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drawings/drawing2.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ables/table2.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mc:AlternateContent xmlns:mc="http://schemas.openxmlformats.org/markup-compatibility/2006">
    <mc:Choice Requires="x15">
      <x15ac:absPath xmlns:x15ac="http://schemas.microsoft.com/office/spreadsheetml/2010/11/ac" url="D:\magang\Portofolio\Excel\"/>
    </mc:Choice>
  </mc:AlternateContent>
  <xr:revisionPtr revIDLastSave="0" documentId="8_{853BC021-DA36-4AD4-8F0B-6F344B36C535}" xr6:coauthVersionLast="47" xr6:coauthVersionMax="47" xr10:uidLastSave="{00000000-0000-0000-0000-000000000000}"/>
  <bookViews>
    <workbookView xWindow="-110" yWindow="-110" windowWidth="19420" windowHeight="10300" activeTab="1" xr2:uid="{00000000-000D-0000-FFFF-FFFF00000000}"/>
  </bookViews>
  <sheets>
    <sheet name="Explanation" sheetId="1" r:id="rId1"/>
    <sheet name="Questions" sheetId="2" r:id="rId2"/>
    <sheet name="Data" sheetId="3" r:id="rId3"/>
    <sheet name="Q1 &amp; Q2" sheetId="4" r:id="rId4"/>
    <sheet name="Answer Q1 and Q2" sheetId="10" r:id="rId5"/>
    <sheet name="Q3 &amp; Q4" sheetId="5" r:id="rId6"/>
    <sheet name="Q5 &amp; Q6" sheetId="6" r:id="rId7"/>
    <sheet name="Answer Q6" sheetId="11" r:id="rId8"/>
  </sheets>
  <definedNames>
    <definedName name="ExternalData_1" localSheetId="7" hidden="1">'Answer Q6'!$B$4:$H$11</definedName>
    <definedName name="ExternalData_1" localSheetId="6" hidden="1">'Q5 &amp; Q6'!$I$3:$O$10</definedName>
    <definedName name="Slicer_Datestamp1">#N/A</definedName>
  </definedNames>
  <calcPr calcId="191029"/>
  <pivotCaches>
    <pivotCache cacheId="7" r:id="rId9"/>
  </pivotCaches>
  <extLst>
    <ext xmlns:x14="http://schemas.microsoft.com/office/spreadsheetml/2009/9/main" uri="{BBE1A952-AA13-448e-AADC-164F8A28A991}">
      <x14:slicerCaches>
        <x14:slicerCache r:id="rId10"/>
      </x14:slicerCaches>
    </ext>
    <ext xmlns:x14="http://schemas.microsoft.com/office/spreadsheetml/2009/9/main" uri="{79F54976-1DA5-4618-B147-4CDE4B953A38}">
      <x14:workbookPr/>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5" i="5" l="1"/>
  <c r="L6" i="5"/>
  <c r="L7" i="5"/>
  <c r="L8" i="5"/>
  <c r="L9" i="5"/>
  <c r="L10" i="5"/>
  <c r="L11" i="5"/>
  <c r="L12" i="5"/>
  <c r="L13" i="5"/>
  <c r="L14" i="5"/>
  <c r="L15" i="5"/>
  <c r="L16" i="5"/>
  <c r="L17" i="5"/>
  <c r="L18" i="5"/>
  <c r="L19" i="5"/>
  <c r="L20" i="5"/>
  <c r="L21" i="5"/>
  <c r="L22" i="5"/>
  <c r="L23" i="5"/>
  <c r="L24" i="5"/>
  <c r="L25" i="5"/>
  <c r="L26" i="5"/>
  <c r="L27" i="5"/>
  <c r="L28" i="5"/>
  <c r="L29" i="5"/>
  <c r="L30" i="5"/>
  <c r="L31" i="5"/>
  <c r="M31" i="5" s="1"/>
  <c r="L32" i="5"/>
  <c r="M32" i="5" s="1"/>
  <c r="L33" i="5"/>
  <c r="M33" i="5" s="1"/>
  <c r="L34" i="5"/>
  <c r="L4" i="5"/>
  <c r="M4" i="5" s="1"/>
  <c r="E30" i="4"/>
  <c r="M5" i="5"/>
  <c r="M6" i="5"/>
  <c r="M7" i="5"/>
  <c r="M8" i="5"/>
  <c r="M9" i="5"/>
  <c r="M10" i="5"/>
  <c r="M11" i="5"/>
  <c r="M12" i="5"/>
  <c r="M13" i="5"/>
  <c r="M14" i="5"/>
  <c r="M15" i="5"/>
  <c r="M16" i="5"/>
  <c r="M17" i="5"/>
  <c r="M18" i="5"/>
  <c r="M19" i="5"/>
  <c r="M20" i="5"/>
  <c r="M21" i="5"/>
  <c r="M22" i="5"/>
  <c r="M23" i="5"/>
  <c r="M24" i="5"/>
  <c r="M25" i="5"/>
  <c r="M26" i="5"/>
  <c r="M27" i="5"/>
  <c r="M28" i="5"/>
  <c r="M29" i="5"/>
  <c r="M30" i="5"/>
  <c r="M34" i="5"/>
  <c r="H6" i="5"/>
  <c r="H7" i="5"/>
  <c r="H8" i="5"/>
  <c r="H9" i="5"/>
  <c r="H10" i="5"/>
  <c r="H11" i="5"/>
  <c r="H12" i="5"/>
  <c r="H13" i="5"/>
  <c r="H14" i="5"/>
  <c r="H15" i="5"/>
  <c r="H16" i="5"/>
  <c r="H17" i="5"/>
  <c r="H18" i="5"/>
  <c r="H19" i="5"/>
  <c r="H20" i="5"/>
  <c r="H21" i="5"/>
  <c r="H22" i="5"/>
  <c r="H23" i="5"/>
  <c r="H24" i="5"/>
  <c r="H25" i="5"/>
  <c r="H26" i="5"/>
  <c r="H27" i="5"/>
  <c r="H28" i="5"/>
  <c r="H29" i="5"/>
  <c r="H30" i="5"/>
  <c r="H31" i="5"/>
  <c r="H32" i="5"/>
  <c r="H33" i="5"/>
  <c r="H34" i="5"/>
  <c r="H35" i="5"/>
  <c r="H36" i="5"/>
  <c r="H37" i="5"/>
  <c r="H38" i="5"/>
  <c r="H39" i="5"/>
  <c r="H40" i="5"/>
  <c r="H41" i="5"/>
  <c r="H42" i="5"/>
  <c r="H43" i="5"/>
  <c r="H44" i="5"/>
  <c r="H45" i="5"/>
  <c r="H46" i="5"/>
  <c r="H47" i="5"/>
  <c r="H48" i="5"/>
  <c r="H49" i="5"/>
  <c r="H50" i="5"/>
  <c r="H51" i="5"/>
  <c r="H52" i="5"/>
  <c r="H53" i="5"/>
  <c r="H54" i="5"/>
  <c r="H55" i="5"/>
  <c r="H56" i="5"/>
  <c r="H57" i="5"/>
  <c r="H58" i="5"/>
  <c r="H59" i="5"/>
  <c r="H60" i="5"/>
  <c r="H61" i="5"/>
  <c r="H62" i="5"/>
  <c r="H63" i="5"/>
  <c r="H64" i="5"/>
  <c r="H65" i="5"/>
  <c r="H66" i="5"/>
  <c r="H67" i="5"/>
  <c r="H68" i="5"/>
  <c r="H69" i="5"/>
  <c r="H70" i="5"/>
  <c r="H71" i="5"/>
  <c r="H72" i="5"/>
  <c r="H73" i="5"/>
  <c r="H74" i="5"/>
  <c r="H75" i="5"/>
  <c r="H76" i="5"/>
  <c r="H77" i="5"/>
  <c r="H78" i="5"/>
  <c r="H79" i="5"/>
  <c r="H80" i="5"/>
  <c r="H81" i="5"/>
  <c r="H82" i="5"/>
  <c r="H83" i="5"/>
  <c r="H84" i="5"/>
  <c r="H85" i="5"/>
  <c r="H86" i="5"/>
  <c r="H87" i="5"/>
  <c r="H88" i="5"/>
  <c r="H89" i="5"/>
  <c r="H90" i="5"/>
  <c r="H91" i="5"/>
  <c r="H92" i="5"/>
  <c r="H93" i="5"/>
  <c r="H94" i="5"/>
  <c r="H95" i="5"/>
  <c r="H96" i="5"/>
  <c r="H97" i="5"/>
  <c r="H98" i="5"/>
  <c r="H99" i="5"/>
  <c r="H100" i="5"/>
  <c r="H101" i="5"/>
  <c r="H102" i="5"/>
  <c r="H103" i="5"/>
  <c r="H104" i="5"/>
  <c r="H105" i="5"/>
  <c r="H106" i="5"/>
  <c r="H107" i="5"/>
  <c r="H108" i="5"/>
  <c r="H109" i="5"/>
  <c r="H110" i="5"/>
  <c r="H111" i="5"/>
  <c r="H112" i="5"/>
  <c r="H113" i="5"/>
  <c r="H114" i="5"/>
  <c r="H115" i="5"/>
  <c r="H116" i="5"/>
  <c r="H117" i="5"/>
  <c r="H118" i="5"/>
  <c r="H119" i="5"/>
  <c r="H120" i="5"/>
  <c r="H121" i="5"/>
  <c r="H122" i="5"/>
  <c r="H123" i="5"/>
  <c r="H124" i="5"/>
  <c r="H125" i="5"/>
  <c r="H126" i="5"/>
  <c r="H127" i="5"/>
  <c r="H128" i="5"/>
  <c r="H129" i="5"/>
  <c r="H130" i="5"/>
  <c r="H131" i="5"/>
  <c r="H132" i="5"/>
  <c r="H133" i="5"/>
  <c r="H134" i="5"/>
  <c r="H135" i="5"/>
  <c r="H136" i="5"/>
  <c r="H137" i="5"/>
  <c r="H138" i="5"/>
  <c r="H139" i="5"/>
  <c r="H140" i="5"/>
  <c r="H141" i="5"/>
  <c r="H142" i="5"/>
  <c r="H143" i="5"/>
  <c r="H144" i="5"/>
  <c r="H145" i="5"/>
  <c r="H146" i="5"/>
  <c r="H147" i="5"/>
  <c r="H148" i="5"/>
  <c r="H149" i="5"/>
  <c r="H150" i="5"/>
  <c r="H151" i="5"/>
  <c r="H152" i="5"/>
  <c r="H153" i="5"/>
  <c r="H154" i="5"/>
  <c r="H155" i="5"/>
  <c r="H156" i="5"/>
  <c r="H157" i="5"/>
  <c r="H158" i="5"/>
  <c r="H159" i="5"/>
  <c r="H160" i="5"/>
  <c r="H161" i="5"/>
  <c r="H162" i="5"/>
  <c r="H163" i="5"/>
  <c r="H164" i="5"/>
  <c r="H165" i="5"/>
  <c r="H166" i="5"/>
  <c r="H167" i="5"/>
  <c r="H168" i="5"/>
  <c r="H169" i="5"/>
  <c r="H170" i="5"/>
  <c r="H171" i="5"/>
  <c r="H172" i="5"/>
  <c r="H173" i="5"/>
  <c r="H174" i="5"/>
  <c r="H175" i="5"/>
  <c r="H176" i="5"/>
  <c r="H177" i="5"/>
  <c r="H178" i="5"/>
  <c r="H179" i="5"/>
  <c r="H180" i="5"/>
  <c r="H181" i="5"/>
  <c r="H182" i="5"/>
  <c r="H183" i="5"/>
  <c r="H184" i="5"/>
  <c r="H185" i="5"/>
  <c r="H186" i="5"/>
  <c r="H187" i="5"/>
  <c r="H188" i="5"/>
  <c r="H189" i="5"/>
  <c r="H190" i="5"/>
  <c r="H191" i="5"/>
  <c r="H192" i="5"/>
  <c r="H193" i="5"/>
  <c r="H194" i="5"/>
  <c r="H195" i="5"/>
  <c r="H196" i="5"/>
  <c r="H197" i="5"/>
  <c r="H198" i="5"/>
  <c r="H199" i="5"/>
  <c r="H200" i="5"/>
  <c r="H201" i="5"/>
  <c r="H202" i="5"/>
  <c r="H203" i="5"/>
  <c r="H204" i="5"/>
  <c r="H205" i="5"/>
  <c r="H206" i="5"/>
  <c r="H207" i="5"/>
  <c r="H208" i="5"/>
  <c r="H209" i="5"/>
  <c r="H210" i="5"/>
  <c r="H211" i="5"/>
  <c r="H212" i="5"/>
  <c r="H213" i="5"/>
  <c r="H214" i="5"/>
  <c r="H215" i="5"/>
  <c r="H216" i="5"/>
  <c r="H217" i="5"/>
  <c r="H218" i="5"/>
  <c r="H219" i="5"/>
  <c r="H220" i="5"/>
  <c r="H221" i="5"/>
  <c r="H222" i="5"/>
  <c r="H223" i="5"/>
  <c r="H224" i="5"/>
  <c r="H225" i="5"/>
  <c r="H226" i="5"/>
  <c r="H227" i="5"/>
  <c r="H228" i="5"/>
  <c r="H229" i="5"/>
  <c r="H230" i="5"/>
  <c r="H231" i="5"/>
  <c r="H232" i="5"/>
  <c r="H233" i="5"/>
  <c r="H234" i="5"/>
  <c r="H235" i="5"/>
  <c r="H236" i="5"/>
  <c r="H237" i="5"/>
  <c r="H238" i="5"/>
  <c r="H239" i="5"/>
  <c r="H240" i="5"/>
  <c r="H241" i="5"/>
  <c r="H242" i="5"/>
  <c r="H243" i="5"/>
  <c r="H244" i="5"/>
  <c r="H245" i="5"/>
  <c r="H246" i="5"/>
  <c r="H247" i="5"/>
  <c r="H248" i="5"/>
  <c r="H249" i="5"/>
  <c r="H250" i="5"/>
  <c r="H251" i="5"/>
  <c r="H252" i="5"/>
  <c r="H253" i="5"/>
  <c r="H254" i="5"/>
  <c r="H255" i="5"/>
  <c r="H256" i="5"/>
  <c r="H257" i="5"/>
  <c r="H258" i="5"/>
  <c r="H259" i="5"/>
  <c r="H260" i="5"/>
  <c r="H261" i="5"/>
  <c r="H262" i="5"/>
  <c r="H263" i="5"/>
  <c r="H264" i="5"/>
  <c r="H265" i="5"/>
  <c r="H266" i="5"/>
  <c r="H267" i="5"/>
  <c r="H268" i="5"/>
  <c r="H269" i="5"/>
  <c r="H270" i="5"/>
  <c r="H271" i="5"/>
  <c r="H272" i="5"/>
  <c r="H273" i="5"/>
  <c r="H274" i="5"/>
  <c r="H275" i="5"/>
  <c r="H276" i="5"/>
  <c r="H277" i="5"/>
  <c r="H278" i="5"/>
  <c r="H279" i="5"/>
  <c r="H280" i="5"/>
  <c r="H281" i="5"/>
  <c r="H282" i="5"/>
  <c r="H283" i="5"/>
  <c r="H284" i="5"/>
  <c r="H285" i="5"/>
  <c r="H286" i="5"/>
  <c r="H287" i="5"/>
  <c r="H288" i="5"/>
  <c r="H289" i="5"/>
  <c r="H290" i="5"/>
  <c r="H291" i="5"/>
  <c r="H292" i="5"/>
  <c r="H293" i="5"/>
  <c r="H294" i="5"/>
  <c r="H295" i="5"/>
  <c r="H296" i="5"/>
  <c r="H297" i="5"/>
  <c r="H298" i="5"/>
  <c r="H299" i="5"/>
  <c r="H300" i="5"/>
  <c r="H301" i="5"/>
  <c r="H302" i="5"/>
  <c r="H303" i="5"/>
  <c r="H304" i="5"/>
  <c r="H305" i="5"/>
  <c r="H306" i="5"/>
  <c r="H307" i="5"/>
  <c r="H308" i="5"/>
  <c r="H309" i="5"/>
  <c r="H310" i="5"/>
  <c r="H311" i="5"/>
  <c r="H312" i="5"/>
  <c r="H313" i="5"/>
  <c r="H314" i="5"/>
  <c r="H315" i="5"/>
  <c r="H316" i="5"/>
  <c r="H317" i="5"/>
  <c r="H318" i="5"/>
  <c r="H319" i="5"/>
  <c r="H320" i="5"/>
  <c r="H321" i="5"/>
  <c r="H322" i="5"/>
  <c r="H323" i="5"/>
  <c r="H324" i="5"/>
  <c r="H325" i="5"/>
  <c r="H326" i="5"/>
  <c r="H327" i="5"/>
  <c r="H328" i="5"/>
  <c r="H329" i="5"/>
  <c r="H330" i="5"/>
  <c r="H331" i="5"/>
  <c r="H332" i="5"/>
  <c r="H333" i="5"/>
  <c r="H334" i="5"/>
  <c r="H335" i="5"/>
  <c r="H336" i="5"/>
  <c r="H337" i="5"/>
  <c r="H338" i="5"/>
  <c r="H339" i="5"/>
  <c r="H340" i="5"/>
  <c r="H341" i="5"/>
  <c r="H342" i="5"/>
  <c r="H343" i="5"/>
  <c r="H344" i="5"/>
  <c r="H345" i="5"/>
  <c r="H346" i="5"/>
  <c r="H347" i="5"/>
  <c r="H348" i="5"/>
  <c r="H349" i="5"/>
  <c r="H350" i="5"/>
  <c r="H351" i="5"/>
  <c r="H352" i="5"/>
  <c r="H353" i="5"/>
  <c r="H354" i="5"/>
  <c r="H355" i="5"/>
  <c r="H356" i="5"/>
  <c r="H357" i="5"/>
  <c r="H358" i="5"/>
  <c r="H359" i="5"/>
  <c r="H360" i="5"/>
  <c r="H361" i="5"/>
  <c r="H362" i="5"/>
  <c r="H363" i="5"/>
  <c r="H364" i="5"/>
  <c r="H365" i="5"/>
  <c r="H366" i="5"/>
  <c r="H367" i="5"/>
  <c r="H368" i="5"/>
  <c r="H369" i="5"/>
  <c r="H370" i="5"/>
  <c r="H371" i="5"/>
  <c r="H372" i="5"/>
  <c r="H373" i="5"/>
  <c r="H374" i="5"/>
  <c r="H375" i="5"/>
  <c r="H376" i="5"/>
  <c r="H377" i="5"/>
  <c r="H378" i="5"/>
  <c r="H379" i="5"/>
  <c r="H380" i="5"/>
  <c r="H381" i="5"/>
  <c r="H382" i="5"/>
  <c r="H383" i="5"/>
  <c r="H384" i="5"/>
  <c r="H385" i="5"/>
  <c r="H386" i="5"/>
  <c r="H387" i="5"/>
  <c r="H388" i="5"/>
  <c r="H389" i="5"/>
  <c r="H390" i="5"/>
  <c r="H391" i="5"/>
  <c r="H392" i="5"/>
  <c r="H393" i="5"/>
  <c r="H394" i="5"/>
  <c r="H395" i="5"/>
  <c r="H396" i="5"/>
  <c r="H397" i="5"/>
  <c r="H398" i="5"/>
  <c r="H399" i="5"/>
  <c r="H400" i="5"/>
  <c r="H401" i="5"/>
  <c r="H402" i="5"/>
  <c r="H403" i="5"/>
  <c r="H404" i="5"/>
  <c r="H405" i="5"/>
  <c r="H406" i="5"/>
  <c r="H407" i="5"/>
  <c r="H408" i="5"/>
  <c r="H409" i="5"/>
  <c r="H410" i="5"/>
  <c r="H411" i="5"/>
  <c r="H412" i="5"/>
  <c r="H413" i="5"/>
  <c r="H414" i="5"/>
  <c r="H415" i="5"/>
  <c r="H416" i="5"/>
  <c r="H417" i="5"/>
  <c r="H418" i="5"/>
  <c r="H419" i="5"/>
  <c r="H420" i="5"/>
  <c r="H421" i="5"/>
  <c r="H422" i="5"/>
  <c r="H423" i="5"/>
  <c r="H424" i="5"/>
  <c r="H425" i="5"/>
  <c r="H426" i="5"/>
  <c r="H427" i="5"/>
  <c r="H428" i="5"/>
  <c r="H429" i="5"/>
  <c r="H430" i="5"/>
  <c r="H431" i="5"/>
  <c r="H432" i="5"/>
  <c r="H433" i="5"/>
  <c r="H434" i="5"/>
  <c r="H435" i="5"/>
  <c r="H436" i="5"/>
  <c r="H437" i="5"/>
  <c r="H438" i="5"/>
  <c r="H439" i="5"/>
  <c r="H440" i="5"/>
  <c r="H441" i="5"/>
  <c r="H442" i="5"/>
  <c r="H443" i="5"/>
  <c r="H444" i="5"/>
  <c r="H445" i="5"/>
  <c r="H446" i="5"/>
  <c r="H447" i="5"/>
  <c r="H448" i="5"/>
  <c r="H449" i="5"/>
  <c r="H450" i="5"/>
  <c r="H451" i="5"/>
  <c r="H452" i="5"/>
  <c r="H453" i="5"/>
  <c r="H454" i="5"/>
  <c r="H455" i="5"/>
  <c r="H456" i="5"/>
  <c r="H457" i="5"/>
  <c r="H458" i="5"/>
  <c r="H459" i="5"/>
  <c r="H460" i="5"/>
  <c r="H461" i="5"/>
  <c r="H462" i="5"/>
  <c r="H463" i="5"/>
  <c r="H464" i="5"/>
  <c r="H465" i="5"/>
  <c r="H466" i="5"/>
  <c r="H467" i="5"/>
  <c r="H468" i="5"/>
  <c r="H469" i="5"/>
  <c r="H470" i="5"/>
  <c r="H471" i="5"/>
  <c r="H472" i="5"/>
  <c r="H473" i="5"/>
  <c r="H474" i="5"/>
  <c r="H475" i="5"/>
  <c r="H476" i="5"/>
  <c r="H477" i="5"/>
  <c r="H478" i="5"/>
  <c r="H479" i="5"/>
  <c r="H480" i="5"/>
  <c r="H481" i="5"/>
  <c r="H482" i="5"/>
  <c r="H483" i="5"/>
  <c r="H484" i="5"/>
  <c r="H485" i="5"/>
  <c r="H486" i="5"/>
  <c r="H487" i="5"/>
  <c r="H488" i="5"/>
  <c r="H489" i="5"/>
  <c r="H490" i="5"/>
  <c r="H491" i="5"/>
  <c r="H492" i="5"/>
  <c r="H493" i="5"/>
  <c r="H494" i="5"/>
  <c r="H495" i="5"/>
  <c r="H496" i="5"/>
  <c r="H497" i="5"/>
  <c r="H498" i="5"/>
  <c r="H499" i="5"/>
  <c r="H500" i="5"/>
  <c r="H501" i="5"/>
  <c r="H502" i="5"/>
  <c r="H503" i="5"/>
  <c r="H504" i="5"/>
  <c r="H505" i="5"/>
  <c r="H506" i="5"/>
  <c r="H507" i="5"/>
  <c r="H508" i="5"/>
  <c r="H509" i="5"/>
  <c r="H510" i="5"/>
  <c r="H511" i="5"/>
  <c r="H512" i="5"/>
  <c r="H513" i="5"/>
  <c r="H514" i="5"/>
  <c r="H515" i="5"/>
  <c r="H516" i="5"/>
  <c r="H517" i="5"/>
  <c r="H518" i="5"/>
  <c r="H519" i="5"/>
  <c r="H520" i="5"/>
  <c r="H521" i="5"/>
  <c r="H522" i="5"/>
  <c r="H523" i="5"/>
  <c r="H524" i="5"/>
  <c r="H525" i="5"/>
  <c r="H526" i="5"/>
  <c r="H527" i="5"/>
  <c r="H528" i="5"/>
  <c r="H529" i="5"/>
  <c r="H530" i="5"/>
  <c r="H531" i="5"/>
  <c r="H532" i="5"/>
  <c r="H533" i="5"/>
  <c r="H534" i="5"/>
  <c r="H535" i="5"/>
  <c r="H536" i="5"/>
  <c r="H537" i="5"/>
  <c r="H538" i="5"/>
  <c r="H539" i="5"/>
  <c r="H540" i="5"/>
  <c r="H541" i="5"/>
  <c r="H542" i="5"/>
  <c r="H543" i="5"/>
  <c r="H544" i="5"/>
  <c r="H545" i="5"/>
  <c r="H546" i="5"/>
  <c r="H547" i="5"/>
  <c r="H548" i="5"/>
  <c r="H549" i="5"/>
  <c r="H550" i="5"/>
  <c r="H551" i="5"/>
  <c r="H552" i="5"/>
  <c r="H553" i="5"/>
  <c r="H554" i="5"/>
  <c r="H555" i="5"/>
  <c r="H556" i="5"/>
  <c r="H557" i="5"/>
  <c r="H558" i="5"/>
  <c r="H559" i="5"/>
  <c r="H560" i="5"/>
  <c r="H561" i="5"/>
  <c r="H562" i="5"/>
  <c r="H563" i="5"/>
  <c r="H564" i="5"/>
  <c r="H565" i="5"/>
  <c r="H566" i="5"/>
  <c r="H567" i="5"/>
  <c r="H568" i="5"/>
  <c r="H569" i="5"/>
  <c r="H570" i="5"/>
  <c r="H571" i="5"/>
  <c r="H572" i="5"/>
  <c r="H573" i="5"/>
  <c r="H574" i="5"/>
  <c r="H575" i="5"/>
  <c r="H576" i="5"/>
  <c r="H577" i="5"/>
  <c r="H578" i="5"/>
  <c r="H579" i="5"/>
  <c r="H580" i="5"/>
  <c r="H581" i="5"/>
  <c r="H582" i="5"/>
  <c r="H583" i="5"/>
  <c r="H584" i="5"/>
  <c r="H585" i="5"/>
  <c r="H586" i="5"/>
  <c r="H587" i="5"/>
  <c r="H588" i="5"/>
  <c r="H589" i="5"/>
  <c r="H590" i="5"/>
  <c r="H591" i="5"/>
  <c r="H592" i="5"/>
  <c r="H593" i="5"/>
  <c r="H594" i="5"/>
  <c r="H595" i="5"/>
  <c r="H596" i="5"/>
  <c r="H597" i="5"/>
  <c r="H598" i="5"/>
  <c r="H599" i="5"/>
  <c r="H600" i="5"/>
  <c r="H601" i="5"/>
  <c r="H602" i="5"/>
  <c r="H603" i="5"/>
  <c r="H604" i="5"/>
  <c r="H605" i="5"/>
  <c r="H606" i="5"/>
  <c r="H607" i="5"/>
  <c r="H608" i="5"/>
  <c r="H609" i="5"/>
  <c r="H610" i="5"/>
  <c r="H611" i="5"/>
  <c r="H612" i="5"/>
  <c r="H613" i="5"/>
  <c r="H614" i="5"/>
  <c r="H615" i="5"/>
  <c r="H616" i="5"/>
  <c r="H617" i="5"/>
  <c r="H618" i="5"/>
  <c r="H619" i="5"/>
  <c r="H620" i="5"/>
  <c r="H621" i="5"/>
  <c r="H622" i="5"/>
  <c r="H623" i="5"/>
  <c r="H624" i="5"/>
  <c r="H625" i="5"/>
  <c r="H626" i="5"/>
  <c r="H627" i="5"/>
  <c r="H628" i="5"/>
  <c r="H629" i="5"/>
  <c r="H630" i="5"/>
  <c r="H631" i="5"/>
  <c r="H632" i="5"/>
  <c r="H633" i="5"/>
  <c r="H634" i="5"/>
  <c r="H635" i="5"/>
  <c r="H636" i="5"/>
  <c r="H637" i="5"/>
  <c r="H638" i="5"/>
  <c r="H639" i="5"/>
  <c r="H640" i="5"/>
  <c r="H641" i="5"/>
  <c r="H642" i="5"/>
  <c r="H643" i="5"/>
  <c r="H644" i="5"/>
  <c r="H645" i="5"/>
  <c r="H646" i="5"/>
  <c r="H647" i="5"/>
  <c r="H648" i="5"/>
  <c r="H649" i="5"/>
  <c r="H650" i="5"/>
  <c r="H651" i="5"/>
  <c r="H652" i="5"/>
  <c r="H653" i="5"/>
  <c r="H654" i="5"/>
  <c r="H655" i="5"/>
  <c r="H656" i="5"/>
  <c r="H657" i="5"/>
  <c r="H658" i="5"/>
  <c r="H659" i="5"/>
  <c r="H660" i="5"/>
  <c r="H661" i="5"/>
  <c r="H662" i="5"/>
  <c r="H663" i="5"/>
  <c r="H664" i="5"/>
  <c r="H665" i="5"/>
  <c r="H666" i="5"/>
  <c r="H667" i="5"/>
  <c r="H668" i="5"/>
  <c r="H669" i="5"/>
  <c r="H670" i="5"/>
  <c r="H671" i="5"/>
  <c r="H672" i="5"/>
  <c r="H673" i="5"/>
  <c r="H674" i="5"/>
  <c r="H675" i="5"/>
  <c r="H676" i="5"/>
  <c r="H677" i="5"/>
  <c r="H678" i="5"/>
  <c r="H679" i="5"/>
  <c r="H680" i="5"/>
  <c r="H681" i="5"/>
  <c r="H682" i="5"/>
  <c r="H683" i="5"/>
  <c r="H684" i="5"/>
  <c r="H685" i="5"/>
  <c r="H686" i="5"/>
  <c r="H687" i="5"/>
  <c r="H688" i="5"/>
  <c r="H689" i="5"/>
  <c r="H690" i="5"/>
  <c r="H691" i="5"/>
  <c r="H692" i="5"/>
  <c r="H693" i="5"/>
  <c r="H694" i="5"/>
  <c r="H695" i="5"/>
  <c r="H696" i="5"/>
  <c r="H697" i="5"/>
  <c r="H698" i="5"/>
  <c r="H699" i="5"/>
  <c r="H700" i="5"/>
  <c r="H701" i="5"/>
  <c r="H702" i="5"/>
  <c r="H703" i="5"/>
  <c r="H704" i="5"/>
  <c r="H705" i="5"/>
  <c r="H706" i="5"/>
  <c r="H707" i="5"/>
  <c r="H708" i="5"/>
  <c r="H709" i="5"/>
  <c r="H710" i="5"/>
  <c r="H711" i="5"/>
  <c r="H712" i="5"/>
  <c r="H713" i="5"/>
  <c r="H714" i="5"/>
  <c r="H715" i="5"/>
  <c r="H716" i="5"/>
  <c r="H717" i="5"/>
  <c r="H718" i="5"/>
  <c r="H719" i="5"/>
  <c r="H720" i="5"/>
  <c r="H721" i="5"/>
  <c r="H722" i="5"/>
  <c r="H723" i="5"/>
  <c r="H724" i="5"/>
  <c r="H725" i="5"/>
  <c r="H726" i="5"/>
  <c r="H727" i="5"/>
  <c r="H728" i="5"/>
  <c r="H729" i="5"/>
  <c r="H730" i="5"/>
  <c r="H731" i="5"/>
  <c r="H732" i="5"/>
  <c r="H733" i="5"/>
  <c r="H734" i="5"/>
  <c r="H735" i="5"/>
  <c r="H736" i="5"/>
  <c r="H737" i="5"/>
  <c r="H738" i="5"/>
  <c r="H739" i="5"/>
  <c r="H740" i="5"/>
  <c r="H741" i="5"/>
  <c r="H742" i="5"/>
  <c r="H743" i="5"/>
  <c r="H744" i="5"/>
  <c r="H745" i="5"/>
  <c r="H746" i="5"/>
  <c r="H747" i="5"/>
  <c r="H748" i="5"/>
  <c r="H749" i="5"/>
  <c r="H750" i="5"/>
  <c r="H751" i="5"/>
  <c r="H752" i="5"/>
  <c r="H753" i="5"/>
  <c r="H754" i="5"/>
  <c r="H755" i="5"/>
  <c r="H756" i="5"/>
  <c r="H757" i="5"/>
  <c r="H758" i="5"/>
  <c r="H759" i="5"/>
  <c r="H760" i="5"/>
  <c r="H761" i="5"/>
  <c r="H762" i="5"/>
  <c r="H763" i="5"/>
  <c r="H764" i="5"/>
  <c r="H765" i="5"/>
  <c r="H766" i="5"/>
  <c r="H767" i="5"/>
  <c r="H768" i="5"/>
  <c r="H769" i="5"/>
  <c r="H770" i="5"/>
  <c r="H771" i="5"/>
  <c r="H772" i="5"/>
  <c r="H773" i="5"/>
  <c r="H774" i="5"/>
  <c r="H775" i="5"/>
  <c r="H776" i="5"/>
  <c r="H777" i="5"/>
  <c r="H778" i="5"/>
  <c r="H779" i="5"/>
  <c r="H780" i="5"/>
  <c r="H781" i="5"/>
  <c r="H782" i="5"/>
  <c r="H783" i="5"/>
  <c r="H784" i="5"/>
  <c r="H785" i="5"/>
  <c r="H786" i="5"/>
  <c r="H787" i="5"/>
  <c r="H788" i="5"/>
  <c r="H789" i="5"/>
  <c r="H790" i="5"/>
  <c r="H791" i="5"/>
  <c r="H792" i="5"/>
  <c r="H793" i="5"/>
  <c r="H794" i="5"/>
  <c r="H795" i="5"/>
  <c r="H796" i="5"/>
  <c r="H797" i="5"/>
  <c r="H798" i="5"/>
  <c r="H799" i="5"/>
  <c r="H800" i="5"/>
  <c r="H801" i="5"/>
  <c r="H802" i="5"/>
  <c r="H803" i="5"/>
  <c r="H804" i="5"/>
  <c r="H805" i="5"/>
  <c r="H806" i="5"/>
  <c r="H807" i="5"/>
  <c r="H808" i="5"/>
  <c r="H809" i="5"/>
  <c r="H810" i="5"/>
  <c r="H811" i="5"/>
  <c r="H812" i="5"/>
  <c r="H813" i="5"/>
  <c r="H814" i="5"/>
  <c r="H815" i="5"/>
  <c r="H816" i="5"/>
  <c r="H817" i="5"/>
  <c r="H818" i="5"/>
  <c r="H819" i="5"/>
  <c r="H820" i="5"/>
  <c r="H821" i="5"/>
  <c r="H822" i="5"/>
  <c r="H823" i="5"/>
  <c r="H824" i="5"/>
  <c r="H825" i="5"/>
  <c r="H826" i="5"/>
  <c r="H827" i="5"/>
  <c r="H828" i="5"/>
  <c r="H829" i="5"/>
  <c r="H830" i="5"/>
  <c r="H831" i="5"/>
  <c r="H832" i="5"/>
  <c r="H833" i="5"/>
  <c r="H834" i="5"/>
  <c r="H835" i="5"/>
  <c r="H836" i="5"/>
  <c r="H837" i="5"/>
  <c r="H838" i="5"/>
  <c r="H839" i="5"/>
  <c r="H840" i="5"/>
  <c r="H841" i="5"/>
  <c r="H842" i="5"/>
  <c r="H843" i="5"/>
  <c r="H844" i="5"/>
  <c r="H845" i="5"/>
  <c r="H846" i="5"/>
  <c r="H847" i="5"/>
  <c r="H848" i="5"/>
  <c r="H849" i="5"/>
  <c r="H850" i="5"/>
  <c r="H851" i="5"/>
  <c r="H852" i="5"/>
  <c r="H853" i="5"/>
  <c r="H854" i="5"/>
  <c r="H855" i="5"/>
  <c r="H856" i="5"/>
  <c r="H857" i="5"/>
  <c r="H858" i="5"/>
  <c r="H859" i="5"/>
  <c r="H860" i="5"/>
  <c r="H861" i="5"/>
  <c r="H862" i="5"/>
  <c r="H863" i="5"/>
  <c r="H864" i="5"/>
  <c r="H865" i="5"/>
  <c r="H866" i="5"/>
  <c r="H867" i="5"/>
  <c r="H868" i="5"/>
  <c r="H869" i="5"/>
  <c r="H870" i="5"/>
  <c r="H871" i="5"/>
  <c r="H872" i="5"/>
  <c r="H873" i="5"/>
  <c r="H874" i="5"/>
  <c r="H875" i="5"/>
  <c r="H876" i="5"/>
  <c r="H877" i="5"/>
  <c r="H878" i="5"/>
  <c r="H879" i="5"/>
  <c r="H880" i="5"/>
  <c r="H881" i="5"/>
  <c r="H882" i="5"/>
  <c r="H883" i="5"/>
  <c r="H884" i="5"/>
  <c r="H885" i="5"/>
  <c r="H886" i="5"/>
  <c r="H887" i="5"/>
  <c r="H888" i="5"/>
  <c r="H889" i="5"/>
  <c r="H890" i="5"/>
  <c r="H891" i="5"/>
  <c r="H892" i="5"/>
  <c r="H893" i="5"/>
  <c r="H894" i="5"/>
  <c r="H895" i="5"/>
  <c r="H896" i="5"/>
  <c r="H897" i="5"/>
  <c r="H898" i="5"/>
  <c r="H899" i="5"/>
  <c r="H900" i="5"/>
  <c r="H901" i="5"/>
  <c r="H902" i="5"/>
  <c r="H903" i="5"/>
  <c r="H904" i="5"/>
  <c r="H905" i="5"/>
  <c r="H906" i="5"/>
  <c r="H907" i="5"/>
  <c r="H908" i="5"/>
  <c r="H909" i="5"/>
  <c r="H910" i="5"/>
  <c r="H911" i="5"/>
  <c r="H912" i="5"/>
  <c r="H913" i="5"/>
  <c r="H914" i="5"/>
  <c r="H915" i="5"/>
  <c r="H916" i="5"/>
  <c r="H917" i="5"/>
  <c r="H918" i="5"/>
  <c r="H919" i="5"/>
  <c r="H920" i="5"/>
  <c r="H921" i="5"/>
  <c r="H922" i="5"/>
  <c r="H923" i="5"/>
  <c r="H924" i="5"/>
  <c r="H925" i="5"/>
  <c r="H926" i="5"/>
  <c r="H927" i="5"/>
  <c r="H928" i="5"/>
  <c r="H929" i="5"/>
  <c r="H930" i="5"/>
  <c r="H931" i="5"/>
  <c r="H932" i="5"/>
  <c r="H933" i="5"/>
  <c r="H934" i="5"/>
  <c r="H935" i="5"/>
  <c r="H936" i="5"/>
  <c r="H937" i="5"/>
  <c r="H938" i="5"/>
  <c r="H939" i="5"/>
  <c r="H940" i="5"/>
  <c r="H941" i="5"/>
  <c r="H942" i="5"/>
  <c r="H943" i="5"/>
  <c r="H944" i="5"/>
  <c r="H945" i="5"/>
  <c r="H946" i="5"/>
  <c r="H947" i="5"/>
  <c r="H948" i="5"/>
  <c r="H949" i="5"/>
  <c r="H950" i="5"/>
  <c r="H951" i="5"/>
  <c r="H952" i="5"/>
  <c r="H953" i="5"/>
  <c r="H954" i="5"/>
  <c r="H955" i="5"/>
  <c r="H956" i="5"/>
  <c r="H957" i="5"/>
  <c r="H958" i="5"/>
  <c r="H959" i="5"/>
  <c r="H960" i="5"/>
  <c r="H961" i="5"/>
  <c r="H962" i="5"/>
  <c r="H963" i="5"/>
  <c r="H964" i="5"/>
  <c r="H965" i="5"/>
  <c r="H966" i="5"/>
  <c r="H967" i="5"/>
  <c r="H968" i="5"/>
  <c r="H969" i="5"/>
  <c r="H970" i="5"/>
  <c r="H971" i="5"/>
  <c r="H972" i="5"/>
  <c r="H973" i="5"/>
  <c r="H974" i="5"/>
  <c r="H975" i="5"/>
  <c r="H976" i="5"/>
  <c r="H977" i="5"/>
  <c r="H978" i="5"/>
  <c r="H979" i="5"/>
  <c r="H980" i="5"/>
  <c r="H981" i="5"/>
  <c r="H982" i="5"/>
  <c r="H983" i="5"/>
  <c r="H984" i="5"/>
  <c r="H985" i="5"/>
  <c r="H986" i="5"/>
  <c r="H987" i="5"/>
  <c r="H988" i="5"/>
  <c r="H989" i="5"/>
  <c r="H990" i="5"/>
  <c r="H991" i="5"/>
  <c r="H992" i="5"/>
  <c r="H993" i="5"/>
  <c r="H994" i="5"/>
  <c r="H995" i="5"/>
  <c r="H996" i="5"/>
  <c r="H997" i="5"/>
  <c r="H998" i="5"/>
  <c r="H999" i="5"/>
  <c r="H1000" i="5"/>
  <c r="H1001" i="5"/>
  <c r="H1002" i="5"/>
  <c r="H1003" i="5"/>
  <c r="H1004" i="5"/>
  <c r="H1005" i="5"/>
  <c r="H1006" i="5"/>
  <c r="H1007" i="5"/>
  <c r="H1008" i="5"/>
  <c r="H1009" i="5"/>
  <c r="H1010" i="5"/>
  <c r="H1011" i="5"/>
  <c r="H1012" i="5"/>
  <c r="H1013" i="5"/>
  <c r="H1014" i="5"/>
  <c r="H1015" i="5"/>
  <c r="H1016" i="5"/>
  <c r="H1017" i="5"/>
  <c r="H1018" i="5"/>
  <c r="H1019" i="5"/>
  <c r="H1020" i="5"/>
  <c r="H1021" i="5"/>
  <c r="H1022" i="5"/>
  <c r="H1023" i="5"/>
  <c r="H1024" i="5"/>
  <c r="H1025" i="5"/>
  <c r="H1026" i="5"/>
  <c r="H1027" i="5"/>
  <c r="H1028" i="5"/>
  <c r="H1029" i="5"/>
  <c r="H1030" i="5"/>
  <c r="H1031" i="5"/>
  <c r="H1032" i="5"/>
  <c r="H1033" i="5"/>
  <c r="H1034" i="5"/>
  <c r="H1035" i="5"/>
  <c r="H1036" i="5"/>
  <c r="H1037" i="5"/>
  <c r="H1038" i="5"/>
  <c r="H1039" i="5"/>
  <c r="H1040" i="5"/>
  <c r="H1041" i="5"/>
  <c r="H1042" i="5"/>
  <c r="H1043" i="5"/>
  <c r="H1044" i="5"/>
  <c r="H1045" i="5"/>
  <c r="H1046" i="5"/>
  <c r="H1047" i="5"/>
  <c r="H1048" i="5"/>
  <c r="H1049" i="5"/>
  <c r="H1050" i="5"/>
  <c r="H1051" i="5"/>
  <c r="H1052" i="5"/>
  <c r="H1053" i="5"/>
  <c r="H1054" i="5"/>
  <c r="H1055" i="5"/>
  <c r="H1056" i="5"/>
  <c r="H1057" i="5"/>
  <c r="H1058" i="5"/>
  <c r="H1059" i="5"/>
  <c r="H1060" i="5"/>
  <c r="H1061" i="5"/>
  <c r="H1062" i="5"/>
  <c r="H1063" i="5"/>
  <c r="H1064" i="5"/>
  <c r="H1065" i="5"/>
  <c r="H1066" i="5"/>
  <c r="H1067" i="5"/>
  <c r="H1068" i="5"/>
  <c r="H1069" i="5"/>
  <c r="H1070" i="5"/>
  <c r="H1071" i="5"/>
  <c r="H1072" i="5"/>
  <c r="H1073" i="5"/>
  <c r="H1074" i="5"/>
  <c r="H1075" i="5"/>
  <c r="H1076" i="5"/>
  <c r="H1077" i="5"/>
  <c r="H1078" i="5"/>
  <c r="H1079" i="5"/>
  <c r="H1080" i="5"/>
  <c r="H1081" i="5"/>
  <c r="H1082" i="5"/>
  <c r="H1083" i="5"/>
  <c r="H1084" i="5"/>
  <c r="H1085" i="5"/>
  <c r="H1086" i="5"/>
  <c r="H1087" i="5"/>
  <c r="H1088" i="5"/>
  <c r="H1089" i="5"/>
  <c r="H1090" i="5"/>
  <c r="H1091" i="5"/>
  <c r="H1092" i="5"/>
  <c r="H1093" i="5"/>
  <c r="H1094" i="5"/>
  <c r="H1095" i="5"/>
  <c r="H1096" i="5"/>
  <c r="H1097" i="5"/>
  <c r="H1098" i="5"/>
  <c r="H1099" i="5"/>
  <c r="H1100" i="5"/>
  <c r="H1101" i="5"/>
  <c r="H1102" i="5"/>
  <c r="H1103" i="5"/>
  <c r="H1104" i="5"/>
  <c r="H1105" i="5"/>
  <c r="H1106" i="5"/>
  <c r="H1107" i="5"/>
  <c r="H1108" i="5"/>
  <c r="H1109" i="5"/>
  <c r="H1110" i="5"/>
  <c r="H1111" i="5"/>
  <c r="H1112" i="5"/>
  <c r="H1113" i="5"/>
  <c r="H1114" i="5"/>
  <c r="H1115" i="5"/>
  <c r="H1116" i="5"/>
  <c r="H1117" i="5"/>
  <c r="H1118" i="5"/>
  <c r="H1119" i="5"/>
  <c r="H1120" i="5"/>
  <c r="H1121" i="5"/>
  <c r="H1122" i="5"/>
  <c r="H1123" i="5"/>
  <c r="H1124" i="5"/>
  <c r="H1125" i="5"/>
  <c r="H1126" i="5"/>
  <c r="H1127" i="5"/>
  <c r="H1128" i="5"/>
  <c r="H1129" i="5"/>
  <c r="H1130" i="5"/>
  <c r="H1131" i="5"/>
  <c r="H1132" i="5"/>
  <c r="H1133" i="5"/>
  <c r="H1134" i="5"/>
  <c r="H1135" i="5"/>
  <c r="H1136" i="5"/>
  <c r="H1137" i="5"/>
  <c r="H1138" i="5"/>
  <c r="H1139" i="5"/>
  <c r="H1140" i="5"/>
  <c r="H1141" i="5"/>
  <c r="H1142" i="5"/>
  <c r="H1143" i="5"/>
  <c r="H1144" i="5"/>
  <c r="H1145" i="5"/>
  <c r="H1146" i="5"/>
  <c r="H1147" i="5"/>
  <c r="H1148" i="5"/>
  <c r="H1149" i="5"/>
  <c r="H1150" i="5"/>
  <c r="H1151" i="5"/>
  <c r="H1152" i="5"/>
  <c r="H1153" i="5"/>
  <c r="H1154" i="5"/>
  <c r="H1155" i="5"/>
  <c r="H1156" i="5"/>
  <c r="H1157" i="5"/>
  <c r="H1158" i="5"/>
  <c r="H1159" i="5"/>
  <c r="H1160" i="5"/>
  <c r="H1161" i="5"/>
  <c r="H1162" i="5"/>
  <c r="H1163" i="5"/>
  <c r="H1164" i="5"/>
  <c r="H1165" i="5"/>
  <c r="H1166" i="5"/>
  <c r="H1167" i="5"/>
  <c r="H1168" i="5"/>
  <c r="H1169" i="5"/>
  <c r="H1170" i="5"/>
  <c r="H1171" i="5"/>
  <c r="H1172" i="5"/>
  <c r="H1173" i="5"/>
  <c r="H1174" i="5"/>
  <c r="H1175" i="5"/>
  <c r="H1176" i="5"/>
  <c r="H1177" i="5"/>
  <c r="H1178" i="5"/>
  <c r="H1179" i="5"/>
  <c r="H1180" i="5"/>
  <c r="H1181" i="5"/>
  <c r="H1182" i="5"/>
  <c r="H1183" i="5"/>
  <c r="H1184" i="5"/>
  <c r="H1185" i="5"/>
  <c r="H1186" i="5"/>
  <c r="H1187" i="5"/>
  <c r="H1188" i="5"/>
  <c r="H1189" i="5"/>
  <c r="H1190" i="5"/>
  <c r="H1191" i="5"/>
  <c r="H1192" i="5"/>
  <c r="H1193" i="5"/>
  <c r="H1194" i="5"/>
  <c r="H1195" i="5"/>
  <c r="H1196" i="5"/>
  <c r="H1197" i="5"/>
  <c r="H1198" i="5"/>
  <c r="H1199" i="5"/>
  <c r="H1200" i="5"/>
  <c r="H1201" i="5"/>
  <c r="H1202" i="5"/>
  <c r="H1203" i="5"/>
  <c r="H1204" i="5"/>
  <c r="H1205" i="5"/>
  <c r="H1206" i="5"/>
  <c r="H1207" i="5"/>
  <c r="H1208" i="5"/>
  <c r="H1209" i="5"/>
  <c r="H1210" i="5"/>
  <c r="H1211" i="5"/>
  <c r="H1212" i="5"/>
  <c r="H1213" i="5"/>
  <c r="H1214" i="5"/>
  <c r="H1215" i="5"/>
  <c r="H1216" i="5"/>
  <c r="H1217" i="5"/>
  <c r="H1218" i="5"/>
  <c r="H1219" i="5"/>
  <c r="H1220" i="5"/>
  <c r="H1221" i="5"/>
  <c r="H1222" i="5"/>
  <c r="H1223" i="5"/>
  <c r="H1224" i="5"/>
  <c r="H1225" i="5"/>
  <c r="H1226" i="5"/>
  <c r="H1227" i="5"/>
  <c r="H1228" i="5"/>
  <c r="H1229" i="5"/>
  <c r="H1230" i="5"/>
  <c r="H1231" i="5"/>
  <c r="H1232" i="5"/>
  <c r="H1233" i="5"/>
  <c r="H1234" i="5"/>
  <c r="H1235" i="5"/>
  <c r="H1236" i="5"/>
  <c r="H1237" i="5"/>
  <c r="H1238" i="5"/>
  <c r="H1239" i="5"/>
  <c r="H1240" i="5"/>
  <c r="H1241" i="5"/>
  <c r="H1242" i="5"/>
  <c r="H1243" i="5"/>
  <c r="H1244" i="5"/>
  <c r="H1245" i="5"/>
  <c r="H1246" i="5"/>
  <c r="H1247" i="5"/>
  <c r="H1248" i="5"/>
  <c r="H1249" i="5"/>
  <c r="H1250" i="5"/>
  <c r="H1251" i="5"/>
  <c r="H1252" i="5"/>
  <c r="H1253" i="5"/>
  <c r="H1254" i="5"/>
  <c r="H1255" i="5"/>
  <c r="H1256" i="5"/>
  <c r="H1257" i="5"/>
  <c r="H1258" i="5"/>
  <c r="H1259" i="5"/>
  <c r="H1260" i="5"/>
  <c r="H1261" i="5"/>
  <c r="H1262" i="5"/>
  <c r="H1263" i="5"/>
  <c r="H1264" i="5"/>
  <c r="H1265" i="5"/>
  <c r="H1266" i="5"/>
  <c r="H1267" i="5"/>
  <c r="H1268" i="5"/>
  <c r="H1269" i="5"/>
  <c r="H1270" i="5"/>
  <c r="H1271" i="5"/>
  <c r="H1272" i="5"/>
  <c r="H1273" i="5"/>
  <c r="H1274" i="5"/>
  <c r="H1275" i="5"/>
  <c r="H1276" i="5"/>
  <c r="H1277" i="5"/>
  <c r="H1278" i="5"/>
  <c r="H1279" i="5"/>
  <c r="H1280" i="5"/>
  <c r="H1281" i="5"/>
  <c r="H1282" i="5"/>
  <c r="H1283" i="5"/>
  <c r="H1284" i="5"/>
  <c r="H1285" i="5"/>
  <c r="H1286" i="5"/>
  <c r="H1287" i="5"/>
  <c r="H1288" i="5"/>
  <c r="H1289" i="5"/>
  <c r="H1290" i="5"/>
  <c r="H1291" i="5"/>
  <c r="H1292" i="5"/>
  <c r="H1293" i="5"/>
  <c r="H1294" i="5"/>
  <c r="H1295" i="5"/>
  <c r="H1296" i="5"/>
  <c r="H1297" i="5"/>
  <c r="H1298" i="5"/>
  <c r="H1299" i="5"/>
  <c r="H1300" i="5"/>
  <c r="H1301" i="5"/>
  <c r="H1302" i="5"/>
  <c r="H1303" i="5"/>
  <c r="H1304" i="5"/>
  <c r="H1305" i="5"/>
  <c r="H1306" i="5"/>
  <c r="H1307" i="5"/>
  <c r="H1308" i="5"/>
  <c r="H1309" i="5"/>
  <c r="H1310" i="5"/>
  <c r="H1311" i="5"/>
  <c r="H1312" i="5"/>
  <c r="H1313" i="5"/>
  <c r="H1314" i="5"/>
  <c r="H1315" i="5"/>
  <c r="H1316" i="5"/>
  <c r="H1317" i="5"/>
  <c r="H1318" i="5"/>
  <c r="H1319" i="5"/>
  <c r="H1320" i="5"/>
  <c r="H1321" i="5"/>
  <c r="H1322" i="5"/>
  <c r="H1323" i="5"/>
  <c r="H1324" i="5"/>
  <c r="H1325" i="5"/>
  <c r="H1326" i="5"/>
  <c r="H1327" i="5"/>
  <c r="H1328" i="5"/>
  <c r="H1329" i="5"/>
  <c r="H1330" i="5"/>
  <c r="H1331" i="5"/>
  <c r="H1332" i="5"/>
  <c r="H1333" i="5"/>
  <c r="H1334" i="5"/>
  <c r="H1335" i="5"/>
  <c r="H1336" i="5"/>
  <c r="H1337" i="5"/>
  <c r="H1338" i="5"/>
  <c r="H1339" i="5"/>
  <c r="H1340" i="5"/>
  <c r="H1341" i="5"/>
  <c r="H1342" i="5"/>
  <c r="H1343" i="5"/>
  <c r="H1344" i="5"/>
  <c r="H1345" i="5"/>
  <c r="H1346" i="5"/>
  <c r="H1347" i="5"/>
  <c r="H1348" i="5"/>
  <c r="H1349" i="5"/>
  <c r="H1350" i="5"/>
  <c r="H1351" i="5"/>
  <c r="H1352" i="5"/>
  <c r="H1353" i="5"/>
  <c r="H1354" i="5"/>
  <c r="H1355" i="5"/>
  <c r="H1356" i="5"/>
  <c r="H1357" i="5"/>
  <c r="H1358" i="5"/>
  <c r="H1359" i="5"/>
  <c r="H1360" i="5"/>
  <c r="H1361" i="5"/>
  <c r="H1362" i="5"/>
  <c r="H1363" i="5"/>
  <c r="H1364" i="5"/>
  <c r="H1365" i="5"/>
  <c r="H1366" i="5"/>
  <c r="H1367" i="5"/>
  <c r="H1368" i="5"/>
  <c r="H1369" i="5"/>
  <c r="H1370" i="5"/>
  <c r="H1371" i="5"/>
  <c r="H1372" i="5"/>
  <c r="H1373" i="5"/>
  <c r="H1374" i="5"/>
  <c r="H1375" i="5"/>
  <c r="H1376" i="5"/>
  <c r="H1377" i="5"/>
  <c r="H1378" i="5"/>
  <c r="H1379" i="5"/>
  <c r="H1380" i="5"/>
  <c r="H1381" i="5"/>
  <c r="H1382" i="5"/>
  <c r="H1383" i="5"/>
  <c r="H1384" i="5"/>
  <c r="H1385" i="5"/>
  <c r="H1386" i="5"/>
  <c r="H1387" i="5"/>
  <c r="H1388" i="5"/>
  <c r="H1389" i="5"/>
  <c r="H1390" i="5"/>
  <c r="H1391" i="5"/>
  <c r="H1392" i="5"/>
  <c r="H1393" i="5"/>
  <c r="H1394" i="5"/>
  <c r="H1395" i="5"/>
  <c r="H1396" i="5"/>
  <c r="H1397" i="5"/>
  <c r="H1398" i="5"/>
  <c r="H1399" i="5"/>
  <c r="H1400" i="5"/>
  <c r="H1401" i="5"/>
  <c r="H1402" i="5"/>
  <c r="H1403" i="5"/>
  <c r="H1404" i="5"/>
  <c r="H1405" i="5"/>
  <c r="H1406" i="5"/>
  <c r="H1407" i="5"/>
  <c r="H1408" i="5"/>
  <c r="H1409" i="5"/>
  <c r="H1410" i="5"/>
  <c r="H1411" i="5"/>
  <c r="H1412" i="5"/>
  <c r="H1413" i="5"/>
  <c r="H1414" i="5"/>
  <c r="H1415" i="5"/>
  <c r="H1416" i="5"/>
  <c r="H1417" i="5"/>
  <c r="H1418" i="5"/>
  <c r="H1419" i="5"/>
  <c r="H1420" i="5"/>
  <c r="H1421" i="5"/>
  <c r="H1422" i="5"/>
  <c r="H1423" i="5"/>
  <c r="H1424" i="5"/>
  <c r="H1425" i="5"/>
  <c r="H1426" i="5"/>
  <c r="H1427" i="5"/>
  <c r="H1428" i="5"/>
  <c r="H1429" i="5"/>
  <c r="H1430" i="5"/>
  <c r="H1431" i="5"/>
  <c r="H1432" i="5"/>
  <c r="H1433" i="5"/>
  <c r="H1434" i="5"/>
  <c r="H1435" i="5"/>
  <c r="H1436" i="5"/>
  <c r="H1437" i="5"/>
  <c r="H1438" i="5"/>
  <c r="H1439" i="5"/>
  <c r="H1440" i="5"/>
  <c r="H1441" i="5"/>
  <c r="H1442" i="5"/>
  <c r="H1443" i="5"/>
  <c r="H1444" i="5"/>
  <c r="H1445" i="5"/>
  <c r="H1446" i="5"/>
  <c r="H1447" i="5"/>
  <c r="H1448" i="5"/>
  <c r="H1449" i="5"/>
  <c r="H1450" i="5"/>
  <c r="H1451" i="5"/>
  <c r="H1452" i="5"/>
  <c r="H1453" i="5"/>
  <c r="H1454" i="5"/>
  <c r="H1455" i="5"/>
  <c r="H1456" i="5"/>
  <c r="H1457" i="5"/>
  <c r="H1458" i="5"/>
  <c r="H1459" i="5"/>
  <c r="H1460" i="5"/>
  <c r="H1461" i="5"/>
  <c r="H1462" i="5"/>
  <c r="H1463" i="5"/>
  <c r="H1464" i="5"/>
  <c r="H1465" i="5"/>
  <c r="H1466" i="5"/>
  <c r="H1467" i="5"/>
  <c r="H1468" i="5"/>
  <c r="H1469" i="5"/>
  <c r="H1470" i="5"/>
  <c r="H1471" i="5"/>
  <c r="H1472" i="5"/>
  <c r="H1473" i="5"/>
  <c r="H1474" i="5"/>
  <c r="H1475" i="5"/>
  <c r="H1476" i="5"/>
  <c r="H1477" i="5"/>
  <c r="H1478" i="5"/>
  <c r="H1479" i="5"/>
  <c r="H1480" i="5"/>
  <c r="H1481" i="5"/>
  <c r="H1482" i="5"/>
  <c r="H1483" i="5"/>
  <c r="H1484" i="5"/>
  <c r="H1485" i="5"/>
  <c r="H1486" i="5"/>
  <c r="H1487" i="5"/>
  <c r="H1488" i="5"/>
  <c r="H1489" i="5"/>
  <c r="H1490" i="5"/>
  <c r="H1491" i="5"/>
  <c r="H1492" i="5"/>
  <c r="H1493" i="5"/>
  <c r="H1494" i="5"/>
  <c r="H1495" i="5"/>
  <c r="H1496" i="5"/>
  <c r="H1497" i="5"/>
  <c r="H1498" i="5"/>
  <c r="H1499" i="5"/>
  <c r="H1500" i="5"/>
  <c r="H1501" i="5"/>
  <c r="H1502" i="5"/>
  <c r="H1503" i="5"/>
  <c r="H1504" i="5"/>
  <c r="H1505" i="5"/>
  <c r="H1506" i="5"/>
  <c r="H1507" i="5"/>
  <c r="H1508" i="5"/>
  <c r="H1509" i="5"/>
  <c r="H1510" i="5"/>
  <c r="H1511" i="5"/>
  <c r="H1512" i="5"/>
  <c r="H1513" i="5"/>
  <c r="H1514" i="5"/>
  <c r="H1515" i="5"/>
  <c r="H1516" i="5"/>
  <c r="H1517" i="5"/>
  <c r="H1518" i="5"/>
  <c r="H1519" i="5"/>
  <c r="H1520" i="5"/>
  <c r="H1521" i="5"/>
  <c r="H1522" i="5"/>
  <c r="H1523" i="5"/>
  <c r="H1524" i="5"/>
  <c r="H1525" i="5"/>
  <c r="H1526" i="5"/>
  <c r="H1527" i="5"/>
  <c r="H1528" i="5"/>
  <c r="H1529" i="5"/>
  <c r="H1530" i="5"/>
  <c r="H1531" i="5"/>
  <c r="H1532" i="5"/>
  <c r="H1533" i="5"/>
  <c r="H1534" i="5"/>
  <c r="H1535" i="5"/>
  <c r="H1536" i="5"/>
  <c r="H1537" i="5"/>
  <c r="H1538" i="5"/>
  <c r="H1539" i="5"/>
  <c r="H1540" i="5"/>
  <c r="H1541" i="5"/>
  <c r="H1542" i="5"/>
  <c r="H1543" i="5"/>
  <c r="H1544" i="5"/>
  <c r="H1545" i="5"/>
  <c r="H1546" i="5"/>
  <c r="H1547" i="5"/>
  <c r="H1548" i="5"/>
  <c r="H1549" i="5"/>
  <c r="H1550" i="5"/>
  <c r="H1551" i="5"/>
  <c r="H1552" i="5"/>
  <c r="H1553" i="5"/>
  <c r="H1554" i="5"/>
  <c r="H1555" i="5"/>
  <c r="H1556" i="5"/>
  <c r="H1557" i="5"/>
  <c r="H1558" i="5"/>
  <c r="H1559" i="5"/>
  <c r="H1560" i="5"/>
  <c r="H1561" i="5"/>
  <c r="H1562" i="5"/>
  <c r="H1563" i="5"/>
  <c r="H1564" i="5"/>
  <c r="H1565" i="5"/>
  <c r="H1566" i="5"/>
  <c r="H1567" i="5"/>
  <c r="H1568" i="5"/>
  <c r="H1569" i="5"/>
  <c r="H1570" i="5"/>
  <c r="H1571" i="5"/>
  <c r="H1572" i="5"/>
  <c r="H1573" i="5"/>
  <c r="H1574" i="5"/>
  <c r="H1575" i="5"/>
  <c r="H1576" i="5"/>
  <c r="H1577" i="5"/>
  <c r="H1578" i="5"/>
  <c r="H1579" i="5"/>
  <c r="H1580" i="5"/>
  <c r="H1581" i="5"/>
  <c r="H1582" i="5"/>
  <c r="H1583" i="5"/>
  <c r="H1584" i="5"/>
  <c r="H1585" i="5"/>
  <c r="H1586" i="5"/>
  <c r="H1587" i="5"/>
  <c r="H1588" i="5"/>
  <c r="H1589" i="5"/>
  <c r="H1590" i="5"/>
  <c r="H1591" i="5"/>
  <c r="H1592" i="5"/>
  <c r="H1593" i="5"/>
  <c r="H1594" i="5"/>
  <c r="H1595" i="5"/>
  <c r="H1596" i="5"/>
  <c r="H1597" i="5"/>
  <c r="H1598" i="5"/>
  <c r="H1599" i="5"/>
  <c r="H1600" i="5"/>
  <c r="H1601" i="5"/>
  <c r="H1602" i="5"/>
  <c r="H1603" i="5"/>
  <c r="H1604" i="5"/>
  <c r="H1605" i="5"/>
  <c r="H1606" i="5"/>
  <c r="H1607" i="5"/>
  <c r="H1608" i="5"/>
  <c r="H1609" i="5"/>
  <c r="H1610" i="5"/>
  <c r="H1611" i="5"/>
  <c r="H1612" i="5"/>
  <c r="H1613" i="5"/>
  <c r="H1614" i="5"/>
  <c r="H1615" i="5"/>
  <c r="H1616" i="5"/>
  <c r="H1617" i="5"/>
  <c r="H1618" i="5"/>
  <c r="H1619" i="5"/>
  <c r="H1620" i="5"/>
  <c r="H1621" i="5"/>
  <c r="H1622" i="5"/>
  <c r="H1623" i="5"/>
  <c r="H1624" i="5"/>
  <c r="H1625" i="5"/>
  <c r="H1626" i="5"/>
  <c r="H1627" i="5"/>
  <c r="H1628" i="5"/>
  <c r="H1629" i="5"/>
  <c r="H1630" i="5"/>
  <c r="H1631" i="5"/>
  <c r="H1632" i="5"/>
  <c r="H1633" i="5"/>
  <c r="H1634" i="5"/>
  <c r="H1635" i="5"/>
  <c r="H1636" i="5"/>
  <c r="H1637" i="5"/>
  <c r="H1638" i="5"/>
  <c r="H1639" i="5"/>
  <c r="H1640" i="5"/>
  <c r="H1641" i="5"/>
  <c r="H1642" i="5"/>
  <c r="H1643" i="5"/>
  <c r="H1644" i="5"/>
  <c r="H1645" i="5"/>
  <c r="H1646" i="5"/>
  <c r="H1647" i="5"/>
  <c r="H1648" i="5"/>
  <c r="H1649" i="5"/>
  <c r="H1650" i="5"/>
  <c r="H1651" i="5"/>
  <c r="H1652" i="5"/>
  <c r="H1653" i="5"/>
  <c r="H1654" i="5"/>
  <c r="H1655" i="5"/>
  <c r="H1656" i="5"/>
  <c r="H1657" i="5"/>
  <c r="H1658" i="5"/>
  <c r="H1659" i="5"/>
  <c r="H1660" i="5"/>
  <c r="H1661" i="5"/>
  <c r="H1662" i="5"/>
  <c r="H1663" i="5"/>
  <c r="H1664" i="5"/>
  <c r="H1665" i="5"/>
  <c r="H1666" i="5"/>
  <c r="H1667" i="5"/>
  <c r="H1668" i="5"/>
  <c r="H1669" i="5"/>
  <c r="H1670" i="5"/>
  <c r="H1671" i="5"/>
  <c r="H1672" i="5"/>
  <c r="H1673" i="5"/>
  <c r="H1674" i="5"/>
  <c r="H1675" i="5"/>
  <c r="H1676" i="5"/>
  <c r="H1677" i="5"/>
  <c r="H1678" i="5"/>
  <c r="H1679" i="5"/>
  <c r="H1680" i="5"/>
  <c r="H1681" i="5"/>
  <c r="H1682" i="5"/>
  <c r="H1683" i="5"/>
  <c r="H1684" i="5"/>
  <c r="H1685" i="5"/>
  <c r="H1686" i="5"/>
  <c r="H1687" i="5"/>
  <c r="H1688" i="5"/>
  <c r="H1689" i="5"/>
  <c r="H1690" i="5"/>
  <c r="H1691" i="5"/>
  <c r="H1692" i="5"/>
  <c r="H1693" i="5"/>
  <c r="H1694" i="5"/>
  <c r="H1695" i="5"/>
  <c r="H1696" i="5"/>
  <c r="H1697" i="5"/>
  <c r="H1698" i="5"/>
  <c r="H1699" i="5"/>
  <c r="H1700" i="5"/>
  <c r="H1701" i="5"/>
  <c r="H1702" i="5"/>
  <c r="H1703" i="5"/>
  <c r="H1704" i="5"/>
  <c r="H1705" i="5"/>
  <c r="H1706" i="5"/>
  <c r="H1707" i="5"/>
  <c r="H1708" i="5"/>
  <c r="H1709" i="5"/>
  <c r="H1710" i="5"/>
  <c r="H1711" i="5"/>
  <c r="H1712" i="5"/>
  <c r="H1713" i="5"/>
  <c r="H1714" i="5"/>
  <c r="H1715" i="5"/>
  <c r="H1716" i="5"/>
  <c r="H1717" i="5"/>
  <c r="H1718" i="5"/>
  <c r="H1719" i="5"/>
  <c r="H1720" i="5"/>
  <c r="H1721" i="5"/>
  <c r="H1722" i="5"/>
  <c r="H1723" i="5"/>
  <c r="H1724" i="5"/>
  <c r="H1725" i="5"/>
  <c r="H1726" i="5"/>
  <c r="H1727" i="5"/>
  <c r="H1728" i="5"/>
  <c r="H1729" i="5"/>
  <c r="H1730" i="5"/>
  <c r="H1731" i="5"/>
  <c r="H1732" i="5"/>
  <c r="H1733" i="5"/>
  <c r="H1734" i="5"/>
  <c r="H1735" i="5"/>
  <c r="H1736" i="5"/>
  <c r="H1737" i="5"/>
  <c r="H1738" i="5"/>
  <c r="H1739" i="5"/>
  <c r="H1740" i="5"/>
  <c r="H1741" i="5"/>
  <c r="H1742" i="5"/>
  <c r="H1743" i="5"/>
  <c r="H1744" i="5"/>
  <c r="H1745" i="5"/>
  <c r="H1746" i="5"/>
  <c r="H1747" i="5"/>
  <c r="H1748" i="5"/>
  <c r="H1749" i="5"/>
  <c r="H1750" i="5"/>
  <c r="H1751" i="5"/>
  <c r="H1752" i="5"/>
  <c r="H1753" i="5"/>
  <c r="H1754" i="5"/>
  <c r="H1755" i="5"/>
  <c r="H1756" i="5"/>
  <c r="H1757" i="5"/>
  <c r="H1758" i="5"/>
  <c r="H1759" i="5"/>
  <c r="H1760" i="5"/>
  <c r="H1761" i="5"/>
  <c r="H1762" i="5"/>
  <c r="H1763" i="5"/>
  <c r="H1764" i="5"/>
  <c r="H1765" i="5"/>
  <c r="H1766" i="5"/>
  <c r="H1767" i="5"/>
  <c r="H1768" i="5"/>
  <c r="H1769" i="5"/>
  <c r="H1770" i="5"/>
  <c r="H1771" i="5"/>
  <c r="H1772" i="5"/>
  <c r="H1773" i="5"/>
  <c r="H1774" i="5"/>
  <c r="H1775" i="5"/>
  <c r="H1776" i="5"/>
  <c r="H1777" i="5"/>
  <c r="H1778" i="5"/>
  <c r="H1779" i="5"/>
  <c r="H1780" i="5"/>
  <c r="H1781" i="5"/>
  <c r="H1782" i="5"/>
  <c r="H1783" i="5"/>
  <c r="H1784" i="5"/>
  <c r="H1785" i="5"/>
  <c r="H1786" i="5"/>
  <c r="H1787" i="5"/>
  <c r="H1788" i="5"/>
  <c r="H1789" i="5"/>
  <c r="H1790" i="5"/>
  <c r="H1791" i="5"/>
  <c r="H1792" i="5"/>
  <c r="H1793" i="5"/>
  <c r="H1794" i="5"/>
  <c r="H1795" i="5"/>
  <c r="H1796" i="5"/>
  <c r="H1797" i="5"/>
  <c r="H1798" i="5"/>
  <c r="H1799" i="5"/>
  <c r="H1800" i="5"/>
  <c r="H1801" i="5"/>
  <c r="H1802" i="5"/>
  <c r="H1803" i="5"/>
  <c r="H1804" i="5"/>
  <c r="H1805" i="5"/>
  <c r="H1806" i="5"/>
  <c r="H1807" i="5"/>
  <c r="H1808" i="5"/>
  <c r="H1809" i="5"/>
  <c r="H1810" i="5"/>
  <c r="H1811" i="5"/>
  <c r="H1812" i="5"/>
  <c r="H1813" i="5"/>
  <c r="H1814" i="5"/>
  <c r="H1815" i="5"/>
  <c r="H1816" i="5"/>
  <c r="H1817" i="5"/>
  <c r="H1818" i="5"/>
  <c r="H1819" i="5"/>
  <c r="H1820" i="5"/>
  <c r="H1821" i="5"/>
  <c r="H1822" i="5"/>
  <c r="H1823" i="5"/>
  <c r="H1824" i="5"/>
  <c r="H1825" i="5"/>
  <c r="H1826" i="5"/>
  <c r="H1827" i="5"/>
  <c r="H1828" i="5"/>
  <c r="H1829" i="5"/>
  <c r="H1830" i="5"/>
  <c r="H1831" i="5"/>
  <c r="H1832" i="5"/>
  <c r="H1833" i="5"/>
  <c r="H1834" i="5"/>
  <c r="H1835" i="5"/>
  <c r="H1836" i="5"/>
  <c r="H1837" i="5"/>
  <c r="H1838" i="5"/>
  <c r="H1839" i="5"/>
  <c r="H1840" i="5"/>
  <c r="H1841" i="5"/>
  <c r="H1842" i="5"/>
  <c r="H1843" i="5"/>
  <c r="H1844" i="5"/>
  <c r="H1845" i="5"/>
  <c r="H1846" i="5"/>
  <c r="H1847" i="5"/>
  <c r="H1848" i="5"/>
  <c r="H1849" i="5"/>
  <c r="H1850" i="5"/>
  <c r="H1851" i="5"/>
  <c r="H1852" i="5"/>
  <c r="H1853" i="5"/>
  <c r="H1854" i="5"/>
  <c r="H1855" i="5"/>
  <c r="H1856" i="5"/>
  <c r="H1857" i="5"/>
  <c r="H1858" i="5"/>
  <c r="H1859" i="5"/>
  <c r="H1860" i="5"/>
  <c r="H1861" i="5"/>
  <c r="H1862" i="5"/>
  <c r="H1863" i="5"/>
  <c r="H1864" i="5"/>
  <c r="H1865" i="5"/>
  <c r="H1866" i="5"/>
  <c r="H1867" i="5"/>
  <c r="H1868" i="5"/>
  <c r="H1869" i="5"/>
  <c r="H1870" i="5"/>
  <c r="H1871" i="5"/>
  <c r="H1872" i="5"/>
  <c r="H1873" i="5"/>
  <c r="H1874" i="5"/>
  <c r="H1875" i="5"/>
  <c r="H1876" i="5"/>
  <c r="H1877" i="5"/>
  <c r="H1878" i="5"/>
  <c r="H1879" i="5"/>
  <c r="H1880" i="5"/>
  <c r="H1881" i="5"/>
  <c r="H1882" i="5"/>
  <c r="H1883" i="5"/>
  <c r="H1884" i="5"/>
  <c r="H1885" i="5"/>
  <c r="H1886" i="5"/>
  <c r="H1887" i="5"/>
  <c r="H1888" i="5"/>
  <c r="H1889" i="5"/>
  <c r="H1890" i="5"/>
  <c r="H1891" i="5"/>
  <c r="H1892" i="5"/>
  <c r="H1893" i="5"/>
  <c r="H1894" i="5"/>
  <c r="H1895" i="5"/>
  <c r="H1896" i="5"/>
  <c r="H1897" i="5"/>
  <c r="H1898" i="5"/>
  <c r="H1899" i="5"/>
  <c r="H1900" i="5"/>
  <c r="H1901" i="5"/>
  <c r="H1902" i="5"/>
  <c r="H1903" i="5"/>
  <c r="H1904" i="5"/>
  <c r="H1905" i="5"/>
  <c r="H1906" i="5"/>
  <c r="H1907" i="5"/>
  <c r="H1908" i="5"/>
  <c r="H1909" i="5"/>
  <c r="H1910" i="5"/>
  <c r="H1911" i="5"/>
  <c r="H1912" i="5"/>
  <c r="H1913" i="5"/>
  <c r="H1914" i="5"/>
  <c r="H1915" i="5"/>
  <c r="H1916" i="5"/>
  <c r="H1917" i="5"/>
  <c r="H1918" i="5"/>
  <c r="H1919" i="5"/>
  <c r="H1920" i="5"/>
  <c r="H1921" i="5"/>
  <c r="H1922" i="5"/>
  <c r="H1923" i="5"/>
  <c r="H1924" i="5"/>
  <c r="H1925" i="5"/>
  <c r="H1926" i="5"/>
  <c r="H1927" i="5"/>
  <c r="H1928" i="5"/>
  <c r="H1929" i="5"/>
  <c r="H1930" i="5"/>
  <c r="H1931" i="5"/>
  <c r="H1932" i="5"/>
  <c r="H1933" i="5"/>
  <c r="H1934" i="5"/>
  <c r="H1935" i="5"/>
  <c r="H1936" i="5"/>
  <c r="H1937" i="5"/>
  <c r="H1938" i="5"/>
  <c r="H1939" i="5"/>
  <c r="H1940" i="5"/>
  <c r="H1941" i="5"/>
  <c r="H1942" i="5"/>
  <c r="H1943" i="5"/>
  <c r="H1944" i="5"/>
  <c r="H1945" i="5"/>
  <c r="H1946" i="5"/>
  <c r="H1947" i="5"/>
  <c r="H1948" i="5"/>
  <c r="H1949" i="5"/>
  <c r="H1950" i="5"/>
  <c r="H1951" i="5"/>
  <c r="H1952" i="5"/>
  <c r="H1953" i="5"/>
  <c r="H1954" i="5"/>
  <c r="H1955" i="5"/>
  <c r="H1956" i="5"/>
  <c r="H1957" i="5"/>
  <c r="H1958" i="5"/>
  <c r="H1959" i="5"/>
  <c r="H1960" i="5"/>
  <c r="H1961" i="5"/>
  <c r="H1962" i="5"/>
  <c r="H1963" i="5"/>
  <c r="H1964" i="5"/>
  <c r="H1965" i="5"/>
  <c r="H1966" i="5"/>
  <c r="H1967" i="5"/>
  <c r="H1968" i="5"/>
  <c r="H1969" i="5"/>
  <c r="H1970" i="5"/>
  <c r="H1971" i="5"/>
  <c r="H1972" i="5"/>
  <c r="H1973" i="5"/>
  <c r="H1974" i="5"/>
  <c r="H1975" i="5"/>
  <c r="H1976" i="5"/>
  <c r="H1977" i="5"/>
  <c r="H1978" i="5"/>
  <c r="H1979" i="5"/>
  <c r="H1980" i="5"/>
  <c r="H1981" i="5"/>
  <c r="H1982" i="5"/>
  <c r="H1983" i="5"/>
  <c r="H1984" i="5"/>
  <c r="H1985" i="5"/>
  <c r="H1986" i="5"/>
  <c r="H1987" i="5"/>
  <c r="H1988" i="5"/>
  <c r="H1989" i="5"/>
  <c r="H1990" i="5"/>
  <c r="H1991" i="5"/>
  <c r="H1992" i="5"/>
  <c r="H1993" i="5"/>
  <c r="H1994" i="5"/>
  <c r="H1995" i="5"/>
  <c r="H1996" i="5"/>
  <c r="H1997" i="5"/>
  <c r="H1998" i="5"/>
  <c r="H1999" i="5"/>
  <c r="H2000" i="5"/>
  <c r="H2001" i="5"/>
  <c r="H2002" i="5"/>
  <c r="H2003" i="5"/>
  <c r="H2004" i="5"/>
  <c r="H2005" i="5"/>
  <c r="H2006" i="5"/>
  <c r="H2007" i="5"/>
  <c r="H2008" i="5"/>
  <c r="H2009" i="5"/>
  <c r="H2010" i="5"/>
  <c r="H2011" i="5"/>
  <c r="H2012" i="5"/>
  <c r="H2013" i="5"/>
  <c r="H2014" i="5"/>
  <c r="H2015" i="5"/>
  <c r="H2016" i="5"/>
  <c r="H2017" i="5"/>
  <c r="H2018" i="5"/>
  <c r="H2019" i="5"/>
  <c r="H2020" i="5"/>
  <c r="H2021" i="5"/>
  <c r="H2022" i="5"/>
  <c r="H2023" i="5"/>
  <c r="H2024" i="5"/>
  <c r="H2025" i="5"/>
  <c r="H2026" i="5"/>
  <c r="H2027" i="5"/>
  <c r="H2028" i="5"/>
  <c r="H2029" i="5"/>
  <c r="H2030" i="5"/>
  <c r="H2031" i="5"/>
  <c r="H2032" i="5"/>
  <c r="H2033" i="5"/>
  <c r="H2034" i="5"/>
  <c r="H2035" i="5"/>
  <c r="H2036" i="5"/>
  <c r="H2037" i="5"/>
  <c r="H2038" i="5"/>
  <c r="H2039" i="5"/>
  <c r="H2040" i="5"/>
  <c r="H2041" i="5"/>
  <c r="H2042" i="5"/>
  <c r="H2043" i="5"/>
  <c r="H2044" i="5"/>
  <c r="H2045" i="5"/>
  <c r="H2046" i="5"/>
  <c r="H2047" i="5"/>
  <c r="H2048" i="5"/>
  <c r="H2049" i="5"/>
  <c r="H2050" i="5"/>
  <c r="H2051" i="5"/>
  <c r="H2052" i="5"/>
  <c r="H2053" i="5"/>
  <c r="H2054" i="5"/>
  <c r="H2055" i="5"/>
  <c r="H2056" i="5"/>
  <c r="H2057" i="5"/>
  <c r="H2058" i="5"/>
  <c r="H2059" i="5"/>
  <c r="H2060" i="5"/>
  <c r="H2061" i="5"/>
  <c r="H2062" i="5"/>
  <c r="H2063" i="5"/>
  <c r="H2064" i="5"/>
  <c r="H2065" i="5"/>
  <c r="H2066" i="5"/>
  <c r="H2067" i="5"/>
  <c r="H2068" i="5"/>
  <c r="H2069" i="5"/>
  <c r="H2070" i="5"/>
  <c r="H2071" i="5"/>
  <c r="H2072" i="5"/>
  <c r="H2073" i="5"/>
  <c r="H2074" i="5"/>
  <c r="H2075" i="5"/>
  <c r="H2076" i="5"/>
  <c r="H2077" i="5"/>
  <c r="H2078" i="5"/>
  <c r="H2079" i="5"/>
  <c r="H2080" i="5"/>
  <c r="H2081" i="5"/>
  <c r="H2082" i="5"/>
  <c r="H2083" i="5"/>
  <c r="H2084" i="5"/>
  <c r="H2085" i="5"/>
  <c r="H2086" i="5"/>
  <c r="H2087" i="5"/>
  <c r="H2088" i="5"/>
  <c r="H2089" i="5"/>
  <c r="H2090" i="5"/>
  <c r="H2091" i="5"/>
  <c r="H2092" i="5"/>
  <c r="H2093" i="5"/>
  <c r="H2094" i="5"/>
  <c r="H2095" i="5"/>
  <c r="H2096" i="5"/>
  <c r="H2097" i="5"/>
  <c r="H2098" i="5"/>
  <c r="H2099" i="5"/>
  <c r="H2100" i="5"/>
  <c r="H2101" i="5"/>
  <c r="H2102" i="5"/>
  <c r="H2103" i="5"/>
  <c r="H2104" i="5"/>
  <c r="H2105" i="5"/>
  <c r="H2106" i="5"/>
  <c r="H2107" i="5"/>
  <c r="H2108" i="5"/>
  <c r="H2109" i="5"/>
  <c r="H2110" i="5"/>
  <c r="H2111" i="5"/>
  <c r="H2112" i="5"/>
  <c r="H2113" i="5"/>
  <c r="H2114" i="5"/>
  <c r="H2115" i="5"/>
  <c r="H2116" i="5"/>
  <c r="H2117" i="5"/>
  <c r="H2118" i="5"/>
  <c r="H2119" i="5"/>
  <c r="H2120" i="5"/>
  <c r="H2121" i="5"/>
  <c r="H2122" i="5"/>
  <c r="H2123" i="5"/>
  <c r="H2124" i="5"/>
  <c r="H2125" i="5"/>
  <c r="H2126" i="5"/>
  <c r="H2127" i="5"/>
  <c r="H2128" i="5"/>
  <c r="H2129" i="5"/>
  <c r="H2130" i="5"/>
  <c r="H2131" i="5"/>
  <c r="H2132" i="5"/>
  <c r="H2133" i="5"/>
  <c r="H2134" i="5"/>
  <c r="H2135" i="5"/>
  <c r="H2136" i="5"/>
  <c r="H2137" i="5"/>
  <c r="H2138" i="5"/>
  <c r="H2139" i="5"/>
  <c r="H2140" i="5"/>
  <c r="H2141" i="5"/>
  <c r="H2142" i="5"/>
  <c r="H2143" i="5"/>
  <c r="H2144" i="5"/>
  <c r="H2145" i="5"/>
  <c r="H2146" i="5"/>
  <c r="H2147" i="5"/>
  <c r="H2148" i="5"/>
  <c r="H2149" i="5"/>
  <c r="H2150" i="5"/>
  <c r="H2151" i="5"/>
  <c r="H2152" i="5"/>
  <c r="H2153" i="5"/>
  <c r="H2154" i="5"/>
  <c r="H2155" i="5"/>
  <c r="H2156" i="5"/>
  <c r="H2157" i="5"/>
  <c r="H2158" i="5"/>
  <c r="H2159" i="5"/>
  <c r="H2160" i="5"/>
  <c r="H2161" i="5"/>
  <c r="H2162" i="5"/>
  <c r="H2163" i="5"/>
  <c r="H2164" i="5"/>
  <c r="H2165" i="5"/>
  <c r="H2166" i="5"/>
  <c r="H2167" i="5"/>
  <c r="H2168" i="5"/>
  <c r="H2169" i="5"/>
  <c r="H2170" i="5"/>
  <c r="H2171" i="5"/>
  <c r="H2172" i="5"/>
  <c r="H2173" i="5"/>
  <c r="H2174" i="5"/>
  <c r="H2175" i="5"/>
  <c r="H2176" i="5"/>
  <c r="H2177" i="5"/>
  <c r="H2178" i="5"/>
  <c r="H2179" i="5"/>
  <c r="H2180" i="5"/>
  <c r="H2181" i="5"/>
  <c r="H2182" i="5"/>
  <c r="H2183" i="5"/>
  <c r="H2184" i="5"/>
  <c r="H2185" i="5"/>
  <c r="H2186" i="5"/>
  <c r="H2187" i="5"/>
  <c r="H2188" i="5"/>
  <c r="H2189" i="5"/>
  <c r="H2190" i="5"/>
  <c r="H2191" i="5"/>
  <c r="H2192" i="5"/>
  <c r="H2193" i="5"/>
  <c r="H2194" i="5"/>
  <c r="H2195" i="5"/>
  <c r="H2196" i="5"/>
  <c r="H2197" i="5"/>
  <c r="H2198" i="5"/>
  <c r="H2199" i="5"/>
  <c r="H2200" i="5"/>
  <c r="H2201" i="5"/>
  <c r="H2202" i="5"/>
  <c r="H2203" i="5"/>
  <c r="H2204" i="5"/>
  <c r="H2205" i="5"/>
  <c r="H2206" i="5"/>
  <c r="H2207" i="5"/>
  <c r="H2208" i="5"/>
  <c r="H2209" i="5"/>
  <c r="H2210" i="5"/>
  <c r="H2211" i="5"/>
  <c r="H2212" i="5"/>
  <c r="H2213" i="5"/>
  <c r="H2214" i="5"/>
  <c r="H2215" i="5"/>
  <c r="H2216" i="5"/>
  <c r="H2217" i="5"/>
  <c r="H2218" i="5"/>
  <c r="H2219" i="5"/>
  <c r="H2220" i="5"/>
  <c r="H2221" i="5"/>
  <c r="H2222" i="5"/>
  <c r="H2223" i="5"/>
  <c r="H2224" i="5"/>
  <c r="H2225" i="5"/>
  <c r="H2226" i="5"/>
  <c r="H2227" i="5"/>
  <c r="H2228" i="5"/>
  <c r="H2229" i="5"/>
  <c r="H2230" i="5"/>
  <c r="H2231" i="5"/>
  <c r="H2232" i="5"/>
  <c r="H2233" i="5"/>
  <c r="H2234" i="5"/>
  <c r="H2235" i="5"/>
  <c r="H2236" i="5"/>
  <c r="H2237" i="5"/>
  <c r="H2238" i="5"/>
  <c r="H2239" i="5"/>
  <c r="H2240" i="5"/>
  <c r="H2241" i="5"/>
  <c r="H2242" i="5"/>
  <c r="H2243" i="5"/>
  <c r="H2244" i="5"/>
  <c r="H2245" i="5"/>
  <c r="H2246" i="5"/>
  <c r="H2247" i="5"/>
  <c r="H2248" i="5"/>
  <c r="H2249" i="5"/>
  <c r="H2250" i="5"/>
  <c r="H2251" i="5"/>
  <c r="H2252" i="5"/>
  <c r="H2253" i="5"/>
  <c r="H2254" i="5"/>
  <c r="H2255" i="5"/>
  <c r="H2256" i="5"/>
  <c r="H2257" i="5"/>
  <c r="H2258" i="5"/>
  <c r="H2259" i="5"/>
  <c r="H2260" i="5"/>
  <c r="H2261" i="5"/>
  <c r="H2262" i="5"/>
  <c r="H2263" i="5"/>
  <c r="H2264" i="5"/>
  <c r="H2265" i="5"/>
  <c r="H2266" i="5"/>
  <c r="H2267" i="5"/>
  <c r="H2268" i="5"/>
  <c r="H2269" i="5"/>
  <c r="H2270" i="5"/>
  <c r="H2271" i="5"/>
  <c r="H2272" i="5"/>
  <c r="H2273" i="5"/>
  <c r="H2274" i="5"/>
  <c r="H2275" i="5"/>
  <c r="H2276" i="5"/>
  <c r="H2277" i="5"/>
  <c r="H2278" i="5"/>
  <c r="H2279" i="5"/>
  <c r="H2280" i="5"/>
  <c r="H2281" i="5"/>
  <c r="H2282" i="5"/>
  <c r="H2283" i="5"/>
  <c r="H2284" i="5"/>
  <c r="H2285" i="5"/>
  <c r="H2286" i="5"/>
  <c r="H2287" i="5"/>
  <c r="H2288" i="5"/>
  <c r="H2289" i="5"/>
  <c r="H2290" i="5"/>
  <c r="H2291" i="5"/>
  <c r="H2292" i="5"/>
  <c r="H2293" i="5"/>
  <c r="H2294" i="5"/>
  <c r="H2295" i="5"/>
  <c r="H2296" i="5"/>
  <c r="H2297" i="5"/>
  <c r="H2298" i="5"/>
  <c r="H2299" i="5"/>
  <c r="H2300" i="5"/>
  <c r="H2301" i="5"/>
  <c r="H2302" i="5"/>
  <c r="H2303" i="5"/>
  <c r="H2304" i="5"/>
  <c r="H2305" i="5"/>
  <c r="H2306" i="5"/>
  <c r="H2307" i="5"/>
  <c r="H2308" i="5"/>
  <c r="H2309" i="5"/>
  <c r="H2310" i="5"/>
  <c r="H2311" i="5"/>
  <c r="H2312" i="5"/>
  <c r="H2313" i="5"/>
  <c r="H2314" i="5"/>
  <c r="H2315" i="5"/>
  <c r="H2316" i="5"/>
  <c r="H2317" i="5"/>
  <c r="H2318" i="5"/>
  <c r="H2319" i="5"/>
  <c r="H2320" i="5"/>
  <c r="H2321" i="5"/>
  <c r="H2322" i="5"/>
  <c r="H2323" i="5"/>
  <c r="H2324" i="5"/>
  <c r="H2325" i="5"/>
  <c r="H2326" i="5"/>
  <c r="H2327" i="5"/>
  <c r="H2328" i="5"/>
  <c r="H2329" i="5"/>
  <c r="H2330" i="5"/>
  <c r="H2331" i="5"/>
  <c r="H2332" i="5"/>
  <c r="H2333" i="5"/>
  <c r="H2334" i="5"/>
  <c r="H2335" i="5"/>
  <c r="H2336" i="5"/>
  <c r="H2337" i="5"/>
  <c r="H2338" i="5"/>
  <c r="H2339" i="5"/>
  <c r="H2340" i="5"/>
  <c r="H2341" i="5"/>
  <c r="H2342" i="5"/>
  <c r="H2343" i="5"/>
  <c r="H2344" i="5"/>
  <c r="H2345" i="5"/>
  <c r="H2346" i="5"/>
  <c r="H2347" i="5"/>
  <c r="H2348" i="5"/>
  <c r="H2349" i="5"/>
  <c r="H2350" i="5"/>
  <c r="H2351" i="5"/>
  <c r="H2352" i="5"/>
  <c r="H2353" i="5"/>
  <c r="H2354" i="5"/>
  <c r="H2355" i="5"/>
  <c r="H2356" i="5"/>
  <c r="H2357" i="5"/>
  <c r="H2358" i="5"/>
  <c r="H2359" i="5"/>
  <c r="H2360" i="5"/>
  <c r="H2361" i="5"/>
  <c r="H2362" i="5"/>
  <c r="H2363" i="5"/>
  <c r="H2364" i="5"/>
  <c r="H2365" i="5"/>
  <c r="H2366" i="5"/>
  <c r="H2367" i="5"/>
  <c r="H2368" i="5"/>
  <c r="H2369" i="5"/>
  <c r="H2370" i="5"/>
  <c r="H2371" i="5"/>
  <c r="H2372" i="5"/>
  <c r="H2373" i="5"/>
  <c r="H2374" i="5"/>
  <c r="H2375" i="5"/>
  <c r="H2376" i="5"/>
  <c r="H2377" i="5"/>
  <c r="H2378" i="5"/>
  <c r="H2379" i="5"/>
  <c r="H2380" i="5"/>
  <c r="H2381" i="5"/>
  <c r="H2382" i="5"/>
  <c r="H2383" i="5"/>
  <c r="H2384" i="5"/>
  <c r="H2385" i="5"/>
  <c r="H2386" i="5"/>
  <c r="H2387" i="5"/>
  <c r="H2388" i="5"/>
  <c r="H2389" i="5"/>
  <c r="H2390" i="5"/>
  <c r="H2391" i="5"/>
  <c r="H2392" i="5"/>
  <c r="H2393" i="5"/>
  <c r="H2394" i="5"/>
  <c r="H2395" i="5"/>
  <c r="H2396" i="5"/>
  <c r="H2397" i="5"/>
  <c r="H2398" i="5"/>
  <c r="H2399" i="5"/>
  <c r="H2400" i="5"/>
  <c r="H2401" i="5"/>
  <c r="H2402" i="5"/>
  <c r="H2403" i="5"/>
  <c r="H2404" i="5"/>
  <c r="H2405" i="5"/>
  <c r="H2406" i="5"/>
  <c r="H2407" i="5"/>
  <c r="H2408" i="5"/>
  <c r="H2409" i="5"/>
  <c r="H2410" i="5"/>
  <c r="H2411" i="5"/>
  <c r="H2412" i="5"/>
  <c r="H2413" i="5"/>
  <c r="H2414" i="5"/>
  <c r="H2415" i="5"/>
  <c r="H2416" i="5"/>
  <c r="H2417" i="5"/>
  <c r="H2418" i="5"/>
  <c r="H2419" i="5"/>
  <c r="H2420" i="5"/>
  <c r="H2421" i="5"/>
  <c r="H2422" i="5"/>
  <c r="H2423" i="5"/>
  <c r="H2424" i="5"/>
  <c r="H2425" i="5"/>
  <c r="H2426" i="5"/>
  <c r="H2427" i="5"/>
  <c r="H2428" i="5"/>
  <c r="H2429" i="5"/>
  <c r="H2430" i="5"/>
  <c r="H2431" i="5"/>
  <c r="H2432" i="5"/>
  <c r="H2433" i="5"/>
  <c r="H2434" i="5"/>
  <c r="H2435" i="5"/>
  <c r="H2436" i="5"/>
  <c r="H2437" i="5"/>
  <c r="H2438" i="5"/>
  <c r="H2439" i="5"/>
  <c r="H2440" i="5"/>
  <c r="H2441" i="5"/>
  <c r="H2442" i="5"/>
  <c r="H2443" i="5"/>
  <c r="H2444" i="5"/>
  <c r="H2445" i="5"/>
  <c r="H2446" i="5"/>
  <c r="H2447" i="5"/>
  <c r="H2448" i="5"/>
  <c r="H2449" i="5"/>
  <c r="H2450" i="5"/>
  <c r="H2451" i="5"/>
  <c r="H2452" i="5"/>
  <c r="H2453" i="5"/>
  <c r="H2454" i="5"/>
  <c r="H2455" i="5"/>
  <c r="H2456" i="5"/>
  <c r="H2457" i="5"/>
  <c r="H2458" i="5"/>
  <c r="H2459" i="5"/>
  <c r="H2460" i="5"/>
  <c r="H2461" i="5"/>
  <c r="H2462" i="5"/>
  <c r="H2463" i="5"/>
  <c r="H2464" i="5"/>
  <c r="H2465" i="5"/>
  <c r="H2466" i="5"/>
  <c r="H2467" i="5"/>
  <c r="H2468" i="5"/>
  <c r="H2469" i="5"/>
  <c r="H2470" i="5"/>
  <c r="H2471" i="5"/>
  <c r="H2472" i="5"/>
  <c r="H2473" i="5"/>
  <c r="H2474" i="5"/>
  <c r="H2475" i="5"/>
  <c r="H2476" i="5"/>
  <c r="H2477" i="5"/>
  <c r="H2478" i="5"/>
  <c r="H2479" i="5"/>
  <c r="H2480" i="5"/>
  <c r="H2481" i="5"/>
  <c r="H2482" i="5"/>
  <c r="H2483" i="5"/>
  <c r="H2484" i="5"/>
  <c r="H2485" i="5"/>
  <c r="H2486" i="5"/>
  <c r="H2487" i="5"/>
  <c r="H2488" i="5"/>
  <c r="H2489" i="5"/>
  <c r="H2490" i="5"/>
  <c r="H2491" i="5"/>
  <c r="H2492" i="5"/>
  <c r="H2493" i="5"/>
  <c r="H2494" i="5"/>
  <c r="H2495" i="5"/>
  <c r="H2496" i="5"/>
  <c r="H2497" i="5"/>
  <c r="H2498" i="5"/>
  <c r="H2499" i="5"/>
  <c r="H2500" i="5"/>
  <c r="H2501" i="5"/>
  <c r="H2502" i="5"/>
  <c r="H2503" i="5"/>
  <c r="H2504" i="5"/>
  <c r="H2505" i="5"/>
  <c r="H2506" i="5"/>
  <c r="H2507" i="5"/>
  <c r="H2508" i="5"/>
  <c r="H2509" i="5"/>
  <c r="H2510" i="5"/>
  <c r="H2511" i="5"/>
  <c r="H2512" i="5"/>
  <c r="H2513" i="5"/>
  <c r="H2514" i="5"/>
  <c r="H2515" i="5"/>
  <c r="H2516" i="5"/>
  <c r="H2517" i="5"/>
  <c r="H2518" i="5"/>
  <c r="H2519" i="5"/>
  <c r="H2520" i="5"/>
  <c r="H2521" i="5"/>
  <c r="H2522" i="5"/>
  <c r="H2523" i="5"/>
  <c r="H2524" i="5"/>
  <c r="H2525" i="5"/>
  <c r="H2526" i="5"/>
  <c r="H2527" i="5"/>
  <c r="H2528" i="5"/>
  <c r="H2529" i="5"/>
  <c r="H2530" i="5"/>
  <c r="H2531" i="5"/>
  <c r="H2532" i="5"/>
  <c r="H2533" i="5"/>
  <c r="H2534" i="5"/>
  <c r="H2535" i="5"/>
  <c r="H2536" i="5"/>
  <c r="H2537" i="5"/>
  <c r="H2538" i="5"/>
  <c r="H2539" i="5"/>
  <c r="H2540" i="5"/>
  <c r="H2541" i="5"/>
  <c r="H2542" i="5"/>
  <c r="H2543" i="5"/>
  <c r="H2544" i="5"/>
  <c r="H2545" i="5"/>
  <c r="H2546" i="5"/>
  <c r="H2547" i="5"/>
  <c r="H2548" i="5"/>
  <c r="H2549" i="5"/>
  <c r="H2550" i="5"/>
  <c r="H2551" i="5"/>
  <c r="H2552" i="5"/>
  <c r="H2553" i="5"/>
  <c r="H2554" i="5"/>
  <c r="H2555" i="5"/>
  <c r="H2556" i="5"/>
  <c r="H2557" i="5"/>
  <c r="H2558" i="5"/>
  <c r="H2559" i="5"/>
  <c r="H2560" i="5"/>
  <c r="H2561" i="5"/>
  <c r="H2562" i="5"/>
  <c r="H2563" i="5"/>
  <c r="H2564" i="5"/>
  <c r="H2565" i="5"/>
  <c r="H2566" i="5"/>
  <c r="H2567" i="5"/>
  <c r="H2568" i="5"/>
  <c r="H2569" i="5"/>
  <c r="H2570" i="5"/>
  <c r="H2571" i="5"/>
  <c r="H2572" i="5"/>
  <c r="H2573" i="5"/>
  <c r="H2574" i="5"/>
  <c r="H2575" i="5"/>
  <c r="H2576" i="5"/>
  <c r="H2577" i="5"/>
  <c r="H2578" i="5"/>
  <c r="H2579" i="5"/>
  <c r="H2580" i="5"/>
  <c r="H2581" i="5"/>
  <c r="H2582" i="5"/>
  <c r="H2583" i="5"/>
  <c r="H2584" i="5"/>
  <c r="H2585" i="5"/>
  <c r="H2586" i="5"/>
  <c r="H2587" i="5"/>
  <c r="H2588" i="5"/>
  <c r="H2589" i="5"/>
  <c r="H2590" i="5"/>
  <c r="H2591" i="5"/>
  <c r="H2592" i="5"/>
  <c r="H2593" i="5"/>
  <c r="H2594" i="5"/>
  <c r="H2595" i="5"/>
  <c r="H2596" i="5"/>
  <c r="H2597" i="5"/>
  <c r="H2598" i="5"/>
  <c r="H2599" i="5"/>
  <c r="H2600" i="5"/>
  <c r="H2601" i="5"/>
  <c r="H2602" i="5"/>
  <c r="H2603" i="5"/>
  <c r="H2604" i="5"/>
  <c r="H2605" i="5"/>
  <c r="H2606" i="5"/>
  <c r="H2607" i="5"/>
  <c r="H2608" i="5"/>
  <c r="H2609" i="5"/>
  <c r="H2610" i="5"/>
  <c r="H2611" i="5"/>
  <c r="H2612" i="5"/>
  <c r="H2613" i="5"/>
  <c r="H2614" i="5"/>
  <c r="H2615" i="5"/>
  <c r="H2616" i="5"/>
  <c r="H2617" i="5"/>
  <c r="H2618" i="5"/>
  <c r="H2619" i="5"/>
  <c r="H2620" i="5"/>
  <c r="H2621" i="5"/>
  <c r="H2622" i="5"/>
  <c r="H2623" i="5"/>
  <c r="H2624" i="5"/>
  <c r="H2625" i="5"/>
  <c r="H2626" i="5"/>
  <c r="H2627" i="5"/>
  <c r="H2628" i="5"/>
  <c r="H2629" i="5"/>
  <c r="H2630" i="5"/>
  <c r="H2631" i="5"/>
  <c r="H2632" i="5"/>
  <c r="H2633" i="5"/>
  <c r="H2634" i="5"/>
  <c r="H2635" i="5"/>
  <c r="H2636" i="5"/>
  <c r="H2637" i="5"/>
  <c r="H2638" i="5"/>
  <c r="H2639" i="5"/>
  <c r="H2640" i="5"/>
  <c r="H2641" i="5"/>
  <c r="H2642" i="5"/>
  <c r="H2643" i="5"/>
  <c r="H2644" i="5"/>
  <c r="H2645" i="5"/>
  <c r="H2646" i="5"/>
  <c r="H2647" i="5"/>
  <c r="H2648" i="5"/>
  <c r="H2649" i="5"/>
  <c r="H2650" i="5"/>
  <c r="H2651" i="5"/>
  <c r="H2652" i="5"/>
  <c r="H2653" i="5"/>
  <c r="H2654" i="5"/>
  <c r="H2655" i="5"/>
  <c r="H2656" i="5"/>
  <c r="H2657" i="5"/>
  <c r="H2658" i="5"/>
  <c r="H2659" i="5"/>
  <c r="H2660" i="5"/>
  <c r="H2661" i="5"/>
  <c r="H2662" i="5"/>
  <c r="H2663" i="5"/>
  <c r="H2664" i="5"/>
  <c r="H2665" i="5"/>
  <c r="H2666" i="5"/>
  <c r="H2667" i="5"/>
  <c r="H2668" i="5"/>
  <c r="H2669" i="5"/>
  <c r="H2670" i="5"/>
  <c r="H2671" i="5"/>
  <c r="H2672" i="5"/>
  <c r="H2673" i="5"/>
  <c r="H2674" i="5"/>
  <c r="H2675" i="5"/>
  <c r="H2676" i="5"/>
  <c r="H2677" i="5"/>
  <c r="H2678" i="5"/>
  <c r="H2679" i="5"/>
  <c r="H2680" i="5"/>
  <c r="H2681" i="5"/>
  <c r="H2682" i="5"/>
  <c r="H2683" i="5"/>
  <c r="H2684" i="5"/>
  <c r="H2685" i="5"/>
  <c r="H2686" i="5"/>
  <c r="H2687" i="5"/>
  <c r="H2688" i="5"/>
  <c r="H2689" i="5"/>
  <c r="H2690" i="5"/>
  <c r="H2691" i="5"/>
  <c r="H2692" i="5"/>
  <c r="H2693" i="5"/>
  <c r="H2694" i="5"/>
  <c r="H2695" i="5"/>
  <c r="H2696" i="5"/>
  <c r="H2697" i="5"/>
  <c r="H2698" i="5"/>
  <c r="H2699" i="5"/>
  <c r="H2700" i="5"/>
  <c r="H2701" i="5"/>
  <c r="H2702" i="5"/>
  <c r="H2703" i="5"/>
  <c r="H2704" i="5"/>
  <c r="H2705" i="5"/>
  <c r="H2706" i="5"/>
  <c r="H2707" i="5"/>
  <c r="H2708" i="5"/>
  <c r="H2709" i="5"/>
  <c r="H2710" i="5"/>
  <c r="H2711" i="5"/>
  <c r="H2712" i="5"/>
  <c r="H2713" i="5"/>
  <c r="H2714" i="5"/>
  <c r="H2715" i="5"/>
  <c r="H2716" i="5"/>
  <c r="H2717" i="5"/>
  <c r="H2718" i="5"/>
  <c r="H2719" i="5"/>
  <c r="H2720" i="5"/>
  <c r="H2721" i="5"/>
  <c r="H2722" i="5"/>
  <c r="H2723" i="5"/>
  <c r="H2724" i="5"/>
  <c r="H2725" i="5"/>
  <c r="H2726" i="5"/>
  <c r="H2727" i="5"/>
  <c r="H2728" i="5"/>
  <c r="H2729" i="5"/>
  <c r="H2730" i="5"/>
  <c r="H2731" i="5"/>
  <c r="H2732" i="5"/>
  <c r="H2733" i="5"/>
  <c r="H2734" i="5"/>
  <c r="H2735" i="5"/>
  <c r="H2736" i="5"/>
  <c r="H2737" i="5"/>
  <c r="H2738" i="5"/>
  <c r="H2739" i="5"/>
  <c r="H2740" i="5"/>
  <c r="H2741" i="5"/>
  <c r="H2742" i="5"/>
  <c r="H2743" i="5"/>
  <c r="H2744" i="5"/>
  <c r="H2745" i="5"/>
  <c r="H2746" i="5"/>
  <c r="H2747" i="5"/>
  <c r="H2748" i="5"/>
  <c r="H2749" i="5"/>
  <c r="H2750" i="5"/>
  <c r="H2751" i="5"/>
  <c r="H2752" i="5"/>
  <c r="H2753" i="5"/>
  <c r="H2754" i="5"/>
  <c r="H2755" i="5"/>
  <c r="H2756" i="5"/>
  <c r="H2757" i="5"/>
  <c r="H2758" i="5"/>
  <c r="H2759" i="5"/>
  <c r="H2760" i="5"/>
  <c r="H2761" i="5"/>
  <c r="H2762" i="5"/>
  <c r="H2763" i="5"/>
  <c r="H2764" i="5"/>
  <c r="H2765" i="5"/>
  <c r="H2766" i="5"/>
  <c r="H2767" i="5"/>
  <c r="H2768" i="5"/>
  <c r="H2769" i="5"/>
  <c r="H2770" i="5"/>
  <c r="H2771" i="5"/>
  <c r="H2772" i="5"/>
  <c r="H2773" i="5"/>
  <c r="H2774" i="5"/>
  <c r="H2775" i="5"/>
  <c r="H2776" i="5"/>
  <c r="H2777" i="5"/>
  <c r="H2778" i="5"/>
  <c r="H2779" i="5"/>
  <c r="H2780" i="5"/>
  <c r="H2781" i="5"/>
  <c r="H2782" i="5"/>
  <c r="H2783" i="5"/>
  <c r="H2784" i="5"/>
  <c r="H2785" i="5"/>
  <c r="H2786" i="5"/>
  <c r="H2787" i="5"/>
  <c r="H2788" i="5"/>
  <c r="H2789" i="5"/>
  <c r="H2790" i="5"/>
  <c r="H2791" i="5"/>
  <c r="H2792" i="5"/>
  <c r="H2793" i="5"/>
  <c r="H2794" i="5"/>
  <c r="H2795" i="5"/>
  <c r="H2796" i="5"/>
  <c r="H2797" i="5"/>
  <c r="H2798" i="5"/>
  <c r="H2799" i="5"/>
  <c r="H2800" i="5"/>
  <c r="H2801" i="5"/>
  <c r="H2802" i="5"/>
  <c r="H2803" i="5"/>
  <c r="H2804" i="5"/>
  <c r="H2805" i="5"/>
  <c r="H2806" i="5"/>
  <c r="H2807" i="5"/>
  <c r="H2808" i="5"/>
  <c r="H2809" i="5"/>
  <c r="H2810" i="5"/>
  <c r="H2811" i="5"/>
  <c r="H2812" i="5"/>
  <c r="H2813" i="5"/>
  <c r="H2814" i="5"/>
  <c r="H2815" i="5"/>
  <c r="H2816" i="5"/>
  <c r="H2817" i="5"/>
  <c r="H2818" i="5"/>
  <c r="H2819" i="5"/>
  <c r="H2820" i="5"/>
  <c r="H2821" i="5"/>
  <c r="H2822" i="5"/>
  <c r="H2823" i="5"/>
  <c r="H2824" i="5"/>
  <c r="H2825" i="5"/>
  <c r="H2826" i="5"/>
  <c r="H2827" i="5"/>
  <c r="H2828" i="5"/>
  <c r="H2829" i="5"/>
  <c r="H2830" i="5"/>
  <c r="H2831" i="5"/>
  <c r="H2832" i="5"/>
  <c r="H2833" i="5"/>
  <c r="H2834" i="5"/>
  <c r="H2835" i="5"/>
  <c r="H2836" i="5"/>
  <c r="H2837" i="5"/>
  <c r="H2838" i="5"/>
  <c r="H2839" i="5"/>
  <c r="H2840" i="5"/>
  <c r="H2841" i="5"/>
  <c r="H2842" i="5"/>
  <c r="H2843" i="5"/>
  <c r="H2844" i="5"/>
  <c r="H2845" i="5"/>
  <c r="H2846" i="5"/>
  <c r="H2847" i="5"/>
  <c r="H2848" i="5"/>
  <c r="H2849" i="5"/>
  <c r="H2850" i="5"/>
  <c r="H2851" i="5"/>
  <c r="H2852" i="5"/>
  <c r="H2853" i="5"/>
  <c r="H2854" i="5"/>
  <c r="H2855" i="5"/>
  <c r="H2856" i="5"/>
  <c r="H2857" i="5"/>
  <c r="H2858" i="5"/>
  <c r="H2859" i="5"/>
  <c r="H2860" i="5"/>
  <c r="H2861" i="5"/>
  <c r="H2862" i="5"/>
  <c r="H2863" i="5"/>
  <c r="H2864" i="5"/>
  <c r="H2865" i="5"/>
  <c r="H2866" i="5"/>
  <c r="H2867" i="5"/>
  <c r="H2868" i="5"/>
  <c r="H2869" i="5"/>
  <c r="H2870" i="5"/>
  <c r="H2871" i="5"/>
  <c r="H2872" i="5"/>
  <c r="H2873" i="5"/>
  <c r="H2874" i="5"/>
  <c r="H2875" i="5"/>
  <c r="H2876" i="5"/>
  <c r="H2877" i="5"/>
  <c r="H2878" i="5"/>
  <c r="H2879" i="5"/>
  <c r="H2880" i="5"/>
  <c r="H2881" i="5"/>
  <c r="H2882" i="5"/>
  <c r="H2883" i="5"/>
  <c r="H2884" i="5"/>
  <c r="H2885" i="5"/>
  <c r="H2886" i="5"/>
  <c r="H2887" i="5"/>
  <c r="H2888" i="5"/>
  <c r="H2889" i="5"/>
  <c r="H2890" i="5"/>
  <c r="H2891" i="5"/>
  <c r="H2892" i="5"/>
  <c r="H2893" i="5"/>
  <c r="H2894" i="5"/>
  <c r="H2895" i="5"/>
  <c r="H2896" i="5"/>
  <c r="H2897" i="5"/>
  <c r="H2898" i="5"/>
  <c r="H2899" i="5"/>
  <c r="H2900" i="5"/>
  <c r="H2901" i="5"/>
  <c r="H2902" i="5"/>
  <c r="H2903" i="5"/>
  <c r="H2904" i="5"/>
  <c r="H2905" i="5"/>
  <c r="H2906" i="5"/>
  <c r="H2907" i="5"/>
  <c r="H2908" i="5"/>
  <c r="H2909" i="5"/>
  <c r="H2910" i="5"/>
  <c r="H2911" i="5"/>
  <c r="H2912" i="5"/>
  <c r="H2913" i="5"/>
  <c r="H2914" i="5"/>
  <c r="H2915" i="5"/>
  <c r="H2916" i="5"/>
  <c r="H2917" i="5"/>
  <c r="H2918" i="5"/>
  <c r="H2919" i="5"/>
  <c r="H2920" i="5"/>
  <c r="H2921" i="5"/>
  <c r="H2922" i="5"/>
  <c r="H2923" i="5"/>
  <c r="H2924" i="5"/>
  <c r="H2925" i="5"/>
  <c r="H2926" i="5"/>
  <c r="H2927" i="5"/>
  <c r="H2928" i="5"/>
  <c r="H2929" i="5"/>
  <c r="H2930" i="5"/>
  <c r="H2931" i="5"/>
  <c r="H2932" i="5"/>
  <c r="H2933" i="5"/>
  <c r="H2934" i="5"/>
  <c r="H2935" i="5"/>
  <c r="H2936" i="5"/>
  <c r="H2937" i="5"/>
  <c r="H2938" i="5"/>
  <c r="H2939" i="5"/>
  <c r="H2940" i="5"/>
  <c r="H2941" i="5"/>
  <c r="H2942" i="5"/>
  <c r="H2943" i="5"/>
  <c r="H2944" i="5"/>
  <c r="H2945" i="5"/>
  <c r="H2946" i="5"/>
  <c r="H2947" i="5"/>
  <c r="H2948" i="5"/>
  <c r="H2949" i="5"/>
  <c r="H2950" i="5"/>
  <c r="H2951" i="5"/>
  <c r="H2952" i="5"/>
  <c r="H2953" i="5"/>
  <c r="H2954" i="5"/>
  <c r="H2955" i="5"/>
  <c r="H2956" i="5"/>
  <c r="H2957" i="5"/>
  <c r="H2958" i="5"/>
  <c r="H2959" i="5"/>
  <c r="H2960" i="5"/>
  <c r="H2961" i="5"/>
  <c r="H2962" i="5"/>
  <c r="H2963" i="5"/>
  <c r="H2964" i="5"/>
  <c r="H2965" i="5"/>
  <c r="H2966" i="5"/>
  <c r="H2967" i="5"/>
  <c r="H2968" i="5"/>
  <c r="H2969" i="5"/>
  <c r="H2970" i="5"/>
  <c r="H2971" i="5"/>
  <c r="H2972" i="5"/>
  <c r="H2973" i="5"/>
  <c r="H2974" i="5"/>
  <c r="H2975" i="5"/>
  <c r="H2976" i="5"/>
  <c r="H2977" i="5"/>
  <c r="H2978" i="5"/>
  <c r="H2979" i="5"/>
  <c r="H2980" i="5"/>
  <c r="H2981" i="5"/>
  <c r="H2982" i="5"/>
  <c r="H2983" i="5"/>
  <c r="H2984" i="5"/>
  <c r="H2985" i="5"/>
  <c r="H2986" i="5"/>
  <c r="H2987" i="5"/>
  <c r="H2988" i="5"/>
  <c r="H2989" i="5"/>
  <c r="H2990" i="5"/>
  <c r="H2991" i="5"/>
  <c r="H2992" i="5"/>
  <c r="H2993" i="5"/>
  <c r="H2994" i="5"/>
  <c r="H2995" i="5"/>
  <c r="H2996" i="5"/>
  <c r="H2997" i="5"/>
  <c r="H2998" i="5"/>
  <c r="H2999" i="5"/>
  <c r="H3000" i="5"/>
  <c r="H3001" i="5"/>
  <c r="H3002" i="5"/>
  <c r="H3003" i="5"/>
  <c r="H3004" i="5"/>
  <c r="H3005" i="5"/>
  <c r="H3006" i="5"/>
  <c r="H3007" i="5"/>
  <c r="H3008" i="5"/>
  <c r="H3009" i="5"/>
  <c r="H3010" i="5"/>
  <c r="H3011" i="5"/>
  <c r="H3012" i="5"/>
  <c r="H3013" i="5"/>
  <c r="H3014" i="5"/>
  <c r="H3015" i="5"/>
  <c r="H3016" i="5"/>
  <c r="H3017" i="5"/>
  <c r="H3018" i="5"/>
  <c r="H3019" i="5"/>
  <c r="H3020" i="5"/>
  <c r="H3021" i="5"/>
  <c r="H3022" i="5"/>
  <c r="H3023" i="5"/>
  <c r="H3024" i="5"/>
  <c r="H3025" i="5"/>
  <c r="H3026" i="5"/>
  <c r="H3027" i="5"/>
  <c r="H3028" i="5"/>
  <c r="H3029" i="5"/>
  <c r="H3030" i="5"/>
  <c r="H3031" i="5"/>
  <c r="H3032" i="5"/>
  <c r="H3033" i="5"/>
  <c r="H3034" i="5"/>
  <c r="H3035" i="5"/>
  <c r="H3036" i="5"/>
  <c r="H3037" i="5"/>
  <c r="H3038" i="5"/>
  <c r="H3039" i="5"/>
  <c r="H3040" i="5"/>
  <c r="H3041" i="5"/>
  <c r="H3042" i="5"/>
  <c r="H3043" i="5"/>
  <c r="H3044" i="5"/>
  <c r="H3045" i="5"/>
  <c r="H3046" i="5"/>
  <c r="H3047" i="5"/>
  <c r="H3048" i="5"/>
  <c r="H3049" i="5"/>
  <c r="H3050" i="5"/>
  <c r="H3051" i="5"/>
  <c r="H3052" i="5"/>
  <c r="H3053" i="5"/>
  <c r="H3054" i="5"/>
  <c r="H3055" i="5"/>
  <c r="H3056" i="5"/>
  <c r="H3057" i="5"/>
  <c r="H3058" i="5"/>
  <c r="H3059" i="5"/>
  <c r="H3060" i="5"/>
  <c r="H3061" i="5"/>
  <c r="H3062" i="5"/>
  <c r="H3063" i="5"/>
  <c r="H3064" i="5"/>
  <c r="H3065" i="5"/>
  <c r="H3066" i="5"/>
  <c r="H3067" i="5"/>
  <c r="H3068" i="5"/>
  <c r="H3069" i="5"/>
  <c r="H3070" i="5"/>
  <c r="H3071" i="5"/>
  <c r="H3072" i="5"/>
  <c r="H3073" i="5"/>
  <c r="H3074" i="5"/>
  <c r="H3075" i="5"/>
  <c r="H3076" i="5"/>
  <c r="H3077" i="5"/>
  <c r="H3078" i="5"/>
  <c r="H3079" i="5"/>
  <c r="H3080" i="5"/>
  <c r="H3081" i="5"/>
  <c r="H3082" i="5"/>
  <c r="H3083" i="5"/>
  <c r="H3084" i="5"/>
  <c r="H3085" i="5"/>
  <c r="H3086" i="5"/>
  <c r="H3087" i="5"/>
  <c r="H3088" i="5"/>
  <c r="H3089" i="5"/>
  <c r="H3090" i="5"/>
  <c r="H3091" i="5"/>
  <c r="H3092" i="5"/>
  <c r="H3093" i="5"/>
  <c r="H3094" i="5"/>
  <c r="H3095" i="5"/>
  <c r="H3096" i="5"/>
  <c r="H3097" i="5"/>
  <c r="H3098" i="5"/>
  <c r="H3099" i="5"/>
  <c r="H3100" i="5"/>
  <c r="H3101" i="5"/>
  <c r="H3102" i="5"/>
  <c r="H3103" i="5"/>
  <c r="H3104" i="5"/>
  <c r="H3105" i="5"/>
  <c r="H3106" i="5"/>
  <c r="H3107" i="5"/>
  <c r="H3108" i="5"/>
  <c r="H3109" i="5"/>
  <c r="H3110" i="5"/>
  <c r="H3111" i="5"/>
  <c r="H3112" i="5"/>
  <c r="H3113" i="5"/>
  <c r="H3114" i="5"/>
  <c r="H3115" i="5"/>
  <c r="H3116" i="5"/>
  <c r="H3117" i="5"/>
  <c r="H3118" i="5"/>
  <c r="H3119" i="5"/>
  <c r="H3120" i="5"/>
  <c r="H3121" i="5"/>
  <c r="H3122" i="5"/>
  <c r="H3123" i="5"/>
  <c r="H3124" i="5"/>
  <c r="H3125" i="5"/>
  <c r="H3126" i="5"/>
  <c r="H3127" i="5"/>
  <c r="H3128" i="5"/>
  <c r="H3129" i="5"/>
  <c r="H3130" i="5"/>
  <c r="H3131" i="5"/>
  <c r="H3132" i="5"/>
  <c r="H3133" i="5"/>
  <c r="H3134" i="5"/>
  <c r="H3135" i="5"/>
  <c r="H3136" i="5"/>
  <c r="H3137" i="5"/>
  <c r="H3138" i="5"/>
  <c r="H3139" i="5"/>
  <c r="H3140" i="5"/>
  <c r="H3141" i="5"/>
  <c r="H3142" i="5"/>
  <c r="H3143" i="5"/>
  <c r="H3144" i="5"/>
  <c r="H3145" i="5"/>
  <c r="H3146" i="5"/>
  <c r="H3147" i="5"/>
  <c r="H3148" i="5"/>
  <c r="H3149" i="5"/>
  <c r="H3150" i="5"/>
  <c r="H3151" i="5"/>
  <c r="H3152" i="5"/>
  <c r="H3153" i="5"/>
  <c r="H3154" i="5"/>
  <c r="H3155" i="5"/>
  <c r="H3156" i="5"/>
  <c r="H3157" i="5"/>
  <c r="H3158" i="5"/>
  <c r="H3159" i="5"/>
  <c r="H3160" i="5"/>
  <c r="H3161" i="5"/>
  <c r="H3162" i="5"/>
  <c r="H3163" i="5"/>
  <c r="H3164" i="5"/>
  <c r="H3165" i="5"/>
  <c r="H3166" i="5"/>
  <c r="H3167" i="5"/>
  <c r="H3168" i="5"/>
  <c r="H3169" i="5"/>
  <c r="H3170" i="5"/>
  <c r="H3171" i="5"/>
  <c r="H3172" i="5"/>
  <c r="H3173" i="5"/>
  <c r="H3174" i="5"/>
  <c r="H3175" i="5"/>
  <c r="H3176" i="5"/>
  <c r="H3177" i="5"/>
  <c r="H3178" i="5"/>
  <c r="H3179" i="5"/>
  <c r="H3180" i="5"/>
  <c r="H3181" i="5"/>
  <c r="H3182" i="5"/>
  <c r="H3183" i="5"/>
  <c r="H3184" i="5"/>
  <c r="H3185" i="5"/>
  <c r="H3186" i="5"/>
  <c r="H3187" i="5"/>
  <c r="H3188" i="5"/>
  <c r="H3189" i="5"/>
  <c r="H3190" i="5"/>
  <c r="H3191" i="5"/>
  <c r="H3192" i="5"/>
  <c r="H3193" i="5"/>
  <c r="H3194" i="5"/>
  <c r="H3195" i="5"/>
  <c r="H3196" i="5"/>
  <c r="H3197" i="5"/>
  <c r="H3198" i="5"/>
  <c r="H3199" i="5"/>
  <c r="H3200" i="5"/>
  <c r="H3201" i="5"/>
  <c r="H3202" i="5"/>
  <c r="H3203" i="5"/>
  <c r="H3204" i="5"/>
  <c r="H3205" i="5"/>
  <c r="H3206" i="5"/>
  <c r="H3207" i="5"/>
  <c r="H3208" i="5"/>
  <c r="H3209" i="5"/>
  <c r="H3210" i="5"/>
  <c r="H3211" i="5"/>
  <c r="H3212" i="5"/>
  <c r="H3213" i="5"/>
  <c r="H3214" i="5"/>
  <c r="H3215" i="5"/>
  <c r="H3216" i="5"/>
  <c r="H3217" i="5"/>
  <c r="H3218" i="5"/>
  <c r="H3219" i="5"/>
  <c r="H3220" i="5"/>
  <c r="H3221" i="5"/>
  <c r="H3222" i="5"/>
  <c r="H3223" i="5"/>
  <c r="H3224" i="5"/>
  <c r="H3225" i="5"/>
  <c r="H3226" i="5"/>
  <c r="H3227" i="5"/>
  <c r="H3228" i="5"/>
  <c r="H3229" i="5"/>
  <c r="H3230" i="5"/>
  <c r="H3231" i="5"/>
  <c r="H3232" i="5"/>
  <c r="H3233" i="5"/>
  <c r="H3234" i="5"/>
  <c r="H3235" i="5"/>
  <c r="H3236" i="5"/>
  <c r="H3237" i="5"/>
  <c r="H3238" i="5"/>
  <c r="H3239" i="5"/>
  <c r="H3240" i="5"/>
  <c r="H3241" i="5"/>
  <c r="H3242" i="5"/>
  <c r="H3243" i="5"/>
  <c r="H3244" i="5"/>
  <c r="H3245" i="5"/>
  <c r="H3246" i="5"/>
  <c r="H3247" i="5"/>
  <c r="H3248" i="5"/>
  <c r="H3249" i="5"/>
  <c r="H3250" i="5"/>
  <c r="H3251" i="5"/>
  <c r="H3252" i="5"/>
  <c r="H3253" i="5"/>
  <c r="H3254" i="5"/>
  <c r="H3255" i="5"/>
  <c r="H3256" i="5"/>
  <c r="H3257" i="5"/>
  <c r="H3258" i="5"/>
  <c r="H3259" i="5"/>
  <c r="H3260" i="5"/>
  <c r="H3261" i="5"/>
  <c r="H3262" i="5"/>
  <c r="H3263" i="5"/>
  <c r="H3264" i="5"/>
  <c r="H3265" i="5"/>
  <c r="H3266" i="5"/>
  <c r="H3267" i="5"/>
  <c r="H3268" i="5"/>
  <c r="H3269" i="5"/>
  <c r="H3270" i="5"/>
  <c r="H3271" i="5"/>
  <c r="H3272" i="5"/>
  <c r="H3273" i="5"/>
  <c r="H3274" i="5"/>
  <c r="H3275" i="5"/>
  <c r="H3276" i="5"/>
  <c r="H3277" i="5"/>
  <c r="H3278" i="5"/>
  <c r="H3279" i="5"/>
  <c r="H3280" i="5"/>
  <c r="H3281" i="5"/>
  <c r="H3282" i="5"/>
  <c r="H3283" i="5"/>
  <c r="H3284" i="5"/>
  <c r="H3285" i="5"/>
  <c r="H3286" i="5"/>
  <c r="H3287" i="5"/>
  <c r="H3288" i="5"/>
  <c r="H3289" i="5"/>
  <c r="H3290" i="5"/>
  <c r="H3291" i="5"/>
  <c r="H3292" i="5"/>
  <c r="H3293" i="5"/>
  <c r="H3294" i="5"/>
  <c r="H3295" i="5"/>
  <c r="H3296" i="5"/>
  <c r="H3297" i="5"/>
  <c r="H3298" i="5"/>
  <c r="H3299" i="5"/>
  <c r="H3300" i="5"/>
  <c r="H3301" i="5"/>
  <c r="H3302" i="5"/>
  <c r="H3303" i="5"/>
  <c r="H3304" i="5"/>
  <c r="H3305" i="5"/>
  <c r="H3306" i="5"/>
  <c r="H3307" i="5"/>
  <c r="H3308" i="5"/>
  <c r="H3309" i="5"/>
  <c r="H3310" i="5"/>
  <c r="H3311" i="5"/>
  <c r="H3312" i="5"/>
  <c r="H3313" i="5"/>
  <c r="H3314" i="5"/>
  <c r="H3315" i="5"/>
  <c r="H3316" i="5"/>
  <c r="H3317" i="5"/>
  <c r="H3318" i="5"/>
  <c r="H3319" i="5"/>
  <c r="H3320" i="5"/>
  <c r="H3321" i="5"/>
  <c r="H3322" i="5"/>
  <c r="H3323" i="5"/>
  <c r="H3324" i="5"/>
  <c r="H3325" i="5"/>
  <c r="H3326" i="5"/>
  <c r="H3327" i="5"/>
  <c r="H3328" i="5"/>
  <c r="H3329" i="5"/>
  <c r="H3330" i="5"/>
  <c r="H3331" i="5"/>
  <c r="H3332" i="5"/>
  <c r="H3333" i="5"/>
  <c r="H3334" i="5"/>
  <c r="H3335" i="5"/>
  <c r="H3336" i="5"/>
  <c r="H3337" i="5"/>
  <c r="H3338" i="5"/>
  <c r="H3339" i="5"/>
  <c r="H3340" i="5"/>
  <c r="H3341" i="5"/>
  <c r="H3342" i="5"/>
  <c r="H3343" i="5"/>
  <c r="H3344" i="5"/>
  <c r="H3345" i="5"/>
  <c r="H3346" i="5"/>
  <c r="H3347" i="5"/>
  <c r="H3348" i="5"/>
  <c r="H3349" i="5"/>
  <c r="H3350" i="5"/>
  <c r="H3351" i="5"/>
  <c r="H3352" i="5"/>
  <c r="H3353" i="5"/>
  <c r="H3354" i="5"/>
  <c r="H3355" i="5"/>
  <c r="H3356" i="5"/>
  <c r="H3357" i="5"/>
  <c r="H3358" i="5"/>
  <c r="H3359" i="5"/>
  <c r="H3360" i="5"/>
  <c r="H3361" i="5"/>
  <c r="H3362" i="5"/>
  <c r="H3363" i="5"/>
  <c r="H3364" i="5"/>
  <c r="H3365" i="5"/>
  <c r="H3366" i="5"/>
  <c r="H3367" i="5"/>
  <c r="H3368" i="5"/>
  <c r="H3369" i="5"/>
  <c r="H3370" i="5"/>
  <c r="H3371" i="5"/>
  <c r="H3372" i="5"/>
  <c r="H3373" i="5"/>
  <c r="H3374" i="5"/>
  <c r="H3375" i="5"/>
  <c r="H3376" i="5"/>
  <c r="H3377" i="5"/>
  <c r="H3378" i="5"/>
  <c r="H3379" i="5"/>
  <c r="H3380" i="5"/>
  <c r="H3381" i="5"/>
  <c r="H3382" i="5"/>
  <c r="H3383" i="5"/>
  <c r="H3384" i="5"/>
  <c r="H3385" i="5"/>
  <c r="H3386" i="5"/>
  <c r="H3387" i="5"/>
  <c r="H3388" i="5"/>
  <c r="H3389" i="5"/>
  <c r="H3390" i="5"/>
  <c r="H3391" i="5"/>
  <c r="H3392" i="5"/>
  <c r="H3393" i="5"/>
  <c r="H3394" i="5"/>
  <c r="H3395" i="5"/>
  <c r="H3396" i="5"/>
  <c r="H3397" i="5"/>
  <c r="H3398" i="5"/>
  <c r="H3399" i="5"/>
  <c r="H3400" i="5"/>
  <c r="H3401" i="5"/>
  <c r="H3402" i="5"/>
  <c r="H3403" i="5"/>
  <c r="H3404" i="5"/>
  <c r="H3405" i="5"/>
  <c r="H3406" i="5"/>
  <c r="H3407" i="5"/>
  <c r="H3408" i="5"/>
  <c r="H3409" i="5"/>
  <c r="H3410" i="5"/>
  <c r="H3411" i="5"/>
  <c r="H3412" i="5"/>
  <c r="H3413" i="5"/>
  <c r="H3414" i="5"/>
  <c r="H3415" i="5"/>
  <c r="H3416" i="5"/>
  <c r="H3417" i="5"/>
  <c r="H3418" i="5"/>
  <c r="H3419" i="5"/>
  <c r="H3420" i="5"/>
  <c r="H3421" i="5"/>
  <c r="H3422" i="5"/>
  <c r="H3423" i="5"/>
  <c r="H3424" i="5"/>
  <c r="H3425" i="5"/>
  <c r="H3426" i="5"/>
  <c r="H3427" i="5"/>
  <c r="H3428" i="5"/>
  <c r="H3429" i="5"/>
  <c r="H3430" i="5"/>
  <c r="H3431" i="5"/>
  <c r="H3432" i="5"/>
  <c r="H3433" i="5"/>
  <c r="H3434" i="5"/>
  <c r="H3435" i="5"/>
  <c r="H3436" i="5"/>
  <c r="H3437" i="5"/>
  <c r="H3438" i="5"/>
  <c r="H3439" i="5"/>
  <c r="H3440" i="5"/>
  <c r="H3441" i="5"/>
  <c r="H3442" i="5"/>
  <c r="H3443" i="5"/>
  <c r="H3444" i="5"/>
  <c r="H3445" i="5"/>
  <c r="H3446" i="5"/>
  <c r="H3447" i="5"/>
  <c r="H3448" i="5"/>
  <c r="H3449" i="5"/>
  <c r="H3450" i="5"/>
  <c r="H3451" i="5"/>
  <c r="H3452" i="5"/>
  <c r="H3453" i="5"/>
  <c r="H3454" i="5"/>
  <c r="H3455" i="5"/>
  <c r="H3456" i="5"/>
  <c r="H3457" i="5"/>
  <c r="H3458" i="5"/>
  <c r="H3459" i="5"/>
  <c r="H3460" i="5"/>
  <c r="H3461" i="5"/>
  <c r="H3462" i="5"/>
  <c r="H3463" i="5"/>
  <c r="H3464" i="5"/>
  <c r="H3465" i="5"/>
  <c r="H3466" i="5"/>
  <c r="H3467" i="5"/>
  <c r="H3468" i="5"/>
  <c r="H3469" i="5"/>
  <c r="H3470" i="5"/>
  <c r="H3471" i="5"/>
  <c r="H3472" i="5"/>
  <c r="H3473" i="5"/>
  <c r="H3474" i="5"/>
  <c r="H3475" i="5"/>
  <c r="H3476" i="5"/>
  <c r="H3477" i="5"/>
  <c r="H3478" i="5"/>
  <c r="H3479" i="5"/>
  <c r="H3480" i="5"/>
  <c r="H3481" i="5"/>
  <c r="H3482" i="5"/>
  <c r="H3483" i="5"/>
  <c r="H3484" i="5"/>
  <c r="H3485" i="5"/>
  <c r="H3486" i="5"/>
  <c r="H3487" i="5"/>
  <c r="H3488" i="5"/>
  <c r="H3489" i="5"/>
  <c r="H3490" i="5"/>
  <c r="H3491" i="5"/>
  <c r="H3492" i="5"/>
  <c r="H3493" i="5"/>
  <c r="H3494" i="5"/>
  <c r="H3495" i="5"/>
  <c r="H3496" i="5"/>
  <c r="H3497" i="5"/>
  <c r="H3498" i="5"/>
  <c r="H3499" i="5"/>
  <c r="H3500" i="5"/>
  <c r="H3501" i="5"/>
  <c r="H3502" i="5"/>
  <c r="H3503" i="5"/>
  <c r="H3504" i="5"/>
  <c r="H3505" i="5"/>
  <c r="H3506" i="5"/>
  <c r="H3507" i="5"/>
  <c r="H3508" i="5"/>
  <c r="H3509" i="5"/>
  <c r="H3510" i="5"/>
  <c r="H3511" i="5"/>
  <c r="H3512" i="5"/>
  <c r="H3513" i="5"/>
  <c r="H3514" i="5"/>
  <c r="H3515" i="5"/>
  <c r="H3516" i="5"/>
  <c r="H3517" i="5"/>
  <c r="H3518" i="5"/>
  <c r="H3519" i="5"/>
  <c r="H3520" i="5"/>
  <c r="H3521" i="5"/>
  <c r="H3522" i="5"/>
  <c r="H3523" i="5"/>
  <c r="H3524" i="5"/>
  <c r="H3525" i="5"/>
  <c r="H3526" i="5"/>
  <c r="H3527" i="5"/>
  <c r="H3528" i="5"/>
  <c r="H3529" i="5"/>
  <c r="H3530" i="5"/>
  <c r="H3531" i="5"/>
  <c r="H3532" i="5"/>
  <c r="H3533" i="5"/>
  <c r="H3534" i="5"/>
  <c r="H3535" i="5"/>
  <c r="H3536" i="5"/>
  <c r="H3537" i="5"/>
  <c r="H3538" i="5"/>
  <c r="H3539" i="5"/>
  <c r="H3540" i="5"/>
  <c r="H3541" i="5"/>
  <c r="H3542" i="5"/>
  <c r="H3543" i="5"/>
  <c r="H3544" i="5"/>
  <c r="H3545" i="5"/>
  <c r="H3546" i="5"/>
  <c r="H3547" i="5"/>
  <c r="H3548" i="5"/>
  <c r="H3549" i="5"/>
  <c r="H3550" i="5"/>
  <c r="H3551" i="5"/>
  <c r="H3552" i="5"/>
  <c r="H3553" i="5"/>
  <c r="H3554" i="5"/>
  <c r="H3555" i="5"/>
  <c r="H3556" i="5"/>
  <c r="H3557" i="5"/>
  <c r="H3558" i="5"/>
  <c r="H3559" i="5"/>
  <c r="H3560" i="5"/>
  <c r="H3561" i="5"/>
  <c r="H3562" i="5"/>
  <c r="H3563" i="5"/>
  <c r="H3564" i="5"/>
  <c r="H3565" i="5"/>
  <c r="H3566" i="5"/>
  <c r="H3567" i="5"/>
  <c r="H3568" i="5"/>
  <c r="H3569" i="5"/>
  <c r="H3570" i="5"/>
  <c r="H3571" i="5"/>
  <c r="H3572" i="5"/>
  <c r="H3573" i="5"/>
  <c r="H3574" i="5"/>
  <c r="H3575" i="5"/>
  <c r="H3576" i="5"/>
  <c r="H3577" i="5"/>
  <c r="H3578" i="5"/>
  <c r="H3579" i="5"/>
  <c r="H3580" i="5"/>
  <c r="H3581" i="5"/>
  <c r="H3582" i="5"/>
  <c r="H3583" i="5"/>
  <c r="H3584" i="5"/>
  <c r="H3585" i="5"/>
  <c r="H3586" i="5"/>
  <c r="H3587" i="5"/>
  <c r="H3588" i="5"/>
  <c r="H3589" i="5"/>
  <c r="H3590" i="5"/>
  <c r="H3591" i="5"/>
  <c r="H3592" i="5"/>
  <c r="H3593" i="5"/>
  <c r="H3594" i="5"/>
  <c r="H3595" i="5"/>
  <c r="H3596" i="5"/>
  <c r="H3597" i="5"/>
  <c r="H3598" i="5"/>
  <c r="H3599" i="5"/>
  <c r="H3600" i="5"/>
  <c r="H3601" i="5"/>
  <c r="H3602" i="5"/>
  <c r="H3603" i="5"/>
  <c r="H3604" i="5"/>
  <c r="H3605" i="5"/>
  <c r="H3606" i="5"/>
  <c r="H3607" i="5"/>
  <c r="H3608" i="5"/>
  <c r="H3609" i="5"/>
  <c r="H3610" i="5"/>
  <c r="H3611" i="5"/>
  <c r="H3612" i="5"/>
  <c r="H3613" i="5"/>
  <c r="H3614" i="5"/>
  <c r="H3615" i="5"/>
  <c r="H3616" i="5"/>
  <c r="H3617" i="5"/>
  <c r="H3618" i="5"/>
  <c r="H3619" i="5"/>
  <c r="H3620" i="5"/>
  <c r="H3621" i="5"/>
  <c r="H3622" i="5"/>
  <c r="H3623" i="5"/>
  <c r="H3624" i="5"/>
  <c r="H3625" i="5"/>
  <c r="H3626" i="5"/>
  <c r="H3627" i="5"/>
  <c r="H3628" i="5"/>
  <c r="H3629" i="5"/>
  <c r="H3630" i="5"/>
  <c r="H3631" i="5"/>
  <c r="H3632" i="5"/>
  <c r="H3633" i="5"/>
  <c r="H3634" i="5"/>
  <c r="H3635" i="5"/>
  <c r="H3636" i="5"/>
  <c r="H3637" i="5"/>
  <c r="H3638" i="5"/>
  <c r="H3639" i="5"/>
  <c r="H3640" i="5"/>
  <c r="H3641" i="5"/>
  <c r="H3642" i="5"/>
  <c r="H3643" i="5"/>
  <c r="H3644" i="5"/>
  <c r="H3645" i="5"/>
  <c r="H3646" i="5"/>
  <c r="H3647" i="5"/>
  <c r="H3648" i="5"/>
  <c r="H3649" i="5"/>
  <c r="H3650" i="5"/>
  <c r="H3651" i="5"/>
  <c r="H3652" i="5"/>
  <c r="H3653" i="5"/>
  <c r="H3654" i="5"/>
  <c r="H3655" i="5"/>
  <c r="H3656" i="5"/>
  <c r="H3657" i="5"/>
  <c r="H3658" i="5"/>
  <c r="H3659" i="5"/>
  <c r="H3660" i="5"/>
  <c r="H3661" i="5"/>
  <c r="H3662" i="5"/>
  <c r="H3663" i="5"/>
  <c r="H3664" i="5"/>
  <c r="H3665" i="5"/>
  <c r="H3666" i="5"/>
  <c r="H3667" i="5"/>
  <c r="H3668" i="5"/>
  <c r="H3669" i="5"/>
  <c r="H3670" i="5"/>
  <c r="H3671" i="5"/>
  <c r="H3672" i="5"/>
  <c r="H3673" i="5"/>
  <c r="H3674" i="5"/>
  <c r="H3675" i="5"/>
  <c r="H3676" i="5"/>
  <c r="H3677" i="5"/>
  <c r="H3678" i="5"/>
  <c r="H3679" i="5"/>
  <c r="H3680" i="5"/>
  <c r="H3681" i="5"/>
  <c r="H3682" i="5"/>
  <c r="H3683" i="5"/>
  <c r="H3684" i="5"/>
  <c r="H3685" i="5"/>
  <c r="H3686" i="5"/>
  <c r="H3687" i="5"/>
  <c r="H3688" i="5"/>
  <c r="H3689" i="5"/>
  <c r="H3690" i="5"/>
  <c r="H3691" i="5"/>
  <c r="H3692" i="5"/>
  <c r="H3693" i="5"/>
  <c r="H3694" i="5"/>
  <c r="H3695" i="5"/>
  <c r="H3696" i="5"/>
  <c r="H3697" i="5"/>
  <c r="H3698" i="5"/>
  <c r="H3699" i="5"/>
  <c r="H3700" i="5"/>
  <c r="H3701" i="5"/>
  <c r="H3702" i="5"/>
  <c r="H3703" i="5"/>
  <c r="H3704" i="5"/>
  <c r="H3705" i="5"/>
  <c r="H3706" i="5"/>
  <c r="H3707" i="5"/>
  <c r="H3708" i="5"/>
  <c r="H3709" i="5"/>
  <c r="H3710" i="5"/>
  <c r="H3711" i="5"/>
  <c r="H3712" i="5"/>
  <c r="H3713" i="5"/>
  <c r="H3714" i="5"/>
  <c r="H3715" i="5"/>
  <c r="H3716" i="5"/>
  <c r="H3717" i="5"/>
  <c r="H3718" i="5"/>
  <c r="H3719" i="5"/>
  <c r="H3720" i="5"/>
  <c r="H3721" i="5"/>
  <c r="H3722" i="5"/>
  <c r="H3723" i="5"/>
  <c r="H3724" i="5"/>
  <c r="H3725" i="5"/>
  <c r="H3726" i="5"/>
  <c r="H3727" i="5"/>
  <c r="H3728" i="5"/>
  <c r="H3729" i="5"/>
  <c r="H3730" i="5"/>
  <c r="H3731" i="5"/>
  <c r="H3732" i="5"/>
  <c r="H3733" i="5"/>
  <c r="H3734" i="5"/>
  <c r="H3735" i="5"/>
  <c r="H3736" i="5"/>
  <c r="H3737" i="5"/>
  <c r="H3738" i="5"/>
  <c r="H3739" i="5"/>
  <c r="H3740" i="5"/>
  <c r="H3741" i="5"/>
  <c r="H3742" i="5"/>
  <c r="H3743" i="5"/>
  <c r="H3744" i="5"/>
  <c r="H3745" i="5"/>
  <c r="H3746" i="5"/>
  <c r="H3747" i="5"/>
  <c r="H3748" i="5"/>
  <c r="H3749" i="5"/>
  <c r="H3750" i="5"/>
  <c r="H3751" i="5"/>
  <c r="H3752" i="5"/>
  <c r="H3753" i="5"/>
  <c r="H3754" i="5"/>
  <c r="H3755" i="5"/>
  <c r="H3756" i="5"/>
  <c r="H3757" i="5"/>
  <c r="H3758" i="5"/>
  <c r="H3759" i="5"/>
  <c r="H3760" i="5"/>
  <c r="H3761" i="5"/>
  <c r="H3762" i="5"/>
  <c r="H3763" i="5"/>
  <c r="H3764" i="5"/>
  <c r="H3765" i="5"/>
  <c r="H3766" i="5"/>
  <c r="H3767" i="5"/>
  <c r="H3768" i="5"/>
  <c r="H3769" i="5"/>
  <c r="H3770" i="5"/>
  <c r="H3771" i="5"/>
  <c r="H3772" i="5"/>
  <c r="H3773" i="5"/>
  <c r="H3774" i="5"/>
  <c r="H3775" i="5"/>
  <c r="H3776" i="5"/>
  <c r="H3777" i="5"/>
  <c r="H3778" i="5"/>
  <c r="H3779" i="5"/>
  <c r="H3780" i="5"/>
  <c r="H3781" i="5"/>
  <c r="H3782" i="5"/>
  <c r="H3783" i="5"/>
  <c r="H3784" i="5"/>
  <c r="H3785" i="5"/>
  <c r="H3786" i="5"/>
  <c r="H3787" i="5"/>
  <c r="H3788" i="5"/>
  <c r="H3789" i="5"/>
  <c r="H3790" i="5"/>
  <c r="H3791" i="5"/>
  <c r="H3792" i="5"/>
  <c r="H3793" i="5"/>
  <c r="H3794" i="5"/>
  <c r="H3795" i="5"/>
  <c r="H3796" i="5"/>
  <c r="H3797" i="5"/>
  <c r="H3798" i="5"/>
  <c r="H3799" i="5"/>
  <c r="H3800" i="5"/>
  <c r="H3801" i="5"/>
  <c r="H3802" i="5"/>
  <c r="H3803" i="5"/>
  <c r="H3804" i="5"/>
  <c r="H3805" i="5"/>
  <c r="H3806" i="5"/>
  <c r="H3807" i="5"/>
  <c r="H3808" i="5"/>
  <c r="H3809" i="5"/>
  <c r="H3810" i="5"/>
  <c r="H3811" i="5"/>
  <c r="H3812" i="5"/>
  <c r="H3813" i="5"/>
  <c r="H3814" i="5"/>
  <c r="H3815" i="5"/>
  <c r="H3816" i="5"/>
  <c r="H3817" i="5"/>
  <c r="H3818" i="5"/>
  <c r="H3819" i="5"/>
  <c r="H3820" i="5"/>
  <c r="H3821" i="5"/>
  <c r="H3822" i="5"/>
  <c r="H3823" i="5"/>
  <c r="H3824" i="5"/>
  <c r="H3825" i="5"/>
  <c r="H3826" i="5"/>
  <c r="H3827" i="5"/>
  <c r="H3828" i="5"/>
  <c r="H3829" i="5"/>
  <c r="H3830" i="5"/>
  <c r="H3831" i="5"/>
  <c r="H3832" i="5"/>
  <c r="H3833" i="5"/>
  <c r="H3834" i="5"/>
  <c r="H3835" i="5"/>
  <c r="H3836" i="5"/>
  <c r="H3837" i="5"/>
  <c r="H3838" i="5"/>
  <c r="H3839" i="5"/>
  <c r="H3840" i="5"/>
  <c r="H3841" i="5"/>
  <c r="H3842" i="5"/>
  <c r="H3843" i="5"/>
  <c r="H3844" i="5"/>
  <c r="H3845" i="5"/>
  <c r="H3846" i="5"/>
  <c r="H3847" i="5"/>
  <c r="H3848" i="5"/>
  <c r="H3849" i="5"/>
  <c r="H3850" i="5"/>
  <c r="H3851" i="5"/>
  <c r="H3852" i="5"/>
  <c r="H3853" i="5"/>
  <c r="H3854" i="5"/>
  <c r="H3855" i="5"/>
  <c r="H3856" i="5"/>
  <c r="H3857" i="5"/>
  <c r="H3858" i="5"/>
  <c r="H3859" i="5"/>
  <c r="H3860" i="5"/>
  <c r="H3861" i="5"/>
  <c r="H3862" i="5"/>
  <c r="H3863" i="5"/>
  <c r="H3864" i="5"/>
  <c r="H3865" i="5"/>
  <c r="H3866" i="5"/>
  <c r="H3867" i="5"/>
  <c r="H3868" i="5"/>
  <c r="H3869" i="5"/>
  <c r="H3870" i="5"/>
  <c r="H3871" i="5"/>
  <c r="H3872" i="5"/>
  <c r="H3873" i="5"/>
  <c r="H3874" i="5"/>
  <c r="H3875" i="5"/>
  <c r="H3876" i="5"/>
  <c r="H3877" i="5"/>
  <c r="H3878" i="5"/>
  <c r="H3879" i="5"/>
  <c r="H3880" i="5"/>
  <c r="H3881" i="5"/>
  <c r="H3882" i="5"/>
  <c r="H3883" i="5"/>
  <c r="H3884" i="5"/>
  <c r="H3885" i="5"/>
  <c r="H3886" i="5"/>
  <c r="H3887" i="5"/>
  <c r="H3888" i="5"/>
  <c r="H3889" i="5"/>
  <c r="H3890" i="5"/>
  <c r="H3891" i="5"/>
  <c r="H3892" i="5"/>
  <c r="H3893" i="5"/>
  <c r="H3894" i="5"/>
  <c r="H3895" i="5"/>
  <c r="H3896" i="5"/>
  <c r="H3897" i="5"/>
  <c r="H3898" i="5"/>
  <c r="H3899" i="5"/>
  <c r="H3900" i="5"/>
  <c r="H3901" i="5"/>
  <c r="H3902" i="5"/>
  <c r="H3903" i="5"/>
  <c r="H3904" i="5"/>
  <c r="H3905" i="5"/>
  <c r="H3906" i="5"/>
  <c r="H3907" i="5"/>
  <c r="H3908" i="5"/>
  <c r="H3909" i="5"/>
  <c r="H3910" i="5"/>
  <c r="H3911" i="5"/>
  <c r="H3912" i="5"/>
  <c r="H3913" i="5"/>
  <c r="H3914" i="5"/>
  <c r="H3915" i="5"/>
  <c r="H3916" i="5"/>
  <c r="H3917" i="5"/>
  <c r="H3918" i="5"/>
  <c r="H3919" i="5"/>
  <c r="H3920" i="5"/>
  <c r="H3921" i="5"/>
  <c r="H3922" i="5"/>
  <c r="H3923" i="5"/>
  <c r="H3924" i="5"/>
  <c r="H3925" i="5"/>
  <c r="H3926" i="5"/>
  <c r="H3927" i="5"/>
  <c r="H3928" i="5"/>
  <c r="H3929" i="5"/>
  <c r="H3930" i="5"/>
  <c r="H3931" i="5"/>
  <c r="H3932" i="5"/>
  <c r="H3933" i="5"/>
  <c r="H3934" i="5"/>
  <c r="H3935" i="5"/>
  <c r="H3936" i="5"/>
  <c r="H3937" i="5"/>
  <c r="H3938" i="5"/>
  <c r="H3939" i="5"/>
  <c r="H3940" i="5"/>
  <c r="H3941" i="5"/>
  <c r="H3942" i="5"/>
  <c r="H3943" i="5"/>
  <c r="H3944" i="5"/>
  <c r="H3945" i="5"/>
  <c r="H3946" i="5"/>
  <c r="H3947" i="5"/>
  <c r="H3948" i="5"/>
  <c r="H3949" i="5"/>
  <c r="H3950" i="5"/>
  <c r="H3951" i="5"/>
  <c r="H3952" i="5"/>
  <c r="H3953" i="5"/>
  <c r="H3954" i="5"/>
  <c r="H3955" i="5"/>
  <c r="H3956" i="5"/>
  <c r="H3957" i="5"/>
  <c r="H3958" i="5"/>
  <c r="H3959" i="5"/>
  <c r="H3960" i="5"/>
  <c r="H3961" i="5"/>
  <c r="H3962" i="5"/>
  <c r="H3963" i="5"/>
  <c r="H3964" i="5"/>
  <c r="H3965" i="5"/>
  <c r="H3966" i="5"/>
  <c r="H3967" i="5"/>
  <c r="H3968" i="5"/>
  <c r="H3969" i="5"/>
  <c r="H3970" i="5"/>
  <c r="H3971" i="5"/>
  <c r="H3972" i="5"/>
  <c r="H3973" i="5"/>
  <c r="H3974" i="5"/>
  <c r="H3975" i="5"/>
  <c r="H3976" i="5"/>
  <c r="H3977" i="5"/>
  <c r="H3978" i="5"/>
  <c r="H3979" i="5"/>
  <c r="H3980" i="5"/>
  <c r="H3981" i="5"/>
  <c r="H3982" i="5"/>
  <c r="H3983" i="5"/>
  <c r="H3984" i="5"/>
  <c r="H3985" i="5"/>
  <c r="H3986" i="5"/>
  <c r="H3987" i="5"/>
  <c r="H3988" i="5"/>
  <c r="H3989" i="5"/>
  <c r="H3990" i="5"/>
  <c r="H3991" i="5"/>
  <c r="H3992" i="5"/>
  <c r="H3993" i="5"/>
  <c r="H3994" i="5"/>
  <c r="H3995" i="5"/>
  <c r="H3996" i="5"/>
  <c r="H3997" i="5"/>
  <c r="H3998" i="5"/>
  <c r="H3999" i="5"/>
  <c r="H4000" i="5"/>
  <c r="H4001" i="5"/>
  <c r="H4002" i="5"/>
  <c r="H4003" i="5"/>
  <c r="H4004" i="5"/>
  <c r="H4005" i="5"/>
  <c r="H4006" i="5"/>
  <c r="H4007" i="5"/>
  <c r="H4008" i="5"/>
  <c r="H4009" i="5"/>
  <c r="H4010" i="5"/>
  <c r="H4011" i="5"/>
  <c r="H4012" i="5"/>
  <c r="H4013" i="5"/>
  <c r="H4014" i="5"/>
  <c r="H4015" i="5"/>
  <c r="H4016" i="5"/>
  <c r="H4017" i="5"/>
  <c r="H4018" i="5"/>
  <c r="H4019" i="5"/>
  <c r="H4020" i="5"/>
  <c r="H4021" i="5"/>
  <c r="H4022" i="5"/>
  <c r="H4023" i="5"/>
  <c r="H4024" i="5"/>
  <c r="H4025" i="5"/>
  <c r="H4026" i="5"/>
  <c r="H4027" i="5"/>
  <c r="H4028" i="5"/>
  <c r="H4029" i="5"/>
  <c r="H4030" i="5"/>
  <c r="H4031" i="5"/>
  <c r="H4032" i="5"/>
  <c r="H4033" i="5"/>
  <c r="H4034" i="5"/>
  <c r="H4035" i="5"/>
  <c r="H4036" i="5"/>
  <c r="H4037" i="5"/>
  <c r="H4038" i="5"/>
  <c r="H4039" i="5"/>
  <c r="H4040" i="5"/>
  <c r="H4041" i="5"/>
  <c r="H4042" i="5"/>
  <c r="H4043" i="5"/>
  <c r="H4044" i="5"/>
  <c r="H4045" i="5"/>
  <c r="H4046" i="5"/>
  <c r="H4047" i="5"/>
  <c r="H4048" i="5"/>
  <c r="H4049" i="5"/>
  <c r="H4050" i="5"/>
  <c r="H4051" i="5"/>
  <c r="H4052" i="5"/>
  <c r="H4053" i="5"/>
  <c r="H4054" i="5"/>
  <c r="H4055" i="5"/>
  <c r="H4056" i="5"/>
  <c r="H4057" i="5"/>
  <c r="H4058" i="5"/>
  <c r="H4059" i="5"/>
  <c r="H4060" i="5"/>
  <c r="H4061" i="5"/>
  <c r="H4062" i="5"/>
  <c r="H4063" i="5"/>
  <c r="H4064" i="5"/>
  <c r="H4065" i="5"/>
  <c r="H4066" i="5"/>
  <c r="H4067" i="5"/>
  <c r="H4068" i="5"/>
  <c r="H4069" i="5"/>
  <c r="H4070" i="5"/>
  <c r="H4071" i="5"/>
  <c r="H4072" i="5"/>
  <c r="H4073" i="5"/>
  <c r="H4074" i="5"/>
  <c r="H4075" i="5"/>
  <c r="H4076" i="5"/>
  <c r="H4077" i="5"/>
  <c r="H4078" i="5"/>
  <c r="H4079" i="5"/>
  <c r="H4080" i="5"/>
  <c r="H4081" i="5"/>
  <c r="H4082" i="5"/>
  <c r="H4083" i="5"/>
  <c r="H4084" i="5"/>
  <c r="H4085" i="5"/>
  <c r="H4086" i="5"/>
  <c r="H4087" i="5"/>
  <c r="H4088" i="5"/>
  <c r="H4089" i="5"/>
  <c r="H4090" i="5"/>
  <c r="H4091" i="5"/>
  <c r="H4092" i="5"/>
  <c r="H4093" i="5"/>
  <c r="H4094" i="5"/>
  <c r="H4095" i="5"/>
  <c r="H4096" i="5"/>
  <c r="H4097" i="5"/>
  <c r="H4098" i="5"/>
  <c r="H4099" i="5"/>
  <c r="H4100" i="5"/>
  <c r="H4101" i="5"/>
  <c r="H4102" i="5"/>
  <c r="H4103" i="5"/>
  <c r="H4104" i="5"/>
  <c r="H4105" i="5"/>
  <c r="H4106" i="5"/>
  <c r="H4107" i="5"/>
  <c r="H4108" i="5"/>
  <c r="H4109" i="5"/>
  <c r="H4110" i="5"/>
  <c r="H4111" i="5"/>
  <c r="H4112" i="5"/>
  <c r="H4113" i="5"/>
  <c r="H4114" i="5"/>
  <c r="H4115" i="5"/>
  <c r="H4116" i="5"/>
  <c r="H4117" i="5"/>
  <c r="H4118" i="5"/>
  <c r="H4119" i="5"/>
  <c r="H4120" i="5"/>
  <c r="H4121" i="5"/>
  <c r="H4122" i="5"/>
  <c r="H4123" i="5"/>
  <c r="H4124" i="5"/>
  <c r="H4125" i="5"/>
  <c r="H4126" i="5"/>
  <c r="H4127" i="5"/>
  <c r="H4128" i="5"/>
  <c r="H4129" i="5"/>
  <c r="H4130" i="5"/>
  <c r="H4131" i="5"/>
  <c r="H4132" i="5"/>
  <c r="H4133" i="5"/>
  <c r="H4134" i="5"/>
  <c r="H4135" i="5"/>
  <c r="H4136" i="5"/>
  <c r="H4137" i="5"/>
  <c r="H4138" i="5"/>
  <c r="H4139" i="5"/>
  <c r="H4140" i="5"/>
  <c r="H4141" i="5"/>
  <c r="H4142" i="5"/>
  <c r="H4143" i="5"/>
  <c r="H4144" i="5"/>
  <c r="H4145" i="5"/>
  <c r="H4146" i="5"/>
  <c r="H4147" i="5"/>
  <c r="H4148" i="5"/>
  <c r="H4149" i="5"/>
  <c r="H4150" i="5"/>
  <c r="H4151" i="5"/>
  <c r="H4152" i="5"/>
  <c r="H4153" i="5"/>
  <c r="H4154" i="5"/>
  <c r="H4155" i="5"/>
  <c r="H4156" i="5"/>
  <c r="H4157" i="5"/>
  <c r="H4158" i="5"/>
  <c r="H4159" i="5"/>
  <c r="H4160" i="5"/>
  <c r="H4161" i="5"/>
  <c r="H4162" i="5"/>
  <c r="H4163" i="5"/>
  <c r="H4164" i="5"/>
  <c r="H4165" i="5"/>
  <c r="H4166" i="5"/>
  <c r="H4167" i="5"/>
  <c r="H4168" i="5"/>
  <c r="H4169" i="5"/>
  <c r="H4170" i="5"/>
  <c r="H4171" i="5"/>
  <c r="H4172" i="5"/>
  <c r="H4173" i="5"/>
  <c r="H4174" i="5"/>
  <c r="H4175" i="5"/>
  <c r="H4176" i="5"/>
  <c r="H4177" i="5"/>
  <c r="H4178" i="5"/>
  <c r="H4179" i="5"/>
  <c r="H4180" i="5"/>
  <c r="H4181" i="5"/>
  <c r="H4182" i="5"/>
  <c r="H4183" i="5"/>
  <c r="H4184" i="5"/>
  <c r="H4185" i="5"/>
  <c r="H4186" i="5"/>
  <c r="H4187" i="5"/>
  <c r="H4188" i="5"/>
  <c r="H4189" i="5"/>
  <c r="H4190" i="5"/>
  <c r="H4191" i="5"/>
  <c r="H4192" i="5"/>
  <c r="H4193" i="5"/>
  <c r="H4194" i="5"/>
  <c r="H4195" i="5"/>
  <c r="H4196" i="5"/>
  <c r="H4197" i="5"/>
  <c r="H4198" i="5"/>
  <c r="H4199" i="5"/>
  <c r="H4200" i="5"/>
  <c r="H4201" i="5"/>
  <c r="H4202" i="5"/>
  <c r="H4203" i="5"/>
  <c r="H4204" i="5"/>
  <c r="H4205" i="5"/>
  <c r="H4206" i="5"/>
  <c r="H4207" i="5"/>
  <c r="H4208" i="5"/>
  <c r="H4209" i="5"/>
  <c r="H4210" i="5"/>
  <c r="H4211" i="5"/>
  <c r="H4212" i="5"/>
  <c r="H4213" i="5"/>
  <c r="H4214" i="5"/>
  <c r="H4215" i="5"/>
  <c r="H4216" i="5"/>
  <c r="H4217" i="5"/>
  <c r="H4218" i="5"/>
  <c r="H4219" i="5"/>
  <c r="H4220" i="5"/>
  <c r="H4221" i="5"/>
  <c r="H4222" i="5"/>
  <c r="H4223" i="5"/>
  <c r="H4224" i="5"/>
  <c r="H4225" i="5"/>
  <c r="H4226" i="5"/>
  <c r="H4227" i="5"/>
  <c r="H4228" i="5"/>
  <c r="H4229" i="5"/>
  <c r="H4230" i="5"/>
  <c r="H4231" i="5"/>
  <c r="H4232" i="5"/>
  <c r="H4233" i="5"/>
  <c r="H4234" i="5"/>
  <c r="H4235" i="5"/>
  <c r="H4236" i="5"/>
  <c r="H4237" i="5"/>
  <c r="H4238" i="5"/>
  <c r="H4239" i="5"/>
  <c r="H4240" i="5"/>
  <c r="H4241" i="5"/>
  <c r="H4242" i="5"/>
  <c r="H4243" i="5"/>
  <c r="H4244" i="5"/>
  <c r="H4245" i="5"/>
  <c r="H4246" i="5"/>
  <c r="H4247" i="5"/>
  <c r="H4248" i="5"/>
  <c r="H4249" i="5"/>
  <c r="H4250" i="5"/>
  <c r="H4251" i="5"/>
  <c r="H4252" i="5"/>
  <c r="H4253" i="5"/>
  <c r="H4254" i="5"/>
  <c r="H4255" i="5"/>
  <c r="H4256" i="5"/>
  <c r="H4257" i="5"/>
  <c r="H4258" i="5"/>
  <c r="H4259" i="5"/>
  <c r="H4260" i="5"/>
  <c r="H4261" i="5"/>
  <c r="H4262" i="5"/>
  <c r="H4263" i="5"/>
  <c r="H4264" i="5"/>
  <c r="H4265" i="5"/>
  <c r="H4266" i="5"/>
  <c r="H4267" i="5"/>
  <c r="H4268" i="5"/>
  <c r="H4269" i="5"/>
  <c r="H4270" i="5"/>
  <c r="H4271" i="5"/>
  <c r="H4272" i="5"/>
  <c r="H4273" i="5"/>
  <c r="H4274" i="5"/>
  <c r="H4275" i="5"/>
  <c r="H4276" i="5"/>
  <c r="H4277" i="5"/>
  <c r="H4278" i="5"/>
  <c r="H4279" i="5"/>
  <c r="H4280" i="5"/>
  <c r="H4281" i="5"/>
  <c r="H4282" i="5"/>
  <c r="H4283" i="5"/>
  <c r="H4284" i="5"/>
  <c r="H4285" i="5"/>
  <c r="H4286" i="5"/>
  <c r="H4287" i="5"/>
  <c r="H4288" i="5"/>
  <c r="H4289" i="5"/>
  <c r="H4290" i="5"/>
  <c r="H4291" i="5"/>
  <c r="H4292" i="5"/>
  <c r="H4293" i="5"/>
  <c r="H4294" i="5"/>
  <c r="H4295" i="5"/>
  <c r="H4296" i="5"/>
  <c r="H4297" i="5"/>
  <c r="H4298" i="5"/>
  <c r="H4299" i="5"/>
  <c r="H4300" i="5"/>
  <c r="H4301" i="5"/>
  <c r="H4302" i="5"/>
  <c r="H4303" i="5"/>
  <c r="H4304" i="5"/>
  <c r="H4305" i="5"/>
  <c r="H4306" i="5"/>
  <c r="H4307" i="5"/>
  <c r="H4308" i="5"/>
  <c r="H4309" i="5"/>
  <c r="H4310" i="5"/>
  <c r="H4311" i="5"/>
  <c r="H4312" i="5"/>
  <c r="H4313" i="5"/>
  <c r="H4314" i="5"/>
  <c r="H4315" i="5"/>
  <c r="H4316" i="5"/>
  <c r="H4317" i="5"/>
  <c r="H4318" i="5"/>
  <c r="H4319" i="5"/>
  <c r="H4320" i="5"/>
  <c r="H4321" i="5"/>
  <c r="H4322" i="5"/>
  <c r="H4323" i="5"/>
  <c r="H4324" i="5"/>
  <c r="H4325" i="5"/>
  <c r="H4326" i="5"/>
  <c r="H4327" i="5"/>
  <c r="H4328" i="5"/>
  <c r="H4329" i="5"/>
  <c r="H4330" i="5"/>
  <c r="H4331" i="5"/>
  <c r="H4332" i="5"/>
  <c r="H4333" i="5"/>
  <c r="H4334" i="5"/>
  <c r="H4335" i="5"/>
  <c r="H4336" i="5"/>
  <c r="H4337" i="5"/>
  <c r="H4338" i="5"/>
  <c r="H4339" i="5"/>
  <c r="H4340" i="5"/>
  <c r="H4341" i="5"/>
  <c r="H4342" i="5"/>
  <c r="H4343" i="5"/>
  <c r="H4344" i="5"/>
  <c r="H4345" i="5"/>
  <c r="H4346" i="5"/>
  <c r="H4347" i="5"/>
  <c r="H4348" i="5"/>
  <c r="H4349" i="5"/>
  <c r="H4350" i="5"/>
  <c r="H4351" i="5"/>
  <c r="H4352" i="5"/>
  <c r="H4353" i="5"/>
  <c r="H4354" i="5"/>
  <c r="H4355" i="5"/>
  <c r="H4356" i="5"/>
  <c r="H4357" i="5"/>
  <c r="H4358" i="5"/>
  <c r="H4359" i="5"/>
  <c r="H4360" i="5"/>
  <c r="H4361" i="5"/>
  <c r="H4362" i="5"/>
  <c r="H4363" i="5"/>
  <c r="H4364" i="5"/>
  <c r="H4365" i="5"/>
  <c r="H4366" i="5"/>
  <c r="H4367" i="5"/>
  <c r="H4368" i="5"/>
  <c r="H4369" i="5"/>
  <c r="H4370" i="5"/>
  <c r="H4371" i="5"/>
  <c r="H4372" i="5"/>
  <c r="H4373" i="5"/>
  <c r="H4374" i="5"/>
  <c r="H4375" i="5"/>
  <c r="H4376" i="5"/>
  <c r="H4377" i="5"/>
  <c r="H4378" i="5"/>
  <c r="H4379" i="5"/>
  <c r="H4380" i="5"/>
  <c r="H4381" i="5"/>
  <c r="H4382" i="5"/>
  <c r="H4383" i="5"/>
  <c r="H4384" i="5"/>
  <c r="H4385" i="5"/>
  <c r="H4386" i="5"/>
  <c r="H4387" i="5"/>
  <c r="H4388" i="5"/>
  <c r="H4389" i="5"/>
  <c r="H4390" i="5"/>
  <c r="H4391" i="5"/>
  <c r="H4392" i="5"/>
  <c r="H4393" i="5"/>
  <c r="H4394" i="5"/>
  <c r="H4395" i="5"/>
  <c r="H4396" i="5"/>
  <c r="H4397" i="5"/>
  <c r="H4398" i="5"/>
  <c r="H4399" i="5"/>
  <c r="H4400" i="5"/>
  <c r="H4401" i="5"/>
  <c r="H4402" i="5"/>
  <c r="H4403" i="5"/>
  <c r="H4404" i="5"/>
  <c r="H4405" i="5"/>
  <c r="H4406" i="5"/>
  <c r="H4407" i="5"/>
  <c r="H4408" i="5"/>
  <c r="H4409" i="5"/>
  <c r="H4410" i="5"/>
  <c r="H4411" i="5"/>
  <c r="H4412" i="5"/>
  <c r="H4413" i="5"/>
  <c r="H4414" i="5"/>
  <c r="H4415" i="5"/>
  <c r="H4416" i="5"/>
  <c r="H4417" i="5"/>
  <c r="H4418" i="5"/>
  <c r="H4419" i="5"/>
  <c r="H4420" i="5"/>
  <c r="H4421" i="5"/>
  <c r="H4422" i="5"/>
  <c r="H4423" i="5"/>
  <c r="H4424" i="5"/>
  <c r="H4425" i="5"/>
  <c r="H4426" i="5"/>
  <c r="H4427" i="5"/>
  <c r="H4428" i="5"/>
  <c r="H4429" i="5"/>
  <c r="H4430" i="5"/>
  <c r="H4431" i="5"/>
  <c r="H4432" i="5"/>
  <c r="H4433" i="5"/>
  <c r="H4434" i="5"/>
  <c r="H4435" i="5"/>
  <c r="H4436" i="5"/>
  <c r="H4437" i="5"/>
  <c r="H4438" i="5"/>
  <c r="H4439" i="5"/>
  <c r="H4440" i="5"/>
  <c r="H4441" i="5"/>
  <c r="H4442" i="5"/>
  <c r="H4443" i="5"/>
  <c r="H4444" i="5"/>
  <c r="H4445" i="5"/>
  <c r="H4446" i="5"/>
  <c r="H4447" i="5"/>
  <c r="H4448" i="5"/>
  <c r="H4449" i="5"/>
  <c r="H4450" i="5"/>
  <c r="H4451" i="5"/>
  <c r="H4452" i="5"/>
  <c r="H4453" i="5"/>
  <c r="H4454" i="5"/>
  <c r="H4455" i="5"/>
  <c r="H4456" i="5"/>
  <c r="H4457" i="5"/>
  <c r="H4458" i="5"/>
  <c r="H4459" i="5"/>
  <c r="H4460" i="5"/>
  <c r="H4461" i="5"/>
  <c r="H4462" i="5"/>
  <c r="H4463" i="5"/>
  <c r="H4464" i="5"/>
  <c r="H4465" i="5"/>
  <c r="H4466" i="5"/>
  <c r="H4467" i="5"/>
  <c r="H4468" i="5"/>
  <c r="H4469" i="5"/>
  <c r="H4470" i="5"/>
  <c r="H4471" i="5"/>
  <c r="H4472" i="5"/>
  <c r="H4473" i="5"/>
  <c r="H4474" i="5"/>
  <c r="H4475" i="5"/>
  <c r="H4476" i="5"/>
  <c r="H4477" i="5"/>
  <c r="H4478" i="5"/>
  <c r="H4479" i="5"/>
  <c r="H4480" i="5"/>
  <c r="H4481" i="5"/>
  <c r="H4482" i="5"/>
  <c r="H4483" i="5"/>
  <c r="H4484" i="5"/>
  <c r="H4485" i="5"/>
  <c r="H4486" i="5"/>
  <c r="H4487" i="5"/>
  <c r="H4488" i="5"/>
  <c r="H4489" i="5"/>
  <c r="H4490" i="5"/>
  <c r="H4491" i="5"/>
  <c r="H4492" i="5"/>
  <c r="H4493" i="5"/>
  <c r="H4494" i="5"/>
  <c r="H4495" i="5"/>
  <c r="H4496" i="5"/>
  <c r="H4497" i="5"/>
  <c r="H4498" i="5"/>
  <c r="H4499" i="5"/>
  <c r="H4500" i="5"/>
  <c r="H4501" i="5"/>
  <c r="H4502" i="5"/>
  <c r="H4503" i="5"/>
  <c r="H4504" i="5"/>
  <c r="H4505" i="5"/>
  <c r="H4506" i="5"/>
  <c r="H4507" i="5"/>
  <c r="H4508" i="5"/>
  <c r="H4509" i="5"/>
  <c r="H4510" i="5"/>
  <c r="H4511" i="5"/>
  <c r="H4512" i="5"/>
  <c r="H4513" i="5"/>
  <c r="H4514" i="5"/>
  <c r="H4515" i="5"/>
  <c r="H4516" i="5"/>
  <c r="H4517" i="5"/>
  <c r="H4518" i="5"/>
  <c r="H4519" i="5"/>
  <c r="H4520" i="5"/>
  <c r="H4521" i="5"/>
  <c r="H4522" i="5"/>
  <c r="H4523" i="5"/>
  <c r="H4524" i="5"/>
  <c r="H4525" i="5"/>
  <c r="H4526" i="5"/>
  <c r="H4527" i="5"/>
  <c r="H4528" i="5"/>
  <c r="H4529" i="5"/>
  <c r="H4530" i="5"/>
  <c r="H4531" i="5"/>
  <c r="H4532" i="5"/>
  <c r="H4533" i="5"/>
  <c r="H4534" i="5"/>
  <c r="H4535" i="5"/>
  <c r="H4536" i="5"/>
  <c r="H4537" i="5"/>
  <c r="H4538" i="5"/>
  <c r="H4539" i="5"/>
  <c r="H4540" i="5"/>
  <c r="H4541" i="5"/>
  <c r="H4542" i="5"/>
  <c r="H4543" i="5"/>
  <c r="H4544" i="5"/>
  <c r="H4545" i="5"/>
  <c r="H4546" i="5"/>
  <c r="H4547" i="5"/>
  <c r="H4548" i="5"/>
  <c r="H4549" i="5"/>
  <c r="H4550" i="5"/>
  <c r="H4551" i="5"/>
  <c r="H4552" i="5"/>
  <c r="H4553" i="5"/>
  <c r="H4554" i="5"/>
  <c r="H4555" i="5"/>
  <c r="H4556" i="5"/>
  <c r="H4557" i="5"/>
  <c r="H4558" i="5"/>
  <c r="H4559" i="5"/>
  <c r="H4560" i="5"/>
  <c r="H4561" i="5"/>
  <c r="H4562" i="5"/>
  <c r="H4563" i="5"/>
  <c r="H4564" i="5"/>
  <c r="H4565" i="5"/>
  <c r="H4566" i="5"/>
  <c r="H4567" i="5"/>
  <c r="H4568" i="5"/>
  <c r="H4569" i="5"/>
  <c r="H4570" i="5"/>
  <c r="H4571" i="5"/>
  <c r="H4572" i="5"/>
  <c r="H4573" i="5"/>
  <c r="H4574" i="5"/>
  <c r="H4575" i="5"/>
  <c r="H4576" i="5"/>
  <c r="H4577" i="5"/>
  <c r="H4578" i="5"/>
  <c r="H4579" i="5"/>
  <c r="H4580" i="5"/>
  <c r="H4581" i="5"/>
  <c r="H4582" i="5"/>
  <c r="H4583" i="5"/>
  <c r="H4584" i="5"/>
  <c r="H4585" i="5"/>
  <c r="H4586" i="5"/>
  <c r="H4587" i="5"/>
  <c r="H4588" i="5"/>
  <c r="H4589" i="5"/>
  <c r="H4590" i="5"/>
  <c r="H4591" i="5"/>
  <c r="H4592" i="5"/>
  <c r="H4593" i="5"/>
  <c r="H4594" i="5"/>
  <c r="H4595" i="5"/>
  <c r="H4596" i="5"/>
  <c r="H4597" i="5"/>
  <c r="H4598" i="5"/>
  <c r="H4599" i="5"/>
  <c r="H4600" i="5"/>
  <c r="H4601" i="5"/>
  <c r="H4602" i="5"/>
  <c r="H4603" i="5"/>
  <c r="H4604" i="5"/>
  <c r="H4605" i="5"/>
  <c r="H4606" i="5"/>
  <c r="H4607" i="5"/>
  <c r="H4608" i="5"/>
  <c r="H4609" i="5"/>
  <c r="H4610" i="5"/>
  <c r="H4611" i="5"/>
  <c r="H4612" i="5"/>
  <c r="H4613" i="5"/>
  <c r="H4614" i="5"/>
  <c r="H4615" i="5"/>
  <c r="H4616" i="5"/>
  <c r="H4617" i="5"/>
  <c r="H4618" i="5"/>
  <c r="H4619" i="5"/>
  <c r="H4620" i="5"/>
  <c r="H4621" i="5"/>
  <c r="H4622" i="5"/>
  <c r="H4623" i="5"/>
  <c r="H4624" i="5"/>
  <c r="H4625" i="5"/>
  <c r="H4626" i="5"/>
  <c r="H4627" i="5"/>
  <c r="H4628" i="5"/>
  <c r="H4629" i="5"/>
  <c r="H4630" i="5"/>
  <c r="H4631" i="5"/>
  <c r="H4632" i="5"/>
  <c r="H4633" i="5"/>
  <c r="H4634" i="5"/>
  <c r="H4635" i="5"/>
  <c r="H4636" i="5"/>
  <c r="H4637" i="5"/>
  <c r="H4638" i="5"/>
  <c r="H4639" i="5"/>
  <c r="H4640" i="5"/>
  <c r="H4641" i="5"/>
  <c r="H4642" i="5"/>
  <c r="H4643" i="5"/>
  <c r="H4644" i="5"/>
  <c r="H4645" i="5"/>
  <c r="H4646" i="5"/>
  <c r="H4647" i="5"/>
  <c r="H4648" i="5"/>
  <c r="H4649" i="5"/>
  <c r="H4650" i="5"/>
  <c r="H4651" i="5"/>
  <c r="H4652" i="5"/>
  <c r="H4653" i="5"/>
  <c r="H4654" i="5"/>
  <c r="H4655" i="5"/>
  <c r="H4656" i="5"/>
  <c r="H4657" i="5"/>
  <c r="H4658" i="5"/>
  <c r="H4659" i="5"/>
  <c r="H4660" i="5"/>
  <c r="H4661" i="5"/>
  <c r="H4662" i="5"/>
  <c r="H4663" i="5"/>
  <c r="H4664" i="5"/>
  <c r="H4665" i="5"/>
  <c r="H4666" i="5"/>
  <c r="H4667" i="5"/>
  <c r="H4668" i="5"/>
  <c r="H4669" i="5"/>
  <c r="H4670" i="5"/>
  <c r="H4671" i="5"/>
  <c r="H4672" i="5"/>
  <c r="H4673" i="5"/>
  <c r="H4674" i="5"/>
  <c r="H4675" i="5"/>
  <c r="H4676" i="5"/>
  <c r="H4677" i="5"/>
  <c r="H4678" i="5"/>
  <c r="H4679" i="5"/>
  <c r="H4680" i="5"/>
  <c r="H4681" i="5"/>
  <c r="H4682" i="5"/>
  <c r="H4683" i="5"/>
  <c r="H4684" i="5"/>
  <c r="H4685" i="5"/>
  <c r="H4686" i="5"/>
  <c r="H4687" i="5"/>
  <c r="H4688" i="5"/>
  <c r="H4689" i="5"/>
  <c r="H4690" i="5"/>
  <c r="H4691" i="5"/>
  <c r="H4692" i="5"/>
  <c r="H4693" i="5"/>
  <c r="H4694" i="5"/>
  <c r="H4695" i="5"/>
  <c r="H4696" i="5"/>
  <c r="H4697" i="5"/>
  <c r="H4698" i="5"/>
  <c r="H4699" i="5"/>
  <c r="H4700" i="5"/>
  <c r="H4701" i="5"/>
  <c r="H4702" i="5"/>
  <c r="H4703" i="5"/>
  <c r="H4704" i="5"/>
  <c r="H4705" i="5"/>
  <c r="H4706" i="5"/>
  <c r="H4707" i="5"/>
  <c r="H4708" i="5"/>
  <c r="H4709" i="5"/>
  <c r="H4710" i="5"/>
  <c r="H4711" i="5"/>
  <c r="H4712" i="5"/>
  <c r="H4713" i="5"/>
  <c r="H4714" i="5"/>
  <c r="H4715" i="5"/>
  <c r="H4716" i="5"/>
  <c r="H4717" i="5"/>
  <c r="H4718" i="5"/>
  <c r="H4719" i="5"/>
  <c r="H4720" i="5"/>
  <c r="H4721" i="5"/>
  <c r="H4722" i="5"/>
  <c r="H4723" i="5"/>
  <c r="H4724" i="5"/>
  <c r="H4725" i="5"/>
  <c r="H4726" i="5"/>
  <c r="H4727" i="5"/>
  <c r="H4728" i="5"/>
  <c r="H4729" i="5"/>
  <c r="H4730" i="5"/>
  <c r="H4731" i="5"/>
  <c r="H4732" i="5"/>
  <c r="H4733" i="5"/>
  <c r="H4734" i="5"/>
  <c r="H4735" i="5"/>
  <c r="H4736" i="5"/>
  <c r="H4737" i="5"/>
  <c r="H4738" i="5"/>
  <c r="H4739" i="5"/>
  <c r="H4740" i="5"/>
  <c r="H4741" i="5"/>
  <c r="H4742" i="5"/>
  <c r="H4743" i="5"/>
  <c r="H4744" i="5"/>
  <c r="H4745" i="5"/>
  <c r="H4746" i="5"/>
  <c r="H4747" i="5"/>
  <c r="H4748" i="5"/>
  <c r="H4749" i="5"/>
  <c r="H4750" i="5"/>
  <c r="H4751" i="5"/>
  <c r="H4752" i="5"/>
  <c r="H4753" i="5"/>
  <c r="H4754" i="5"/>
  <c r="H4755" i="5"/>
  <c r="H4756" i="5"/>
  <c r="H4757" i="5"/>
  <c r="H4758" i="5"/>
  <c r="H4759" i="5"/>
  <c r="H4760" i="5"/>
  <c r="H4761" i="5"/>
  <c r="H4762" i="5"/>
  <c r="H4763" i="5"/>
  <c r="H4764" i="5"/>
  <c r="H4765" i="5"/>
  <c r="H4766" i="5"/>
  <c r="H4767" i="5"/>
  <c r="H4768" i="5"/>
  <c r="H4769" i="5"/>
  <c r="H4770" i="5"/>
  <c r="H4771" i="5"/>
  <c r="H4772" i="5"/>
  <c r="H4773" i="5"/>
  <c r="H4774" i="5"/>
  <c r="H4775" i="5"/>
  <c r="H4776" i="5"/>
  <c r="H4777" i="5"/>
  <c r="H4778" i="5"/>
  <c r="H4779" i="5"/>
  <c r="H4780" i="5"/>
  <c r="H4781" i="5"/>
  <c r="H4782" i="5"/>
  <c r="H4783" i="5"/>
  <c r="H4784" i="5"/>
  <c r="H4785" i="5"/>
  <c r="H4786" i="5"/>
  <c r="H4787" i="5"/>
  <c r="H4788" i="5"/>
  <c r="H4789" i="5"/>
  <c r="H4790" i="5"/>
  <c r="H4791" i="5"/>
  <c r="H4792" i="5"/>
  <c r="H4793" i="5"/>
  <c r="H4794" i="5"/>
  <c r="H4795" i="5"/>
  <c r="H4796" i="5"/>
  <c r="H4797" i="5"/>
  <c r="H4798" i="5"/>
  <c r="H4799" i="5"/>
  <c r="H4800" i="5"/>
  <c r="H4801" i="5"/>
  <c r="H4802" i="5"/>
  <c r="H4803" i="5"/>
  <c r="H4804" i="5"/>
  <c r="H4805" i="5"/>
  <c r="H4806" i="5"/>
  <c r="H4807" i="5"/>
  <c r="H4808" i="5"/>
  <c r="H4809" i="5"/>
  <c r="H4810" i="5"/>
  <c r="H4811" i="5"/>
  <c r="H4812" i="5"/>
  <c r="H4813" i="5"/>
  <c r="H4814" i="5"/>
  <c r="H4815" i="5"/>
  <c r="H4816" i="5"/>
  <c r="H4817" i="5"/>
  <c r="H4818" i="5"/>
  <c r="H4819" i="5"/>
  <c r="H4820" i="5"/>
  <c r="H4821" i="5"/>
  <c r="H4822" i="5"/>
  <c r="H4823" i="5"/>
  <c r="H4824" i="5"/>
  <c r="H4825" i="5"/>
  <c r="H4826" i="5"/>
  <c r="H4827" i="5"/>
  <c r="H4828" i="5"/>
  <c r="H4829" i="5"/>
  <c r="H4830" i="5"/>
  <c r="H4831" i="5"/>
  <c r="H4832" i="5"/>
  <c r="H4833" i="5"/>
  <c r="H4834" i="5"/>
  <c r="H4835" i="5"/>
  <c r="H4836" i="5"/>
  <c r="H4837" i="5"/>
  <c r="H4838" i="5"/>
  <c r="H4839" i="5"/>
  <c r="H4840" i="5"/>
  <c r="H4841" i="5"/>
  <c r="H4842" i="5"/>
  <c r="H4843" i="5"/>
  <c r="H4844" i="5"/>
  <c r="H4845" i="5"/>
  <c r="H4846" i="5"/>
  <c r="H4847" i="5"/>
  <c r="H4848" i="5"/>
  <c r="H4849" i="5"/>
  <c r="H4850" i="5"/>
  <c r="H4851" i="5"/>
  <c r="H4852" i="5"/>
  <c r="H4853" i="5"/>
  <c r="H4854" i="5"/>
  <c r="H4855" i="5"/>
  <c r="H4856" i="5"/>
  <c r="H4857" i="5"/>
  <c r="H4858" i="5"/>
  <c r="H4859" i="5"/>
  <c r="H4860" i="5"/>
  <c r="H4861" i="5"/>
  <c r="H4862" i="5"/>
  <c r="H4863" i="5"/>
  <c r="H4864" i="5"/>
  <c r="H4865" i="5"/>
  <c r="H4866" i="5"/>
  <c r="H4867" i="5"/>
  <c r="H4868" i="5"/>
  <c r="H4869" i="5"/>
  <c r="H4870" i="5"/>
  <c r="H4871" i="5"/>
  <c r="H4872" i="5"/>
  <c r="H4873" i="5"/>
  <c r="H4874" i="5"/>
  <c r="H4875" i="5"/>
  <c r="H4876" i="5"/>
  <c r="H4877" i="5"/>
  <c r="H4878" i="5"/>
  <c r="H4879" i="5"/>
  <c r="H4880" i="5"/>
  <c r="H4881" i="5"/>
  <c r="H4882" i="5"/>
  <c r="H4883" i="5"/>
  <c r="H4884" i="5"/>
  <c r="H4885" i="5"/>
  <c r="H4886" i="5"/>
  <c r="H4887" i="5"/>
  <c r="H4888" i="5"/>
  <c r="H4889" i="5"/>
  <c r="H4890" i="5"/>
  <c r="H4891" i="5"/>
  <c r="H4892" i="5"/>
  <c r="H4893" i="5"/>
  <c r="H4894" i="5"/>
  <c r="H4895" i="5"/>
  <c r="H4896" i="5"/>
  <c r="H4897" i="5"/>
  <c r="H4898" i="5"/>
  <c r="H4899" i="5"/>
  <c r="H4900" i="5"/>
  <c r="H4901" i="5"/>
  <c r="H4902" i="5"/>
  <c r="H4903" i="5"/>
  <c r="H4904" i="5"/>
  <c r="H4905" i="5"/>
  <c r="H4906" i="5"/>
  <c r="H4907" i="5"/>
  <c r="H4908" i="5"/>
  <c r="H4909" i="5"/>
  <c r="H4910" i="5"/>
  <c r="H4911" i="5"/>
  <c r="H4912" i="5"/>
  <c r="H4913" i="5"/>
  <c r="H4914" i="5"/>
  <c r="H4915" i="5"/>
  <c r="H4916" i="5"/>
  <c r="H4917" i="5"/>
  <c r="H4918" i="5"/>
  <c r="H4919" i="5"/>
  <c r="H4920" i="5"/>
  <c r="H4921" i="5"/>
  <c r="H4922" i="5"/>
  <c r="H4923" i="5"/>
  <c r="H4924" i="5"/>
  <c r="H4925" i="5"/>
  <c r="H4926" i="5"/>
  <c r="H4927" i="5"/>
  <c r="H4928" i="5"/>
  <c r="H4929" i="5"/>
  <c r="H4930" i="5"/>
  <c r="H4931" i="5"/>
  <c r="H4932" i="5"/>
  <c r="H4933" i="5"/>
  <c r="H4934" i="5"/>
  <c r="H4935" i="5"/>
  <c r="H4936" i="5"/>
  <c r="H4937" i="5"/>
  <c r="H4938" i="5"/>
  <c r="H4939" i="5"/>
  <c r="H4940" i="5"/>
  <c r="H4941" i="5"/>
  <c r="H4942" i="5"/>
  <c r="H4943" i="5"/>
  <c r="H4944" i="5"/>
  <c r="H4945" i="5"/>
  <c r="H4946" i="5"/>
  <c r="H4947" i="5"/>
  <c r="H4948" i="5"/>
  <c r="H4949" i="5"/>
  <c r="H4950" i="5"/>
  <c r="H4951" i="5"/>
  <c r="H4952" i="5"/>
  <c r="H4953" i="5"/>
  <c r="H4954" i="5"/>
  <c r="H4955" i="5"/>
  <c r="H4956" i="5"/>
  <c r="H4957" i="5"/>
  <c r="H4958" i="5"/>
  <c r="H4959" i="5"/>
  <c r="H4960" i="5"/>
  <c r="H4961" i="5"/>
  <c r="H4962" i="5"/>
  <c r="H4963" i="5"/>
  <c r="H4964" i="5"/>
  <c r="H4965" i="5"/>
  <c r="H4966" i="5"/>
  <c r="H4967" i="5"/>
  <c r="H4968" i="5"/>
  <c r="H4969" i="5"/>
  <c r="H4970" i="5"/>
  <c r="H4971" i="5"/>
  <c r="H4972" i="5"/>
  <c r="H4973" i="5"/>
  <c r="H4974" i="5"/>
  <c r="H4975" i="5"/>
  <c r="H4976" i="5"/>
  <c r="H4977" i="5"/>
  <c r="H4978" i="5"/>
  <c r="H4979" i="5"/>
  <c r="H4980" i="5"/>
  <c r="H4981" i="5"/>
  <c r="H4982" i="5"/>
  <c r="H4983" i="5"/>
  <c r="H4984" i="5"/>
  <c r="H4985" i="5"/>
  <c r="H4986" i="5"/>
  <c r="H4987" i="5"/>
  <c r="H4988" i="5"/>
  <c r="H4989" i="5"/>
  <c r="H4990" i="5"/>
  <c r="H4991" i="5"/>
  <c r="H4992" i="5"/>
  <c r="H4993" i="5"/>
  <c r="H4994" i="5"/>
  <c r="H4995" i="5"/>
  <c r="H4996" i="5"/>
  <c r="H4997" i="5"/>
  <c r="H4998" i="5"/>
  <c r="H4999" i="5"/>
  <c r="H5000" i="5"/>
  <c r="H5001" i="5"/>
  <c r="H5002" i="5"/>
  <c r="H5003" i="5"/>
  <c r="H5004" i="5"/>
  <c r="H5005" i="5"/>
  <c r="H5006" i="5"/>
  <c r="H5007" i="5"/>
  <c r="H5008" i="5"/>
  <c r="H5009" i="5"/>
  <c r="H5010" i="5"/>
  <c r="H5011" i="5"/>
  <c r="H5012" i="5"/>
  <c r="H5013" i="5"/>
  <c r="H5014" i="5"/>
  <c r="H5015" i="5"/>
  <c r="H5016" i="5"/>
  <c r="H5017" i="5"/>
  <c r="H5018" i="5"/>
  <c r="H5019" i="5"/>
  <c r="H5020" i="5"/>
  <c r="H5021" i="5"/>
  <c r="H5022" i="5"/>
  <c r="H5023" i="5"/>
  <c r="H5024" i="5"/>
  <c r="H5025" i="5"/>
  <c r="H5026" i="5"/>
  <c r="H5027" i="5"/>
  <c r="H5028" i="5"/>
  <c r="H5029" i="5"/>
  <c r="H5030" i="5"/>
  <c r="H5031" i="5"/>
  <c r="H5032" i="5"/>
  <c r="H5033" i="5"/>
  <c r="H5034" i="5"/>
  <c r="H5035" i="5"/>
  <c r="H5036" i="5"/>
  <c r="H5037" i="5"/>
  <c r="H5038" i="5"/>
  <c r="H5039" i="5"/>
  <c r="H5040" i="5"/>
  <c r="H5041" i="5"/>
  <c r="H5042" i="5"/>
  <c r="H5043" i="5"/>
  <c r="H5044" i="5"/>
  <c r="H5045" i="5"/>
  <c r="H5046" i="5"/>
  <c r="H5047" i="5"/>
  <c r="H5048" i="5"/>
  <c r="H5049" i="5"/>
  <c r="H5050" i="5"/>
  <c r="H5051" i="5"/>
  <c r="H5052" i="5"/>
  <c r="H5053" i="5"/>
  <c r="H5054" i="5"/>
  <c r="H5055" i="5"/>
  <c r="H5056" i="5"/>
  <c r="H5057" i="5"/>
  <c r="H5058" i="5"/>
  <c r="H5059" i="5"/>
  <c r="H5060" i="5"/>
  <c r="H5061" i="5"/>
  <c r="H5062" i="5"/>
  <c r="H5063" i="5"/>
  <c r="H5064" i="5"/>
  <c r="H5065" i="5"/>
  <c r="H5066" i="5"/>
  <c r="H5067" i="5"/>
  <c r="H5068" i="5"/>
  <c r="H5069" i="5"/>
  <c r="H5070" i="5"/>
  <c r="H5071" i="5"/>
  <c r="H5072" i="5"/>
  <c r="H5073" i="5"/>
  <c r="H5074" i="5"/>
  <c r="H5075" i="5"/>
  <c r="H5076" i="5"/>
  <c r="H5077" i="5"/>
  <c r="H5078" i="5"/>
  <c r="H5079" i="5"/>
  <c r="H5080" i="5"/>
  <c r="H5081" i="5"/>
  <c r="H5082" i="5"/>
  <c r="H5083" i="5"/>
  <c r="H5084" i="5"/>
  <c r="H5085" i="5"/>
  <c r="H5086" i="5"/>
  <c r="H5087" i="5"/>
  <c r="H5088" i="5"/>
  <c r="H5089" i="5"/>
  <c r="H5090" i="5"/>
  <c r="H5091" i="5"/>
  <c r="H5092" i="5"/>
  <c r="H5093" i="5"/>
  <c r="H5094" i="5"/>
  <c r="H5095" i="5"/>
  <c r="H5096" i="5"/>
  <c r="H5097" i="5"/>
  <c r="H5098" i="5"/>
  <c r="H5099" i="5"/>
  <c r="H5100" i="5"/>
  <c r="H5101" i="5"/>
  <c r="H5102" i="5"/>
  <c r="H5103" i="5"/>
  <c r="H5104" i="5"/>
  <c r="H5105" i="5"/>
  <c r="H5106" i="5"/>
  <c r="H5107" i="5"/>
  <c r="H5108" i="5"/>
  <c r="H5109" i="5"/>
  <c r="H5110" i="5"/>
  <c r="H5111" i="5"/>
  <c r="H5112" i="5"/>
  <c r="H5113" i="5"/>
  <c r="H5114" i="5"/>
  <c r="H5115" i="5"/>
  <c r="H5116" i="5"/>
  <c r="H5117" i="5"/>
  <c r="H5118" i="5"/>
  <c r="H5119" i="5"/>
  <c r="H5120" i="5"/>
  <c r="H5121" i="5"/>
  <c r="H5122" i="5"/>
  <c r="H5123" i="5"/>
  <c r="H5124" i="5"/>
  <c r="H5125" i="5"/>
  <c r="H5126" i="5"/>
  <c r="H5127" i="5"/>
  <c r="H5128" i="5"/>
  <c r="H5129" i="5"/>
  <c r="H5130" i="5"/>
  <c r="H5131" i="5"/>
  <c r="H5132" i="5"/>
  <c r="H5133" i="5"/>
  <c r="H5134" i="5"/>
  <c r="H5135" i="5"/>
  <c r="H5136" i="5"/>
  <c r="H5137" i="5"/>
  <c r="H5138" i="5"/>
  <c r="H5139" i="5"/>
  <c r="H5140" i="5"/>
  <c r="H5141" i="5"/>
  <c r="H5142" i="5"/>
  <c r="H5143" i="5"/>
  <c r="H5144" i="5"/>
  <c r="H5145" i="5"/>
  <c r="H5146" i="5"/>
  <c r="H5147" i="5"/>
  <c r="H5148" i="5"/>
  <c r="H5149" i="5"/>
  <c r="H5150" i="5"/>
  <c r="H5151" i="5"/>
  <c r="H5152" i="5"/>
  <c r="H5153" i="5"/>
  <c r="H5154" i="5"/>
  <c r="H5155" i="5"/>
  <c r="H5156" i="5"/>
  <c r="H5157" i="5"/>
  <c r="H5158" i="5"/>
  <c r="H5159" i="5"/>
  <c r="H5160" i="5"/>
  <c r="H5161" i="5"/>
  <c r="H5162" i="5"/>
  <c r="H5163" i="5"/>
  <c r="H5164" i="5"/>
  <c r="H5165" i="5"/>
  <c r="H5166" i="5"/>
  <c r="H5167" i="5"/>
  <c r="H5168" i="5"/>
  <c r="H5169" i="5"/>
  <c r="H5170" i="5"/>
  <c r="H5171" i="5"/>
  <c r="H5172" i="5"/>
  <c r="H5173" i="5"/>
  <c r="H5174" i="5"/>
  <c r="H5175" i="5"/>
  <c r="H5176" i="5"/>
  <c r="H5177" i="5"/>
  <c r="H5178" i="5"/>
  <c r="H5179" i="5"/>
  <c r="H5180" i="5"/>
  <c r="H5181" i="5"/>
  <c r="H5182" i="5"/>
  <c r="H5183" i="5"/>
  <c r="H5184" i="5"/>
  <c r="H5185" i="5"/>
  <c r="H5186" i="5"/>
  <c r="H5187" i="5"/>
  <c r="H5188" i="5"/>
  <c r="H5189" i="5"/>
  <c r="H5190" i="5"/>
  <c r="H5191" i="5"/>
  <c r="H5192" i="5"/>
  <c r="H5193" i="5"/>
  <c r="H5194" i="5"/>
  <c r="H5195" i="5"/>
  <c r="H5196" i="5"/>
  <c r="H5197" i="5"/>
  <c r="H5198" i="5"/>
  <c r="H5199" i="5"/>
  <c r="H5200" i="5"/>
  <c r="H5201" i="5"/>
  <c r="H5202" i="5"/>
  <c r="H5203" i="5"/>
  <c r="H5204" i="5"/>
  <c r="H5205" i="5"/>
  <c r="H5206" i="5"/>
  <c r="H5207" i="5"/>
  <c r="H5208" i="5"/>
  <c r="H5209" i="5"/>
  <c r="H5210" i="5"/>
  <c r="H5211" i="5"/>
  <c r="H5212" i="5"/>
  <c r="H5213" i="5"/>
  <c r="H5214" i="5"/>
  <c r="H5215" i="5"/>
  <c r="H5216" i="5"/>
  <c r="H5217" i="5"/>
  <c r="H5218" i="5"/>
  <c r="H5219" i="5"/>
  <c r="H5220" i="5"/>
  <c r="H5221" i="5"/>
  <c r="H5222" i="5"/>
  <c r="H5223" i="5"/>
  <c r="H5224" i="5"/>
  <c r="H5225" i="5"/>
  <c r="H5226" i="5"/>
  <c r="H5227" i="5"/>
  <c r="H5228" i="5"/>
  <c r="H5229" i="5"/>
  <c r="H5230" i="5"/>
  <c r="H5231" i="5"/>
  <c r="H5232" i="5"/>
  <c r="H5233" i="5"/>
  <c r="H5234" i="5"/>
  <c r="H5235" i="5"/>
  <c r="H5236" i="5"/>
  <c r="H5237" i="5"/>
  <c r="H5238" i="5"/>
  <c r="H5239" i="5"/>
  <c r="H5240" i="5"/>
  <c r="H5241" i="5"/>
  <c r="H5242" i="5"/>
  <c r="H5243" i="5"/>
  <c r="H5244" i="5"/>
  <c r="H5245" i="5"/>
  <c r="H5246" i="5"/>
  <c r="H5247" i="5"/>
  <c r="H5248" i="5"/>
  <c r="H5249" i="5"/>
  <c r="H5250" i="5"/>
  <c r="H5251" i="5"/>
  <c r="H5252" i="5"/>
  <c r="H5253" i="5"/>
  <c r="H5254" i="5"/>
  <c r="H5255" i="5"/>
  <c r="H5256" i="5"/>
  <c r="H5257" i="5"/>
  <c r="H5258" i="5"/>
  <c r="H5259" i="5"/>
  <c r="H5260" i="5"/>
  <c r="H5261" i="5"/>
  <c r="H5262" i="5"/>
  <c r="H5263" i="5"/>
  <c r="H5264" i="5"/>
  <c r="H5265" i="5"/>
  <c r="H5266" i="5"/>
  <c r="H5267" i="5"/>
  <c r="H5268" i="5"/>
  <c r="H5269" i="5"/>
  <c r="H5270" i="5"/>
  <c r="H5271" i="5"/>
  <c r="H5272" i="5"/>
  <c r="H5273" i="5"/>
  <c r="H5274" i="5"/>
  <c r="H5275" i="5"/>
  <c r="H5276" i="5"/>
  <c r="H5277" i="5"/>
  <c r="H5278" i="5"/>
  <c r="H5279" i="5"/>
  <c r="H5280" i="5"/>
  <c r="H5281" i="5"/>
  <c r="H5282" i="5"/>
  <c r="H5283" i="5"/>
  <c r="H5284" i="5"/>
  <c r="H5285" i="5"/>
  <c r="H5286" i="5"/>
  <c r="H5287" i="5"/>
  <c r="H5288" i="5"/>
  <c r="H5289" i="5"/>
  <c r="H5290" i="5"/>
  <c r="H5291" i="5"/>
  <c r="H5292" i="5"/>
  <c r="H5293" i="5"/>
  <c r="H5294" i="5"/>
  <c r="H5295" i="5"/>
  <c r="H5296" i="5"/>
  <c r="H5297" i="5"/>
  <c r="H5298" i="5"/>
  <c r="H5299" i="5"/>
  <c r="H5300" i="5"/>
  <c r="H5301" i="5"/>
  <c r="H5302" i="5"/>
  <c r="H5303" i="5"/>
  <c r="H5304" i="5"/>
  <c r="H5305" i="5"/>
  <c r="H5306" i="5"/>
  <c r="H5307" i="5"/>
  <c r="H5308" i="5"/>
  <c r="H5309" i="5"/>
  <c r="H5310" i="5"/>
  <c r="H5311" i="5"/>
  <c r="H5312" i="5"/>
  <c r="H5313" i="5"/>
  <c r="H5314" i="5"/>
  <c r="H5315" i="5"/>
  <c r="H5316" i="5"/>
  <c r="H5317" i="5"/>
  <c r="H5318" i="5"/>
  <c r="H5319" i="5"/>
  <c r="H5320" i="5"/>
  <c r="H5321" i="5"/>
  <c r="H5322" i="5"/>
  <c r="H5323" i="5"/>
  <c r="H5324" i="5"/>
  <c r="H5325" i="5"/>
  <c r="H5326" i="5"/>
  <c r="H5327" i="5"/>
  <c r="H5328" i="5"/>
  <c r="H5329" i="5"/>
  <c r="H5330" i="5"/>
  <c r="H5331" i="5"/>
  <c r="H5332" i="5"/>
  <c r="H5333" i="5"/>
  <c r="H5334" i="5"/>
  <c r="H5335" i="5"/>
  <c r="H5336" i="5"/>
  <c r="H5337" i="5"/>
  <c r="H5338" i="5"/>
  <c r="H5339" i="5"/>
  <c r="H5340" i="5"/>
  <c r="H5341" i="5"/>
  <c r="H5342" i="5"/>
  <c r="H5343" i="5"/>
  <c r="H5344" i="5"/>
  <c r="H5345" i="5"/>
  <c r="H5346" i="5"/>
  <c r="H5347" i="5"/>
  <c r="H5348" i="5"/>
  <c r="H5349" i="5"/>
  <c r="H5350" i="5"/>
  <c r="H5351" i="5"/>
  <c r="H5352" i="5"/>
  <c r="H5353" i="5"/>
  <c r="H5354" i="5"/>
  <c r="H5355" i="5"/>
  <c r="H5356" i="5"/>
  <c r="H5357" i="5"/>
  <c r="H5358" i="5"/>
  <c r="H5359" i="5"/>
  <c r="H5360" i="5"/>
  <c r="H5361" i="5"/>
  <c r="H5362" i="5"/>
  <c r="H5363" i="5"/>
  <c r="H5364" i="5"/>
  <c r="H5365" i="5"/>
  <c r="H5366" i="5"/>
  <c r="H5367" i="5"/>
  <c r="H5368" i="5"/>
  <c r="H5369" i="5"/>
  <c r="H5370" i="5"/>
  <c r="H5371" i="5"/>
  <c r="H5372" i="5"/>
  <c r="H5373" i="5"/>
  <c r="H5374" i="5"/>
  <c r="H5375" i="5"/>
  <c r="H5376" i="5"/>
  <c r="H5377" i="5"/>
  <c r="H5378" i="5"/>
  <c r="H5379" i="5"/>
  <c r="H5380" i="5"/>
  <c r="H5381" i="5"/>
  <c r="H5382" i="5"/>
  <c r="H5383" i="5"/>
  <c r="H5384" i="5"/>
  <c r="H5385" i="5"/>
  <c r="H5386" i="5"/>
  <c r="H5387" i="5"/>
  <c r="H5388" i="5"/>
  <c r="H5389" i="5"/>
  <c r="H5390" i="5"/>
  <c r="H5391" i="5"/>
  <c r="H5392" i="5"/>
  <c r="H5393" i="5"/>
  <c r="H5394" i="5"/>
  <c r="H5395" i="5"/>
  <c r="H5396" i="5"/>
  <c r="H5397" i="5"/>
  <c r="H5398" i="5"/>
  <c r="H5399" i="5"/>
  <c r="H5400" i="5"/>
  <c r="H5401" i="5"/>
  <c r="H5402" i="5"/>
  <c r="H5403" i="5"/>
  <c r="H5404" i="5"/>
  <c r="H5405" i="5"/>
  <c r="H5406" i="5"/>
  <c r="H5407" i="5"/>
  <c r="H5408" i="5"/>
  <c r="H5409" i="5"/>
  <c r="H5410" i="5"/>
  <c r="H5411" i="5"/>
  <c r="H5412" i="5"/>
  <c r="H5413" i="5"/>
  <c r="H5414" i="5"/>
  <c r="H5415" i="5"/>
  <c r="H5416" i="5"/>
  <c r="H5417" i="5"/>
  <c r="H5418" i="5"/>
  <c r="H5419" i="5"/>
  <c r="H5420" i="5"/>
  <c r="H5421" i="5"/>
  <c r="H5422" i="5"/>
  <c r="H5423" i="5"/>
  <c r="H5424" i="5"/>
  <c r="H5425" i="5"/>
  <c r="H5426" i="5"/>
  <c r="H5427" i="5"/>
  <c r="H5428" i="5"/>
  <c r="H5429" i="5"/>
  <c r="H5430" i="5"/>
  <c r="H5431" i="5"/>
  <c r="H5432" i="5"/>
  <c r="H5433" i="5"/>
  <c r="H5434" i="5"/>
  <c r="H5435" i="5"/>
  <c r="H5436" i="5"/>
  <c r="H5437" i="5"/>
  <c r="H5438" i="5"/>
  <c r="H5439" i="5"/>
  <c r="H5440" i="5"/>
  <c r="H5441" i="5"/>
  <c r="H5442" i="5"/>
  <c r="H5443" i="5"/>
  <c r="H5444" i="5"/>
  <c r="H5445" i="5"/>
  <c r="H5446" i="5"/>
  <c r="H5447" i="5"/>
  <c r="H5448" i="5"/>
  <c r="H5449" i="5"/>
  <c r="H5450" i="5"/>
  <c r="H5451" i="5"/>
  <c r="H5452" i="5"/>
  <c r="H5453" i="5"/>
  <c r="H5454" i="5"/>
  <c r="H5455" i="5"/>
  <c r="H5456" i="5"/>
  <c r="H5457" i="5"/>
  <c r="H5458" i="5"/>
  <c r="H5459" i="5"/>
  <c r="H5460" i="5"/>
  <c r="H5461" i="5"/>
  <c r="H5462" i="5"/>
  <c r="H5463" i="5"/>
  <c r="H5464" i="5"/>
  <c r="H5465" i="5"/>
  <c r="H5466" i="5"/>
  <c r="H5467" i="5"/>
  <c r="H5468" i="5"/>
  <c r="H5469" i="5"/>
  <c r="H5470" i="5"/>
  <c r="H5471" i="5"/>
  <c r="H5472" i="5"/>
  <c r="H5473" i="5"/>
  <c r="H5474" i="5"/>
  <c r="H5475" i="5"/>
  <c r="H5476" i="5"/>
  <c r="H5477" i="5"/>
  <c r="H5478" i="5"/>
  <c r="H5479" i="5"/>
  <c r="H5480" i="5"/>
  <c r="H5481" i="5"/>
  <c r="H5482" i="5"/>
  <c r="H5483" i="5"/>
  <c r="H5484" i="5"/>
  <c r="H5485" i="5"/>
  <c r="H5486" i="5"/>
  <c r="H5487" i="5"/>
  <c r="H5488" i="5"/>
  <c r="H5489" i="5"/>
  <c r="H5490" i="5"/>
  <c r="H5491" i="5"/>
  <c r="H5492" i="5"/>
  <c r="H5493" i="5"/>
  <c r="H5494" i="5"/>
  <c r="H5495" i="5"/>
  <c r="H5496" i="5"/>
  <c r="H5497" i="5"/>
  <c r="H5498" i="5"/>
  <c r="H5499" i="5"/>
  <c r="H5500" i="5"/>
  <c r="H5501" i="5"/>
  <c r="H5502" i="5"/>
  <c r="H5503" i="5"/>
  <c r="H5504" i="5"/>
  <c r="H5505" i="5"/>
  <c r="H5506" i="5"/>
  <c r="H5507" i="5"/>
  <c r="H5508" i="5"/>
  <c r="H5509" i="5"/>
  <c r="H5510" i="5"/>
  <c r="H5511" i="5"/>
  <c r="H5512" i="5"/>
  <c r="H5513" i="5"/>
  <c r="H5514" i="5"/>
  <c r="H5515" i="5"/>
  <c r="H5516" i="5"/>
  <c r="H5517" i="5"/>
  <c r="H5518" i="5"/>
  <c r="H5519" i="5"/>
  <c r="H5520" i="5"/>
  <c r="H5521" i="5"/>
  <c r="H5522" i="5"/>
  <c r="H5523" i="5"/>
  <c r="H5524" i="5"/>
  <c r="H5525" i="5"/>
  <c r="H5526" i="5"/>
  <c r="H5527" i="5"/>
  <c r="H5528" i="5"/>
  <c r="H5529" i="5"/>
  <c r="H5530" i="5"/>
  <c r="H5531" i="5"/>
  <c r="H5532" i="5"/>
  <c r="H5533" i="5"/>
  <c r="H5534" i="5"/>
  <c r="H5535" i="5"/>
  <c r="H5536" i="5"/>
  <c r="H5537" i="5"/>
  <c r="H5538" i="5"/>
  <c r="H5539" i="5"/>
  <c r="H5540" i="5"/>
  <c r="H5541" i="5"/>
  <c r="H5542" i="5"/>
  <c r="H5543" i="5"/>
  <c r="H5544" i="5"/>
  <c r="H5545" i="5"/>
  <c r="H5546" i="5"/>
  <c r="H5547" i="5"/>
  <c r="H5548" i="5"/>
  <c r="H5549" i="5"/>
  <c r="H5550" i="5"/>
  <c r="H5551" i="5"/>
  <c r="H5552" i="5"/>
  <c r="H5553" i="5"/>
  <c r="H5554" i="5"/>
  <c r="H5555" i="5"/>
  <c r="H5556" i="5"/>
  <c r="H5557" i="5"/>
  <c r="H5558" i="5"/>
  <c r="H5559" i="5"/>
  <c r="H5560" i="5"/>
  <c r="H5561" i="5"/>
  <c r="H5562" i="5"/>
  <c r="H5563" i="5"/>
  <c r="H5564" i="5"/>
  <c r="H5565" i="5"/>
  <c r="H5566" i="5"/>
  <c r="H5567" i="5"/>
  <c r="H5568" i="5"/>
  <c r="H5569" i="5"/>
  <c r="H5570" i="5"/>
  <c r="H5571" i="5"/>
  <c r="H5572" i="5"/>
  <c r="H5573" i="5"/>
  <c r="H5574" i="5"/>
  <c r="H5575" i="5"/>
  <c r="H5576" i="5"/>
  <c r="H5577" i="5"/>
  <c r="H5578" i="5"/>
  <c r="H5579" i="5"/>
  <c r="H5580" i="5"/>
  <c r="H5581" i="5"/>
  <c r="H5582" i="5"/>
  <c r="H5583" i="5"/>
  <c r="H5584" i="5"/>
  <c r="H5585" i="5"/>
  <c r="H5586" i="5"/>
  <c r="H5587" i="5"/>
  <c r="H5588" i="5"/>
  <c r="H5589" i="5"/>
  <c r="H5590" i="5"/>
  <c r="H5591" i="5"/>
  <c r="H5592" i="5"/>
  <c r="H5593" i="5"/>
  <c r="H5594" i="5"/>
  <c r="H5595" i="5"/>
  <c r="H5596" i="5"/>
  <c r="H5597" i="5"/>
  <c r="H5598" i="5"/>
  <c r="H5599" i="5"/>
  <c r="H5600" i="5"/>
  <c r="H5601" i="5"/>
  <c r="H5602" i="5"/>
  <c r="H5603" i="5"/>
  <c r="H5604" i="5"/>
  <c r="H5605" i="5"/>
  <c r="H5606" i="5"/>
  <c r="H5607" i="5"/>
  <c r="H5608" i="5"/>
  <c r="H5609" i="5"/>
  <c r="H5610" i="5"/>
  <c r="H5611" i="5"/>
  <c r="H5612" i="5"/>
  <c r="H5613" i="5"/>
  <c r="H5614" i="5"/>
  <c r="H5615" i="5"/>
  <c r="H5616" i="5"/>
  <c r="H5617" i="5"/>
  <c r="H5618" i="5"/>
  <c r="H5619" i="5"/>
  <c r="H5620" i="5"/>
  <c r="H5621" i="5"/>
  <c r="H5622" i="5"/>
  <c r="H5623" i="5"/>
  <c r="H5624" i="5"/>
  <c r="H5625" i="5"/>
  <c r="H5626" i="5"/>
  <c r="H5627" i="5"/>
  <c r="H5628" i="5"/>
  <c r="H5629" i="5"/>
  <c r="H5630" i="5"/>
  <c r="H5631" i="5"/>
  <c r="H5632" i="5"/>
  <c r="H5633" i="5"/>
  <c r="H5634" i="5"/>
  <c r="H5635" i="5"/>
  <c r="H5636" i="5"/>
  <c r="H5637" i="5"/>
  <c r="H5638" i="5"/>
  <c r="H5639" i="5"/>
  <c r="H5640" i="5"/>
  <c r="H5641" i="5"/>
  <c r="H5642" i="5"/>
  <c r="H5643" i="5"/>
  <c r="H5644" i="5"/>
  <c r="H5645" i="5"/>
  <c r="H5646" i="5"/>
  <c r="H5647" i="5"/>
  <c r="H5648" i="5"/>
  <c r="H5649" i="5"/>
  <c r="H5650" i="5"/>
  <c r="H5651" i="5"/>
  <c r="H5652" i="5"/>
  <c r="H5653" i="5"/>
  <c r="H5654" i="5"/>
  <c r="H5655" i="5"/>
  <c r="H5656" i="5"/>
  <c r="H5657" i="5"/>
  <c r="H5658" i="5"/>
  <c r="H5659" i="5"/>
  <c r="H5660" i="5"/>
  <c r="H5661" i="5"/>
  <c r="H5662" i="5"/>
  <c r="H5663" i="5"/>
  <c r="H5664" i="5"/>
  <c r="H5665" i="5"/>
  <c r="H5666" i="5"/>
  <c r="H5667" i="5"/>
  <c r="H5668" i="5"/>
  <c r="H5669" i="5"/>
  <c r="H5670" i="5"/>
  <c r="H5671" i="5"/>
  <c r="H5672" i="5"/>
  <c r="H5673" i="5"/>
  <c r="H5674" i="5"/>
  <c r="H5675" i="5"/>
  <c r="H5676" i="5"/>
  <c r="H5677" i="5"/>
  <c r="H5678" i="5"/>
  <c r="H5679" i="5"/>
  <c r="H5680" i="5"/>
  <c r="H5681" i="5"/>
  <c r="H5682" i="5"/>
  <c r="H5683" i="5"/>
  <c r="H5684" i="5"/>
  <c r="H5685" i="5"/>
  <c r="H5686" i="5"/>
  <c r="H5687" i="5"/>
  <c r="H5688" i="5"/>
  <c r="H5689" i="5"/>
  <c r="H5690" i="5"/>
  <c r="H5691" i="5"/>
  <c r="H5692" i="5"/>
  <c r="H5693" i="5"/>
  <c r="H5694" i="5"/>
  <c r="H5695" i="5"/>
  <c r="H5696" i="5"/>
  <c r="H5697" i="5"/>
  <c r="H5698" i="5"/>
  <c r="H5699" i="5"/>
  <c r="H5700" i="5"/>
  <c r="H5701" i="5"/>
  <c r="H5702" i="5"/>
  <c r="H5703" i="5"/>
  <c r="H5704" i="5"/>
  <c r="H5705" i="5"/>
  <c r="H5706" i="5"/>
  <c r="H5707" i="5"/>
  <c r="H5708" i="5"/>
  <c r="H5709" i="5"/>
  <c r="H5710" i="5"/>
  <c r="H5711" i="5"/>
  <c r="H5712" i="5"/>
  <c r="H5713" i="5"/>
  <c r="H5714" i="5"/>
  <c r="H5715" i="5"/>
  <c r="H5716" i="5"/>
  <c r="H5717" i="5"/>
  <c r="H5718" i="5"/>
  <c r="H5719" i="5"/>
  <c r="H5720" i="5"/>
  <c r="H5721" i="5"/>
  <c r="H5722" i="5"/>
  <c r="H5723" i="5"/>
  <c r="H5724" i="5"/>
  <c r="H5725" i="5"/>
  <c r="H5726" i="5"/>
  <c r="H5727" i="5"/>
  <c r="H5728" i="5"/>
  <c r="H5729" i="5"/>
  <c r="H5730" i="5"/>
  <c r="H5731" i="5"/>
  <c r="H5732" i="5"/>
  <c r="H5733" i="5"/>
  <c r="H5734" i="5"/>
  <c r="H5735" i="5"/>
  <c r="H5736" i="5"/>
  <c r="H5737" i="5"/>
  <c r="H5738" i="5"/>
  <c r="H5739" i="5"/>
  <c r="H5740" i="5"/>
  <c r="H5741" i="5"/>
  <c r="H5742" i="5"/>
  <c r="H5743" i="5"/>
  <c r="H5744" i="5"/>
  <c r="H5745" i="5"/>
  <c r="H5746" i="5"/>
  <c r="H5747" i="5"/>
  <c r="H5748" i="5"/>
  <c r="H5749" i="5"/>
  <c r="H5750" i="5"/>
  <c r="H5751" i="5"/>
  <c r="H5752" i="5"/>
  <c r="H5753" i="5"/>
  <c r="H5754" i="5"/>
  <c r="H5755" i="5"/>
  <c r="H5756" i="5"/>
  <c r="H5757" i="5"/>
  <c r="H5758" i="5"/>
  <c r="H5759" i="5"/>
  <c r="H5760" i="5"/>
  <c r="H5761" i="5"/>
  <c r="H5762" i="5"/>
  <c r="H5763" i="5"/>
  <c r="H5764" i="5"/>
  <c r="H5765" i="5"/>
  <c r="H5766" i="5"/>
  <c r="H5767" i="5"/>
  <c r="H5768" i="5"/>
  <c r="H5769" i="5"/>
  <c r="H5770" i="5"/>
  <c r="H5771" i="5"/>
  <c r="H5772" i="5"/>
  <c r="H5773" i="5"/>
  <c r="H5774" i="5"/>
  <c r="H5775" i="5"/>
  <c r="H5776" i="5"/>
  <c r="H5777" i="5"/>
  <c r="H5778" i="5"/>
  <c r="H5779" i="5"/>
  <c r="H5780" i="5"/>
  <c r="H5781" i="5"/>
  <c r="H5782" i="5"/>
  <c r="H5783" i="5"/>
  <c r="H5784" i="5"/>
  <c r="H5785" i="5"/>
  <c r="H5786" i="5"/>
  <c r="H5787" i="5"/>
  <c r="H5788" i="5"/>
  <c r="H5789" i="5"/>
  <c r="H5790" i="5"/>
  <c r="H5791" i="5"/>
  <c r="H5792" i="5"/>
  <c r="H5793" i="5"/>
  <c r="H5794" i="5"/>
  <c r="H5795" i="5"/>
  <c r="H5796" i="5"/>
  <c r="H5797" i="5"/>
  <c r="H5798" i="5"/>
  <c r="H5799" i="5"/>
  <c r="H5800" i="5"/>
  <c r="H5801" i="5"/>
  <c r="H5802" i="5"/>
  <c r="H5803" i="5"/>
  <c r="H5804" i="5"/>
  <c r="H5805" i="5"/>
  <c r="H5806" i="5"/>
  <c r="H5807" i="5"/>
  <c r="H5808" i="5"/>
  <c r="H5809" i="5"/>
  <c r="H5810" i="5"/>
  <c r="H5811" i="5"/>
  <c r="H5812" i="5"/>
  <c r="H5813" i="5"/>
  <c r="H5814" i="5"/>
  <c r="H5815" i="5"/>
  <c r="H5816" i="5"/>
  <c r="H5817" i="5"/>
  <c r="H5818" i="5"/>
  <c r="H5819" i="5"/>
  <c r="H5820" i="5"/>
  <c r="H5821" i="5"/>
  <c r="H5822" i="5"/>
  <c r="H5823" i="5"/>
  <c r="H5824" i="5"/>
  <c r="H5825" i="5"/>
  <c r="H5826" i="5"/>
  <c r="H5827" i="5"/>
  <c r="H5828" i="5"/>
  <c r="H5829" i="5"/>
  <c r="H5830" i="5"/>
  <c r="H5831" i="5"/>
  <c r="H5832" i="5"/>
  <c r="H5833" i="5"/>
  <c r="H5834" i="5"/>
  <c r="H5835" i="5"/>
  <c r="H5836" i="5"/>
  <c r="H5837" i="5"/>
  <c r="H5838" i="5"/>
  <c r="H5839" i="5"/>
  <c r="H5840" i="5"/>
  <c r="H5841" i="5"/>
  <c r="H5842" i="5"/>
  <c r="H5843" i="5"/>
  <c r="H5844" i="5"/>
  <c r="H5845" i="5"/>
  <c r="H5846" i="5"/>
  <c r="H5847" i="5"/>
  <c r="H5848" i="5"/>
  <c r="H5849" i="5"/>
  <c r="H5850" i="5"/>
  <c r="H5851" i="5"/>
  <c r="H5852" i="5"/>
  <c r="H5853" i="5"/>
  <c r="H5854" i="5"/>
  <c r="H5855" i="5"/>
  <c r="H5856" i="5"/>
  <c r="H5857" i="5"/>
  <c r="H5858" i="5"/>
  <c r="H5859" i="5"/>
  <c r="H5860" i="5"/>
  <c r="H5861" i="5"/>
  <c r="H5862" i="5"/>
  <c r="H5863" i="5"/>
  <c r="H5864" i="5"/>
  <c r="H5865" i="5"/>
  <c r="H5866" i="5"/>
  <c r="H5867" i="5"/>
  <c r="H5868" i="5"/>
  <c r="H5869" i="5"/>
  <c r="H5870" i="5"/>
  <c r="H5871" i="5"/>
  <c r="H5872" i="5"/>
  <c r="H5873" i="5"/>
  <c r="H5874" i="5"/>
  <c r="H5875" i="5"/>
  <c r="H5876" i="5"/>
  <c r="H5877" i="5"/>
  <c r="H5878" i="5"/>
  <c r="H5879" i="5"/>
  <c r="H5880" i="5"/>
  <c r="H5881" i="5"/>
  <c r="H5882" i="5"/>
  <c r="H5883" i="5"/>
  <c r="H5884" i="5"/>
  <c r="H5885" i="5"/>
  <c r="H5886" i="5"/>
  <c r="H5887" i="5"/>
  <c r="H5888" i="5"/>
  <c r="H5889" i="5"/>
  <c r="H5890" i="5"/>
  <c r="H5891" i="5"/>
  <c r="H5892" i="5"/>
  <c r="H5893" i="5"/>
  <c r="H5894" i="5"/>
  <c r="H5895" i="5"/>
  <c r="H5896" i="5"/>
  <c r="H5897" i="5"/>
  <c r="H5898" i="5"/>
  <c r="H5899" i="5"/>
  <c r="H5900" i="5"/>
  <c r="H5901" i="5"/>
  <c r="H5902" i="5"/>
  <c r="H5903" i="5"/>
  <c r="H5904" i="5"/>
  <c r="H5905" i="5"/>
  <c r="H5906" i="5"/>
  <c r="H5907" i="5"/>
  <c r="H5908" i="5"/>
  <c r="H5909" i="5"/>
  <c r="H5910" i="5"/>
  <c r="H5911" i="5"/>
  <c r="H5912" i="5"/>
  <c r="H5913" i="5"/>
  <c r="H5914" i="5"/>
  <c r="H5915" i="5"/>
  <c r="H5916" i="5"/>
  <c r="H5917" i="5"/>
  <c r="H5918" i="5"/>
  <c r="H5919" i="5"/>
  <c r="H5920" i="5"/>
  <c r="H5921" i="5"/>
  <c r="H5922" i="5"/>
  <c r="H5923" i="5"/>
  <c r="H5924" i="5"/>
  <c r="H5925" i="5"/>
  <c r="H5926" i="5"/>
  <c r="H5927" i="5"/>
  <c r="H5928" i="5"/>
  <c r="H5929" i="5"/>
  <c r="H5930" i="5"/>
  <c r="H5931" i="5"/>
  <c r="H5932" i="5"/>
  <c r="H5933" i="5"/>
  <c r="H5934" i="5"/>
  <c r="H5935" i="5"/>
  <c r="H5936" i="5"/>
  <c r="H5937" i="5"/>
  <c r="H5938" i="5"/>
  <c r="H5939" i="5"/>
  <c r="H5940" i="5"/>
  <c r="H5941" i="5"/>
  <c r="H5942" i="5"/>
  <c r="H5943" i="5"/>
  <c r="H5944" i="5"/>
  <c r="H5945" i="5"/>
  <c r="H5946" i="5"/>
  <c r="H5947" i="5"/>
  <c r="H5948" i="5"/>
  <c r="H5949" i="5"/>
  <c r="H5950" i="5"/>
  <c r="H5951" i="5"/>
  <c r="H5952" i="5"/>
  <c r="H5953" i="5"/>
  <c r="H5954" i="5"/>
  <c r="H5955" i="5"/>
  <c r="H5956" i="5"/>
  <c r="H5957" i="5"/>
  <c r="H5958" i="5"/>
  <c r="H5959" i="5"/>
  <c r="H5960" i="5"/>
  <c r="H5961" i="5"/>
  <c r="H5962" i="5"/>
  <c r="H5963" i="5"/>
  <c r="H5964" i="5"/>
  <c r="H5965" i="5"/>
  <c r="H5966" i="5"/>
  <c r="H5967" i="5"/>
  <c r="H5968" i="5"/>
  <c r="H5969" i="5"/>
  <c r="H5970" i="5"/>
  <c r="H5971" i="5"/>
  <c r="H5972" i="5"/>
  <c r="H5973" i="5"/>
  <c r="H5974" i="5"/>
  <c r="H5975" i="5"/>
  <c r="H5976" i="5"/>
  <c r="H5977" i="5"/>
  <c r="H5978" i="5"/>
  <c r="H5979" i="5"/>
  <c r="H5980" i="5"/>
  <c r="H5981" i="5"/>
  <c r="H5982" i="5"/>
  <c r="H5983" i="5"/>
  <c r="H5984" i="5"/>
  <c r="H5985" i="5"/>
  <c r="H5986" i="5"/>
  <c r="H5987" i="5"/>
  <c r="H5988" i="5"/>
  <c r="H5989" i="5"/>
  <c r="H5990" i="5"/>
  <c r="H5991" i="5"/>
  <c r="H5992" i="5"/>
  <c r="H5993" i="5"/>
  <c r="H5994" i="5"/>
  <c r="H5995" i="5"/>
  <c r="H5996" i="5"/>
  <c r="H5997" i="5"/>
  <c r="H5998" i="5"/>
  <c r="H5999" i="5"/>
  <c r="H6000" i="5"/>
  <c r="H6001" i="5"/>
  <c r="H6002" i="5"/>
  <c r="H6003" i="5"/>
  <c r="H6004" i="5"/>
  <c r="H6005" i="5"/>
  <c r="H6006" i="5"/>
  <c r="H6007" i="5"/>
  <c r="H6008" i="5"/>
  <c r="H6009" i="5"/>
  <c r="H6010" i="5"/>
  <c r="H6011" i="5"/>
  <c r="H6012" i="5"/>
  <c r="H6013" i="5"/>
  <c r="H6014" i="5"/>
  <c r="H6015" i="5"/>
  <c r="H6016" i="5"/>
  <c r="H6017" i="5"/>
  <c r="H6018" i="5"/>
  <c r="H6019" i="5"/>
  <c r="H6020" i="5"/>
  <c r="H6021" i="5"/>
  <c r="H6022" i="5"/>
  <c r="H6023" i="5"/>
  <c r="H6024" i="5"/>
  <c r="H6025" i="5"/>
  <c r="H6026" i="5"/>
  <c r="H6027" i="5"/>
  <c r="H6028" i="5"/>
  <c r="H6029" i="5"/>
  <c r="H6030" i="5"/>
  <c r="H6031" i="5"/>
  <c r="H6032" i="5"/>
  <c r="H6033" i="5"/>
  <c r="H6034" i="5"/>
  <c r="H6035" i="5"/>
  <c r="H6036" i="5"/>
  <c r="H6037" i="5"/>
  <c r="H6038" i="5"/>
  <c r="H6039" i="5"/>
  <c r="H6040" i="5"/>
  <c r="H6041" i="5"/>
  <c r="H6042" i="5"/>
  <c r="H6043" i="5"/>
  <c r="H6044" i="5"/>
  <c r="H6045" i="5"/>
  <c r="H6046" i="5"/>
  <c r="H6047" i="5"/>
  <c r="H6048" i="5"/>
  <c r="H6049" i="5"/>
  <c r="H6050" i="5"/>
  <c r="H6051" i="5"/>
  <c r="H6052" i="5"/>
  <c r="H6053" i="5"/>
  <c r="H6054" i="5"/>
  <c r="H6055" i="5"/>
  <c r="H6056" i="5"/>
  <c r="H6057" i="5"/>
  <c r="H6058" i="5"/>
  <c r="H6059" i="5"/>
  <c r="H6060" i="5"/>
  <c r="H6061" i="5"/>
  <c r="H6062" i="5"/>
  <c r="H6063" i="5"/>
  <c r="H6064" i="5"/>
  <c r="H6065" i="5"/>
  <c r="H6066" i="5"/>
  <c r="H6067" i="5"/>
  <c r="H6068" i="5"/>
  <c r="H6069" i="5"/>
  <c r="H6070" i="5"/>
  <c r="H6071" i="5"/>
  <c r="H6072" i="5"/>
  <c r="H6073" i="5"/>
  <c r="H6074" i="5"/>
  <c r="H6075" i="5"/>
  <c r="H6076" i="5"/>
  <c r="H6077" i="5"/>
  <c r="H6078" i="5"/>
  <c r="H6079" i="5"/>
  <c r="H6080" i="5"/>
  <c r="H6081" i="5"/>
  <c r="H6082" i="5"/>
  <c r="H6083" i="5"/>
  <c r="H6084" i="5"/>
  <c r="H6085" i="5"/>
  <c r="H6086" i="5"/>
  <c r="H6087" i="5"/>
  <c r="H6088" i="5"/>
  <c r="H6089" i="5"/>
  <c r="H6090" i="5"/>
  <c r="H6091" i="5"/>
  <c r="H6092" i="5"/>
  <c r="H6093" i="5"/>
  <c r="H6094" i="5"/>
  <c r="H6095" i="5"/>
  <c r="H6096" i="5"/>
  <c r="H6097" i="5"/>
  <c r="H6098" i="5"/>
  <c r="H6099" i="5"/>
  <c r="H6100" i="5"/>
  <c r="H6101" i="5"/>
  <c r="H6102" i="5"/>
  <c r="H6103" i="5"/>
  <c r="H6104" i="5"/>
  <c r="H6105" i="5"/>
  <c r="H6106" i="5"/>
  <c r="H6107" i="5"/>
  <c r="H6108" i="5"/>
  <c r="H6109" i="5"/>
  <c r="H6110" i="5"/>
  <c r="H6111" i="5"/>
  <c r="H6112" i="5"/>
  <c r="H6113" i="5"/>
  <c r="H6114" i="5"/>
  <c r="H6115" i="5"/>
  <c r="H6116" i="5"/>
  <c r="H6117" i="5"/>
  <c r="H6118" i="5"/>
  <c r="H6119" i="5"/>
  <c r="H6120" i="5"/>
  <c r="H6121" i="5"/>
  <c r="H6122" i="5"/>
  <c r="H6123" i="5"/>
  <c r="H6124" i="5"/>
  <c r="H6125" i="5"/>
  <c r="H6126" i="5"/>
  <c r="H6127" i="5"/>
  <c r="H6128" i="5"/>
  <c r="H6129" i="5"/>
  <c r="H6130" i="5"/>
  <c r="H6131" i="5"/>
  <c r="H6132" i="5"/>
  <c r="H6133" i="5"/>
  <c r="H6134" i="5"/>
  <c r="H6135" i="5"/>
  <c r="H6136" i="5"/>
  <c r="H6137" i="5"/>
  <c r="H6138" i="5"/>
  <c r="H6139" i="5"/>
  <c r="H6140" i="5"/>
  <c r="H6141" i="5"/>
  <c r="H6142" i="5"/>
  <c r="H6143" i="5"/>
  <c r="H6144" i="5"/>
  <c r="H6145" i="5"/>
  <c r="H6146" i="5"/>
  <c r="H6147" i="5"/>
  <c r="H6148" i="5"/>
  <c r="H6149" i="5"/>
  <c r="H6150" i="5"/>
  <c r="H6151" i="5"/>
  <c r="H6152" i="5"/>
  <c r="H6153" i="5"/>
  <c r="H6154" i="5"/>
  <c r="H6155" i="5"/>
  <c r="H6156" i="5"/>
  <c r="H6157" i="5"/>
  <c r="H6158" i="5"/>
  <c r="H6159" i="5"/>
  <c r="H6160" i="5"/>
  <c r="H6161" i="5"/>
  <c r="H6162" i="5"/>
  <c r="H6163" i="5"/>
  <c r="H6164" i="5"/>
  <c r="H6165" i="5"/>
  <c r="H6166" i="5"/>
  <c r="H6167" i="5"/>
  <c r="H6168" i="5"/>
  <c r="H6169" i="5"/>
  <c r="H6170" i="5"/>
  <c r="H6171" i="5"/>
  <c r="H6172" i="5"/>
  <c r="H6173" i="5"/>
  <c r="H6174" i="5"/>
  <c r="H6175" i="5"/>
  <c r="H6176" i="5"/>
  <c r="H6177" i="5"/>
  <c r="H6178" i="5"/>
  <c r="H6179" i="5"/>
  <c r="H6180" i="5"/>
  <c r="H6181" i="5"/>
  <c r="H6182" i="5"/>
  <c r="H6183" i="5"/>
  <c r="H6184" i="5"/>
  <c r="H6185" i="5"/>
  <c r="H6186" i="5"/>
  <c r="H6187" i="5"/>
  <c r="H6188" i="5"/>
  <c r="H6189" i="5"/>
  <c r="H6190" i="5"/>
  <c r="H6191" i="5"/>
  <c r="H6192" i="5"/>
  <c r="H6193" i="5"/>
  <c r="H6194" i="5"/>
  <c r="H6195" i="5"/>
  <c r="H6196" i="5"/>
  <c r="H6197" i="5"/>
  <c r="H6198" i="5"/>
  <c r="H6199" i="5"/>
  <c r="H6200" i="5"/>
  <c r="H6201" i="5"/>
  <c r="H6202" i="5"/>
  <c r="H6203" i="5"/>
  <c r="H6204" i="5"/>
  <c r="H6205" i="5"/>
  <c r="H6206" i="5"/>
  <c r="H6207" i="5"/>
  <c r="H6208" i="5"/>
  <c r="H6209" i="5"/>
  <c r="H6210" i="5"/>
  <c r="H6211" i="5"/>
  <c r="H6212" i="5"/>
  <c r="H6213" i="5"/>
  <c r="H6214" i="5"/>
  <c r="H6215" i="5"/>
  <c r="H6216" i="5"/>
  <c r="H6217" i="5"/>
  <c r="H6218" i="5"/>
  <c r="H6219" i="5"/>
  <c r="H6220" i="5"/>
  <c r="H6221" i="5"/>
  <c r="H6222" i="5"/>
  <c r="H6223" i="5"/>
  <c r="H6224" i="5"/>
  <c r="H6225" i="5"/>
  <c r="H6226" i="5"/>
  <c r="H6227" i="5"/>
  <c r="H6228" i="5"/>
  <c r="H6229" i="5"/>
  <c r="H6230" i="5"/>
  <c r="H6231" i="5"/>
  <c r="H6232" i="5"/>
  <c r="H6233" i="5"/>
  <c r="H6234" i="5"/>
  <c r="H6235" i="5"/>
  <c r="H6236" i="5"/>
  <c r="H6237" i="5"/>
  <c r="H6238" i="5"/>
  <c r="H6239" i="5"/>
  <c r="H6240" i="5"/>
  <c r="H6241" i="5"/>
  <c r="H6242" i="5"/>
  <c r="H6243" i="5"/>
  <c r="H6244" i="5"/>
  <c r="H6245" i="5"/>
  <c r="H6246" i="5"/>
  <c r="H6247" i="5"/>
  <c r="H6248" i="5"/>
  <c r="H6249" i="5"/>
  <c r="H6250" i="5"/>
  <c r="H6251" i="5"/>
  <c r="H6252" i="5"/>
  <c r="H6253" i="5"/>
  <c r="H6254" i="5"/>
  <c r="H6255" i="5"/>
  <c r="H6256" i="5"/>
  <c r="H6257" i="5"/>
  <c r="H6258" i="5"/>
  <c r="H6259" i="5"/>
  <c r="H6260" i="5"/>
  <c r="H6261" i="5"/>
  <c r="H6262" i="5"/>
  <c r="H6263" i="5"/>
  <c r="H6264" i="5"/>
  <c r="H6265" i="5"/>
  <c r="H6266" i="5"/>
  <c r="H6267" i="5"/>
  <c r="H6268" i="5"/>
  <c r="H6269" i="5"/>
  <c r="H6270" i="5"/>
  <c r="H6271" i="5"/>
  <c r="H6272" i="5"/>
  <c r="H6273" i="5"/>
  <c r="H6274" i="5"/>
  <c r="H6275" i="5"/>
  <c r="H6276" i="5"/>
  <c r="H6277" i="5"/>
  <c r="H6278" i="5"/>
  <c r="H6279" i="5"/>
  <c r="H6280" i="5"/>
  <c r="H6281" i="5"/>
  <c r="H6282" i="5"/>
  <c r="H6283" i="5"/>
  <c r="H6284" i="5"/>
  <c r="H6285" i="5"/>
  <c r="H6286" i="5"/>
  <c r="H6287" i="5"/>
  <c r="H6288" i="5"/>
  <c r="H6289" i="5"/>
  <c r="H6290" i="5"/>
  <c r="H6291" i="5"/>
  <c r="H6292" i="5"/>
  <c r="H6293" i="5"/>
  <c r="H6294" i="5"/>
  <c r="H6295" i="5"/>
  <c r="H6296" i="5"/>
  <c r="H6297" i="5"/>
  <c r="H6298" i="5"/>
  <c r="H6299" i="5"/>
  <c r="H6300" i="5"/>
  <c r="H6301" i="5"/>
  <c r="H6302" i="5"/>
  <c r="H6303" i="5"/>
  <c r="H6304" i="5"/>
  <c r="H6305" i="5"/>
  <c r="H6306" i="5"/>
  <c r="H6307" i="5"/>
  <c r="H6308" i="5"/>
  <c r="H6309" i="5"/>
  <c r="H6310" i="5"/>
  <c r="H6311" i="5"/>
  <c r="H6312" i="5"/>
  <c r="H6313" i="5"/>
  <c r="H6314" i="5"/>
  <c r="H6315" i="5"/>
  <c r="H6316" i="5"/>
  <c r="H6317" i="5"/>
  <c r="H6318" i="5"/>
  <c r="H6319" i="5"/>
  <c r="H6320" i="5"/>
  <c r="H6321" i="5"/>
  <c r="H6322" i="5"/>
  <c r="H6323" i="5"/>
  <c r="H6324" i="5"/>
  <c r="H6325" i="5"/>
  <c r="H6326" i="5"/>
  <c r="H6327" i="5"/>
  <c r="H6328" i="5"/>
  <c r="H6329" i="5"/>
  <c r="H6330" i="5"/>
  <c r="H6331" i="5"/>
  <c r="H6332" i="5"/>
  <c r="H6333" i="5"/>
  <c r="H6334" i="5"/>
  <c r="H6335" i="5"/>
  <c r="H6336" i="5"/>
  <c r="H6337" i="5"/>
  <c r="H6338" i="5"/>
  <c r="H6339" i="5"/>
  <c r="H6340" i="5"/>
  <c r="H6341" i="5"/>
  <c r="H6342" i="5"/>
  <c r="H6343" i="5"/>
  <c r="H6344" i="5"/>
  <c r="H6345" i="5"/>
  <c r="H6346" i="5"/>
  <c r="H6347" i="5"/>
  <c r="H6348" i="5"/>
  <c r="H6349" i="5"/>
  <c r="H6350" i="5"/>
  <c r="H6351" i="5"/>
  <c r="H6352" i="5"/>
  <c r="H6353" i="5"/>
  <c r="H6354" i="5"/>
  <c r="H6355" i="5"/>
  <c r="H6356" i="5"/>
  <c r="H6357" i="5"/>
  <c r="H6358" i="5"/>
  <c r="H6359" i="5"/>
  <c r="H6360" i="5"/>
  <c r="H6361" i="5"/>
  <c r="H6362" i="5"/>
  <c r="H6363" i="5"/>
  <c r="H6364" i="5"/>
  <c r="H6365" i="5"/>
  <c r="H6366" i="5"/>
  <c r="H6367" i="5"/>
  <c r="H6368" i="5"/>
  <c r="H6369" i="5"/>
  <c r="H6370" i="5"/>
  <c r="H6371" i="5"/>
  <c r="H6372" i="5"/>
  <c r="H6373" i="5"/>
  <c r="H6374" i="5"/>
  <c r="H6375" i="5"/>
  <c r="H6376" i="5"/>
  <c r="H6377" i="5"/>
  <c r="H6378" i="5"/>
  <c r="H6379" i="5"/>
  <c r="H6380" i="5"/>
  <c r="H6381" i="5"/>
  <c r="H6382" i="5"/>
  <c r="H6383" i="5"/>
  <c r="H6384" i="5"/>
  <c r="H6385" i="5"/>
  <c r="H6386" i="5"/>
  <c r="H6387" i="5"/>
  <c r="H6388" i="5"/>
  <c r="H6389" i="5"/>
  <c r="H6390" i="5"/>
  <c r="H6391" i="5"/>
  <c r="H6392" i="5"/>
  <c r="H6393" i="5"/>
  <c r="H6394" i="5"/>
  <c r="H6395" i="5"/>
  <c r="H6396" i="5"/>
  <c r="H6397" i="5"/>
  <c r="H6398" i="5"/>
  <c r="H6399" i="5"/>
  <c r="H6400" i="5"/>
  <c r="H6401" i="5"/>
  <c r="H6402" i="5"/>
  <c r="H6403" i="5"/>
  <c r="H6404" i="5"/>
  <c r="H6405" i="5"/>
  <c r="H6406" i="5"/>
  <c r="H6407" i="5"/>
  <c r="H6408" i="5"/>
  <c r="H6409" i="5"/>
  <c r="H6410" i="5"/>
  <c r="H6411" i="5"/>
  <c r="H6412" i="5"/>
  <c r="H6413" i="5"/>
  <c r="H6414" i="5"/>
  <c r="H6415" i="5"/>
  <c r="H6416" i="5"/>
  <c r="H6417" i="5"/>
  <c r="H6418" i="5"/>
  <c r="H6419" i="5"/>
  <c r="H6420" i="5"/>
  <c r="H6421" i="5"/>
  <c r="H6422" i="5"/>
  <c r="H6423" i="5"/>
  <c r="H6424" i="5"/>
  <c r="H6425" i="5"/>
  <c r="H6426" i="5"/>
  <c r="H6427" i="5"/>
  <c r="H6428" i="5"/>
  <c r="H6429" i="5"/>
  <c r="H6430" i="5"/>
  <c r="H6431" i="5"/>
  <c r="H6432" i="5"/>
  <c r="H6433" i="5"/>
  <c r="H6434" i="5"/>
  <c r="H6435" i="5"/>
  <c r="H6436" i="5"/>
  <c r="H6437" i="5"/>
  <c r="H6438" i="5"/>
  <c r="H6439" i="5"/>
  <c r="H6440" i="5"/>
  <c r="H6441" i="5"/>
  <c r="H6442" i="5"/>
  <c r="H6443" i="5"/>
  <c r="H6444" i="5"/>
  <c r="H6445" i="5"/>
  <c r="H6446" i="5"/>
  <c r="H6447" i="5"/>
  <c r="H6448" i="5"/>
  <c r="H6449" i="5"/>
  <c r="H6450" i="5"/>
  <c r="H6451" i="5"/>
  <c r="H6452" i="5"/>
  <c r="H6453" i="5"/>
  <c r="H6454" i="5"/>
  <c r="H6455" i="5"/>
  <c r="H6456" i="5"/>
  <c r="H6457" i="5"/>
  <c r="H6458" i="5"/>
  <c r="H6459" i="5"/>
  <c r="H6460" i="5"/>
  <c r="H6461" i="5"/>
  <c r="H6462" i="5"/>
  <c r="H6463" i="5"/>
  <c r="H6464" i="5"/>
  <c r="H6465" i="5"/>
  <c r="H6466" i="5"/>
  <c r="H6467" i="5"/>
  <c r="H6468" i="5"/>
  <c r="H6469" i="5"/>
  <c r="H6470" i="5"/>
  <c r="H6471" i="5"/>
  <c r="H6472" i="5"/>
  <c r="H6473" i="5"/>
  <c r="H6474" i="5"/>
  <c r="H6475" i="5"/>
  <c r="H6476" i="5"/>
  <c r="H6477" i="5"/>
  <c r="H6478" i="5"/>
  <c r="H6479" i="5"/>
  <c r="H6480" i="5"/>
  <c r="H6481" i="5"/>
  <c r="H6482" i="5"/>
  <c r="H6483" i="5"/>
  <c r="H6484" i="5"/>
  <c r="H6485" i="5"/>
  <c r="H6486" i="5"/>
  <c r="H6487" i="5"/>
  <c r="H6488" i="5"/>
  <c r="H6489" i="5"/>
  <c r="H6490" i="5"/>
  <c r="H6491" i="5"/>
  <c r="H6492" i="5"/>
  <c r="H6493" i="5"/>
  <c r="H6494" i="5"/>
  <c r="H6495" i="5"/>
  <c r="H6496" i="5"/>
  <c r="H6497" i="5"/>
  <c r="H6498" i="5"/>
  <c r="H6499" i="5"/>
  <c r="H6500" i="5"/>
  <c r="H6501" i="5"/>
  <c r="H6502" i="5"/>
  <c r="H6503" i="5"/>
  <c r="H6504" i="5"/>
  <c r="H6505" i="5"/>
  <c r="H6506" i="5"/>
  <c r="H6507" i="5"/>
  <c r="H6508" i="5"/>
  <c r="H6509" i="5"/>
  <c r="H6510" i="5"/>
  <c r="H6511" i="5"/>
  <c r="H6512" i="5"/>
  <c r="H6513" i="5"/>
  <c r="H6514" i="5"/>
  <c r="H6515" i="5"/>
  <c r="H6516" i="5"/>
  <c r="H6517" i="5"/>
  <c r="H6518" i="5"/>
  <c r="H6519" i="5"/>
  <c r="H6520" i="5"/>
  <c r="H6521" i="5"/>
  <c r="H6522" i="5"/>
  <c r="H6523" i="5"/>
  <c r="H6524" i="5"/>
  <c r="H6525" i="5"/>
  <c r="H6526" i="5"/>
  <c r="H6527" i="5"/>
  <c r="H6528" i="5"/>
  <c r="H6529" i="5"/>
  <c r="H6530" i="5"/>
  <c r="H6531" i="5"/>
  <c r="H6532" i="5"/>
  <c r="H6533" i="5"/>
  <c r="H6534" i="5"/>
  <c r="H6535" i="5"/>
  <c r="H6536" i="5"/>
  <c r="H6537" i="5"/>
  <c r="H6538" i="5"/>
  <c r="H6539" i="5"/>
  <c r="H6540" i="5"/>
  <c r="H6541" i="5"/>
  <c r="H6542" i="5"/>
  <c r="H6543" i="5"/>
  <c r="H6544" i="5"/>
  <c r="H6545" i="5"/>
  <c r="H6546" i="5"/>
  <c r="H6547" i="5"/>
  <c r="H6548" i="5"/>
  <c r="H6549" i="5"/>
  <c r="H6550" i="5"/>
  <c r="H6551" i="5"/>
  <c r="H6552" i="5"/>
  <c r="H6553" i="5"/>
  <c r="H6554" i="5"/>
  <c r="H6555" i="5"/>
  <c r="H6556" i="5"/>
  <c r="H6557" i="5"/>
  <c r="H6558" i="5"/>
  <c r="H6559" i="5"/>
  <c r="H6560" i="5"/>
  <c r="H6561" i="5"/>
  <c r="H6562" i="5"/>
  <c r="H6563" i="5"/>
  <c r="H6564" i="5"/>
  <c r="H6565" i="5"/>
  <c r="H6566" i="5"/>
  <c r="H6567" i="5"/>
  <c r="H6568" i="5"/>
  <c r="H6569" i="5"/>
  <c r="H6570" i="5"/>
  <c r="H6571" i="5"/>
  <c r="H6572" i="5"/>
  <c r="H6573" i="5"/>
  <c r="H6574" i="5"/>
  <c r="H6575" i="5"/>
  <c r="H6576" i="5"/>
  <c r="H6577" i="5"/>
  <c r="H6578" i="5"/>
  <c r="H6579" i="5"/>
  <c r="H6580" i="5"/>
  <c r="H6581" i="5"/>
  <c r="H6582" i="5"/>
  <c r="H6583" i="5"/>
  <c r="H6584" i="5"/>
  <c r="H6585" i="5"/>
  <c r="H6586" i="5"/>
  <c r="H6587" i="5"/>
  <c r="H6588" i="5"/>
  <c r="H6589" i="5"/>
  <c r="H6590" i="5"/>
  <c r="H6591" i="5"/>
  <c r="H6592" i="5"/>
  <c r="H6593" i="5"/>
  <c r="H6594" i="5"/>
  <c r="H6595" i="5"/>
  <c r="H6596" i="5"/>
  <c r="H6597" i="5"/>
  <c r="H6598" i="5"/>
  <c r="H6599" i="5"/>
  <c r="H6600" i="5"/>
  <c r="H6601" i="5"/>
  <c r="H6602" i="5"/>
  <c r="H6603" i="5"/>
  <c r="H6604" i="5"/>
  <c r="H6605" i="5"/>
  <c r="H6606" i="5"/>
  <c r="H6607" i="5"/>
  <c r="H6608" i="5"/>
  <c r="H6609" i="5"/>
  <c r="H6610" i="5"/>
  <c r="H6611" i="5"/>
  <c r="H6612" i="5"/>
  <c r="H6613" i="5"/>
  <c r="H6614" i="5"/>
  <c r="H6615" i="5"/>
  <c r="H6616" i="5"/>
  <c r="H6617" i="5"/>
  <c r="H6618" i="5"/>
  <c r="H6619" i="5"/>
  <c r="H6620" i="5"/>
  <c r="H6621" i="5"/>
  <c r="H6622" i="5"/>
  <c r="H6623" i="5"/>
  <c r="H6624" i="5"/>
  <c r="H6625" i="5"/>
  <c r="H6626" i="5"/>
  <c r="H6627" i="5"/>
  <c r="H6628" i="5"/>
  <c r="H6629" i="5"/>
  <c r="H6630" i="5"/>
  <c r="H6631" i="5"/>
  <c r="H6632" i="5"/>
  <c r="H6633" i="5"/>
  <c r="H6634" i="5"/>
  <c r="H6635" i="5"/>
  <c r="H6636" i="5"/>
  <c r="H6637" i="5"/>
  <c r="H6638" i="5"/>
  <c r="H6639" i="5"/>
  <c r="H6640" i="5"/>
  <c r="H6641" i="5"/>
  <c r="H6642" i="5"/>
  <c r="H6643" i="5"/>
  <c r="H6644" i="5"/>
  <c r="H6645" i="5"/>
  <c r="H6646" i="5"/>
  <c r="H6647" i="5"/>
  <c r="H6648" i="5"/>
  <c r="H6649" i="5"/>
  <c r="H6650" i="5"/>
  <c r="H6651" i="5"/>
  <c r="H6652" i="5"/>
  <c r="H6653" i="5"/>
  <c r="H6654" i="5"/>
  <c r="H6655" i="5"/>
  <c r="H6656" i="5"/>
  <c r="H6657" i="5"/>
  <c r="H6658" i="5"/>
  <c r="H6659" i="5"/>
  <c r="H6660" i="5"/>
  <c r="H6661" i="5"/>
  <c r="H6662" i="5"/>
  <c r="H6663" i="5"/>
  <c r="H6664" i="5"/>
  <c r="H6665" i="5"/>
  <c r="H6666" i="5"/>
  <c r="H6667" i="5"/>
  <c r="H6668" i="5"/>
  <c r="H6669" i="5"/>
  <c r="H6670" i="5"/>
  <c r="H6671" i="5"/>
  <c r="H6672" i="5"/>
  <c r="H6673" i="5"/>
  <c r="H6674" i="5"/>
  <c r="H6675" i="5"/>
  <c r="H6676" i="5"/>
  <c r="H6677" i="5"/>
  <c r="H6678" i="5"/>
  <c r="H6679" i="5"/>
  <c r="H6680" i="5"/>
  <c r="H6681" i="5"/>
  <c r="H6682" i="5"/>
  <c r="H6683" i="5"/>
  <c r="H6684" i="5"/>
  <c r="H6685" i="5"/>
  <c r="H6686" i="5"/>
  <c r="H6687" i="5"/>
  <c r="H6688" i="5"/>
  <c r="H6689" i="5"/>
  <c r="H6690" i="5"/>
  <c r="H6691" i="5"/>
  <c r="H6692" i="5"/>
  <c r="H6693" i="5"/>
  <c r="H6694" i="5"/>
  <c r="H6695" i="5"/>
  <c r="H6696" i="5"/>
  <c r="H6697" i="5"/>
  <c r="H6698" i="5"/>
  <c r="H6699" i="5"/>
  <c r="H6700" i="5"/>
  <c r="H6701" i="5"/>
  <c r="H6702" i="5"/>
  <c r="H6703" i="5"/>
  <c r="H6704" i="5"/>
  <c r="H6705" i="5"/>
  <c r="H6706" i="5"/>
  <c r="H6707" i="5"/>
  <c r="H6708" i="5"/>
  <c r="H6709" i="5"/>
  <c r="H6710" i="5"/>
  <c r="H6711" i="5"/>
  <c r="H6712" i="5"/>
  <c r="H6713" i="5"/>
  <c r="H6714" i="5"/>
  <c r="H6715" i="5"/>
  <c r="H6716" i="5"/>
  <c r="H6717" i="5"/>
  <c r="H6718" i="5"/>
  <c r="H6719" i="5"/>
  <c r="H6720" i="5"/>
  <c r="H6721" i="5"/>
  <c r="H6722" i="5"/>
  <c r="H6723" i="5"/>
  <c r="H6724" i="5"/>
  <c r="H6725" i="5"/>
  <c r="H6726" i="5"/>
  <c r="H6727" i="5"/>
  <c r="H6728" i="5"/>
  <c r="H6729" i="5"/>
  <c r="H6730" i="5"/>
  <c r="H6731" i="5"/>
  <c r="H6732" i="5"/>
  <c r="H6733" i="5"/>
  <c r="H6734" i="5"/>
  <c r="H6735" i="5"/>
  <c r="H6736" i="5"/>
  <c r="H6737" i="5"/>
  <c r="H6738" i="5"/>
  <c r="H6739" i="5"/>
  <c r="H6740" i="5"/>
  <c r="H6741" i="5"/>
  <c r="H6742" i="5"/>
  <c r="H6743" i="5"/>
  <c r="H6744" i="5"/>
  <c r="H6745" i="5"/>
  <c r="H6746" i="5"/>
  <c r="H6747" i="5"/>
  <c r="H6748" i="5"/>
  <c r="H6749" i="5"/>
  <c r="H6750" i="5"/>
  <c r="H6751" i="5"/>
  <c r="H6752" i="5"/>
  <c r="H6753" i="5"/>
  <c r="H6754" i="5"/>
  <c r="H6755" i="5"/>
  <c r="H6756" i="5"/>
  <c r="H6757" i="5"/>
  <c r="H6758" i="5"/>
  <c r="H6759" i="5"/>
  <c r="H6760" i="5"/>
  <c r="H6761" i="5"/>
  <c r="H6762" i="5"/>
  <c r="H6763" i="5"/>
  <c r="H6764" i="5"/>
  <c r="H6765" i="5"/>
  <c r="H6766" i="5"/>
  <c r="H6767" i="5"/>
  <c r="H6768" i="5"/>
  <c r="H6769" i="5"/>
  <c r="H6770" i="5"/>
  <c r="H6771" i="5"/>
  <c r="H6772" i="5"/>
  <c r="H6773" i="5"/>
  <c r="H6774" i="5"/>
  <c r="H6775" i="5"/>
  <c r="H6776" i="5"/>
  <c r="H6777" i="5"/>
  <c r="H6778" i="5"/>
  <c r="H6779" i="5"/>
  <c r="H6780" i="5"/>
  <c r="H6781" i="5"/>
  <c r="H6782" i="5"/>
  <c r="H6783" i="5"/>
  <c r="H6784" i="5"/>
  <c r="H6785" i="5"/>
  <c r="H6786" i="5"/>
  <c r="H6787" i="5"/>
  <c r="H6788" i="5"/>
  <c r="H6789" i="5"/>
  <c r="H6790" i="5"/>
  <c r="H6791" i="5"/>
  <c r="H6792" i="5"/>
  <c r="H6793" i="5"/>
  <c r="H6794" i="5"/>
  <c r="H6795" i="5"/>
  <c r="H6796" i="5"/>
  <c r="H6797" i="5"/>
  <c r="H6798" i="5"/>
  <c r="H6799" i="5"/>
  <c r="H6800" i="5"/>
  <c r="H6801" i="5"/>
  <c r="H6802" i="5"/>
  <c r="H6803" i="5"/>
  <c r="H6804" i="5"/>
  <c r="H6805" i="5"/>
  <c r="H6806" i="5"/>
  <c r="H6807" i="5"/>
  <c r="H6808" i="5"/>
  <c r="H6809" i="5"/>
  <c r="H6810" i="5"/>
  <c r="H6811" i="5"/>
  <c r="H6812" i="5"/>
  <c r="H6813" i="5"/>
  <c r="H6814" i="5"/>
  <c r="H6815" i="5"/>
  <c r="H6816" i="5"/>
  <c r="H6817" i="5"/>
  <c r="H6818" i="5"/>
  <c r="H6819" i="5"/>
  <c r="H6820" i="5"/>
  <c r="H6821" i="5"/>
  <c r="H6822" i="5"/>
  <c r="H6823" i="5"/>
  <c r="H6824" i="5"/>
  <c r="H6825" i="5"/>
  <c r="H6826" i="5"/>
  <c r="H6827" i="5"/>
  <c r="H6828" i="5"/>
  <c r="H6829" i="5"/>
  <c r="H6830" i="5"/>
  <c r="H6831" i="5"/>
  <c r="H6832" i="5"/>
  <c r="H6833" i="5"/>
  <c r="H6834" i="5"/>
  <c r="H6835" i="5"/>
  <c r="H6836" i="5"/>
  <c r="H6837" i="5"/>
  <c r="H6838" i="5"/>
  <c r="H6839" i="5"/>
  <c r="H6840" i="5"/>
  <c r="H6841" i="5"/>
  <c r="H6842" i="5"/>
  <c r="H6843" i="5"/>
  <c r="H6844" i="5"/>
  <c r="H6845" i="5"/>
  <c r="H6846" i="5"/>
  <c r="H6847" i="5"/>
  <c r="H6848" i="5"/>
  <c r="H6849" i="5"/>
  <c r="H6850" i="5"/>
  <c r="H6851" i="5"/>
  <c r="H6852" i="5"/>
  <c r="H6853" i="5"/>
  <c r="H6854" i="5"/>
  <c r="H6855" i="5"/>
  <c r="H6856" i="5"/>
  <c r="H6857" i="5"/>
  <c r="H6858" i="5"/>
  <c r="H6859" i="5"/>
  <c r="H6860" i="5"/>
  <c r="H6861" i="5"/>
  <c r="H6862" i="5"/>
  <c r="H6863" i="5"/>
  <c r="H6864" i="5"/>
  <c r="H6865" i="5"/>
  <c r="H6866" i="5"/>
  <c r="H6867" i="5"/>
  <c r="H6868" i="5"/>
  <c r="H6869" i="5"/>
  <c r="H6870" i="5"/>
  <c r="H6871" i="5"/>
  <c r="H6872" i="5"/>
  <c r="H6873" i="5"/>
  <c r="H6874" i="5"/>
  <c r="H6875" i="5"/>
  <c r="H6876" i="5"/>
  <c r="H6877" i="5"/>
  <c r="H6878" i="5"/>
  <c r="H6879" i="5"/>
  <c r="H6880" i="5"/>
  <c r="H6881" i="5"/>
  <c r="H6882" i="5"/>
  <c r="H6883" i="5"/>
  <c r="H6884" i="5"/>
  <c r="H6885" i="5"/>
  <c r="H6886" i="5"/>
  <c r="H6887" i="5"/>
  <c r="H6888" i="5"/>
  <c r="H6889" i="5"/>
  <c r="H6890" i="5"/>
  <c r="H6891" i="5"/>
  <c r="H6892" i="5"/>
  <c r="H6893" i="5"/>
  <c r="H6894" i="5"/>
  <c r="H6895" i="5"/>
  <c r="H6896" i="5"/>
  <c r="H6897" i="5"/>
  <c r="H6898" i="5"/>
  <c r="H6899" i="5"/>
  <c r="H6900" i="5"/>
  <c r="H6901" i="5"/>
  <c r="H6902" i="5"/>
  <c r="H6903" i="5"/>
  <c r="H6904" i="5"/>
  <c r="H6905" i="5"/>
  <c r="H6906" i="5"/>
  <c r="H6907" i="5"/>
  <c r="H6908" i="5"/>
  <c r="H6909" i="5"/>
  <c r="H6910" i="5"/>
  <c r="H6911" i="5"/>
  <c r="H6912" i="5"/>
  <c r="H6913" i="5"/>
  <c r="H6914" i="5"/>
  <c r="H6915" i="5"/>
  <c r="H6916" i="5"/>
  <c r="H6917" i="5"/>
  <c r="H6918" i="5"/>
  <c r="H6919" i="5"/>
  <c r="H6920" i="5"/>
  <c r="H6921" i="5"/>
  <c r="H6922" i="5"/>
  <c r="H6923" i="5"/>
  <c r="H6924" i="5"/>
  <c r="H6925" i="5"/>
  <c r="H6926" i="5"/>
  <c r="H6927" i="5"/>
  <c r="H6928" i="5"/>
  <c r="H6929" i="5"/>
  <c r="H6930" i="5"/>
  <c r="H6931" i="5"/>
  <c r="H6932" i="5"/>
  <c r="H6933" i="5"/>
  <c r="H6934" i="5"/>
  <c r="H6935" i="5"/>
  <c r="H6936" i="5"/>
  <c r="H6937" i="5"/>
  <c r="H6938" i="5"/>
  <c r="H6939" i="5"/>
  <c r="H6940" i="5"/>
  <c r="H6941" i="5"/>
  <c r="H6942" i="5"/>
  <c r="H6943" i="5"/>
  <c r="H6944" i="5"/>
  <c r="H6945" i="5"/>
  <c r="H6946" i="5"/>
  <c r="H6947" i="5"/>
  <c r="H6948" i="5"/>
  <c r="H6949" i="5"/>
  <c r="H6950" i="5"/>
  <c r="H6951" i="5"/>
  <c r="H6952" i="5"/>
  <c r="H6953" i="5"/>
  <c r="H6954" i="5"/>
  <c r="H6955" i="5"/>
  <c r="H6956" i="5"/>
  <c r="H6957" i="5"/>
  <c r="H6958" i="5"/>
  <c r="H6959" i="5"/>
  <c r="H6960" i="5"/>
  <c r="H6961" i="5"/>
  <c r="H6962" i="5"/>
  <c r="H6963" i="5"/>
  <c r="H6964" i="5"/>
  <c r="H6965" i="5"/>
  <c r="H6966" i="5"/>
  <c r="H6967" i="5"/>
  <c r="H6968" i="5"/>
  <c r="H6969" i="5"/>
  <c r="H6970" i="5"/>
  <c r="H6971" i="5"/>
  <c r="H6972" i="5"/>
  <c r="H6973" i="5"/>
  <c r="H6974" i="5"/>
  <c r="H6975" i="5"/>
  <c r="H6976" i="5"/>
  <c r="H6977" i="5"/>
  <c r="H6978" i="5"/>
  <c r="H6979" i="5"/>
  <c r="H6980" i="5"/>
  <c r="H6981" i="5"/>
  <c r="H6982" i="5"/>
  <c r="H6983" i="5"/>
  <c r="H6984" i="5"/>
  <c r="H6985" i="5"/>
  <c r="H6986" i="5"/>
  <c r="H6987" i="5"/>
  <c r="H6988" i="5"/>
  <c r="H6989" i="5"/>
  <c r="H6990" i="5"/>
  <c r="H6991" i="5"/>
  <c r="H6992" i="5"/>
  <c r="H6993" i="5"/>
  <c r="H6994" i="5"/>
  <c r="H6995" i="5"/>
  <c r="H6996" i="5"/>
  <c r="H6997" i="5"/>
  <c r="H6998" i="5"/>
  <c r="H6999" i="5"/>
  <c r="H7000" i="5"/>
  <c r="H7001" i="5"/>
  <c r="H7002" i="5"/>
  <c r="H7003" i="5"/>
  <c r="H7004" i="5"/>
  <c r="H7005" i="5"/>
  <c r="H7006" i="5"/>
  <c r="H7007" i="5"/>
  <c r="H7008" i="5"/>
  <c r="H7009" i="5"/>
  <c r="H7010" i="5"/>
  <c r="H7011" i="5"/>
  <c r="H7012" i="5"/>
  <c r="H7013" i="5"/>
  <c r="H7014" i="5"/>
  <c r="H7015" i="5"/>
  <c r="H7016" i="5"/>
  <c r="H7017" i="5"/>
  <c r="H7018" i="5"/>
  <c r="H7019" i="5"/>
  <c r="H7020" i="5"/>
  <c r="H7021" i="5"/>
  <c r="H7022" i="5"/>
  <c r="H7023" i="5"/>
  <c r="H7024" i="5"/>
  <c r="H7025" i="5"/>
  <c r="H7026" i="5"/>
  <c r="H7027" i="5"/>
  <c r="H7028" i="5"/>
  <c r="H7029" i="5"/>
  <c r="H7030" i="5"/>
  <c r="H7031" i="5"/>
  <c r="H7032" i="5"/>
  <c r="H7033" i="5"/>
  <c r="H7034" i="5"/>
  <c r="H7035" i="5"/>
  <c r="H7036" i="5"/>
  <c r="H7037" i="5"/>
  <c r="H7038" i="5"/>
  <c r="H7039" i="5"/>
  <c r="H7040" i="5"/>
  <c r="H7041" i="5"/>
  <c r="H7042" i="5"/>
  <c r="H7043" i="5"/>
  <c r="H7044" i="5"/>
  <c r="H7045" i="5"/>
  <c r="H7046" i="5"/>
  <c r="H7047" i="5"/>
  <c r="H7048" i="5"/>
  <c r="H7049" i="5"/>
  <c r="H7050" i="5"/>
  <c r="H7051" i="5"/>
  <c r="H7052" i="5"/>
  <c r="H7053" i="5"/>
  <c r="H7054" i="5"/>
  <c r="H7055" i="5"/>
  <c r="H7056" i="5"/>
  <c r="H7057" i="5"/>
  <c r="H7058" i="5"/>
  <c r="H7059" i="5"/>
  <c r="H7060" i="5"/>
  <c r="H7061" i="5"/>
  <c r="H7062" i="5"/>
  <c r="H7063" i="5"/>
  <c r="H7064" i="5"/>
  <c r="H7065" i="5"/>
  <c r="H7066" i="5"/>
  <c r="H7067" i="5"/>
  <c r="H7068" i="5"/>
  <c r="H7069" i="5"/>
  <c r="H7070" i="5"/>
  <c r="H7071" i="5"/>
  <c r="H7072" i="5"/>
  <c r="H7073" i="5"/>
  <c r="H7074" i="5"/>
  <c r="H7075" i="5"/>
  <c r="H7076" i="5"/>
  <c r="H7077" i="5"/>
  <c r="H7078" i="5"/>
  <c r="H7079" i="5"/>
  <c r="H7080" i="5"/>
  <c r="H7081" i="5"/>
  <c r="H7082" i="5"/>
  <c r="H7083" i="5"/>
  <c r="H7084" i="5"/>
  <c r="H7085" i="5"/>
  <c r="H7086" i="5"/>
  <c r="H7087" i="5"/>
  <c r="H7088" i="5"/>
  <c r="H7089" i="5"/>
  <c r="H7090" i="5"/>
  <c r="H7091" i="5"/>
  <c r="H7092" i="5"/>
  <c r="H7093" i="5"/>
  <c r="H7094" i="5"/>
  <c r="H7095" i="5"/>
  <c r="H7096" i="5"/>
  <c r="H7097" i="5"/>
  <c r="H7098" i="5"/>
  <c r="H7099" i="5"/>
  <c r="H7100" i="5"/>
  <c r="H7101" i="5"/>
  <c r="H7102" i="5"/>
  <c r="H7103" i="5"/>
  <c r="H7104" i="5"/>
  <c r="H7105" i="5"/>
  <c r="H7106" i="5"/>
  <c r="H7107" i="5"/>
  <c r="H7108" i="5"/>
  <c r="H7109" i="5"/>
  <c r="H7110" i="5"/>
  <c r="H7111" i="5"/>
  <c r="H7112" i="5"/>
  <c r="H7113" i="5"/>
  <c r="H7114" i="5"/>
  <c r="H7115" i="5"/>
  <c r="H7116" i="5"/>
  <c r="H7117" i="5"/>
  <c r="H7118" i="5"/>
  <c r="H7119" i="5"/>
  <c r="H7120" i="5"/>
  <c r="H7121" i="5"/>
  <c r="H7122" i="5"/>
  <c r="H7123" i="5"/>
  <c r="H7124" i="5"/>
  <c r="H7125" i="5"/>
  <c r="H7126" i="5"/>
  <c r="H7127" i="5"/>
  <c r="H7128" i="5"/>
  <c r="H7129" i="5"/>
  <c r="H7130" i="5"/>
  <c r="H7131" i="5"/>
  <c r="H7132" i="5"/>
  <c r="H7133" i="5"/>
  <c r="H7134" i="5"/>
  <c r="H7135" i="5"/>
  <c r="H7136" i="5"/>
  <c r="H7137" i="5"/>
  <c r="H7138" i="5"/>
  <c r="H7139" i="5"/>
  <c r="H7140" i="5"/>
  <c r="H7141" i="5"/>
  <c r="H7142" i="5"/>
  <c r="H7143" i="5"/>
  <c r="H7144" i="5"/>
  <c r="H7145" i="5"/>
  <c r="H7146" i="5"/>
  <c r="H7147" i="5"/>
  <c r="H7148" i="5"/>
  <c r="H7149" i="5"/>
  <c r="H7150" i="5"/>
  <c r="H7151" i="5"/>
  <c r="H7152" i="5"/>
  <c r="H7153" i="5"/>
  <c r="H7154" i="5"/>
  <c r="H7155" i="5"/>
  <c r="H7156" i="5"/>
  <c r="H7157" i="5"/>
  <c r="H7158" i="5"/>
  <c r="H7159" i="5"/>
  <c r="H7160" i="5"/>
  <c r="H7161" i="5"/>
  <c r="H7162" i="5"/>
  <c r="H7163" i="5"/>
  <c r="H7164" i="5"/>
  <c r="H7165" i="5"/>
  <c r="H7166" i="5"/>
  <c r="H7167" i="5"/>
  <c r="H7168" i="5"/>
  <c r="H7169" i="5"/>
  <c r="H7170" i="5"/>
  <c r="H7171" i="5"/>
  <c r="H7172" i="5"/>
  <c r="H7173" i="5"/>
  <c r="H7174" i="5"/>
  <c r="H7175" i="5"/>
  <c r="H7176" i="5"/>
  <c r="H7177" i="5"/>
  <c r="H7178" i="5"/>
  <c r="H7179" i="5"/>
  <c r="H7180" i="5"/>
  <c r="H7181" i="5"/>
  <c r="H7182" i="5"/>
  <c r="H7183" i="5"/>
  <c r="H7184" i="5"/>
  <c r="H7185" i="5"/>
  <c r="H7186" i="5"/>
  <c r="H7187" i="5"/>
  <c r="H7188" i="5"/>
  <c r="H7189" i="5"/>
  <c r="H7190" i="5"/>
  <c r="H7191" i="5"/>
  <c r="H7192" i="5"/>
  <c r="H7193" i="5"/>
  <c r="H7194" i="5"/>
  <c r="H7195" i="5"/>
  <c r="H7196" i="5"/>
  <c r="H7197" i="5"/>
  <c r="H7198" i="5"/>
  <c r="H7199" i="5"/>
  <c r="H7200" i="5"/>
  <c r="H7201" i="5"/>
  <c r="H7202" i="5"/>
  <c r="H7203" i="5"/>
  <c r="H7204" i="5"/>
  <c r="H7205" i="5"/>
  <c r="H7206" i="5"/>
  <c r="H7207" i="5"/>
  <c r="H7208" i="5"/>
  <c r="H7209" i="5"/>
  <c r="H7210" i="5"/>
  <c r="H7211" i="5"/>
  <c r="H7212" i="5"/>
  <c r="H7213" i="5"/>
  <c r="H7214" i="5"/>
  <c r="H7215" i="5"/>
  <c r="H7216" i="5"/>
  <c r="H7217" i="5"/>
  <c r="H7218" i="5"/>
  <c r="H7219" i="5"/>
  <c r="H7220" i="5"/>
  <c r="H7221" i="5"/>
  <c r="H7222" i="5"/>
  <c r="H7223" i="5"/>
  <c r="H7224" i="5"/>
  <c r="H7225" i="5"/>
  <c r="H7226" i="5"/>
  <c r="H7227" i="5"/>
  <c r="H7228" i="5"/>
  <c r="H7229" i="5"/>
  <c r="H7230" i="5"/>
  <c r="H7231" i="5"/>
  <c r="H7232" i="5"/>
  <c r="H7233" i="5"/>
  <c r="H7234" i="5"/>
  <c r="H7235" i="5"/>
  <c r="H7236" i="5"/>
  <c r="H7237" i="5"/>
  <c r="H7238" i="5"/>
  <c r="H7239" i="5"/>
  <c r="H7240" i="5"/>
  <c r="H7241" i="5"/>
  <c r="H7242" i="5"/>
  <c r="H7243" i="5"/>
  <c r="H7244" i="5"/>
  <c r="H7245" i="5"/>
  <c r="H7246" i="5"/>
  <c r="H7247" i="5"/>
  <c r="H7248" i="5"/>
  <c r="H7249" i="5"/>
  <c r="H7250" i="5"/>
  <c r="H7251" i="5"/>
  <c r="H7252" i="5"/>
  <c r="H7253" i="5"/>
  <c r="H7254" i="5"/>
  <c r="H7255" i="5"/>
  <c r="H7256" i="5"/>
  <c r="H7257" i="5"/>
  <c r="H7258" i="5"/>
  <c r="H7259" i="5"/>
  <c r="H7260" i="5"/>
  <c r="H7261" i="5"/>
  <c r="H7262" i="5"/>
  <c r="H7263" i="5"/>
  <c r="H7264" i="5"/>
  <c r="H7265" i="5"/>
  <c r="H7266" i="5"/>
  <c r="H7267" i="5"/>
  <c r="H7268" i="5"/>
  <c r="H7269" i="5"/>
  <c r="H7270" i="5"/>
  <c r="H7271" i="5"/>
  <c r="H7272" i="5"/>
  <c r="H7273" i="5"/>
  <c r="H7274" i="5"/>
  <c r="H7275" i="5"/>
  <c r="H7276" i="5"/>
  <c r="H7277" i="5"/>
  <c r="H7278" i="5"/>
  <c r="H7279" i="5"/>
  <c r="H7280" i="5"/>
  <c r="H7281" i="5"/>
  <c r="H7282" i="5"/>
  <c r="H7283" i="5"/>
  <c r="H7284" i="5"/>
  <c r="H7285" i="5"/>
  <c r="H7286" i="5"/>
  <c r="H7287" i="5"/>
  <c r="H7288" i="5"/>
  <c r="H7289" i="5"/>
  <c r="H7290" i="5"/>
  <c r="H7291" i="5"/>
  <c r="H7292" i="5"/>
  <c r="H7293" i="5"/>
  <c r="H7294" i="5"/>
  <c r="H7295" i="5"/>
  <c r="H7296" i="5"/>
  <c r="H7297" i="5"/>
  <c r="H7298" i="5"/>
  <c r="H7299" i="5"/>
  <c r="H7300" i="5"/>
  <c r="H7301" i="5"/>
  <c r="H7302" i="5"/>
  <c r="H7303" i="5"/>
  <c r="H7304" i="5"/>
  <c r="H7305" i="5"/>
  <c r="H7306" i="5"/>
  <c r="H7307" i="5"/>
  <c r="H7308" i="5"/>
  <c r="H7309" i="5"/>
  <c r="H7310" i="5"/>
  <c r="H7311" i="5"/>
  <c r="H7312" i="5"/>
  <c r="H7313" i="5"/>
  <c r="H7314" i="5"/>
  <c r="H7315" i="5"/>
  <c r="H7316" i="5"/>
  <c r="H7317" i="5"/>
  <c r="H7318" i="5"/>
  <c r="H7319" i="5"/>
  <c r="H7320" i="5"/>
  <c r="H7321" i="5"/>
  <c r="H7322" i="5"/>
  <c r="H7323" i="5"/>
  <c r="H7324" i="5"/>
  <c r="H7325" i="5"/>
  <c r="H7326" i="5"/>
  <c r="H7327" i="5"/>
  <c r="H7328" i="5"/>
  <c r="H7329" i="5"/>
  <c r="H7330" i="5"/>
  <c r="H7331" i="5"/>
  <c r="H7332" i="5"/>
  <c r="H7333" i="5"/>
  <c r="H7334" i="5"/>
  <c r="H7335" i="5"/>
  <c r="H7336" i="5"/>
  <c r="H7337" i="5"/>
  <c r="H7338" i="5"/>
  <c r="H7339" i="5"/>
  <c r="H7340" i="5"/>
  <c r="H7341" i="5"/>
  <c r="H7342" i="5"/>
  <c r="H7343" i="5"/>
  <c r="H7344" i="5"/>
  <c r="H7345" i="5"/>
  <c r="H7346" i="5"/>
  <c r="H7347" i="5"/>
  <c r="H7348" i="5"/>
  <c r="H7349" i="5"/>
  <c r="H7350" i="5"/>
  <c r="H7351" i="5"/>
  <c r="H7352" i="5"/>
  <c r="H7353" i="5"/>
  <c r="H7354" i="5"/>
  <c r="H7355" i="5"/>
  <c r="H7356" i="5"/>
  <c r="H7357" i="5"/>
  <c r="H7358" i="5"/>
  <c r="H7359" i="5"/>
  <c r="H7360" i="5"/>
  <c r="H7361" i="5"/>
  <c r="H7362" i="5"/>
  <c r="H7363" i="5"/>
  <c r="H7364" i="5"/>
  <c r="H7365" i="5"/>
  <c r="H7366" i="5"/>
  <c r="H7367" i="5"/>
  <c r="H7368" i="5"/>
  <c r="H7369" i="5"/>
  <c r="H7370" i="5"/>
  <c r="H7371" i="5"/>
  <c r="H7372" i="5"/>
  <c r="H7373" i="5"/>
  <c r="H7374" i="5"/>
  <c r="H7375" i="5"/>
  <c r="H7376" i="5"/>
  <c r="H7377" i="5"/>
  <c r="H7378" i="5"/>
  <c r="H7379" i="5"/>
  <c r="H7380" i="5"/>
  <c r="H7381" i="5"/>
  <c r="H7382" i="5"/>
  <c r="H7383" i="5"/>
  <c r="H7384" i="5"/>
  <c r="H7385" i="5"/>
  <c r="H7386" i="5"/>
  <c r="H7387" i="5"/>
  <c r="H7388" i="5"/>
  <c r="H7389" i="5"/>
  <c r="H7390" i="5"/>
  <c r="H7391" i="5"/>
  <c r="H7392" i="5"/>
  <c r="H7393" i="5"/>
  <c r="H7394" i="5"/>
  <c r="H7395" i="5"/>
  <c r="H7396" i="5"/>
  <c r="H7397" i="5"/>
  <c r="H7398" i="5"/>
  <c r="H7399" i="5"/>
  <c r="H7400" i="5"/>
  <c r="H7401" i="5"/>
  <c r="H7402" i="5"/>
  <c r="H7403" i="5"/>
  <c r="H7404" i="5"/>
  <c r="H7405" i="5"/>
  <c r="H7406" i="5"/>
  <c r="H7407" i="5"/>
  <c r="H7408" i="5"/>
  <c r="H7409" i="5"/>
  <c r="H7410" i="5"/>
  <c r="H7411" i="5"/>
  <c r="H7412" i="5"/>
  <c r="H7413" i="5"/>
  <c r="H7414" i="5"/>
  <c r="H7415" i="5"/>
  <c r="H7416" i="5"/>
  <c r="H7417" i="5"/>
  <c r="H7418" i="5"/>
  <c r="H7419" i="5"/>
  <c r="H7420" i="5"/>
  <c r="H7421" i="5"/>
  <c r="H7422" i="5"/>
  <c r="H7423" i="5"/>
  <c r="H7424" i="5"/>
  <c r="H7425" i="5"/>
  <c r="H7426" i="5"/>
  <c r="H7427" i="5"/>
  <c r="H7428" i="5"/>
  <c r="H7429" i="5"/>
  <c r="H7430" i="5"/>
  <c r="H7431" i="5"/>
  <c r="H7432" i="5"/>
  <c r="H7433" i="5"/>
  <c r="H7434" i="5"/>
  <c r="H7435" i="5"/>
  <c r="H7436" i="5"/>
  <c r="H7437" i="5"/>
  <c r="H7438" i="5"/>
  <c r="H7439" i="5"/>
  <c r="H7440" i="5"/>
  <c r="H7441" i="5"/>
  <c r="H7442" i="5"/>
  <c r="H7443" i="5"/>
  <c r="H7444" i="5"/>
  <c r="H7445" i="5"/>
  <c r="H7446" i="5"/>
  <c r="H7447" i="5"/>
  <c r="H7448" i="5"/>
  <c r="H7449" i="5"/>
  <c r="H7450" i="5"/>
  <c r="H7451" i="5"/>
  <c r="H7452" i="5"/>
  <c r="H7453" i="5"/>
  <c r="H7454" i="5"/>
  <c r="H7455" i="5"/>
  <c r="H7456" i="5"/>
  <c r="H7457" i="5"/>
  <c r="H7458" i="5"/>
  <c r="H7459" i="5"/>
  <c r="H7460" i="5"/>
  <c r="H7461" i="5"/>
  <c r="H7462" i="5"/>
  <c r="H7463" i="5"/>
  <c r="H7464" i="5"/>
  <c r="H7465" i="5"/>
  <c r="H7466" i="5"/>
  <c r="H7467" i="5"/>
  <c r="H7468" i="5"/>
  <c r="H7469" i="5"/>
  <c r="H7470" i="5"/>
  <c r="H7471" i="5"/>
  <c r="H7472" i="5"/>
  <c r="H7473" i="5"/>
  <c r="H7474" i="5"/>
  <c r="H7475" i="5"/>
  <c r="H7476" i="5"/>
  <c r="H7477" i="5"/>
  <c r="H7478" i="5"/>
  <c r="H7479" i="5"/>
  <c r="H7480" i="5"/>
  <c r="H7481" i="5"/>
  <c r="H7482" i="5"/>
  <c r="H7483" i="5"/>
  <c r="H7484" i="5"/>
  <c r="H7485" i="5"/>
  <c r="H7486" i="5"/>
  <c r="H7487" i="5"/>
  <c r="H7488" i="5"/>
  <c r="H7489" i="5"/>
  <c r="H7490" i="5"/>
  <c r="H7491" i="5"/>
  <c r="H7492" i="5"/>
  <c r="H7493" i="5"/>
  <c r="H7494" i="5"/>
  <c r="H7495" i="5"/>
  <c r="H7496" i="5"/>
  <c r="H7497" i="5"/>
  <c r="H7498" i="5"/>
  <c r="H7499" i="5"/>
  <c r="H7500" i="5"/>
  <c r="H7501" i="5"/>
  <c r="H7502" i="5"/>
  <c r="H7503" i="5"/>
  <c r="H7504" i="5"/>
  <c r="H7505" i="5"/>
  <c r="H7506" i="5"/>
  <c r="H7507" i="5"/>
  <c r="H7508" i="5"/>
  <c r="H7509" i="5"/>
  <c r="H7510" i="5"/>
  <c r="H7511" i="5"/>
  <c r="H7512" i="5"/>
  <c r="H7513" i="5"/>
  <c r="H7514" i="5"/>
  <c r="H7515" i="5"/>
  <c r="H7516" i="5"/>
  <c r="H7517" i="5"/>
  <c r="H7518" i="5"/>
  <c r="H7519" i="5"/>
  <c r="H7520" i="5"/>
  <c r="H7521" i="5"/>
  <c r="H7522" i="5"/>
  <c r="H7523" i="5"/>
  <c r="H7524" i="5"/>
  <c r="H7525" i="5"/>
  <c r="H7526" i="5"/>
  <c r="H7527" i="5"/>
  <c r="H7528" i="5"/>
  <c r="H7529" i="5"/>
  <c r="H7530" i="5"/>
  <c r="H7531" i="5"/>
  <c r="H7532" i="5"/>
  <c r="H7533" i="5"/>
  <c r="H7534" i="5"/>
  <c r="H7535" i="5"/>
  <c r="H7536" i="5"/>
  <c r="H7537" i="5"/>
  <c r="H7538" i="5"/>
  <c r="H7539" i="5"/>
  <c r="H7540" i="5"/>
  <c r="H7541" i="5"/>
  <c r="H7542" i="5"/>
  <c r="H7543" i="5"/>
  <c r="H7544" i="5"/>
  <c r="H7545" i="5"/>
  <c r="H7546" i="5"/>
  <c r="H7547" i="5"/>
  <c r="H7548" i="5"/>
  <c r="H7549" i="5"/>
  <c r="H7550" i="5"/>
  <c r="H7551" i="5"/>
  <c r="H7552" i="5"/>
  <c r="H7553" i="5"/>
  <c r="H7554" i="5"/>
  <c r="H7555" i="5"/>
  <c r="H7556" i="5"/>
  <c r="H7557" i="5"/>
  <c r="H7558" i="5"/>
  <c r="H7559" i="5"/>
  <c r="H7560" i="5"/>
  <c r="H7561" i="5"/>
  <c r="H7562" i="5"/>
  <c r="H7563" i="5"/>
  <c r="H7564" i="5"/>
  <c r="H7565" i="5"/>
  <c r="H7566" i="5"/>
  <c r="H7567" i="5"/>
  <c r="H7568" i="5"/>
  <c r="H7569" i="5"/>
  <c r="H7570" i="5"/>
  <c r="H7571" i="5"/>
  <c r="H7572" i="5"/>
  <c r="H7573" i="5"/>
  <c r="H7574" i="5"/>
  <c r="H7575" i="5"/>
  <c r="H7576" i="5"/>
  <c r="H7577" i="5"/>
  <c r="H7578" i="5"/>
  <c r="H7579" i="5"/>
  <c r="H7580" i="5"/>
  <c r="H7581" i="5"/>
  <c r="H7582" i="5"/>
  <c r="H7583" i="5"/>
  <c r="H7584" i="5"/>
  <c r="H7585" i="5"/>
  <c r="H7586" i="5"/>
  <c r="H7587" i="5"/>
  <c r="H7588" i="5"/>
  <c r="H7589" i="5"/>
  <c r="H7590" i="5"/>
  <c r="H7591" i="5"/>
  <c r="H7592" i="5"/>
  <c r="H7593" i="5"/>
  <c r="H7594" i="5"/>
  <c r="H7595" i="5"/>
  <c r="H7596" i="5"/>
  <c r="H7597" i="5"/>
  <c r="H7598" i="5"/>
  <c r="H7599" i="5"/>
  <c r="H7600" i="5"/>
  <c r="H7601" i="5"/>
  <c r="H7602" i="5"/>
  <c r="H7603" i="5"/>
  <c r="H7604" i="5"/>
  <c r="H7605" i="5"/>
  <c r="H7606" i="5"/>
  <c r="H7607" i="5"/>
  <c r="H7608" i="5"/>
  <c r="H7609" i="5"/>
  <c r="H7610" i="5"/>
  <c r="H7611" i="5"/>
  <c r="H7612" i="5"/>
  <c r="H7613" i="5"/>
  <c r="H7614" i="5"/>
  <c r="H7615" i="5"/>
  <c r="H7616" i="5"/>
  <c r="H7617" i="5"/>
  <c r="H7618" i="5"/>
  <c r="H7619" i="5"/>
  <c r="H7620" i="5"/>
  <c r="H7621" i="5"/>
  <c r="H7622" i="5"/>
  <c r="H7623" i="5"/>
  <c r="H7624" i="5"/>
  <c r="H7625" i="5"/>
  <c r="H7626" i="5"/>
  <c r="H7627" i="5"/>
  <c r="H7628" i="5"/>
  <c r="H7629" i="5"/>
  <c r="H7630" i="5"/>
  <c r="H7631" i="5"/>
  <c r="H7632" i="5"/>
  <c r="H7633" i="5"/>
  <c r="H7634" i="5"/>
  <c r="H7635" i="5"/>
  <c r="H7636" i="5"/>
  <c r="H7637" i="5"/>
  <c r="H7638" i="5"/>
  <c r="H7639" i="5"/>
  <c r="H7640" i="5"/>
  <c r="H7641" i="5"/>
  <c r="H7642" i="5"/>
  <c r="H7643" i="5"/>
  <c r="H7644" i="5"/>
  <c r="H7645" i="5"/>
  <c r="H7646" i="5"/>
  <c r="H7647" i="5"/>
  <c r="H7648" i="5"/>
  <c r="H7649" i="5"/>
  <c r="H7650" i="5"/>
  <c r="H7651" i="5"/>
  <c r="H7652" i="5"/>
  <c r="H7653" i="5"/>
  <c r="H7654" i="5"/>
  <c r="H7655" i="5"/>
  <c r="H7656" i="5"/>
  <c r="H7657" i="5"/>
  <c r="H7658" i="5"/>
  <c r="H7659" i="5"/>
  <c r="H7660" i="5"/>
  <c r="H7661" i="5"/>
  <c r="H7662" i="5"/>
  <c r="H7663" i="5"/>
  <c r="H7664" i="5"/>
  <c r="H7665" i="5"/>
  <c r="H7666" i="5"/>
  <c r="H7667" i="5"/>
  <c r="H7668" i="5"/>
  <c r="H7669" i="5"/>
  <c r="H7670" i="5"/>
  <c r="H7671" i="5"/>
  <c r="H7672" i="5"/>
  <c r="H7673" i="5"/>
  <c r="H7674" i="5"/>
  <c r="H7675" i="5"/>
  <c r="H7676" i="5"/>
  <c r="H7677" i="5"/>
  <c r="H7678" i="5"/>
  <c r="H7679" i="5"/>
  <c r="H7680" i="5"/>
  <c r="H7681" i="5"/>
  <c r="H7682" i="5"/>
  <c r="H7683" i="5"/>
  <c r="H7684" i="5"/>
  <c r="H7685" i="5"/>
  <c r="H7686" i="5"/>
  <c r="H7687" i="5"/>
  <c r="H7688" i="5"/>
  <c r="H7689" i="5"/>
  <c r="H7690" i="5"/>
  <c r="H7691" i="5"/>
  <c r="H7692" i="5"/>
  <c r="H7693" i="5"/>
  <c r="H7694" i="5"/>
  <c r="H7695" i="5"/>
  <c r="H7696" i="5"/>
  <c r="H7697" i="5"/>
  <c r="H7698" i="5"/>
  <c r="H7699" i="5"/>
  <c r="H7700" i="5"/>
  <c r="H7701" i="5"/>
  <c r="H7702" i="5"/>
  <c r="H7703" i="5"/>
  <c r="H7704" i="5"/>
  <c r="H7705" i="5"/>
  <c r="H7706" i="5"/>
  <c r="H7707" i="5"/>
  <c r="H7708" i="5"/>
  <c r="H7709" i="5"/>
  <c r="H7710" i="5"/>
  <c r="H7711" i="5"/>
  <c r="H7712" i="5"/>
  <c r="H7713" i="5"/>
  <c r="H7714" i="5"/>
  <c r="H7715" i="5"/>
  <c r="H7716" i="5"/>
  <c r="H7717" i="5"/>
  <c r="H7718" i="5"/>
  <c r="H7719" i="5"/>
  <c r="H7720" i="5"/>
  <c r="H7721" i="5"/>
  <c r="H7722" i="5"/>
  <c r="H7723" i="5"/>
  <c r="H7724" i="5"/>
  <c r="H7725" i="5"/>
  <c r="H7726" i="5"/>
  <c r="H7727" i="5"/>
  <c r="H7728" i="5"/>
  <c r="H7729" i="5"/>
  <c r="H7730" i="5"/>
  <c r="H7731" i="5"/>
  <c r="H7732" i="5"/>
  <c r="H7733" i="5"/>
  <c r="H7734" i="5"/>
  <c r="H7735" i="5"/>
  <c r="H7736" i="5"/>
  <c r="H7737" i="5"/>
  <c r="H7738" i="5"/>
  <c r="H7739" i="5"/>
  <c r="H7740" i="5"/>
  <c r="H7741" i="5"/>
  <c r="H7742" i="5"/>
  <c r="H7743" i="5"/>
  <c r="H7744" i="5"/>
  <c r="H7745" i="5"/>
  <c r="H7746" i="5"/>
  <c r="H7747" i="5"/>
  <c r="H7748" i="5"/>
  <c r="H7749" i="5"/>
  <c r="H7750" i="5"/>
  <c r="H7751" i="5"/>
  <c r="H7752" i="5"/>
  <c r="H7753" i="5"/>
  <c r="H7754" i="5"/>
  <c r="H7755" i="5"/>
  <c r="H7756" i="5"/>
  <c r="H7757" i="5"/>
  <c r="H7758" i="5"/>
  <c r="H7759" i="5"/>
  <c r="H7760" i="5"/>
  <c r="H7761" i="5"/>
  <c r="H7762" i="5"/>
  <c r="H7763" i="5"/>
  <c r="H7764" i="5"/>
  <c r="H7765" i="5"/>
  <c r="H7766" i="5"/>
  <c r="H7767" i="5"/>
  <c r="H7768" i="5"/>
  <c r="H7769" i="5"/>
  <c r="H7770" i="5"/>
  <c r="H7771" i="5"/>
  <c r="H7772" i="5"/>
  <c r="H7773" i="5"/>
  <c r="H7774" i="5"/>
  <c r="H7775" i="5"/>
  <c r="H7776" i="5"/>
  <c r="H7777" i="5"/>
  <c r="H7778" i="5"/>
  <c r="H7779" i="5"/>
  <c r="H7780" i="5"/>
  <c r="H7781" i="5"/>
  <c r="H7782" i="5"/>
  <c r="H7783" i="5"/>
  <c r="H7784" i="5"/>
  <c r="H7785" i="5"/>
  <c r="H7786" i="5"/>
  <c r="H7787" i="5"/>
  <c r="H7788" i="5"/>
  <c r="H7789" i="5"/>
  <c r="H7790" i="5"/>
  <c r="H7791" i="5"/>
  <c r="H7792" i="5"/>
  <c r="H7793" i="5"/>
  <c r="H7794" i="5"/>
  <c r="H7795" i="5"/>
  <c r="H7796" i="5"/>
  <c r="H7797" i="5"/>
  <c r="H7798" i="5"/>
  <c r="H7799" i="5"/>
  <c r="H7800" i="5"/>
  <c r="H7801" i="5"/>
  <c r="H7802" i="5"/>
  <c r="H7803" i="5"/>
  <c r="H7804" i="5"/>
  <c r="H7805" i="5"/>
  <c r="H7806" i="5"/>
  <c r="H7807" i="5"/>
  <c r="H7808" i="5"/>
  <c r="H7809" i="5"/>
  <c r="H7810" i="5"/>
  <c r="H7811" i="5"/>
  <c r="H7812" i="5"/>
  <c r="H7813" i="5"/>
  <c r="H7814" i="5"/>
  <c r="H7815" i="5"/>
  <c r="H7816" i="5"/>
  <c r="H7817" i="5"/>
  <c r="H7818" i="5"/>
  <c r="H7819" i="5"/>
  <c r="H7820" i="5"/>
  <c r="H7821" i="5"/>
  <c r="H7822" i="5"/>
  <c r="H7823" i="5"/>
  <c r="H7824" i="5"/>
  <c r="H7825" i="5"/>
  <c r="H7826" i="5"/>
  <c r="H7827" i="5"/>
  <c r="H7828" i="5"/>
  <c r="H7829" i="5"/>
  <c r="H7830" i="5"/>
  <c r="H7831" i="5"/>
  <c r="H7832" i="5"/>
  <c r="H7833" i="5"/>
  <c r="H7834" i="5"/>
  <c r="H7835" i="5"/>
  <c r="H7836" i="5"/>
  <c r="H7837" i="5"/>
  <c r="H7838" i="5"/>
  <c r="H7839" i="5"/>
  <c r="H7840" i="5"/>
  <c r="H7841" i="5"/>
  <c r="H7842" i="5"/>
  <c r="H7843" i="5"/>
  <c r="H7844" i="5"/>
  <c r="H7845" i="5"/>
  <c r="H7846" i="5"/>
  <c r="H7847" i="5"/>
  <c r="H7848" i="5"/>
  <c r="H7849" i="5"/>
  <c r="H7850" i="5"/>
  <c r="H7851" i="5"/>
  <c r="H7852" i="5"/>
  <c r="H7853" i="5"/>
  <c r="H7854" i="5"/>
  <c r="H7855" i="5"/>
  <c r="H7856" i="5"/>
  <c r="H7857" i="5"/>
  <c r="H7858" i="5"/>
  <c r="H7859" i="5"/>
  <c r="H7860" i="5"/>
  <c r="H7861" i="5"/>
  <c r="H7862" i="5"/>
  <c r="H7863" i="5"/>
  <c r="H7864" i="5"/>
  <c r="H7865" i="5"/>
  <c r="H7866" i="5"/>
  <c r="H7867" i="5"/>
  <c r="H7868" i="5"/>
  <c r="H7869" i="5"/>
  <c r="H7870" i="5"/>
  <c r="H7871" i="5"/>
  <c r="H7872" i="5"/>
  <c r="H7873" i="5"/>
  <c r="H7874" i="5"/>
  <c r="H7875" i="5"/>
  <c r="H7876" i="5"/>
  <c r="H7877" i="5"/>
  <c r="H7878" i="5"/>
  <c r="H7879" i="5"/>
  <c r="H7880" i="5"/>
  <c r="H7881" i="5"/>
  <c r="H7882" i="5"/>
  <c r="H7883" i="5"/>
  <c r="H7884" i="5"/>
  <c r="H7885" i="5"/>
  <c r="H7886" i="5"/>
  <c r="H7887" i="5"/>
  <c r="H7888" i="5"/>
  <c r="H7889" i="5"/>
  <c r="H7890" i="5"/>
  <c r="H7891" i="5"/>
  <c r="H7892" i="5"/>
  <c r="H7893" i="5"/>
  <c r="H7894" i="5"/>
  <c r="H7895" i="5"/>
  <c r="H7896" i="5"/>
  <c r="H7897" i="5"/>
  <c r="H7898" i="5"/>
  <c r="H7899" i="5"/>
  <c r="H7900" i="5"/>
  <c r="H7901" i="5"/>
  <c r="H7902" i="5"/>
  <c r="H7903" i="5"/>
  <c r="H7904" i="5"/>
  <c r="H7905" i="5"/>
  <c r="H7906" i="5"/>
  <c r="H7907" i="5"/>
  <c r="H7908" i="5"/>
  <c r="H7909" i="5"/>
  <c r="H7910" i="5"/>
  <c r="H7911" i="5"/>
  <c r="H7912" i="5"/>
  <c r="H7913" i="5"/>
  <c r="H7914" i="5"/>
  <c r="H7915" i="5"/>
  <c r="H7916" i="5"/>
  <c r="H7917" i="5"/>
  <c r="H7918" i="5"/>
  <c r="H7919" i="5"/>
  <c r="H7920" i="5"/>
  <c r="H7921" i="5"/>
  <c r="H7922" i="5"/>
  <c r="H7923" i="5"/>
  <c r="H7924" i="5"/>
  <c r="H7925" i="5"/>
  <c r="H7926" i="5"/>
  <c r="H7927" i="5"/>
  <c r="H7928" i="5"/>
  <c r="H7929" i="5"/>
  <c r="H7930" i="5"/>
  <c r="H7931" i="5"/>
  <c r="H7932" i="5"/>
  <c r="H7933" i="5"/>
  <c r="H7934" i="5"/>
  <c r="H7935" i="5"/>
  <c r="H7936" i="5"/>
  <c r="H7937" i="5"/>
  <c r="H7938" i="5"/>
  <c r="H7939" i="5"/>
  <c r="H7940" i="5"/>
  <c r="H7941" i="5"/>
  <c r="H7942" i="5"/>
  <c r="H7943" i="5"/>
  <c r="H7944" i="5"/>
  <c r="H7945" i="5"/>
  <c r="H7946" i="5"/>
  <c r="H7947" i="5"/>
  <c r="H7948" i="5"/>
  <c r="H7949" i="5"/>
  <c r="H7950" i="5"/>
  <c r="H7951" i="5"/>
  <c r="H7952" i="5"/>
  <c r="H7953" i="5"/>
  <c r="H7954" i="5"/>
  <c r="H7955" i="5"/>
  <c r="H7956" i="5"/>
  <c r="H7957" i="5"/>
  <c r="H7958" i="5"/>
  <c r="H7959" i="5"/>
  <c r="H7960" i="5"/>
  <c r="H7961" i="5"/>
  <c r="H7962" i="5"/>
  <c r="H7963" i="5"/>
  <c r="H7964" i="5"/>
  <c r="H7965" i="5"/>
  <c r="H7966" i="5"/>
  <c r="H7967" i="5"/>
  <c r="H7968" i="5"/>
  <c r="H7969" i="5"/>
  <c r="H7970" i="5"/>
  <c r="H7971" i="5"/>
  <c r="H7972" i="5"/>
  <c r="H7973" i="5"/>
  <c r="H7974" i="5"/>
  <c r="H7975" i="5"/>
  <c r="H7976" i="5"/>
  <c r="H7977" i="5"/>
  <c r="H7978" i="5"/>
  <c r="H7979" i="5"/>
  <c r="H7980" i="5"/>
  <c r="H7981" i="5"/>
  <c r="H7982" i="5"/>
  <c r="H7983" i="5"/>
  <c r="H7984" i="5"/>
  <c r="H7985" i="5"/>
  <c r="H7986" i="5"/>
  <c r="H7987" i="5"/>
  <c r="H7988" i="5"/>
  <c r="H7989" i="5"/>
  <c r="H7990" i="5"/>
  <c r="H7991" i="5"/>
  <c r="H7992" i="5"/>
  <c r="H7993" i="5"/>
  <c r="H7994" i="5"/>
  <c r="H7995" i="5"/>
  <c r="H7996" i="5"/>
  <c r="H7997" i="5"/>
  <c r="H7998" i="5"/>
  <c r="H7999" i="5"/>
  <c r="H8000" i="5"/>
  <c r="H8001" i="5"/>
  <c r="H8002" i="5"/>
  <c r="H8003" i="5"/>
  <c r="H8004" i="5"/>
  <c r="H8005" i="5"/>
  <c r="H8006" i="5"/>
  <c r="H8007" i="5"/>
  <c r="H8008" i="5"/>
  <c r="H8009" i="5"/>
  <c r="H8010" i="5"/>
  <c r="H8011" i="5"/>
  <c r="H8012" i="5"/>
  <c r="H8013" i="5"/>
  <c r="H8014" i="5"/>
  <c r="H8015" i="5"/>
  <c r="H8016" i="5"/>
  <c r="H8017" i="5"/>
  <c r="H8018" i="5"/>
  <c r="H8019" i="5"/>
  <c r="H8020" i="5"/>
  <c r="H8021" i="5"/>
  <c r="H8022" i="5"/>
  <c r="H8023" i="5"/>
  <c r="H8024" i="5"/>
  <c r="H8025" i="5"/>
  <c r="H8026" i="5"/>
  <c r="H8027" i="5"/>
  <c r="H8028" i="5"/>
  <c r="H8029" i="5"/>
  <c r="H8030" i="5"/>
  <c r="H8031" i="5"/>
  <c r="H8032" i="5"/>
  <c r="H8033" i="5"/>
  <c r="H8034" i="5"/>
  <c r="H8035" i="5"/>
  <c r="H8036" i="5"/>
  <c r="H8037" i="5"/>
  <c r="H8038" i="5"/>
  <c r="H8039" i="5"/>
  <c r="H8040" i="5"/>
  <c r="H8041" i="5"/>
  <c r="H8042" i="5"/>
  <c r="H8043" i="5"/>
  <c r="H8044" i="5"/>
  <c r="H8045" i="5"/>
  <c r="H8046" i="5"/>
  <c r="H8047" i="5"/>
  <c r="H8048" i="5"/>
  <c r="H8049" i="5"/>
  <c r="H8050" i="5"/>
  <c r="H8051" i="5"/>
  <c r="H8052" i="5"/>
  <c r="H8053" i="5"/>
  <c r="H8054" i="5"/>
  <c r="H8055" i="5"/>
  <c r="H8056" i="5"/>
  <c r="H8057" i="5"/>
  <c r="H8058" i="5"/>
  <c r="H8059" i="5"/>
  <c r="H8060" i="5"/>
  <c r="H8061" i="5"/>
  <c r="H8062" i="5"/>
  <c r="H8063" i="5"/>
  <c r="H8064" i="5"/>
  <c r="H8065" i="5"/>
  <c r="H8066" i="5"/>
  <c r="H8067" i="5"/>
  <c r="H8068" i="5"/>
  <c r="H8069" i="5"/>
  <c r="H8070" i="5"/>
  <c r="H8071" i="5"/>
  <c r="H8072" i="5"/>
  <c r="H8073" i="5"/>
  <c r="H8074" i="5"/>
  <c r="H8075" i="5"/>
  <c r="H8076" i="5"/>
  <c r="H8077" i="5"/>
  <c r="H8078" i="5"/>
  <c r="H8079" i="5"/>
  <c r="H8080" i="5"/>
  <c r="H8081" i="5"/>
  <c r="H8082" i="5"/>
  <c r="H8083" i="5"/>
  <c r="H8084" i="5"/>
  <c r="H8085" i="5"/>
  <c r="H8086" i="5"/>
  <c r="H8087" i="5"/>
  <c r="H8088" i="5"/>
  <c r="H8089" i="5"/>
  <c r="H8090" i="5"/>
  <c r="H8091" i="5"/>
  <c r="H8092" i="5"/>
  <c r="H8093" i="5"/>
  <c r="H8094" i="5"/>
  <c r="H8095" i="5"/>
  <c r="H8096" i="5"/>
  <c r="H8097" i="5"/>
  <c r="H8098" i="5"/>
  <c r="H8099" i="5"/>
  <c r="H8100" i="5"/>
  <c r="H8101" i="5"/>
  <c r="H8102" i="5"/>
  <c r="H8103" i="5"/>
  <c r="H8104" i="5"/>
  <c r="H8105" i="5"/>
  <c r="H8106" i="5"/>
  <c r="H8107" i="5"/>
  <c r="H8108" i="5"/>
  <c r="H8109" i="5"/>
  <c r="H8110" i="5"/>
  <c r="H8111" i="5"/>
  <c r="H8112" i="5"/>
  <c r="H8113" i="5"/>
  <c r="H8114" i="5"/>
  <c r="H8115" i="5"/>
  <c r="H8116" i="5"/>
  <c r="H8117" i="5"/>
  <c r="H8118" i="5"/>
  <c r="H8119" i="5"/>
  <c r="H8120" i="5"/>
  <c r="H8121" i="5"/>
  <c r="H8122" i="5"/>
  <c r="H8123" i="5"/>
  <c r="H8124" i="5"/>
  <c r="H8125" i="5"/>
  <c r="H8126" i="5"/>
  <c r="H8127" i="5"/>
  <c r="H8128" i="5"/>
  <c r="H8129" i="5"/>
  <c r="H8130" i="5"/>
  <c r="H8131" i="5"/>
  <c r="H8132" i="5"/>
  <c r="H8133" i="5"/>
  <c r="H8134" i="5"/>
  <c r="H8135" i="5"/>
  <c r="H8136" i="5"/>
  <c r="H8137" i="5"/>
  <c r="H8138" i="5"/>
  <c r="H8139" i="5"/>
  <c r="H8140" i="5"/>
  <c r="H8141" i="5"/>
  <c r="H8142" i="5"/>
  <c r="H8143" i="5"/>
  <c r="H8144" i="5"/>
  <c r="H8145" i="5"/>
  <c r="H8146" i="5"/>
  <c r="H8147" i="5"/>
  <c r="H8148" i="5"/>
  <c r="H8149" i="5"/>
  <c r="H8150" i="5"/>
  <c r="H8151" i="5"/>
  <c r="H8152" i="5"/>
  <c r="H8153" i="5"/>
  <c r="H8154" i="5"/>
  <c r="H8155" i="5"/>
  <c r="H8156" i="5"/>
  <c r="H8157" i="5"/>
  <c r="H8158" i="5"/>
  <c r="H8159" i="5"/>
  <c r="H8160" i="5"/>
  <c r="H8161" i="5"/>
  <c r="H8162" i="5"/>
  <c r="H8163" i="5"/>
  <c r="H8164" i="5"/>
  <c r="H8165" i="5"/>
  <c r="H8166" i="5"/>
  <c r="H8167" i="5"/>
  <c r="H8168" i="5"/>
  <c r="H8169" i="5"/>
  <c r="H8170" i="5"/>
  <c r="H8171" i="5"/>
  <c r="H8172" i="5"/>
  <c r="H8173" i="5"/>
  <c r="H8174" i="5"/>
  <c r="H8175" i="5"/>
  <c r="H8176" i="5"/>
  <c r="H8177" i="5"/>
  <c r="H8178" i="5"/>
  <c r="H8179" i="5"/>
  <c r="H8180" i="5"/>
  <c r="H8181" i="5"/>
  <c r="H8182" i="5"/>
  <c r="H8183" i="5"/>
  <c r="H8184" i="5"/>
  <c r="H8185" i="5"/>
  <c r="H8186" i="5"/>
  <c r="H8187" i="5"/>
  <c r="H8188" i="5"/>
  <c r="H8189" i="5"/>
  <c r="H8190" i="5"/>
  <c r="H8191" i="5"/>
  <c r="H8192" i="5"/>
  <c r="H8193" i="5"/>
  <c r="H8194" i="5"/>
  <c r="H8195" i="5"/>
  <c r="H8196" i="5"/>
  <c r="H8197" i="5"/>
  <c r="H8198" i="5"/>
  <c r="H8199" i="5"/>
  <c r="H8200" i="5"/>
  <c r="H8201" i="5"/>
  <c r="H8202" i="5"/>
  <c r="H8203" i="5"/>
  <c r="H8204" i="5"/>
  <c r="H8205" i="5"/>
  <c r="H8206" i="5"/>
  <c r="H8207" i="5"/>
  <c r="H8208" i="5"/>
  <c r="H8209" i="5"/>
  <c r="H8210" i="5"/>
  <c r="H8211" i="5"/>
  <c r="H8212" i="5"/>
  <c r="H8213" i="5"/>
  <c r="H8214" i="5"/>
  <c r="H8215" i="5"/>
  <c r="H8216" i="5"/>
  <c r="H8217" i="5"/>
  <c r="H8218" i="5"/>
  <c r="H8219" i="5"/>
  <c r="H8220" i="5"/>
  <c r="H8221" i="5"/>
  <c r="H8222" i="5"/>
  <c r="H8223" i="5"/>
  <c r="H8224" i="5"/>
  <c r="H8225" i="5"/>
  <c r="H8226" i="5"/>
  <c r="H8227" i="5"/>
  <c r="H8228" i="5"/>
  <c r="H8229" i="5"/>
  <c r="H8230" i="5"/>
  <c r="H8231" i="5"/>
  <c r="H8232" i="5"/>
  <c r="H8233" i="5"/>
  <c r="H8234" i="5"/>
  <c r="H8235" i="5"/>
  <c r="H8236" i="5"/>
  <c r="H8237" i="5"/>
  <c r="H8238" i="5"/>
  <c r="H8239" i="5"/>
  <c r="H8240" i="5"/>
  <c r="H8241" i="5"/>
  <c r="H8242" i="5"/>
  <c r="H8243" i="5"/>
  <c r="H8244" i="5"/>
  <c r="H8245" i="5"/>
  <c r="H8246" i="5"/>
  <c r="H8247" i="5"/>
  <c r="H8248" i="5"/>
  <c r="H8249" i="5"/>
  <c r="H8250" i="5"/>
  <c r="H8251" i="5"/>
  <c r="H8252" i="5"/>
  <c r="H8253" i="5"/>
  <c r="H8254" i="5"/>
  <c r="H8255" i="5"/>
  <c r="H8256" i="5"/>
  <c r="H8257" i="5"/>
  <c r="H8258" i="5"/>
  <c r="H8259" i="5"/>
  <c r="H8260" i="5"/>
  <c r="H8261" i="5"/>
  <c r="H8262" i="5"/>
  <c r="H8263" i="5"/>
  <c r="H8264" i="5"/>
  <c r="H8265" i="5"/>
  <c r="H8266" i="5"/>
  <c r="H8267" i="5"/>
  <c r="H8268" i="5"/>
  <c r="H8269" i="5"/>
  <c r="H8270" i="5"/>
  <c r="H8271" i="5"/>
  <c r="H8272" i="5"/>
  <c r="H8273" i="5"/>
  <c r="H8274" i="5"/>
  <c r="H8275" i="5"/>
  <c r="H8276" i="5"/>
  <c r="H8277" i="5"/>
  <c r="H8278" i="5"/>
  <c r="H8279" i="5"/>
  <c r="H8280" i="5"/>
  <c r="H8281" i="5"/>
  <c r="H8282" i="5"/>
  <c r="H8283" i="5"/>
  <c r="H8284" i="5"/>
  <c r="H8285" i="5"/>
  <c r="H8286" i="5"/>
  <c r="H8287" i="5"/>
  <c r="H8288" i="5"/>
  <c r="H8289" i="5"/>
  <c r="H8290" i="5"/>
  <c r="H8291" i="5"/>
  <c r="H8292" i="5"/>
  <c r="H8293" i="5"/>
  <c r="H8294" i="5"/>
  <c r="H8295" i="5"/>
  <c r="H8296" i="5"/>
  <c r="H8297" i="5"/>
  <c r="H8298" i="5"/>
  <c r="H8299" i="5"/>
  <c r="H8300" i="5"/>
  <c r="H8301" i="5"/>
  <c r="H8302" i="5"/>
  <c r="H8303" i="5"/>
  <c r="H8304" i="5"/>
  <c r="H8305" i="5"/>
  <c r="H8306" i="5"/>
  <c r="H8307" i="5"/>
  <c r="H8308" i="5"/>
  <c r="H8309" i="5"/>
  <c r="H8310" i="5"/>
  <c r="H8311" i="5"/>
  <c r="H8312" i="5"/>
  <c r="H8313" i="5"/>
  <c r="H8314" i="5"/>
  <c r="H8315" i="5"/>
  <c r="H8316" i="5"/>
  <c r="H8317" i="5"/>
  <c r="H8318" i="5"/>
  <c r="H8319" i="5"/>
  <c r="H8320" i="5"/>
  <c r="H8321" i="5"/>
  <c r="H8322" i="5"/>
  <c r="H8323" i="5"/>
  <c r="H8324" i="5"/>
  <c r="H8325" i="5"/>
  <c r="H8326" i="5"/>
  <c r="H8327" i="5"/>
  <c r="H8328" i="5"/>
  <c r="H8329" i="5"/>
  <c r="H8330" i="5"/>
  <c r="H8331" i="5"/>
  <c r="H8332" i="5"/>
  <c r="H8333" i="5"/>
  <c r="H8334" i="5"/>
  <c r="H8335" i="5"/>
  <c r="H8336" i="5"/>
  <c r="H8337" i="5"/>
  <c r="H8338" i="5"/>
  <c r="H8339" i="5"/>
  <c r="H8340" i="5"/>
  <c r="H8341" i="5"/>
  <c r="H8342" i="5"/>
  <c r="H8343" i="5"/>
  <c r="H8344" i="5"/>
  <c r="H8345" i="5"/>
  <c r="H8346" i="5"/>
  <c r="H8347" i="5"/>
  <c r="H8348" i="5"/>
  <c r="H8349" i="5"/>
  <c r="H8350" i="5"/>
  <c r="H8351" i="5"/>
  <c r="H8352" i="5"/>
  <c r="H8353" i="5"/>
  <c r="H8354" i="5"/>
  <c r="H8355" i="5"/>
  <c r="H8356" i="5"/>
  <c r="H8357" i="5"/>
  <c r="H8358" i="5"/>
  <c r="H8359" i="5"/>
  <c r="H8360" i="5"/>
  <c r="H8361" i="5"/>
  <c r="H8362" i="5"/>
  <c r="H8363" i="5"/>
  <c r="H8364" i="5"/>
  <c r="H8365" i="5"/>
  <c r="H8366" i="5"/>
  <c r="H8367" i="5"/>
  <c r="H8368" i="5"/>
  <c r="H8369" i="5"/>
  <c r="H8370" i="5"/>
  <c r="H8371" i="5"/>
  <c r="H8372" i="5"/>
  <c r="H8373" i="5"/>
  <c r="H8374" i="5"/>
  <c r="H8375" i="5"/>
  <c r="H8376" i="5"/>
  <c r="H8377" i="5"/>
  <c r="H8378" i="5"/>
  <c r="H8379" i="5"/>
  <c r="H8380" i="5"/>
  <c r="H8381" i="5"/>
  <c r="H8382" i="5"/>
  <c r="H8383" i="5"/>
  <c r="H8384" i="5"/>
  <c r="H8385" i="5"/>
  <c r="H8386" i="5"/>
  <c r="H8387" i="5"/>
  <c r="H8388" i="5"/>
  <c r="H8389" i="5"/>
  <c r="H8390" i="5"/>
  <c r="H8391" i="5"/>
  <c r="H8392" i="5"/>
  <c r="H8393" i="5"/>
  <c r="H8394" i="5"/>
  <c r="H8395" i="5"/>
  <c r="H8396" i="5"/>
  <c r="H8397" i="5"/>
  <c r="H8398" i="5"/>
  <c r="H8399" i="5"/>
  <c r="H8400" i="5"/>
  <c r="H8401" i="5"/>
  <c r="H8402" i="5"/>
  <c r="H8403" i="5"/>
  <c r="H8404" i="5"/>
  <c r="H8405" i="5"/>
  <c r="H8406" i="5"/>
  <c r="H8407" i="5"/>
  <c r="H8408" i="5"/>
  <c r="H8409" i="5"/>
  <c r="H8410" i="5"/>
  <c r="H8411" i="5"/>
  <c r="H8412" i="5"/>
  <c r="H8413" i="5"/>
  <c r="H8414" i="5"/>
  <c r="H8415" i="5"/>
  <c r="H8416" i="5"/>
  <c r="H8417" i="5"/>
  <c r="H8418" i="5"/>
  <c r="H8419" i="5"/>
  <c r="H8420" i="5"/>
  <c r="H8421" i="5"/>
  <c r="H8422" i="5"/>
  <c r="H8423" i="5"/>
  <c r="H8424" i="5"/>
  <c r="H8425" i="5"/>
  <c r="H8426" i="5"/>
  <c r="H8427" i="5"/>
  <c r="H8428" i="5"/>
  <c r="H8429" i="5"/>
  <c r="H8430" i="5"/>
  <c r="H8431" i="5"/>
  <c r="H8432" i="5"/>
  <c r="H8433" i="5"/>
  <c r="H8434" i="5"/>
  <c r="H8435" i="5"/>
  <c r="H8436" i="5"/>
  <c r="H8437" i="5"/>
  <c r="H8438" i="5"/>
  <c r="H8439" i="5"/>
  <c r="H8440" i="5"/>
  <c r="H8441" i="5"/>
  <c r="H8442" i="5"/>
  <c r="H8443" i="5"/>
  <c r="H8444" i="5"/>
  <c r="H8445" i="5"/>
  <c r="H8446" i="5"/>
  <c r="H8447" i="5"/>
  <c r="H8448" i="5"/>
  <c r="H8449" i="5"/>
  <c r="H8450" i="5"/>
  <c r="H8451" i="5"/>
  <c r="H8452" i="5"/>
  <c r="H8453" i="5"/>
  <c r="H8454" i="5"/>
  <c r="H8455" i="5"/>
  <c r="H8456" i="5"/>
  <c r="H8457" i="5"/>
  <c r="H8458" i="5"/>
  <c r="H8459" i="5"/>
  <c r="H8460" i="5"/>
  <c r="H8461" i="5"/>
  <c r="H8462" i="5"/>
  <c r="H8463" i="5"/>
  <c r="H8464" i="5"/>
  <c r="H8465" i="5"/>
  <c r="H8466" i="5"/>
  <c r="H8467" i="5"/>
  <c r="H8468" i="5"/>
  <c r="H8469" i="5"/>
  <c r="H8470" i="5"/>
  <c r="H8471" i="5"/>
  <c r="H8472" i="5"/>
  <c r="H8473" i="5"/>
  <c r="H8474" i="5"/>
  <c r="H8475" i="5"/>
  <c r="H8476" i="5"/>
  <c r="H8477" i="5"/>
  <c r="H8478" i="5"/>
  <c r="H8479" i="5"/>
  <c r="H8480" i="5"/>
  <c r="H8481" i="5"/>
  <c r="H8482" i="5"/>
  <c r="H8483" i="5"/>
  <c r="H8484" i="5"/>
  <c r="H8485" i="5"/>
  <c r="H8486" i="5"/>
  <c r="H8487" i="5"/>
  <c r="H8488" i="5"/>
  <c r="H8489" i="5"/>
  <c r="H8490" i="5"/>
  <c r="H8491" i="5"/>
  <c r="H8492" i="5"/>
  <c r="H8493" i="5"/>
  <c r="H8494" i="5"/>
  <c r="H8495" i="5"/>
  <c r="H8496" i="5"/>
  <c r="H8497" i="5"/>
  <c r="H8498" i="5"/>
  <c r="H8499" i="5"/>
  <c r="H8500" i="5"/>
  <c r="H8501" i="5"/>
  <c r="H8502" i="5"/>
  <c r="H8503" i="5"/>
  <c r="H8504" i="5"/>
  <c r="H8505" i="5"/>
  <c r="H8506" i="5"/>
  <c r="H8507" i="5"/>
  <c r="H8508" i="5"/>
  <c r="H8509" i="5"/>
  <c r="H8510" i="5"/>
  <c r="H8511" i="5"/>
  <c r="H8512" i="5"/>
  <c r="H8513" i="5"/>
  <c r="H8514" i="5"/>
  <c r="H8515" i="5"/>
  <c r="H8516" i="5"/>
  <c r="H8517" i="5"/>
  <c r="H8518" i="5"/>
  <c r="H8519" i="5"/>
  <c r="H8520" i="5"/>
  <c r="H8521" i="5"/>
  <c r="H8522" i="5"/>
  <c r="H8523" i="5"/>
  <c r="H8524" i="5"/>
  <c r="H8525" i="5"/>
  <c r="H8526" i="5"/>
  <c r="H8527" i="5"/>
  <c r="H8528" i="5"/>
  <c r="H8529" i="5"/>
  <c r="H8530" i="5"/>
  <c r="H8531" i="5"/>
  <c r="H8532" i="5"/>
  <c r="H8533" i="5"/>
  <c r="H8534" i="5"/>
  <c r="H8535" i="5"/>
  <c r="H8536" i="5"/>
  <c r="H8537" i="5"/>
  <c r="H8538" i="5"/>
  <c r="H8539" i="5"/>
  <c r="H8540" i="5"/>
  <c r="H8541" i="5"/>
  <c r="H8542" i="5"/>
  <c r="H8543" i="5"/>
  <c r="H8544" i="5"/>
  <c r="H8545" i="5"/>
  <c r="H8546" i="5"/>
  <c r="H8547" i="5"/>
  <c r="H8548" i="5"/>
  <c r="H8549" i="5"/>
  <c r="H8550" i="5"/>
  <c r="H8551" i="5"/>
  <c r="H8552" i="5"/>
  <c r="H8553" i="5"/>
  <c r="H8554" i="5"/>
  <c r="H8555" i="5"/>
  <c r="H8556" i="5"/>
  <c r="H8557" i="5"/>
  <c r="H8558" i="5"/>
  <c r="H8559" i="5"/>
  <c r="H8560" i="5"/>
  <c r="H8561" i="5"/>
  <c r="H8562" i="5"/>
  <c r="H8563" i="5"/>
  <c r="H8564" i="5"/>
  <c r="H8565" i="5"/>
  <c r="H8566" i="5"/>
  <c r="H8567" i="5"/>
  <c r="H8568" i="5"/>
  <c r="H8569" i="5"/>
  <c r="H8570" i="5"/>
  <c r="H8571" i="5"/>
  <c r="H8572" i="5"/>
  <c r="H8573" i="5"/>
  <c r="H8574" i="5"/>
  <c r="H8575" i="5"/>
  <c r="H8576" i="5"/>
  <c r="H8577" i="5"/>
  <c r="H8578" i="5"/>
  <c r="H8579" i="5"/>
  <c r="H8580" i="5"/>
  <c r="H8581" i="5"/>
  <c r="H8582" i="5"/>
  <c r="H8583" i="5"/>
  <c r="H8584" i="5"/>
  <c r="H8585" i="5"/>
  <c r="H8586" i="5"/>
  <c r="H8587" i="5"/>
  <c r="H8588" i="5"/>
  <c r="H8589" i="5"/>
  <c r="H8590" i="5"/>
  <c r="H8591" i="5"/>
  <c r="H8592" i="5"/>
  <c r="H8593" i="5"/>
  <c r="H8594" i="5"/>
  <c r="H8595" i="5"/>
  <c r="H8596" i="5"/>
  <c r="H8597" i="5"/>
  <c r="H8598" i="5"/>
  <c r="H8599" i="5"/>
  <c r="H8600" i="5"/>
  <c r="H8601" i="5"/>
  <c r="H8602" i="5"/>
  <c r="H8603" i="5"/>
  <c r="H8604" i="5"/>
  <c r="H8605" i="5"/>
  <c r="H8606" i="5"/>
  <c r="H8607" i="5"/>
  <c r="H8608" i="5"/>
  <c r="H8609" i="5"/>
  <c r="H8610" i="5"/>
  <c r="H8611" i="5"/>
  <c r="H8612" i="5"/>
  <c r="H8613" i="5"/>
  <c r="H8614" i="5"/>
  <c r="H8615" i="5"/>
  <c r="H8616" i="5"/>
  <c r="H8617" i="5"/>
  <c r="H8618" i="5"/>
  <c r="H8619" i="5"/>
  <c r="H8620" i="5"/>
  <c r="H8621" i="5"/>
  <c r="H8622" i="5"/>
  <c r="H8623" i="5"/>
  <c r="H8624" i="5"/>
  <c r="H8625" i="5"/>
  <c r="H8626" i="5"/>
  <c r="H8627" i="5"/>
  <c r="H8628" i="5"/>
  <c r="H8629" i="5"/>
  <c r="H8630" i="5"/>
  <c r="H8631" i="5"/>
  <c r="H8632" i="5"/>
  <c r="H8633" i="5"/>
  <c r="H8634" i="5"/>
  <c r="H8635" i="5"/>
  <c r="H8636" i="5"/>
  <c r="H8637" i="5"/>
  <c r="H8638" i="5"/>
  <c r="H8639" i="5"/>
  <c r="H8640" i="5"/>
  <c r="H8641" i="5"/>
  <c r="H8642" i="5"/>
  <c r="H8643" i="5"/>
  <c r="H8644" i="5"/>
  <c r="H8645" i="5"/>
  <c r="H8646" i="5"/>
  <c r="H8647" i="5"/>
  <c r="H8648" i="5"/>
  <c r="H8649" i="5"/>
  <c r="H8650" i="5"/>
  <c r="H8651" i="5"/>
  <c r="H8652" i="5"/>
  <c r="H8653" i="5"/>
  <c r="H8654" i="5"/>
  <c r="H8655" i="5"/>
  <c r="H8656" i="5"/>
  <c r="H8657" i="5"/>
  <c r="H8658" i="5"/>
  <c r="H8659" i="5"/>
  <c r="H8660" i="5"/>
  <c r="H8661" i="5"/>
  <c r="H8662" i="5"/>
  <c r="H8663" i="5"/>
  <c r="H8664" i="5"/>
  <c r="H8665" i="5"/>
  <c r="H8666" i="5"/>
  <c r="H8667" i="5"/>
  <c r="H8668" i="5"/>
  <c r="H8669" i="5"/>
  <c r="H8670" i="5"/>
  <c r="H8671" i="5"/>
  <c r="H8672" i="5"/>
  <c r="H8673" i="5"/>
  <c r="H8674" i="5"/>
  <c r="H8675" i="5"/>
  <c r="H8676" i="5"/>
  <c r="H8677" i="5"/>
  <c r="H8678" i="5"/>
  <c r="H8679" i="5"/>
  <c r="H8680" i="5"/>
  <c r="H8681" i="5"/>
  <c r="H8682" i="5"/>
  <c r="H8683" i="5"/>
  <c r="H8684" i="5"/>
  <c r="H8685" i="5"/>
  <c r="H8686" i="5"/>
  <c r="H8687" i="5"/>
  <c r="H8688" i="5"/>
  <c r="H8689" i="5"/>
  <c r="H8690" i="5"/>
  <c r="H8691" i="5"/>
  <c r="H8692" i="5"/>
  <c r="H8693" i="5"/>
  <c r="H8694" i="5"/>
  <c r="H8695" i="5"/>
  <c r="H8696" i="5"/>
  <c r="H8697" i="5"/>
  <c r="H8698" i="5"/>
  <c r="H8699" i="5"/>
  <c r="H8700" i="5"/>
  <c r="H8701" i="5"/>
  <c r="H8702" i="5"/>
  <c r="H8703" i="5"/>
  <c r="H8704" i="5"/>
  <c r="H8705" i="5"/>
  <c r="H8706" i="5"/>
  <c r="H8707" i="5"/>
  <c r="H8708" i="5"/>
  <c r="H8709" i="5"/>
  <c r="H8710" i="5"/>
  <c r="H8711" i="5"/>
  <c r="H8712" i="5"/>
  <c r="H8713" i="5"/>
  <c r="H8714" i="5"/>
  <c r="H8715" i="5"/>
  <c r="H8716" i="5"/>
  <c r="H8717" i="5"/>
  <c r="H8718" i="5"/>
  <c r="H8719" i="5"/>
  <c r="H8720" i="5"/>
  <c r="H8721" i="5"/>
  <c r="H8722" i="5"/>
  <c r="H8723" i="5"/>
  <c r="H8724" i="5"/>
  <c r="H8725" i="5"/>
  <c r="H8726" i="5"/>
  <c r="H8727" i="5"/>
  <c r="H8728" i="5"/>
  <c r="H8729" i="5"/>
  <c r="H8730" i="5"/>
  <c r="H8731" i="5"/>
  <c r="H8732" i="5"/>
  <c r="H8733" i="5"/>
  <c r="H8734" i="5"/>
  <c r="H8735" i="5"/>
  <c r="H8736" i="5"/>
  <c r="H8737" i="5"/>
  <c r="H8738" i="5"/>
  <c r="H8739" i="5"/>
  <c r="H8740" i="5"/>
  <c r="H8741" i="5"/>
  <c r="H8742" i="5"/>
  <c r="H8743" i="5"/>
  <c r="H8744" i="5"/>
  <c r="H8745" i="5"/>
  <c r="H8746" i="5"/>
  <c r="H8747" i="5"/>
  <c r="H8748" i="5"/>
  <c r="H8749" i="5"/>
  <c r="H8750" i="5"/>
  <c r="H8751" i="5"/>
  <c r="H8752" i="5"/>
  <c r="H8753" i="5"/>
  <c r="H8754" i="5"/>
  <c r="H8755" i="5"/>
  <c r="H8756" i="5"/>
  <c r="H8757" i="5"/>
  <c r="H8758" i="5"/>
  <c r="H8759" i="5"/>
  <c r="H8760" i="5"/>
  <c r="H8761" i="5"/>
  <c r="H8762" i="5"/>
  <c r="H8763" i="5"/>
  <c r="H8764" i="5"/>
  <c r="H8765" i="5"/>
  <c r="H8766" i="5"/>
  <c r="H8767" i="5"/>
  <c r="H8768" i="5"/>
  <c r="H8769" i="5"/>
  <c r="H8770" i="5"/>
  <c r="H8771" i="5"/>
  <c r="H8772" i="5"/>
  <c r="H8773" i="5"/>
  <c r="H8774" i="5"/>
  <c r="H8775" i="5"/>
  <c r="H8776" i="5"/>
  <c r="H8777" i="5"/>
  <c r="H8778" i="5"/>
  <c r="H8779" i="5"/>
  <c r="H8780" i="5"/>
  <c r="H8781" i="5"/>
  <c r="H8782" i="5"/>
  <c r="H8783" i="5"/>
  <c r="H8784" i="5"/>
  <c r="H8785" i="5"/>
  <c r="H8786" i="5"/>
  <c r="H8787" i="5"/>
  <c r="H8788" i="5"/>
  <c r="H8789" i="5"/>
  <c r="H8790" i="5"/>
  <c r="H8791" i="5"/>
  <c r="H8792" i="5"/>
  <c r="H8793" i="5"/>
  <c r="H8794" i="5"/>
  <c r="H8795" i="5"/>
  <c r="H8796" i="5"/>
  <c r="H8797" i="5"/>
  <c r="H8798" i="5"/>
  <c r="H8799" i="5"/>
  <c r="H8800" i="5"/>
  <c r="H8801" i="5"/>
  <c r="H8802" i="5"/>
  <c r="H8803" i="5"/>
  <c r="H8804" i="5"/>
  <c r="H8805" i="5"/>
  <c r="H8806" i="5"/>
  <c r="H8807" i="5"/>
  <c r="H8808" i="5"/>
  <c r="H8809" i="5"/>
  <c r="H8810" i="5"/>
  <c r="H8811" i="5"/>
  <c r="H8812" i="5"/>
  <c r="H8813" i="5"/>
  <c r="H8814" i="5"/>
  <c r="H8815" i="5"/>
  <c r="H8816" i="5"/>
  <c r="H8817" i="5"/>
  <c r="H8818" i="5"/>
  <c r="H8819" i="5"/>
  <c r="H8820" i="5"/>
  <c r="H8821" i="5"/>
  <c r="H8822" i="5"/>
  <c r="H8823" i="5"/>
  <c r="H8824" i="5"/>
  <c r="H8825" i="5"/>
  <c r="H8826" i="5"/>
  <c r="H8827" i="5"/>
  <c r="H8828" i="5"/>
  <c r="H8829" i="5"/>
  <c r="H8830" i="5"/>
  <c r="H8831" i="5"/>
  <c r="H8832" i="5"/>
  <c r="H8833" i="5"/>
  <c r="H8834" i="5"/>
  <c r="H8835" i="5"/>
  <c r="H8836" i="5"/>
  <c r="H8837" i="5"/>
  <c r="H8838" i="5"/>
  <c r="H8839" i="5"/>
  <c r="H8840" i="5"/>
  <c r="H8841" i="5"/>
  <c r="H8842" i="5"/>
  <c r="H8843" i="5"/>
  <c r="H8844" i="5"/>
  <c r="H8845" i="5"/>
  <c r="H8846" i="5"/>
  <c r="H8847" i="5"/>
  <c r="H8848" i="5"/>
  <c r="H8849" i="5"/>
  <c r="H8850" i="5"/>
  <c r="H8851" i="5"/>
  <c r="H8852" i="5"/>
  <c r="H8853" i="5"/>
  <c r="H8854" i="5"/>
  <c r="H8855" i="5"/>
  <c r="H8856" i="5"/>
  <c r="H8857" i="5"/>
  <c r="H8858" i="5"/>
  <c r="H8859" i="5"/>
  <c r="H8860" i="5"/>
  <c r="H8861" i="5"/>
  <c r="H8862" i="5"/>
  <c r="H8863" i="5"/>
  <c r="H8864" i="5"/>
  <c r="H8865" i="5"/>
  <c r="H8866" i="5"/>
  <c r="H8867" i="5"/>
  <c r="H8868" i="5"/>
  <c r="H8869" i="5"/>
  <c r="H8870" i="5"/>
  <c r="H8871" i="5"/>
  <c r="H8872" i="5"/>
  <c r="H8873" i="5"/>
  <c r="H8874" i="5"/>
  <c r="H8875" i="5"/>
  <c r="H8876" i="5"/>
  <c r="H8877" i="5"/>
  <c r="H8878" i="5"/>
  <c r="H8879" i="5"/>
  <c r="H8880" i="5"/>
  <c r="H8881" i="5"/>
  <c r="H8882" i="5"/>
  <c r="H8883" i="5"/>
  <c r="H8884" i="5"/>
  <c r="H8885" i="5"/>
  <c r="H8886" i="5"/>
  <c r="H8887" i="5"/>
  <c r="H8888" i="5"/>
  <c r="H8889" i="5"/>
  <c r="H8890" i="5"/>
  <c r="H8891" i="5"/>
  <c r="H8892" i="5"/>
  <c r="H8893" i="5"/>
  <c r="H8894" i="5"/>
  <c r="H8895" i="5"/>
  <c r="H8896" i="5"/>
  <c r="H8897" i="5"/>
  <c r="H8898" i="5"/>
  <c r="H8899" i="5"/>
  <c r="H8900" i="5"/>
  <c r="H8901" i="5"/>
  <c r="H8902" i="5"/>
  <c r="H8903" i="5"/>
  <c r="H8904" i="5"/>
  <c r="H8905" i="5"/>
  <c r="H8906" i="5"/>
  <c r="H8907" i="5"/>
  <c r="H8908" i="5"/>
  <c r="H8909" i="5"/>
  <c r="H8910" i="5"/>
  <c r="H8911" i="5"/>
  <c r="H8912" i="5"/>
  <c r="H8913" i="5"/>
  <c r="H8914" i="5"/>
  <c r="H8915" i="5"/>
  <c r="H8916" i="5"/>
  <c r="H8917" i="5"/>
  <c r="H8918" i="5"/>
  <c r="H8919" i="5"/>
  <c r="H8920" i="5"/>
  <c r="H8921" i="5"/>
  <c r="H8922" i="5"/>
  <c r="H8923" i="5"/>
  <c r="H8924" i="5"/>
  <c r="H8925" i="5"/>
  <c r="H8926" i="5"/>
  <c r="H8927" i="5"/>
  <c r="H8928" i="5"/>
  <c r="H8929" i="5"/>
  <c r="H8930" i="5"/>
  <c r="H8931" i="5"/>
  <c r="H8932" i="5"/>
  <c r="H8933" i="5"/>
  <c r="H8934" i="5"/>
  <c r="H8935" i="5"/>
  <c r="H8936" i="5"/>
  <c r="H8937" i="5"/>
  <c r="H8938" i="5"/>
  <c r="H8939" i="5"/>
  <c r="H8940" i="5"/>
  <c r="H8941" i="5"/>
  <c r="H8942" i="5"/>
  <c r="H8943" i="5"/>
  <c r="H8944" i="5"/>
  <c r="H8945" i="5"/>
  <c r="H8946" i="5"/>
  <c r="H8947" i="5"/>
  <c r="H8948" i="5"/>
  <c r="H8949" i="5"/>
  <c r="H8950" i="5"/>
  <c r="H8951" i="5"/>
  <c r="H8952" i="5"/>
  <c r="H8953" i="5"/>
  <c r="H8954" i="5"/>
  <c r="H8955" i="5"/>
  <c r="H8956" i="5"/>
  <c r="H8957" i="5"/>
  <c r="H8958" i="5"/>
  <c r="H8959" i="5"/>
  <c r="H8960" i="5"/>
  <c r="H8961" i="5"/>
  <c r="H8962" i="5"/>
  <c r="H8963" i="5"/>
  <c r="H8964" i="5"/>
  <c r="H8965" i="5"/>
  <c r="H8966" i="5"/>
  <c r="H8967" i="5"/>
  <c r="H8968" i="5"/>
  <c r="H8969" i="5"/>
  <c r="H8970" i="5"/>
  <c r="H8971" i="5"/>
  <c r="H8972" i="5"/>
  <c r="H8973" i="5"/>
  <c r="H8974" i="5"/>
  <c r="H8975" i="5"/>
  <c r="H8976" i="5"/>
  <c r="H8977" i="5"/>
  <c r="H8978" i="5"/>
  <c r="H8979" i="5"/>
  <c r="H8980" i="5"/>
  <c r="H8981" i="5"/>
  <c r="H8982" i="5"/>
  <c r="H8983" i="5"/>
  <c r="H8984" i="5"/>
  <c r="H8985" i="5"/>
  <c r="H8986" i="5"/>
  <c r="H8987" i="5"/>
  <c r="H8988" i="5"/>
  <c r="H8989" i="5"/>
  <c r="H8990" i="5"/>
  <c r="H8991" i="5"/>
  <c r="H8992" i="5"/>
  <c r="H8993" i="5"/>
  <c r="H8994" i="5"/>
  <c r="H8995" i="5"/>
  <c r="H8996" i="5"/>
  <c r="H8997" i="5"/>
  <c r="H8998" i="5"/>
  <c r="H8999" i="5"/>
  <c r="H9000" i="5"/>
  <c r="H9001" i="5"/>
  <c r="H9002" i="5"/>
  <c r="H9003" i="5"/>
  <c r="H9004" i="5"/>
  <c r="H9005" i="5"/>
  <c r="H9006" i="5"/>
  <c r="H9007" i="5"/>
  <c r="H9008" i="5"/>
  <c r="H9009" i="5"/>
  <c r="H9010" i="5"/>
  <c r="H9011" i="5"/>
  <c r="H9012" i="5"/>
  <c r="H9013" i="5"/>
  <c r="H9014" i="5"/>
  <c r="H9015" i="5"/>
  <c r="H9016" i="5"/>
  <c r="H9017" i="5"/>
  <c r="H9018" i="5"/>
  <c r="H9019" i="5"/>
  <c r="H9020" i="5"/>
  <c r="H9021" i="5"/>
  <c r="H9022" i="5"/>
  <c r="H9023" i="5"/>
  <c r="H9024" i="5"/>
  <c r="H9025" i="5"/>
  <c r="H9026" i="5"/>
  <c r="H9027" i="5"/>
  <c r="H9028" i="5"/>
  <c r="H9029" i="5"/>
  <c r="H9030" i="5"/>
  <c r="H9031" i="5"/>
  <c r="H9032" i="5"/>
  <c r="H9033" i="5"/>
  <c r="H9034" i="5"/>
  <c r="H9035" i="5"/>
  <c r="H9036" i="5"/>
  <c r="H9037" i="5"/>
  <c r="H9038" i="5"/>
  <c r="H9039" i="5"/>
  <c r="H9040" i="5"/>
  <c r="H9041" i="5"/>
  <c r="H9042" i="5"/>
  <c r="H9043" i="5"/>
  <c r="H9044" i="5"/>
  <c r="H9045" i="5"/>
  <c r="H9046" i="5"/>
  <c r="H9047" i="5"/>
  <c r="H9048" i="5"/>
  <c r="H9049" i="5"/>
  <c r="H9050" i="5"/>
  <c r="H9051" i="5"/>
  <c r="H9052" i="5"/>
  <c r="H9053" i="5"/>
  <c r="H9054" i="5"/>
  <c r="H9055" i="5"/>
  <c r="H9056" i="5"/>
  <c r="H9057" i="5"/>
  <c r="H9058" i="5"/>
  <c r="H9059" i="5"/>
  <c r="H9060" i="5"/>
  <c r="H9061" i="5"/>
  <c r="H9062" i="5"/>
  <c r="H9063" i="5"/>
  <c r="H9064" i="5"/>
  <c r="H9065" i="5"/>
  <c r="H9066" i="5"/>
  <c r="H9067" i="5"/>
  <c r="H9068" i="5"/>
  <c r="H9069" i="5"/>
  <c r="H9070" i="5"/>
  <c r="H9071" i="5"/>
  <c r="H9072" i="5"/>
  <c r="H9073" i="5"/>
  <c r="H9074" i="5"/>
  <c r="H9075" i="5"/>
  <c r="H9076" i="5"/>
  <c r="H9077" i="5"/>
  <c r="H9078" i="5"/>
  <c r="H9079" i="5"/>
  <c r="H9080" i="5"/>
  <c r="H9081" i="5"/>
  <c r="H9082" i="5"/>
  <c r="H9083" i="5"/>
  <c r="H9084" i="5"/>
  <c r="H9085" i="5"/>
  <c r="H9086" i="5"/>
  <c r="H9087" i="5"/>
  <c r="H9088" i="5"/>
  <c r="H9089" i="5"/>
  <c r="H9090" i="5"/>
  <c r="H9091" i="5"/>
  <c r="H9092" i="5"/>
  <c r="H9093" i="5"/>
  <c r="H9094" i="5"/>
  <c r="H9095" i="5"/>
  <c r="H9096" i="5"/>
  <c r="H9097" i="5"/>
  <c r="H9098" i="5"/>
  <c r="H9099" i="5"/>
  <c r="H9100" i="5"/>
  <c r="H9101" i="5"/>
  <c r="H9102" i="5"/>
  <c r="H9103" i="5"/>
  <c r="H9104" i="5"/>
  <c r="H9105" i="5"/>
  <c r="H9106" i="5"/>
  <c r="H9107" i="5"/>
  <c r="H9108" i="5"/>
  <c r="H9109" i="5"/>
  <c r="H9110" i="5"/>
  <c r="H9111" i="5"/>
  <c r="H9112" i="5"/>
  <c r="H9113" i="5"/>
  <c r="H9114" i="5"/>
  <c r="H9115" i="5"/>
  <c r="H9116" i="5"/>
  <c r="H9117" i="5"/>
  <c r="H9118" i="5"/>
  <c r="H9119" i="5"/>
  <c r="H9120" i="5"/>
  <c r="H9121" i="5"/>
  <c r="H9122" i="5"/>
  <c r="H9123" i="5"/>
  <c r="H9124" i="5"/>
  <c r="H9125" i="5"/>
  <c r="H9126" i="5"/>
  <c r="H9127" i="5"/>
  <c r="H9128" i="5"/>
  <c r="H9129" i="5"/>
  <c r="H9130" i="5"/>
  <c r="H9131" i="5"/>
  <c r="H9132" i="5"/>
  <c r="H9133" i="5"/>
  <c r="H9134" i="5"/>
  <c r="H9135" i="5"/>
  <c r="H9136" i="5"/>
  <c r="H9137" i="5"/>
  <c r="H9138" i="5"/>
  <c r="H9139" i="5"/>
  <c r="H9140" i="5"/>
  <c r="H9141" i="5"/>
  <c r="H9142" i="5"/>
  <c r="H9143" i="5"/>
  <c r="H9144" i="5"/>
  <c r="H9145" i="5"/>
  <c r="H9146" i="5"/>
  <c r="H9147" i="5"/>
  <c r="H9148" i="5"/>
  <c r="H9149" i="5"/>
  <c r="H9150" i="5"/>
  <c r="H9151" i="5"/>
  <c r="H9152" i="5"/>
  <c r="H9153" i="5"/>
  <c r="H9154" i="5"/>
  <c r="H9155" i="5"/>
  <c r="H9156" i="5"/>
  <c r="H9157" i="5"/>
  <c r="H9158" i="5"/>
  <c r="H9159" i="5"/>
  <c r="H9160" i="5"/>
  <c r="H9161" i="5"/>
  <c r="H9162" i="5"/>
  <c r="H9163" i="5"/>
  <c r="H9164" i="5"/>
  <c r="H9165" i="5"/>
  <c r="H9166" i="5"/>
  <c r="H9167" i="5"/>
  <c r="H9168" i="5"/>
  <c r="H9169" i="5"/>
  <c r="H9170" i="5"/>
  <c r="H9171" i="5"/>
  <c r="H9172" i="5"/>
  <c r="H9173" i="5"/>
  <c r="H9174" i="5"/>
  <c r="H9175" i="5"/>
  <c r="H9176" i="5"/>
  <c r="H9177" i="5"/>
  <c r="H9178" i="5"/>
  <c r="H9179" i="5"/>
  <c r="H9180" i="5"/>
  <c r="H9181" i="5"/>
  <c r="H9182" i="5"/>
  <c r="H9183" i="5"/>
  <c r="H9184" i="5"/>
  <c r="H9185" i="5"/>
  <c r="H9186" i="5"/>
  <c r="H9187" i="5"/>
  <c r="H9188" i="5"/>
  <c r="H9189" i="5"/>
  <c r="H9190" i="5"/>
  <c r="H9191" i="5"/>
  <c r="H9192" i="5"/>
  <c r="H9193" i="5"/>
  <c r="H9194" i="5"/>
  <c r="H9195" i="5"/>
  <c r="H9196" i="5"/>
  <c r="H9197" i="5"/>
  <c r="H9198" i="5"/>
  <c r="H9199" i="5"/>
  <c r="H9200" i="5"/>
  <c r="H9201" i="5"/>
  <c r="H9202" i="5"/>
  <c r="H9203" i="5"/>
  <c r="H9204" i="5"/>
  <c r="H9205" i="5"/>
  <c r="H9206" i="5"/>
  <c r="H9207" i="5"/>
  <c r="H9208" i="5"/>
  <c r="H9209" i="5"/>
  <c r="H9210" i="5"/>
  <c r="H9211" i="5"/>
  <c r="H9212" i="5"/>
  <c r="H9213" i="5"/>
  <c r="H9214" i="5"/>
  <c r="H9215" i="5"/>
  <c r="H9216" i="5"/>
  <c r="H9217" i="5"/>
  <c r="H9218" i="5"/>
  <c r="H9219" i="5"/>
  <c r="H9220" i="5"/>
  <c r="H9221" i="5"/>
  <c r="H9222" i="5"/>
  <c r="H9223" i="5"/>
  <c r="H9224" i="5"/>
  <c r="H9225" i="5"/>
  <c r="H9226" i="5"/>
  <c r="H9227" i="5"/>
  <c r="H9228" i="5"/>
  <c r="H9229" i="5"/>
  <c r="H9230" i="5"/>
  <c r="H9231" i="5"/>
  <c r="H9232" i="5"/>
  <c r="H9233" i="5"/>
  <c r="H9234" i="5"/>
  <c r="H9235" i="5"/>
  <c r="H9236" i="5"/>
  <c r="H9237" i="5"/>
  <c r="H9238" i="5"/>
  <c r="H9239" i="5"/>
  <c r="H9240" i="5"/>
  <c r="H9241" i="5"/>
  <c r="H9242" i="5"/>
  <c r="H9243" i="5"/>
  <c r="H9244" i="5"/>
  <c r="H9245" i="5"/>
  <c r="H9246" i="5"/>
  <c r="H9247" i="5"/>
  <c r="H9248" i="5"/>
  <c r="H9249" i="5"/>
  <c r="H9250" i="5"/>
  <c r="H9251" i="5"/>
  <c r="H9252" i="5"/>
  <c r="H9253" i="5"/>
  <c r="H9254" i="5"/>
  <c r="H9255" i="5"/>
  <c r="H9256" i="5"/>
  <c r="H9257" i="5"/>
  <c r="H9258" i="5"/>
  <c r="H9259" i="5"/>
  <c r="H9260" i="5"/>
  <c r="H9261" i="5"/>
  <c r="H9262" i="5"/>
  <c r="H9263" i="5"/>
  <c r="H9264" i="5"/>
  <c r="H9265" i="5"/>
  <c r="H9266" i="5"/>
  <c r="H9267" i="5"/>
  <c r="H9268" i="5"/>
  <c r="H9269" i="5"/>
  <c r="H9270" i="5"/>
  <c r="H9271" i="5"/>
  <c r="H9272" i="5"/>
  <c r="H9273" i="5"/>
  <c r="H9274" i="5"/>
  <c r="H9275" i="5"/>
  <c r="H9276" i="5"/>
  <c r="H9277" i="5"/>
  <c r="H9278" i="5"/>
  <c r="H9279" i="5"/>
  <c r="H9280" i="5"/>
  <c r="H9281" i="5"/>
  <c r="H9282" i="5"/>
  <c r="H9283" i="5"/>
  <c r="H9284" i="5"/>
  <c r="H9285" i="5"/>
  <c r="H9286" i="5"/>
  <c r="H9287" i="5"/>
  <c r="H9288" i="5"/>
  <c r="H9289" i="5"/>
  <c r="H9290" i="5"/>
  <c r="H9291" i="5"/>
  <c r="H9292" i="5"/>
  <c r="H9293" i="5"/>
  <c r="H9294" i="5"/>
  <c r="H9295" i="5"/>
  <c r="H9296" i="5"/>
  <c r="H9297" i="5"/>
  <c r="H9298" i="5"/>
  <c r="H9299" i="5"/>
  <c r="H9300" i="5"/>
  <c r="H9301" i="5"/>
  <c r="H9302" i="5"/>
  <c r="H9303" i="5"/>
  <c r="H9304" i="5"/>
  <c r="H9305" i="5"/>
  <c r="H9306" i="5"/>
  <c r="H9307" i="5"/>
  <c r="H9308" i="5"/>
  <c r="H9309" i="5"/>
  <c r="H9310" i="5"/>
  <c r="H9311" i="5"/>
  <c r="H9312" i="5"/>
  <c r="H9313" i="5"/>
  <c r="H9314" i="5"/>
  <c r="H9315" i="5"/>
  <c r="H9316" i="5"/>
  <c r="H9317" i="5"/>
  <c r="H9318" i="5"/>
  <c r="H9319" i="5"/>
  <c r="H9320" i="5"/>
  <c r="H9321" i="5"/>
  <c r="H9322" i="5"/>
  <c r="H9323" i="5"/>
  <c r="H9324" i="5"/>
  <c r="H9325" i="5"/>
  <c r="H9326" i="5"/>
  <c r="H9327" i="5"/>
  <c r="H9328" i="5"/>
  <c r="H9329" i="5"/>
  <c r="H9330" i="5"/>
  <c r="H9331" i="5"/>
  <c r="H9332" i="5"/>
  <c r="H9333" i="5"/>
  <c r="H9334" i="5"/>
  <c r="H9335" i="5"/>
  <c r="H9336" i="5"/>
  <c r="H9337" i="5"/>
  <c r="H9338" i="5"/>
  <c r="H9339" i="5"/>
  <c r="H9340" i="5"/>
  <c r="H9341" i="5"/>
  <c r="H9342" i="5"/>
  <c r="H9343" i="5"/>
  <c r="H9344" i="5"/>
  <c r="H9345" i="5"/>
  <c r="H9346" i="5"/>
  <c r="H9347" i="5"/>
  <c r="H9348" i="5"/>
  <c r="H9349" i="5"/>
  <c r="H9350" i="5"/>
  <c r="H9351" i="5"/>
  <c r="H9352" i="5"/>
  <c r="H9353" i="5"/>
  <c r="H9354" i="5"/>
  <c r="H9355" i="5"/>
  <c r="H9356" i="5"/>
  <c r="H9357" i="5"/>
  <c r="H9358" i="5"/>
  <c r="H9359" i="5"/>
  <c r="H9360" i="5"/>
  <c r="H9361" i="5"/>
  <c r="H9362" i="5"/>
  <c r="H9363" i="5"/>
  <c r="H9364" i="5"/>
  <c r="H9365" i="5"/>
  <c r="H9366" i="5"/>
  <c r="H9367" i="5"/>
  <c r="H9368" i="5"/>
  <c r="H9369" i="5"/>
  <c r="H9370" i="5"/>
  <c r="H9371" i="5"/>
  <c r="H9372" i="5"/>
  <c r="H9373" i="5"/>
  <c r="H9374" i="5"/>
  <c r="H9375" i="5"/>
  <c r="H9376" i="5"/>
  <c r="H9377" i="5"/>
  <c r="H9378" i="5"/>
  <c r="H9379" i="5"/>
  <c r="H9380" i="5"/>
  <c r="H9381" i="5"/>
  <c r="H9382" i="5"/>
  <c r="H9383" i="5"/>
  <c r="H9384" i="5"/>
  <c r="H9385" i="5"/>
  <c r="H9386" i="5"/>
  <c r="H9387" i="5"/>
  <c r="H9388" i="5"/>
  <c r="H9389" i="5"/>
  <c r="H9390" i="5"/>
  <c r="H9391" i="5"/>
  <c r="H9392" i="5"/>
  <c r="H9393" i="5"/>
  <c r="H9394" i="5"/>
  <c r="H9395" i="5"/>
  <c r="H9396" i="5"/>
  <c r="H9397" i="5"/>
  <c r="H9398" i="5"/>
  <c r="H9399" i="5"/>
  <c r="H9400" i="5"/>
  <c r="H9401" i="5"/>
  <c r="H9402" i="5"/>
  <c r="H9403" i="5"/>
  <c r="H9404" i="5"/>
  <c r="H9405" i="5"/>
  <c r="H9406" i="5"/>
  <c r="H9407" i="5"/>
  <c r="H9408" i="5"/>
  <c r="H9409" i="5"/>
  <c r="H9410" i="5"/>
  <c r="H9411" i="5"/>
  <c r="H9412" i="5"/>
  <c r="H9413" i="5"/>
  <c r="H9414" i="5"/>
  <c r="H9415" i="5"/>
  <c r="H9416" i="5"/>
  <c r="H9417" i="5"/>
  <c r="H9418" i="5"/>
  <c r="H9419" i="5"/>
  <c r="H9420" i="5"/>
  <c r="H9421" i="5"/>
  <c r="H9422" i="5"/>
  <c r="H9423" i="5"/>
  <c r="H9424" i="5"/>
  <c r="H9425" i="5"/>
  <c r="H9426" i="5"/>
  <c r="H9427" i="5"/>
  <c r="H9428" i="5"/>
  <c r="H9429" i="5"/>
  <c r="H9430" i="5"/>
  <c r="H9431" i="5"/>
  <c r="H9432" i="5"/>
  <c r="H9433" i="5"/>
  <c r="H9434" i="5"/>
  <c r="H9435" i="5"/>
  <c r="H9436" i="5"/>
  <c r="H9437" i="5"/>
  <c r="H9438" i="5"/>
  <c r="H9439" i="5"/>
  <c r="H9440" i="5"/>
  <c r="H9441" i="5"/>
  <c r="H9442" i="5"/>
  <c r="H9443" i="5"/>
  <c r="H9444" i="5"/>
  <c r="H9445" i="5"/>
  <c r="H9446" i="5"/>
  <c r="H9447" i="5"/>
  <c r="H9448" i="5"/>
  <c r="H9449" i="5"/>
  <c r="H9450" i="5"/>
  <c r="H9451" i="5"/>
  <c r="H9452" i="5"/>
  <c r="H9453" i="5"/>
  <c r="H9454" i="5"/>
  <c r="H9455" i="5"/>
  <c r="H9456" i="5"/>
  <c r="H9457" i="5"/>
  <c r="H9458" i="5"/>
  <c r="H9459" i="5"/>
  <c r="H9460" i="5"/>
  <c r="H9461" i="5"/>
  <c r="H9462" i="5"/>
  <c r="H9463" i="5"/>
  <c r="H9464" i="5"/>
  <c r="H9465" i="5"/>
  <c r="H9466" i="5"/>
  <c r="H9467" i="5"/>
  <c r="H9468" i="5"/>
  <c r="H9469" i="5"/>
  <c r="H9470" i="5"/>
  <c r="H9471" i="5"/>
  <c r="H9472" i="5"/>
  <c r="H9473" i="5"/>
  <c r="H9474" i="5"/>
  <c r="H9475" i="5"/>
  <c r="H9476" i="5"/>
  <c r="H9477" i="5"/>
  <c r="H9478" i="5"/>
  <c r="H9479" i="5"/>
  <c r="H9480" i="5"/>
  <c r="H9481" i="5"/>
  <c r="H9482" i="5"/>
  <c r="H9483" i="5"/>
  <c r="H9484" i="5"/>
  <c r="H9485" i="5"/>
  <c r="H9486" i="5"/>
  <c r="H9487" i="5"/>
  <c r="H9488" i="5"/>
  <c r="H9489" i="5"/>
  <c r="H9490" i="5"/>
  <c r="H9491" i="5"/>
  <c r="H9492" i="5"/>
  <c r="H9493" i="5"/>
  <c r="H9494" i="5"/>
  <c r="H9495" i="5"/>
  <c r="H9496" i="5"/>
  <c r="H9497" i="5"/>
  <c r="H9498" i="5"/>
  <c r="H9499" i="5"/>
  <c r="H9500" i="5"/>
  <c r="H9501" i="5"/>
  <c r="H9502" i="5"/>
  <c r="H9503" i="5"/>
  <c r="H9504" i="5"/>
  <c r="H9505" i="5"/>
  <c r="H9506" i="5"/>
  <c r="H9507" i="5"/>
  <c r="H9508" i="5"/>
  <c r="H9509" i="5"/>
  <c r="H9510" i="5"/>
  <c r="H9511" i="5"/>
  <c r="H9512" i="5"/>
  <c r="H9513" i="5"/>
  <c r="H9514" i="5"/>
  <c r="H9515" i="5"/>
  <c r="H9516" i="5"/>
  <c r="H9517" i="5"/>
  <c r="H9518" i="5"/>
  <c r="H9519" i="5"/>
  <c r="H9520" i="5"/>
  <c r="H9521" i="5"/>
  <c r="H9522" i="5"/>
  <c r="H9523" i="5"/>
  <c r="H9524" i="5"/>
  <c r="H9525" i="5"/>
  <c r="H9526" i="5"/>
  <c r="H9527" i="5"/>
  <c r="H9528" i="5"/>
  <c r="H9529" i="5"/>
  <c r="H9530" i="5"/>
  <c r="H9531" i="5"/>
  <c r="H9532" i="5"/>
  <c r="H9533" i="5"/>
  <c r="H9534" i="5"/>
  <c r="H9535" i="5"/>
  <c r="H9536" i="5"/>
  <c r="H9537" i="5"/>
  <c r="H9538" i="5"/>
  <c r="H9539" i="5"/>
  <c r="H9540" i="5"/>
  <c r="H9541" i="5"/>
  <c r="H9542" i="5"/>
  <c r="H9543" i="5"/>
  <c r="H9544" i="5"/>
  <c r="H9545" i="5"/>
  <c r="H9546" i="5"/>
  <c r="H9547" i="5"/>
  <c r="H9548" i="5"/>
  <c r="H9549" i="5"/>
  <c r="H9550" i="5"/>
  <c r="H9551" i="5"/>
  <c r="H9552" i="5"/>
  <c r="H9553" i="5"/>
  <c r="H9554" i="5"/>
  <c r="H9555" i="5"/>
  <c r="H9556" i="5"/>
  <c r="H9557" i="5"/>
  <c r="H9558" i="5"/>
  <c r="H9559" i="5"/>
  <c r="H9560" i="5"/>
  <c r="H9561" i="5"/>
  <c r="H9562" i="5"/>
  <c r="H9563" i="5"/>
  <c r="H9564" i="5"/>
  <c r="H9565" i="5"/>
  <c r="H9566" i="5"/>
  <c r="H9567" i="5"/>
  <c r="H9568" i="5"/>
  <c r="H9569" i="5"/>
  <c r="H9570" i="5"/>
  <c r="H9571" i="5"/>
  <c r="H9572" i="5"/>
  <c r="H9573" i="5"/>
  <c r="H9574" i="5"/>
  <c r="H9575" i="5"/>
  <c r="H9576" i="5"/>
  <c r="H9577" i="5"/>
  <c r="H9578" i="5"/>
  <c r="H9579" i="5"/>
  <c r="H9580" i="5"/>
  <c r="H9581" i="5"/>
  <c r="H9582" i="5"/>
  <c r="H9583" i="5"/>
  <c r="H9584" i="5"/>
  <c r="H9585" i="5"/>
  <c r="H9586" i="5"/>
  <c r="H9587" i="5"/>
  <c r="H9588" i="5"/>
  <c r="H9589" i="5"/>
  <c r="H9590" i="5"/>
  <c r="H9591" i="5"/>
  <c r="H9592" i="5"/>
  <c r="H9593" i="5"/>
  <c r="H9594" i="5"/>
  <c r="H9595" i="5"/>
  <c r="H9596" i="5"/>
  <c r="H9597" i="5"/>
  <c r="H9598" i="5"/>
  <c r="H9599" i="5"/>
  <c r="H9600" i="5"/>
  <c r="H9601" i="5"/>
  <c r="H9602" i="5"/>
  <c r="H9603" i="5"/>
  <c r="H9604" i="5"/>
  <c r="H9605" i="5"/>
  <c r="H9606" i="5"/>
  <c r="H9607" i="5"/>
  <c r="H9608" i="5"/>
  <c r="H9609" i="5"/>
  <c r="H9610" i="5"/>
  <c r="H9611" i="5"/>
  <c r="H9612" i="5"/>
  <c r="H9613" i="5"/>
  <c r="H9614" i="5"/>
  <c r="H9615" i="5"/>
  <c r="H9616" i="5"/>
  <c r="H9617" i="5"/>
  <c r="H9618" i="5"/>
  <c r="H9619" i="5"/>
  <c r="H9620" i="5"/>
  <c r="H9621" i="5"/>
  <c r="H9622" i="5"/>
  <c r="H9623" i="5"/>
  <c r="H9624" i="5"/>
  <c r="H9625" i="5"/>
  <c r="H9626" i="5"/>
  <c r="H9627" i="5"/>
  <c r="H9628" i="5"/>
  <c r="H9629" i="5"/>
  <c r="H9630" i="5"/>
  <c r="H9631" i="5"/>
  <c r="H9632" i="5"/>
  <c r="H9633" i="5"/>
  <c r="H9634" i="5"/>
  <c r="H9635" i="5"/>
  <c r="H9636" i="5"/>
  <c r="H9637" i="5"/>
  <c r="H9638" i="5"/>
  <c r="H9639" i="5"/>
  <c r="H9640" i="5"/>
  <c r="H9641" i="5"/>
  <c r="H9642" i="5"/>
  <c r="H9643" i="5"/>
  <c r="H9644" i="5"/>
  <c r="H9645" i="5"/>
  <c r="H9646" i="5"/>
  <c r="H9647" i="5"/>
  <c r="H9648" i="5"/>
  <c r="H9649" i="5"/>
  <c r="H9650" i="5"/>
  <c r="H9651" i="5"/>
  <c r="H9652" i="5"/>
  <c r="H9653" i="5"/>
  <c r="H9654" i="5"/>
  <c r="H9655" i="5"/>
  <c r="H9656" i="5"/>
  <c r="H9657" i="5"/>
  <c r="H9658" i="5"/>
  <c r="H9659" i="5"/>
  <c r="H9660" i="5"/>
  <c r="H9661" i="5"/>
  <c r="H9662" i="5"/>
  <c r="H9663" i="5"/>
  <c r="H9664" i="5"/>
  <c r="H9665" i="5"/>
  <c r="H9666" i="5"/>
  <c r="H9667" i="5"/>
  <c r="H9668" i="5"/>
  <c r="H9669" i="5"/>
  <c r="H9670" i="5"/>
  <c r="H9671" i="5"/>
  <c r="H9672" i="5"/>
  <c r="H9673" i="5"/>
  <c r="H9674" i="5"/>
  <c r="H9675" i="5"/>
  <c r="H9676" i="5"/>
  <c r="H9677" i="5"/>
  <c r="H9678" i="5"/>
  <c r="H9679" i="5"/>
  <c r="H9680" i="5"/>
  <c r="H9681" i="5"/>
  <c r="H9682" i="5"/>
  <c r="H9683" i="5"/>
  <c r="H9684" i="5"/>
  <c r="H9685" i="5"/>
  <c r="H9686" i="5"/>
  <c r="H9687" i="5"/>
  <c r="H9688" i="5"/>
  <c r="H9689" i="5"/>
  <c r="H9690" i="5"/>
  <c r="H9691" i="5"/>
  <c r="H9692" i="5"/>
  <c r="H9693" i="5"/>
  <c r="H9694" i="5"/>
  <c r="H9695" i="5"/>
  <c r="H9696" i="5"/>
  <c r="H9697" i="5"/>
  <c r="H9698" i="5"/>
  <c r="H9699" i="5"/>
  <c r="H9700" i="5"/>
  <c r="H9701" i="5"/>
  <c r="H9702" i="5"/>
  <c r="H9703" i="5"/>
  <c r="H9704" i="5"/>
  <c r="H9705" i="5"/>
  <c r="H9706" i="5"/>
  <c r="H9707" i="5"/>
  <c r="H9708" i="5"/>
  <c r="H9709" i="5"/>
  <c r="H9710" i="5"/>
  <c r="H9711" i="5"/>
  <c r="H9712" i="5"/>
  <c r="H9713" i="5"/>
  <c r="H9714" i="5"/>
  <c r="H9715" i="5"/>
  <c r="H9716" i="5"/>
  <c r="H9717" i="5"/>
  <c r="H9718" i="5"/>
  <c r="H9719" i="5"/>
  <c r="H9720" i="5"/>
  <c r="H9721" i="5"/>
  <c r="H9722" i="5"/>
  <c r="H9723" i="5"/>
  <c r="H9724" i="5"/>
  <c r="H9725" i="5"/>
  <c r="H9726" i="5"/>
  <c r="H9727" i="5"/>
  <c r="H9728" i="5"/>
  <c r="H9729" i="5"/>
  <c r="H9730" i="5"/>
  <c r="H9731" i="5"/>
  <c r="H9732" i="5"/>
  <c r="H9733" i="5"/>
  <c r="H9734" i="5"/>
  <c r="H9735" i="5"/>
  <c r="H9736" i="5"/>
  <c r="H9737" i="5"/>
  <c r="H9738" i="5"/>
  <c r="H9739" i="5"/>
  <c r="H9740" i="5"/>
  <c r="H9741" i="5"/>
  <c r="H9742" i="5"/>
  <c r="H9743" i="5"/>
  <c r="H9744" i="5"/>
  <c r="H9745" i="5"/>
  <c r="H9746" i="5"/>
  <c r="H9747" i="5"/>
  <c r="H9748" i="5"/>
  <c r="H9749" i="5"/>
  <c r="H9750" i="5"/>
  <c r="H9751" i="5"/>
  <c r="H9752" i="5"/>
  <c r="H9753" i="5"/>
  <c r="H9754" i="5"/>
  <c r="H9755" i="5"/>
  <c r="H9756" i="5"/>
  <c r="H9757" i="5"/>
  <c r="H9758" i="5"/>
  <c r="H9759" i="5"/>
  <c r="H9760" i="5"/>
  <c r="H9761" i="5"/>
  <c r="H9762" i="5"/>
  <c r="H9763" i="5"/>
  <c r="H9764" i="5"/>
  <c r="H9765" i="5"/>
  <c r="H9766" i="5"/>
  <c r="H9767" i="5"/>
  <c r="H9768" i="5"/>
  <c r="H9769" i="5"/>
  <c r="H9770" i="5"/>
  <c r="H9771" i="5"/>
  <c r="H9772" i="5"/>
  <c r="H9773" i="5"/>
  <c r="H9774" i="5"/>
  <c r="H9775" i="5"/>
  <c r="H9776" i="5"/>
  <c r="H9777" i="5"/>
  <c r="H9778" i="5"/>
  <c r="H9779" i="5"/>
  <c r="H9780" i="5"/>
  <c r="H9781" i="5"/>
  <c r="H9782" i="5"/>
  <c r="H9783" i="5"/>
  <c r="H9784" i="5"/>
  <c r="H9785" i="5"/>
  <c r="H9786" i="5"/>
  <c r="H9787" i="5"/>
  <c r="H9788" i="5"/>
  <c r="H9789" i="5"/>
  <c r="H9790" i="5"/>
  <c r="H9791" i="5"/>
  <c r="H9792" i="5"/>
  <c r="H9793" i="5"/>
  <c r="H9794" i="5"/>
  <c r="H9795" i="5"/>
  <c r="H9796" i="5"/>
  <c r="H9797" i="5"/>
  <c r="H9798" i="5"/>
  <c r="H9799" i="5"/>
  <c r="H9800" i="5"/>
  <c r="H9801" i="5"/>
  <c r="H9802" i="5"/>
  <c r="H9803" i="5"/>
  <c r="H9804" i="5"/>
  <c r="H9805" i="5"/>
  <c r="H9806" i="5"/>
  <c r="H9807" i="5"/>
  <c r="H9808" i="5"/>
  <c r="H9809" i="5"/>
  <c r="H9810" i="5"/>
  <c r="H9811" i="5"/>
  <c r="H9812" i="5"/>
  <c r="H9813" i="5"/>
  <c r="H9814" i="5"/>
  <c r="H9815" i="5"/>
  <c r="H9816" i="5"/>
  <c r="H9817" i="5"/>
  <c r="H9818" i="5"/>
  <c r="H9819" i="5"/>
  <c r="H9820" i="5"/>
  <c r="H9821" i="5"/>
  <c r="H9822" i="5"/>
  <c r="H9823" i="5"/>
  <c r="H9824" i="5"/>
  <c r="H9825" i="5"/>
  <c r="H9826" i="5"/>
  <c r="H9827" i="5"/>
  <c r="H9828" i="5"/>
  <c r="H9829" i="5"/>
  <c r="H9830" i="5"/>
  <c r="H9831" i="5"/>
  <c r="H9832" i="5"/>
  <c r="H9833" i="5"/>
  <c r="H9834" i="5"/>
  <c r="H9835" i="5"/>
  <c r="H9836" i="5"/>
  <c r="H9837" i="5"/>
  <c r="H9838" i="5"/>
  <c r="H9839" i="5"/>
  <c r="H9840" i="5"/>
  <c r="H9841" i="5"/>
  <c r="H9842" i="5"/>
  <c r="H9843" i="5"/>
  <c r="H9844" i="5"/>
  <c r="H9845" i="5"/>
  <c r="H9846" i="5"/>
  <c r="H9847" i="5"/>
  <c r="H9848" i="5"/>
  <c r="H9849" i="5"/>
  <c r="H9850" i="5"/>
  <c r="H9851" i="5"/>
  <c r="H9852" i="5"/>
  <c r="H9853" i="5"/>
  <c r="H9854" i="5"/>
  <c r="H9855" i="5"/>
  <c r="H9856" i="5"/>
  <c r="H9857" i="5"/>
  <c r="H9858" i="5"/>
  <c r="H9859" i="5"/>
  <c r="H9860" i="5"/>
  <c r="H9861" i="5"/>
  <c r="H9862" i="5"/>
  <c r="H9863" i="5"/>
  <c r="H9864" i="5"/>
  <c r="H9865" i="5"/>
  <c r="H9866" i="5"/>
  <c r="H9867" i="5"/>
  <c r="H9868" i="5"/>
  <c r="H9869" i="5"/>
  <c r="H9870" i="5"/>
  <c r="H9871" i="5"/>
  <c r="H9872" i="5"/>
  <c r="H9873" i="5"/>
  <c r="H9874" i="5"/>
  <c r="H9875" i="5"/>
  <c r="H9876" i="5"/>
  <c r="H9877" i="5"/>
  <c r="H9878" i="5"/>
  <c r="H9879" i="5"/>
  <c r="H9880" i="5"/>
  <c r="H9881" i="5"/>
  <c r="H9882" i="5"/>
  <c r="H9883" i="5"/>
  <c r="H9884" i="5"/>
  <c r="H9885" i="5"/>
  <c r="H9886" i="5"/>
  <c r="H9887" i="5"/>
  <c r="H9888" i="5"/>
  <c r="H9889" i="5"/>
  <c r="H9890" i="5"/>
  <c r="H9891" i="5"/>
  <c r="H9892" i="5"/>
  <c r="H9893" i="5"/>
  <c r="H9894" i="5"/>
  <c r="H9895" i="5"/>
  <c r="H9896" i="5"/>
  <c r="H9897" i="5"/>
  <c r="H9898" i="5"/>
  <c r="H9899" i="5"/>
  <c r="H9900" i="5"/>
  <c r="H9901" i="5"/>
  <c r="H9902" i="5"/>
  <c r="H9903" i="5"/>
  <c r="H9904" i="5"/>
  <c r="H9905" i="5"/>
  <c r="H9906" i="5"/>
  <c r="H9907" i="5"/>
  <c r="H9908" i="5"/>
  <c r="H9909" i="5"/>
  <c r="H9910" i="5"/>
  <c r="H9911" i="5"/>
  <c r="H9912" i="5"/>
  <c r="H9913" i="5"/>
  <c r="H9914" i="5"/>
  <c r="H9915" i="5"/>
  <c r="H9916" i="5"/>
  <c r="H9917" i="5"/>
  <c r="H9918" i="5"/>
  <c r="H9919" i="5"/>
  <c r="H9920" i="5"/>
  <c r="H9921" i="5"/>
  <c r="H9922" i="5"/>
  <c r="H9923" i="5"/>
  <c r="H9924" i="5"/>
  <c r="H9925" i="5"/>
  <c r="H9926" i="5"/>
  <c r="H9927" i="5"/>
  <c r="H9928" i="5"/>
  <c r="H9929" i="5"/>
  <c r="H9930" i="5"/>
  <c r="H9931" i="5"/>
  <c r="H9932" i="5"/>
  <c r="H9933" i="5"/>
  <c r="H9934" i="5"/>
  <c r="H9935" i="5"/>
  <c r="H9936" i="5"/>
  <c r="H9937" i="5"/>
  <c r="H9938" i="5"/>
  <c r="H9939" i="5"/>
  <c r="H9940" i="5"/>
  <c r="H9941" i="5"/>
  <c r="H9942" i="5"/>
  <c r="H9943" i="5"/>
  <c r="H9944" i="5"/>
  <c r="H9945" i="5"/>
  <c r="H9946" i="5"/>
  <c r="H9947" i="5"/>
  <c r="H9948" i="5"/>
  <c r="H9949" i="5"/>
  <c r="H9950" i="5"/>
  <c r="H9951" i="5"/>
  <c r="H9952" i="5"/>
  <c r="H9953" i="5"/>
  <c r="H9954" i="5"/>
  <c r="H9955" i="5"/>
  <c r="H9956" i="5"/>
  <c r="H9957" i="5"/>
  <c r="H9958" i="5"/>
  <c r="H9959" i="5"/>
  <c r="H9960" i="5"/>
  <c r="H9961" i="5"/>
  <c r="H9962" i="5"/>
  <c r="H9963" i="5"/>
  <c r="H9964" i="5"/>
  <c r="H9965" i="5"/>
  <c r="H9966" i="5"/>
  <c r="H9967" i="5"/>
  <c r="H9968" i="5"/>
  <c r="H9969" i="5"/>
  <c r="H9970" i="5"/>
  <c r="H9971" i="5"/>
  <c r="H9972" i="5"/>
  <c r="H9973" i="5"/>
  <c r="H9974" i="5"/>
  <c r="H9975" i="5"/>
  <c r="H9976" i="5"/>
  <c r="H9977" i="5"/>
  <c r="H9978" i="5"/>
  <c r="H9979" i="5"/>
  <c r="H9980" i="5"/>
  <c r="H9981" i="5"/>
  <c r="H9982" i="5"/>
  <c r="H9983" i="5"/>
  <c r="H9984" i="5"/>
  <c r="H9985" i="5"/>
  <c r="H9986" i="5"/>
  <c r="H9987" i="5"/>
  <c r="H9988" i="5"/>
  <c r="H9989" i="5"/>
  <c r="H9990" i="5"/>
  <c r="H9991" i="5"/>
  <c r="H9992" i="5"/>
  <c r="H9993" i="5"/>
  <c r="H9994" i="5"/>
  <c r="H9995" i="5"/>
  <c r="H9996" i="5"/>
  <c r="H9997" i="5"/>
  <c r="H9998" i="5"/>
  <c r="H9999" i="5"/>
  <c r="H10000" i="5"/>
  <c r="H10001" i="5"/>
  <c r="H10002" i="5"/>
  <c r="H10003" i="5"/>
  <c r="H10004" i="5"/>
  <c r="H10005" i="5"/>
  <c r="H10006" i="5"/>
  <c r="H10007" i="5"/>
  <c r="H10008" i="5"/>
  <c r="H10009" i="5"/>
  <c r="H10010" i="5"/>
  <c r="H10011" i="5"/>
  <c r="H10012" i="5"/>
  <c r="H10013" i="5"/>
  <c r="H10014" i="5"/>
  <c r="H10015" i="5"/>
  <c r="H10016" i="5"/>
  <c r="H10017" i="5"/>
  <c r="H10018" i="5"/>
  <c r="H10019" i="5"/>
  <c r="H10020" i="5"/>
  <c r="H10021" i="5"/>
  <c r="H10022" i="5"/>
  <c r="H10023" i="5"/>
  <c r="H10024" i="5"/>
  <c r="H10025" i="5"/>
  <c r="H10026" i="5"/>
  <c r="H10027" i="5"/>
  <c r="H10028" i="5"/>
  <c r="H10029" i="5"/>
  <c r="H10030" i="5"/>
  <c r="H10031" i="5"/>
  <c r="H10032" i="5"/>
  <c r="H10033" i="5"/>
  <c r="H10034" i="5"/>
  <c r="H10035" i="5"/>
  <c r="H10036" i="5"/>
  <c r="H10037" i="5"/>
  <c r="H10038" i="5"/>
  <c r="H10039" i="5"/>
  <c r="H10040" i="5"/>
  <c r="H10041" i="5"/>
  <c r="H10042" i="5"/>
  <c r="H10043" i="5"/>
  <c r="H10044" i="5"/>
  <c r="H10045" i="5"/>
  <c r="H10046" i="5"/>
  <c r="H10047" i="5"/>
  <c r="H10048" i="5"/>
  <c r="H10049" i="5"/>
  <c r="H10050" i="5"/>
  <c r="H10051" i="5"/>
  <c r="H10052" i="5"/>
  <c r="H10053" i="5"/>
  <c r="H10054" i="5"/>
  <c r="H10055" i="5"/>
  <c r="H10056" i="5"/>
  <c r="H10057" i="5"/>
  <c r="H10058" i="5"/>
  <c r="H10059" i="5"/>
  <c r="H10060" i="5"/>
  <c r="H10061" i="5"/>
  <c r="H10062" i="5"/>
  <c r="H10063" i="5"/>
  <c r="H10064" i="5"/>
  <c r="H10065" i="5"/>
  <c r="H10066" i="5"/>
  <c r="H10067" i="5"/>
  <c r="H10068" i="5"/>
  <c r="H10069" i="5"/>
  <c r="H10070" i="5"/>
  <c r="H10071" i="5"/>
  <c r="H10072" i="5"/>
  <c r="H10073" i="5"/>
  <c r="H10074" i="5"/>
  <c r="H10075" i="5"/>
  <c r="H10076" i="5"/>
  <c r="H10077" i="5"/>
  <c r="H10078" i="5"/>
  <c r="H10079" i="5"/>
  <c r="H10080" i="5"/>
  <c r="H10081" i="5"/>
  <c r="H10082" i="5"/>
  <c r="H10083" i="5"/>
  <c r="H10084" i="5"/>
  <c r="H10085" i="5"/>
  <c r="H10086" i="5"/>
  <c r="H10087" i="5"/>
  <c r="H10088" i="5"/>
  <c r="H10089" i="5"/>
  <c r="H10090" i="5"/>
  <c r="H10091" i="5"/>
  <c r="H10092" i="5"/>
  <c r="H10093" i="5"/>
  <c r="H10094" i="5"/>
  <c r="H10095" i="5"/>
  <c r="H10096" i="5"/>
  <c r="H10097" i="5"/>
  <c r="H10098" i="5"/>
  <c r="H10099" i="5"/>
  <c r="H10100" i="5"/>
  <c r="H10101" i="5"/>
  <c r="H10102" i="5"/>
  <c r="H10103" i="5"/>
  <c r="H10104" i="5"/>
  <c r="H10105" i="5"/>
  <c r="H10106" i="5"/>
  <c r="H10107" i="5"/>
  <c r="H10108" i="5"/>
  <c r="H10109" i="5"/>
  <c r="H10110" i="5"/>
  <c r="H10111" i="5"/>
  <c r="H10112" i="5"/>
  <c r="H10113" i="5"/>
  <c r="H10114" i="5"/>
  <c r="H10115" i="5"/>
  <c r="H10116" i="5"/>
  <c r="H10117" i="5"/>
  <c r="H10118" i="5"/>
  <c r="H10119" i="5"/>
  <c r="H10120" i="5"/>
  <c r="H10121" i="5"/>
  <c r="H10122" i="5"/>
  <c r="H10123" i="5"/>
  <c r="H10124" i="5"/>
  <c r="H10125" i="5"/>
  <c r="H10126" i="5"/>
  <c r="H10127" i="5"/>
  <c r="H10128" i="5"/>
  <c r="H10129" i="5"/>
  <c r="H10130" i="5"/>
  <c r="H10131" i="5"/>
  <c r="H10132" i="5"/>
  <c r="H10133" i="5"/>
  <c r="H10134" i="5"/>
  <c r="H10135" i="5"/>
  <c r="H10136" i="5"/>
  <c r="H10137" i="5"/>
  <c r="H10138" i="5"/>
  <c r="H10139" i="5"/>
  <c r="H10140" i="5"/>
  <c r="H10141" i="5"/>
  <c r="H10142" i="5"/>
  <c r="H10143" i="5"/>
  <c r="H10144" i="5"/>
  <c r="H10145" i="5"/>
  <c r="H10146" i="5"/>
  <c r="H10147" i="5"/>
  <c r="H10148" i="5"/>
  <c r="H10149" i="5"/>
  <c r="H10150" i="5"/>
  <c r="H10151" i="5"/>
  <c r="H10152" i="5"/>
  <c r="H10153" i="5"/>
  <c r="H10154" i="5"/>
  <c r="H10155" i="5"/>
  <c r="H10156" i="5"/>
  <c r="H10157" i="5"/>
  <c r="H10158" i="5"/>
  <c r="H10159" i="5"/>
  <c r="H10160" i="5"/>
  <c r="H10161" i="5"/>
  <c r="H10162" i="5"/>
  <c r="H10163" i="5"/>
  <c r="H10164" i="5"/>
  <c r="H10165" i="5"/>
  <c r="H10166" i="5"/>
  <c r="H10167" i="5"/>
  <c r="H10168" i="5"/>
  <c r="H10169" i="5"/>
  <c r="H10170" i="5"/>
  <c r="H10171" i="5"/>
  <c r="H10172" i="5"/>
  <c r="H10173" i="5"/>
  <c r="H10174" i="5"/>
  <c r="H10175" i="5"/>
  <c r="H10176" i="5"/>
  <c r="H10177" i="5"/>
  <c r="H10178" i="5"/>
  <c r="H10179" i="5"/>
  <c r="H10180" i="5"/>
  <c r="H10181" i="5"/>
  <c r="H10182" i="5"/>
  <c r="H10183" i="5"/>
  <c r="H10184" i="5"/>
  <c r="H10185" i="5"/>
  <c r="H10186" i="5"/>
  <c r="H10187" i="5"/>
  <c r="H10188" i="5"/>
  <c r="H10189" i="5"/>
  <c r="H10190" i="5"/>
  <c r="H10191" i="5"/>
  <c r="H10192" i="5"/>
  <c r="H10193" i="5"/>
  <c r="H10194" i="5"/>
  <c r="H10195" i="5"/>
  <c r="H10196" i="5"/>
  <c r="H10197" i="5"/>
  <c r="H10198" i="5"/>
  <c r="H10199" i="5"/>
  <c r="H10200" i="5"/>
  <c r="H10201" i="5"/>
  <c r="H10202" i="5"/>
  <c r="H10203" i="5"/>
  <c r="H10204" i="5"/>
  <c r="H10205" i="5"/>
  <c r="H10206" i="5"/>
  <c r="H10207" i="5"/>
  <c r="H10208" i="5"/>
  <c r="H10209" i="5"/>
  <c r="H10210" i="5"/>
  <c r="H10211" i="5"/>
  <c r="H10212" i="5"/>
  <c r="H10213" i="5"/>
  <c r="H10214" i="5"/>
  <c r="H10215" i="5"/>
  <c r="H10216" i="5"/>
  <c r="H10217" i="5"/>
  <c r="H10218" i="5"/>
  <c r="H10219" i="5"/>
  <c r="H10220" i="5"/>
  <c r="H10221" i="5"/>
  <c r="H10222" i="5"/>
  <c r="H10223" i="5"/>
  <c r="H10224" i="5"/>
  <c r="H10225" i="5"/>
  <c r="H10226" i="5"/>
  <c r="H10227" i="5"/>
  <c r="H10228" i="5"/>
  <c r="H10229" i="5"/>
  <c r="H10230" i="5"/>
  <c r="H10231" i="5"/>
  <c r="H10232" i="5"/>
  <c r="H10233" i="5"/>
  <c r="H10234" i="5"/>
  <c r="H10235" i="5"/>
  <c r="H10236" i="5"/>
  <c r="H10237" i="5"/>
  <c r="H10238" i="5"/>
  <c r="H10239" i="5"/>
  <c r="H10240" i="5"/>
  <c r="H10241" i="5"/>
  <c r="H10242" i="5"/>
  <c r="H10243" i="5"/>
  <c r="H10244" i="5"/>
  <c r="H10245" i="5"/>
  <c r="H10246" i="5"/>
  <c r="H10247" i="5"/>
  <c r="H10248" i="5"/>
  <c r="H10249" i="5"/>
  <c r="H10250" i="5"/>
  <c r="H10251" i="5"/>
  <c r="H10252" i="5"/>
  <c r="H10253" i="5"/>
  <c r="H10254" i="5"/>
  <c r="H10255" i="5"/>
  <c r="H10256" i="5"/>
  <c r="H10257" i="5"/>
  <c r="H10258" i="5"/>
  <c r="H10259" i="5"/>
  <c r="H10260" i="5"/>
  <c r="H10261" i="5"/>
  <c r="H10262" i="5"/>
  <c r="H10263" i="5"/>
  <c r="H10264" i="5"/>
  <c r="H10265" i="5"/>
  <c r="H10266" i="5"/>
  <c r="H10267" i="5"/>
  <c r="H10268" i="5"/>
  <c r="H10269" i="5"/>
  <c r="H10270" i="5"/>
  <c r="H10271" i="5"/>
  <c r="H10272" i="5"/>
  <c r="H10273" i="5"/>
  <c r="H10274" i="5"/>
  <c r="H10275" i="5"/>
  <c r="H10276" i="5"/>
  <c r="H10277" i="5"/>
  <c r="H10278" i="5"/>
  <c r="H10279" i="5"/>
  <c r="H10280" i="5"/>
  <c r="H10281" i="5"/>
  <c r="H10282" i="5"/>
  <c r="H10283" i="5"/>
  <c r="H10284" i="5"/>
  <c r="H10285" i="5"/>
  <c r="H10286" i="5"/>
  <c r="H10287" i="5"/>
  <c r="H10288" i="5"/>
  <c r="H10289" i="5"/>
  <c r="H10290" i="5"/>
  <c r="H10291" i="5"/>
  <c r="H10292" i="5"/>
  <c r="H10293" i="5"/>
  <c r="H10294" i="5"/>
  <c r="H10295" i="5"/>
  <c r="H10296" i="5"/>
  <c r="H10297" i="5"/>
  <c r="H10298" i="5"/>
  <c r="H10299" i="5"/>
  <c r="H10300" i="5"/>
  <c r="H10301" i="5"/>
  <c r="H10302" i="5"/>
  <c r="H10303" i="5"/>
  <c r="H10304" i="5"/>
  <c r="H10305" i="5"/>
  <c r="H10306" i="5"/>
  <c r="H10307" i="5"/>
  <c r="H10308" i="5"/>
  <c r="H10309" i="5"/>
  <c r="H10310" i="5"/>
  <c r="H10311" i="5"/>
  <c r="H10312" i="5"/>
  <c r="H10313" i="5"/>
  <c r="H10314" i="5"/>
  <c r="H10315" i="5"/>
  <c r="H10316" i="5"/>
  <c r="H10317" i="5"/>
  <c r="H10318" i="5"/>
  <c r="H10319" i="5"/>
  <c r="H10320" i="5"/>
  <c r="H10321" i="5"/>
  <c r="H10322" i="5"/>
  <c r="H10323" i="5"/>
  <c r="H10324" i="5"/>
  <c r="H10325" i="5"/>
  <c r="H10326" i="5"/>
  <c r="H10327" i="5"/>
  <c r="H10328" i="5"/>
  <c r="H10329" i="5"/>
  <c r="H10330" i="5"/>
  <c r="H10331" i="5"/>
  <c r="H10332" i="5"/>
  <c r="H10333" i="5"/>
  <c r="H10334" i="5"/>
  <c r="H10335" i="5"/>
  <c r="H10336" i="5"/>
  <c r="H10337" i="5"/>
  <c r="H10338" i="5"/>
  <c r="H10339" i="5"/>
  <c r="H10340" i="5"/>
  <c r="H10341" i="5"/>
  <c r="H10342" i="5"/>
  <c r="H10343" i="5"/>
  <c r="H10344" i="5"/>
  <c r="H10345" i="5"/>
  <c r="H10346" i="5"/>
  <c r="H10347" i="5"/>
  <c r="H10348" i="5"/>
  <c r="H10349" i="5"/>
  <c r="H10350" i="5"/>
  <c r="H10351" i="5"/>
  <c r="H10352" i="5"/>
  <c r="H10353" i="5"/>
  <c r="H10354" i="5"/>
  <c r="H10355" i="5"/>
  <c r="H10356" i="5"/>
  <c r="H10357" i="5"/>
  <c r="H10358" i="5"/>
  <c r="H10359" i="5"/>
  <c r="H10360" i="5"/>
  <c r="H10361" i="5"/>
  <c r="H10362" i="5"/>
  <c r="H10363" i="5"/>
  <c r="H10364" i="5"/>
  <c r="H10365" i="5"/>
  <c r="H10366" i="5"/>
  <c r="H10367" i="5"/>
  <c r="H10368" i="5"/>
  <c r="H10369" i="5"/>
  <c r="H10370" i="5"/>
  <c r="H10371" i="5"/>
  <c r="H10372" i="5"/>
  <c r="H10373" i="5"/>
  <c r="H10374" i="5"/>
  <c r="H10375" i="5"/>
  <c r="H10376" i="5"/>
  <c r="H10377" i="5"/>
  <c r="H10378" i="5"/>
  <c r="H10379" i="5"/>
  <c r="H10380" i="5"/>
  <c r="H10381" i="5"/>
  <c r="H10382" i="5"/>
  <c r="H10383" i="5"/>
  <c r="H10384" i="5"/>
  <c r="H10385" i="5"/>
  <c r="H10386" i="5"/>
  <c r="H10387" i="5"/>
  <c r="H10388" i="5"/>
  <c r="H10389" i="5"/>
  <c r="H10390" i="5"/>
  <c r="H10391" i="5"/>
  <c r="H10392" i="5"/>
  <c r="H10393" i="5"/>
  <c r="H10394" i="5"/>
  <c r="H10395" i="5"/>
  <c r="H10396" i="5"/>
  <c r="H10397" i="5"/>
  <c r="H10398" i="5"/>
  <c r="H10399" i="5"/>
  <c r="H10400" i="5"/>
  <c r="H10401" i="5"/>
  <c r="H10402" i="5"/>
  <c r="H10403" i="5"/>
  <c r="H10404" i="5"/>
  <c r="H10405" i="5"/>
  <c r="H10406" i="5"/>
  <c r="H10407" i="5"/>
  <c r="H10408" i="5"/>
  <c r="H10409" i="5"/>
  <c r="H10410" i="5"/>
  <c r="H10411" i="5"/>
  <c r="H10412" i="5"/>
  <c r="H10413" i="5"/>
  <c r="H10414" i="5"/>
  <c r="H10415" i="5"/>
  <c r="H10416" i="5"/>
  <c r="H10417" i="5"/>
  <c r="H10418" i="5"/>
  <c r="H10419" i="5"/>
  <c r="H10420" i="5"/>
  <c r="H10421" i="5"/>
  <c r="H10422" i="5"/>
  <c r="H10423" i="5"/>
  <c r="H10424" i="5"/>
  <c r="H10425" i="5"/>
  <c r="H10426" i="5"/>
  <c r="H10427" i="5"/>
  <c r="H10428" i="5"/>
  <c r="H10429" i="5"/>
  <c r="H10430" i="5"/>
  <c r="H10431" i="5"/>
  <c r="H10432" i="5"/>
  <c r="H10433" i="5"/>
  <c r="H10434" i="5"/>
  <c r="H10435" i="5"/>
  <c r="H10436" i="5"/>
  <c r="H10437" i="5"/>
  <c r="H10438" i="5"/>
  <c r="H10439" i="5"/>
  <c r="H10440" i="5"/>
  <c r="H10441" i="5"/>
  <c r="H10442" i="5"/>
  <c r="H10443" i="5"/>
  <c r="H10444" i="5"/>
  <c r="H10445" i="5"/>
  <c r="H10446" i="5"/>
  <c r="H10447" i="5"/>
  <c r="H10448" i="5"/>
  <c r="H10449" i="5"/>
  <c r="H10450" i="5"/>
  <c r="H10451" i="5"/>
  <c r="H10452" i="5"/>
  <c r="H10453" i="5"/>
  <c r="H10454" i="5"/>
  <c r="H10455" i="5"/>
  <c r="H10456" i="5"/>
  <c r="H10457" i="5"/>
  <c r="H10458" i="5"/>
  <c r="H10459" i="5"/>
  <c r="H10460" i="5"/>
  <c r="H10461" i="5"/>
  <c r="H10462" i="5"/>
  <c r="H10463" i="5"/>
  <c r="H10464" i="5"/>
  <c r="H10465" i="5"/>
  <c r="H10466" i="5"/>
  <c r="H10467" i="5"/>
  <c r="H10468" i="5"/>
  <c r="H10469" i="5"/>
  <c r="H10470" i="5"/>
  <c r="H10471" i="5"/>
  <c r="H10472" i="5"/>
  <c r="H10473" i="5"/>
  <c r="H10474" i="5"/>
  <c r="H10475" i="5"/>
  <c r="H10476" i="5"/>
  <c r="H10477" i="5"/>
  <c r="H10478" i="5"/>
  <c r="H10479" i="5"/>
  <c r="H10480" i="5"/>
  <c r="H10481" i="5"/>
  <c r="H10482" i="5"/>
  <c r="H10483" i="5"/>
  <c r="H10484" i="5"/>
  <c r="H10485" i="5"/>
  <c r="H10486" i="5"/>
  <c r="H10487" i="5"/>
  <c r="H10488" i="5"/>
  <c r="H10489" i="5"/>
  <c r="H10490" i="5"/>
  <c r="H10491" i="5"/>
  <c r="H10492" i="5"/>
  <c r="H10493" i="5"/>
  <c r="H10494" i="5"/>
  <c r="H10495" i="5"/>
  <c r="H10496" i="5"/>
  <c r="H10497" i="5"/>
  <c r="H10498" i="5"/>
  <c r="H10499" i="5"/>
  <c r="H10500" i="5"/>
  <c r="H10501" i="5"/>
  <c r="H10502" i="5"/>
  <c r="H10503" i="5"/>
  <c r="H10504" i="5"/>
  <c r="H10505" i="5"/>
  <c r="H10506" i="5"/>
  <c r="H10507" i="5"/>
  <c r="H10508" i="5"/>
  <c r="H10509" i="5"/>
  <c r="H10510" i="5"/>
  <c r="H10511" i="5"/>
  <c r="H10512" i="5"/>
  <c r="H10513" i="5"/>
  <c r="H10514" i="5"/>
  <c r="H10515" i="5"/>
  <c r="H10516" i="5"/>
  <c r="H10517" i="5"/>
  <c r="H10518" i="5"/>
  <c r="H10519" i="5"/>
  <c r="H10520" i="5"/>
  <c r="H10521" i="5"/>
  <c r="H10522" i="5"/>
  <c r="H10523" i="5"/>
  <c r="H10524" i="5"/>
  <c r="H10525" i="5"/>
  <c r="H10526" i="5"/>
  <c r="H10527" i="5"/>
  <c r="H10528" i="5"/>
  <c r="H10529" i="5"/>
  <c r="H10530" i="5"/>
  <c r="H10531" i="5"/>
  <c r="H10532" i="5"/>
  <c r="H10533" i="5"/>
  <c r="H10534" i="5"/>
  <c r="H10535" i="5"/>
  <c r="H10536" i="5"/>
  <c r="H10537" i="5"/>
  <c r="H10538" i="5"/>
  <c r="H10539" i="5"/>
  <c r="H10540" i="5"/>
  <c r="H10541" i="5"/>
  <c r="H10542" i="5"/>
  <c r="H10543" i="5"/>
  <c r="H10544" i="5"/>
  <c r="H10545" i="5"/>
  <c r="H10546" i="5"/>
  <c r="H10547" i="5"/>
  <c r="H10548" i="5"/>
  <c r="H10549" i="5"/>
  <c r="H10550" i="5"/>
  <c r="H10551" i="5"/>
  <c r="H10552" i="5"/>
  <c r="H10553" i="5"/>
  <c r="H10554" i="5"/>
  <c r="H10555" i="5"/>
  <c r="H10556" i="5"/>
  <c r="H10557" i="5"/>
  <c r="H10558" i="5"/>
  <c r="H10559" i="5"/>
  <c r="H10560" i="5"/>
  <c r="H10561" i="5"/>
  <c r="H10562" i="5"/>
  <c r="H10563" i="5"/>
  <c r="H10564" i="5"/>
  <c r="H10565" i="5"/>
  <c r="H10566" i="5"/>
  <c r="H10567" i="5"/>
  <c r="H10568" i="5"/>
  <c r="H10569" i="5"/>
  <c r="H10570" i="5"/>
  <c r="H10571" i="5"/>
  <c r="H10572" i="5"/>
  <c r="H10573" i="5"/>
  <c r="H10574" i="5"/>
  <c r="H10575" i="5"/>
  <c r="H10576" i="5"/>
  <c r="H10577" i="5"/>
  <c r="H10578" i="5"/>
  <c r="H10579" i="5"/>
  <c r="H10580" i="5"/>
  <c r="H10581" i="5"/>
  <c r="H10582" i="5"/>
  <c r="H10583" i="5"/>
  <c r="H10584" i="5"/>
  <c r="H10585" i="5"/>
  <c r="H10586" i="5"/>
  <c r="H10587" i="5"/>
  <c r="H10588" i="5"/>
  <c r="H10589" i="5"/>
  <c r="H10590" i="5"/>
  <c r="H10591" i="5"/>
  <c r="H10592" i="5"/>
  <c r="H10593" i="5"/>
  <c r="H10594" i="5"/>
  <c r="H10595" i="5"/>
  <c r="H10596" i="5"/>
  <c r="H10597" i="5"/>
  <c r="H10598" i="5"/>
  <c r="H10599" i="5"/>
  <c r="H10600" i="5"/>
  <c r="H10601" i="5"/>
  <c r="H10602" i="5"/>
  <c r="H10603" i="5"/>
  <c r="H10604" i="5"/>
  <c r="H10605" i="5"/>
  <c r="H10606" i="5"/>
  <c r="H10607" i="5"/>
  <c r="H10608" i="5"/>
  <c r="H10609" i="5"/>
  <c r="H10610" i="5"/>
  <c r="H10611" i="5"/>
  <c r="H10612" i="5"/>
  <c r="H10613" i="5"/>
  <c r="H10614" i="5"/>
  <c r="H10615" i="5"/>
  <c r="H10616" i="5"/>
  <c r="H10617" i="5"/>
  <c r="H10618" i="5"/>
  <c r="H10619" i="5"/>
  <c r="H10620" i="5"/>
  <c r="H10621" i="5"/>
  <c r="H10622" i="5"/>
  <c r="H10623" i="5"/>
  <c r="H10624" i="5"/>
  <c r="H10625" i="5"/>
  <c r="H10626" i="5"/>
  <c r="H10627" i="5"/>
  <c r="H10628" i="5"/>
  <c r="H10629" i="5"/>
  <c r="H10630" i="5"/>
  <c r="H10631" i="5"/>
  <c r="H10632" i="5"/>
  <c r="H10633" i="5"/>
  <c r="H10634" i="5"/>
  <c r="H10635" i="5"/>
  <c r="H10636" i="5"/>
  <c r="H10637" i="5"/>
  <c r="H10638" i="5"/>
  <c r="H10639" i="5"/>
  <c r="H10640" i="5"/>
  <c r="H10641" i="5"/>
  <c r="H10642" i="5"/>
  <c r="H10643" i="5"/>
  <c r="H10644" i="5"/>
  <c r="H10645" i="5"/>
  <c r="H10646" i="5"/>
  <c r="H10647" i="5"/>
  <c r="H10648" i="5"/>
  <c r="H10649" i="5"/>
  <c r="H10650" i="5"/>
  <c r="H10651" i="5"/>
  <c r="H10652" i="5"/>
  <c r="H10653" i="5"/>
  <c r="H10654" i="5"/>
  <c r="H10655" i="5"/>
  <c r="H10656" i="5"/>
  <c r="H10657" i="5"/>
  <c r="H10658" i="5"/>
  <c r="H10659" i="5"/>
  <c r="H10660" i="5"/>
  <c r="H10661" i="5"/>
  <c r="H10662" i="5"/>
  <c r="H10663" i="5"/>
  <c r="H10664" i="5"/>
  <c r="H10665" i="5"/>
  <c r="H10666" i="5"/>
  <c r="H10667" i="5"/>
  <c r="H10668" i="5"/>
  <c r="H10669" i="5"/>
  <c r="H10670" i="5"/>
  <c r="H10671" i="5"/>
  <c r="H10672" i="5"/>
  <c r="H10673" i="5"/>
  <c r="H10674" i="5"/>
  <c r="H10675" i="5"/>
  <c r="H10676" i="5"/>
  <c r="H10677" i="5"/>
  <c r="H10678" i="5"/>
  <c r="H10679" i="5"/>
  <c r="H10680" i="5"/>
  <c r="H10681" i="5"/>
  <c r="H10682" i="5"/>
  <c r="H10683" i="5"/>
  <c r="H10684" i="5"/>
  <c r="H10685" i="5"/>
  <c r="H10686" i="5"/>
  <c r="H10687" i="5"/>
  <c r="H10688" i="5"/>
  <c r="H10689" i="5"/>
  <c r="H10690" i="5"/>
  <c r="H10691" i="5"/>
  <c r="H10692" i="5"/>
  <c r="H10693" i="5"/>
  <c r="H10694" i="5"/>
  <c r="H10695" i="5"/>
  <c r="H10696" i="5"/>
  <c r="H10697" i="5"/>
  <c r="H10698" i="5"/>
  <c r="H10699" i="5"/>
  <c r="H10700" i="5"/>
  <c r="H10701" i="5"/>
  <c r="H10702" i="5"/>
  <c r="H10703" i="5"/>
  <c r="H10704" i="5"/>
  <c r="H10705" i="5"/>
  <c r="H10706" i="5"/>
  <c r="H10707" i="5"/>
  <c r="H10708" i="5"/>
  <c r="H10709" i="5"/>
  <c r="H10710" i="5"/>
  <c r="H10711" i="5"/>
  <c r="H10712" i="5"/>
  <c r="H10713" i="5"/>
  <c r="H10714" i="5"/>
  <c r="H10715" i="5"/>
  <c r="H10716" i="5"/>
  <c r="H10717" i="5"/>
  <c r="H10718" i="5"/>
  <c r="H10719" i="5"/>
  <c r="H10720" i="5"/>
  <c r="H10721" i="5"/>
  <c r="H10722" i="5"/>
  <c r="H10723" i="5"/>
  <c r="H10724" i="5"/>
  <c r="H10725" i="5"/>
  <c r="H10726" i="5"/>
  <c r="H10727" i="5"/>
  <c r="H10728" i="5"/>
  <c r="H10729" i="5"/>
  <c r="H10730" i="5"/>
  <c r="H10731" i="5"/>
  <c r="H10732" i="5"/>
  <c r="H10733" i="5"/>
  <c r="H10734" i="5"/>
  <c r="H10735" i="5"/>
  <c r="H10736" i="5"/>
  <c r="H10737" i="5"/>
  <c r="H10738" i="5"/>
  <c r="H10739" i="5"/>
  <c r="H10740" i="5"/>
  <c r="H10741" i="5"/>
  <c r="H10742" i="5"/>
  <c r="H10743" i="5"/>
  <c r="H10744" i="5"/>
  <c r="H10745" i="5"/>
  <c r="H10746" i="5"/>
  <c r="H10747" i="5"/>
  <c r="H10748" i="5"/>
  <c r="H10749" i="5"/>
  <c r="H10750" i="5"/>
  <c r="H10751" i="5"/>
  <c r="H10752" i="5"/>
  <c r="H10753" i="5"/>
  <c r="H10754" i="5"/>
  <c r="H10755" i="5"/>
  <c r="H10756" i="5"/>
  <c r="H10757" i="5"/>
  <c r="H10758" i="5"/>
  <c r="H10759" i="5"/>
  <c r="H10760" i="5"/>
  <c r="H10761" i="5"/>
  <c r="H10762" i="5"/>
  <c r="H10763" i="5"/>
  <c r="H10764" i="5"/>
  <c r="H10765" i="5"/>
  <c r="H10766" i="5"/>
  <c r="H10767" i="5"/>
  <c r="H10768" i="5"/>
  <c r="H10769" i="5"/>
  <c r="H10770" i="5"/>
  <c r="H10771" i="5"/>
  <c r="H10772" i="5"/>
  <c r="H10773" i="5"/>
  <c r="H10774" i="5"/>
  <c r="H10775" i="5"/>
  <c r="H10776" i="5"/>
  <c r="H10777" i="5"/>
  <c r="H10778" i="5"/>
  <c r="H10779" i="5"/>
  <c r="H10780" i="5"/>
  <c r="H10781" i="5"/>
  <c r="H10782" i="5"/>
  <c r="H10783" i="5"/>
  <c r="H10784" i="5"/>
  <c r="H10785" i="5"/>
  <c r="H10786" i="5"/>
  <c r="H10787" i="5"/>
  <c r="H10788" i="5"/>
  <c r="H10789" i="5"/>
  <c r="H10790" i="5"/>
  <c r="H10791" i="5"/>
  <c r="H10792" i="5"/>
  <c r="H10793" i="5"/>
  <c r="H10794" i="5"/>
  <c r="H10795" i="5"/>
  <c r="H10796" i="5"/>
  <c r="H10797" i="5"/>
  <c r="H10798" i="5"/>
  <c r="H10799" i="5"/>
  <c r="H10800" i="5"/>
  <c r="H10801" i="5"/>
  <c r="H10802" i="5"/>
  <c r="H10803" i="5"/>
  <c r="H10804" i="5"/>
  <c r="H10805" i="5"/>
  <c r="H10806" i="5"/>
  <c r="H10807" i="5"/>
  <c r="H10808" i="5"/>
  <c r="H10809" i="5"/>
  <c r="H10810" i="5"/>
  <c r="H10811" i="5"/>
  <c r="H10812" i="5"/>
  <c r="H10813" i="5"/>
  <c r="H10814" i="5"/>
  <c r="H10815" i="5"/>
  <c r="H10816" i="5"/>
  <c r="H10817" i="5"/>
  <c r="H10818" i="5"/>
  <c r="H10819" i="5"/>
  <c r="H10820" i="5"/>
  <c r="H10821" i="5"/>
  <c r="H10822" i="5"/>
  <c r="H10823" i="5"/>
  <c r="H10824" i="5"/>
  <c r="H10825" i="5"/>
  <c r="H10826" i="5"/>
  <c r="H10827" i="5"/>
  <c r="H10828" i="5"/>
  <c r="H10829" i="5"/>
  <c r="H10830" i="5"/>
  <c r="H10831" i="5"/>
  <c r="H10832" i="5"/>
  <c r="H10833" i="5"/>
  <c r="H10834" i="5"/>
  <c r="H10835" i="5"/>
  <c r="H10836" i="5"/>
  <c r="H10837" i="5"/>
  <c r="H10838" i="5"/>
  <c r="H10839" i="5"/>
  <c r="H10840" i="5"/>
  <c r="H10841" i="5"/>
  <c r="H10842" i="5"/>
  <c r="H10843" i="5"/>
  <c r="H10844" i="5"/>
  <c r="H10845" i="5"/>
  <c r="H10846" i="5"/>
  <c r="H10847" i="5"/>
  <c r="H10848" i="5"/>
  <c r="H10849" i="5"/>
  <c r="H10850" i="5"/>
  <c r="H10851" i="5"/>
  <c r="H10852" i="5"/>
  <c r="H10853" i="5"/>
  <c r="H10854" i="5"/>
  <c r="H10855" i="5"/>
  <c r="H10856" i="5"/>
  <c r="H10857" i="5"/>
  <c r="H10858" i="5"/>
  <c r="H10859" i="5"/>
  <c r="H10860" i="5"/>
  <c r="H10861" i="5"/>
  <c r="H10862" i="5"/>
  <c r="H10863" i="5"/>
  <c r="H10864" i="5"/>
  <c r="H10865" i="5"/>
  <c r="H10866" i="5"/>
  <c r="H10867" i="5"/>
  <c r="H10868" i="5"/>
  <c r="H10869" i="5"/>
  <c r="H10870" i="5"/>
  <c r="H10871" i="5"/>
  <c r="H10872" i="5"/>
  <c r="H10873" i="5"/>
  <c r="H10874" i="5"/>
  <c r="H10875" i="5"/>
  <c r="H10876" i="5"/>
  <c r="H10877" i="5"/>
  <c r="H10878" i="5"/>
  <c r="H10879" i="5"/>
  <c r="H10880" i="5"/>
  <c r="H10881" i="5"/>
  <c r="H10882" i="5"/>
  <c r="H10883" i="5"/>
  <c r="H10884" i="5"/>
  <c r="H10885" i="5"/>
  <c r="H10886" i="5"/>
  <c r="H10887" i="5"/>
  <c r="H10888" i="5"/>
  <c r="H10889" i="5"/>
  <c r="H10890" i="5"/>
  <c r="H10891" i="5"/>
  <c r="H10892" i="5"/>
  <c r="H10893" i="5"/>
  <c r="H10894" i="5"/>
  <c r="H10895" i="5"/>
  <c r="H10896" i="5"/>
  <c r="H10897" i="5"/>
  <c r="H10898" i="5"/>
  <c r="H10899" i="5"/>
  <c r="H10900" i="5"/>
  <c r="H10901" i="5"/>
  <c r="H10902" i="5"/>
  <c r="H10903" i="5"/>
  <c r="H10904" i="5"/>
  <c r="H10905" i="5"/>
  <c r="H10906" i="5"/>
  <c r="H10907" i="5"/>
  <c r="H10908" i="5"/>
  <c r="H10909" i="5"/>
  <c r="H10910" i="5"/>
  <c r="H10911" i="5"/>
  <c r="H10912" i="5"/>
  <c r="H10913" i="5"/>
  <c r="H10914" i="5"/>
  <c r="H10915" i="5"/>
  <c r="H10916" i="5"/>
  <c r="H10917" i="5"/>
  <c r="H10918" i="5"/>
  <c r="H10919" i="5"/>
  <c r="H10920" i="5"/>
  <c r="H10921" i="5"/>
  <c r="H10922" i="5"/>
  <c r="H10923" i="5"/>
  <c r="H10924" i="5"/>
  <c r="H10925" i="5"/>
  <c r="H10926" i="5"/>
  <c r="H10927" i="5"/>
  <c r="H10928" i="5"/>
  <c r="H10929" i="5"/>
  <c r="H10930" i="5"/>
  <c r="H10931" i="5"/>
  <c r="H10932" i="5"/>
  <c r="H10933" i="5"/>
  <c r="H10934" i="5"/>
  <c r="H10935" i="5"/>
  <c r="H10936" i="5"/>
  <c r="H10937" i="5"/>
  <c r="H10938" i="5"/>
  <c r="H10939" i="5"/>
  <c r="H10940" i="5"/>
  <c r="H10941" i="5"/>
  <c r="H10942" i="5"/>
  <c r="H10943" i="5"/>
  <c r="H10944" i="5"/>
  <c r="H10945" i="5"/>
  <c r="H10946" i="5"/>
  <c r="H10947" i="5"/>
  <c r="H10948" i="5"/>
  <c r="H10949" i="5"/>
  <c r="H10950" i="5"/>
  <c r="H10951" i="5"/>
  <c r="H10952" i="5"/>
  <c r="H10953" i="5"/>
  <c r="H10954" i="5"/>
  <c r="H10955" i="5"/>
  <c r="H10956" i="5"/>
  <c r="H10957" i="5"/>
  <c r="H10958" i="5"/>
  <c r="H10959" i="5"/>
  <c r="H10960" i="5"/>
  <c r="H10961" i="5"/>
  <c r="H10962" i="5"/>
  <c r="H10963" i="5"/>
  <c r="H10964" i="5"/>
  <c r="H10965" i="5"/>
  <c r="H10966" i="5"/>
  <c r="H10967" i="5"/>
  <c r="H10968" i="5"/>
  <c r="H10969" i="5"/>
  <c r="H10970" i="5"/>
  <c r="H10971" i="5"/>
  <c r="H10972" i="5"/>
  <c r="H10973" i="5"/>
  <c r="H10974" i="5"/>
  <c r="H10975" i="5"/>
  <c r="H10976" i="5"/>
  <c r="H10977" i="5"/>
  <c r="H10978" i="5"/>
  <c r="H10979" i="5"/>
  <c r="H10980" i="5"/>
  <c r="H10981" i="5"/>
  <c r="H10982" i="5"/>
  <c r="H10983" i="5"/>
  <c r="H10984" i="5"/>
  <c r="H10985" i="5"/>
  <c r="H10986" i="5"/>
  <c r="H10987" i="5"/>
  <c r="H10988" i="5"/>
  <c r="H10989" i="5"/>
  <c r="H10990" i="5"/>
  <c r="H10991" i="5"/>
  <c r="H10992" i="5"/>
  <c r="H10993" i="5"/>
  <c r="H10994" i="5"/>
  <c r="H10995" i="5"/>
  <c r="H10996" i="5"/>
  <c r="H10997" i="5"/>
  <c r="H10998" i="5"/>
  <c r="H10999" i="5"/>
  <c r="H11000" i="5"/>
  <c r="H11001" i="5"/>
  <c r="H11002" i="5"/>
  <c r="H11003" i="5"/>
  <c r="H11004" i="5"/>
  <c r="H11005" i="5"/>
  <c r="H11006" i="5"/>
  <c r="H11007" i="5"/>
  <c r="H11008" i="5"/>
  <c r="H11009" i="5"/>
  <c r="H11010" i="5"/>
  <c r="H11011" i="5"/>
  <c r="H11012" i="5"/>
  <c r="H11013" i="5"/>
  <c r="H11014" i="5"/>
  <c r="H11015" i="5"/>
  <c r="H11016" i="5"/>
  <c r="H11017" i="5"/>
  <c r="H11018" i="5"/>
  <c r="H11019" i="5"/>
  <c r="H11020" i="5"/>
  <c r="H11021" i="5"/>
  <c r="H11022" i="5"/>
  <c r="H11023" i="5"/>
  <c r="H11024" i="5"/>
  <c r="H11025" i="5"/>
  <c r="H11026" i="5"/>
  <c r="H11027" i="5"/>
  <c r="H11028" i="5"/>
  <c r="H11029" i="5"/>
  <c r="H11030" i="5"/>
  <c r="H11031" i="5"/>
  <c r="H11032" i="5"/>
  <c r="H11033" i="5"/>
  <c r="H11034" i="5"/>
  <c r="H11035" i="5"/>
  <c r="H11036" i="5"/>
  <c r="H11037" i="5"/>
  <c r="H11038" i="5"/>
  <c r="H11039" i="5"/>
  <c r="H11040" i="5"/>
  <c r="H11041" i="5"/>
  <c r="H11042" i="5"/>
  <c r="H11043" i="5"/>
  <c r="H11044" i="5"/>
  <c r="H11045" i="5"/>
  <c r="H11046" i="5"/>
  <c r="H11047" i="5"/>
  <c r="H11048" i="5"/>
  <c r="H11049" i="5"/>
  <c r="H11050" i="5"/>
  <c r="H11051" i="5"/>
  <c r="H11052" i="5"/>
  <c r="H11053" i="5"/>
  <c r="H11054" i="5"/>
  <c r="H11055" i="5"/>
  <c r="H11056" i="5"/>
  <c r="H11057" i="5"/>
  <c r="H11058" i="5"/>
  <c r="H11059" i="5"/>
  <c r="H11060" i="5"/>
  <c r="H11061" i="5"/>
  <c r="H11062" i="5"/>
  <c r="H11063" i="5"/>
  <c r="H11064" i="5"/>
  <c r="H11065" i="5"/>
  <c r="H11066" i="5"/>
  <c r="H11067" i="5"/>
  <c r="H11068" i="5"/>
  <c r="H11069" i="5"/>
  <c r="H11070" i="5"/>
  <c r="H11071" i="5"/>
  <c r="H11072" i="5"/>
  <c r="H11073" i="5"/>
  <c r="H11074" i="5"/>
  <c r="H11075" i="5"/>
  <c r="H11076" i="5"/>
  <c r="H11077" i="5"/>
  <c r="H11078" i="5"/>
  <c r="H11079" i="5"/>
  <c r="H11080" i="5"/>
  <c r="H11081" i="5"/>
  <c r="H11082" i="5"/>
  <c r="H11083" i="5"/>
  <c r="H11084" i="5"/>
  <c r="H11085" i="5"/>
  <c r="H11086" i="5"/>
  <c r="H11087" i="5"/>
  <c r="H11088" i="5"/>
  <c r="H11089" i="5"/>
  <c r="H11090" i="5"/>
  <c r="H11091" i="5"/>
  <c r="H11092" i="5"/>
  <c r="H11093" i="5"/>
  <c r="H11094" i="5"/>
  <c r="H11095" i="5"/>
  <c r="H11096" i="5"/>
  <c r="H11097" i="5"/>
  <c r="H11098" i="5"/>
  <c r="H11099" i="5"/>
  <c r="H11100" i="5"/>
  <c r="H11101" i="5"/>
  <c r="H11102" i="5"/>
  <c r="H11103" i="5"/>
  <c r="H11104" i="5"/>
  <c r="H11105" i="5"/>
  <c r="H11106" i="5"/>
  <c r="H11107" i="5"/>
  <c r="H11108" i="5"/>
  <c r="H11109" i="5"/>
  <c r="H11110" i="5"/>
  <c r="H11111" i="5"/>
  <c r="H11112" i="5"/>
  <c r="H11113" i="5"/>
  <c r="H11114" i="5"/>
  <c r="H11115" i="5"/>
  <c r="H11116" i="5"/>
  <c r="H11117" i="5"/>
  <c r="H11118" i="5"/>
  <c r="H11119" i="5"/>
  <c r="H11120" i="5"/>
  <c r="H11121" i="5"/>
  <c r="H11122" i="5"/>
  <c r="H11123" i="5"/>
  <c r="H11124" i="5"/>
  <c r="H11125" i="5"/>
  <c r="H11126" i="5"/>
  <c r="H11127" i="5"/>
  <c r="H11128" i="5"/>
  <c r="H11129" i="5"/>
  <c r="H11130" i="5"/>
  <c r="H11131" i="5"/>
  <c r="H11132" i="5"/>
  <c r="H11133" i="5"/>
  <c r="H11134" i="5"/>
  <c r="H11135" i="5"/>
  <c r="H11136" i="5"/>
  <c r="H11137" i="5"/>
  <c r="H11138" i="5"/>
  <c r="H11139" i="5"/>
  <c r="H11140" i="5"/>
  <c r="H11141" i="5"/>
  <c r="H11142" i="5"/>
  <c r="H11143" i="5"/>
  <c r="H11144" i="5"/>
  <c r="H11145" i="5"/>
  <c r="H11146" i="5"/>
  <c r="H11147" i="5"/>
  <c r="H11148" i="5"/>
  <c r="H11149" i="5"/>
  <c r="H11150" i="5"/>
  <c r="H11151" i="5"/>
  <c r="H11152" i="5"/>
  <c r="H11153" i="5"/>
  <c r="H11154" i="5"/>
  <c r="H11155" i="5"/>
  <c r="H11156" i="5"/>
  <c r="H11157" i="5"/>
  <c r="H11158" i="5"/>
  <c r="H11159" i="5"/>
  <c r="H11160" i="5"/>
  <c r="H11161" i="5"/>
  <c r="H11162" i="5"/>
  <c r="H11163" i="5"/>
  <c r="H11164" i="5"/>
  <c r="H11165" i="5"/>
  <c r="H11166" i="5"/>
  <c r="H11167" i="5"/>
  <c r="H11168" i="5"/>
  <c r="H11169" i="5"/>
  <c r="H11170" i="5"/>
  <c r="H11171" i="5"/>
  <c r="H11172" i="5"/>
  <c r="H11173" i="5"/>
  <c r="H11174" i="5"/>
  <c r="H11175" i="5"/>
  <c r="H11176" i="5"/>
  <c r="H11177" i="5"/>
  <c r="H11178" i="5"/>
  <c r="H11179" i="5"/>
  <c r="H11180" i="5"/>
  <c r="H11181" i="5"/>
  <c r="H11182" i="5"/>
  <c r="H11183" i="5"/>
  <c r="H11184" i="5"/>
  <c r="H11185" i="5"/>
  <c r="H11186" i="5"/>
  <c r="H11187" i="5"/>
  <c r="H11188" i="5"/>
  <c r="H11189" i="5"/>
  <c r="H11190" i="5"/>
  <c r="H11191" i="5"/>
  <c r="H11192" i="5"/>
  <c r="H11193" i="5"/>
  <c r="H11194" i="5"/>
  <c r="H11195" i="5"/>
  <c r="H11196" i="5"/>
  <c r="H11197" i="5"/>
  <c r="H11198" i="5"/>
  <c r="H11199" i="5"/>
  <c r="H11200" i="5"/>
  <c r="H11201" i="5"/>
  <c r="H11202" i="5"/>
  <c r="H11203" i="5"/>
  <c r="H11204" i="5"/>
  <c r="H11205" i="5"/>
  <c r="H11206" i="5"/>
  <c r="H11207" i="5"/>
  <c r="H11208" i="5"/>
  <c r="H11209" i="5"/>
  <c r="H11210" i="5"/>
  <c r="H11211" i="5"/>
  <c r="H11212" i="5"/>
  <c r="H11213" i="5"/>
  <c r="H11214" i="5"/>
  <c r="H11215" i="5"/>
  <c r="H11216" i="5"/>
  <c r="H11217" i="5"/>
  <c r="H11218" i="5"/>
  <c r="H11219" i="5"/>
  <c r="H11220" i="5"/>
  <c r="H11221" i="5"/>
  <c r="H11222" i="5"/>
  <c r="H11223" i="5"/>
  <c r="H11224" i="5"/>
  <c r="H11225" i="5"/>
  <c r="H11226" i="5"/>
  <c r="H11227" i="5"/>
  <c r="H11228" i="5"/>
  <c r="H11229" i="5"/>
  <c r="H11230" i="5"/>
  <c r="H11231" i="5"/>
  <c r="H11232" i="5"/>
  <c r="H11233" i="5"/>
  <c r="H11234" i="5"/>
  <c r="H11235" i="5"/>
  <c r="H11236" i="5"/>
  <c r="H11237" i="5"/>
  <c r="H11238" i="5"/>
  <c r="H11239" i="5"/>
  <c r="H11240" i="5"/>
  <c r="H11241" i="5"/>
  <c r="H11242" i="5"/>
  <c r="H11243" i="5"/>
  <c r="H11244" i="5"/>
  <c r="H11245" i="5"/>
  <c r="H11246" i="5"/>
  <c r="H11247" i="5"/>
  <c r="H11248" i="5"/>
  <c r="H11249" i="5"/>
  <c r="H11250" i="5"/>
  <c r="H11251" i="5"/>
  <c r="H11252" i="5"/>
  <c r="H11253" i="5"/>
  <c r="H11254" i="5"/>
  <c r="H11255" i="5"/>
  <c r="H11256" i="5"/>
  <c r="H11257" i="5"/>
  <c r="H11258" i="5"/>
  <c r="H11259" i="5"/>
  <c r="H11260" i="5"/>
  <c r="H11261" i="5"/>
  <c r="H11262" i="5"/>
  <c r="H11263" i="5"/>
  <c r="H11264" i="5"/>
  <c r="H11265" i="5"/>
  <c r="H11266" i="5"/>
  <c r="H11267" i="5"/>
  <c r="H11268" i="5"/>
  <c r="H11269" i="5"/>
  <c r="H11270" i="5"/>
  <c r="H11271" i="5"/>
  <c r="H11272" i="5"/>
  <c r="H11273" i="5"/>
  <c r="H11274" i="5"/>
  <c r="H11275" i="5"/>
  <c r="H11276" i="5"/>
  <c r="H11277" i="5"/>
  <c r="H11278" i="5"/>
  <c r="H11279" i="5"/>
  <c r="H11280" i="5"/>
  <c r="H11281" i="5"/>
  <c r="H11282" i="5"/>
  <c r="H11283" i="5"/>
  <c r="H11284" i="5"/>
  <c r="H11285" i="5"/>
  <c r="H11286" i="5"/>
  <c r="H11287" i="5"/>
  <c r="H11288" i="5"/>
  <c r="H11289" i="5"/>
  <c r="H11290" i="5"/>
  <c r="H11291" i="5"/>
  <c r="H11292" i="5"/>
  <c r="H11293" i="5"/>
  <c r="H11294" i="5"/>
  <c r="H11295" i="5"/>
  <c r="H11296" i="5"/>
  <c r="H11297" i="5"/>
  <c r="H11298" i="5"/>
  <c r="H11299" i="5"/>
  <c r="H11300" i="5"/>
  <c r="H11301" i="5"/>
  <c r="H11302" i="5"/>
  <c r="H11303" i="5"/>
  <c r="H11304" i="5"/>
  <c r="H11305" i="5"/>
  <c r="H11306" i="5"/>
  <c r="H11307" i="5"/>
  <c r="H11308" i="5"/>
  <c r="H11309" i="5"/>
  <c r="H11310" i="5"/>
  <c r="H11311" i="5"/>
  <c r="H11312" i="5"/>
  <c r="H11313" i="5"/>
  <c r="H11314" i="5"/>
  <c r="H11315" i="5"/>
  <c r="H11316" i="5"/>
  <c r="H11317" i="5"/>
  <c r="H11318" i="5"/>
  <c r="H11319" i="5"/>
  <c r="H11320" i="5"/>
  <c r="H11321" i="5"/>
  <c r="H11322" i="5"/>
  <c r="H11323" i="5"/>
  <c r="H11324" i="5"/>
  <c r="H11325" i="5"/>
  <c r="H11326" i="5"/>
  <c r="H11327" i="5"/>
  <c r="H11328" i="5"/>
  <c r="H11329" i="5"/>
  <c r="H11330" i="5"/>
  <c r="H11331" i="5"/>
  <c r="H11332" i="5"/>
  <c r="H11333" i="5"/>
  <c r="H11334" i="5"/>
  <c r="H11335" i="5"/>
  <c r="H11336" i="5"/>
  <c r="H11337" i="5"/>
  <c r="H11338" i="5"/>
  <c r="H11339" i="5"/>
  <c r="H11340" i="5"/>
  <c r="H11341" i="5"/>
  <c r="H11342" i="5"/>
  <c r="H11343" i="5"/>
  <c r="H11344" i="5"/>
  <c r="H11345" i="5"/>
  <c r="H11346" i="5"/>
  <c r="H11347" i="5"/>
  <c r="H11348" i="5"/>
  <c r="H11349" i="5"/>
  <c r="H11350" i="5"/>
  <c r="H11351" i="5"/>
  <c r="H11352" i="5"/>
  <c r="H11353" i="5"/>
  <c r="H11354" i="5"/>
  <c r="H11355" i="5"/>
  <c r="H11356" i="5"/>
  <c r="H11357" i="5"/>
  <c r="H11358" i="5"/>
  <c r="H11359" i="5"/>
  <c r="H11360" i="5"/>
  <c r="H11361" i="5"/>
  <c r="H11362" i="5"/>
  <c r="H11363" i="5"/>
  <c r="H11364" i="5"/>
  <c r="H11365" i="5"/>
  <c r="H11366" i="5"/>
  <c r="H11367" i="5"/>
  <c r="H11368" i="5"/>
  <c r="H11369" i="5"/>
  <c r="H11370" i="5"/>
  <c r="H11371" i="5"/>
  <c r="H11372" i="5"/>
  <c r="H11373" i="5"/>
  <c r="H11374" i="5"/>
  <c r="H11375" i="5"/>
  <c r="H11376" i="5"/>
  <c r="H11377" i="5"/>
  <c r="H11378" i="5"/>
  <c r="H11379" i="5"/>
  <c r="H11380" i="5"/>
  <c r="H11381" i="5"/>
  <c r="H11382" i="5"/>
  <c r="H11383" i="5"/>
  <c r="H11384" i="5"/>
  <c r="H11385" i="5"/>
  <c r="H11386" i="5"/>
  <c r="H11387" i="5"/>
  <c r="H11388" i="5"/>
  <c r="H11389" i="5"/>
  <c r="H11390" i="5"/>
  <c r="H11391" i="5"/>
  <c r="H11392" i="5"/>
  <c r="H11393" i="5"/>
  <c r="H11394" i="5"/>
  <c r="H11395" i="5"/>
  <c r="H11396" i="5"/>
  <c r="H11397" i="5"/>
  <c r="H11398" i="5"/>
  <c r="H11399" i="5"/>
  <c r="H11400" i="5"/>
  <c r="H11401" i="5"/>
  <c r="H11402" i="5"/>
  <c r="H11403" i="5"/>
  <c r="H11404" i="5"/>
  <c r="H11405" i="5"/>
  <c r="H11406" i="5"/>
  <c r="H11407" i="5"/>
  <c r="H11408" i="5"/>
  <c r="H11409" i="5"/>
  <c r="H11410" i="5"/>
  <c r="H11411" i="5"/>
  <c r="H11412" i="5"/>
  <c r="H11413" i="5"/>
  <c r="H11414" i="5"/>
  <c r="H11415" i="5"/>
  <c r="H11416" i="5"/>
  <c r="H11417" i="5"/>
  <c r="H11418" i="5"/>
  <c r="H11419" i="5"/>
  <c r="H11420" i="5"/>
  <c r="H11421" i="5"/>
  <c r="H11422" i="5"/>
  <c r="H11423" i="5"/>
  <c r="H11424" i="5"/>
  <c r="H11425" i="5"/>
  <c r="H11426" i="5"/>
  <c r="H11427" i="5"/>
  <c r="H11428" i="5"/>
  <c r="H11429" i="5"/>
  <c r="H11430" i="5"/>
  <c r="H11431" i="5"/>
  <c r="H11432" i="5"/>
  <c r="H11433" i="5"/>
  <c r="H11434" i="5"/>
  <c r="H11435" i="5"/>
  <c r="H11436" i="5"/>
  <c r="H11437" i="5"/>
  <c r="H11438" i="5"/>
  <c r="H11439" i="5"/>
  <c r="H11440" i="5"/>
  <c r="H11441" i="5"/>
  <c r="H11442" i="5"/>
  <c r="H11443" i="5"/>
  <c r="H11444" i="5"/>
  <c r="H11445" i="5"/>
  <c r="H11446" i="5"/>
  <c r="H11447" i="5"/>
  <c r="H11448" i="5"/>
  <c r="H11449" i="5"/>
  <c r="H11450" i="5"/>
  <c r="H11451" i="5"/>
  <c r="H11452" i="5"/>
  <c r="H11453" i="5"/>
  <c r="H11454" i="5"/>
  <c r="H11455" i="5"/>
  <c r="H11456" i="5"/>
  <c r="H11457" i="5"/>
  <c r="H11458" i="5"/>
  <c r="H11459" i="5"/>
  <c r="H11460" i="5"/>
  <c r="H11461" i="5"/>
  <c r="H11462" i="5"/>
  <c r="H11463" i="5"/>
  <c r="H11464" i="5"/>
  <c r="H11465" i="5"/>
  <c r="H11466" i="5"/>
  <c r="H11467" i="5"/>
  <c r="H11468" i="5"/>
  <c r="H11469" i="5"/>
  <c r="H11470" i="5"/>
  <c r="H11471" i="5"/>
  <c r="H11472" i="5"/>
  <c r="H11473" i="5"/>
  <c r="H11474" i="5"/>
  <c r="H11475" i="5"/>
  <c r="H11476" i="5"/>
  <c r="H11477" i="5"/>
  <c r="H11478" i="5"/>
  <c r="H11479" i="5"/>
  <c r="H11480" i="5"/>
  <c r="H11481" i="5"/>
  <c r="H11482" i="5"/>
  <c r="H11483" i="5"/>
  <c r="H11484" i="5"/>
  <c r="H11485" i="5"/>
  <c r="H11486" i="5"/>
  <c r="H11487" i="5"/>
  <c r="H11488" i="5"/>
  <c r="H11489" i="5"/>
  <c r="H11490" i="5"/>
  <c r="H11491" i="5"/>
  <c r="H11492" i="5"/>
  <c r="H11493" i="5"/>
  <c r="H11494" i="5"/>
  <c r="H11495" i="5"/>
  <c r="H11496" i="5"/>
  <c r="H11497" i="5"/>
  <c r="H11498" i="5"/>
  <c r="H11499" i="5"/>
  <c r="H11500" i="5"/>
  <c r="H11501" i="5"/>
  <c r="H11502" i="5"/>
  <c r="H11503" i="5"/>
  <c r="H11504" i="5"/>
  <c r="H11505" i="5"/>
  <c r="H11506" i="5"/>
  <c r="H11507" i="5"/>
  <c r="H11508" i="5"/>
  <c r="H11509" i="5"/>
  <c r="H11510" i="5"/>
  <c r="H11511" i="5"/>
  <c r="H11512" i="5"/>
  <c r="H11513" i="5"/>
  <c r="H11514" i="5"/>
  <c r="H11515" i="5"/>
  <c r="H11516" i="5"/>
  <c r="H11517" i="5"/>
  <c r="H11518" i="5"/>
  <c r="H11519" i="5"/>
  <c r="H11520" i="5"/>
  <c r="H11521" i="5"/>
  <c r="H11522" i="5"/>
  <c r="H11523" i="5"/>
  <c r="H11524" i="5"/>
  <c r="H11525" i="5"/>
  <c r="H11526" i="5"/>
  <c r="H11527" i="5"/>
  <c r="H11528" i="5"/>
  <c r="H11529" i="5"/>
  <c r="H11530" i="5"/>
  <c r="H11531" i="5"/>
  <c r="H11532" i="5"/>
  <c r="H11533" i="5"/>
  <c r="H11534" i="5"/>
  <c r="H11535" i="5"/>
  <c r="H11536" i="5"/>
  <c r="H11537" i="5"/>
  <c r="H11538" i="5"/>
  <c r="H11539" i="5"/>
  <c r="H11540" i="5"/>
  <c r="H11541" i="5"/>
  <c r="H11542" i="5"/>
  <c r="H11543" i="5"/>
  <c r="H11544" i="5"/>
  <c r="H11545" i="5"/>
  <c r="H11546" i="5"/>
  <c r="H11547" i="5"/>
  <c r="H11548" i="5"/>
  <c r="H11549" i="5"/>
  <c r="H11550" i="5"/>
  <c r="H11551" i="5"/>
  <c r="H11552" i="5"/>
  <c r="H11553" i="5"/>
  <c r="H11554" i="5"/>
  <c r="H11555" i="5"/>
  <c r="H11556" i="5"/>
  <c r="H11557" i="5"/>
  <c r="H11558" i="5"/>
  <c r="H11559" i="5"/>
  <c r="H11560" i="5"/>
  <c r="H11561" i="5"/>
  <c r="H11562" i="5"/>
  <c r="H11563" i="5"/>
  <c r="H11564" i="5"/>
  <c r="H11565" i="5"/>
  <c r="H11566" i="5"/>
  <c r="H11567" i="5"/>
  <c r="H11568" i="5"/>
  <c r="H11569" i="5"/>
  <c r="H11570" i="5"/>
  <c r="H11571" i="5"/>
  <c r="H11572" i="5"/>
  <c r="H11573" i="5"/>
  <c r="H11574" i="5"/>
  <c r="H11575" i="5"/>
  <c r="H11576" i="5"/>
  <c r="H11577" i="5"/>
  <c r="H11578" i="5"/>
  <c r="H11579" i="5"/>
  <c r="H11580" i="5"/>
  <c r="H11581" i="5"/>
  <c r="H11582" i="5"/>
  <c r="H11583" i="5"/>
  <c r="H11584" i="5"/>
  <c r="H11585" i="5"/>
  <c r="H11586" i="5"/>
  <c r="H11587" i="5"/>
  <c r="H11588" i="5"/>
  <c r="H11589" i="5"/>
  <c r="H11590" i="5"/>
  <c r="H11591" i="5"/>
  <c r="H11592" i="5"/>
  <c r="H11593" i="5"/>
  <c r="H11594" i="5"/>
  <c r="H11595" i="5"/>
  <c r="H11596" i="5"/>
  <c r="H11597" i="5"/>
  <c r="H11598" i="5"/>
  <c r="H11599" i="5"/>
  <c r="H11600" i="5"/>
  <c r="H11601" i="5"/>
  <c r="H11602" i="5"/>
  <c r="H11603" i="5"/>
  <c r="H11604" i="5"/>
  <c r="H11605" i="5"/>
  <c r="H11606" i="5"/>
  <c r="H11607" i="5"/>
  <c r="H11608" i="5"/>
  <c r="H11609" i="5"/>
  <c r="H11610" i="5"/>
  <c r="H11611" i="5"/>
  <c r="H11612" i="5"/>
  <c r="H11613" i="5"/>
  <c r="H11614" i="5"/>
  <c r="H11615" i="5"/>
  <c r="H11616" i="5"/>
  <c r="H11617" i="5"/>
  <c r="H11618" i="5"/>
  <c r="H11619" i="5"/>
  <c r="H11620" i="5"/>
  <c r="H11621" i="5"/>
  <c r="H11622" i="5"/>
  <c r="H11623" i="5"/>
  <c r="H11624" i="5"/>
  <c r="H11625" i="5"/>
  <c r="H11626" i="5"/>
  <c r="H11627" i="5"/>
  <c r="H11628" i="5"/>
  <c r="H11629" i="5"/>
  <c r="H11630" i="5"/>
  <c r="H11631" i="5"/>
  <c r="H11632" i="5"/>
  <c r="H11633" i="5"/>
  <c r="H11634" i="5"/>
  <c r="H11635" i="5"/>
  <c r="H11636" i="5"/>
  <c r="H11637" i="5"/>
  <c r="H11638" i="5"/>
  <c r="H11639" i="5"/>
  <c r="H11640" i="5"/>
  <c r="H11641" i="5"/>
  <c r="H11642" i="5"/>
  <c r="H11643" i="5"/>
  <c r="H11644" i="5"/>
  <c r="H11645" i="5"/>
  <c r="H11646" i="5"/>
  <c r="H11647" i="5"/>
  <c r="H11648" i="5"/>
  <c r="H11649" i="5"/>
  <c r="H11650" i="5"/>
  <c r="H11651" i="5"/>
  <c r="H11652" i="5"/>
  <c r="H11653" i="5"/>
  <c r="H11654" i="5"/>
  <c r="H11655" i="5"/>
  <c r="H11656" i="5"/>
  <c r="H11657" i="5"/>
  <c r="H11658" i="5"/>
  <c r="H11659" i="5"/>
  <c r="H11660" i="5"/>
  <c r="H11661" i="5"/>
  <c r="H11662" i="5"/>
  <c r="H11663" i="5"/>
  <c r="H11664" i="5"/>
  <c r="H11665" i="5"/>
  <c r="H11666" i="5"/>
  <c r="H11667" i="5"/>
  <c r="H11668" i="5"/>
  <c r="H11669" i="5"/>
  <c r="H11670" i="5"/>
  <c r="H11671" i="5"/>
  <c r="H11672" i="5"/>
  <c r="H11673" i="5"/>
  <c r="H11674" i="5"/>
  <c r="H11675" i="5"/>
  <c r="H11676" i="5"/>
  <c r="H11677" i="5"/>
  <c r="H11678" i="5"/>
  <c r="H11679" i="5"/>
  <c r="H11680" i="5"/>
  <c r="H11681" i="5"/>
  <c r="H11682" i="5"/>
  <c r="H11683" i="5"/>
  <c r="H11684" i="5"/>
  <c r="H11685" i="5"/>
  <c r="H11686" i="5"/>
  <c r="H11687" i="5"/>
  <c r="H11688" i="5"/>
  <c r="H11689" i="5"/>
  <c r="H11690" i="5"/>
  <c r="H11691" i="5"/>
  <c r="H11692" i="5"/>
  <c r="H11693" i="5"/>
  <c r="H11694" i="5"/>
  <c r="H11695" i="5"/>
  <c r="H11696" i="5"/>
  <c r="H11697" i="5"/>
  <c r="H11698" i="5"/>
  <c r="H11699" i="5"/>
  <c r="H11700" i="5"/>
  <c r="H11701" i="5"/>
  <c r="H11702" i="5"/>
  <c r="H11703" i="5"/>
  <c r="H11704" i="5"/>
  <c r="H11705" i="5"/>
  <c r="H11706" i="5"/>
  <c r="H11707" i="5"/>
  <c r="H11708" i="5"/>
  <c r="H11709" i="5"/>
  <c r="H11710" i="5"/>
  <c r="H11711" i="5"/>
  <c r="H11712" i="5"/>
  <c r="H11713" i="5"/>
  <c r="H11714" i="5"/>
  <c r="H11715" i="5"/>
  <c r="H11716" i="5"/>
  <c r="H11717" i="5"/>
  <c r="H11718" i="5"/>
  <c r="H11719" i="5"/>
  <c r="H11720" i="5"/>
  <c r="H11721" i="5"/>
  <c r="H11722" i="5"/>
  <c r="H11723" i="5"/>
  <c r="H11724" i="5"/>
  <c r="H11725" i="5"/>
  <c r="H11726" i="5"/>
  <c r="H11727" i="5"/>
  <c r="H11728" i="5"/>
  <c r="H11729" i="5"/>
  <c r="H11730" i="5"/>
  <c r="H11731" i="5"/>
  <c r="H11732" i="5"/>
  <c r="H11733" i="5"/>
  <c r="H11734" i="5"/>
  <c r="H11735" i="5"/>
  <c r="H11736" i="5"/>
  <c r="H11737" i="5"/>
  <c r="H11738" i="5"/>
  <c r="H11739" i="5"/>
  <c r="H11740" i="5"/>
  <c r="H11741" i="5"/>
  <c r="H11742" i="5"/>
  <c r="H11743" i="5"/>
  <c r="H11744" i="5"/>
  <c r="H11745" i="5"/>
  <c r="H11746" i="5"/>
  <c r="H11747" i="5"/>
  <c r="H11748" i="5"/>
  <c r="H11749" i="5"/>
  <c r="H11750" i="5"/>
  <c r="H11751" i="5"/>
  <c r="H11752" i="5"/>
  <c r="H11753" i="5"/>
  <c r="H11754" i="5"/>
  <c r="H11755" i="5"/>
  <c r="H11756" i="5"/>
  <c r="H11757" i="5"/>
  <c r="H11758" i="5"/>
  <c r="H11759" i="5"/>
  <c r="H11760" i="5"/>
  <c r="H11761" i="5"/>
  <c r="H11762" i="5"/>
  <c r="H11763" i="5"/>
  <c r="H11764" i="5"/>
  <c r="H11765" i="5"/>
  <c r="H11766" i="5"/>
  <c r="H11767" i="5"/>
  <c r="H11768" i="5"/>
  <c r="H11769" i="5"/>
  <c r="H11770" i="5"/>
  <c r="H11771" i="5"/>
  <c r="H11772" i="5"/>
  <c r="H11773" i="5"/>
  <c r="H11774" i="5"/>
  <c r="H11775" i="5"/>
  <c r="H11776" i="5"/>
  <c r="H11777" i="5"/>
  <c r="H11778" i="5"/>
  <c r="H11779" i="5"/>
  <c r="H11780" i="5"/>
  <c r="H11781" i="5"/>
  <c r="H11782" i="5"/>
  <c r="H11783" i="5"/>
  <c r="H11784" i="5"/>
  <c r="H11785" i="5"/>
  <c r="H11786" i="5"/>
  <c r="H11787" i="5"/>
  <c r="H11788" i="5"/>
  <c r="H11789" i="5"/>
  <c r="H11790" i="5"/>
  <c r="H11791" i="5"/>
  <c r="H11792" i="5"/>
  <c r="H11793" i="5"/>
  <c r="H11794" i="5"/>
  <c r="H11795" i="5"/>
  <c r="H11796" i="5"/>
  <c r="H11797" i="5"/>
  <c r="H11798" i="5"/>
  <c r="H11799" i="5"/>
  <c r="H11800" i="5"/>
  <c r="H11801" i="5"/>
  <c r="H11802" i="5"/>
  <c r="H11803" i="5"/>
  <c r="H11804" i="5"/>
  <c r="H11805" i="5"/>
  <c r="H11806" i="5"/>
  <c r="H11807" i="5"/>
  <c r="H11808" i="5"/>
  <c r="H11809" i="5"/>
  <c r="H11810" i="5"/>
  <c r="H11811" i="5"/>
  <c r="H11812" i="5"/>
  <c r="H11813" i="5"/>
  <c r="H11814" i="5"/>
  <c r="H11815" i="5"/>
  <c r="H11816" i="5"/>
  <c r="H11817" i="5"/>
  <c r="H11818" i="5"/>
  <c r="H11819" i="5"/>
  <c r="H11820" i="5"/>
  <c r="H11821" i="5"/>
  <c r="H11822" i="5"/>
  <c r="H11823" i="5"/>
  <c r="H11824" i="5"/>
  <c r="H11825" i="5"/>
  <c r="H11826" i="5"/>
  <c r="H11827" i="5"/>
  <c r="H11828" i="5"/>
  <c r="H11829" i="5"/>
  <c r="H11830" i="5"/>
  <c r="H11831" i="5"/>
  <c r="H11832" i="5"/>
  <c r="H11833" i="5"/>
  <c r="H11834" i="5"/>
  <c r="H11835" i="5"/>
  <c r="H11836" i="5"/>
  <c r="H11837" i="5"/>
  <c r="H11838" i="5"/>
  <c r="H11839" i="5"/>
  <c r="H11840" i="5"/>
  <c r="H11841" i="5"/>
  <c r="H11842" i="5"/>
  <c r="H11843" i="5"/>
  <c r="H11844" i="5"/>
  <c r="H11845" i="5"/>
  <c r="H11846" i="5"/>
  <c r="H11847" i="5"/>
  <c r="H11848" i="5"/>
  <c r="H11849" i="5"/>
  <c r="H11850" i="5"/>
  <c r="H11851" i="5"/>
  <c r="H11852" i="5"/>
  <c r="H11853" i="5"/>
  <c r="H11854" i="5"/>
  <c r="H11855" i="5"/>
  <c r="H11856" i="5"/>
  <c r="H11857" i="5"/>
  <c r="H11858" i="5"/>
  <c r="H11859" i="5"/>
  <c r="H11860" i="5"/>
  <c r="H11861" i="5"/>
  <c r="H11862" i="5"/>
  <c r="H11863" i="5"/>
  <c r="H11864" i="5"/>
  <c r="H11865" i="5"/>
  <c r="H11866" i="5"/>
  <c r="H11867" i="5"/>
  <c r="H11868" i="5"/>
  <c r="H11869" i="5"/>
  <c r="H11870" i="5"/>
  <c r="H11871" i="5"/>
  <c r="H11872" i="5"/>
  <c r="H11873" i="5"/>
  <c r="H11874" i="5"/>
  <c r="H11875" i="5"/>
  <c r="H11876" i="5"/>
  <c r="H11877" i="5"/>
  <c r="H11878" i="5"/>
  <c r="H11879" i="5"/>
  <c r="H11880" i="5"/>
  <c r="H11881" i="5"/>
  <c r="H11882" i="5"/>
  <c r="H11883" i="5"/>
  <c r="H11884" i="5"/>
  <c r="H11885" i="5"/>
  <c r="H11886" i="5"/>
  <c r="H11887" i="5"/>
  <c r="H11888" i="5"/>
  <c r="H11889" i="5"/>
  <c r="H11890" i="5"/>
  <c r="H11891" i="5"/>
  <c r="H11892" i="5"/>
  <c r="H11893" i="5"/>
  <c r="H11894" i="5"/>
  <c r="H11895" i="5"/>
  <c r="H11896" i="5"/>
  <c r="H11897" i="5"/>
  <c r="H11898" i="5"/>
  <c r="H11899" i="5"/>
  <c r="H11900" i="5"/>
  <c r="H11901" i="5"/>
  <c r="H11902" i="5"/>
  <c r="H11903" i="5"/>
  <c r="H11904" i="5"/>
  <c r="H11905" i="5"/>
  <c r="H11906" i="5"/>
  <c r="H11907" i="5"/>
  <c r="H11908" i="5"/>
  <c r="H11909" i="5"/>
  <c r="H11910" i="5"/>
  <c r="H11911" i="5"/>
  <c r="H11912" i="5"/>
  <c r="H11913" i="5"/>
  <c r="H11914" i="5"/>
  <c r="H11915" i="5"/>
  <c r="H11916" i="5"/>
  <c r="H11917" i="5"/>
  <c r="H11918" i="5"/>
  <c r="H11919" i="5"/>
  <c r="H11920" i="5"/>
  <c r="H11921" i="5"/>
  <c r="H11922" i="5"/>
  <c r="H11923" i="5"/>
  <c r="H11924" i="5"/>
  <c r="H11925" i="5"/>
  <c r="H11926" i="5"/>
  <c r="H11927" i="5"/>
  <c r="H11928" i="5"/>
  <c r="H11929" i="5"/>
  <c r="H11930" i="5"/>
  <c r="H11931" i="5"/>
  <c r="H11932" i="5"/>
  <c r="H11933" i="5"/>
  <c r="H11934" i="5"/>
  <c r="H11935" i="5"/>
  <c r="H11936" i="5"/>
  <c r="H11937" i="5"/>
  <c r="H11938" i="5"/>
  <c r="H11939" i="5"/>
  <c r="H11940" i="5"/>
  <c r="H11941" i="5"/>
  <c r="H11942" i="5"/>
  <c r="H11943" i="5"/>
  <c r="H11944" i="5"/>
  <c r="H11945" i="5"/>
  <c r="H11946" i="5"/>
  <c r="H11947" i="5"/>
  <c r="H11948" i="5"/>
  <c r="H11949" i="5"/>
  <c r="H11950" i="5"/>
  <c r="H11951" i="5"/>
  <c r="H11952" i="5"/>
  <c r="H11953" i="5"/>
  <c r="H11954" i="5"/>
  <c r="H11955" i="5"/>
  <c r="H11956" i="5"/>
  <c r="H11957" i="5"/>
  <c r="H11958" i="5"/>
  <c r="H11959" i="5"/>
  <c r="H11960" i="5"/>
  <c r="H11961" i="5"/>
  <c r="H11962" i="5"/>
  <c r="H11963" i="5"/>
  <c r="H11964" i="5"/>
  <c r="H11965" i="5"/>
  <c r="H11966" i="5"/>
  <c r="H11967" i="5"/>
  <c r="H11968" i="5"/>
  <c r="H11969" i="5"/>
  <c r="H11970" i="5"/>
  <c r="H11971" i="5"/>
  <c r="H11972" i="5"/>
  <c r="H11973" i="5"/>
  <c r="H11974" i="5"/>
  <c r="H11975" i="5"/>
  <c r="H11976" i="5"/>
  <c r="H11977" i="5"/>
  <c r="H11978" i="5"/>
  <c r="H11979" i="5"/>
  <c r="H11980" i="5"/>
  <c r="H11981" i="5"/>
  <c r="H11982" i="5"/>
  <c r="H11983" i="5"/>
  <c r="H11984" i="5"/>
  <c r="H11985" i="5"/>
  <c r="H11986" i="5"/>
  <c r="H11987" i="5"/>
  <c r="H11988" i="5"/>
  <c r="H11989" i="5"/>
  <c r="H11990" i="5"/>
  <c r="H11991" i="5"/>
  <c r="H11992" i="5"/>
  <c r="H11993" i="5"/>
  <c r="H11994" i="5"/>
  <c r="H11995" i="5"/>
  <c r="H11996" i="5"/>
  <c r="H11997" i="5"/>
  <c r="H11998" i="5"/>
  <c r="H11999" i="5"/>
  <c r="H12000" i="5"/>
  <c r="H12001" i="5"/>
  <c r="H12002" i="5"/>
  <c r="H12003" i="5"/>
  <c r="H12004" i="5"/>
  <c r="H12005" i="5"/>
  <c r="H12006" i="5"/>
  <c r="H12007" i="5"/>
  <c r="H12008" i="5"/>
  <c r="H12009" i="5"/>
  <c r="H12010" i="5"/>
  <c r="H12011" i="5"/>
  <c r="H12012" i="5"/>
  <c r="H12013" i="5"/>
  <c r="H12014" i="5"/>
  <c r="H12015" i="5"/>
  <c r="H12016" i="5"/>
  <c r="H12017" i="5"/>
  <c r="H12018" i="5"/>
  <c r="H12019" i="5"/>
  <c r="H12020" i="5"/>
  <c r="H12021" i="5"/>
  <c r="H12022" i="5"/>
  <c r="H12023" i="5"/>
  <c r="H12024" i="5"/>
  <c r="H12025" i="5"/>
  <c r="H12026" i="5"/>
  <c r="H12027" i="5"/>
  <c r="H12028" i="5"/>
  <c r="H12029" i="5"/>
  <c r="H12030" i="5"/>
  <c r="H12031" i="5"/>
  <c r="H12032" i="5"/>
  <c r="H12033" i="5"/>
  <c r="H12034" i="5"/>
  <c r="H12035" i="5"/>
  <c r="H12036" i="5"/>
  <c r="H12037" i="5"/>
  <c r="H12038" i="5"/>
  <c r="H12039" i="5"/>
  <c r="H12040" i="5"/>
  <c r="H12041" i="5"/>
  <c r="H12042" i="5"/>
  <c r="H12043" i="5"/>
  <c r="H12044" i="5"/>
  <c r="H12045" i="5"/>
  <c r="H12046" i="5"/>
  <c r="H12047" i="5"/>
  <c r="H12048" i="5"/>
  <c r="H12049" i="5"/>
  <c r="H12050" i="5"/>
  <c r="H12051" i="5"/>
  <c r="H12052" i="5"/>
  <c r="H12053" i="5"/>
  <c r="H12054" i="5"/>
  <c r="H12055" i="5"/>
  <c r="H12056" i="5"/>
  <c r="H12057" i="5"/>
  <c r="H12058" i="5"/>
  <c r="H12059" i="5"/>
  <c r="H12060" i="5"/>
  <c r="H12061" i="5"/>
  <c r="H12062" i="5"/>
  <c r="H12063" i="5"/>
  <c r="H12064" i="5"/>
  <c r="H12065" i="5"/>
  <c r="H12066" i="5"/>
  <c r="H12067" i="5"/>
  <c r="H12068" i="5"/>
  <c r="H12069" i="5"/>
  <c r="H12070" i="5"/>
  <c r="H12071" i="5"/>
  <c r="H12072" i="5"/>
  <c r="H12073" i="5"/>
  <c r="H12074" i="5"/>
  <c r="H12075" i="5"/>
  <c r="H12076" i="5"/>
  <c r="H12077" i="5"/>
  <c r="H12078" i="5"/>
  <c r="H12079" i="5"/>
  <c r="H12080" i="5"/>
  <c r="H12081" i="5"/>
  <c r="H12082" i="5"/>
  <c r="H12083" i="5"/>
  <c r="H12084" i="5"/>
  <c r="H12085" i="5"/>
  <c r="H12086" i="5"/>
  <c r="H12087" i="5"/>
  <c r="H12088" i="5"/>
  <c r="H12089" i="5"/>
  <c r="H12090" i="5"/>
  <c r="H12091" i="5"/>
  <c r="H12092" i="5"/>
  <c r="H12093" i="5"/>
  <c r="H12094" i="5"/>
  <c r="H12095" i="5"/>
  <c r="H12096" i="5"/>
  <c r="H12097" i="5"/>
  <c r="H12098" i="5"/>
  <c r="H12099" i="5"/>
  <c r="H12100" i="5"/>
  <c r="H12101" i="5"/>
  <c r="H12102" i="5"/>
  <c r="H12103" i="5"/>
  <c r="H12104" i="5"/>
  <c r="H12105" i="5"/>
  <c r="H12106" i="5"/>
  <c r="H12107" i="5"/>
  <c r="H12108" i="5"/>
  <c r="H12109" i="5"/>
  <c r="H12110" i="5"/>
  <c r="H12111" i="5"/>
  <c r="H12112" i="5"/>
  <c r="H12113" i="5"/>
  <c r="H12114" i="5"/>
  <c r="H12115" i="5"/>
  <c r="H12116" i="5"/>
  <c r="H12117" i="5"/>
  <c r="H12118" i="5"/>
  <c r="H12119" i="5"/>
  <c r="H12120" i="5"/>
  <c r="H12121" i="5"/>
  <c r="H12122" i="5"/>
  <c r="H12123" i="5"/>
  <c r="H12124" i="5"/>
  <c r="H12125" i="5"/>
  <c r="H12126" i="5"/>
  <c r="H12127" i="5"/>
  <c r="H12128" i="5"/>
  <c r="H12129" i="5"/>
  <c r="H12130" i="5"/>
  <c r="H12131" i="5"/>
  <c r="H12132" i="5"/>
  <c r="H12133" i="5"/>
  <c r="H12134" i="5"/>
  <c r="H12135" i="5"/>
  <c r="H12136" i="5"/>
  <c r="H12137" i="5"/>
  <c r="H12138" i="5"/>
  <c r="H12139" i="5"/>
  <c r="H12140" i="5"/>
  <c r="H12141" i="5"/>
  <c r="H12142" i="5"/>
  <c r="H12143" i="5"/>
  <c r="H12144" i="5"/>
  <c r="H12145" i="5"/>
  <c r="H12146" i="5"/>
  <c r="H12147" i="5"/>
  <c r="H12148" i="5"/>
  <c r="H12149" i="5"/>
  <c r="H12150" i="5"/>
  <c r="H12151" i="5"/>
  <c r="H12152" i="5"/>
  <c r="H12153" i="5"/>
  <c r="H12154" i="5"/>
  <c r="H12155" i="5"/>
  <c r="H12156" i="5"/>
  <c r="H12157" i="5"/>
  <c r="H12158" i="5"/>
  <c r="H12159" i="5"/>
  <c r="H12160" i="5"/>
  <c r="H12161" i="5"/>
  <c r="H12162" i="5"/>
  <c r="H12163" i="5"/>
  <c r="H12164" i="5"/>
  <c r="H12165" i="5"/>
  <c r="H12166" i="5"/>
  <c r="H12167" i="5"/>
  <c r="H12168" i="5"/>
  <c r="H12169" i="5"/>
  <c r="H12170" i="5"/>
  <c r="H12171" i="5"/>
  <c r="H12172" i="5"/>
  <c r="H12173" i="5"/>
  <c r="H12174" i="5"/>
  <c r="H12175" i="5"/>
  <c r="H12176" i="5"/>
  <c r="H12177" i="5"/>
  <c r="H12178" i="5"/>
  <c r="H12179" i="5"/>
  <c r="H12180" i="5"/>
  <c r="H12181" i="5"/>
  <c r="H12182" i="5"/>
  <c r="H12183" i="5"/>
  <c r="H12184" i="5"/>
  <c r="H12185" i="5"/>
  <c r="H12186" i="5"/>
  <c r="H12187" i="5"/>
  <c r="H12188" i="5"/>
  <c r="H12189" i="5"/>
  <c r="H12190" i="5"/>
  <c r="H12191" i="5"/>
  <c r="H12192" i="5"/>
  <c r="H12193" i="5"/>
  <c r="H12194" i="5"/>
  <c r="H12195" i="5"/>
  <c r="H12196" i="5"/>
  <c r="H12197" i="5"/>
  <c r="H12198" i="5"/>
  <c r="H12199" i="5"/>
  <c r="H12200" i="5"/>
  <c r="H12201" i="5"/>
  <c r="H12202" i="5"/>
  <c r="H12203" i="5"/>
  <c r="H12204" i="5"/>
  <c r="H12205" i="5"/>
  <c r="H12206" i="5"/>
  <c r="H12207" i="5"/>
  <c r="H12208" i="5"/>
  <c r="H12209" i="5"/>
  <c r="H12210" i="5"/>
  <c r="H12211" i="5"/>
  <c r="H12212" i="5"/>
  <c r="H12213" i="5"/>
  <c r="H12214" i="5"/>
  <c r="H12215" i="5"/>
  <c r="H12216" i="5"/>
  <c r="H12217" i="5"/>
  <c r="H12218" i="5"/>
  <c r="H12219" i="5"/>
  <c r="H12220" i="5"/>
  <c r="H12221" i="5"/>
  <c r="H12222" i="5"/>
  <c r="H12223" i="5"/>
  <c r="H12224" i="5"/>
  <c r="H12225" i="5"/>
  <c r="H12226" i="5"/>
  <c r="H12227" i="5"/>
  <c r="H12228" i="5"/>
  <c r="H12229" i="5"/>
  <c r="H12230" i="5"/>
  <c r="H12231" i="5"/>
  <c r="H12232" i="5"/>
  <c r="H12233" i="5"/>
  <c r="H12234" i="5"/>
  <c r="H12235" i="5"/>
  <c r="H12236" i="5"/>
  <c r="H12237" i="5"/>
  <c r="H12238" i="5"/>
  <c r="H12239" i="5"/>
  <c r="H12240" i="5"/>
  <c r="H12241" i="5"/>
  <c r="H12242" i="5"/>
  <c r="H12243" i="5"/>
  <c r="H12244" i="5"/>
  <c r="H12245" i="5"/>
  <c r="H12246" i="5"/>
  <c r="H12247" i="5"/>
  <c r="H12248" i="5"/>
  <c r="H12249" i="5"/>
  <c r="H12250" i="5"/>
  <c r="H12251" i="5"/>
  <c r="H12252" i="5"/>
  <c r="H12253" i="5"/>
  <c r="H12254" i="5"/>
  <c r="H12255" i="5"/>
  <c r="H12256" i="5"/>
  <c r="H12257" i="5"/>
  <c r="H12258" i="5"/>
  <c r="H12259" i="5"/>
  <c r="H12260" i="5"/>
  <c r="H12261" i="5"/>
  <c r="H12262" i="5"/>
  <c r="H12263" i="5"/>
  <c r="H12264" i="5"/>
  <c r="H12265" i="5"/>
  <c r="H12266" i="5"/>
  <c r="H12267" i="5"/>
  <c r="H12268" i="5"/>
  <c r="H12269" i="5"/>
  <c r="H12270" i="5"/>
  <c r="H12271" i="5"/>
  <c r="H12272" i="5"/>
  <c r="H12273" i="5"/>
  <c r="H12274" i="5"/>
  <c r="H12275" i="5"/>
  <c r="H12276" i="5"/>
  <c r="H12277" i="5"/>
  <c r="H12278" i="5"/>
  <c r="H12279" i="5"/>
  <c r="H12280" i="5"/>
  <c r="H12281" i="5"/>
  <c r="H12282" i="5"/>
  <c r="H12283" i="5"/>
  <c r="H12284" i="5"/>
  <c r="H12285" i="5"/>
  <c r="H12286" i="5"/>
  <c r="H12287" i="5"/>
  <c r="H12288" i="5"/>
  <c r="H12289" i="5"/>
  <c r="H12290" i="5"/>
  <c r="H12291" i="5"/>
  <c r="H12292" i="5"/>
  <c r="H12293" i="5"/>
  <c r="H12294" i="5"/>
  <c r="H12295" i="5"/>
  <c r="H12296" i="5"/>
  <c r="H12297" i="5"/>
  <c r="H12298" i="5"/>
  <c r="H12299" i="5"/>
  <c r="H12300" i="5"/>
  <c r="H12301" i="5"/>
  <c r="H12302" i="5"/>
  <c r="H12303" i="5"/>
  <c r="H12304" i="5"/>
  <c r="H12305" i="5"/>
  <c r="H12306" i="5"/>
  <c r="H12307" i="5"/>
  <c r="H12308" i="5"/>
  <c r="H12309" i="5"/>
  <c r="H12310" i="5"/>
  <c r="H12311" i="5"/>
  <c r="H12312" i="5"/>
  <c r="H12313" i="5"/>
  <c r="H12314" i="5"/>
  <c r="H12315" i="5"/>
  <c r="H12316" i="5"/>
  <c r="H12317" i="5"/>
  <c r="H12318" i="5"/>
  <c r="H12319" i="5"/>
  <c r="H12320" i="5"/>
  <c r="H12321" i="5"/>
  <c r="H12322" i="5"/>
  <c r="H12323" i="5"/>
  <c r="H12324" i="5"/>
  <c r="H12325" i="5"/>
  <c r="H12326" i="5"/>
  <c r="H12327" i="5"/>
  <c r="H12328" i="5"/>
  <c r="H12329" i="5"/>
  <c r="H12330" i="5"/>
  <c r="H12331" i="5"/>
  <c r="H12332" i="5"/>
  <c r="H12333" i="5"/>
  <c r="H12334" i="5"/>
  <c r="H12335" i="5"/>
  <c r="H12336" i="5"/>
  <c r="H12337" i="5"/>
  <c r="H12338" i="5"/>
  <c r="H12339" i="5"/>
  <c r="H12340" i="5"/>
  <c r="H12341" i="5"/>
  <c r="H12342" i="5"/>
  <c r="H12343" i="5"/>
  <c r="H12344" i="5"/>
  <c r="H12345" i="5"/>
  <c r="H12346" i="5"/>
  <c r="H12347" i="5"/>
  <c r="H12348" i="5"/>
  <c r="H12349" i="5"/>
  <c r="H12350" i="5"/>
  <c r="H12351" i="5"/>
  <c r="H12352" i="5"/>
  <c r="H12353" i="5"/>
  <c r="H12354" i="5"/>
  <c r="H12355" i="5"/>
  <c r="H12356" i="5"/>
  <c r="H12357" i="5"/>
  <c r="H12358" i="5"/>
  <c r="H12359" i="5"/>
  <c r="H12360" i="5"/>
  <c r="H12361" i="5"/>
  <c r="H12362" i="5"/>
  <c r="H12363" i="5"/>
  <c r="H12364" i="5"/>
  <c r="H12365" i="5"/>
  <c r="H12366" i="5"/>
  <c r="H12367" i="5"/>
  <c r="H12368" i="5"/>
  <c r="H12369" i="5"/>
  <c r="H12370" i="5"/>
  <c r="H12371" i="5"/>
  <c r="H12372" i="5"/>
  <c r="H12373" i="5"/>
  <c r="H12374" i="5"/>
  <c r="H12375" i="5"/>
  <c r="H12376" i="5"/>
  <c r="H12377" i="5"/>
  <c r="H12378" i="5"/>
  <c r="H12379" i="5"/>
  <c r="H12380" i="5"/>
  <c r="H12381" i="5"/>
  <c r="H12382" i="5"/>
  <c r="H12383" i="5"/>
  <c r="H12384" i="5"/>
  <c r="H12385" i="5"/>
  <c r="H12386" i="5"/>
  <c r="H12387" i="5"/>
  <c r="H12388" i="5"/>
  <c r="H12389" i="5"/>
  <c r="H12390" i="5"/>
  <c r="H12391" i="5"/>
  <c r="H12392" i="5"/>
  <c r="H12393" i="5"/>
  <c r="H12394" i="5"/>
  <c r="H12395" i="5"/>
  <c r="H12396" i="5"/>
  <c r="H12397" i="5"/>
  <c r="H12398" i="5"/>
  <c r="H12399" i="5"/>
  <c r="H12400" i="5"/>
  <c r="H12401" i="5"/>
  <c r="H12402" i="5"/>
  <c r="H12403" i="5"/>
  <c r="H12404" i="5"/>
  <c r="H12405" i="5"/>
  <c r="H12406" i="5"/>
  <c r="H12407" i="5"/>
  <c r="H12408" i="5"/>
  <c r="H12409" i="5"/>
  <c r="H12410" i="5"/>
  <c r="H12411" i="5"/>
  <c r="H12412" i="5"/>
  <c r="H12413" i="5"/>
  <c r="H12414" i="5"/>
  <c r="H12415" i="5"/>
  <c r="H12416" i="5"/>
  <c r="H12417" i="5"/>
  <c r="H12418" i="5"/>
  <c r="H12419" i="5"/>
  <c r="H12420" i="5"/>
  <c r="H12421" i="5"/>
  <c r="H12422" i="5"/>
  <c r="H12423" i="5"/>
  <c r="H12424" i="5"/>
  <c r="H12425" i="5"/>
  <c r="H12426" i="5"/>
  <c r="H12427" i="5"/>
  <c r="H12428" i="5"/>
  <c r="H12429" i="5"/>
  <c r="H12430" i="5"/>
  <c r="H12431" i="5"/>
  <c r="H12432" i="5"/>
  <c r="H12433" i="5"/>
  <c r="H12434" i="5"/>
  <c r="H12435" i="5"/>
  <c r="H12436" i="5"/>
  <c r="H12437" i="5"/>
  <c r="H12438" i="5"/>
  <c r="H12439" i="5"/>
  <c r="H12440" i="5"/>
  <c r="H12441" i="5"/>
  <c r="H12442" i="5"/>
  <c r="H12443" i="5"/>
  <c r="H12444" i="5"/>
  <c r="H12445" i="5"/>
  <c r="H12446" i="5"/>
  <c r="H12447" i="5"/>
  <c r="H12448" i="5"/>
  <c r="H12449" i="5"/>
  <c r="H12450" i="5"/>
  <c r="H12451" i="5"/>
  <c r="H12452" i="5"/>
  <c r="H12453" i="5"/>
  <c r="H12454" i="5"/>
  <c r="H12455" i="5"/>
  <c r="H12456" i="5"/>
  <c r="H12457" i="5"/>
  <c r="H12458" i="5"/>
  <c r="H12459" i="5"/>
  <c r="H12460" i="5"/>
  <c r="H12461" i="5"/>
  <c r="H12462" i="5"/>
  <c r="H12463" i="5"/>
  <c r="H12464" i="5"/>
  <c r="H12465" i="5"/>
  <c r="H12466" i="5"/>
  <c r="H12467" i="5"/>
  <c r="H12468" i="5"/>
  <c r="H12469" i="5"/>
  <c r="H12470" i="5"/>
  <c r="H12471" i="5"/>
  <c r="H12472" i="5"/>
  <c r="H12473" i="5"/>
  <c r="H12474" i="5"/>
  <c r="H12475" i="5"/>
  <c r="H12476" i="5"/>
  <c r="H12477" i="5"/>
  <c r="H12478" i="5"/>
  <c r="H12479" i="5"/>
  <c r="H12480" i="5"/>
  <c r="H12481" i="5"/>
  <c r="H12482" i="5"/>
  <c r="H12483" i="5"/>
  <c r="H12484" i="5"/>
  <c r="H12485" i="5"/>
  <c r="H12486" i="5"/>
  <c r="H12487" i="5"/>
  <c r="H12488" i="5"/>
  <c r="H12489" i="5"/>
  <c r="H12490" i="5"/>
  <c r="H12491" i="5"/>
  <c r="H12492" i="5"/>
  <c r="H12493" i="5"/>
  <c r="H12494" i="5"/>
  <c r="H12495" i="5"/>
  <c r="H12496" i="5"/>
  <c r="H12497" i="5"/>
  <c r="H12498" i="5"/>
  <c r="H12499" i="5"/>
  <c r="H12500" i="5"/>
  <c r="H12501" i="5"/>
  <c r="H12502" i="5"/>
  <c r="H12503" i="5"/>
  <c r="H12504" i="5"/>
  <c r="H12505" i="5"/>
  <c r="H12506" i="5"/>
  <c r="H12507" i="5"/>
  <c r="H12508" i="5"/>
  <c r="H12509" i="5"/>
  <c r="H12510" i="5"/>
  <c r="H12511" i="5"/>
  <c r="H12512" i="5"/>
  <c r="H12513" i="5"/>
  <c r="H12514" i="5"/>
  <c r="H12515" i="5"/>
  <c r="H12516" i="5"/>
  <c r="H12517" i="5"/>
  <c r="H12518" i="5"/>
  <c r="H12519" i="5"/>
  <c r="H12520" i="5"/>
  <c r="H12521" i="5"/>
  <c r="H12522" i="5"/>
  <c r="H12523" i="5"/>
  <c r="H12524" i="5"/>
  <c r="H12525" i="5"/>
  <c r="H12526" i="5"/>
  <c r="H12527" i="5"/>
  <c r="H12528" i="5"/>
  <c r="H12529" i="5"/>
  <c r="H12530" i="5"/>
  <c r="H12531" i="5"/>
  <c r="H12532" i="5"/>
  <c r="H12533" i="5"/>
  <c r="H12534" i="5"/>
  <c r="H12535" i="5"/>
  <c r="H12536" i="5"/>
  <c r="H12537" i="5"/>
  <c r="H12538" i="5"/>
  <c r="H12539" i="5"/>
  <c r="H12540" i="5"/>
  <c r="H12541" i="5"/>
  <c r="H12542" i="5"/>
  <c r="H12543" i="5"/>
  <c r="H12544" i="5"/>
  <c r="H12545" i="5"/>
  <c r="H12546" i="5"/>
  <c r="H12547" i="5"/>
  <c r="H12548" i="5"/>
  <c r="H12549" i="5"/>
  <c r="H12550" i="5"/>
  <c r="H12551" i="5"/>
  <c r="H12552" i="5"/>
  <c r="H12553" i="5"/>
  <c r="H12554" i="5"/>
  <c r="H12555" i="5"/>
  <c r="H12556" i="5"/>
  <c r="H12557" i="5"/>
  <c r="H12558" i="5"/>
  <c r="H12559" i="5"/>
  <c r="H12560" i="5"/>
  <c r="H12561" i="5"/>
  <c r="H12562" i="5"/>
  <c r="H12563" i="5"/>
  <c r="H12564" i="5"/>
  <c r="H12565" i="5"/>
  <c r="H12566" i="5"/>
  <c r="H12567" i="5"/>
  <c r="H12568" i="5"/>
  <c r="H12569" i="5"/>
  <c r="H12570" i="5"/>
  <c r="H12571" i="5"/>
  <c r="H12572" i="5"/>
  <c r="H12573" i="5"/>
  <c r="H12574" i="5"/>
  <c r="H12575" i="5"/>
  <c r="H12576" i="5"/>
  <c r="H12577" i="5"/>
  <c r="H12578" i="5"/>
  <c r="H12579" i="5"/>
  <c r="H12580" i="5"/>
  <c r="H12581" i="5"/>
  <c r="H12582" i="5"/>
  <c r="H12583" i="5"/>
  <c r="H12584" i="5"/>
  <c r="H12585" i="5"/>
  <c r="H12586" i="5"/>
  <c r="H12587" i="5"/>
  <c r="H12588" i="5"/>
  <c r="H12589" i="5"/>
  <c r="H12590" i="5"/>
  <c r="H12591" i="5"/>
  <c r="H12592" i="5"/>
  <c r="H12593" i="5"/>
  <c r="H12594" i="5"/>
  <c r="H12595" i="5"/>
  <c r="H12596" i="5"/>
  <c r="H12597" i="5"/>
  <c r="H12598" i="5"/>
  <c r="H12599" i="5"/>
  <c r="H12600" i="5"/>
  <c r="H12601" i="5"/>
  <c r="H12602" i="5"/>
  <c r="H12603" i="5"/>
  <c r="H12604" i="5"/>
  <c r="H12605" i="5"/>
  <c r="H12606" i="5"/>
  <c r="H12607" i="5"/>
  <c r="H12608" i="5"/>
  <c r="H12609" i="5"/>
  <c r="H12610" i="5"/>
  <c r="H12611" i="5"/>
  <c r="H12612" i="5"/>
  <c r="H12613" i="5"/>
  <c r="H12614" i="5"/>
  <c r="H12615" i="5"/>
  <c r="H12616" i="5"/>
  <c r="H12617" i="5"/>
  <c r="H12618" i="5"/>
  <c r="H12619" i="5"/>
  <c r="H12620" i="5"/>
  <c r="H12621" i="5"/>
  <c r="H12622" i="5"/>
  <c r="H12623" i="5"/>
  <c r="H12624" i="5"/>
  <c r="H12625" i="5"/>
  <c r="H12626" i="5"/>
  <c r="H12627" i="5"/>
  <c r="H12628" i="5"/>
  <c r="H12629" i="5"/>
  <c r="H12630" i="5"/>
  <c r="H12631" i="5"/>
  <c r="H12632" i="5"/>
  <c r="H12633" i="5"/>
  <c r="H12634" i="5"/>
  <c r="H12635" i="5"/>
  <c r="H12636" i="5"/>
  <c r="H12637" i="5"/>
  <c r="H12638" i="5"/>
  <c r="H12639" i="5"/>
  <c r="H12640" i="5"/>
  <c r="H12641" i="5"/>
  <c r="H12642" i="5"/>
  <c r="H12643" i="5"/>
  <c r="H12644" i="5"/>
  <c r="H12645" i="5"/>
  <c r="H12646" i="5"/>
  <c r="H12647" i="5"/>
  <c r="H12648" i="5"/>
  <c r="H12649" i="5"/>
  <c r="H12650" i="5"/>
  <c r="H12651" i="5"/>
  <c r="H12652" i="5"/>
  <c r="H12653" i="5"/>
  <c r="H12654" i="5"/>
  <c r="H12655" i="5"/>
  <c r="H12656" i="5"/>
  <c r="H12657" i="5"/>
  <c r="H12658" i="5"/>
  <c r="H12659" i="5"/>
  <c r="H12660" i="5"/>
  <c r="H12661" i="5"/>
  <c r="H12662" i="5"/>
  <c r="H12663" i="5"/>
  <c r="H12664" i="5"/>
  <c r="H12665" i="5"/>
  <c r="H12666" i="5"/>
  <c r="H12667" i="5"/>
  <c r="H12668" i="5"/>
  <c r="H12669" i="5"/>
  <c r="H12670" i="5"/>
  <c r="H12671" i="5"/>
  <c r="H12672" i="5"/>
  <c r="H12673" i="5"/>
  <c r="H12674" i="5"/>
  <c r="H12675" i="5"/>
  <c r="H12676" i="5"/>
  <c r="H12677" i="5"/>
  <c r="H12678" i="5"/>
  <c r="H12679" i="5"/>
  <c r="H12680" i="5"/>
  <c r="H12681" i="5"/>
  <c r="H12682" i="5"/>
  <c r="H12683" i="5"/>
  <c r="H12684" i="5"/>
  <c r="H12685" i="5"/>
  <c r="H12686" i="5"/>
  <c r="H12687" i="5"/>
  <c r="H12688" i="5"/>
  <c r="H12689" i="5"/>
  <c r="H12690" i="5"/>
  <c r="H12691" i="5"/>
  <c r="H12692" i="5"/>
  <c r="H12693" i="5"/>
  <c r="H12694" i="5"/>
  <c r="H12695" i="5"/>
  <c r="H12696" i="5"/>
  <c r="H12697" i="5"/>
  <c r="H12698" i="5"/>
  <c r="H12699" i="5"/>
  <c r="H12700" i="5"/>
  <c r="H12701" i="5"/>
  <c r="H12702" i="5"/>
  <c r="H12703" i="5"/>
  <c r="H12704" i="5"/>
  <c r="H12705" i="5"/>
  <c r="H12706" i="5"/>
  <c r="H12707" i="5"/>
  <c r="H12708" i="5"/>
  <c r="H12709" i="5"/>
  <c r="H12710" i="5"/>
  <c r="H12711" i="5"/>
  <c r="H12712" i="5"/>
  <c r="H12713" i="5"/>
  <c r="H12714" i="5"/>
  <c r="H12715" i="5"/>
  <c r="H12716" i="5"/>
  <c r="H12717" i="5"/>
  <c r="H12718" i="5"/>
  <c r="H12719" i="5"/>
  <c r="H12720" i="5"/>
  <c r="H12721" i="5"/>
  <c r="H12722" i="5"/>
  <c r="H12723" i="5"/>
  <c r="H12724" i="5"/>
  <c r="H12725" i="5"/>
  <c r="H12726" i="5"/>
  <c r="H12727" i="5"/>
  <c r="H12728" i="5"/>
  <c r="H12729" i="5"/>
  <c r="H12730" i="5"/>
  <c r="H12731" i="5"/>
  <c r="H12732" i="5"/>
  <c r="H12733" i="5"/>
  <c r="H12734" i="5"/>
  <c r="H12735" i="5"/>
  <c r="H12736" i="5"/>
  <c r="H12737" i="5"/>
  <c r="H12738" i="5"/>
  <c r="H12739" i="5"/>
  <c r="H12740" i="5"/>
  <c r="H12741" i="5"/>
  <c r="H12742" i="5"/>
  <c r="H12743" i="5"/>
  <c r="H12744" i="5"/>
  <c r="H12745" i="5"/>
  <c r="H12746" i="5"/>
  <c r="H12747" i="5"/>
  <c r="H12748" i="5"/>
  <c r="H12749" i="5"/>
  <c r="H12750" i="5"/>
  <c r="H12751" i="5"/>
  <c r="H12752" i="5"/>
  <c r="H12753" i="5"/>
  <c r="H12754" i="5"/>
  <c r="H12755" i="5"/>
  <c r="H12756" i="5"/>
  <c r="H12757" i="5"/>
  <c r="H12758" i="5"/>
  <c r="H12759" i="5"/>
  <c r="H12760" i="5"/>
  <c r="H12761" i="5"/>
  <c r="H12762" i="5"/>
  <c r="H12763" i="5"/>
  <c r="H12764" i="5"/>
  <c r="H12765" i="5"/>
  <c r="H12766" i="5"/>
  <c r="H12767" i="5"/>
  <c r="H12768" i="5"/>
  <c r="H12769" i="5"/>
  <c r="H12770" i="5"/>
  <c r="H12771" i="5"/>
  <c r="H12772" i="5"/>
  <c r="H12773" i="5"/>
  <c r="H12774" i="5"/>
  <c r="H12775" i="5"/>
  <c r="H12776" i="5"/>
  <c r="H12777" i="5"/>
  <c r="H12778" i="5"/>
  <c r="H12779" i="5"/>
  <c r="H12780" i="5"/>
  <c r="H12781" i="5"/>
  <c r="H12782" i="5"/>
  <c r="H12783" i="5"/>
  <c r="H12784" i="5"/>
  <c r="H12785" i="5"/>
  <c r="H12786" i="5"/>
  <c r="H12787" i="5"/>
  <c r="H12788" i="5"/>
  <c r="H12789" i="5"/>
  <c r="H12790" i="5"/>
  <c r="H12791" i="5"/>
  <c r="H12792" i="5"/>
  <c r="H12793" i="5"/>
  <c r="H12794" i="5"/>
  <c r="H12795" i="5"/>
  <c r="H12796" i="5"/>
  <c r="H12797" i="5"/>
  <c r="H12798" i="5"/>
  <c r="H12799" i="5"/>
  <c r="H12800" i="5"/>
  <c r="H12801" i="5"/>
  <c r="H12802" i="5"/>
  <c r="H12803" i="5"/>
  <c r="H12804" i="5"/>
  <c r="H12805" i="5"/>
  <c r="H12806" i="5"/>
  <c r="H12807" i="5"/>
  <c r="H12808" i="5"/>
  <c r="H12809" i="5"/>
  <c r="H12810" i="5"/>
  <c r="H12811" i="5"/>
  <c r="H12812" i="5"/>
  <c r="H12813" i="5"/>
  <c r="H12814" i="5"/>
  <c r="H12815" i="5"/>
  <c r="H12816" i="5"/>
  <c r="H12817" i="5"/>
  <c r="H12818" i="5"/>
  <c r="H12819" i="5"/>
  <c r="H12820" i="5"/>
  <c r="H12821" i="5"/>
  <c r="H12822" i="5"/>
  <c r="H12823" i="5"/>
  <c r="H12824" i="5"/>
  <c r="H12825" i="5"/>
  <c r="H12826" i="5"/>
  <c r="H12827" i="5"/>
  <c r="H12828" i="5"/>
  <c r="H12829" i="5"/>
  <c r="H12830" i="5"/>
  <c r="H12831" i="5"/>
  <c r="H12832" i="5"/>
  <c r="H12833" i="5"/>
  <c r="H12834" i="5"/>
  <c r="H12835" i="5"/>
  <c r="H12836" i="5"/>
  <c r="H12837" i="5"/>
  <c r="H12838" i="5"/>
  <c r="H12839" i="5"/>
  <c r="H12840" i="5"/>
  <c r="H12841" i="5"/>
  <c r="H12842" i="5"/>
  <c r="H12843" i="5"/>
  <c r="H12844" i="5"/>
  <c r="H12845" i="5"/>
  <c r="H12846" i="5"/>
  <c r="H12847" i="5"/>
  <c r="H12848" i="5"/>
  <c r="H12849" i="5"/>
  <c r="H12850" i="5"/>
  <c r="H12851" i="5"/>
  <c r="H12852" i="5"/>
  <c r="H12853" i="5"/>
  <c r="H12854" i="5"/>
  <c r="H12855" i="5"/>
  <c r="H12856" i="5"/>
  <c r="H12857" i="5"/>
  <c r="H12858" i="5"/>
  <c r="H12859" i="5"/>
  <c r="H12860" i="5"/>
  <c r="H12861" i="5"/>
  <c r="H12862" i="5"/>
  <c r="H12863" i="5"/>
  <c r="H12864" i="5"/>
  <c r="H12865" i="5"/>
  <c r="H12866" i="5"/>
  <c r="H12867" i="5"/>
  <c r="H12868" i="5"/>
  <c r="H12869" i="5"/>
  <c r="H12870" i="5"/>
  <c r="H12871" i="5"/>
  <c r="H12872" i="5"/>
  <c r="H12873" i="5"/>
  <c r="H12874" i="5"/>
  <c r="H12875" i="5"/>
  <c r="H12876" i="5"/>
  <c r="H12877" i="5"/>
  <c r="H12878" i="5"/>
  <c r="H12879" i="5"/>
  <c r="H12880" i="5"/>
  <c r="H12881" i="5"/>
  <c r="H12882" i="5"/>
  <c r="H12883" i="5"/>
  <c r="H12884" i="5"/>
  <c r="H12885" i="5"/>
  <c r="H12886" i="5"/>
  <c r="H12887" i="5"/>
  <c r="H12888" i="5"/>
  <c r="H12889" i="5"/>
  <c r="H12890" i="5"/>
  <c r="H12891" i="5"/>
  <c r="H12892" i="5"/>
  <c r="H12893" i="5"/>
  <c r="H12894" i="5"/>
  <c r="H12895" i="5"/>
  <c r="H12896" i="5"/>
  <c r="H12897" i="5"/>
  <c r="H12898" i="5"/>
  <c r="H12899" i="5"/>
  <c r="H12900" i="5"/>
  <c r="H12901" i="5"/>
  <c r="H12902" i="5"/>
  <c r="H12903" i="5"/>
  <c r="H12904" i="5"/>
  <c r="H12905" i="5"/>
  <c r="H12906" i="5"/>
  <c r="H12907" i="5"/>
  <c r="H12908" i="5"/>
  <c r="H12909" i="5"/>
  <c r="H12910" i="5"/>
  <c r="H12911" i="5"/>
  <c r="H12912" i="5"/>
  <c r="H12913" i="5"/>
  <c r="H12914" i="5"/>
  <c r="H12915" i="5"/>
  <c r="H12916" i="5"/>
  <c r="H12917" i="5"/>
  <c r="H12918" i="5"/>
  <c r="H12919" i="5"/>
  <c r="H12920" i="5"/>
  <c r="H12921" i="5"/>
  <c r="H12922" i="5"/>
  <c r="H12923" i="5"/>
  <c r="H12924" i="5"/>
  <c r="H12925" i="5"/>
  <c r="H12926" i="5"/>
  <c r="H12927" i="5"/>
  <c r="H12928" i="5"/>
  <c r="H12929" i="5"/>
  <c r="H12930" i="5"/>
  <c r="H12931" i="5"/>
  <c r="H12932" i="5"/>
  <c r="H12933" i="5"/>
  <c r="H12934" i="5"/>
  <c r="H12935" i="5"/>
  <c r="H12936" i="5"/>
  <c r="H12937" i="5"/>
  <c r="H12938" i="5"/>
  <c r="H12939" i="5"/>
  <c r="H12940" i="5"/>
  <c r="H12941" i="5"/>
  <c r="H12942" i="5"/>
  <c r="H12943" i="5"/>
  <c r="H12944" i="5"/>
  <c r="H12945" i="5"/>
  <c r="H12946" i="5"/>
  <c r="H12947" i="5"/>
  <c r="H12948" i="5"/>
  <c r="H12949" i="5"/>
  <c r="H12950" i="5"/>
  <c r="H12951" i="5"/>
  <c r="H12952" i="5"/>
  <c r="H12953" i="5"/>
  <c r="H12954" i="5"/>
  <c r="H12955" i="5"/>
  <c r="H12956" i="5"/>
  <c r="H12957" i="5"/>
  <c r="H12958" i="5"/>
  <c r="H12959" i="5"/>
  <c r="H12960" i="5"/>
  <c r="H12961" i="5"/>
  <c r="H12962" i="5"/>
  <c r="H12963" i="5"/>
  <c r="H12964" i="5"/>
  <c r="H12965" i="5"/>
  <c r="H12966" i="5"/>
  <c r="H12967" i="5"/>
  <c r="H12968" i="5"/>
  <c r="H12969" i="5"/>
  <c r="H12970" i="5"/>
  <c r="H12971" i="5"/>
  <c r="H12972" i="5"/>
  <c r="H12973" i="5"/>
  <c r="H12974" i="5"/>
  <c r="H12975" i="5"/>
  <c r="H12976" i="5"/>
  <c r="H12977" i="5"/>
  <c r="H12978" i="5"/>
  <c r="H12979" i="5"/>
  <c r="H12980" i="5"/>
  <c r="H12981" i="5"/>
  <c r="H12982" i="5"/>
  <c r="H12983" i="5"/>
  <c r="H12984" i="5"/>
  <c r="H12985" i="5"/>
  <c r="H12986" i="5"/>
  <c r="H12987" i="5"/>
  <c r="H12988" i="5"/>
  <c r="H12989" i="5"/>
  <c r="H12990" i="5"/>
  <c r="H12991" i="5"/>
  <c r="H12992" i="5"/>
  <c r="H12993" i="5"/>
  <c r="H12994" i="5"/>
  <c r="H12995" i="5"/>
  <c r="H12996" i="5"/>
  <c r="H12997" i="5"/>
  <c r="H12998" i="5"/>
  <c r="H12999" i="5"/>
  <c r="H13000" i="5"/>
  <c r="H13001" i="5"/>
  <c r="H13002" i="5"/>
  <c r="H13003" i="5"/>
  <c r="H13004" i="5"/>
  <c r="H13005" i="5"/>
  <c r="H13006" i="5"/>
  <c r="H13007" i="5"/>
  <c r="H13008" i="5"/>
  <c r="H13009" i="5"/>
  <c r="H13010" i="5"/>
  <c r="H13011" i="5"/>
  <c r="H13012" i="5"/>
  <c r="H13013" i="5"/>
  <c r="H13014" i="5"/>
  <c r="H13015" i="5"/>
  <c r="H13016" i="5"/>
  <c r="H13017" i="5"/>
  <c r="H13018" i="5"/>
  <c r="H13019" i="5"/>
  <c r="H13020" i="5"/>
  <c r="H13021" i="5"/>
  <c r="H13022" i="5"/>
  <c r="H13023" i="5"/>
  <c r="H13024" i="5"/>
  <c r="H13025" i="5"/>
  <c r="H13026" i="5"/>
  <c r="H13027" i="5"/>
  <c r="H13028" i="5"/>
  <c r="H13029" i="5"/>
  <c r="H13030" i="5"/>
  <c r="H13031" i="5"/>
  <c r="H13032" i="5"/>
  <c r="H13033" i="5"/>
  <c r="H13034" i="5"/>
  <c r="H13035" i="5"/>
  <c r="H13036" i="5"/>
  <c r="H13037" i="5"/>
  <c r="H13038" i="5"/>
  <c r="H13039" i="5"/>
  <c r="H13040" i="5"/>
  <c r="H13041" i="5"/>
  <c r="H13042" i="5"/>
  <c r="H13043" i="5"/>
  <c r="H13044" i="5"/>
  <c r="H13045" i="5"/>
  <c r="H13046" i="5"/>
  <c r="H13047" i="5"/>
  <c r="H13048" i="5"/>
  <c r="H13049" i="5"/>
  <c r="H13050" i="5"/>
  <c r="H13051" i="5"/>
  <c r="H13052" i="5"/>
  <c r="H13053" i="5"/>
  <c r="H13054" i="5"/>
  <c r="H13055" i="5"/>
  <c r="H13056" i="5"/>
  <c r="H13057" i="5"/>
  <c r="H13058" i="5"/>
  <c r="H13059" i="5"/>
  <c r="H13060" i="5"/>
  <c r="H13061" i="5"/>
  <c r="H13062" i="5"/>
  <c r="H13063" i="5"/>
  <c r="H13064" i="5"/>
  <c r="H13065" i="5"/>
  <c r="H13066" i="5"/>
  <c r="H13067" i="5"/>
  <c r="H13068" i="5"/>
  <c r="H13069" i="5"/>
  <c r="H13070" i="5"/>
  <c r="H13071" i="5"/>
  <c r="H13072" i="5"/>
  <c r="H13073" i="5"/>
  <c r="H13074" i="5"/>
  <c r="H13075" i="5"/>
  <c r="H13076" i="5"/>
  <c r="H13077" i="5"/>
  <c r="H13078" i="5"/>
  <c r="H13079" i="5"/>
  <c r="H13080" i="5"/>
  <c r="H13081" i="5"/>
  <c r="H13082" i="5"/>
  <c r="H13083" i="5"/>
  <c r="H13084" i="5"/>
  <c r="H13085" i="5"/>
  <c r="H13086" i="5"/>
  <c r="H13087" i="5"/>
  <c r="H13088" i="5"/>
  <c r="H13089" i="5"/>
  <c r="H13090" i="5"/>
  <c r="H13091" i="5"/>
  <c r="H13092" i="5"/>
  <c r="H13093" i="5"/>
  <c r="H13094" i="5"/>
  <c r="H13095" i="5"/>
  <c r="H13096" i="5"/>
  <c r="H13097" i="5"/>
  <c r="H13098" i="5"/>
  <c r="H13099" i="5"/>
  <c r="H13100" i="5"/>
  <c r="H13101" i="5"/>
  <c r="H13102" i="5"/>
  <c r="H13103" i="5"/>
  <c r="H13104" i="5"/>
  <c r="H13105" i="5"/>
  <c r="H13106" i="5"/>
  <c r="H13107" i="5"/>
  <c r="H13108" i="5"/>
  <c r="H13109" i="5"/>
  <c r="H13110" i="5"/>
  <c r="H13111" i="5"/>
  <c r="H13112" i="5"/>
  <c r="H13113" i="5"/>
  <c r="H13114" i="5"/>
  <c r="H13115" i="5"/>
  <c r="H13116" i="5"/>
  <c r="H13117" i="5"/>
  <c r="H13118" i="5"/>
  <c r="H13119" i="5"/>
  <c r="H13120" i="5"/>
  <c r="H13121" i="5"/>
  <c r="H13122" i="5"/>
  <c r="H13123" i="5"/>
  <c r="H13124" i="5"/>
  <c r="H13125" i="5"/>
  <c r="H13126" i="5"/>
  <c r="H13127" i="5"/>
  <c r="H13128" i="5"/>
  <c r="H13129" i="5"/>
  <c r="H13130" i="5"/>
  <c r="H13131" i="5"/>
  <c r="H13132" i="5"/>
  <c r="H13133" i="5"/>
  <c r="H13134" i="5"/>
  <c r="H13135" i="5"/>
  <c r="H13136" i="5"/>
  <c r="H13137" i="5"/>
  <c r="H13138" i="5"/>
  <c r="H13139" i="5"/>
  <c r="H13140" i="5"/>
  <c r="H13141" i="5"/>
  <c r="H13142" i="5"/>
  <c r="H13143" i="5"/>
  <c r="H13144" i="5"/>
  <c r="H13145" i="5"/>
  <c r="H13146" i="5"/>
  <c r="H13147" i="5"/>
  <c r="H13148" i="5"/>
  <c r="H13149" i="5"/>
  <c r="H13150" i="5"/>
  <c r="H13151" i="5"/>
  <c r="H13152" i="5"/>
  <c r="H13153" i="5"/>
  <c r="H13154" i="5"/>
  <c r="H13155" i="5"/>
  <c r="H13156" i="5"/>
  <c r="H13157" i="5"/>
  <c r="H13158" i="5"/>
  <c r="H13159" i="5"/>
  <c r="H13160" i="5"/>
  <c r="H13161" i="5"/>
  <c r="H13162" i="5"/>
  <c r="H13163" i="5"/>
  <c r="H13164" i="5"/>
  <c r="H13165" i="5"/>
  <c r="H13166" i="5"/>
  <c r="H13167" i="5"/>
  <c r="H13168" i="5"/>
  <c r="H13169" i="5"/>
  <c r="H13170" i="5"/>
  <c r="H13171" i="5"/>
  <c r="H13172" i="5"/>
  <c r="H13173" i="5"/>
  <c r="H13174" i="5"/>
  <c r="H13175" i="5"/>
  <c r="H13176" i="5"/>
  <c r="H13177" i="5"/>
  <c r="H13178" i="5"/>
  <c r="H13179" i="5"/>
  <c r="H13180" i="5"/>
  <c r="H13181" i="5"/>
  <c r="H13182" i="5"/>
  <c r="H13183" i="5"/>
  <c r="H13184" i="5"/>
  <c r="H13185" i="5"/>
  <c r="H13186" i="5"/>
  <c r="H13187" i="5"/>
  <c r="H13188" i="5"/>
  <c r="H13189" i="5"/>
  <c r="H13190" i="5"/>
  <c r="H13191" i="5"/>
  <c r="H13192" i="5"/>
  <c r="H13193" i="5"/>
  <c r="H13194" i="5"/>
  <c r="H13195" i="5"/>
  <c r="H13196" i="5"/>
  <c r="H13197" i="5"/>
  <c r="H13198" i="5"/>
  <c r="H13199" i="5"/>
  <c r="H13200" i="5"/>
  <c r="H13201" i="5"/>
  <c r="H13202" i="5"/>
  <c r="H13203" i="5"/>
  <c r="H13204" i="5"/>
  <c r="H13205" i="5"/>
  <c r="H13206" i="5"/>
  <c r="H13207" i="5"/>
  <c r="H13208" i="5"/>
  <c r="H13209" i="5"/>
  <c r="H13210" i="5"/>
  <c r="H13211" i="5"/>
  <c r="H13212" i="5"/>
  <c r="H13213" i="5"/>
  <c r="H13214" i="5"/>
  <c r="H13215" i="5"/>
  <c r="H13216" i="5"/>
  <c r="H13217" i="5"/>
  <c r="H13218" i="5"/>
  <c r="H13219" i="5"/>
  <c r="H13220" i="5"/>
  <c r="H13221" i="5"/>
  <c r="H13222" i="5"/>
  <c r="H13223" i="5"/>
  <c r="H13224" i="5"/>
  <c r="H13225" i="5"/>
  <c r="H13226" i="5"/>
  <c r="H13227" i="5"/>
  <c r="H13228" i="5"/>
  <c r="H13229" i="5"/>
  <c r="H13230" i="5"/>
  <c r="H13231" i="5"/>
  <c r="H13232" i="5"/>
  <c r="H13233" i="5"/>
  <c r="H13234" i="5"/>
  <c r="H13235" i="5"/>
  <c r="H13236" i="5"/>
  <c r="H13237" i="5"/>
  <c r="H13238" i="5"/>
  <c r="H13239" i="5"/>
  <c r="H13240" i="5"/>
  <c r="H13241" i="5"/>
  <c r="H13242" i="5"/>
  <c r="H13243" i="5"/>
  <c r="H13244" i="5"/>
  <c r="H13245" i="5"/>
  <c r="H13246" i="5"/>
  <c r="H13247" i="5"/>
  <c r="H13248" i="5"/>
  <c r="H13249" i="5"/>
  <c r="H13250" i="5"/>
  <c r="H13251" i="5"/>
  <c r="H13252" i="5"/>
  <c r="H13253" i="5"/>
  <c r="H13254" i="5"/>
  <c r="H13255" i="5"/>
  <c r="H13256" i="5"/>
  <c r="H13257" i="5"/>
  <c r="H13258" i="5"/>
  <c r="H13259" i="5"/>
  <c r="H13260" i="5"/>
  <c r="H13261" i="5"/>
  <c r="H13262" i="5"/>
  <c r="H13263" i="5"/>
  <c r="H13264" i="5"/>
  <c r="H13265" i="5"/>
  <c r="H13266" i="5"/>
  <c r="H13267" i="5"/>
  <c r="H13268" i="5"/>
  <c r="H13269" i="5"/>
  <c r="H13270" i="5"/>
  <c r="H13271" i="5"/>
  <c r="H13272" i="5"/>
  <c r="H13273" i="5"/>
  <c r="H13274" i="5"/>
  <c r="H13275" i="5"/>
  <c r="H13276" i="5"/>
  <c r="H13277" i="5"/>
  <c r="H13278" i="5"/>
  <c r="H13279" i="5"/>
  <c r="H13280" i="5"/>
  <c r="H13281" i="5"/>
  <c r="H13282" i="5"/>
  <c r="H13283" i="5"/>
  <c r="H13284" i="5"/>
  <c r="H13285" i="5"/>
  <c r="H13286" i="5"/>
  <c r="H13287" i="5"/>
  <c r="H13288" i="5"/>
  <c r="H13289" i="5"/>
  <c r="H13290" i="5"/>
  <c r="H13291" i="5"/>
  <c r="H13292" i="5"/>
  <c r="H13293" i="5"/>
  <c r="H13294" i="5"/>
  <c r="H13295" i="5"/>
  <c r="H13296" i="5"/>
  <c r="H13297" i="5"/>
  <c r="H13298" i="5"/>
  <c r="H13299" i="5"/>
  <c r="H13300" i="5"/>
  <c r="H13301" i="5"/>
  <c r="H13302" i="5"/>
  <c r="H13303" i="5"/>
  <c r="H13304" i="5"/>
  <c r="H13305" i="5"/>
  <c r="H13306" i="5"/>
  <c r="H13307" i="5"/>
  <c r="H13308" i="5"/>
  <c r="H13309" i="5"/>
  <c r="H13310" i="5"/>
  <c r="H13311" i="5"/>
  <c r="H13312" i="5"/>
  <c r="H13313" i="5"/>
  <c r="H13314" i="5"/>
  <c r="H13315" i="5"/>
  <c r="H13316" i="5"/>
  <c r="H13317" i="5"/>
  <c r="H13318" i="5"/>
  <c r="H13319" i="5"/>
  <c r="H13320" i="5"/>
  <c r="H13321" i="5"/>
  <c r="H13322" i="5"/>
  <c r="H13323" i="5"/>
  <c r="H13324" i="5"/>
  <c r="H13325" i="5"/>
  <c r="H13326" i="5"/>
  <c r="H13327" i="5"/>
  <c r="H13328" i="5"/>
  <c r="H13329" i="5"/>
  <c r="H13330" i="5"/>
  <c r="H13331" i="5"/>
  <c r="H13332" i="5"/>
  <c r="H13333" i="5"/>
  <c r="H13334" i="5"/>
  <c r="H13335" i="5"/>
  <c r="H13336" i="5"/>
  <c r="H13337" i="5"/>
  <c r="H13338" i="5"/>
  <c r="H13339" i="5"/>
  <c r="H13340" i="5"/>
  <c r="H13341" i="5"/>
  <c r="H13342" i="5"/>
  <c r="H13343" i="5"/>
  <c r="H13344" i="5"/>
  <c r="H13345" i="5"/>
  <c r="H13346" i="5"/>
  <c r="H13347" i="5"/>
  <c r="H13348" i="5"/>
  <c r="H13349" i="5"/>
  <c r="H13350" i="5"/>
  <c r="H13351" i="5"/>
  <c r="H13352" i="5"/>
  <c r="H13353" i="5"/>
  <c r="H13354" i="5"/>
  <c r="H13355" i="5"/>
  <c r="H13356" i="5"/>
  <c r="H13357" i="5"/>
  <c r="H13358" i="5"/>
  <c r="H13359" i="5"/>
  <c r="H13360" i="5"/>
  <c r="H13361" i="5"/>
  <c r="H13362" i="5"/>
  <c r="H13363" i="5"/>
  <c r="H13364" i="5"/>
  <c r="H13365" i="5"/>
  <c r="H13366" i="5"/>
  <c r="H13367" i="5"/>
  <c r="H13368" i="5"/>
  <c r="H13369" i="5"/>
  <c r="H13370" i="5"/>
  <c r="H13371" i="5"/>
  <c r="H13372" i="5"/>
  <c r="H13373" i="5"/>
  <c r="H13374" i="5"/>
  <c r="H13375" i="5"/>
  <c r="H13376" i="5"/>
  <c r="H13377" i="5"/>
  <c r="H13378" i="5"/>
  <c r="H13379" i="5"/>
  <c r="H13380" i="5"/>
  <c r="H13381" i="5"/>
  <c r="H13382" i="5"/>
  <c r="H13383" i="5"/>
  <c r="H13384" i="5"/>
  <c r="H13385" i="5"/>
  <c r="H13386" i="5"/>
  <c r="H13387" i="5"/>
  <c r="H13388" i="5"/>
  <c r="H13389" i="5"/>
  <c r="H13390" i="5"/>
  <c r="H13391" i="5"/>
  <c r="H13392" i="5"/>
  <c r="H13393" i="5"/>
  <c r="H13394" i="5"/>
  <c r="H13395" i="5"/>
  <c r="H13396" i="5"/>
  <c r="H13397" i="5"/>
  <c r="H13398" i="5"/>
  <c r="H13399" i="5"/>
  <c r="H13400" i="5"/>
  <c r="H13401" i="5"/>
  <c r="H13402" i="5"/>
  <c r="H13403" i="5"/>
  <c r="H13404" i="5"/>
  <c r="H13405" i="5"/>
  <c r="H13406" i="5"/>
  <c r="H13407" i="5"/>
  <c r="H13408" i="5"/>
  <c r="H13409" i="5"/>
  <c r="H13410" i="5"/>
  <c r="H13411" i="5"/>
  <c r="H13412" i="5"/>
  <c r="H13413" i="5"/>
  <c r="H13414" i="5"/>
  <c r="H13415" i="5"/>
  <c r="H13416" i="5"/>
  <c r="H13417" i="5"/>
  <c r="H13418" i="5"/>
  <c r="H13419" i="5"/>
  <c r="H13420" i="5"/>
  <c r="H13421" i="5"/>
  <c r="H13422" i="5"/>
  <c r="H13423" i="5"/>
  <c r="H13424" i="5"/>
  <c r="H13425" i="5"/>
  <c r="H13426" i="5"/>
  <c r="H13427" i="5"/>
  <c r="H13428" i="5"/>
  <c r="H13429" i="5"/>
  <c r="H13430" i="5"/>
  <c r="H13431" i="5"/>
  <c r="H13432" i="5"/>
  <c r="H13433" i="5"/>
  <c r="H13434" i="5"/>
  <c r="H13435" i="5"/>
  <c r="H13436" i="5"/>
  <c r="H13437" i="5"/>
  <c r="H13438" i="5"/>
  <c r="H13439" i="5"/>
  <c r="H13440" i="5"/>
  <c r="H13441" i="5"/>
  <c r="H13442" i="5"/>
  <c r="H13443" i="5"/>
  <c r="H13444" i="5"/>
  <c r="H13445" i="5"/>
  <c r="H13446" i="5"/>
  <c r="H13447" i="5"/>
  <c r="H13448" i="5"/>
  <c r="H13449" i="5"/>
  <c r="H13450" i="5"/>
  <c r="H13451" i="5"/>
  <c r="H13452" i="5"/>
  <c r="H13453" i="5"/>
  <c r="H13454" i="5"/>
  <c r="H13455" i="5"/>
  <c r="H13456" i="5"/>
  <c r="H13457" i="5"/>
  <c r="H13458" i="5"/>
  <c r="H13459" i="5"/>
  <c r="H13460" i="5"/>
  <c r="H13461" i="5"/>
  <c r="H13462" i="5"/>
  <c r="H13463" i="5"/>
  <c r="H13464" i="5"/>
  <c r="H13465" i="5"/>
  <c r="H13466" i="5"/>
  <c r="H13467" i="5"/>
  <c r="H13468" i="5"/>
  <c r="H13469" i="5"/>
  <c r="H13470" i="5"/>
  <c r="H13471" i="5"/>
  <c r="H13472" i="5"/>
  <c r="H13473" i="5"/>
  <c r="H13474" i="5"/>
  <c r="H13475" i="5"/>
  <c r="H13476" i="5"/>
  <c r="H13477" i="5"/>
  <c r="H13478" i="5"/>
  <c r="H13479" i="5"/>
  <c r="H13480" i="5"/>
  <c r="H13481" i="5"/>
  <c r="H13482" i="5"/>
  <c r="H13483" i="5"/>
  <c r="H13484" i="5"/>
  <c r="H13485" i="5"/>
  <c r="H13486" i="5"/>
  <c r="H13487" i="5"/>
  <c r="H13488" i="5"/>
  <c r="H13489" i="5"/>
  <c r="H13490" i="5"/>
  <c r="H13491" i="5"/>
  <c r="H13492" i="5"/>
  <c r="H13493" i="5"/>
  <c r="H13494" i="5"/>
  <c r="H13495" i="5"/>
  <c r="H13496" i="5"/>
  <c r="H13497" i="5"/>
  <c r="H13498" i="5"/>
  <c r="H13499" i="5"/>
  <c r="H13500" i="5"/>
  <c r="H13501" i="5"/>
  <c r="H13502" i="5"/>
  <c r="H13503" i="5"/>
  <c r="H13504" i="5"/>
  <c r="H13505" i="5"/>
  <c r="H13506" i="5"/>
  <c r="H13507" i="5"/>
  <c r="H13508" i="5"/>
  <c r="H13509" i="5"/>
  <c r="H13510" i="5"/>
  <c r="H13511" i="5"/>
  <c r="H13512" i="5"/>
  <c r="H13513" i="5"/>
  <c r="H13514" i="5"/>
  <c r="H13515" i="5"/>
  <c r="H13516" i="5"/>
  <c r="H13517" i="5"/>
  <c r="H13518" i="5"/>
  <c r="H13519" i="5"/>
  <c r="H13520" i="5"/>
  <c r="H13521" i="5"/>
  <c r="H13522" i="5"/>
  <c r="H13523" i="5"/>
  <c r="H13524" i="5"/>
  <c r="H13525" i="5"/>
  <c r="H13526" i="5"/>
  <c r="H13527" i="5"/>
  <c r="H13528" i="5"/>
  <c r="H13529" i="5"/>
  <c r="H13530" i="5"/>
  <c r="H13531" i="5"/>
  <c r="H13532" i="5"/>
  <c r="H13533" i="5"/>
  <c r="H13534" i="5"/>
  <c r="H13535" i="5"/>
  <c r="H13536" i="5"/>
  <c r="H13537" i="5"/>
  <c r="H13538" i="5"/>
  <c r="H13539" i="5"/>
  <c r="H13540" i="5"/>
  <c r="H13541" i="5"/>
  <c r="H13542" i="5"/>
  <c r="H13543" i="5"/>
  <c r="H13544" i="5"/>
  <c r="H13545" i="5"/>
  <c r="H13546" i="5"/>
  <c r="H13547" i="5"/>
  <c r="H13548" i="5"/>
  <c r="H13549" i="5"/>
  <c r="H13550" i="5"/>
  <c r="H13551" i="5"/>
  <c r="H13552" i="5"/>
  <c r="H13553" i="5"/>
  <c r="H13554" i="5"/>
  <c r="H13555" i="5"/>
  <c r="H13556" i="5"/>
  <c r="H13557" i="5"/>
  <c r="H13558" i="5"/>
  <c r="H13559" i="5"/>
  <c r="H13560" i="5"/>
  <c r="H13561" i="5"/>
  <c r="H13562" i="5"/>
  <c r="H13563" i="5"/>
  <c r="H13564" i="5"/>
  <c r="H13565" i="5"/>
  <c r="H13566" i="5"/>
  <c r="H13567" i="5"/>
  <c r="H13568" i="5"/>
  <c r="H13569" i="5"/>
  <c r="H13570" i="5"/>
  <c r="H13571" i="5"/>
  <c r="H13572" i="5"/>
  <c r="H13573" i="5"/>
  <c r="H13574" i="5"/>
  <c r="H13575" i="5"/>
  <c r="H13576" i="5"/>
  <c r="H13577" i="5"/>
  <c r="H13578" i="5"/>
  <c r="H13579" i="5"/>
  <c r="H13580" i="5"/>
  <c r="H13581" i="5"/>
  <c r="H13582" i="5"/>
  <c r="H13583" i="5"/>
  <c r="H13584" i="5"/>
  <c r="H13585" i="5"/>
  <c r="H13586" i="5"/>
  <c r="H13587" i="5"/>
  <c r="H13588" i="5"/>
  <c r="H13589" i="5"/>
  <c r="H13590" i="5"/>
  <c r="H13591" i="5"/>
  <c r="H13592" i="5"/>
  <c r="H13593" i="5"/>
  <c r="H13594" i="5"/>
  <c r="H13595" i="5"/>
  <c r="H13596" i="5"/>
  <c r="H13597" i="5"/>
  <c r="H13598" i="5"/>
  <c r="H13599" i="5"/>
  <c r="H13600" i="5"/>
  <c r="H13601" i="5"/>
  <c r="H13602" i="5"/>
  <c r="H13603" i="5"/>
  <c r="H13604" i="5"/>
  <c r="H13605" i="5"/>
  <c r="H13606" i="5"/>
  <c r="H13607" i="5"/>
  <c r="H13608" i="5"/>
  <c r="H13609" i="5"/>
  <c r="H13610" i="5"/>
  <c r="H13611" i="5"/>
  <c r="H13612" i="5"/>
  <c r="H13613" i="5"/>
  <c r="H13614" i="5"/>
  <c r="H13615" i="5"/>
  <c r="H13616" i="5"/>
  <c r="H13617" i="5"/>
  <c r="H13618" i="5"/>
  <c r="H13619" i="5"/>
  <c r="H13620" i="5"/>
  <c r="H13621" i="5"/>
  <c r="H13622" i="5"/>
  <c r="H13623" i="5"/>
  <c r="H13624" i="5"/>
  <c r="H13625" i="5"/>
  <c r="H13626" i="5"/>
  <c r="H13627" i="5"/>
  <c r="H13628" i="5"/>
  <c r="H13629" i="5"/>
  <c r="H13630" i="5"/>
  <c r="H13631" i="5"/>
  <c r="H13632" i="5"/>
  <c r="H13633" i="5"/>
  <c r="H13634" i="5"/>
  <c r="H13635" i="5"/>
  <c r="H13636" i="5"/>
  <c r="H13637" i="5"/>
  <c r="H13638" i="5"/>
  <c r="H13639" i="5"/>
  <c r="H13640" i="5"/>
  <c r="H13641" i="5"/>
  <c r="H13642" i="5"/>
  <c r="H13643" i="5"/>
  <c r="H13644" i="5"/>
  <c r="H13645" i="5"/>
  <c r="H13646" i="5"/>
  <c r="H13647" i="5"/>
  <c r="H13648" i="5"/>
  <c r="H13649" i="5"/>
  <c r="H13650" i="5"/>
  <c r="H13651" i="5"/>
  <c r="H13652" i="5"/>
  <c r="H13653" i="5"/>
  <c r="H13654" i="5"/>
  <c r="H13655" i="5"/>
  <c r="H13656" i="5"/>
  <c r="H13657" i="5"/>
  <c r="H13658" i="5"/>
  <c r="H13659" i="5"/>
  <c r="H13660" i="5"/>
  <c r="H13661" i="5"/>
  <c r="H13662" i="5"/>
  <c r="H13663" i="5"/>
  <c r="H13664" i="5"/>
  <c r="H13665" i="5"/>
  <c r="H13666" i="5"/>
  <c r="H13667" i="5"/>
  <c r="H13668" i="5"/>
  <c r="H13669" i="5"/>
  <c r="H13670" i="5"/>
  <c r="H13671" i="5"/>
  <c r="H13672" i="5"/>
  <c r="H13673" i="5"/>
  <c r="H13674" i="5"/>
  <c r="H13675" i="5"/>
  <c r="H13676" i="5"/>
  <c r="H13677" i="5"/>
  <c r="H13678" i="5"/>
  <c r="H13679" i="5"/>
  <c r="H13680" i="5"/>
  <c r="H13681" i="5"/>
  <c r="H13682" i="5"/>
  <c r="H13683" i="5"/>
  <c r="H13684" i="5"/>
  <c r="H13685" i="5"/>
  <c r="H13686" i="5"/>
  <c r="H13687" i="5"/>
  <c r="H13688" i="5"/>
  <c r="H13689" i="5"/>
  <c r="H13690" i="5"/>
  <c r="H13691" i="5"/>
  <c r="H13692" i="5"/>
  <c r="H13693" i="5"/>
  <c r="H13694" i="5"/>
  <c r="H13695" i="5"/>
  <c r="H13696" i="5"/>
  <c r="H13697" i="5"/>
  <c r="H13698" i="5"/>
  <c r="H13699" i="5"/>
  <c r="H13700" i="5"/>
  <c r="H13701" i="5"/>
  <c r="H13702" i="5"/>
  <c r="H13703" i="5"/>
  <c r="H13704" i="5"/>
  <c r="H13705" i="5"/>
  <c r="H13706" i="5"/>
  <c r="H13707" i="5"/>
  <c r="H13708" i="5"/>
  <c r="H13709" i="5"/>
  <c r="H13710" i="5"/>
  <c r="H13711" i="5"/>
  <c r="H13712" i="5"/>
  <c r="H13713" i="5"/>
  <c r="H13714" i="5"/>
  <c r="H13715" i="5"/>
  <c r="H13716" i="5"/>
  <c r="H13717" i="5"/>
  <c r="H13718" i="5"/>
  <c r="H13719" i="5"/>
  <c r="H13720" i="5"/>
  <c r="H13721" i="5"/>
  <c r="H13722" i="5"/>
  <c r="H13723" i="5"/>
  <c r="H13724" i="5"/>
  <c r="H13725" i="5"/>
  <c r="H13726" i="5"/>
  <c r="H13727" i="5"/>
  <c r="H13728" i="5"/>
  <c r="H13729" i="5"/>
  <c r="H13730" i="5"/>
  <c r="H13731" i="5"/>
  <c r="H13732" i="5"/>
  <c r="H13733" i="5"/>
  <c r="H13734" i="5"/>
  <c r="H13735" i="5"/>
  <c r="H13736" i="5"/>
  <c r="H13737" i="5"/>
  <c r="H13738" i="5"/>
  <c r="H13739" i="5"/>
  <c r="H13740" i="5"/>
  <c r="H13741" i="5"/>
  <c r="H13742" i="5"/>
  <c r="H13743" i="5"/>
  <c r="H13744" i="5"/>
  <c r="H13745" i="5"/>
  <c r="H13746" i="5"/>
  <c r="H13747" i="5"/>
  <c r="H13748" i="5"/>
  <c r="H13749" i="5"/>
  <c r="H13750" i="5"/>
  <c r="H13751" i="5"/>
  <c r="H13752" i="5"/>
  <c r="H13753" i="5"/>
  <c r="H13754" i="5"/>
  <c r="H13755" i="5"/>
  <c r="H13756" i="5"/>
  <c r="H13757" i="5"/>
  <c r="H13758" i="5"/>
  <c r="H13759" i="5"/>
  <c r="H13760" i="5"/>
  <c r="H13761" i="5"/>
  <c r="H13762" i="5"/>
  <c r="H13763" i="5"/>
  <c r="H13764" i="5"/>
  <c r="H13765" i="5"/>
  <c r="H13766" i="5"/>
  <c r="H13767" i="5"/>
  <c r="H13768" i="5"/>
  <c r="H13769" i="5"/>
  <c r="H13770" i="5"/>
  <c r="H13771" i="5"/>
  <c r="H13772" i="5"/>
  <c r="H13773" i="5"/>
  <c r="H13774" i="5"/>
  <c r="H13775" i="5"/>
  <c r="H13776" i="5"/>
  <c r="H13777" i="5"/>
  <c r="H13778" i="5"/>
  <c r="H13779" i="5"/>
  <c r="H13780" i="5"/>
  <c r="H13781" i="5"/>
  <c r="H13782" i="5"/>
  <c r="H13783" i="5"/>
  <c r="H13784" i="5"/>
  <c r="H13785" i="5"/>
  <c r="H13786" i="5"/>
  <c r="H13787" i="5"/>
  <c r="H13788" i="5"/>
  <c r="H13789" i="5"/>
  <c r="H13790" i="5"/>
  <c r="H13791" i="5"/>
  <c r="H13792" i="5"/>
  <c r="H13793" i="5"/>
  <c r="H13794" i="5"/>
  <c r="H13795" i="5"/>
  <c r="H13796" i="5"/>
  <c r="H13797" i="5"/>
  <c r="H13798" i="5"/>
  <c r="H13799" i="5"/>
  <c r="H13800" i="5"/>
  <c r="H13801" i="5"/>
  <c r="H13802" i="5"/>
  <c r="H13803" i="5"/>
  <c r="H13804" i="5"/>
  <c r="H13805" i="5"/>
  <c r="H13806" i="5"/>
  <c r="H13807" i="5"/>
  <c r="H13808" i="5"/>
  <c r="H13809" i="5"/>
  <c r="H13810" i="5"/>
  <c r="H13811" i="5"/>
  <c r="H13812" i="5"/>
  <c r="H13813" i="5"/>
  <c r="H13814" i="5"/>
  <c r="H13815" i="5"/>
  <c r="H13816" i="5"/>
  <c r="H13817" i="5"/>
  <c r="H13818" i="5"/>
  <c r="H13819" i="5"/>
  <c r="H13820" i="5"/>
  <c r="H13821" i="5"/>
  <c r="H13822" i="5"/>
  <c r="H13823" i="5"/>
  <c r="H13824" i="5"/>
  <c r="H13825" i="5"/>
  <c r="H13826" i="5"/>
  <c r="H13827" i="5"/>
  <c r="H13828" i="5"/>
  <c r="H13829" i="5"/>
  <c r="H13830" i="5"/>
  <c r="H13831" i="5"/>
  <c r="H13832" i="5"/>
  <c r="H13833" i="5"/>
  <c r="H13834" i="5"/>
  <c r="H13835" i="5"/>
  <c r="H13836" i="5"/>
  <c r="H13837" i="5"/>
  <c r="H13838" i="5"/>
  <c r="H13839" i="5"/>
  <c r="H13840" i="5"/>
  <c r="H13841" i="5"/>
  <c r="H13842" i="5"/>
  <c r="H13843" i="5"/>
  <c r="H13844" i="5"/>
  <c r="H13845" i="5"/>
  <c r="H13846" i="5"/>
  <c r="H13847" i="5"/>
  <c r="H13848" i="5"/>
  <c r="H13849" i="5"/>
  <c r="H13850" i="5"/>
  <c r="H13851" i="5"/>
  <c r="H13852" i="5"/>
  <c r="H13853" i="5"/>
  <c r="H13854" i="5"/>
  <c r="H13855" i="5"/>
  <c r="H13856" i="5"/>
  <c r="H13857" i="5"/>
  <c r="H13858" i="5"/>
  <c r="H13859" i="5"/>
  <c r="H13860" i="5"/>
  <c r="H13861" i="5"/>
  <c r="H13862" i="5"/>
  <c r="H13863" i="5"/>
  <c r="H13864" i="5"/>
  <c r="H13865" i="5"/>
  <c r="H13866" i="5"/>
  <c r="H13867" i="5"/>
  <c r="H13868" i="5"/>
  <c r="H13869" i="5"/>
  <c r="H13870" i="5"/>
  <c r="H13871" i="5"/>
  <c r="H13872" i="5"/>
  <c r="H13873" i="5"/>
  <c r="H13874" i="5"/>
  <c r="H13875" i="5"/>
  <c r="H13876" i="5"/>
  <c r="H13877" i="5"/>
  <c r="H13878" i="5"/>
  <c r="H13879" i="5"/>
  <c r="H13880" i="5"/>
  <c r="H13881" i="5"/>
  <c r="H13882" i="5"/>
  <c r="H13883" i="5"/>
  <c r="H13884" i="5"/>
  <c r="H13885" i="5"/>
  <c r="H13886" i="5"/>
  <c r="H13887" i="5"/>
  <c r="H13888" i="5"/>
  <c r="H13889" i="5"/>
  <c r="H13890" i="5"/>
  <c r="H13891" i="5"/>
  <c r="H13892" i="5"/>
  <c r="H13893" i="5"/>
  <c r="H13894" i="5"/>
  <c r="H13895" i="5"/>
  <c r="H13896" i="5"/>
  <c r="H13897" i="5"/>
  <c r="H13898" i="5"/>
  <c r="H13899" i="5"/>
  <c r="H13900" i="5"/>
  <c r="H13901" i="5"/>
  <c r="H13902" i="5"/>
  <c r="H13903" i="5"/>
  <c r="H13904" i="5"/>
  <c r="H13905" i="5"/>
  <c r="H13906" i="5"/>
  <c r="H13907" i="5"/>
  <c r="H13908" i="5"/>
  <c r="H13909" i="5"/>
  <c r="H13910" i="5"/>
  <c r="H13911" i="5"/>
  <c r="H13912" i="5"/>
  <c r="H13913" i="5"/>
  <c r="H13914" i="5"/>
  <c r="H13915" i="5"/>
  <c r="H13916" i="5"/>
  <c r="H13917" i="5"/>
  <c r="H13918" i="5"/>
  <c r="H13919" i="5"/>
  <c r="H13920" i="5"/>
  <c r="H13921" i="5"/>
  <c r="H13922" i="5"/>
  <c r="H13923" i="5"/>
  <c r="H13924" i="5"/>
  <c r="H13925" i="5"/>
  <c r="H13926" i="5"/>
  <c r="H13927" i="5"/>
  <c r="H13928" i="5"/>
  <c r="H13929" i="5"/>
  <c r="H13930" i="5"/>
  <c r="H13931" i="5"/>
  <c r="H13932" i="5"/>
  <c r="H13933" i="5"/>
  <c r="H13934" i="5"/>
  <c r="H13935" i="5"/>
  <c r="H13936" i="5"/>
  <c r="H13937" i="5"/>
  <c r="H13938" i="5"/>
  <c r="H13939" i="5"/>
  <c r="H13940" i="5"/>
  <c r="H13941" i="5"/>
  <c r="H13942" i="5"/>
  <c r="H13943" i="5"/>
  <c r="H13944" i="5"/>
  <c r="H13945" i="5"/>
  <c r="H13946" i="5"/>
  <c r="H13947" i="5"/>
  <c r="H13948" i="5"/>
  <c r="H13949" i="5"/>
  <c r="H13950" i="5"/>
  <c r="H13951" i="5"/>
  <c r="H13952" i="5"/>
  <c r="H13953" i="5"/>
  <c r="H13954" i="5"/>
  <c r="H13955" i="5"/>
  <c r="H13956" i="5"/>
  <c r="H13957" i="5"/>
  <c r="H13958" i="5"/>
  <c r="H13959" i="5"/>
  <c r="H13960" i="5"/>
  <c r="H13961" i="5"/>
  <c r="H13962" i="5"/>
  <c r="H13963" i="5"/>
  <c r="H13964" i="5"/>
  <c r="H13965" i="5"/>
  <c r="H13966" i="5"/>
  <c r="H13967" i="5"/>
  <c r="H13968" i="5"/>
  <c r="H13969" i="5"/>
  <c r="H13970" i="5"/>
  <c r="H13971" i="5"/>
  <c r="H13972" i="5"/>
  <c r="H13973" i="5"/>
  <c r="H13974" i="5"/>
  <c r="H13975" i="5"/>
  <c r="H13976" i="5"/>
  <c r="H13977" i="5"/>
  <c r="H13978" i="5"/>
  <c r="H13979" i="5"/>
  <c r="H13980" i="5"/>
  <c r="H13981" i="5"/>
  <c r="H13982" i="5"/>
  <c r="H13983" i="5"/>
  <c r="H13984" i="5"/>
  <c r="H13985" i="5"/>
  <c r="H13986" i="5"/>
  <c r="H13987" i="5"/>
  <c r="H13988" i="5"/>
  <c r="H13989" i="5"/>
  <c r="H13990" i="5"/>
  <c r="H13991" i="5"/>
  <c r="H13992" i="5"/>
  <c r="H13993" i="5"/>
  <c r="H13994" i="5"/>
  <c r="H13995" i="5"/>
  <c r="H13996" i="5"/>
  <c r="H13997" i="5"/>
  <c r="H13998" i="5"/>
  <c r="H13999" i="5"/>
  <c r="H14000" i="5"/>
  <c r="H14001" i="5"/>
  <c r="H14002" i="5"/>
  <c r="H14003" i="5"/>
  <c r="H14004" i="5"/>
  <c r="H14005" i="5"/>
  <c r="H14006" i="5"/>
  <c r="H14007" i="5"/>
  <c r="H14008" i="5"/>
  <c r="H14009" i="5"/>
  <c r="H14010" i="5"/>
  <c r="H14011" i="5"/>
  <c r="H14012" i="5"/>
  <c r="H14013" i="5"/>
  <c r="H14014" i="5"/>
  <c r="H14015" i="5"/>
  <c r="H14016" i="5"/>
  <c r="H14017" i="5"/>
  <c r="H14018" i="5"/>
  <c r="H14019" i="5"/>
  <c r="H14020" i="5"/>
  <c r="H14021" i="5"/>
  <c r="H14022" i="5"/>
  <c r="H14023" i="5"/>
  <c r="H14024" i="5"/>
  <c r="H14025" i="5"/>
  <c r="H14026" i="5"/>
  <c r="H14027" i="5"/>
  <c r="H14028" i="5"/>
  <c r="H14029" i="5"/>
  <c r="H14030" i="5"/>
  <c r="H14031" i="5"/>
  <c r="H14032" i="5"/>
  <c r="H14033" i="5"/>
  <c r="H14034" i="5"/>
  <c r="H14035" i="5"/>
  <c r="H14036" i="5"/>
  <c r="H14037" i="5"/>
  <c r="H14038" i="5"/>
  <c r="H14039" i="5"/>
  <c r="H14040" i="5"/>
  <c r="H14041" i="5"/>
  <c r="H14042" i="5"/>
  <c r="H14043" i="5"/>
  <c r="H14044" i="5"/>
  <c r="H14045" i="5"/>
  <c r="H14046" i="5"/>
  <c r="H14047" i="5"/>
  <c r="H14048" i="5"/>
  <c r="H14049" i="5"/>
  <c r="H14050" i="5"/>
  <c r="H14051" i="5"/>
  <c r="H14052" i="5"/>
  <c r="H14053" i="5"/>
  <c r="H14054" i="5"/>
  <c r="H14055" i="5"/>
  <c r="H14056" i="5"/>
  <c r="H14057" i="5"/>
  <c r="H14058" i="5"/>
  <c r="H14059" i="5"/>
  <c r="H14060" i="5"/>
  <c r="H14061" i="5"/>
  <c r="H14062" i="5"/>
  <c r="H14063" i="5"/>
  <c r="H14064" i="5"/>
  <c r="H14065" i="5"/>
  <c r="H14066" i="5"/>
  <c r="H14067" i="5"/>
  <c r="H14068" i="5"/>
  <c r="H14069" i="5"/>
  <c r="H14070" i="5"/>
  <c r="H14071" i="5"/>
  <c r="H14072" i="5"/>
  <c r="H14073" i="5"/>
  <c r="H14074" i="5"/>
  <c r="H14075" i="5"/>
  <c r="H14076" i="5"/>
  <c r="H14077" i="5"/>
  <c r="H14078" i="5"/>
  <c r="H14079" i="5"/>
  <c r="H14080" i="5"/>
  <c r="H14081" i="5"/>
  <c r="H14082" i="5"/>
  <c r="H14083" i="5"/>
  <c r="H14084" i="5"/>
  <c r="H14085" i="5"/>
  <c r="H14086" i="5"/>
  <c r="H14087" i="5"/>
  <c r="H14088" i="5"/>
  <c r="H14089" i="5"/>
  <c r="H14090" i="5"/>
  <c r="H14091" i="5"/>
  <c r="H14092" i="5"/>
  <c r="H14093" i="5"/>
  <c r="H14094" i="5"/>
  <c r="H14095" i="5"/>
  <c r="H14096" i="5"/>
  <c r="H14097" i="5"/>
  <c r="H14098" i="5"/>
  <c r="H14099" i="5"/>
  <c r="H14100" i="5"/>
  <c r="H14101" i="5"/>
  <c r="H14102" i="5"/>
  <c r="H14103" i="5"/>
  <c r="H14104" i="5"/>
  <c r="H14105" i="5"/>
  <c r="H14106" i="5"/>
  <c r="H14107" i="5"/>
  <c r="H14108" i="5"/>
  <c r="H14109" i="5"/>
  <c r="H14110" i="5"/>
  <c r="H14111" i="5"/>
  <c r="H14112" i="5"/>
  <c r="H14113" i="5"/>
  <c r="H14114" i="5"/>
  <c r="H14115" i="5"/>
  <c r="H14116" i="5"/>
  <c r="H14117" i="5"/>
  <c r="H14118" i="5"/>
  <c r="H14119" i="5"/>
  <c r="H14120" i="5"/>
  <c r="H14121" i="5"/>
  <c r="H14122" i="5"/>
  <c r="H14123" i="5"/>
  <c r="H14124" i="5"/>
  <c r="H14125" i="5"/>
  <c r="H14126" i="5"/>
  <c r="H14127" i="5"/>
  <c r="H14128" i="5"/>
  <c r="H14129" i="5"/>
  <c r="H14130" i="5"/>
  <c r="H14131" i="5"/>
  <c r="H14132" i="5"/>
  <c r="H14133" i="5"/>
  <c r="H14134" i="5"/>
  <c r="H14135" i="5"/>
  <c r="H14136" i="5"/>
  <c r="H14137" i="5"/>
  <c r="H14138" i="5"/>
  <c r="H14139" i="5"/>
  <c r="H14140" i="5"/>
  <c r="H14141" i="5"/>
  <c r="H14142" i="5"/>
  <c r="H14143" i="5"/>
  <c r="H14144" i="5"/>
  <c r="H14145" i="5"/>
  <c r="H14146" i="5"/>
  <c r="H14147" i="5"/>
  <c r="H14148" i="5"/>
  <c r="H14149" i="5"/>
  <c r="H14150" i="5"/>
  <c r="H14151" i="5"/>
  <c r="H14152" i="5"/>
  <c r="H14153" i="5"/>
  <c r="H14154" i="5"/>
  <c r="H14155" i="5"/>
  <c r="H14156" i="5"/>
  <c r="H14157" i="5"/>
  <c r="H14158" i="5"/>
  <c r="H14159" i="5"/>
  <c r="H14160" i="5"/>
  <c r="H14161" i="5"/>
  <c r="H14162" i="5"/>
  <c r="H14163" i="5"/>
  <c r="H14164" i="5"/>
  <c r="H14165" i="5"/>
  <c r="H14166" i="5"/>
  <c r="H14167" i="5"/>
  <c r="H14168" i="5"/>
  <c r="H14169" i="5"/>
  <c r="H14170" i="5"/>
  <c r="H14171" i="5"/>
  <c r="H14172" i="5"/>
  <c r="H14173" i="5"/>
  <c r="H14174" i="5"/>
  <c r="H14175" i="5"/>
  <c r="H14176" i="5"/>
  <c r="H14177" i="5"/>
  <c r="H14178" i="5"/>
  <c r="H14179" i="5"/>
  <c r="H14180" i="5"/>
  <c r="H14181" i="5"/>
  <c r="H14182" i="5"/>
  <c r="H14183" i="5"/>
  <c r="H14184" i="5"/>
  <c r="H14185" i="5"/>
  <c r="H14186" i="5"/>
  <c r="H14187" i="5"/>
  <c r="H14188" i="5"/>
  <c r="H14189" i="5"/>
  <c r="H14190" i="5"/>
  <c r="H14191" i="5"/>
  <c r="H14192" i="5"/>
  <c r="H14193" i="5"/>
  <c r="H14194" i="5"/>
  <c r="H14195" i="5"/>
  <c r="H14196" i="5"/>
  <c r="H14197" i="5"/>
  <c r="H14198" i="5"/>
  <c r="H14199" i="5"/>
  <c r="H14200" i="5"/>
  <c r="H14201" i="5"/>
  <c r="H14202" i="5"/>
  <c r="H14203" i="5"/>
  <c r="H14204" i="5"/>
  <c r="H14205" i="5"/>
  <c r="H14206" i="5"/>
  <c r="H14207" i="5"/>
  <c r="H14208" i="5"/>
  <c r="H14209" i="5"/>
  <c r="H14210" i="5"/>
  <c r="H14211" i="5"/>
  <c r="H14212" i="5"/>
  <c r="H14213" i="5"/>
  <c r="H14214" i="5"/>
  <c r="H14215" i="5"/>
  <c r="H14216" i="5"/>
  <c r="H14217" i="5"/>
  <c r="H14218" i="5"/>
  <c r="H14219" i="5"/>
  <c r="H14220" i="5"/>
  <c r="H14221" i="5"/>
  <c r="H14222" i="5"/>
  <c r="H14223" i="5"/>
  <c r="H14224" i="5"/>
  <c r="H14225" i="5"/>
  <c r="H14226" i="5"/>
  <c r="H14227" i="5"/>
  <c r="H14228" i="5"/>
  <c r="H14229" i="5"/>
  <c r="H14230" i="5"/>
  <c r="H14231" i="5"/>
  <c r="H14232" i="5"/>
  <c r="H14233" i="5"/>
  <c r="H14234" i="5"/>
  <c r="H14235" i="5"/>
  <c r="H14236" i="5"/>
  <c r="H14237" i="5"/>
  <c r="H14238" i="5"/>
  <c r="H14239" i="5"/>
  <c r="H14240" i="5"/>
  <c r="H14241" i="5"/>
  <c r="H14242" i="5"/>
  <c r="H14243" i="5"/>
  <c r="H14244" i="5"/>
  <c r="H14245" i="5"/>
  <c r="H14246" i="5"/>
  <c r="H14247" i="5"/>
  <c r="H14248" i="5"/>
  <c r="H14249" i="5"/>
  <c r="H14250" i="5"/>
  <c r="H14251" i="5"/>
  <c r="H14252" i="5"/>
  <c r="H14253" i="5"/>
  <c r="H14254" i="5"/>
  <c r="H14255" i="5"/>
  <c r="H14256" i="5"/>
  <c r="H14257" i="5"/>
  <c r="H14258" i="5"/>
  <c r="H14259" i="5"/>
  <c r="H14260" i="5"/>
  <c r="H14261" i="5"/>
  <c r="H14262" i="5"/>
  <c r="H14263" i="5"/>
  <c r="H14264" i="5"/>
  <c r="H14265" i="5"/>
  <c r="H14266" i="5"/>
  <c r="H14267" i="5"/>
  <c r="H14268" i="5"/>
  <c r="H14269" i="5"/>
  <c r="H14270" i="5"/>
  <c r="H14271" i="5"/>
  <c r="H14272" i="5"/>
  <c r="H14273" i="5"/>
  <c r="H14274" i="5"/>
  <c r="H14275" i="5"/>
  <c r="H14276" i="5"/>
  <c r="H14277" i="5"/>
  <c r="H14278" i="5"/>
  <c r="H14279" i="5"/>
  <c r="H14280" i="5"/>
  <c r="H14281" i="5"/>
  <c r="H14282" i="5"/>
  <c r="H14283" i="5"/>
  <c r="H14284" i="5"/>
  <c r="H14285" i="5"/>
  <c r="H14286" i="5"/>
  <c r="H14287" i="5"/>
  <c r="H14288" i="5"/>
  <c r="H14289" i="5"/>
  <c r="H14290" i="5"/>
  <c r="H14291" i="5"/>
  <c r="H14292" i="5"/>
  <c r="H14293" i="5"/>
  <c r="H14294" i="5"/>
  <c r="H14295" i="5"/>
  <c r="H14296" i="5"/>
  <c r="H14297" i="5"/>
  <c r="H14298" i="5"/>
  <c r="H14299" i="5"/>
  <c r="H14300" i="5"/>
  <c r="H14301" i="5"/>
  <c r="H14302" i="5"/>
  <c r="H14303" i="5"/>
  <c r="H14304" i="5"/>
  <c r="H14305" i="5"/>
  <c r="H14306" i="5"/>
  <c r="H14307" i="5"/>
  <c r="H14308" i="5"/>
  <c r="H14309" i="5"/>
  <c r="H14310" i="5"/>
  <c r="H14311" i="5"/>
  <c r="H14312" i="5"/>
  <c r="H14313" i="5"/>
  <c r="H14314" i="5"/>
  <c r="H14315" i="5"/>
  <c r="H14316" i="5"/>
  <c r="H14317" i="5"/>
  <c r="H14318" i="5"/>
  <c r="H14319" i="5"/>
  <c r="H14320" i="5"/>
  <c r="H14321" i="5"/>
  <c r="H14322" i="5"/>
  <c r="H14323" i="5"/>
  <c r="H14324" i="5"/>
  <c r="H14325" i="5"/>
  <c r="H14326" i="5"/>
  <c r="H14327" i="5"/>
  <c r="H14328" i="5"/>
  <c r="H14329" i="5"/>
  <c r="H14330" i="5"/>
  <c r="H14331" i="5"/>
  <c r="H14332" i="5"/>
  <c r="H14333" i="5"/>
  <c r="H14334" i="5"/>
  <c r="H14335" i="5"/>
  <c r="H14336" i="5"/>
  <c r="H14337" i="5"/>
  <c r="H14338" i="5"/>
  <c r="H14339" i="5"/>
  <c r="H14340" i="5"/>
  <c r="H14341" i="5"/>
  <c r="H14342" i="5"/>
  <c r="H14343" i="5"/>
  <c r="H14344" i="5"/>
  <c r="H14345" i="5"/>
  <c r="H14346" i="5"/>
  <c r="H14347" i="5"/>
  <c r="H14348" i="5"/>
  <c r="H14349" i="5"/>
  <c r="H14350" i="5"/>
  <c r="H14351" i="5"/>
  <c r="H14352" i="5"/>
  <c r="H14353" i="5"/>
  <c r="H14354" i="5"/>
  <c r="H14355" i="5"/>
  <c r="H14356" i="5"/>
  <c r="H14357" i="5"/>
  <c r="H14358" i="5"/>
  <c r="H14359" i="5"/>
  <c r="H14360" i="5"/>
  <c r="H14361" i="5"/>
  <c r="H14362" i="5"/>
  <c r="H14363" i="5"/>
  <c r="H14364" i="5"/>
  <c r="H14365" i="5"/>
  <c r="H14366" i="5"/>
  <c r="H14367" i="5"/>
  <c r="H14368" i="5"/>
  <c r="H14369" i="5"/>
  <c r="H14370" i="5"/>
  <c r="H14371" i="5"/>
  <c r="H14372" i="5"/>
  <c r="H14373" i="5"/>
  <c r="H14374" i="5"/>
  <c r="H14375" i="5"/>
  <c r="H14376" i="5"/>
  <c r="H14377" i="5"/>
  <c r="H14378" i="5"/>
  <c r="H14379" i="5"/>
  <c r="H14380" i="5"/>
  <c r="H14381" i="5"/>
  <c r="H14382" i="5"/>
  <c r="H14383" i="5"/>
  <c r="H14384" i="5"/>
  <c r="H14385" i="5"/>
  <c r="H14386" i="5"/>
  <c r="H14387" i="5"/>
  <c r="H14388" i="5"/>
  <c r="H14389" i="5"/>
  <c r="H14390" i="5"/>
  <c r="H14391" i="5"/>
  <c r="H14392" i="5"/>
  <c r="H14393" i="5"/>
  <c r="H14394" i="5"/>
  <c r="H14395" i="5"/>
  <c r="H14396" i="5"/>
  <c r="H14397" i="5"/>
  <c r="H14398" i="5"/>
  <c r="H14399" i="5"/>
  <c r="H14400" i="5"/>
  <c r="H14401" i="5"/>
  <c r="H14402" i="5"/>
  <c r="H14403" i="5"/>
  <c r="H14404" i="5"/>
  <c r="H14405" i="5"/>
  <c r="H14406" i="5"/>
  <c r="H14407" i="5"/>
  <c r="H14408" i="5"/>
  <c r="H14409" i="5"/>
  <c r="H14410" i="5"/>
  <c r="H14411" i="5"/>
  <c r="H14412" i="5"/>
  <c r="H14413" i="5"/>
  <c r="H14414" i="5"/>
  <c r="H14415" i="5"/>
  <c r="H14416" i="5"/>
  <c r="H14417" i="5"/>
  <c r="H14418" i="5"/>
  <c r="H14419" i="5"/>
  <c r="H14420" i="5"/>
  <c r="H14421" i="5"/>
  <c r="H14422" i="5"/>
  <c r="H14423" i="5"/>
  <c r="H14424" i="5"/>
  <c r="H14425" i="5"/>
  <c r="H14426" i="5"/>
  <c r="H14427" i="5"/>
  <c r="H14428" i="5"/>
  <c r="H14429" i="5"/>
  <c r="H14430" i="5"/>
  <c r="H14431" i="5"/>
  <c r="H14432" i="5"/>
  <c r="H14433" i="5"/>
  <c r="H14434" i="5"/>
  <c r="H14435" i="5"/>
  <c r="H14436" i="5"/>
  <c r="H14437" i="5"/>
  <c r="H14438" i="5"/>
  <c r="H14439" i="5"/>
  <c r="H14440" i="5"/>
  <c r="H14441" i="5"/>
  <c r="H14442" i="5"/>
  <c r="H14443" i="5"/>
  <c r="H14444" i="5"/>
  <c r="H14445" i="5"/>
  <c r="H14446" i="5"/>
  <c r="H14447" i="5"/>
  <c r="H14448" i="5"/>
  <c r="H14449" i="5"/>
  <c r="H14450" i="5"/>
  <c r="H14451" i="5"/>
  <c r="H14452" i="5"/>
  <c r="H14453" i="5"/>
  <c r="H14454" i="5"/>
  <c r="H14455" i="5"/>
  <c r="H14456" i="5"/>
  <c r="H14457" i="5"/>
  <c r="H14458" i="5"/>
  <c r="H14459" i="5"/>
  <c r="H14460" i="5"/>
  <c r="H14461" i="5"/>
  <c r="H14462" i="5"/>
  <c r="H14463" i="5"/>
  <c r="H14464" i="5"/>
  <c r="H14465" i="5"/>
  <c r="H14466" i="5"/>
  <c r="H14467" i="5"/>
  <c r="H14468" i="5"/>
  <c r="H14469" i="5"/>
  <c r="H14470" i="5"/>
  <c r="H14471" i="5"/>
  <c r="H14472" i="5"/>
  <c r="H14473" i="5"/>
  <c r="H14474" i="5"/>
  <c r="H14475" i="5"/>
  <c r="H14476" i="5"/>
  <c r="H14477" i="5"/>
  <c r="H14478" i="5"/>
  <c r="H14479" i="5"/>
  <c r="H14480" i="5"/>
  <c r="H14481" i="5"/>
  <c r="H14482" i="5"/>
  <c r="H14483" i="5"/>
  <c r="H14484" i="5"/>
  <c r="H14485" i="5"/>
  <c r="H14486" i="5"/>
  <c r="H14487" i="5"/>
  <c r="H14488" i="5"/>
  <c r="H14489" i="5"/>
  <c r="H14490" i="5"/>
  <c r="H14491" i="5"/>
  <c r="H14492" i="5"/>
  <c r="H14493" i="5"/>
  <c r="H14494" i="5"/>
  <c r="H14495" i="5"/>
  <c r="H14496" i="5"/>
  <c r="H14497" i="5"/>
  <c r="H14498" i="5"/>
  <c r="H14499" i="5"/>
  <c r="H14500" i="5"/>
  <c r="H14501" i="5"/>
  <c r="H14502" i="5"/>
  <c r="H14503" i="5"/>
  <c r="H14504" i="5"/>
  <c r="H14505" i="5"/>
  <c r="H14506" i="5"/>
  <c r="H14507" i="5"/>
  <c r="H14508" i="5"/>
  <c r="H14509" i="5"/>
  <c r="H14510" i="5"/>
  <c r="H14511" i="5"/>
  <c r="H14512" i="5"/>
  <c r="H14513" i="5"/>
  <c r="H14514" i="5"/>
  <c r="H14515" i="5"/>
  <c r="H14516" i="5"/>
  <c r="H14517" i="5"/>
  <c r="H14518" i="5"/>
  <c r="H14519" i="5"/>
  <c r="H14520" i="5"/>
  <c r="H14521" i="5"/>
  <c r="H14522" i="5"/>
  <c r="H14523" i="5"/>
  <c r="H14524" i="5"/>
  <c r="H14525" i="5"/>
  <c r="H14526" i="5"/>
  <c r="H14527" i="5"/>
  <c r="H14528" i="5"/>
  <c r="H14529" i="5"/>
  <c r="H14530" i="5"/>
  <c r="H14531" i="5"/>
  <c r="H14532" i="5"/>
  <c r="H14533" i="5"/>
  <c r="H14534" i="5"/>
  <c r="H14535" i="5"/>
  <c r="H14536" i="5"/>
  <c r="H14537" i="5"/>
  <c r="H14538" i="5"/>
  <c r="H14539" i="5"/>
  <c r="H14540" i="5"/>
  <c r="H14541" i="5"/>
  <c r="H14542" i="5"/>
  <c r="H14543" i="5"/>
  <c r="H14544" i="5"/>
  <c r="H14545" i="5"/>
  <c r="H14546" i="5"/>
  <c r="H14547" i="5"/>
  <c r="H14548" i="5"/>
  <c r="H14549" i="5"/>
  <c r="H14550" i="5"/>
  <c r="H14551" i="5"/>
  <c r="H14552" i="5"/>
  <c r="H14553" i="5"/>
  <c r="H14554" i="5"/>
  <c r="H14555" i="5"/>
  <c r="H14556" i="5"/>
  <c r="H14557" i="5"/>
  <c r="H14558" i="5"/>
  <c r="H14559" i="5"/>
  <c r="H14560" i="5"/>
  <c r="H14561" i="5"/>
  <c r="H14562" i="5"/>
  <c r="H14563" i="5"/>
  <c r="H14564" i="5"/>
  <c r="H14565" i="5"/>
  <c r="H14566" i="5"/>
  <c r="H14567" i="5"/>
  <c r="H14568" i="5"/>
  <c r="H14569" i="5"/>
  <c r="H14570" i="5"/>
  <c r="H14571" i="5"/>
  <c r="H14572" i="5"/>
  <c r="H14573" i="5"/>
  <c r="H14574" i="5"/>
  <c r="H14575" i="5"/>
  <c r="H14576" i="5"/>
  <c r="H14577" i="5"/>
  <c r="H14578" i="5"/>
  <c r="H14579" i="5"/>
  <c r="H14580" i="5"/>
  <c r="H14581" i="5"/>
  <c r="H14582" i="5"/>
  <c r="H14583" i="5"/>
  <c r="H14584" i="5"/>
  <c r="H14585" i="5"/>
  <c r="H14586" i="5"/>
  <c r="H14587" i="5"/>
  <c r="H14588" i="5"/>
  <c r="H14589" i="5"/>
  <c r="H14590" i="5"/>
  <c r="H14591" i="5"/>
  <c r="H14592" i="5"/>
  <c r="H14593" i="5"/>
  <c r="H14594" i="5"/>
  <c r="H14595" i="5"/>
  <c r="H14596" i="5"/>
  <c r="H14597" i="5"/>
  <c r="H14598" i="5"/>
  <c r="H14599" i="5"/>
  <c r="H14600" i="5"/>
  <c r="H14601" i="5"/>
  <c r="H14602" i="5"/>
  <c r="H14603" i="5"/>
  <c r="H14604" i="5"/>
  <c r="H14605" i="5"/>
  <c r="H14606" i="5"/>
  <c r="H14607" i="5"/>
  <c r="H14608" i="5"/>
  <c r="H14609" i="5"/>
  <c r="H14610" i="5"/>
  <c r="H14611" i="5"/>
  <c r="H14612" i="5"/>
  <c r="H14613" i="5"/>
  <c r="H14614" i="5"/>
  <c r="H14615" i="5"/>
  <c r="H14616" i="5"/>
  <c r="H14617" i="5"/>
  <c r="H14618" i="5"/>
  <c r="H14619" i="5"/>
  <c r="H14620" i="5"/>
  <c r="H14621" i="5"/>
  <c r="H14622" i="5"/>
  <c r="H14623" i="5"/>
  <c r="H14624" i="5"/>
  <c r="H14625" i="5"/>
  <c r="H14626" i="5"/>
  <c r="H14627" i="5"/>
  <c r="H14628" i="5"/>
  <c r="H14629" i="5"/>
  <c r="H14630" i="5"/>
  <c r="H14631" i="5"/>
  <c r="H14632" i="5"/>
  <c r="H14633" i="5"/>
  <c r="H14634" i="5"/>
  <c r="H14635" i="5"/>
  <c r="H14636" i="5"/>
  <c r="H14637" i="5"/>
  <c r="H14638" i="5"/>
  <c r="H14639" i="5"/>
  <c r="H14640" i="5"/>
  <c r="H14641" i="5"/>
  <c r="H14642" i="5"/>
  <c r="H14643" i="5"/>
  <c r="H14644" i="5"/>
  <c r="H14645" i="5"/>
  <c r="H14646" i="5"/>
  <c r="H14647" i="5"/>
  <c r="H14648" i="5"/>
  <c r="H14649" i="5"/>
  <c r="H14650" i="5"/>
  <c r="H14651" i="5"/>
  <c r="H14652" i="5"/>
  <c r="H14653" i="5"/>
  <c r="H14654" i="5"/>
  <c r="H14655" i="5"/>
  <c r="H14656" i="5"/>
  <c r="H14657" i="5"/>
  <c r="H14658" i="5"/>
  <c r="H14659" i="5"/>
  <c r="H14660" i="5"/>
  <c r="H14661" i="5"/>
  <c r="H14662" i="5"/>
  <c r="H14663" i="5"/>
  <c r="H14664" i="5"/>
  <c r="H14665" i="5"/>
  <c r="H14666" i="5"/>
  <c r="H14667" i="5"/>
  <c r="H14668" i="5"/>
  <c r="H14669" i="5"/>
  <c r="H14670" i="5"/>
  <c r="H14671" i="5"/>
  <c r="H14672" i="5"/>
  <c r="H14673" i="5"/>
  <c r="H14674" i="5"/>
  <c r="H14675" i="5"/>
  <c r="H14676" i="5"/>
  <c r="H14677" i="5"/>
  <c r="H14678" i="5"/>
  <c r="H14679" i="5"/>
  <c r="H14680" i="5"/>
  <c r="H14681" i="5"/>
  <c r="H14682" i="5"/>
  <c r="H14683" i="5"/>
  <c r="H14684" i="5"/>
  <c r="H14685" i="5"/>
  <c r="H14686" i="5"/>
  <c r="H14687" i="5"/>
  <c r="H14688" i="5"/>
  <c r="H14689" i="5"/>
  <c r="H14690" i="5"/>
  <c r="H14691" i="5"/>
  <c r="H14692" i="5"/>
  <c r="H14693" i="5"/>
  <c r="H14694" i="5"/>
  <c r="H14695" i="5"/>
  <c r="H14696" i="5"/>
  <c r="H14697" i="5"/>
  <c r="H14698" i="5"/>
  <c r="H14699" i="5"/>
  <c r="H14700" i="5"/>
  <c r="H14701" i="5"/>
  <c r="H14702" i="5"/>
  <c r="H14703" i="5"/>
  <c r="H14704" i="5"/>
  <c r="H14705" i="5"/>
  <c r="H14706" i="5"/>
  <c r="H14707" i="5"/>
  <c r="H14708" i="5"/>
  <c r="H14709" i="5"/>
  <c r="H14710" i="5"/>
  <c r="H14711" i="5"/>
  <c r="H14712" i="5"/>
  <c r="H14713" i="5"/>
  <c r="H14714" i="5"/>
  <c r="H14715" i="5"/>
  <c r="H14716" i="5"/>
  <c r="H14717" i="5"/>
  <c r="H14718" i="5"/>
  <c r="H14719" i="5"/>
  <c r="H14720" i="5"/>
  <c r="H14721" i="5"/>
  <c r="H14722" i="5"/>
  <c r="H14723" i="5"/>
  <c r="H14724" i="5"/>
  <c r="H14725" i="5"/>
  <c r="H14726" i="5"/>
  <c r="H14727" i="5"/>
  <c r="H14728" i="5"/>
  <c r="H14729" i="5"/>
  <c r="H14730" i="5"/>
  <c r="H14731" i="5"/>
  <c r="H14732" i="5"/>
  <c r="H14733" i="5"/>
  <c r="H14734" i="5"/>
  <c r="H14735" i="5"/>
  <c r="H14736" i="5"/>
  <c r="H14737" i="5"/>
  <c r="H14738" i="5"/>
  <c r="H14739" i="5"/>
  <c r="H14740" i="5"/>
  <c r="H14741" i="5"/>
  <c r="H14742" i="5"/>
  <c r="H14743" i="5"/>
  <c r="H14744" i="5"/>
  <c r="H14745" i="5"/>
  <c r="H14746" i="5"/>
  <c r="H14747" i="5"/>
  <c r="H14748" i="5"/>
  <c r="H14749" i="5"/>
  <c r="H14750" i="5"/>
  <c r="H14751" i="5"/>
  <c r="H14752" i="5"/>
  <c r="H14753" i="5"/>
  <c r="H14754" i="5"/>
  <c r="H14755" i="5"/>
  <c r="H14756" i="5"/>
  <c r="H14757" i="5"/>
  <c r="H14758" i="5"/>
  <c r="H14759" i="5"/>
  <c r="H14760" i="5"/>
  <c r="H14761" i="5"/>
  <c r="H14762" i="5"/>
  <c r="H14763" i="5"/>
  <c r="H14764" i="5"/>
  <c r="H14765" i="5"/>
  <c r="H14766" i="5"/>
  <c r="H14767" i="5"/>
  <c r="H14768" i="5"/>
  <c r="H14769" i="5"/>
  <c r="H14770" i="5"/>
  <c r="H14771" i="5"/>
  <c r="H14772" i="5"/>
  <c r="H14773" i="5"/>
  <c r="H14774" i="5"/>
  <c r="H14775" i="5"/>
  <c r="H14776" i="5"/>
  <c r="H14777" i="5"/>
  <c r="H14778" i="5"/>
  <c r="H14779" i="5"/>
  <c r="H14780" i="5"/>
  <c r="H14781" i="5"/>
  <c r="H14782" i="5"/>
  <c r="H14783" i="5"/>
  <c r="H14784" i="5"/>
  <c r="H14785" i="5"/>
  <c r="H14786" i="5"/>
  <c r="H14787" i="5"/>
  <c r="H14788" i="5"/>
  <c r="H14789" i="5"/>
  <c r="H14790" i="5"/>
  <c r="H14791" i="5"/>
  <c r="H14792" i="5"/>
  <c r="H14793" i="5"/>
  <c r="H14794" i="5"/>
  <c r="H14795" i="5"/>
  <c r="H14796" i="5"/>
  <c r="H14797" i="5"/>
  <c r="H14798" i="5"/>
  <c r="H14799" i="5"/>
  <c r="H14800" i="5"/>
  <c r="H14801" i="5"/>
  <c r="H14802" i="5"/>
  <c r="H14803" i="5"/>
  <c r="H14804" i="5"/>
  <c r="H14805" i="5"/>
  <c r="H14806" i="5"/>
  <c r="H14807" i="5"/>
  <c r="H14808" i="5"/>
  <c r="H14809" i="5"/>
  <c r="H14810" i="5"/>
  <c r="H14811" i="5"/>
  <c r="H14812" i="5"/>
  <c r="H14813" i="5"/>
  <c r="H14814" i="5"/>
  <c r="H14815" i="5"/>
  <c r="H14816" i="5"/>
  <c r="H14817" i="5"/>
  <c r="H14818" i="5"/>
  <c r="H14819" i="5"/>
  <c r="H14820" i="5"/>
  <c r="H14821" i="5"/>
  <c r="H14822" i="5"/>
  <c r="H14823" i="5"/>
  <c r="H14824" i="5"/>
  <c r="H14825" i="5"/>
  <c r="H14826" i="5"/>
  <c r="H14827" i="5"/>
  <c r="H14828" i="5"/>
  <c r="H14829" i="5"/>
  <c r="H14830" i="5"/>
  <c r="H14831" i="5"/>
  <c r="H14832" i="5"/>
  <c r="H14833" i="5"/>
  <c r="H14834" i="5"/>
  <c r="H14835" i="5"/>
  <c r="H14836" i="5"/>
  <c r="H14837" i="5"/>
  <c r="H14838" i="5"/>
  <c r="H14839" i="5"/>
  <c r="H14840" i="5"/>
  <c r="H14841" i="5"/>
  <c r="H14842" i="5"/>
  <c r="H14843" i="5"/>
  <c r="H14844" i="5"/>
  <c r="H14845" i="5"/>
  <c r="H14846" i="5"/>
  <c r="H14847" i="5"/>
  <c r="H14848" i="5"/>
  <c r="H14849" i="5"/>
  <c r="H14850" i="5"/>
  <c r="H14851" i="5"/>
  <c r="H14852" i="5"/>
  <c r="H14853" i="5"/>
  <c r="H14854" i="5"/>
  <c r="H14855" i="5"/>
  <c r="H14856" i="5"/>
  <c r="H14857" i="5"/>
  <c r="H14858" i="5"/>
  <c r="H14859" i="5"/>
  <c r="H14860" i="5"/>
  <c r="H14861" i="5"/>
  <c r="H14862" i="5"/>
  <c r="H14863" i="5"/>
  <c r="H14864" i="5"/>
  <c r="H14865" i="5"/>
  <c r="H14866" i="5"/>
  <c r="H14867" i="5"/>
  <c r="H14868" i="5"/>
  <c r="H14869" i="5"/>
  <c r="H14870" i="5"/>
  <c r="H14871" i="5"/>
  <c r="H14872" i="5"/>
  <c r="H14873" i="5"/>
  <c r="H14874" i="5"/>
  <c r="H14875" i="5"/>
  <c r="H14876" i="5"/>
  <c r="H14877" i="5"/>
  <c r="H14878" i="5"/>
  <c r="H14879" i="5"/>
  <c r="H14880" i="5"/>
  <c r="H14881" i="5"/>
  <c r="H14882" i="5"/>
  <c r="H14883" i="5"/>
  <c r="H14884" i="5"/>
  <c r="H14885" i="5"/>
  <c r="H14886" i="5"/>
  <c r="H14887" i="5"/>
  <c r="H14888" i="5"/>
  <c r="H14889" i="5"/>
  <c r="H14890" i="5"/>
  <c r="H14891" i="5"/>
  <c r="H14892" i="5"/>
  <c r="H14893" i="5"/>
  <c r="H14894" i="5"/>
  <c r="H14895" i="5"/>
  <c r="H14896" i="5"/>
  <c r="H14897" i="5"/>
  <c r="H14898" i="5"/>
  <c r="H14899" i="5"/>
  <c r="H14900" i="5"/>
  <c r="H14901" i="5"/>
  <c r="H14902" i="5"/>
  <c r="H14903" i="5"/>
  <c r="H14904" i="5"/>
  <c r="H14905" i="5"/>
  <c r="H14906" i="5"/>
  <c r="H14907" i="5"/>
  <c r="H14908" i="5"/>
  <c r="H14909" i="5"/>
  <c r="H14910" i="5"/>
  <c r="H14911" i="5"/>
  <c r="H14912" i="5"/>
  <c r="H14913" i="5"/>
  <c r="H14914" i="5"/>
  <c r="H14915" i="5"/>
  <c r="H14916" i="5"/>
  <c r="H14917" i="5"/>
  <c r="H14918" i="5"/>
  <c r="H14919" i="5"/>
  <c r="H14920" i="5"/>
  <c r="H14921" i="5"/>
  <c r="H14922" i="5"/>
  <c r="H14923" i="5"/>
  <c r="H14924" i="5"/>
  <c r="H14925" i="5"/>
  <c r="H14926" i="5"/>
  <c r="H14927" i="5"/>
  <c r="H14928" i="5"/>
  <c r="H14929" i="5"/>
  <c r="H14930" i="5"/>
  <c r="H14931" i="5"/>
  <c r="H14932" i="5"/>
  <c r="H14933" i="5"/>
  <c r="H14934" i="5"/>
  <c r="H14935" i="5"/>
  <c r="H14936" i="5"/>
  <c r="H14937" i="5"/>
  <c r="H14938" i="5"/>
  <c r="H14939" i="5"/>
  <c r="H14940" i="5"/>
  <c r="H14941" i="5"/>
  <c r="H14942" i="5"/>
  <c r="H14943" i="5"/>
  <c r="H14944" i="5"/>
  <c r="H14945" i="5"/>
  <c r="H14946" i="5"/>
  <c r="H14947" i="5"/>
  <c r="H14948" i="5"/>
  <c r="H14949" i="5"/>
  <c r="H14950" i="5"/>
  <c r="H14951" i="5"/>
  <c r="H14952" i="5"/>
  <c r="H14953" i="5"/>
  <c r="H14954" i="5"/>
  <c r="H14955" i="5"/>
  <c r="H14956" i="5"/>
  <c r="H14957" i="5"/>
  <c r="H14958" i="5"/>
  <c r="H14959" i="5"/>
  <c r="H14960" i="5"/>
  <c r="H14961" i="5"/>
  <c r="H14962" i="5"/>
  <c r="H14963" i="5"/>
  <c r="H14964" i="5"/>
  <c r="H14965" i="5"/>
  <c r="H14966" i="5"/>
  <c r="H14967" i="5"/>
  <c r="H14968" i="5"/>
  <c r="H14969" i="5"/>
  <c r="H14970" i="5"/>
  <c r="H14971" i="5"/>
  <c r="H14972" i="5"/>
  <c r="H14973" i="5"/>
  <c r="H14974" i="5"/>
  <c r="H14975" i="5"/>
  <c r="H14976" i="5"/>
  <c r="H14977" i="5"/>
  <c r="H14978" i="5"/>
  <c r="H14979" i="5"/>
  <c r="H14980" i="5"/>
  <c r="H14981" i="5"/>
  <c r="H14982" i="5"/>
  <c r="H14983" i="5"/>
  <c r="H14984" i="5"/>
  <c r="H14985" i="5"/>
  <c r="H14986" i="5"/>
  <c r="H14987" i="5"/>
  <c r="H14988" i="5"/>
  <c r="H14989" i="5"/>
  <c r="H14990" i="5"/>
  <c r="H14991" i="5"/>
  <c r="H14992" i="5"/>
  <c r="H14993" i="5"/>
  <c r="H14994" i="5"/>
  <c r="H14995" i="5"/>
  <c r="H14996" i="5"/>
  <c r="H14997" i="5"/>
  <c r="H14998" i="5"/>
  <c r="H14999" i="5"/>
  <c r="H15000" i="5"/>
  <c r="H15001" i="5"/>
  <c r="H15002" i="5"/>
  <c r="H15003" i="5"/>
  <c r="H15004" i="5"/>
  <c r="H15005" i="5"/>
  <c r="H15006" i="5"/>
  <c r="H15007" i="5"/>
  <c r="H15008" i="5"/>
  <c r="H15009" i="5"/>
  <c r="H15010" i="5"/>
  <c r="H15011" i="5"/>
  <c r="H15012" i="5"/>
  <c r="H15013" i="5"/>
  <c r="H15014" i="5"/>
  <c r="H15015" i="5"/>
  <c r="H15016" i="5"/>
  <c r="H15017" i="5"/>
  <c r="H15018" i="5"/>
  <c r="H15019" i="5"/>
  <c r="H15020" i="5"/>
  <c r="H15021" i="5"/>
  <c r="H15022" i="5"/>
  <c r="H15023" i="5"/>
  <c r="H15024" i="5"/>
  <c r="H15025" i="5"/>
  <c r="H15026" i="5"/>
  <c r="H15027" i="5"/>
  <c r="H15028" i="5"/>
  <c r="H15029" i="5"/>
  <c r="H15030" i="5"/>
  <c r="H15031" i="5"/>
  <c r="H15032" i="5"/>
  <c r="H15033" i="5"/>
  <c r="H15034" i="5"/>
  <c r="H15035" i="5"/>
  <c r="H15036" i="5"/>
  <c r="H15037" i="5"/>
  <c r="H15038" i="5"/>
  <c r="H15039" i="5"/>
  <c r="H15040" i="5"/>
  <c r="H15041" i="5"/>
  <c r="H15042" i="5"/>
  <c r="H15043" i="5"/>
  <c r="H15044" i="5"/>
  <c r="H15045" i="5"/>
  <c r="H15046" i="5"/>
  <c r="H15047" i="5"/>
  <c r="H15048" i="5"/>
  <c r="H15049" i="5"/>
  <c r="H15050" i="5"/>
  <c r="H15051" i="5"/>
  <c r="H15052" i="5"/>
  <c r="H15053" i="5"/>
  <c r="H15054" i="5"/>
  <c r="H15055" i="5"/>
  <c r="H15056" i="5"/>
  <c r="H15057" i="5"/>
  <c r="H15058" i="5"/>
  <c r="H15059" i="5"/>
  <c r="H15060" i="5"/>
  <c r="H15061" i="5"/>
  <c r="H15062" i="5"/>
  <c r="H15063" i="5"/>
  <c r="H15064" i="5"/>
  <c r="H15065" i="5"/>
  <c r="H15066" i="5"/>
  <c r="H15067" i="5"/>
  <c r="H15068" i="5"/>
  <c r="H15069" i="5"/>
  <c r="H15070" i="5"/>
  <c r="H15071" i="5"/>
  <c r="H15072" i="5"/>
  <c r="H15073" i="5"/>
  <c r="H15074" i="5"/>
  <c r="H15075" i="5"/>
  <c r="H15076" i="5"/>
  <c r="H15077" i="5"/>
  <c r="H15078" i="5"/>
  <c r="H15079" i="5"/>
  <c r="H15080" i="5"/>
  <c r="H15081" i="5"/>
  <c r="H15082" i="5"/>
  <c r="H15083" i="5"/>
  <c r="H15084" i="5"/>
  <c r="H15085" i="5"/>
  <c r="H15086" i="5"/>
  <c r="H15087" i="5"/>
  <c r="H15088" i="5"/>
  <c r="H15089" i="5"/>
  <c r="H15090" i="5"/>
  <c r="H15091" i="5"/>
  <c r="H15092" i="5"/>
  <c r="H15093" i="5"/>
  <c r="H15094" i="5"/>
  <c r="H15095" i="5"/>
  <c r="H15096" i="5"/>
  <c r="H15097" i="5"/>
  <c r="H15098" i="5"/>
  <c r="H15099" i="5"/>
  <c r="H15100" i="5"/>
  <c r="H15101" i="5"/>
  <c r="H15102" i="5"/>
  <c r="H15103" i="5"/>
  <c r="H15104" i="5"/>
  <c r="H15105" i="5"/>
  <c r="H15106" i="5"/>
  <c r="H15107" i="5"/>
  <c r="H15108" i="5"/>
  <c r="H15109" i="5"/>
  <c r="H15110" i="5"/>
  <c r="H15111" i="5"/>
  <c r="H15112" i="5"/>
  <c r="H15113" i="5"/>
  <c r="H15114" i="5"/>
  <c r="H15115" i="5"/>
  <c r="H15116" i="5"/>
  <c r="H15117" i="5"/>
  <c r="H15118" i="5"/>
  <c r="H15119" i="5"/>
  <c r="H15120" i="5"/>
  <c r="H15121" i="5"/>
  <c r="H15122" i="5"/>
  <c r="H15123" i="5"/>
  <c r="H15124" i="5"/>
  <c r="H15125" i="5"/>
  <c r="H15126" i="5"/>
  <c r="H15127" i="5"/>
  <c r="H15128" i="5"/>
  <c r="H15129" i="5"/>
  <c r="H15130" i="5"/>
  <c r="H15131" i="5"/>
  <c r="H15132" i="5"/>
  <c r="H15133" i="5"/>
  <c r="H15134" i="5"/>
  <c r="H15135" i="5"/>
  <c r="H15136" i="5"/>
  <c r="H15137" i="5"/>
  <c r="H15138" i="5"/>
  <c r="H15139" i="5"/>
  <c r="H15140" i="5"/>
  <c r="H15141" i="5"/>
  <c r="H15142" i="5"/>
  <c r="H15143" i="5"/>
  <c r="H15144" i="5"/>
  <c r="H15145" i="5"/>
  <c r="H15146" i="5"/>
  <c r="H15147" i="5"/>
  <c r="H15148" i="5"/>
  <c r="H15149" i="5"/>
  <c r="H15150" i="5"/>
  <c r="H15151" i="5"/>
  <c r="H15152" i="5"/>
  <c r="H15153" i="5"/>
  <c r="H15154" i="5"/>
  <c r="H15155" i="5"/>
  <c r="H15156" i="5"/>
  <c r="H15157" i="5"/>
  <c r="H15158" i="5"/>
  <c r="H15159" i="5"/>
  <c r="H15160" i="5"/>
  <c r="H15161" i="5"/>
  <c r="H15162" i="5"/>
  <c r="H15163" i="5"/>
  <c r="H15164" i="5"/>
  <c r="H15165" i="5"/>
  <c r="H15166" i="5"/>
  <c r="H15167" i="5"/>
  <c r="H15168" i="5"/>
  <c r="H15169" i="5"/>
  <c r="H15170" i="5"/>
  <c r="H15171" i="5"/>
  <c r="H15172" i="5"/>
  <c r="H15173" i="5"/>
  <c r="H15174" i="5"/>
  <c r="H15175" i="5"/>
  <c r="H15176" i="5"/>
  <c r="H15177" i="5"/>
  <c r="H15178" i="5"/>
  <c r="H15179" i="5"/>
  <c r="H15180" i="5"/>
  <c r="H15181" i="5"/>
  <c r="H15182" i="5"/>
  <c r="H15183" i="5"/>
  <c r="H15184" i="5"/>
  <c r="H15185" i="5"/>
  <c r="H15186" i="5"/>
  <c r="H15187" i="5"/>
  <c r="H15188" i="5"/>
  <c r="H15189" i="5"/>
  <c r="H15190" i="5"/>
  <c r="H15191" i="5"/>
  <c r="H15192" i="5"/>
  <c r="H15193" i="5"/>
  <c r="H15194" i="5"/>
  <c r="H15195" i="5"/>
  <c r="H15196" i="5"/>
  <c r="H15197" i="5"/>
  <c r="H15198" i="5"/>
  <c r="H15199" i="5"/>
  <c r="H15200" i="5"/>
  <c r="H15201" i="5"/>
  <c r="H15202" i="5"/>
  <c r="H15203" i="5"/>
  <c r="H15204" i="5"/>
  <c r="H15205" i="5"/>
  <c r="H15206" i="5"/>
  <c r="H15207" i="5"/>
  <c r="H15208" i="5"/>
  <c r="H15209" i="5"/>
  <c r="H15210" i="5"/>
  <c r="H15211" i="5"/>
  <c r="H15212" i="5"/>
  <c r="H15213" i="5"/>
  <c r="H15214" i="5"/>
  <c r="H15215" i="5"/>
  <c r="H15216" i="5"/>
  <c r="H15217" i="5"/>
  <c r="H15218" i="5"/>
  <c r="H15219" i="5"/>
  <c r="H15220" i="5"/>
  <c r="H15221" i="5"/>
  <c r="H15222" i="5"/>
  <c r="H15223" i="5"/>
  <c r="H15224" i="5"/>
  <c r="H15225" i="5"/>
  <c r="H15226" i="5"/>
  <c r="H15227" i="5"/>
  <c r="H15228" i="5"/>
  <c r="H15229" i="5"/>
  <c r="H15230" i="5"/>
  <c r="H15231" i="5"/>
  <c r="H15232" i="5"/>
  <c r="H15233" i="5"/>
  <c r="H15234" i="5"/>
  <c r="H15235" i="5"/>
  <c r="H15236" i="5"/>
  <c r="H15237" i="5"/>
  <c r="H15238" i="5"/>
  <c r="H15239" i="5"/>
  <c r="H15240" i="5"/>
  <c r="H15241" i="5"/>
  <c r="H15242" i="5"/>
  <c r="H15243" i="5"/>
  <c r="H15244" i="5"/>
  <c r="H15245" i="5"/>
  <c r="H15246" i="5"/>
  <c r="H15247" i="5"/>
  <c r="H15248" i="5"/>
  <c r="H15249" i="5"/>
  <c r="H15250" i="5"/>
  <c r="H15251" i="5"/>
  <c r="H15252" i="5"/>
  <c r="H15253" i="5"/>
  <c r="H15254" i="5"/>
  <c r="H15255" i="5"/>
  <c r="H15256" i="5"/>
  <c r="H15257" i="5"/>
  <c r="H15258" i="5"/>
  <c r="H15259" i="5"/>
  <c r="H15260" i="5"/>
  <c r="H15261" i="5"/>
  <c r="H15262" i="5"/>
  <c r="H15263" i="5"/>
  <c r="H15264" i="5"/>
  <c r="H15265" i="5"/>
  <c r="H15266" i="5"/>
  <c r="H15267" i="5"/>
  <c r="H15268" i="5"/>
  <c r="H15269" i="5"/>
  <c r="H15270" i="5"/>
  <c r="H15271" i="5"/>
  <c r="H15272" i="5"/>
  <c r="H15273" i="5"/>
  <c r="H15274" i="5"/>
  <c r="H15275" i="5"/>
  <c r="H15276" i="5"/>
  <c r="H15277" i="5"/>
  <c r="H15278" i="5"/>
  <c r="H15279" i="5"/>
  <c r="H15280" i="5"/>
  <c r="H15281" i="5"/>
  <c r="H15282" i="5"/>
  <c r="H15283" i="5"/>
  <c r="H15284" i="5"/>
  <c r="H15285" i="5"/>
  <c r="H15286" i="5"/>
  <c r="H15287" i="5"/>
  <c r="H15288" i="5"/>
  <c r="H15289" i="5"/>
  <c r="H15290" i="5"/>
  <c r="H15291" i="5"/>
  <c r="H15292" i="5"/>
  <c r="H15293" i="5"/>
  <c r="H15294" i="5"/>
  <c r="H15295" i="5"/>
  <c r="H15296" i="5"/>
  <c r="H15297" i="5"/>
  <c r="H15298" i="5"/>
  <c r="H15299" i="5"/>
  <c r="H15300" i="5"/>
  <c r="H15301" i="5"/>
  <c r="H15302" i="5"/>
  <c r="H15303" i="5"/>
  <c r="H15304" i="5"/>
  <c r="H15305" i="5"/>
  <c r="H15306" i="5"/>
  <c r="H15307" i="5"/>
  <c r="H15308" i="5"/>
  <c r="H15309" i="5"/>
  <c r="H15310" i="5"/>
  <c r="H15311" i="5"/>
  <c r="H15312" i="5"/>
  <c r="H15313" i="5"/>
  <c r="H15314" i="5"/>
  <c r="H15315" i="5"/>
  <c r="H15316" i="5"/>
  <c r="H15317" i="5"/>
  <c r="H15318" i="5"/>
  <c r="H15319" i="5"/>
  <c r="H15320" i="5"/>
  <c r="H15321" i="5"/>
  <c r="H15322" i="5"/>
  <c r="H15323" i="5"/>
  <c r="H15324" i="5"/>
  <c r="H15325" i="5"/>
  <c r="H15326" i="5"/>
  <c r="H15327" i="5"/>
  <c r="H15328" i="5"/>
  <c r="H15329" i="5"/>
  <c r="H15330" i="5"/>
  <c r="H15331" i="5"/>
  <c r="H15332" i="5"/>
  <c r="H15333" i="5"/>
  <c r="H15334" i="5"/>
  <c r="H15335" i="5"/>
  <c r="H15336" i="5"/>
  <c r="H15337" i="5"/>
  <c r="H15338" i="5"/>
  <c r="H15339" i="5"/>
  <c r="H15340" i="5"/>
  <c r="H15341" i="5"/>
  <c r="H15342" i="5"/>
  <c r="H15343" i="5"/>
  <c r="H15344" i="5"/>
  <c r="H15345" i="5"/>
  <c r="H15346" i="5"/>
  <c r="H15347" i="5"/>
  <c r="H15348" i="5"/>
  <c r="H15349" i="5"/>
  <c r="H15350" i="5"/>
  <c r="H15351" i="5"/>
  <c r="H15352" i="5"/>
  <c r="H15353" i="5"/>
  <c r="H15354" i="5"/>
  <c r="H15355" i="5"/>
  <c r="H15356" i="5"/>
  <c r="H15357" i="5"/>
  <c r="H15358" i="5"/>
  <c r="H15359" i="5"/>
  <c r="H15360" i="5"/>
  <c r="H15361" i="5"/>
  <c r="H15362" i="5"/>
  <c r="H15363" i="5"/>
  <c r="H15364" i="5"/>
  <c r="H15365" i="5"/>
  <c r="H15366" i="5"/>
  <c r="H15367" i="5"/>
  <c r="H15368" i="5"/>
  <c r="H15369" i="5"/>
  <c r="H15370" i="5"/>
  <c r="H15371" i="5"/>
  <c r="H15372" i="5"/>
  <c r="H15373" i="5"/>
  <c r="H15374" i="5"/>
  <c r="H15375" i="5"/>
  <c r="H15376" i="5"/>
  <c r="H15377" i="5"/>
  <c r="H15378" i="5"/>
  <c r="H15379" i="5"/>
  <c r="H15380" i="5"/>
  <c r="H15381" i="5"/>
  <c r="H15382" i="5"/>
  <c r="H15383" i="5"/>
  <c r="H15384" i="5"/>
  <c r="H15385" i="5"/>
  <c r="H15386" i="5"/>
  <c r="H15387" i="5"/>
  <c r="H15388" i="5"/>
  <c r="H15389" i="5"/>
  <c r="H15390" i="5"/>
  <c r="H15391" i="5"/>
  <c r="H15392" i="5"/>
  <c r="H15393" i="5"/>
  <c r="H15394" i="5"/>
  <c r="H15395" i="5"/>
  <c r="H15396" i="5"/>
  <c r="H15397" i="5"/>
  <c r="H15398" i="5"/>
  <c r="H15399" i="5"/>
  <c r="H15400" i="5"/>
  <c r="H15401" i="5"/>
  <c r="H15402" i="5"/>
  <c r="H15403" i="5"/>
  <c r="H15404" i="5"/>
  <c r="H15405" i="5"/>
  <c r="H15406" i="5"/>
  <c r="H15407" i="5"/>
  <c r="H15408" i="5"/>
  <c r="H15409" i="5"/>
  <c r="H15410" i="5"/>
  <c r="H15411" i="5"/>
  <c r="H15412" i="5"/>
  <c r="H15413" i="5"/>
  <c r="H15414" i="5"/>
  <c r="H15415" i="5"/>
  <c r="H15416" i="5"/>
  <c r="H15417" i="5"/>
  <c r="H15418" i="5"/>
  <c r="H15419" i="5"/>
  <c r="H15420" i="5"/>
  <c r="H15421" i="5"/>
  <c r="H15422" i="5"/>
  <c r="H15423" i="5"/>
  <c r="H15424" i="5"/>
  <c r="H15425" i="5"/>
  <c r="H15426" i="5"/>
  <c r="H15427" i="5"/>
  <c r="H15428" i="5"/>
  <c r="H15429" i="5"/>
  <c r="H15430" i="5"/>
  <c r="H15431" i="5"/>
  <c r="H15432" i="5"/>
  <c r="H15433" i="5"/>
  <c r="H15434" i="5"/>
  <c r="H15435" i="5"/>
  <c r="H15436" i="5"/>
  <c r="H15437" i="5"/>
  <c r="H15438" i="5"/>
  <c r="H15439" i="5"/>
  <c r="H15440" i="5"/>
  <c r="H15441" i="5"/>
  <c r="H15442" i="5"/>
  <c r="H15443" i="5"/>
  <c r="H15444" i="5"/>
  <c r="H15445" i="5"/>
  <c r="H15446" i="5"/>
  <c r="H15447" i="5"/>
  <c r="H15448" i="5"/>
  <c r="H15449" i="5"/>
  <c r="H15450" i="5"/>
  <c r="H15451" i="5"/>
  <c r="H15452" i="5"/>
  <c r="H15453" i="5"/>
  <c r="H15454" i="5"/>
  <c r="H15455" i="5"/>
  <c r="H15456" i="5"/>
  <c r="H15457" i="5"/>
  <c r="H15458" i="5"/>
  <c r="H15459" i="5"/>
  <c r="H15460" i="5"/>
  <c r="H15461" i="5"/>
  <c r="H15462" i="5"/>
  <c r="H15463" i="5"/>
  <c r="H15464" i="5"/>
  <c r="H15465" i="5"/>
  <c r="H15466" i="5"/>
  <c r="H15467" i="5"/>
  <c r="H15468" i="5"/>
  <c r="H15469" i="5"/>
  <c r="H15470" i="5"/>
  <c r="H15471" i="5"/>
  <c r="H15472" i="5"/>
  <c r="H15473" i="5"/>
  <c r="H15474" i="5"/>
  <c r="H15475" i="5"/>
  <c r="H15476" i="5"/>
  <c r="H15477" i="5"/>
  <c r="H15478" i="5"/>
  <c r="H15479" i="5"/>
  <c r="H15480" i="5"/>
  <c r="H15481" i="5"/>
  <c r="H15482" i="5"/>
  <c r="H15483" i="5"/>
  <c r="H15484" i="5"/>
  <c r="H15485" i="5"/>
  <c r="H15486" i="5"/>
  <c r="H15487" i="5"/>
  <c r="H15488" i="5"/>
  <c r="H15489" i="5"/>
  <c r="H15490" i="5"/>
  <c r="H15491" i="5"/>
  <c r="H15492" i="5"/>
  <c r="H15493" i="5"/>
  <c r="H15494" i="5"/>
  <c r="H15495" i="5"/>
  <c r="H15496" i="5"/>
  <c r="H15497" i="5"/>
  <c r="H15498" i="5"/>
  <c r="H15499" i="5"/>
  <c r="H15500" i="5"/>
  <c r="H15501" i="5"/>
  <c r="H15502" i="5"/>
  <c r="H15503" i="5"/>
  <c r="H15504" i="5"/>
  <c r="H15505" i="5"/>
  <c r="H15506" i="5"/>
  <c r="H15507" i="5"/>
  <c r="H15508" i="5"/>
  <c r="H15509" i="5"/>
  <c r="H15510" i="5"/>
  <c r="H15511" i="5"/>
  <c r="H15512" i="5"/>
  <c r="H15513" i="5"/>
  <c r="H15514" i="5"/>
  <c r="H15515" i="5"/>
  <c r="H15516" i="5"/>
  <c r="H15517" i="5"/>
  <c r="H15518" i="5"/>
  <c r="H15519" i="5"/>
  <c r="H15520" i="5"/>
  <c r="H15521" i="5"/>
  <c r="H15522" i="5"/>
  <c r="H15523" i="5"/>
  <c r="H15524" i="5"/>
  <c r="H15525" i="5"/>
  <c r="H15526" i="5"/>
  <c r="H15527" i="5"/>
  <c r="H15528" i="5"/>
  <c r="H15529" i="5"/>
  <c r="H15530" i="5"/>
  <c r="H15531" i="5"/>
  <c r="H15532" i="5"/>
  <c r="H15533" i="5"/>
  <c r="H15534" i="5"/>
  <c r="H15535" i="5"/>
  <c r="H15536" i="5"/>
  <c r="H15537" i="5"/>
  <c r="H15538" i="5"/>
  <c r="H15539" i="5"/>
  <c r="H15540" i="5"/>
  <c r="H15541" i="5"/>
  <c r="H15542" i="5"/>
  <c r="H15543" i="5"/>
  <c r="H15544" i="5"/>
  <c r="H15545" i="5"/>
  <c r="H15546" i="5"/>
  <c r="H15547" i="5"/>
  <c r="H15548" i="5"/>
  <c r="H15549" i="5"/>
  <c r="H15550" i="5"/>
  <c r="H15551" i="5"/>
  <c r="H15552" i="5"/>
  <c r="H15553" i="5"/>
  <c r="H15554" i="5"/>
  <c r="H15555" i="5"/>
  <c r="H15556" i="5"/>
  <c r="H15557" i="5"/>
  <c r="H15558" i="5"/>
  <c r="H15559" i="5"/>
  <c r="H15560" i="5"/>
  <c r="H15561" i="5"/>
  <c r="H15562" i="5"/>
  <c r="H15563" i="5"/>
  <c r="H15564" i="5"/>
  <c r="H15565" i="5"/>
  <c r="H15566" i="5"/>
  <c r="H15567" i="5"/>
  <c r="H15568" i="5"/>
  <c r="H15569" i="5"/>
  <c r="H15570" i="5"/>
  <c r="H15571" i="5"/>
  <c r="H15572" i="5"/>
  <c r="H15573" i="5"/>
  <c r="H15574" i="5"/>
  <c r="H15575" i="5"/>
  <c r="H15576" i="5"/>
  <c r="H15577" i="5"/>
  <c r="H15578" i="5"/>
  <c r="H15579" i="5"/>
  <c r="H15580" i="5"/>
  <c r="H15581" i="5"/>
  <c r="H15582" i="5"/>
  <c r="H15583" i="5"/>
  <c r="H15584" i="5"/>
  <c r="H15585" i="5"/>
  <c r="H15586" i="5"/>
  <c r="H15587" i="5"/>
  <c r="H15588" i="5"/>
  <c r="H15589" i="5"/>
  <c r="H15590" i="5"/>
  <c r="H15591" i="5"/>
  <c r="H15592" i="5"/>
  <c r="H15593" i="5"/>
  <c r="H15594" i="5"/>
  <c r="H15595" i="5"/>
  <c r="H15596" i="5"/>
  <c r="H15597" i="5"/>
  <c r="H15598" i="5"/>
  <c r="H15599" i="5"/>
  <c r="H15600" i="5"/>
  <c r="H15601" i="5"/>
  <c r="H15602" i="5"/>
  <c r="H15603" i="5"/>
  <c r="H15604" i="5"/>
  <c r="H15605" i="5"/>
  <c r="H15606" i="5"/>
  <c r="H15607" i="5"/>
  <c r="H15608" i="5"/>
  <c r="H15609" i="5"/>
  <c r="H15610" i="5"/>
  <c r="H15611" i="5"/>
  <c r="H15612" i="5"/>
  <c r="H15613" i="5"/>
  <c r="H15614" i="5"/>
  <c r="H15615" i="5"/>
  <c r="H15616" i="5"/>
  <c r="H15617" i="5"/>
  <c r="H15618" i="5"/>
  <c r="H15619" i="5"/>
  <c r="H15620" i="5"/>
  <c r="H15621" i="5"/>
  <c r="H15622" i="5"/>
  <c r="H15623" i="5"/>
  <c r="H15624" i="5"/>
  <c r="H15625" i="5"/>
  <c r="H15626" i="5"/>
  <c r="H15627" i="5"/>
  <c r="H15628" i="5"/>
  <c r="H15629" i="5"/>
  <c r="H15630" i="5"/>
  <c r="H15631" i="5"/>
  <c r="H15632" i="5"/>
  <c r="H15633" i="5"/>
  <c r="H15634" i="5"/>
  <c r="H15635" i="5"/>
  <c r="H15636" i="5"/>
  <c r="H15637" i="5"/>
  <c r="H15638" i="5"/>
  <c r="H15639" i="5"/>
  <c r="H15640" i="5"/>
  <c r="H15641" i="5"/>
  <c r="H15642" i="5"/>
  <c r="H15643" i="5"/>
  <c r="H15644" i="5"/>
  <c r="H15645" i="5"/>
  <c r="H15646" i="5"/>
  <c r="H15647" i="5"/>
  <c r="H15648" i="5"/>
  <c r="H15649" i="5"/>
  <c r="H15650" i="5"/>
  <c r="H15651" i="5"/>
  <c r="H15652" i="5"/>
  <c r="H15653" i="5"/>
  <c r="H15654" i="5"/>
  <c r="H15655" i="5"/>
  <c r="H15656" i="5"/>
  <c r="H15657" i="5"/>
  <c r="H15658" i="5"/>
  <c r="H15659" i="5"/>
  <c r="H15660" i="5"/>
  <c r="H15661" i="5"/>
  <c r="H15662" i="5"/>
  <c r="H15663" i="5"/>
  <c r="H15664" i="5"/>
  <c r="H15665" i="5"/>
  <c r="H15666" i="5"/>
  <c r="H15667" i="5"/>
  <c r="H15668" i="5"/>
  <c r="H15669" i="5"/>
  <c r="H15670" i="5"/>
  <c r="H15671" i="5"/>
  <c r="H15672" i="5"/>
  <c r="H15673" i="5"/>
  <c r="H15674" i="5"/>
  <c r="H15675" i="5"/>
  <c r="H15676" i="5"/>
  <c r="H15677" i="5"/>
  <c r="H15678" i="5"/>
  <c r="H15679" i="5"/>
  <c r="H15680" i="5"/>
  <c r="H15681" i="5"/>
  <c r="H15682" i="5"/>
  <c r="H15683" i="5"/>
  <c r="H15684" i="5"/>
  <c r="H15685" i="5"/>
  <c r="H15686" i="5"/>
  <c r="H15687" i="5"/>
  <c r="H15688" i="5"/>
  <c r="H15689" i="5"/>
  <c r="H15690" i="5"/>
  <c r="H15691" i="5"/>
  <c r="H15692" i="5"/>
  <c r="H15693" i="5"/>
  <c r="H15694" i="5"/>
  <c r="H15695" i="5"/>
  <c r="H15696" i="5"/>
  <c r="H15697" i="5"/>
  <c r="H15698" i="5"/>
  <c r="H15699" i="5"/>
  <c r="H15700" i="5"/>
  <c r="H15701" i="5"/>
  <c r="H15702" i="5"/>
  <c r="H15703" i="5"/>
  <c r="H15704" i="5"/>
  <c r="H15705" i="5"/>
  <c r="H15706" i="5"/>
  <c r="H15707" i="5"/>
  <c r="H15708" i="5"/>
  <c r="H15709" i="5"/>
  <c r="H15710" i="5"/>
  <c r="H15711" i="5"/>
  <c r="H15712" i="5"/>
  <c r="H15713" i="5"/>
  <c r="H15714" i="5"/>
  <c r="H15715" i="5"/>
  <c r="H15716" i="5"/>
  <c r="H15717" i="5"/>
  <c r="H15718" i="5"/>
  <c r="H15719" i="5"/>
  <c r="H15720" i="5"/>
  <c r="H15721" i="5"/>
  <c r="H15722" i="5"/>
  <c r="H15723" i="5"/>
  <c r="H15724" i="5"/>
  <c r="H15725" i="5"/>
  <c r="H15726" i="5"/>
  <c r="H15727" i="5"/>
  <c r="H15728" i="5"/>
  <c r="H15729" i="5"/>
  <c r="H15730" i="5"/>
  <c r="H15731" i="5"/>
  <c r="H15732" i="5"/>
  <c r="H15733" i="5"/>
  <c r="H15734" i="5"/>
  <c r="H15735" i="5"/>
  <c r="H15736" i="5"/>
  <c r="H15737" i="5"/>
  <c r="H15738" i="5"/>
  <c r="H15739" i="5"/>
  <c r="H15740" i="5"/>
  <c r="H15741" i="5"/>
  <c r="H15742" i="5"/>
  <c r="H15743" i="5"/>
  <c r="H15744" i="5"/>
  <c r="H15745" i="5"/>
  <c r="H15746" i="5"/>
  <c r="H15747" i="5"/>
  <c r="H15748" i="5"/>
  <c r="H15749" i="5"/>
  <c r="H15750" i="5"/>
  <c r="H15751" i="5"/>
  <c r="H15752" i="5"/>
  <c r="H15753" i="5"/>
  <c r="H15754" i="5"/>
  <c r="H15755" i="5"/>
  <c r="H15756" i="5"/>
  <c r="H15757" i="5"/>
  <c r="H15758" i="5"/>
  <c r="H15759" i="5"/>
  <c r="H15760" i="5"/>
  <c r="H15761" i="5"/>
  <c r="H15762" i="5"/>
  <c r="H15763" i="5"/>
  <c r="H15764" i="5"/>
  <c r="H15765" i="5"/>
  <c r="H15766" i="5"/>
  <c r="H15767" i="5"/>
  <c r="H15768" i="5"/>
  <c r="H15769" i="5"/>
  <c r="H15770" i="5"/>
  <c r="H15771" i="5"/>
  <c r="H15772" i="5"/>
  <c r="H15773" i="5"/>
  <c r="H15774" i="5"/>
  <c r="H15775" i="5"/>
  <c r="H15776" i="5"/>
  <c r="H15777" i="5"/>
  <c r="H15778" i="5"/>
  <c r="H15779" i="5"/>
  <c r="H15780" i="5"/>
  <c r="H15781" i="5"/>
  <c r="H15782" i="5"/>
  <c r="H15783" i="5"/>
  <c r="H15784" i="5"/>
  <c r="H15785" i="5"/>
  <c r="H15786" i="5"/>
  <c r="H15787" i="5"/>
  <c r="H15788" i="5"/>
  <c r="H15789" i="5"/>
  <c r="H15790" i="5"/>
  <c r="H15791" i="5"/>
  <c r="H15792" i="5"/>
  <c r="H15793" i="5"/>
  <c r="H15794" i="5"/>
  <c r="H15795" i="5"/>
  <c r="H15796" i="5"/>
  <c r="H15797" i="5"/>
  <c r="H15798" i="5"/>
  <c r="H15799" i="5"/>
  <c r="H15800" i="5"/>
  <c r="H15801" i="5"/>
  <c r="H15802" i="5"/>
  <c r="H15803" i="5"/>
  <c r="H15804" i="5"/>
  <c r="H15805" i="5"/>
  <c r="H15806" i="5"/>
  <c r="H15807" i="5"/>
  <c r="H15808" i="5"/>
  <c r="H15809" i="5"/>
  <c r="H15810" i="5"/>
  <c r="H15811" i="5"/>
  <c r="H15812" i="5"/>
  <c r="H15813" i="5"/>
  <c r="H15814" i="5"/>
  <c r="H15815" i="5"/>
  <c r="H15816" i="5"/>
  <c r="H15817" i="5"/>
  <c r="H15818" i="5"/>
  <c r="H15819" i="5"/>
  <c r="H15820" i="5"/>
  <c r="H15821" i="5"/>
  <c r="H15822" i="5"/>
  <c r="H15823" i="5"/>
  <c r="H15824" i="5"/>
  <c r="H15825" i="5"/>
  <c r="H15826" i="5"/>
  <c r="H15827" i="5"/>
  <c r="H15828" i="5"/>
  <c r="H15829" i="5"/>
  <c r="H15830" i="5"/>
  <c r="H15831" i="5"/>
  <c r="H15832" i="5"/>
  <c r="H15833" i="5"/>
  <c r="H15834" i="5"/>
  <c r="H15835" i="5"/>
  <c r="H15836" i="5"/>
  <c r="H15837" i="5"/>
  <c r="H15838" i="5"/>
  <c r="H15839" i="5"/>
  <c r="H15840" i="5"/>
  <c r="H15841" i="5"/>
  <c r="H15842" i="5"/>
  <c r="H15843" i="5"/>
  <c r="H15844" i="5"/>
  <c r="H15845" i="5"/>
  <c r="H15846" i="5"/>
  <c r="H15847" i="5"/>
  <c r="H15848" i="5"/>
  <c r="H15849" i="5"/>
  <c r="H15850" i="5"/>
  <c r="H15851" i="5"/>
  <c r="H15852" i="5"/>
  <c r="H15853" i="5"/>
  <c r="H15854" i="5"/>
  <c r="H15855" i="5"/>
  <c r="H15856" i="5"/>
  <c r="H15857" i="5"/>
  <c r="H15858" i="5"/>
  <c r="H15859" i="5"/>
  <c r="H15860" i="5"/>
  <c r="H15861" i="5"/>
  <c r="H15862" i="5"/>
  <c r="H15863" i="5"/>
  <c r="H15864" i="5"/>
  <c r="H15865" i="5"/>
  <c r="H15866" i="5"/>
  <c r="H15867" i="5"/>
  <c r="H15868" i="5"/>
  <c r="H15869" i="5"/>
  <c r="H15870" i="5"/>
  <c r="H15871" i="5"/>
  <c r="H15872" i="5"/>
  <c r="H15873" i="5"/>
  <c r="H15874" i="5"/>
  <c r="H15875" i="5"/>
  <c r="H15876" i="5"/>
  <c r="H15877" i="5"/>
  <c r="H15878" i="5"/>
  <c r="H15879" i="5"/>
  <c r="H15880" i="5"/>
  <c r="H15881" i="5"/>
  <c r="H15882" i="5"/>
  <c r="H15883" i="5"/>
  <c r="H15884" i="5"/>
  <c r="H15885" i="5"/>
  <c r="H15886" i="5"/>
  <c r="H15887" i="5"/>
  <c r="H15888" i="5"/>
  <c r="H15889" i="5"/>
  <c r="H15890" i="5"/>
  <c r="H15891" i="5"/>
  <c r="H15892" i="5"/>
  <c r="H15893" i="5"/>
  <c r="H15894" i="5"/>
  <c r="H15895" i="5"/>
  <c r="H15896" i="5"/>
  <c r="H15897" i="5"/>
  <c r="H15898" i="5"/>
  <c r="H15899" i="5"/>
  <c r="H15900" i="5"/>
  <c r="H15901" i="5"/>
  <c r="H15902" i="5"/>
  <c r="H15903" i="5"/>
  <c r="H15904" i="5"/>
  <c r="H15905" i="5"/>
  <c r="H15906" i="5"/>
  <c r="H15907" i="5"/>
  <c r="H15908" i="5"/>
  <c r="H15909" i="5"/>
  <c r="H15910" i="5"/>
  <c r="H15911" i="5"/>
  <c r="H15912" i="5"/>
  <c r="H15913" i="5"/>
  <c r="H15914" i="5"/>
  <c r="H15915" i="5"/>
  <c r="H15916" i="5"/>
  <c r="H15917" i="5"/>
  <c r="H15918" i="5"/>
  <c r="H15919" i="5"/>
  <c r="H15920" i="5"/>
  <c r="H15921" i="5"/>
  <c r="H15922" i="5"/>
  <c r="H15923" i="5"/>
  <c r="H15924" i="5"/>
  <c r="H15925" i="5"/>
  <c r="H15926" i="5"/>
  <c r="H15927" i="5"/>
  <c r="H15928" i="5"/>
  <c r="H15929" i="5"/>
  <c r="H15930" i="5"/>
  <c r="H15931" i="5"/>
  <c r="H15932" i="5"/>
  <c r="H15933" i="5"/>
  <c r="H15934" i="5"/>
  <c r="H15935" i="5"/>
  <c r="H15936" i="5"/>
  <c r="H15937" i="5"/>
  <c r="H15938" i="5"/>
  <c r="H15939" i="5"/>
  <c r="H15940" i="5"/>
  <c r="H15941" i="5"/>
  <c r="H15942" i="5"/>
  <c r="H15943" i="5"/>
  <c r="H15944" i="5"/>
  <c r="H15945" i="5"/>
  <c r="H15946" i="5"/>
  <c r="H15947" i="5"/>
  <c r="H15948" i="5"/>
  <c r="H15949" i="5"/>
  <c r="H15950" i="5"/>
  <c r="H15951" i="5"/>
  <c r="H15952" i="5"/>
  <c r="H15953" i="5"/>
  <c r="H15954" i="5"/>
  <c r="H15955" i="5"/>
  <c r="H15956" i="5"/>
  <c r="H15957" i="5"/>
  <c r="H15958" i="5"/>
  <c r="H15959" i="5"/>
  <c r="H15960" i="5"/>
  <c r="H15961" i="5"/>
  <c r="H15962" i="5"/>
  <c r="H15963" i="5"/>
  <c r="H15964" i="5"/>
  <c r="H15965" i="5"/>
  <c r="H15966" i="5"/>
  <c r="H15967" i="5"/>
  <c r="H15968" i="5"/>
  <c r="H15969" i="5"/>
  <c r="H15970" i="5"/>
  <c r="H15971" i="5"/>
  <c r="H15972" i="5"/>
  <c r="H15973" i="5"/>
  <c r="H15974" i="5"/>
  <c r="H15975" i="5"/>
  <c r="H15976" i="5"/>
  <c r="H15977" i="5"/>
  <c r="H15978" i="5"/>
  <c r="H15979" i="5"/>
  <c r="H15980" i="5"/>
  <c r="H15981" i="5"/>
  <c r="H15982" i="5"/>
  <c r="H15983" i="5"/>
  <c r="H15984" i="5"/>
  <c r="H15985" i="5"/>
  <c r="H15986" i="5"/>
  <c r="H15987" i="5"/>
  <c r="H15988" i="5"/>
  <c r="H15989" i="5"/>
  <c r="H15990" i="5"/>
  <c r="H15991" i="5"/>
  <c r="H15992" i="5"/>
  <c r="H15993" i="5"/>
  <c r="H15994" i="5"/>
  <c r="H15995" i="5"/>
  <c r="H15996" i="5"/>
  <c r="H15997" i="5"/>
  <c r="H15998" i="5"/>
  <c r="H15999" i="5"/>
  <c r="H16000" i="5"/>
  <c r="H16001" i="5"/>
  <c r="H16002" i="5"/>
  <c r="H16003" i="5"/>
  <c r="H16004" i="5"/>
  <c r="H16005" i="5"/>
  <c r="H16006" i="5"/>
  <c r="H16007" i="5"/>
  <c r="H16008" i="5"/>
  <c r="H16009" i="5"/>
  <c r="H16010" i="5"/>
  <c r="H16011" i="5"/>
  <c r="H16012" i="5"/>
  <c r="H16013" i="5"/>
  <c r="H16014" i="5"/>
  <c r="H16015" i="5"/>
  <c r="H16016" i="5"/>
  <c r="H16017" i="5"/>
  <c r="H16018" i="5"/>
  <c r="H16019" i="5"/>
  <c r="H16020" i="5"/>
  <c r="H16021" i="5"/>
  <c r="H16022" i="5"/>
  <c r="H16023" i="5"/>
  <c r="H16024" i="5"/>
  <c r="H16025" i="5"/>
  <c r="H16026" i="5"/>
  <c r="H16027" i="5"/>
  <c r="H16028" i="5"/>
  <c r="H16029" i="5"/>
  <c r="H16030" i="5"/>
  <c r="H16031" i="5"/>
  <c r="H16032" i="5"/>
  <c r="H16033" i="5"/>
  <c r="H16034" i="5"/>
  <c r="H16035" i="5"/>
  <c r="H16036" i="5"/>
  <c r="H16037" i="5"/>
  <c r="H16038" i="5"/>
  <c r="H16039" i="5"/>
  <c r="H16040" i="5"/>
  <c r="H16041" i="5"/>
  <c r="H16042" i="5"/>
  <c r="H16043" i="5"/>
  <c r="H16044" i="5"/>
  <c r="H16045" i="5"/>
  <c r="H16046" i="5"/>
  <c r="H16047" i="5"/>
  <c r="H16048" i="5"/>
  <c r="H16049" i="5"/>
  <c r="H16050" i="5"/>
  <c r="H16051" i="5"/>
  <c r="H16052" i="5"/>
  <c r="H16053" i="5"/>
  <c r="H16054" i="5"/>
  <c r="H16055" i="5"/>
  <c r="H16056" i="5"/>
  <c r="H16057" i="5"/>
  <c r="H16058" i="5"/>
  <c r="H16059" i="5"/>
  <c r="H16060" i="5"/>
  <c r="H16061" i="5"/>
  <c r="H16062" i="5"/>
  <c r="H16063" i="5"/>
  <c r="H16064" i="5"/>
  <c r="H16065" i="5"/>
  <c r="H16066" i="5"/>
  <c r="H16067" i="5"/>
  <c r="H16068" i="5"/>
  <c r="H16069" i="5"/>
  <c r="H16070" i="5"/>
  <c r="H16071" i="5"/>
  <c r="H16072" i="5"/>
  <c r="H16073" i="5"/>
  <c r="H16074" i="5"/>
  <c r="H16075" i="5"/>
  <c r="H16076" i="5"/>
  <c r="H16077" i="5"/>
  <c r="H16078" i="5"/>
  <c r="H16079" i="5"/>
  <c r="H16080" i="5"/>
  <c r="H16081" i="5"/>
  <c r="H16082" i="5"/>
  <c r="H16083" i="5"/>
  <c r="H16084" i="5"/>
  <c r="H16085" i="5"/>
  <c r="H16086" i="5"/>
  <c r="H16087" i="5"/>
  <c r="H16088" i="5"/>
  <c r="H16089" i="5"/>
  <c r="H16090" i="5"/>
  <c r="H16091" i="5"/>
  <c r="H16092" i="5"/>
  <c r="H16093" i="5"/>
  <c r="H16094" i="5"/>
  <c r="H16095" i="5"/>
  <c r="H16096" i="5"/>
  <c r="H16097" i="5"/>
  <c r="H16098" i="5"/>
  <c r="H16099" i="5"/>
  <c r="H16100" i="5"/>
  <c r="H16101" i="5"/>
  <c r="H16102" i="5"/>
  <c r="H16103" i="5"/>
  <c r="H16104" i="5"/>
  <c r="H16105" i="5"/>
  <c r="H16106" i="5"/>
  <c r="H16107" i="5"/>
  <c r="H16108" i="5"/>
  <c r="H16109" i="5"/>
  <c r="H16110" i="5"/>
  <c r="H16111" i="5"/>
  <c r="H16112" i="5"/>
  <c r="H16113" i="5"/>
  <c r="H16114" i="5"/>
  <c r="H16115" i="5"/>
  <c r="H16116" i="5"/>
  <c r="H16117" i="5"/>
  <c r="H16118" i="5"/>
  <c r="H16119" i="5"/>
  <c r="H16120" i="5"/>
  <c r="H16121" i="5"/>
  <c r="H16122" i="5"/>
  <c r="H16123" i="5"/>
  <c r="H16124" i="5"/>
  <c r="H16125" i="5"/>
  <c r="H16126" i="5"/>
  <c r="H16127" i="5"/>
  <c r="H16128" i="5"/>
  <c r="H16129" i="5"/>
  <c r="H16130" i="5"/>
  <c r="H16131" i="5"/>
  <c r="H16132" i="5"/>
  <c r="H16133" i="5"/>
  <c r="H16134" i="5"/>
  <c r="H16135" i="5"/>
  <c r="H16136" i="5"/>
  <c r="H16137" i="5"/>
  <c r="H16138" i="5"/>
  <c r="H16139" i="5"/>
  <c r="H16140" i="5"/>
  <c r="H16141" i="5"/>
  <c r="H16142" i="5"/>
  <c r="H16143" i="5"/>
  <c r="H16144" i="5"/>
  <c r="H16145" i="5"/>
  <c r="H16146" i="5"/>
  <c r="H16147" i="5"/>
  <c r="H16148" i="5"/>
  <c r="H16149" i="5"/>
  <c r="H16150" i="5"/>
  <c r="H16151" i="5"/>
  <c r="H16152" i="5"/>
  <c r="H16153" i="5"/>
  <c r="H16154" i="5"/>
  <c r="H16155" i="5"/>
  <c r="H16156" i="5"/>
  <c r="H16157" i="5"/>
  <c r="H16158" i="5"/>
  <c r="H16159" i="5"/>
  <c r="H16160" i="5"/>
  <c r="H16161" i="5"/>
  <c r="H16162" i="5"/>
  <c r="H16163" i="5"/>
  <c r="H16164" i="5"/>
  <c r="H16165" i="5"/>
  <c r="H16166" i="5"/>
  <c r="H16167" i="5"/>
  <c r="H16168" i="5"/>
  <c r="H16169" i="5"/>
  <c r="H16170" i="5"/>
  <c r="H16171" i="5"/>
  <c r="H16172" i="5"/>
  <c r="H16173" i="5"/>
  <c r="H16174" i="5"/>
  <c r="H16175" i="5"/>
  <c r="H16176" i="5"/>
  <c r="H16177" i="5"/>
  <c r="H16178" i="5"/>
  <c r="H16179" i="5"/>
  <c r="H16180" i="5"/>
  <c r="H16181" i="5"/>
  <c r="H16182" i="5"/>
  <c r="H16183" i="5"/>
  <c r="H16184" i="5"/>
  <c r="H16185" i="5"/>
  <c r="H16186" i="5"/>
  <c r="H16187" i="5"/>
  <c r="H16188" i="5"/>
  <c r="H16189" i="5"/>
  <c r="H16190" i="5"/>
  <c r="H16191" i="5"/>
  <c r="H16192" i="5"/>
  <c r="H16193" i="5"/>
  <c r="H16194" i="5"/>
  <c r="H16195" i="5"/>
  <c r="H16196" i="5"/>
  <c r="H16197" i="5"/>
  <c r="H16198" i="5"/>
  <c r="H16199" i="5"/>
  <c r="H16200" i="5"/>
  <c r="H16201" i="5"/>
  <c r="H16202" i="5"/>
  <c r="H16203" i="5"/>
  <c r="H16204" i="5"/>
  <c r="H16205" i="5"/>
  <c r="H16206" i="5"/>
  <c r="H16207" i="5"/>
  <c r="H16208" i="5"/>
  <c r="H16209" i="5"/>
  <c r="H16210" i="5"/>
  <c r="H16211" i="5"/>
  <c r="H16212" i="5"/>
  <c r="H16213" i="5"/>
  <c r="H16214" i="5"/>
  <c r="H16215" i="5"/>
  <c r="H16216" i="5"/>
  <c r="H16217" i="5"/>
  <c r="H16218" i="5"/>
  <c r="H16219" i="5"/>
  <c r="H16220" i="5"/>
  <c r="H16221" i="5"/>
  <c r="H16222" i="5"/>
  <c r="H16223" i="5"/>
  <c r="H16224" i="5"/>
  <c r="H16225" i="5"/>
  <c r="H16226" i="5"/>
  <c r="H16227" i="5"/>
  <c r="H16228" i="5"/>
  <c r="H16229" i="5"/>
  <c r="H16230" i="5"/>
  <c r="H16231" i="5"/>
  <c r="H16232" i="5"/>
  <c r="H16233" i="5"/>
  <c r="H16234" i="5"/>
  <c r="H16235" i="5"/>
  <c r="H16236" i="5"/>
  <c r="H16237" i="5"/>
  <c r="H16238" i="5"/>
  <c r="H16239" i="5"/>
  <c r="H16240" i="5"/>
  <c r="H16241" i="5"/>
  <c r="H16242" i="5"/>
  <c r="H16243" i="5"/>
  <c r="H16244" i="5"/>
  <c r="H16245" i="5"/>
  <c r="H16246" i="5"/>
  <c r="H16247" i="5"/>
  <c r="H16248" i="5"/>
  <c r="H16249" i="5"/>
  <c r="H16250" i="5"/>
  <c r="H16251" i="5"/>
  <c r="H16252" i="5"/>
  <c r="H16253" i="5"/>
  <c r="H16254" i="5"/>
  <c r="H16255" i="5"/>
  <c r="H16256" i="5"/>
  <c r="H16257" i="5"/>
  <c r="H16258" i="5"/>
  <c r="H16259" i="5"/>
  <c r="H16260" i="5"/>
  <c r="H16261" i="5"/>
  <c r="H16262" i="5"/>
  <c r="H16263" i="5"/>
  <c r="H16264" i="5"/>
  <c r="H16265" i="5"/>
  <c r="H16266" i="5"/>
  <c r="H16267" i="5"/>
  <c r="H16268" i="5"/>
  <c r="H16269" i="5"/>
  <c r="H16270" i="5"/>
  <c r="H16271" i="5"/>
  <c r="H16272" i="5"/>
  <c r="H16273" i="5"/>
  <c r="H16274" i="5"/>
  <c r="H16275" i="5"/>
  <c r="H16276" i="5"/>
  <c r="H16277" i="5"/>
  <c r="H16278" i="5"/>
  <c r="H16279" i="5"/>
  <c r="H16280" i="5"/>
  <c r="H16281" i="5"/>
  <c r="H16282" i="5"/>
  <c r="H16283" i="5"/>
  <c r="H16284" i="5"/>
  <c r="H16285" i="5"/>
  <c r="H16286" i="5"/>
  <c r="H16287" i="5"/>
  <c r="H16288" i="5"/>
  <c r="H16289" i="5"/>
  <c r="H16290" i="5"/>
  <c r="H16291" i="5"/>
  <c r="H16292" i="5"/>
  <c r="H16293" i="5"/>
  <c r="H16294" i="5"/>
  <c r="H16295" i="5"/>
  <c r="H16296" i="5"/>
  <c r="H16297" i="5"/>
  <c r="H16298" i="5"/>
  <c r="H16299" i="5"/>
  <c r="H16300" i="5"/>
  <c r="H16301" i="5"/>
  <c r="H16302" i="5"/>
  <c r="H16303" i="5"/>
  <c r="H16304" i="5"/>
  <c r="H16305" i="5"/>
  <c r="H16306" i="5"/>
  <c r="H16307" i="5"/>
  <c r="H16308" i="5"/>
  <c r="H16309" i="5"/>
  <c r="H16310" i="5"/>
  <c r="H16311" i="5"/>
  <c r="H16312" i="5"/>
  <c r="H16313" i="5"/>
  <c r="H16314" i="5"/>
  <c r="H16315" i="5"/>
  <c r="H16316" i="5"/>
  <c r="H16317" i="5"/>
  <c r="H16318" i="5"/>
  <c r="H16319" i="5"/>
  <c r="H16320" i="5"/>
  <c r="H16321" i="5"/>
  <c r="H16322" i="5"/>
  <c r="H16323" i="5"/>
  <c r="H16324" i="5"/>
  <c r="H16325" i="5"/>
  <c r="H16326" i="5"/>
  <c r="H16327" i="5"/>
  <c r="H16328" i="5"/>
  <c r="H16329" i="5"/>
  <c r="H16330" i="5"/>
  <c r="H16331" i="5"/>
  <c r="H16332" i="5"/>
  <c r="H16333" i="5"/>
  <c r="H16334" i="5"/>
  <c r="H16335" i="5"/>
  <c r="H16336" i="5"/>
  <c r="H16337" i="5"/>
  <c r="H16338" i="5"/>
  <c r="H16339" i="5"/>
  <c r="H16340" i="5"/>
  <c r="H16341" i="5"/>
  <c r="H16342" i="5"/>
  <c r="H16343" i="5"/>
  <c r="H16344" i="5"/>
  <c r="H16345" i="5"/>
  <c r="H16346" i="5"/>
  <c r="H16347" i="5"/>
  <c r="H16348" i="5"/>
  <c r="H16349" i="5"/>
  <c r="H16350" i="5"/>
  <c r="H16351" i="5"/>
  <c r="H16352" i="5"/>
  <c r="H16353" i="5"/>
  <c r="H16354" i="5"/>
  <c r="H16355" i="5"/>
  <c r="H16356" i="5"/>
  <c r="H16357" i="5"/>
  <c r="H16358" i="5"/>
  <c r="H16359" i="5"/>
  <c r="H16360" i="5"/>
  <c r="H16361" i="5"/>
  <c r="H16362" i="5"/>
  <c r="H16363" i="5"/>
  <c r="H16364" i="5"/>
  <c r="H16365" i="5"/>
  <c r="H16366" i="5"/>
  <c r="H16367" i="5"/>
  <c r="H16368" i="5"/>
  <c r="H16369" i="5"/>
  <c r="H16370" i="5"/>
  <c r="H16371" i="5"/>
  <c r="H16372" i="5"/>
  <c r="H16373" i="5"/>
  <c r="H16374" i="5"/>
  <c r="H16375" i="5"/>
  <c r="H16376" i="5"/>
  <c r="H16377" i="5"/>
  <c r="H16378" i="5"/>
  <c r="H16379" i="5"/>
  <c r="H16380" i="5"/>
  <c r="H16381" i="5"/>
  <c r="H16382" i="5"/>
  <c r="H16383" i="5"/>
  <c r="H16384" i="5"/>
  <c r="H16385" i="5"/>
  <c r="H16386" i="5"/>
  <c r="H16387" i="5"/>
  <c r="H16388" i="5"/>
  <c r="H16389" i="5"/>
  <c r="H16390" i="5"/>
  <c r="H16391" i="5"/>
  <c r="H16392" i="5"/>
  <c r="H16393" i="5"/>
  <c r="H16394" i="5"/>
  <c r="H16395" i="5"/>
  <c r="H16396" i="5"/>
  <c r="H16397" i="5"/>
  <c r="H16398" i="5"/>
  <c r="H16399" i="5"/>
  <c r="H16400" i="5"/>
  <c r="H16401" i="5"/>
  <c r="H16402" i="5"/>
  <c r="H16403" i="5"/>
  <c r="H16404" i="5"/>
  <c r="H16405" i="5"/>
  <c r="H16406" i="5"/>
  <c r="H16407" i="5"/>
  <c r="H16408" i="5"/>
  <c r="H16409" i="5"/>
  <c r="H16410" i="5"/>
  <c r="H16411" i="5"/>
  <c r="H16412" i="5"/>
  <c r="H16413" i="5"/>
  <c r="H16414" i="5"/>
  <c r="H16415" i="5"/>
  <c r="H16416" i="5"/>
  <c r="H16417" i="5"/>
  <c r="H16418" i="5"/>
  <c r="H16419" i="5"/>
  <c r="H16420" i="5"/>
  <c r="H16421" i="5"/>
  <c r="H16422" i="5"/>
  <c r="H16423" i="5"/>
  <c r="H16424" i="5"/>
  <c r="H16425" i="5"/>
  <c r="H16426" i="5"/>
  <c r="H16427" i="5"/>
  <c r="H16428" i="5"/>
  <c r="H16429" i="5"/>
  <c r="H16430" i="5"/>
  <c r="H16431" i="5"/>
  <c r="H16432" i="5"/>
  <c r="H16433" i="5"/>
  <c r="H16434" i="5"/>
  <c r="H16435" i="5"/>
  <c r="H16436" i="5"/>
  <c r="H16437" i="5"/>
  <c r="H16438" i="5"/>
  <c r="H16439" i="5"/>
  <c r="H16440" i="5"/>
  <c r="H16441" i="5"/>
  <c r="H16442" i="5"/>
  <c r="H16443" i="5"/>
  <c r="H16444" i="5"/>
  <c r="H16445" i="5"/>
  <c r="H16446" i="5"/>
  <c r="H16447" i="5"/>
  <c r="H16448" i="5"/>
  <c r="H16449" i="5"/>
  <c r="H16450" i="5"/>
  <c r="H16451" i="5"/>
  <c r="H16452" i="5"/>
  <c r="H16453" i="5"/>
  <c r="H16454" i="5"/>
  <c r="H16455" i="5"/>
  <c r="H16456" i="5"/>
  <c r="H16457" i="5"/>
  <c r="H16458" i="5"/>
  <c r="H16459" i="5"/>
  <c r="H16460" i="5"/>
  <c r="H16461" i="5"/>
  <c r="H16462" i="5"/>
  <c r="H16463" i="5"/>
  <c r="H16464" i="5"/>
  <c r="H16465" i="5"/>
  <c r="H16466" i="5"/>
  <c r="H16467" i="5"/>
  <c r="H16468" i="5"/>
  <c r="H16469" i="5"/>
  <c r="H16470" i="5"/>
  <c r="H16471" i="5"/>
  <c r="H16472" i="5"/>
  <c r="H16473" i="5"/>
  <c r="H16474" i="5"/>
  <c r="H16475" i="5"/>
  <c r="H16476" i="5"/>
  <c r="H16477" i="5"/>
  <c r="H16478" i="5"/>
  <c r="H16479" i="5"/>
  <c r="H16480" i="5"/>
  <c r="H16481" i="5"/>
  <c r="H16482" i="5"/>
  <c r="H16483" i="5"/>
  <c r="H16484" i="5"/>
  <c r="H16485" i="5"/>
  <c r="H16486" i="5"/>
  <c r="H16487" i="5"/>
  <c r="H16488" i="5"/>
  <c r="H16489" i="5"/>
  <c r="H16490" i="5"/>
  <c r="H16491" i="5"/>
  <c r="H16492" i="5"/>
  <c r="H16493" i="5"/>
  <c r="H16494" i="5"/>
  <c r="H16495" i="5"/>
  <c r="H16496" i="5"/>
  <c r="H16497" i="5"/>
  <c r="H16498" i="5"/>
  <c r="H16499" i="5"/>
  <c r="H16500" i="5"/>
  <c r="H16501" i="5"/>
  <c r="H16502" i="5"/>
  <c r="H16503" i="5"/>
  <c r="H16504" i="5"/>
  <c r="H16505" i="5"/>
  <c r="H16506" i="5"/>
  <c r="H16507" i="5"/>
  <c r="H16508" i="5"/>
  <c r="H16509" i="5"/>
  <c r="H16510" i="5"/>
  <c r="H16511" i="5"/>
  <c r="H16512" i="5"/>
  <c r="H16513" i="5"/>
  <c r="H16514" i="5"/>
  <c r="H16515" i="5"/>
  <c r="H16516" i="5"/>
  <c r="H16517" i="5"/>
  <c r="H16518" i="5"/>
  <c r="H16519" i="5"/>
  <c r="H16520" i="5"/>
  <c r="H16521" i="5"/>
  <c r="H16522" i="5"/>
  <c r="H16523" i="5"/>
  <c r="H16524" i="5"/>
  <c r="H16525" i="5"/>
  <c r="H16526" i="5"/>
  <c r="H16527" i="5"/>
  <c r="H16528" i="5"/>
  <c r="H16529" i="5"/>
  <c r="H16530" i="5"/>
  <c r="H16531" i="5"/>
  <c r="H16532" i="5"/>
  <c r="H16533" i="5"/>
  <c r="H16534" i="5"/>
  <c r="H16535" i="5"/>
  <c r="H16536" i="5"/>
  <c r="H16537" i="5"/>
  <c r="H16538" i="5"/>
  <c r="H16539" i="5"/>
  <c r="H16540" i="5"/>
  <c r="H16541" i="5"/>
  <c r="H16542" i="5"/>
  <c r="H16543" i="5"/>
  <c r="H16544" i="5"/>
  <c r="H16545" i="5"/>
  <c r="H16546" i="5"/>
  <c r="H16547" i="5"/>
  <c r="H16548" i="5"/>
  <c r="H16549" i="5"/>
  <c r="H16550" i="5"/>
  <c r="H16551" i="5"/>
  <c r="H16552" i="5"/>
  <c r="H16553" i="5"/>
  <c r="H16554" i="5"/>
  <c r="H16555" i="5"/>
  <c r="H16556" i="5"/>
  <c r="H16557" i="5"/>
  <c r="H16558" i="5"/>
  <c r="H16559" i="5"/>
  <c r="H16560" i="5"/>
  <c r="H16561" i="5"/>
  <c r="H16562" i="5"/>
  <c r="H16563" i="5"/>
  <c r="H16564" i="5"/>
  <c r="H16565" i="5"/>
  <c r="H16566" i="5"/>
  <c r="H16567" i="5"/>
  <c r="H16568" i="5"/>
  <c r="H16569" i="5"/>
  <c r="H16570" i="5"/>
  <c r="H16571" i="5"/>
  <c r="H16572" i="5"/>
  <c r="H16573" i="5"/>
  <c r="H16574" i="5"/>
  <c r="H16575" i="5"/>
  <c r="H16576" i="5"/>
  <c r="H16577" i="5"/>
  <c r="H16578" i="5"/>
  <c r="H16579" i="5"/>
  <c r="H16580" i="5"/>
  <c r="H16581" i="5"/>
  <c r="H16582" i="5"/>
  <c r="H16583" i="5"/>
  <c r="H16584" i="5"/>
  <c r="H16585" i="5"/>
  <c r="H16586" i="5"/>
  <c r="H16587" i="5"/>
  <c r="H16588" i="5"/>
  <c r="H16589" i="5"/>
  <c r="H16590" i="5"/>
  <c r="H16591" i="5"/>
  <c r="H16592" i="5"/>
  <c r="H16593" i="5"/>
  <c r="H16594" i="5"/>
  <c r="H16595" i="5"/>
  <c r="H16596" i="5"/>
  <c r="H16597" i="5"/>
  <c r="H16598" i="5"/>
  <c r="H16599" i="5"/>
  <c r="H16600" i="5"/>
  <c r="H16601" i="5"/>
  <c r="H16602" i="5"/>
  <c r="H16603" i="5"/>
  <c r="H16604" i="5"/>
  <c r="H16605" i="5"/>
  <c r="H16606" i="5"/>
  <c r="H16607" i="5"/>
  <c r="H16608" i="5"/>
  <c r="H16609" i="5"/>
  <c r="H16610" i="5"/>
  <c r="H16611" i="5"/>
  <c r="H16612" i="5"/>
  <c r="H16613" i="5"/>
  <c r="H16614" i="5"/>
  <c r="H16615" i="5"/>
  <c r="H16616" i="5"/>
  <c r="H16617" i="5"/>
  <c r="H16618" i="5"/>
  <c r="H16619" i="5"/>
  <c r="H16620" i="5"/>
  <c r="H16621" i="5"/>
  <c r="H16622" i="5"/>
  <c r="H16623" i="5"/>
  <c r="H16624" i="5"/>
  <c r="H16625" i="5"/>
  <c r="H16626" i="5"/>
  <c r="H16627" i="5"/>
  <c r="H16628" i="5"/>
  <c r="H16629" i="5"/>
  <c r="H16630" i="5"/>
  <c r="H16631" i="5"/>
  <c r="H16632" i="5"/>
  <c r="H16633" i="5"/>
  <c r="H16634" i="5"/>
  <c r="H16635" i="5"/>
  <c r="H16636" i="5"/>
  <c r="H16637" i="5"/>
  <c r="H16638" i="5"/>
  <c r="H16639" i="5"/>
  <c r="H16640" i="5"/>
  <c r="H16641" i="5"/>
  <c r="H16642" i="5"/>
  <c r="H16643" i="5"/>
  <c r="H16644" i="5"/>
  <c r="H16645" i="5"/>
  <c r="H16646" i="5"/>
  <c r="H16647" i="5"/>
  <c r="H16648" i="5"/>
  <c r="H16649" i="5"/>
  <c r="H16650" i="5"/>
  <c r="H16651" i="5"/>
  <c r="H16652" i="5"/>
  <c r="H16653" i="5"/>
  <c r="H16654" i="5"/>
  <c r="H16655" i="5"/>
  <c r="H16656" i="5"/>
  <c r="H16657" i="5"/>
  <c r="H16658" i="5"/>
  <c r="H16659" i="5"/>
  <c r="H16660" i="5"/>
  <c r="H16661" i="5"/>
  <c r="H16662" i="5"/>
  <c r="H16663" i="5"/>
  <c r="H16664" i="5"/>
  <c r="H16665" i="5"/>
  <c r="H16666" i="5"/>
  <c r="H16667" i="5"/>
  <c r="H16668" i="5"/>
  <c r="H16669" i="5"/>
  <c r="H16670" i="5"/>
  <c r="H16671" i="5"/>
  <c r="H16672" i="5"/>
  <c r="H16673" i="5"/>
  <c r="H16674" i="5"/>
  <c r="H16675" i="5"/>
  <c r="H16676" i="5"/>
  <c r="H16677" i="5"/>
  <c r="H16678" i="5"/>
  <c r="H16679" i="5"/>
  <c r="H16680" i="5"/>
  <c r="H16681" i="5"/>
  <c r="H16682" i="5"/>
  <c r="H16683" i="5"/>
  <c r="H16684" i="5"/>
  <c r="H16685" i="5"/>
  <c r="H16686" i="5"/>
  <c r="H16687" i="5"/>
  <c r="H16688" i="5"/>
  <c r="H16689" i="5"/>
  <c r="H16690" i="5"/>
  <c r="H16691" i="5"/>
  <c r="H16692" i="5"/>
  <c r="H16693" i="5"/>
  <c r="H16694" i="5"/>
  <c r="H16695" i="5"/>
  <c r="H16696" i="5"/>
  <c r="H16697" i="5"/>
  <c r="H16698" i="5"/>
  <c r="H16699" i="5"/>
  <c r="H16700" i="5"/>
  <c r="H16701" i="5"/>
  <c r="H16702" i="5"/>
  <c r="H16703" i="5"/>
  <c r="H16704" i="5"/>
  <c r="H16705" i="5"/>
  <c r="H16706" i="5"/>
  <c r="H16707" i="5"/>
  <c r="H16708" i="5"/>
  <c r="H16709" i="5"/>
  <c r="H16710" i="5"/>
  <c r="H16711" i="5"/>
  <c r="H16712" i="5"/>
  <c r="H16713" i="5"/>
  <c r="H16714" i="5"/>
  <c r="H16715" i="5"/>
  <c r="H16716" i="5"/>
  <c r="H16717" i="5"/>
  <c r="H16718" i="5"/>
  <c r="H16719" i="5"/>
  <c r="H16720" i="5"/>
  <c r="H16721" i="5"/>
  <c r="H16722" i="5"/>
  <c r="H16723" i="5"/>
  <c r="H16724" i="5"/>
  <c r="H16725" i="5"/>
  <c r="H16726" i="5"/>
  <c r="H16727" i="5"/>
  <c r="H16728" i="5"/>
  <c r="H16729" i="5"/>
  <c r="H16730" i="5"/>
  <c r="H16731" i="5"/>
  <c r="H16732" i="5"/>
  <c r="H16733" i="5"/>
  <c r="H16734" i="5"/>
  <c r="H16735" i="5"/>
  <c r="H16736" i="5"/>
  <c r="H16737" i="5"/>
  <c r="H16738" i="5"/>
  <c r="H16739" i="5"/>
  <c r="H16740" i="5"/>
  <c r="H16741" i="5"/>
  <c r="H16742" i="5"/>
  <c r="H16743" i="5"/>
  <c r="H16744" i="5"/>
  <c r="H16745" i="5"/>
  <c r="H16746" i="5"/>
  <c r="H16747" i="5"/>
  <c r="H16748" i="5"/>
  <c r="H16749" i="5"/>
  <c r="H16750" i="5"/>
  <c r="H16751" i="5"/>
  <c r="H16752" i="5"/>
  <c r="H16753" i="5"/>
  <c r="H16754" i="5"/>
  <c r="H16755" i="5"/>
  <c r="H16756" i="5"/>
  <c r="H16757" i="5"/>
  <c r="H16758" i="5"/>
  <c r="H16759" i="5"/>
  <c r="H16760" i="5"/>
  <c r="H16761" i="5"/>
  <c r="H16762" i="5"/>
  <c r="H16763" i="5"/>
  <c r="H16764" i="5"/>
  <c r="H16765" i="5"/>
  <c r="H16766" i="5"/>
  <c r="H16767" i="5"/>
  <c r="H16768" i="5"/>
  <c r="H16769" i="5"/>
  <c r="H16770" i="5"/>
  <c r="H16771" i="5"/>
  <c r="H16772" i="5"/>
  <c r="H16773" i="5"/>
  <c r="H16774" i="5"/>
  <c r="H16775" i="5"/>
  <c r="H16776" i="5"/>
  <c r="H16777" i="5"/>
  <c r="H16778" i="5"/>
  <c r="H16779" i="5"/>
  <c r="H16780" i="5"/>
  <c r="H16781" i="5"/>
  <c r="H16782" i="5"/>
  <c r="H16783" i="5"/>
  <c r="H16784" i="5"/>
  <c r="H16785" i="5"/>
  <c r="H16786" i="5"/>
  <c r="H16787" i="5"/>
  <c r="H16788" i="5"/>
  <c r="H16789" i="5"/>
  <c r="H16790" i="5"/>
  <c r="H16791" i="5"/>
  <c r="H16792" i="5"/>
  <c r="H16793" i="5"/>
  <c r="H16794" i="5"/>
  <c r="H16795" i="5"/>
  <c r="H16796" i="5"/>
  <c r="H16797" i="5"/>
  <c r="H16798" i="5"/>
  <c r="H16799" i="5"/>
  <c r="H16800" i="5"/>
  <c r="H16801" i="5"/>
  <c r="H16802" i="5"/>
  <c r="H16803" i="5"/>
  <c r="H16804" i="5"/>
  <c r="H16805" i="5"/>
  <c r="H16806" i="5"/>
  <c r="H16807" i="5"/>
  <c r="H16808" i="5"/>
  <c r="H16809" i="5"/>
  <c r="H16810" i="5"/>
  <c r="H16811" i="5"/>
  <c r="H16812" i="5"/>
  <c r="H16813" i="5"/>
  <c r="H16814" i="5"/>
  <c r="H16815" i="5"/>
  <c r="H16816" i="5"/>
  <c r="H16817" i="5"/>
  <c r="H16818" i="5"/>
  <c r="H16819" i="5"/>
  <c r="H16820" i="5"/>
  <c r="H16821" i="5"/>
  <c r="H16822" i="5"/>
  <c r="H16823" i="5"/>
  <c r="H16824" i="5"/>
  <c r="H16825" i="5"/>
  <c r="H16826" i="5"/>
  <c r="H16827" i="5"/>
  <c r="H16828" i="5"/>
  <c r="H16829" i="5"/>
  <c r="H16830" i="5"/>
  <c r="H16831" i="5"/>
  <c r="H16832" i="5"/>
  <c r="H16833" i="5"/>
  <c r="H16834" i="5"/>
  <c r="H16835" i="5"/>
  <c r="H16836" i="5"/>
  <c r="H16837" i="5"/>
  <c r="H16838" i="5"/>
  <c r="H16839" i="5"/>
  <c r="H16840" i="5"/>
  <c r="H16841" i="5"/>
  <c r="H16842" i="5"/>
  <c r="H16843" i="5"/>
  <c r="H16844" i="5"/>
  <c r="H16845" i="5"/>
  <c r="H16846" i="5"/>
  <c r="H16847" i="5"/>
  <c r="H16848" i="5"/>
  <c r="H16849" i="5"/>
  <c r="H16850" i="5"/>
  <c r="H16851" i="5"/>
  <c r="H16852" i="5"/>
  <c r="H16853" i="5"/>
  <c r="H16854" i="5"/>
  <c r="H16855" i="5"/>
  <c r="H16856" i="5"/>
  <c r="H16857" i="5"/>
  <c r="H16858" i="5"/>
  <c r="H16859" i="5"/>
  <c r="H16860" i="5"/>
  <c r="H16861" i="5"/>
  <c r="H16862" i="5"/>
  <c r="H16863" i="5"/>
  <c r="H16864" i="5"/>
  <c r="H16865" i="5"/>
  <c r="H16866" i="5"/>
  <c r="H16867" i="5"/>
  <c r="H16868" i="5"/>
  <c r="H16869" i="5"/>
  <c r="H16870" i="5"/>
  <c r="H16871" i="5"/>
  <c r="H16872" i="5"/>
  <c r="H16873" i="5"/>
  <c r="H16874" i="5"/>
  <c r="H16875" i="5"/>
  <c r="H16876" i="5"/>
  <c r="H16877" i="5"/>
  <c r="H16878" i="5"/>
  <c r="H16879" i="5"/>
  <c r="H16880" i="5"/>
  <c r="H16881" i="5"/>
  <c r="H16882" i="5"/>
  <c r="H16883" i="5"/>
  <c r="H16884" i="5"/>
  <c r="H16885" i="5"/>
  <c r="H16886" i="5"/>
  <c r="H16887" i="5"/>
  <c r="H16888" i="5"/>
  <c r="H16889" i="5"/>
  <c r="H16890" i="5"/>
  <c r="H16891" i="5"/>
  <c r="H16892" i="5"/>
  <c r="H16893" i="5"/>
  <c r="H16894" i="5"/>
  <c r="H16895" i="5"/>
  <c r="H16896" i="5"/>
  <c r="H16897" i="5"/>
  <c r="H16898" i="5"/>
  <c r="H16899" i="5"/>
  <c r="H16900" i="5"/>
  <c r="H16901" i="5"/>
  <c r="H16902" i="5"/>
  <c r="H16903" i="5"/>
  <c r="H16904" i="5"/>
  <c r="H16905" i="5"/>
  <c r="H16906" i="5"/>
  <c r="H16907" i="5"/>
  <c r="H16908" i="5"/>
  <c r="H16909" i="5"/>
  <c r="H16910" i="5"/>
  <c r="H16911" i="5"/>
  <c r="H16912" i="5"/>
  <c r="H16913" i="5"/>
  <c r="H16914" i="5"/>
  <c r="H16915" i="5"/>
  <c r="H16916" i="5"/>
  <c r="H16917" i="5"/>
  <c r="H16918" i="5"/>
  <c r="H16919" i="5"/>
  <c r="H16920" i="5"/>
  <c r="H16921" i="5"/>
  <c r="H16922" i="5"/>
  <c r="H16923" i="5"/>
  <c r="H16924" i="5"/>
  <c r="H16925" i="5"/>
  <c r="H16926" i="5"/>
  <c r="H16927" i="5"/>
  <c r="H16928" i="5"/>
  <c r="H16929" i="5"/>
  <c r="H16930" i="5"/>
  <c r="H16931" i="5"/>
  <c r="H16932" i="5"/>
  <c r="H16933" i="5"/>
  <c r="H16934" i="5"/>
  <c r="H16935" i="5"/>
  <c r="H16936" i="5"/>
  <c r="H16937" i="5"/>
  <c r="H16938" i="5"/>
  <c r="H16939" i="5"/>
  <c r="H16940" i="5"/>
  <c r="H16941" i="5"/>
  <c r="H16942" i="5"/>
  <c r="H16943" i="5"/>
  <c r="H16944" i="5"/>
  <c r="H16945" i="5"/>
  <c r="H16946" i="5"/>
  <c r="H16947" i="5"/>
  <c r="H16948" i="5"/>
  <c r="H16949" i="5"/>
  <c r="H16950" i="5"/>
  <c r="H16951" i="5"/>
  <c r="H16952" i="5"/>
  <c r="H16953" i="5"/>
  <c r="H16954" i="5"/>
  <c r="H16955" i="5"/>
  <c r="H16956" i="5"/>
  <c r="H16957" i="5"/>
  <c r="H16958" i="5"/>
  <c r="H16959" i="5"/>
  <c r="H16960" i="5"/>
  <c r="H16961" i="5"/>
  <c r="H16962" i="5"/>
  <c r="H16963" i="5"/>
  <c r="H16964" i="5"/>
  <c r="H16965" i="5"/>
  <c r="H16966" i="5"/>
  <c r="H16967" i="5"/>
  <c r="H16968" i="5"/>
  <c r="H16969" i="5"/>
  <c r="H16970" i="5"/>
  <c r="H16971" i="5"/>
  <c r="H16972" i="5"/>
  <c r="H16973" i="5"/>
  <c r="H16974" i="5"/>
  <c r="H16975" i="5"/>
  <c r="H16976" i="5"/>
  <c r="H16977" i="5"/>
  <c r="H16978" i="5"/>
  <c r="H16979" i="5"/>
  <c r="H16980" i="5"/>
  <c r="H16981" i="5"/>
  <c r="H16982" i="5"/>
  <c r="H16983" i="5"/>
  <c r="H16984" i="5"/>
  <c r="H16985" i="5"/>
  <c r="H16986" i="5"/>
  <c r="H16987" i="5"/>
  <c r="H16988" i="5"/>
  <c r="H16989" i="5"/>
  <c r="H16990" i="5"/>
  <c r="H16991" i="5"/>
  <c r="H16992" i="5"/>
  <c r="H16993" i="5"/>
  <c r="H16994" i="5"/>
  <c r="H16995" i="5"/>
  <c r="H16996" i="5"/>
  <c r="H16997" i="5"/>
  <c r="H16998" i="5"/>
  <c r="H16999" i="5"/>
  <c r="H17000" i="5"/>
  <c r="H17001" i="5"/>
  <c r="H17002" i="5"/>
  <c r="H17003" i="5"/>
  <c r="H17004" i="5"/>
  <c r="H17005" i="5"/>
  <c r="H17006" i="5"/>
  <c r="H17007" i="5"/>
  <c r="H17008" i="5"/>
  <c r="H17009" i="5"/>
  <c r="H17010" i="5"/>
  <c r="H17011" i="5"/>
  <c r="H17012" i="5"/>
  <c r="H17013" i="5"/>
  <c r="H17014" i="5"/>
  <c r="H17015" i="5"/>
  <c r="H17016" i="5"/>
  <c r="H17017" i="5"/>
  <c r="H17018" i="5"/>
  <c r="H17019" i="5"/>
  <c r="H17020" i="5"/>
  <c r="H17021" i="5"/>
  <c r="H17022" i="5"/>
  <c r="H17023" i="5"/>
  <c r="H17024" i="5"/>
  <c r="H17025" i="5"/>
  <c r="H17026" i="5"/>
  <c r="H17027" i="5"/>
  <c r="H17028" i="5"/>
  <c r="H17029" i="5"/>
  <c r="H17030" i="5"/>
  <c r="H17031" i="5"/>
  <c r="H17032" i="5"/>
  <c r="H17033" i="5"/>
  <c r="H17034" i="5"/>
  <c r="H17035" i="5"/>
  <c r="H17036" i="5"/>
  <c r="H17037" i="5"/>
  <c r="H17038" i="5"/>
  <c r="H17039" i="5"/>
  <c r="H17040" i="5"/>
  <c r="H17041" i="5"/>
  <c r="H17042" i="5"/>
  <c r="H17043" i="5"/>
  <c r="H17044" i="5"/>
  <c r="H17045" i="5"/>
  <c r="H17046" i="5"/>
  <c r="H17047" i="5"/>
  <c r="H17048" i="5"/>
  <c r="H17049" i="5"/>
  <c r="H17050" i="5"/>
  <c r="H17051" i="5"/>
  <c r="H17052" i="5"/>
  <c r="H17053" i="5"/>
  <c r="H17054" i="5"/>
  <c r="H17055" i="5"/>
  <c r="H17056" i="5"/>
  <c r="H17057" i="5"/>
  <c r="H17058" i="5"/>
  <c r="H17059" i="5"/>
  <c r="H17060" i="5"/>
  <c r="H17061" i="5"/>
  <c r="H17062" i="5"/>
  <c r="H17063" i="5"/>
  <c r="H17064" i="5"/>
  <c r="H17065" i="5"/>
  <c r="H17066" i="5"/>
  <c r="H17067" i="5"/>
  <c r="H17068" i="5"/>
  <c r="H17069" i="5"/>
  <c r="H17070" i="5"/>
  <c r="H17071" i="5"/>
  <c r="H17072" i="5"/>
  <c r="H17073" i="5"/>
  <c r="H17074" i="5"/>
  <c r="H17075" i="5"/>
  <c r="H17076" i="5"/>
  <c r="H17077" i="5"/>
  <c r="H17078" i="5"/>
  <c r="H17079" i="5"/>
  <c r="H17080" i="5"/>
  <c r="H17081" i="5"/>
  <c r="H17082" i="5"/>
  <c r="H17083" i="5"/>
  <c r="H17084" i="5"/>
  <c r="H17085" i="5"/>
  <c r="H17086" i="5"/>
  <c r="H17087" i="5"/>
  <c r="H17088" i="5"/>
  <c r="H17089" i="5"/>
  <c r="H17090" i="5"/>
  <c r="H17091" i="5"/>
  <c r="H17092" i="5"/>
  <c r="H17093" i="5"/>
  <c r="H17094" i="5"/>
  <c r="H17095" i="5"/>
  <c r="H17096" i="5"/>
  <c r="H17097" i="5"/>
  <c r="H17098" i="5"/>
  <c r="H17099" i="5"/>
  <c r="H17100" i="5"/>
  <c r="H17101" i="5"/>
  <c r="H17102" i="5"/>
  <c r="H17103" i="5"/>
  <c r="H17104" i="5"/>
  <c r="H17105" i="5"/>
  <c r="H17106" i="5"/>
  <c r="H17107" i="5"/>
  <c r="H17108" i="5"/>
  <c r="H17109" i="5"/>
  <c r="H17110" i="5"/>
  <c r="H17111" i="5"/>
  <c r="H17112" i="5"/>
  <c r="H17113" i="5"/>
  <c r="H17114" i="5"/>
  <c r="H17115" i="5"/>
  <c r="H17116" i="5"/>
  <c r="H17117" i="5"/>
  <c r="H17118" i="5"/>
  <c r="H17119" i="5"/>
  <c r="H17120" i="5"/>
  <c r="H17121" i="5"/>
  <c r="H17122" i="5"/>
  <c r="H17123" i="5"/>
  <c r="H17124" i="5"/>
  <c r="H17125" i="5"/>
  <c r="H17126" i="5"/>
  <c r="H17127" i="5"/>
  <c r="H17128" i="5"/>
  <c r="H17129" i="5"/>
  <c r="H17130" i="5"/>
  <c r="H17131" i="5"/>
  <c r="H17132" i="5"/>
  <c r="H17133" i="5"/>
  <c r="H17134" i="5"/>
  <c r="H17135" i="5"/>
  <c r="H17136" i="5"/>
  <c r="H17137" i="5"/>
  <c r="H17138" i="5"/>
  <c r="H17139" i="5"/>
  <c r="H17140" i="5"/>
  <c r="H17141" i="5"/>
  <c r="H17142" i="5"/>
  <c r="H17143" i="5"/>
  <c r="H17144" i="5"/>
  <c r="H17145" i="5"/>
  <c r="H17146" i="5"/>
  <c r="H17147" i="5"/>
  <c r="H17148" i="5"/>
  <c r="H17149" i="5"/>
  <c r="H17150" i="5"/>
  <c r="H17151" i="5"/>
  <c r="H17152" i="5"/>
  <c r="H17153" i="5"/>
  <c r="H17154" i="5"/>
  <c r="H17155" i="5"/>
  <c r="H17156" i="5"/>
  <c r="H17157" i="5"/>
  <c r="H17158" i="5"/>
  <c r="H17159" i="5"/>
  <c r="H17160" i="5"/>
  <c r="H17161" i="5"/>
  <c r="H17162" i="5"/>
  <c r="H17163" i="5"/>
  <c r="H17164" i="5"/>
  <c r="H17165" i="5"/>
  <c r="H17166" i="5"/>
  <c r="H17167" i="5"/>
  <c r="H17168" i="5"/>
  <c r="H17169" i="5"/>
  <c r="H17170" i="5"/>
  <c r="H17171" i="5"/>
  <c r="H17172" i="5"/>
  <c r="H17173" i="5"/>
  <c r="H17174" i="5"/>
  <c r="H17175" i="5"/>
  <c r="H17176" i="5"/>
  <c r="H17177" i="5"/>
  <c r="H17178" i="5"/>
  <c r="H17179" i="5"/>
  <c r="H17180" i="5"/>
  <c r="H17181" i="5"/>
  <c r="H17182" i="5"/>
  <c r="H17183" i="5"/>
  <c r="H17184" i="5"/>
  <c r="H17185" i="5"/>
  <c r="H17186" i="5"/>
  <c r="H17187" i="5"/>
  <c r="H17188" i="5"/>
  <c r="H17189" i="5"/>
  <c r="H17190" i="5"/>
  <c r="H17191" i="5"/>
  <c r="H17192" i="5"/>
  <c r="H17193" i="5"/>
  <c r="H17194" i="5"/>
  <c r="H17195" i="5"/>
  <c r="H17196" i="5"/>
  <c r="H17197" i="5"/>
  <c r="H17198" i="5"/>
  <c r="H17199" i="5"/>
  <c r="H17200" i="5"/>
  <c r="H17201" i="5"/>
  <c r="H17202" i="5"/>
  <c r="H17203" i="5"/>
  <c r="H17204" i="5"/>
  <c r="H17205" i="5"/>
  <c r="H17206" i="5"/>
  <c r="H17207" i="5"/>
  <c r="H17208" i="5"/>
  <c r="H17209" i="5"/>
  <c r="H17210" i="5"/>
  <c r="H17211" i="5"/>
  <c r="H17212" i="5"/>
  <c r="H17213" i="5"/>
  <c r="H17214" i="5"/>
  <c r="H17215" i="5"/>
  <c r="H17216" i="5"/>
  <c r="H17217" i="5"/>
  <c r="H17218" i="5"/>
  <c r="H17219" i="5"/>
  <c r="H17220" i="5"/>
  <c r="H17221" i="5"/>
  <c r="H17222" i="5"/>
  <c r="H17223" i="5"/>
  <c r="H17224" i="5"/>
  <c r="H17225" i="5"/>
  <c r="H17226" i="5"/>
  <c r="H17227" i="5"/>
  <c r="H17228" i="5"/>
  <c r="H17229" i="5"/>
  <c r="H17230" i="5"/>
  <c r="H17231" i="5"/>
  <c r="H17232" i="5"/>
  <c r="H17233" i="5"/>
  <c r="H17234" i="5"/>
  <c r="H17235" i="5"/>
  <c r="H17236" i="5"/>
  <c r="H17237" i="5"/>
  <c r="H17238" i="5"/>
  <c r="H17239" i="5"/>
  <c r="H17240" i="5"/>
  <c r="H17241" i="5"/>
  <c r="H17242" i="5"/>
  <c r="H17243" i="5"/>
  <c r="H17244" i="5"/>
  <c r="H17245" i="5"/>
  <c r="H17246" i="5"/>
  <c r="H17247" i="5"/>
  <c r="H17248" i="5"/>
  <c r="H17249" i="5"/>
  <c r="H17250" i="5"/>
  <c r="H17251" i="5"/>
  <c r="H17252" i="5"/>
  <c r="H17253" i="5"/>
  <c r="H17254" i="5"/>
  <c r="H17255" i="5"/>
  <c r="H17256" i="5"/>
  <c r="H17257" i="5"/>
  <c r="H17258" i="5"/>
  <c r="H17259" i="5"/>
  <c r="H17260" i="5"/>
  <c r="H17261" i="5"/>
  <c r="H17262" i="5"/>
  <c r="H17263" i="5"/>
  <c r="H17264" i="5"/>
  <c r="H17265" i="5"/>
  <c r="H17266" i="5"/>
  <c r="H17267" i="5"/>
  <c r="H17268" i="5"/>
  <c r="H17269" i="5"/>
  <c r="H17270" i="5"/>
  <c r="H17271" i="5"/>
  <c r="H17272" i="5"/>
  <c r="H17273" i="5"/>
  <c r="H17274" i="5"/>
  <c r="H17275" i="5"/>
  <c r="H17276" i="5"/>
  <c r="H17277" i="5"/>
  <c r="H17278" i="5"/>
  <c r="H17279" i="5"/>
  <c r="H17280" i="5"/>
  <c r="H17281" i="5"/>
  <c r="H17282" i="5"/>
  <c r="H17283" i="5"/>
  <c r="H17284" i="5"/>
  <c r="H17285" i="5"/>
  <c r="H17286" i="5"/>
  <c r="H17287" i="5"/>
  <c r="H17288" i="5"/>
  <c r="H17289" i="5"/>
  <c r="H17290" i="5"/>
  <c r="H17291" i="5"/>
  <c r="H17292" i="5"/>
  <c r="H17293" i="5"/>
  <c r="H17294" i="5"/>
  <c r="H17295" i="5"/>
  <c r="H17296" i="5"/>
  <c r="H17297" i="5"/>
  <c r="H17298" i="5"/>
  <c r="H17299" i="5"/>
  <c r="H17300" i="5"/>
  <c r="H17301" i="5"/>
  <c r="H17302" i="5"/>
  <c r="H17303" i="5"/>
  <c r="H17304" i="5"/>
  <c r="H17305" i="5"/>
  <c r="H17306" i="5"/>
  <c r="H17307" i="5"/>
  <c r="H17308" i="5"/>
  <c r="H17309" i="5"/>
  <c r="H17310" i="5"/>
  <c r="H17311" i="5"/>
  <c r="H17312" i="5"/>
  <c r="H17313" i="5"/>
  <c r="H17314" i="5"/>
  <c r="H17315" i="5"/>
  <c r="H17316" i="5"/>
  <c r="H17317" i="5"/>
  <c r="H17318" i="5"/>
  <c r="H17319" i="5"/>
  <c r="H17320" i="5"/>
  <c r="H17321" i="5"/>
  <c r="H17322" i="5"/>
  <c r="H17323" i="5"/>
  <c r="H17324" i="5"/>
  <c r="H17325" i="5"/>
  <c r="H17326" i="5"/>
  <c r="H17327" i="5"/>
  <c r="H17328" i="5"/>
  <c r="H17329" i="5"/>
  <c r="H17330" i="5"/>
  <c r="H17331" i="5"/>
  <c r="H17332" i="5"/>
  <c r="H17333" i="5"/>
  <c r="H17334" i="5"/>
  <c r="H17335" i="5"/>
  <c r="H17336" i="5"/>
  <c r="H17337" i="5"/>
  <c r="H17338" i="5"/>
  <c r="H17339" i="5"/>
  <c r="H17340" i="5"/>
  <c r="H17341" i="5"/>
  <c r="H17342" i="5"/>
  <c r="H17343" i="5"/>
  <c r="H17344" i="5"/>
  <c r="H17345" i="5"/>
  <c r="H17346" i="5"/>
  <c r="H17347" i="5"/>
  <c r="H17348" i="5"/>
  <c r="H17349" i="5"/>
  <c r="H17350" i="5"/>
  <c r="H17351" i="5"/>
  <c r="H17352" i="5"/>
  <c r="H17353" i="5"/>
  <c r="H17354" i="5"/>
  <c r="H17355" i="5"/>
  <c r="H17356" i="5"/>
  <c r="H17357" i="5"/>
  <c r="H17358" i="5"/>
  <c r="H17359" i="5"/>
  <c r="H17360" i="5"/>
  <c r="H17361" i="5"/>
  <c r="H17362" i="5"/>
  <c r="H17363" i="5"/>
  <c r="H17364" i="5"/>
  <c r="H17365" i="5"/>
  <c r="H17366" i="5"/>
  <c r="H17367" i="5"/>
  <c r="H17368" i="5"/>
  <c r="H17369" i="5"/>
  <c r="H17370" i="5"/>
  <c r="H17371" i="5"/>
  <c r="H17372" i="5"/>
  <c r="H17373" i="5"/>
  <c r="H17374" i="5"/>
  <c r="H17375" i="5"/>
  <c r="H17376" i="5"/>
  <c r="H17377" i="5"/>
  <c r="H17378" i="5"/>
  <c r="H17379" i="5"/>
  <c r="H17380" i="5"/>
  <c r="H17381" i="5"/>
  <c r="H17382" i="5"/>
  <c r="H17383" i="5"/>
  <c r="H17384" i="5"/>
  <c r="H17385" i="5"/>
  <c r="H17386" i="5"/>
  <c r="H17387" i="5"/>
  <c r="H17388" i="5"/>
  <c r="H17389" i="5"/>
  <c r="H17390" i="5"/>
  <c r="H17391" i="5"/>
  <c r="H17392" i="5"/>
  <c r="H17393" i="5"/>
  <c r="H17394" i="5"/>
  <c r="H17395" i="5"/>
  <c r="H17396" i="5"/>
  <c r="H17397" i="5"/>
  <c r="H17398" i="5"/>
  <c r="H17399" i="5"/>
  <c r="H17400" i="5"/>
  <c r="H17401" i="5"/>
  <c r="H17402" i="5"/>
  <c r="H17403" i="5"/>
  <c r="H17404" i="5"/>
  <c r="H17405" i="5"/>
  <c r="H17406" i="5"/>
  <c r="H17407" i="5"/>
  <c r="H17408" i="5"/>
  <c r="H17409" i="5"/>
  <c r="H17410" i="5"/>
  <c r="H17411" i="5"/>
  <c r="H17412" i="5"/>
  <c r="H17413" i="5"/>
  <c r="H17414" i="5"/>
  <c r="H17415" i="5"/>
  <c r="H17416" i="5"/>
  <c r="H17417" i="5"/>
  <c r="H17418" i="5"/>
  <c r="H17419" i="5"/>
  <c r="H17420" i="5"/>
  <c r="H17421" i="5"/>
  <c r="H17422" i="5"/>
  <c r="H17423" i="5"/>
  <c r="H17424" i="5"/>
  <c r="H17425" i="5"/>
  <c r="H17426" i="5"/>
  <c r="H17427" i="5"/>
  <c r="H17428" i="5"/>
  <c r="H17429" i="5"/>
  <c r="H17430" i="5"/>
  <c r="H17431" i="5"/>
  <c r="H17432" i="5"/>
  <c r="H17433" i="5"/>
  <c r="H17434" i="5"/>
  <c r="H17435" i="5"/>
  <c r="H17436" i="5"/>
  <c r="H17437" i="5"/>
  <c r="H17438" i="5"/>
  <c r="H17439" i="5"/>
  <c r="H17440" i="5"/>
  <c r="H17441" i="5"/>
  <c r="H17442" i="5"/>
  <c r="H17443" i="5"/>
  <c r="H17444" i="5"/>
  <c r="H17445" i="5"/>
  <c r="H17446" i="5"/>
  <c r="H17447" i="5"/>
  <c r="H17448" i="5"/>
  <c r="H17449" i="5"/>
  <c r="H17450" i="5"/>
  <c r="H17451" i="5"/>
  <c r="H17452" i="5"/>
  <c r="H17453" i="5"/>
  <c r="H17454" i="5"/>
  <c r="H17455" i="5"/>
  <c r="H17456" i="5"/>
  <c r="H17457" i="5"/>
  <c r="H17458" i="5"/>
  <c r="H17459" i="5"/>
  <c r="H17460" i="5"/>
  <c r="H17461" i="5"/>
  <c r="H17462" i="5"/>
  <c r="H17463" i="5"/>
  <c r="H17464" i="5"/>
  <c r="H17465" i="5"/>
  <c r="H17466" i="5"/>
  <c r="H17467" i="5"/>
  <c r="H17468" i="5"/>
  <c r="H17469" i="5"/>
  <c r="H17470" i="5"/>
  <c r="H17471" i="5"/>
  <c r="H17472" i="5"/>
  <c r="H17473" i="5"/>
  <c r="H17474" i="5"/>
  <c r="H17475" i="5"/>
  <c r="H17476" i="5"/>
  <c r="H17477" i="5"/>
  <c r="H17478" i="5"/>
  <c r="H17479" i="5"/>
  <c r="H17480" i="5"/>
  <c r="H17481" i="5"/>
  <c r="H17482" i="5"/>
  <c r="H17483" i="5"/>
  <c r="H17484" i="5"/>
  <c r="H17485" i="5"/>
  <c r="H17486" i="5"/>
  <c r="H17487" i="5"/>
  <c r="H17488" i="5"/>
  <c r="H17489" i="5"/>
  <c r="H17490" i="5"/>
  <c r="H17491" i="5"/>
  <c r="H17492" i="5"/>
  <c r="H17493" i="5"/>
  <c r="H17494" i="5"/>
  <c r="H17495" i="5"/>
  <c r="H17496" i="5"/>
  <c r="H17497" i="5"/>
  <c r="H17498" i="5"/>
  <c r="H17499" i="5"/>
  <c r="H17500" i="5"/>
  <c r="H17501" i="5"/>
  <c r="H17502" i="5"/>
  <c r="H17503" i="5"/>
  <c r="H17504" i="5"/>
  <c r="H17505" i="5"/>
  <c r="H17506" i="5"/>
  <c r="H17507" i="5"/>
  <c r="H17508" i="5"/>
  <c r="H17509" i="5"/>
  <c r="H17510" i="5"/>
  <c r="H17511" i="5"/>
  <c r="H17512" i="5"/>
  <c r="H17513" i="5"/>
  <c r="H17514" i="5"/>
  <c r="H17515" i="5"/>
  <c r="H17516" i="5"/>
  <c r="H17517" i="5"/>
  <c r="H17518" i="5"/>
  <c r="H17519" i="5"/>
  <c r="H17520" i="5"/>
  <c r="H17521" i="5"/>
  <c r="H17522" i="5"/>
  <c r="H17523" i="5"/>
  <c r="H17524" i="5"/>
  <c r="H17525" i="5"/>
  <c r="H17526" i="5"/>
  <c r="H17527" i="5"/>
  <c r="H17528" i="5"/>
  <c r="H17529" i="5"/>
  <c r="H17530" i="5"/>
  <c r="H17531" i="5"/>
  <c r="H17532" i="5"/>
  <c r="H17533" i="5"/>
  <c r="H17534" i="5"/>
  <c r="H17535" i="5"/>
  <c r="H17536" i="5"/>
  <c r="H17537" i="5"/>
  <c r="H17538" i="5"/>
  <c r="H17539" i="5"/>
  <c r="H17540" i="5"/>
  <c r="H17541" i="5"/>
  <c r="H17542" i="5"/>
  <c r="H17543" i="5"/>
  <c r="H17544" i="5"/>
  <c r="H17545" i="5"/>
  <c r="H17546" i="5"/>
  <c r="H17547" i="5"/>
  <c r="H17548" i="5"/>
  <c r="H17549" i="5"/>
  <c r="H17550" i="5"/>
  <c r="H17551" i="5"/>
  <c r="H17552" i="5"/>
  <c r="H17553" i="5"/>
  <c r="H17554" i="5"/>
  <c r="H17555" i="5"/>
  <c r="H17556" i="5"/>
  <c r="H17557" i="5"/>
  <c r="H17558" i="5"/>
  <c r="H17559" i="5"/>
  <c r="H17560" i="5"/>
  <c r="H17561" i="5"/>
  <c r="H17562" i="5"/>
  <c r="H17563" i="5"/>
  <c r="H17564" i="5"/>
  <c r="H17565" i="5"/>
  <c r="H17566" i="5"/>
  <c r="H17567" i="5"/>
  <c r="H17568" i="5"/>
  <c r="H17569" i="5"/>
  <c r="H17570" i="5"/>
  <c r="H17571" i="5"/>
  <c r="H17572" i="5"/>
  <c r="H17573" i="5"/>
  <c r="H17574" i="5"/>
  <c r="H17575" i="5"/>
  <c r="H17576" i="5"/>
  <c r="H17577" i="5"/>
  <c r="H17578" i="5"/>
  <c r="H17579" i="5"/>
  <c r="H17580" i="5"/>
  <c r="H17581" i="5"/>
  <c r="H17582" i="5"/>
  <c r="H17583" i="5"/>
  <c r="H17584" i="5"/>
  <c r="H17585" i="5"/>
  <c r="H17586" i="5"/>
  <c r="H17587" i="5"/>
  <c r="H17588" i="5"/>
  <c r="H17589" i="5"/>
  <c r="H17590" i="5"/>
  <c r="H17591" i="5"/>
  <c r="H17592" i="5"/>
  <c r="H17593" i="5"/>
  <c r="H17594" i="5"/>
  <c r="H17595" i="5"/>
  <c r="H17596" i="5"/>
  <c r="H17597" i="5"/>
  <c r="H17598" i="5"/>
  <c r="H17599" i="5"/>
  <c r="H17600" i="5"/>
  <c r="H17601" i="5"/>
  <c r="H17602" i="5"/>
  <c r="H17603" i="5"/>
  <c r="H17604" i="5"/>
  <c r="H17605" i="5"/>
  <c r="H17606" i="5"/>
  <c r="H17607" i="5"/>
  <c r="H17608" i="5"/>
  <c r="H17609" i="5"/>
  <c r="H17610" i="5"/>
  <c r="H17611" i="5"/>
  <c r="H17612" i="5"/>
  <c r="H17613" i="5"/>
  <c r="H17614" i="5"/>
  <c r="H17615" i="5"/>
  <c r="H17616" i="5"/>
  <c r="H17617" i="5"/>
  <c r="H17618" i="5"/>
  <c r="H17619" i="5"/>
  <c r="H17620" i="5"/>
  <c r="H17621" i="5"/>
  <c r="H17622" i="5"/>
  <c r="H17623" i="5"/>
  <c r="H17624" i="5"/>
  <c r="H17625" i="5"/>
  <c r="H17626" i="5"/>
  <c r="H17627" i="5"/>
  <c r="H17628" i="5"/>
  <c r="H17629" i="5"/>
  <c r="H17630" i="5"/>
  <c r="H17631" i="5"/>
  <c r="H17632" i="5"/>
  <c r="H17633" i="5"/>
  <c r="H17634" i="5"/>
  <c r="H17635" i="5"/>
  <c r="H17636" i="5"/>
  <c r="H17637" i="5"/>
  <c r="H17638" i="5"/>
  <c r="H17639" i="5"/>
  <c r="H17640" i="5"/>
  <c r="H17641" i="5"/>
  <c r="H17642" i="5"/>
  <c r="H17643" i="5"/>
  <c r="H17644" i="5"/>
  <c r="H17645" i="5"/>
  <c r="H17646" i="5"/>
  <c r="H17647" i="5"/>
  <c r="H17648" i="5"/>
  <c r="H17649" i="5"/>
  <c r="H17650" i="5"/>
  <c r="H17651" i="5"/>
  <c r="H17652" i="5"/>
  <c r="H17653" i="5"/>
  <c r="H17654" i="5"/>
  <c r="H17655" i="5"/>
  <c r="H17656" i="5"/>
  <c r="H17657" i="5"/>
  <c r="H17658" i="5"/>
  <c r="H17659" i="5"/>
  <c r="H17660" i="5"/>
  <c r="H17661" i="5"/>
  <c r="H17662" i="5"/>
  <c r="H17663" i="5"/>
  <c r="H17664" i="5"/>
  <c r="H17665" i="5"/>
  <c r="H17666" i="5"/>
  <c r="H17667" i="5"/>
  <c r="H17668" i="5"/>
  <c r="H17669" i="5"/>
  <c r="H17670" i="5"/>
  <c r="H17671" i="5"/>
  <c r="H17672" i="5"/>
  <c r="H17673" i="5"/>
  <c r="H17674" i="5"/>
  <c r="H17675" i="5"/>
  <c r="H17676" i="5"/>
  <c r="H17677" i="5"/>
  <c r="H17678" i="5"/>
  <c r="H17679" i="5"/>
  <c r="H17680" i="5"/>
  <c r="H17681" i="5"/>
  <c r="H17682" i="5"/>
  <c r="H17683" i="5"/>
  <c r="H17684" i="5"/>
  <c r="H17685" i="5"/>
  <c r="H17686" i="5"/>
  <c r="H17687" i="5"/>
  <c r="H17688" i="5"/>
  <c r="H17689" i="5"/>
  <c r="H17690" i="5"/>
  <c r="H17691" i="5"/>
  <c r="H17692" i="5"/>
  <c r="H17693" i="5"/>
  <c r="H17694" i="5"/>
  <c r="H17695" i="5"/>
  <c r="H17696" i="5"/>
  <c r="H17697" i="5"/>
  <c r="H17698" i="5"/>
  <c r="H17699" i="5"/>
  <c r="H17700" i="5"/>
  <c r="H17701" i="5"/>
  <c r="H17702" i="5"/>
  <c r="H17703" i="5"/>
  <c r="H17704" i="5"/>
  <c r="H17705" i="5"/>
  <c r="H17706" i="5"/>
  <c r="H17707" i="5"/>
  <c r="H17708" i="5"/>
  <c r="H17709" i="5"/>
  <c r="H17710" i="5"/>
  <c r="H17711" i="5"/>
  <c r="H17712" i="5"/>
  <c r="H17713" i="5"/>
  <c r="H17714" i="5"/>
  <c r="H17715" i="5"/>
  <c r="H17716" i="5"/>
  <c r="H17717" i="5"/>
  <c r="H17718" i="5"/>
  <c r="H17719" i="5"/>
  <c r="H17720" i="5"/>
  <c r="H17721" i="5"/>
  <c r="H17722" i="5"/>
  <c r="H17723" i="5"/>
  <c r="H17724" i="5"/>
  <c r="H17725" i="5"/>
  <c r="H17726" i="5"/>
  <c r="H17727" i="5"/>
  <c r="H17728" i="5"/>
  <c r="H17729" i="5"/>
  <c r="H17730" i="5"/>
  <c r="H17731" i="5"/>
  <c r="H17732" i="5"/>
  <c r="H17733" i="5"/>
  <c r="H17734" i="5"/>
  <c r="H17735" i="5"/>
  <c r="H17736" i="5"/>
  <c r="H17737" i="5"/>
  <c r="H17738" i="5"/>
  <c r="H17739" i="5"/>
  <c r="H17740" i="5"/>
  <c r="H17741" i="5"/>
  <c r="H17742" i="5"/>
  <c r="H17743" i="5"/>
  <c r="H17744" i="5"/>
  <c r="H17745" i="5"/>
  <c r="H17746" i="5"/>
  <c r="H17747" i="5"/>
  <c r="H17748" i="5"/>
  <c r="H17749" i="5"/>
  <c r="H17750" i="5"/>
  <c r="H17751" i="5"/>
  <c r="H17752" i="5"/>
  <c r="H17753" i="5"/>
  <c r="H17754" i="5"/>
  <c r="H17755" i="5"/>
  <c r="H17756" i="5"/>
  <c r="H17757" i="5"/>
  <c r="H17758" i="5"/>
  <c r="H17759" i="5"/>
  <c r="H17760" i="5"/>
  <c r="H17761" i="5"/>
  <c r="H17762" i="5"/>
  <c r="H17763" i="5"/>
  <c r="H17764" i="5"/>
  <c r="H17765" i="5"/>
  <c r="H17766" i="5"/>
  <c r="H17767" i="5"/>
  <c r="H17768" i="5"/>
  <c r="H17769" i="5"/>
  <c r="H17770" i="5"/>
  <c r="H17771" i="5"/>
  <c r="H17772" i="5"/>
  <c r="H17773" i="5"/>
  <c r="H17774" i="5"/>
  <c r="H17775" i="5"/>
  <c r="H17776" i="5"/>
  <c r="H17777" i="5"/>
  <c r="H17778" i="5"/>
  <c r="H17779" i="5"/>
  <c r="H17780" i="5"/>
  <c r="H17781" i="5"/>
  <c r="H17782" i="5"/>
  <c r="H17783" i="5"/>
  <c r="H17784" i="5"/>
  <c r="H17785" i="5"/>
  <c r="H17786" i="5"/>
  <c r="H17787" i="5"/>
  <c r="H17788" i="5"/>
  <c r="H17789" i="5"/>
  <c r="H17790" i="5"/>
  <c r="H17791" i="5"/>
  <c r="H17792" i="5"/>
  <c r="H17793" i="5"/>
  <c r="H17794" i="5"/>
  <c r="H17795" i="5"/>
  <c r="H17796" i="5"/>
  <c r="H17797" i="5"/>
  <c r="H17798" i="5"/>
  <c r="H17799" i="5"/>
  <c r="H17800" i="5"/>
  <c r="H17801" i="5"/>
  <c r="H17802" i="5"/>
  <c r="H17803" i="5"/>
  <c r="H17804" i="5"/>
  <c r="H17805" i="5"/>
  <c r="H17806" i="5"/>
  <c r="H17807" i="5"/>
  <c r="H17808" i="5"/>
  <c r="H17809" i="5"/>
  <c r="H17810" i="5"/>
  <c r="H17811" i="5"/>
  <c r="H17812" i="5"/>
  <c r="H17813" i="5"/>
  <c r="H17814" i="5"/>
  <c r="H17815" i="5"/>
  <c r="H17816" i="5"/>
  <c r="H17817" i="5"/>
  <c r="H17818" i="5"/>
  <c r="H17819" i="5"/>
  <c r="H17820" i="5"/>
  <c r="H17821" i="5"/>
  <c r="H17822" i="5"/>
  <c r="H17823" i="5"/>
  <c r="H17824" i="5"/>
  <c r="H17825" i="5"/>
  <c r="H17826" i="5"/>
  <c r="H17827" i="5"/>
  <c r="H17828" i="5"/>
  <c r="H17829" i="5"/>
  <c r="H17830" i="5"/>
  <c r="H17831" i="5"/>
  <c r="H17832" i="5"/>
  <c r="H17833" i="5"/>
  <c r="H17834" i="5"/>
  <c r="H17835" i="5"/>
  <c r="H17836" i="5"/>
  <c r="H17837" i="5"/>
  <c r="H17838" i="5"/>
  <c r="H17839" i="5"/>
  <c r="H17840" i="5"/>
  <c r="H17841" i="5"/>
  <c r="H17842" i="5"/>
  <c r="H17843" i="5"/>
  <c r="H17844" i="5"/>
  <c r="H17845" i="5"/>
  <c r="H17846" i="5"/>
  <c r="H17847" i="5"/>
  <c r="H17848" i="5"/>
  <c r="H17849" i="5"/>
  <c r="H17850" i="5"/>
  <c r="H17851" i="5"/>
  <c r="H17852" i="5"/>
  <c r="H17853" i="5"/>
  <c r="H17854" i="5"/>
  <c r="H17855" i="5"/>
  <c r="H17856" i="5"/>
  <c r="H17857" i="5"/>
  <c r="H17858" i="5"/>
  <c r="H17859" i="5"/>
  <c r="H17860" i="5"/>
  <c r="H17861" i="5"/>
  <c r="H17862" i="5"/>
  <c r="H17863" i="5"/>
  <c r="H17864" i="5"/>
  <c r="H17865" i="5"/>
  <c r="H17866" i="5"/>
  <c r="H17867" i="5"/>
  <c r="H17868" i="5"/>
  <c r="H17869" i="5"/>
  <c r="H17870" i="5"/>
  <c r="H17871" i="5"/>
  <c r="H17872" i="5"/>
  <c r="H17873" i="5"/>
  <c r="H17874" i="5"/>
  <c r="H17875" i="5"/>
  <c r="H17876" i="5"/>
  <c r="H17877" i="5"/>
  <c r="H17878" i="5"/>
  <c r="H17879" i="5"/>
  <c r="H17880" i="5"/>
  <c r="H17881" i="5"/>
  <c r="H17882" i="5"/>
  <c r="H17883" i="5"/>
  <c r="H17884" i="5"/>
  <c r="H17885" i="5"/>
  <c r="H17886" i="5"/>
  <c r="H17887" i="5"/>
  <c r="H17888" i="5"/>
  <c r="H17889" i="5"/>
  <c r="H17890" i="5"/>
  <c r="H17891" i="5"/>
  <c r="H17892" i="5"/>
  <c r="H17893" i="5"/>
  <c r="H17894" i="5"/>
  <c r="H17895" i="5"/>
  <c r="H17896" i="5"/>
  <c r="H17897" i="5"/>
  <c r="H17898" i="5"/>
  <c r="H17899" i="5"/>
  <c r="H17900" i="5"/>
  <c r="H17901" i="5"/>
  <c r="H17902" i="5"/>
  <c r="H17903" i="5"/>
  <c r="H17904" i="5"/>
  <c r="H17905" i="5"/>
  <c r="H17906" i="5"/>
  <c r="H17907" i="5"/>
  <c r="H17908" i="5"/>
  <c r="H17909" i="5"/>
  <c r="H17910" i="5"/>
  <c r="H17911" i="5"/>
  <c r="H17912" i="5"/>
  <c r="H17913" i="5"/>
  <c r="H17914" i="5"/>
  <c r="H17915" i="5"/>
  <c r="H17916" i="5"/>
  <c r="H17917" i="5"/>
  <c r="H17918" i="5"/>
  <c r="H17919" i="5"/>
  <c r="H17920" i="5"/>
  <c r="H17921" i="5"/>
  <c r="H17922" i="5"/>
  <c r="H17923" i="5"/>
  <c r="H17924" i="5"/>
  <c r="H17925" i="5"/>
  <c r="H17926" i="5"/>
  <c r="H17927" i="5"/>
  <c r="H17928" i="5"/>
  <c r="H17929" i="5"/>
  <c r="H17930" i="5"/>
  <c r="H17931" i="5"/>
  <c r="H17932" i="5"/>
  <c r="H17933" i="5"/>
  <c r="H17934" i="5"/>
  <c r="H17935" i="5"/>
  <c r="H17936" i="5"/>
  <c r="H17937" i="5"/>
  <c r="H17938" i="5"/>
  <c r="H17939" i="5"/>
  <c r="H17940" i="5"/>
  <c r="H17941" i="5"/>
  <c r="H17942" i="5"/>
  <c r="H17943" i="5"/>
  <c r="H17944" i="5"/>
  <c r="H17945" i="5"/>
  <c r="H17946" i="5"/>
  <c r="H17947" i="5"/>
  <c r="H17948" i="5"/>
  <c r="H17949" i="5"/>
  <c r="H17950" i="5"/>
  <c r="H17951" i="5"/>
  <c r="H17952" i="5"/>
  <c r="H17953" i="5"/>
  <c r="H17954" i="5"/>
  <c r="H17955" i="5"/>
  <c r="H17956" i="5"/>
  <c r="H17957" i="5"/>
  <c r="H17958" i="5"/>
  <c r="H17959" i="5"/>
  <c r="H17960" i="5"/>
  <c r="H17961" i="5"/>
  <c r="H17962" i="5"/>
  <c r="H17963" i="5"/>
  <c r="H17964" i="5"/>
  <c r="H17965" i="5"/>
  <c r="H17966" i="5"/>
  <c r="H17967" i="5"/>
  <c r="H17968" i="5"/>
  <c r="H17969" i="5"/>
  <c r="H17970" i="5"/>
  <c r="H17971" i="5"/>
  <c r="H17972" i="5"/>
  <c r="H17973" i="5"/>
  <c r="H17974" i="5"/>
  <c r="H17975" i="5"/>
  <c r="H17976" i="5"/>
  <c r="H17977" i="5"/>
  <c r="H17978" i="5"/>
  <c r="H17979" i="5"/>
  <c r="H17980" i="5"/>
  <c r="H17981" i="5"/>
  <c r="H17982" i="5"/>
  <c r="H17983" i="5"/>
  <c r="H17984" i="5"/>
  <c r="H17985" i="5"/>
  <c r="H17986" i="5"/>
  <c r="H17987" i="5"/>
  <c r="H17988" i="5"/>
  <c r="H17989" i="5"/>
  <c r="H17990" i="5"/>
  <c r="H17991" i="5"/>
  <c r="H17992" i="5"/>
  <c r="H17993" i="5"/>
  <c r="H17994" i="5"/>
  <c r="H17995" i="5"/>
  <c r="H17996" i="5"/>
  <c r="H17997" i="5"/>
  <c r="H17998" i="5"/>
  <c r="H17999" i="5"/>
  <c r="H18000" i="5"/>
  <c r="H18001" i="5"/>
  <c r="H18002" i="5"/>
  <c r="H18003" i="5"/>
  <c r="H18004" i="5"/>
  <c r="H18005" i="5"/>
  <c r="H18006" i="5"/>
  <c r="H18007" i="5"/>
  <c r="H18008" i="5"/>
  <c r="H18009" i="5"/>
  <c r="H18010" i="5"/>
  <c r="H18011" i="5"/>
  <c r="H18012" i="5"/>
  <c r="H18013" i="5"/>
  <c r="H18014" i="5"/>
  <c r="H18015" i="5"/>
  <c r="H18016" i="5"/>
  <c r="H18017" i="5"/>
  <c r="H18018" i="5"/>
  <c r="H18019" i="5"/>
  <c r="H18020" i="5"/>
  <c r="H18021" i="5"/>
  <c r="H18022" i="5"/>
  <c r="H18023" i="5"/>
  <c r="H18024" i="5"/>
  <c r="H18025" i="5"/>
  <c r="H18026" i="5"/>
  <c r="H18027" i="5"/>
  <c r="H18028" i="5"/>
  <c r="H18029" i="5"/>
  <c r="H18030" i="5"/>
  <c r="H18031" i="5"/>
  <c r="H18032" i="5"/>
  <c r="H18033" i="5"/>
  <c r="H18034" i="5"/>
  <c r="H18035" i="5"/>
  <c r="H18036" i="5"/>
  <c r="H18037" i="5"/>
  <c r="H18038" i="5"/>
  <c r="H18039" i="5"/>
  <c r="H18040" i="5"/>
  <c r="H18041" i="5"/>
  <c r="H18042" i="5"/>
  <c r="H18043" i="5"/>
  <c r="H18044" i="5"/>
  <c r="H18045" i="5"/>
  <c r="H18046" i="5"/>
  <c r="H18047" i="5"/>
  <c r="H18048" i="5"/>
  <c r="H18049" i="5"/>
  <c r="H18050" i="5"/>
  <c r="H18051" i="5"/>
  <c r="H18052" i="5"/>
  <c r="H18053" i="5"/>
  <c r="H18054" i="5"/>
  <c r="H18055" i="5"/>
  <c r="H18056" i="5"/>
  <c r="H18057" i="5"/>
  <c r="H18058" i="5"/>
  <c r="H18059" i="5"/>
  <c r="H18060" i="5"/>
  <c r="H18061" i="5"/>
  <c r="H18062" i="5"/>
  <c r="H18063" i="5"/>
  <c r="H18064" i="5"/>
  <c r="H18065" i="5"/>
  <c r="H18066" i="5"/>
  <c r="H18067" i="5"/>
  <c r="H18068" i="5"/>
  <c r="H18069" i="5"/>
  <c r="H18070" i="5"/>
  <c r="H18071" i="5"/>
  <c r="H18072" i="5"/>
  <c r="H18073" i="5"/>
  <c r="H18074" i="5"/>
  <c r="H18075" i="5"/>
  <c r="H18076" i="5"/>
  <c r="H18077" i="5"/>
  <c r="H18078" i="5"/>
  <c r="H18079" i="5"/>
  <c r="H18080" i="5"/>
  <c r="H18081" i="5"/>
  <c r="H18082" i="5"/>
  <c r="H18083" i="5"/>
  <c r="H18084" i="5"/>
  <c r="H18085" i="5"/>
  <c r="H18086" i="5"/>
  <c r="H18087" i="5"/>
  <c r="H18088" i="5"/>
  <c r="H18089" i="5"/>
  <c r="H18090" i="5"/>
  <c r="H18091" i="5"/>
  <c r="H18092" i="5"/>
  <c r="H18093" i="5"/>
  <c r="H18094" i="5"/>
  <c r="H18095" i="5"/>
  <c r="H18096" i="5"/>
  <c r="H18097" i="5"/>
  <c r="H18098" i="5"/>
  <c r="H18099" i="5"/>
  <c r="H18100" i="5"/>
  <c r="H18101" i="5"/>
  <c r="H18102" i="5"/>
  <c r="H18103" i="5"/>
  <c r="H18104" i="5"/>
  <c r="H18105" i="5"/>
  <c r="H18106" i="5"/>
  <c r="H18107" i="5"/>
  <c r="H18108" i="5"/>
  <c r="H18109" i="5"/>
  <c r="H18110" i="5"/>
  <c r="H18111" i="5"/>
  <c r="H18112" i="5"/>
  <c r="H18113" i="5"/>
  <c r="H18114" i="5"/>
  <c r="H18115" i="5"/>
  <c r="H18116" i="5"/>
  <c r="H18117" i="5"/>
  <c r="H18118" i="5"/>
  <c r="H18119" i="5"/>
  <c r="H18120" i="5"/>
  <c r="H18121" i="5"/>
  <c r="H18122" i="5"/>
  <c r="H18123" i="5"/>
  <c r="H18124" i="5"/>
  <c r="H18125" i="5"/>
  <c r="H18126" i="5"/>
  <c r="H18127" i="5"/>
  <c r="H18128" i="5"/>
  <c r="H18129" i="5"/>
  <c r="H18130" i="5"/>
  <c r="H18131" i="5"/>
  <c r="H18132" i="5"/>
  <c r="H18133" i="5"/>
  <c r="H18134" i="5"/>
  <c r="H18135" i="5"/>
  <c r="H18136" i="5"/>
  <c r="H18137" i="5"/>
  <c r="H18138" i="5"/>
  <c r="H18139" i="5"/>
  <c r="H18140" i="5"/>
  <c r="H18141" i="5"/>
  <c r="H18142" i="5"/>
  <c r="H18143" i="5"/>
  <c r="H18144" i="5"/>
  <c r="H18145" i="5"/>
  <c r="H18146" i="5"/>
  <c r="H18147" i="5"/>
  <c r="H18148" i="5"/>
  <c r="H18149" i="5"/>
  <c r="H18150" i="5"/>
  <c r="H18151" i="5"/>
  <c r="H18152" i="5"/>
  <c r="H18153" i="5"/>
  <c r="H18154" i="5"/>
  <c r="H18155" i="5"/>
  <c r="H18156" i="5"/>
  <c r="H18157" i="5"/>
  <c r="H18158" i="5"/>
  <c r="H18159" i="5"/>
  <c r="H18160" i="5"/>
  <c r="H18161" i="5"/>
  <c r="H18162" i="5"/>
  <c r="H18163" i="5"/>
  <c r="H18164" i="5"/>
  <c r="H18165" i="5"/>
  <c r="H18166" i="5"/>
  <c r="H18167" i="5"/>
  <c r="H18168" i="5"/>
  <c r="H18169" i="5"/>
  <c r="H18170" i="5"/>
  <c r="H18171" i="5"/>
  <c r="H18172" i="5"/>
  <c r="H18173" i="5"/>
  <c r="H18174" i="5"/>
  <c r="H18175" i="5"/>
  <c r="H18176" i="5"/>
  <c r="H18177" i="5"/>
  <c r="H18178" i="5"/>
  <c r="H18179" i="5"/>
  <c r="H18180" i="5"/>
  <c r="H18181" i="5"/>
  <c r="H18182" i="5"/>
  <c r="H18183" i="5"/>
  <c r="H18184" i="5"/>
  <c r="H18185" i="5"/>
  <c r="H18186" i="5"/>
  <c r="H18187" i="5"/>
  <c r="H18188" i="5"/>
  <c r="H18189" i="5"/>
  <c r="H18190" i="5"/>
  <c r="H18191" i="5"/>
  <c r="H18192" i="5"/>
  <c r="H18193" i="5"/>
  <c r="H18194" i="5"/>
  <c r="H18195" i="5"/>
  <c r="H18196" i="5"/>
  <c r="H18197" i="5"/>
  <c r="H18198" i="5"/>
  <c r="H18199" i="5"/>
  <c r="H18200" i="5"/>
  <c r="H18201" i="5"/>
  <c r="H18202" i="5"/>
  <c r="H18203" i="5"/>
  <c r="H18204" i="5"/>
  <c r="H18205" i="5"/>
  <c r="H18206" i="5"/>
  <c r="H18207" i="5"/>
  <c r="H18208" i="5"/>
  <c r="H18209" i="5"/>
  <c r="H18210" i="5"/>
  <c r="H18211" i="5"/>
  <c r="H18212" i="5"/>
  <c r="H18213" i="5"/>
  <c r="H18214" i="5"/>
  <c r="H18215" i="5"/>
  <c r="H18216" i="5"/>
  <c r="H18217" i="5"/>
  <c r="H18218" i="5"/>
  <c r="H18219" i="5"/>
  <c r="H18220" i="5"/>
  <c r="H18221" i="5"/>
  <c r="H18222" i="5"/>
  <c r="H18223" i="5"/>
  <c r="H18224" i="5"/>
  <c r="H18225" i="5"/>
  <c r="H18226" i="5"/>
  <c r="H18227" i="5"/>
  <c r="H18228" i="5"/>
  <c r="H18229" i="5"/>
  <c r="H18230" i="5"/>
  <c r="H18231" i="5"/>
  <c r="H18232" i="5"/>
  <c r="H18233" i="5"/>
  <c r="H18234" i="5"/>
  <c r="H18235" i="5"/>
  <c r="H18236" i="5"/>
  <c r="H18237" i="5"/>
  <c r="H18238" i="5"/>
  <c r="H18239" i="5"/>
  <c r="H18240" i="5"/>
  <c r="H18241" i="5"/>
  <c r="H18242" i="5"/>
  <c r="H18243" i="5"/>
  <c r="H18244" i="5"/>
  <c r="H18245" i="5"/>
  <c r="H18246" i="5"/>
  <c r="H18247" i="5"/>
  <c r="H18248" i="5"/>
  <c r="H18249" i="5"/>
  <c r="H18250" i="5"/>
  <c r="H18251" i="5"/>
  <c r="H18252" i="5"/>
  <c r="H18253" i="5"/>
  <c r="H18254" i="5"/>
  <c r="H18255" i="5"/>
  <c r="H18256" i="5"/>
  <c r="H18257" i="5"/>
  <c r="H18258" i="5"/>
  <c r="H18259" i="5"/>
  <c r="H18260" i="5"/>
  <c r="H18261" i="5"/>
  <c r="H18262" i="5"/>
  <c r="H18263" i="5"/>
  <c r="H18264" i="5"/>
  <c r="H18265" i="5"/>
  <c r="H18266" i="5"/>
  <c r="H18267" i="5"/>
  <c r="H18268" i="5"/>
  <c r="H18269" i="5"/>
  <c r="H18270" i="5"/>
  <c r="H18271" i="5"/>
  <c r="H18272" i="5"/>
  <c r="H18273" i="5"/>
  <c r="H18274" i="5"/>
  <c r="H18275" i="5"/>
  <c r="H18276" i="5"/>
  <c r="H18277" i="5"/>
  <c r="H18278" i="5"/>
  <c r="H18279" i="5"/>
  <c r="H18280" i="5"/>
  <c r="H18281" i="5"/>
  <c r="H18282" i="5"/>
  <c r="H18283" i="5"/>
  <c r="H18284" i="5"/>
  <c r="H18285" i="5"/>
  <c r="H18286" i="5"/>
  <c r="H18287" i="5"/>
  <c r="H18288" i="5"/>
  <c r="H18289" i="5"/>
  <c r="H18290" i="5"/>
  <c r="H18291" i="5"/>
  <c r="H18292" i="5"/>
  <c r="H18293" i="5"/>
  <c r="H18294" i="5"/>
  <c r="H18295" i="5"/>
  <c r="H18296" i="5"/>
  <c r="H18297" i="5"/>
  <c r="H18298" i="5"/>
  <c r="H18299" i="5"/>
  <c r="H18300" i="5"/>
  <c r="H18301" i="5"/>
  <c r="H18302" i="5"/>
  <c r="H18303" i="5"/>
  <c r="H18304" i="5"/>
  <c r="H18305" i="5"/>
  <c r="H18306" i="5"/>
  <c r="H18307" i="5"/>
  <c r="H18308" i="5"/>
  <c r="H18309" i="5"/>
  <c r="H18310" i="5"/>
  <c r="H18311" i="5"/>
  <c r="H18312" i="5"/>
  <c r="H18313" i="5"/>
  <c r="H18314" i="5"/>
  <c r="H18315" i="5"/>
  <c r="H18316" i="5"/>
  <c r="H18317" i="5"/>
  <c r="H18318" i="5"/>
  <c r="H18319" i="5"/>
  <c r="H18320" i="5"/>
  <c r="H18321" i="5"/>
  <c r="H18322" i="5"/>
  <c r="H18323" i="5"/>
  <c r="H18324" i="5"/>
  <c r="H18325" i="5"/>
  <c r="H18326" i="5"/>
  <c r="H18327" i="5"/>
  <c r="H18328" i="5"/>
  <c r="H18329" i="5"/>
  <c r="H18330" i="5"/>
  <c r="H18331" i="5"/>
  <c r="H18332" i="5"/>
  <c r="H18333" i="5"/>
  <c r="H18334" i="5"/>
  <c r="H18335" i="5"/>
  <c r="H18336" i="5"/>
  <c r="H18337" i="5"/>
  <c r="H18338" i="5"/>
  <c r="H18339" i="5"/>
  <c r="H18340" i="5"/>
  <c r="H18341" i="5"/>
  <c r="H18342" i="5"/>
  <c r="H18343" i="5"/>
  <c r="H18344" i="5"/>
  <c r="H18345" i="5"/>
  <c r="H18346" i="5"/>
  <c r="H18347" i="5"/>
  <c r="H18348" i="5"/>
  <c r="H18349" i="5"/>
  <c r="H18350" i="5"/>
  <c r="H18351" i="5"/>
  <c r="H18352" i="5"/>
  <c r="H18353" i="5"/>
  <c r="H18354" i="5"/>
  <c r="H18355" i="5"/>
  <c r="H18356" i="5"/>
  <c r="H18357" i="5"/>
  <c r="H18358" i="5"/>
  <c r="H18359" i="5"/>
  <c r="H18360" i="5"/>
  <c r="H18361" i="5"/>
  <c r="H18362" i="5"/>
  <c r="H18363" i="5"/>
  <c r="H18364" i="5"/>
  <c r="H18365" i="5"/>
  <c r="H18366" i="5"/>
  <c r="H18367" i="5"/>
  <c r="H18368" i="5"/>
  <c r="H18369" i="5"/>
  <c r="H18370" i="5"/>
  <c r="H18371" i="5"/>
  <c r="H18372" i="5"/>
  <c r="H18373" i="5"/>
  <c r="H18374" i="5"/>
  <c r="H18375" i="5"/>
  <c r="H18376" i="5"/>
  <c r="H18377" i="5"/>
  <c r="H18378" i="5"/>
  <c r="H18379" i="5"/>
  <c r="H18380" i="5"/>
  <c r="H18381" i="5"/>
  <c r="H18382" i="5"/>
  <c r="H18383" i="5"/>
  <c r="H18384" i="5"/>
  <c r="H18385" i="5"/>
  <c r="H18386" i="5"/>
  <c r="H18387" i="5"/>
  <c r="H18388" i="5"/>
  <c r="H18389" i="5"/>
  <c r="H18390" i="5"/>
  <c r="H18391" i="5"/>
  <c r="H18392" i="5"/>
  <c r="H18393" i="5"/>
  <c r="H18394" i="5"/>
  <c r="H18395" i="5"/>
  <c r="H18396" i="5"/>
  <c r="H18397" i="5"/>
  <c r="H18398" i="5"/>
  <c r="H18399" i="5"/>
  <c r="H18400" i="5"/>
  <c r="H18401" i="5"/>
  <c r="H18402" i="5"/>
  <c r="H18403" i="5"/>
  <c r="H18404" i="5"/>
  <c r="H18405" i="5"/>
  <c r="H18406" i="5"/>
  <c r="H18407" i="5"/>
  <c r="H18408" i="5"/>
  <c r="H18409" i="5"/>
  <c r="H18410" i="5"/>
  <c r="H18411" i="5"/>
  <c r="H18412" i="5"/>
  <c r="H18413" i="5"/>
  <c r="H18414" i="5"/>
  <c r="H18415" i="5"/>
  <c r="H18416" i="5"/>
  <c r="H18417" i="5"/>
  <c r="H18418" i="5"/>
  <c r="H18419" i="5"/>
  <c r="H18420" i="5"/>
  <c r="H18421" i="5"/>
  <c r="H18422" i="5"/>
  <c r="H18423" i="5"/>
  <c r="H18424" i="5"/>
  <c r="H18425" i="5"/>
  <c r="H18426" i="5"/>
  <c r="H18427" i="5"/>
  <c r="H18428" i="5"/>
  <c r="H18429" i="5"/>
  <c r="H18430" i="5"/>
  <c r="H18431" i="5"/>
  <c r="H18432" i="5"/>
  <c r="H18433" i="5"/>
  <c r="H18434" i="5"/>
  <c r="H18435" i="5"/>
  <c r="H18436" i="5"/>
  <c r="H18437" i="5"/>
  <c r="H18438" i="5"/>
  <c r="H18439" i="5"/>
  <c r="H18440" i="5"/>
  <c r="H18441" i="5"/>
  <c r="H18442" i="5"/>
  <c r="H18443" i="5"/>
  <c r="H18444" i="5"/>
  <c r="H18445" i="5"/>
  <c r="H18446" i="5"/>
  <c r="H18447" i="5"/>
  <c r="H18448" i="5"/>
  <c r="H18449" i="5"/>
  <c r="H18450" i="5"/>
  <c r="H18451" i="5"/>
  <c r="H18452" i="5"/>
  <c r="H18453" i="5"/>
  <c r="H18454" i="5"/>
  <c r="H18455" i="5"/>
  <c r="H18456" i="5"/>
  <c r="H18457" i="5"/>
  <c r="H18458" i="5"/>
  <c r="H18459" i="5"/>
  <c r="H18460" i="5"/>
  <c r="H18461" i="5"/>
  <c r="H18462" i="5"/>
  <c r="H18463" i="5"/>
  <c r="H18464" i="5"/>
  <c r="H18465" i="5"/>
  <c r="H18466" i="5"/>
  <c r="H18467" i="5"/>
  <c r="H18468" i="5"/>
  <c r="H18469" i="5"/>
  <c r="H18470" i="5"/>
  <c r="H18471" i="5"/>
  <c r="H18472" i="5"/>
  <c r="H18473" i="5"/>
  <c r="H18474" i="5"/>
  <c r="H18475" i="5"/>
  <c r="H18476" i="5"/>
  <c r="H18477" i="5"/>
  <c r="H18478" i="5"/>
  <c r="H18479" i="5"/>
  <c r="H18480" i="5"/>
  <c r="H18481" i="5"/>
  <c r="H18482" i="5"/>
  <c r="H18483" i="5"/>
  <c r="H18484" i="5"/>
  <c r="H18485" i="5"/>
  <c r="H18486" i="5"/>
  <c r="H18487" i="5"/>
  <c r="H18488" i="5"/>
  <c r="H18489" i="5"/>
  <c r="H18490" i="5"/>
  <c r="H18491" i="5"/>
  <c r="H18492" i="5"/>
  <c r="H18493" i="5"/>
  <c r="H18494" i="5"/>
  <c r="H18495" i="5"/>
  <c r="H18496" i="5"/>
  <c r="H18497" i="5"/>
  <c r="H18498" i="5"/>
  <c r="H18499" i="5"/>
  <c r="H18500" i="5"/>
  <c r="H18501" i="5"/>
  <c r="H18502" i="5"/>
  <c r="H18503" i="5"/>
  <c r="H18504" i="5"/>
  <c r="H18505" i="5"/>
  <c r="H18506" i="5"/>
  <c r="H18507" i="5"/>
  <c r="H18508" i="5"/>
  <c r="H18509" i="5"/>
  <c r="H18510" i="5"/>
  <c r="H18511" i="5"/>
  <c r="H18512" i="5"/>
  <c r="H18513" i="5"/>
  <c r="H18514" i="5"/>
  <c r="H18515" i="5"/>
  <c r="H18516" i="5"/>
  <c r="H18517" i="5"/>
  <c r="H18518" i="5"/>
  <c r="H18519" i="5"/>
  <c r="H18520" i="5"/>
  <c r="H18521" i="5"/>
  <c r="H18522" i="5"/>
  <c r="H18523" i="5"/>
  <c r="H18524" i="5"/>
  <c r="H18525" i="5"/>
  <c r="H18526" i="5"/>
  <c r="H18527" i="5"/>
  <c r="H18528" i="5"/>
  <c r="H18529" i="5"/>
  <c r="H18530" i="5"/>
  <c r="H18531" i="5"/>
  <c r="H18532" i="5"/>
  <c r="H18533" i="5"/>
  <c r="H18534" i="5"/>
  <c r="H18535" i="5"/>
  <c r="H18536" i="5"/>
  <c r="H18537" i="5"/>
  <c r="H18538" i="5"/>
  <c r="H18539" i="5"/>
  <c r="H18540" i="5"/>
  <c r="H18541" i="5"/>
  <c r="H18542" i="5"/>
  <c r="H18543" i="5"/>
  <c r="H18544" i="5"/>
  <c r="H18545" i="5"/>
  <c r="H18546" i="5"/>
  <c r="H18547" i="5"/>
  <c r="H18548" i="5"/>
  <c r="H18549" i="5"/>
  <c r="H18550" i="5"/>
  <c r="H18551" i="5"/>
  <c r="H18552" i="5"/>
  <c r="H18553" i="5"/>
  <c r="H18554" i="5"/>
  <c r="H18555" i="5"/>
  <c r="H18556" i="5"/>
  <c r="H18557" i="5"/>
  <c r="H18558" i="5"/>
  <c r="H18559" i="5"/>
  <c r="H18560" i="5"/>
  <c r="H18561" i="5"/>
  <c r="H18562" i="5"/>
  <c r="H18563" i="5"/>
  <c r="H18564" i="5"/>
  <c r="H18565" i="5"/>
  <c r="H18566" i="5"/>
  <c r="H18567" i="5"/>
  <c r="H18568" i="5"/>
  <c r="H18569" i="5"/>
  <c r="H18570" i="5"/>
  <c r="H18571" i="5"/>
  <c r="H18572" i="5"/>
  <c r="H18573" i="5"/>
  <c r="H18574" i="5"/>
  <c r="H18575" i="5"/>
  <c r="H18576" i="5"/>
  <c r="H18577" i="5"/>
  <c r="H18578" i="5"/>
  <c r="H18579" i="5"/>
  <c r="H18580" i="5"/>
  <c r="H18581" i="5"/>
  <c r="H18582" i="5"/>
  <c r="H18583" i="5"/>
  <c r="H18584" i="5"/>
  <c r="H18585" i="5"/>
  <c r="H18586" i="5"/>
  <c r="H18587" i="5"/>
  <c r="H18588" i="5"/>
  <c r="H18589" i="5"/>
  <c r="H18590" i="5"/>
  <c r="H18591" i="5"/>
  <c r="H18592" i="5"/>
  <c r="H18593" i="5"/>
  <c r="H18594" i="5"/>
  <c r="H18595" i="5"/>
  <c r="H18596" i="5"/>
  <c r="H18597" i="5"/>
  <c r="H18598" i="5"/>
  <c r="H18599" i="5"/>
  <c r="H18600" i="5"/>
  <c r="H18601" i="5"/>
  <c r="H18602" i="5"/>
  <c r="H18603" i="5"/>
  <c r="H18604" i="5"/>
  <c r="H18605" i="5"/>
  <c r="H18606" i="5"/>
  <c r="H18607" i="5"/>
  <c r="H18608" i="5"/>
  <c r="H18609" i="5"/>
  <c r="H18610" i="5"/>
  <c r="H18611" i="5"/>
  <c r="H18612" i="5"/>
  <c r="H18613" i="5"/>
  <c r="H18614" i="5"/>
  <c r="H18615" i="5"/>
  <c r="H18616" i="5"/>
  <c r="H18617" i="5"/>
  <c r="H18618" i="5"/>
  <c r="H18619" i="5"/>
  <c r="H18620" i="5"/>
  <c r="H18621" i="5"/>
  <c r="H18622" i="5"/>
  <c r="H18623" i="5"/>
  <c r="H18624" i="5"/>
  <c r="H18625" i="5"/>
  <c r="H18626" i="5"/>
  <c r="H18627" i="5"/>
  <c r="H18628" i="5"/>
  <c r="H18629" i="5"/>
  <c r="H18630" i="5"/>
  <c r="H18631" i="5"/>
  <c r="H18632" i="5"/>
  <c r="H18633" i="5"/>
  <c r="H18634" i="5"/>
  <c r="H18635" i="5"/>
  <c r="H18636" i="5"/>
  <c r="H18637" i="5"/>
  <c r="H18638" i="5"/>
  <c r="H18639" i="5"/>
  <c r="H18640" i="5"/>
  <c r="H18641" i="5"/>
  <c r="H18642" i="5"/>
  <c r="H18643" i="5"/>
  <c r="H18644" i="5"/>
  <c r="H18645" i="5"/>
  <c r="H18646" i="5"/>
  <c r="H18647" i="5"/>
  <c r="H18648" i="5"/>
  <c r="H18649" i="5"/>
  <c r="H18650" i="5"/>
  <c r="H18651" i="5"/>
  <c r="H18652" i="5"/>
  <c r="H18653" i="5"/>
  <c r="H18654" i="5"/>
  <c r="H18655" i="5"/>
  <c r="H18656" i="5"/>
  <c r="H18657" i="5"/>
  <c r="H18658" i="5"/>
  <c r="H18659" i="5"/>
  <c r="H18660" i="5"/>
  <c r="H18661" i="5"/>
  <c r="H18662" i="5"/>
  <c r="H18663" i="5"/>
  <c r="H18664" i="5"/>
  <c r="H18665" i="5"/>
  <c r="H18666" i="5"/>
  <c r="H18667" i="5"/>
  <c r="H18668" i="5"/>
  <c r="H18669" i="5"/>
  <c r="H18670" i="5"/>
  <c r="H18671" i="5"/>
  <c r="H18672" i="5"/>
  <c r="H18673" i="5"/>
  <c r="H18674" i="5"/>
  <c r="H18675" i="5"/>
  <c r="H18676" i="5"/>
  <c r="H18677" i="5"/>
  <c r="H18678" i="5"/>
  <c r="H18679" i="5"/>
  <c r="H18680" i="5"/>
  <c r="H18681" i="5"/>
  <c r="H18682" i="5"/>
  <c r="H18683" i="5"/>
  <c r="H18684" i="5"/>
  <c r="H18685" i="5"/>
  <c r="H18686" i="5"/>
  <c r="H18687" i="5"/>
  <c r="H18688" i="5"/>
  <c r="H18689" i="5"/>
  <c r="H18690" i="5"/>
  <c r="H18691" i="5"/>
  <c r="H18692" i="5"/>
  <c r="H18693" i="5"/>
  <c r="H18694" i="5"/>
  <c r="H18695" i="5"/>
  <c r="H18696" i="5"/>
  <c r="H18697" i="5"/>
  <c r="H18698" i="5"/>
  <c r="H18699" i="5"/>
  <c r="H18700" i="5"/>
  <c r="H18701" i="5"/>
  <c r="H18702" i="5"/>
  <c r="H18703" i="5"/>
  <c r="H18704" i="5"/>
  <c r="H18705" i="5"/>
  <c r="H18706" i="5"/>
  <c r="H18707" i="5"/>
  <c r="H18708" i="5"/>
  <c r="H18709" i="5"/>
  <c r="H18710" i="5"/>
  <c r="H18711" i="5"/>
  <c r="H18712" i="5"/>
  <c r="H18713" i="5"/>
  <c r="H18714" i="5"/>
  <c r="H18715" i="5"/>
  <c r="H18716" i="5"/>
  <c r="H18717" i="5"/>
  <c r="H18718" i="5"/>
  <c r="H18719" i="5"/>
  <c r="H18720" i="5"/>
  <c r="H18721" i="5"/>
  <c r="H18722" i="5"/>
  <c r="H18723" i="5"/>
  <c r="H18724" i="5"/>
  <c r="H18725" i="5"/>
  <c r="H18726" i="5"/>
  <c r="H18727" i="5"/>
  <c r="H18728" i="5"/>
  <c r="H18729" i="5"/>
  <c r="H18730" i="5"/>
  <c r="H18731" i="5"/>
  <c r="H18732" i="5"/>
  <c r="H18733" i="5"/>
  <c r="H18734" i="5"/>
  <c r="H18735" i="5"/>
  <c r="H18736" i="5"/>
  <c r="H18737" i="5"/>
  <c r="H18738" i="5"/>
  <c r="H18739" i="5"/>
  <c r="H18740" i="5"/>
  <c r="H18741" i="5"/>
  <c r="H18742" i="5"/>
  <c r="H18743" i="5"/>
  <c r="H18744" i="5"/>
  <c r="H18745" i="5"/>
  <c r="H18746" i="5"/>
  <c r="H18747" i="5"/>
  <c r="H18748" i="5"/>
  <c r="H18749" i="5"/>
  <c r="H18750" i="5"/>
  <c r="H18751" i="5"/>
  <c r="H18752" i="5"/>
  <c r="H18753" i="5"/>
  <c r="H18754" i="5"/>
  <c r="H18755" i="5"/>
  <c r="H18756" i="5"/>
  <c r="H18757" i="5"/>
  <c r="H18758" i="5"/>
  <c r="H18759" i="5"/>
  <c r="H18760" i="5"/>
  <c r="H18761" i="5"/>
  <c r="H18762" i="5"/>
  <c r="H18763" i="5"/>
  <c r="H18764" i="5"/>
  <c r="H18765" i="5"/>
  <c r="H18766" i="5"/>
  <c r="H18767" i="5"/>
  <c r="H18768" i="5"/>
  <c r="H18769" i="5"/>
  <c r="H18770" i="5"/>
  <c r="H18771" i="5"/>
  <c r="H18772" i="5"/>
  <c r="H18773" i="5"/>
  <c r="H18774" i="5"/>
  <c r="H18775" i="5"/>
  <c r="H18776" i="5"/>
  <c r="H18777" i="5"/>
  <c r="H18778" i="5"/>
  <c r="H18779" i="5"/>
  <c r="H18780" i="5"/>
  <c r="H18781" i="5"/>
  <c r="H18782" i="5"/>
  <c r="H18783" i="5"/>
  <c r="H18784" i="5"/>
  <c r="H18785" i="5"/>
  <c r="H18786" i="5"/>
  <c r="H18787" i="5"/>
  <c r="H18788" i="5"/>
  <c r="H18789" i="5"/>
  <c r="H18790" i="5"/>
  <c r="H18791" i="5"/>
  <c r="H18792" i="5"/>
  <c r="H18793" i="5"/>
  <c r="H18794" i="5"/>
  <c r="H18795" i="5"/>
  <c r="H18796" i="5"/>
  <c r="H18797" i="5"/>
  <c r="H18798" i="5"/>
  <c r="H18799" i="5"/>
  <c r="H18800" i="5"/>
  <c r="H18801" i="5"/>
  <c r="H18802" i="5"/>
  <c r="H18803" i="5"/>
  <c r="H18804" i="5"/>
  <c r="H18805" i="5"/>
  <c r="H18806" i="5"/>
  <c r="H18807" i="5"/>
  <c r="H18808" i="5"/>
  <c r="H18809" i="5"/>
  <c r="H18810" i="5"/>
  <c r="H18811" i="5"/>
  <c r="H18812" i="5"/>
  <c r="H18813" i="5"/>
  <c r="H18814" i="5"/>
  <c r="H18815" i="5"/>
  <c r="H18816" i="5"/>
  <c r="H18817" i="5"/>
  <c r="H18818" i="5"/>
  <c r="H18819" i="5"/>
  <c r="H18820" i="5"/>
  <c r="H18821" i="5"/>
  <c r="H18822" i="5"/>
  <c r="H18823" i="5"/>
  <c r="H18824" i="5"/>
  <c r="H18825" i="5"/>
  <c r="H18826" i="5"/>
  <c r="H18827" i="5"/>
  <c r="H18828" i="5"/>
  <c r="H18829" i="5"/>
  <c r="H18830" i="5"/>
  <c r="H18831" i="5"/>
  <c r="H18832" i="5"/>
  <c r="H18833" i="5"/>
  <c r="H18834" i="5"/>
  <c r="H18835" i="5"/>
  <c r="H18836" i="5"/>
  <c r="H18837" i="5"/>
  <c r="H18838" i="5"/>
  <c r="H18839" i="5"/>
  <c r="H18840" i="5"/>
  <c r="H18841" i="5"/>
  <c r="H18842" i="5"/>
  <c r="H18843" i="5"/>
  <c r="H18844" i="5"/>
  <c r="H18845" i="5"/>
  <c r="H18846" i="5"/>
  <c r="H18847" i="5"/>
  <c r="H18848" i="5"/>
  <c r="H18849" i="5"/>
  <c r="H18850" i="5"/>
  <c r="H18851" i="5"/>
  <c r="H18852" i="5"/>
  <c r="H18853" i="5"/>
  <c r="H18854" i="5"/>
  <c r="H18855" i="5"/>
  <c r="H18856" i="5"/>
  <c r="H18857" i="5"/>
  <c r="H18858" i="5"/>
  <c r="H18859" i="5"/>
  <c r="H18860" i="5"/>
  <c r="H18861" i="5"/>
  <c r="H18862" i="5"/>
  <c r="H18863" i="5"/>
  <c r="H18864" i="5"/>
  <c r="H18865" i="5"/>
  <c r="H18866" i="5"/>
  <c r="H18867" i="5"/>
  <c r="H18868" i="5"/>
  <c r="H18869" i="5"/>
  <c r="H18870" i="5"/>
  <c r="H18871" i="5"/>
  <c r="H18872" i="5"/>
  <c r="H18873" i="5"/>
  <c r="H18874" i="5"/>
  <c r="H18875" i="5"/>
  <c r="H18876" i="5"/>
  <c r="H18877" i="5"/>
  <c r="H18878" i="5"/>
  <c r="H18879" i="5"/>
  <c r="H18880" i="5"/>
  <c r="H18881" i="5"/>
  <c r="H18882" i="5"/>
  <c r="H18883" i="5"/>
  <c r="H18884" i="5"/>
  <c r="H18885" i="5"/>
  <c r="H18886" i="5"/>
  <c r="H18887" i="5"/>
  <c r="H18888" i="5"/>
  <c r="H18889" i="5"/>
  <c r="H18890" i="5"/>
  <c r="H18891" i="5"/>
  <c r="H18892" i="5"/>
  <c r="H18893" i="5"/>
  <c r="H18894" i="5"/>
  <c r="H18895" i="5"/>
  <c r="H18896" i="5"/>
  <c r="H18897" i="5"/>
  <c r="H18898" i="5"/>
  <c r="H18899" i="5"/>
  <c r="H18900" i="5"/>
  <c r="H18901" i="5"/>
  <c r="H18902" i="5"/>
  <c r="H18903" i="5"/>
  <c r="H18904" i="5"/>
  <c r="H18905" i="5"/>
  <c r="H18906" i="5"/>
  <c r="H18907" i="5"/>
  <c r="H18908" i="5"/>
  <c r="H18909" i="5"/>
  <c r="H18910" i="5"/>
  <c r="H18911" i="5"/>
  <c r="H18912" i="5"/>
  <c r="H18913" i="5"/>
  <c r="H18914" i="5"/>
  <c r="H18915" i="5"/>
  <c r="H18916" i="5"/>
  <c r="H18917" i="5"/>
  <c r="H18918" i="5"/>
  <c r="H18919" i="5"/>
  <c r="H18920" i="5"/>
  <c r="H18921" i="5"/>
  <c r="H18922" i="5"/>
  <c r="H18923" i="5"/>
  <c r="H18924" i="5"/>
  <c r="H18925" i="5"/>
  <c r="H18926" i="5"/>
  <c r="H18927" i="5"/>
  <c r="H18928" i="5"/>
  <c r="H18929" i="5"/>
  <c r="H18930" i="5"/>
  <c r="H18931" i="5"/>
  <c r="H18932" i="5"/>
  <c r="H18933" i="5"/>
  <c r="H18934" i="5"/>
  <c r="H18935" i="5"/>
  <c r="H18936" i="5"/>
  <c r="H18937" i="5"/>
  <c r="H18938" i="5"/>
  <c r="H18939" i="5"/>
  <c r="H18940" i="5"/>
  <c r="H18941" i="5"/>
  <c r="H18942" i="5"/>
  <c r="H18943" i="5"/>
  <c r="H18944" i="5"/>
  <c r="H18945" i="5"/>
  <c r="H18946" i="5"/>
  <c r="H18947" i="5"/>
  <c r="H18948" i="5"/>
  <c r="H18949" i="5"/>
  <c r="H18950" i="5"/>
  <c r="H18951" i="5"/>
  <c r="H18952" i="5"/>
  <c r="H18953" i="5"/>
  <c r="H18954" i="5"/>
  <c r="H18955" i="5"/>
  <c r="H18956" i="5"/>
  <c r="H18957" i="5"/>
  <c r="H18958" i="5"/>
  <c r="H18959" i="5"/>
  <c r="H18960" i="5"/>
  <c r="H18961" i="5"/>
  <c r="H18962" i="5"/>
  <c r="H18963" i="5"/>
  <c r="H18964" i="5"/>
  <c r="H18965" i="5"/>
  <c r="H18966" i="5"/>
  <c r="H18967" i="5"/>
  <c r="H18968" i="5"/>
  <c r="H18969" i="5"/>
  <c r="H18970" i="5"/>
  <c r="H18971" i="5"/>
  <c r="H18972" i="5"/>
  <c r="H18973" i="5"/>
  <c r="H18974" i="5"/>
  <c r="H18975" i="5"/>
  <c r="H18976" i="5"/>
  <c r="H18977" i="5"/>
  <c r="H18978" i="5"/>
  <c r="H18979" i="5"/>
  <c r="H18980" i="5"/>
  <c r="H18981" i="5"/>
  <c r="H18982" i="5"/>
  <c r="H18983" i="5"/>
  <c r="H18984" i="5"/>
  <c r="H18985" i="5"/>
  <c r="H18986" i="5"/>
  <c r="H18987" i="5"/>
  <c r="H18988" i="5"/>
  <c r="H18989" i="5"/>
  <c r="H18990" i="5"/>
  <c r="H18991" i="5"/>
  <c r="H18992" i="5"/>
  <c r="H18993" i="5"/>
  <c r="H18994" i="5"/>
  <c r="H18995" i="5"/>
  <c r="H18996" i="5"/>
  <c r="H18997" i="5"/>
  <c r="H18998" i="5"/>
  <c r="H18999" i="5"/>
  <c r="H19000" i="5"/>
  <c r="H19001" i="5"/>
  <c r="H19002" i="5"/>
  <c r="H19003" i="5"/>
  <c r="H19004" i="5"/>
  <c r="H19005" i="5"/>
  <c r="H19006" i="5"/>
  <c r="H19007" i="5"/>
  <c r="H19008" i="5"/>
  <c r="H19009" i="5"/>
  <c r="H19010" i="5"/>
  <c r="H19011" i="5"/>
  <c r="H19012" i="5"/>
  <c r="H19013" i="5"/>
  <c r="H19014" i="5"/>
  <c r="H19015" i="5"/>
  <c r="H19016" i="5"/>
  <c r="H19017" i="5"/>
  <c r="H19018" i="5"/>
  <c r="H19019" i="5"/>
  <c r="H19020" i="5"/>
  <c r="H19021" i="5"/>
  <c r="H19022" i="5"/>
  <c r="H19023" i="5"/>
  <c r="H19024" i="5"/>
  <c r="H19025" i="5"/>
  <c r="H19026" i="5"/>
  <c r="H19027" i="5"/>
  <c r="H19028" i="5"/>
  <c r="H19029" i="5"/>
  <c r="H19030" i="5"/>
  <c r="H19031" i="5"/>
  <c r="H19032" i="5"/>
  <c r="H19033" i="5"/>
  <c r="H19034" i="5"/>
  <c r="H19035" i="5"/>
  <c r="H19036" i="5"/>
  <c r="H19037" i="5"/>
  <c r="H19038" i="5"/>
  <c r="H19039" i="5"/>
  <c r="H19040" i="5"/>
  <c r="H19041" i="5"/>
  <c r="H19042" i="5"/>
  <c r="H19043" i="5"/>
  <c r="H19044" i="5"/>
  <c r="H19045" i="5"/>
  <c r="H19046" i="5"/>
  <c r="H19047" i="5"/>
  <c r="H19048" i="5"/>
  <c r="H19049" i="5"/>
  <c r="H19050" i="5"/>
  <c r="H19051" i="5"/>
  <c r="H19052" i="5"/>
  <c r="H19053" i="5"/>
  <c r="H19054" i="5"/>
  <c r="H19055" i="5"/>
  <c r="H19056" i="5"/>
  <c r="H19057" i="5"/>
  <c r="H19058" i="5"/>
  <c r="H19059" i="5"/>
  <c r="H19060" i="5"/>
  <c r="H19061" i="5"/>
  <c r="H19062" i="5"/>
  <c r="H19063" i="5"/>
  <c r="H19064" i="5"/>
  <c r="H19065" i="5"/>
  <c r="H19066" i="5"/>
  <c r="H19067" i="5"/>
  <c r="H19068" i="5"/>
  <c r="H19069" i="5"/>
  <c r="H19070" i="5"/>
  <c r="H19071" i="5"/>
  <c r="H19072" i="5"/>
  <c r="H19073" i="5"/>
  <c r="H19074" i="5"/>
  <c r="H19075" i="5"/>
  <c r="H19076" i="5"/>
  <c r="H19077" i="5"/>
  <c r="H19078" i="5"/>
  <c r="H19079" i="5"/>
  <c r="H19080" i="5"/>
  <c r="H19081" i="5"/>
  <c r="H19082" i="5"/>
  <c r="H19083" i="5"/>
  <c r="H19084" i="5"/>
  <c r="H19085" i="5"/>
  <c r="H19086" i="5"/>
  <c r="H19087" i="5"/>
  <c r="H19088" i="5"/>
  <c r="H19089" i="5"/>
  <c r="H19090" i="5"/>
  <c r="H19091" i="5"/>
  <c r="H19092" i="5"/>
  <c r="H19093" i="5"/>
  <c r="H19094" i="5"/>
  <c r="H19095" i="5"/>
  <c r="H19096" i="5"/>
  <c r="H19097" i="5"/>
  <c r="H19098" i="5"/>
  <c r="H19099" i="5"/>
  <c r="H19100" i="5"/>
  <c r="H19101" i="5"/>
  <c r="H19102" i="5"/>
  <c r="H19103" i="5"/>
  <c r="H19104" i="5"/>
  <c r="H19105" i="5"/>
  <c r="H19106" i="5"/>
  <c r="H19107" i="5"/>
  <c r="H19108" i="5"/>
  <c r="H19109" i="5"/>
  <c r="H19110" i="5"/>
  <c r="H19111" i="5"/>
  <c r="H19112" i="5"/>
  <c r="H19113" i="5"/>
  <c r="H19114" i="5"/>
  <c r="H19115" i="5"/>
  <c r="H19116" i="5"/>
  <c r="H19117" i="5"/>
  <c r="H19118" i="5"/>
  <c r="H19119" i="5"/>
  <c r="H19120" i="5"/>
  <c r="H19121" i="5"/>
  <c r="H19122" i="5"/>
  <c r="H19123" i="5"/>
  <c r="H19124" i="5"/>
  <c r="H19125" i="5"/>
  <c r="H19126" i="5"/>
  <c r="H19127" i="5"/>
  <c r="H19128" i="5"/>
  <c r="H19129" i="5"/>
  <c r="H19130" i="5"/>
  <c r="H19131" i="5"/>
  <c r="H19132" i="5"/>
  <c r="H19133" i="5"/>
  <c r="H19134" i="5"/>
  <c r="H19135" i="5"/>
  <c r="H19136" i="5"/>
  <c r="H19137" i="5"/>
  <c r="H19138" i="5"/>
  <c r="H19139" i="5"/>
  <c r="H19140" i="5"/>
  <c r="H19141" i="5"/>
  <c r="H19142" i="5"/>
  <c r="H19143" i="5"/>
  <c r="H19144" i="5"/>
  <c r="H19145" i="5"/>
  <c r="H19146" i="5"/>
  <c r="H19147" i="5"/>
  <c r="H19148" i="5"/>
  <c r="H19149" i="5"/>
  <c r="H19150" i="5"/>
  <c r="H19151" i="5"/>
  <c r="H19152" i="5"/>
  <c r="H19153" i="5"/>
  <c r="H19154" i="5"/>
  <c r="H19155" i="5"/>
  <c r="H19156" i="5"/>
  <c r="H19157" i="5"/>
  <c r="H19158" i="5"/>
  <c r="H19159" i="5"/>
  <c r="H19160" i="5"/>
  <c r="H19161" i="5"/>
  <c r="H19162" i="5"/>
  <c r="H19163" i="5"/>
  <c r="H19164" i="5"/>
  <c r="H19165" i="5"/>
  <c r="H19166" i="5"/>
  <c r="H19167" i="5"/>
  <c r="H19168" i="5"/>
  <c r="H19169" i="5"/>
  <c r="H19170" i="5"/>
  <c r="H19171" i="5"/>
  <c r="H19172" i="5"/>
  <c r="H19173" i="5"/>
  <c r="H19174" i="5"/>
  <c r="H19175" i="5"/>
  <c r="H19176" i="5"/>
  <c r="H19177" i="5"/>
  <c r="H19178" i="5"/>
  <c r="H19179" i="5"/>
  <c r="H19180" i="5"/>
  <c r="H19181" i="5"/>
  <c r="H19182" i="5"/>
  <c r="H19183" i="5"/>
  <c r="H19184" i="5"/>
  <c r="H19185" i="5"/>
  <c r="H19186" i="5"/>
  <c r="H19187" i="5"/>
  <c r="H19188" i="5"/>
  <c r="H19189" i="5"/>
  <c r="H19190" i="5"/>
  <c r="H19191" i="5"/>
  <c r="H19192" i="5"/>
  <c r="H19193" i="5"/>
  <c r="H19194" i="5"/>
  <c r="H19195" i="5"/>
  <c r="H19196" i="5"/>
  <c r="H19197" i="5"/>
  <c r="H19198" i="5"/>
  <c r="H19199" i="5"/>
  <c r="H19200" i="5"/>
  <c r="H19201" i="5"/>
  <c r="H19202" i="5"/>
  <c r="H19203" i="5"/>
  <c r="H19204" i="5"/>
  <c r="H19205" i="5"/>
  <c r="H19206" i="5"/>
  <c r="H19207" i="5"/>
  <c r="H19208" i="5"/>
  <c r="H19209" i="5"/>
  <c r="H19210" i="5"/>
  <c r="H19211" i="5"/>
  <c r="H19212" i="5"/>
  <c r="H19213" i="5"/>
  <c r="H19214" i="5"/>
  <c r="H19215" i="5"/>
  <c r="H19216" i="5"/>
  <c r="H19217" i="5"/>
  <c r="H19218" i="5"/>
  <c r="H19219" i="5"/>
  <c r="H19220" i="5"/>
  <c r="H19221" i="5"/>
  <c r="H19222" i="5"/>
  <c r="H19223" i="5"/>
  <c r="H19224" i="5"/>
  <c r="H19225" i="5"/>
  <c r="H19226" i="5"/>
  <c r="H19227" i="5"/>
  <c r="H19228" i="5"/>
  <c r="H19229" i="5"/>
  <c r="H19230" i="5"/>
  <c r="H19231" i="5"/>
  <c r="H19232" i="5"/>
  <c r="H19233" i="5"/>
  <c r="H19234" i="5"/>
  <c r="H19235" i="5"/>
  <c r="H19236" i="5"/>
  <c r="H19237" i="5"/>
  <c r="H19238" i="5"/>
  <c r="H19239" i="5"/>
  <c r="H19240" i="5"/>
  <c r="H19241" i="5"/>
  <c r="H19242" i="5"/>
  <c r="H19243" i="5"/>
  <c r="H19244" i="5"/>
  <c r="H19245" i="5"/>
  <c r="H19246" i="5"/>
  <c r="H19247" i="5"/>
  <c r="H19248" i="5"/>
  <c r="H19249" i="5"/>
  <c r="H19250" i="5"/>
  <c r="H19251" i="5"/>
  <c r="H19252" i="5"/>
  <c r="H19253" i="5"/>
  <c r="H19254" i="5"/>
  <c r="H19255" i="5"/>
  <c r="H19256" i="5"/>
  <c r="H19257" i="5"/>
  <c r="H19258" i="5"/>
  <c r="H19259" i="5"/>
  <c r="H19260" i="5"/>
  <c r="H19261" i="5"/>
  <c r="H19262" i="5"/>
  <c r="H19263" i="5"/>
  <c r="H19264" i="5"/>
  <c r="H19265" i="5"/>
  <c r="H19266" i="5"/>
  <c r="H19267" i="5"/>
  <c r="H19268" i="5"/>
  <c r="H19269" i="5"/>
  <c r="H19270" i="5"/>
  <c r="H19271" i="5"/>
  <c r="H19272" i="5"/>
  <c r="H19273" i="5"/>
  <c r="H19274" i="5"/>
  <c r="H19275" i="5"/>
  <c r="H19276" i="5"/>
  <c r="H19277" i="5"/>
  <c r="H19278" i="5"/>
  <c r="H19279" i="5"/>
  <c r="H19280" i="5"/>
  <c r="H19281" i="5"/>
  <c r="H19282" i="5"/>
  <c r="H19283" i="5"/>
  <c r="H19284" i="5"/>
  <c r="H19285" i="5"/>
  <c r="H19286" i="5"/>
  <c r="H19287" i="5"/>
  <c r="H19288" i="5"/>
  <c r="H19289" i="5"/>
  <c r="H19290" i="5"/>
  <c r="H19291" i="5"/>
  <c r="H19292" i="5"/>
  <c r="H19293" i="5"/>
  <c r="H19294" i="5"/>
  <c r="H19295" i="5"/>
  <c r="H19296" i="5"/>
  <c r="H19297" i="5"/>
  <c r="H19298" i="5"/>
  <c r="H19299" i="5"/>
  <c r="H19300" i="5"/>
  <c r="H19301" i="5"/>
  <c r="H19302" i="5"/>
  <c r="H19303" i="5"/>
  <c r="H19304" i="5"/>
  <c r="H19305" i="5"/>
  <c r="H19306" i="5"/>
  <c r="H19307" i="5"/>
  <c r="H19308" i="5"/>
  <c r="H19309" i="5"/>
  <c r="H19310" i="5"/>
  <c r="H19311" i="5"/>
  <c r="H19312" i="5"/>
  <c r="H19313" i="5"/>
  <c r="H19314" i="5"/>
  <c r="H19315" i="5"/>
  <c r="H19316" i="5"/>
  <c r="H19317" i="5"/>
  <c r="H19318" i="5"/>
  <c r="H19319" i="5"/>
  <c r="H19320" i="5"/>
  <c r="H19321" i="5"/>
  <c r="H19322" i="5"/>
  <c r="H19323" i="5"/>
  <c r="H19324" i="5"/>
  <c r="H19325" i="5"/>
  <c r="H19326" i="5"/>
  <c r="H19327" i="5"/>
  <c r="H19328" i="5"/>
  <c r="H19329" i="5"/>
  <c r="H19330" i="5"/>
  <c r="H19331" i="5"/>
  <c r="H19332" i="5"/>
  <c r="H19333" i="5"/>
  <c r="H19334" i="5"/>
  <c r="H19335" i="5"/>
  <c r="H19336" i="5"/>
  <c r="H19337" i="5"/>
  <c r="H19338" i="5"/>
  <c r="H19339" i="5"/>
  <c r="H19340" i="5"/>
  <c r="H19341" i="5"/>
  <c r="H19342" i="5"/>
  <c r="H19343" i="5"/>
  <c r="H19344" i="5"/>
  <c r="H19345" i="5"/>
  <c r="H19346" i="5"/>
  <c r="H19347" i="5"/>
  <c r="H19348" i="5"/>
  <c r="H19349" i="5"/>
  <c r="H19350" i="5"/>
  <c r="H19351" i="5"/>
  <c r="H19352" i="5"/>
  <c r="H19353" i="5"/>
  <c r="H19354" i="5"/>
  <c r="H19355" i="5"/>
  <c r="H19356" i="5"/>
  <c r="H19357" i="5"/>
  <c r="H19358" i="5"/>
  <c r="H19359" i="5"/>
  <c r="H19360" i="5"/>
  <c r="H19361" i="5"/>
  <c r="H19362" i="5"/>
  <c r="H19363" i="5"/>
  <c r="H19364" i="5"/>
  <c r="H19365" i="5"/>
  <c r="H19366" i="5"/>
  <c r="H19367" i="5"/>
  <c r="H19368" i="5"/>
  <c r="H19369" i="5"/>
  <c r="H19370" i="5"/>
  <c r="H19371" i="5"/>
  <c r="H19372" i="5"/>
  <c r="H19373" i="5"/>
  <c r="H19374" i="5"/>
  <c r="H19375" i="5"/>
  <c r="H19376" i="5"/>
  <c r="H19377" i="5"/>
  <c r="H19378" i="5"/>
  <c r="H19379" i="5"/>
  <c r="H19380" i="5"/>
  <c r="H19381" i="5"/>
  <c r="H19382" i="5"/>
  <c r="H19383" i="5"/>
  <c r="H19384" i="5"/>
  <c r="H19385" i="5"/>
  <c r="H19386" i="5"/>
  <c r="H19387" i="5"/>
  <c r="H19388" i="5"/>
  <c r="H19389" i="5"/>
  <c r="H19390" i="5"/>
  <c r="H19391" i="5"/>
  <c r="H19392" i="5"/>
  <c r="H19393" i="5"/>
  <c r="H19394" i="5"/>
  <c r="H19395" i="5"/>
  <c r="H19396" i="5"/>
  <c r="H19397" i="5"/>
  <c r="H19398" i="5"/>
  <c r="H19399" i="5"/>
  <c r="H19400" i="5"/>
  <c r="H19401" i="5"/>
  <c r="H19402" i="5"/>
  <c r="H19403" i="5"/>
  <c r="H19404" i="5"/>
  <c r="H19405" i="5"/>
  <c r="H19406" i="5"/>
  <c r="H19407" i="5"/>
  <c r="H19408" i="5"/>
  <c r="H19409" i="5"/>
  <c r="H19410" i="5"/>
  <c r="H19411" i="5"/>
  <c r="H19412" i="5"/>
  <c r="H19413" i="5"/>
  <c r="H19414" i="5"/>
  <c r="H19415" i="5"/>
  <c r="H19416" i="5"/>
  <c r="H19417" i="5"/>
  <c r="H19418" i="5"/>
  <c r="H19419" i="5"/>
  <c r="H19420" i="5"/>
  <c r="H19421" i="5"/>
  <c r="H19422" i="5"/>
  <c r="H19423" i="5"/>
  <c r="H19424" i="5"/>
  <c r="H19425" i="5"/>
  <c r="H19426" i="5"/>
  <c r="H19427" i="5"/>
  <c r="H19428" i="5"/>
  <c r="H19429" i="5"/>
  <c r="H19430" i="5"/>
  <c r="H19431" i="5"/>
  <c r="H19432" i="5"/>
  <c r="H19433" i="5"/>
  <c r="H19434" i="5"/>
  <c r="H19435" i="5"/>
  <c r="H19436" i="5"/>
  <c r="H19437" i="5"/>
  <c r="H19438" i="5"/>
  <c r="H19439" i="5"/>
  <c r="H19440" i="5"/>
  <c r="H19441" i="5"/>
  <c r="H19442" i="5"/>
  <c r="H19443" i="5"/>
  <c r="H19444" i="5"/>
  <c r="H19445" i="5"/>
  <c r="H19446" i="5"/>
  <c r="H19447" i="5"/>
  <c r="H19448" i="5"/>
  <c r="H19449" i="5"/>
  <c r="H19450" i="5"/>
  <c r="H19451" i="5"/>
  <c r="H19452" i="5"/>
  <c r="H19453" i="5"/>
  <c r="H19454" i="5"/>
  <c r="H19455" i="5"/>
  <c r="H19456" i="5"/>
  <c r="H19457" i="5"/>
  <c r="H19458" i="5"/>
  <c r="H19459" i="5"/>
  <c r="H19460" i="5"/>
  <c r="H19461" i="5"/>
  <c r="H19462" i="5"/>
  <c r="H19463" i="5"/>
  <c r="H19464" i="5"/>
  <c r="H19465" i="5"/>
  <c r="H19466" i="5"/>
  <c r="H19467" i="5"/>
  <c r="H19468" i="5"/>
  <c r="H19469" i="5"/>
  <c r="H19470" i="5"/>
  <c r="H19471" i="5"/>
  <c r="H19472" i="5"/>
  <c r="H19473" i="5"/>
  <c r="H19474" i="5"/>
  <c r="H19475" i="5"/>
  <c r="H19476" i="5"/>
  <c r="H19477" i="5"/>
  <c r="H19478" i="5"/>
  <c r="H19479" i="5"/>
  <c r="H19480" i="5"/>
  <c r="H19481" i="5"/>
  <c r="H19482" i="5"/>
  <c r="H19483" i="5"/>
  <c r="H19484" i="5"/>
  <c r="H19485" i="5"/>
  <c r="H19486" i="5"/>
  <c r="H19487" i="5"/>
  <c r="H19488" i="5"/>
  <c r="H19489" i="5"/>
  <c r="H19490" i="5"/>
  <c r="H19491" i="5"/>
  <c r="H19492" i="5"/>
  <c r="H19493" i="5"/>
  <c r="H19494" i="5"/>
  <c r="H19495" i="5"/>
  <c r="H19496" i="5"/>
  <c r="H19497" i="5"/>
  <c r="H19498" i="5"/>
  <c r="H19499" i="5"/>
  <c r="H19500" i="5"/>
  <c r="H19501" i="5"/>
  <c r="H19502" i="5"/>
  <c r="H19503" i="5"/>
  <c r="H19504" i="5"/>
  <c r="H19505" i="5"/>
  <c r="H19506" i="5"/>
  <c r="H19507" i="5"/>
  <c r="H19508" i="5"/>
  <c r="H19509" i="5"/>
  <c r="H19510" i="5"/>
  <c r="H19511" i="5"/>
  <c r="H19512" i="5"/>
  <c r="H19513" i="5"/>
  <c r="H19514" i="5"/>
  <c r="H19515" i="5"/>
  <c r="H19516" i="5"/>
  <c r="H19517" i="5"/>
  <c r="H19518" i="5"/>
  <c r="H19519" i="5"/>
  <c r="H19520" i="5"/>
  <c r="H19521" i="5"/>
  <c r="H19522" i="5"/>
  <c r="H19523" i="5"/>
  <c r="H19524" i="5"/>
  <c r="H19525" i="5"/>
  <c r="H19526" i="5"/>
  <c r="H19527" i="5"/>
  <c r="H19528" i="5"/>
  <c r="H19529" i="5"/>
  <c r="H19530" i="5"/>
  <c r="H19531" i="5"/>
  <c r="H19532" i="5"/>
  <c r="H19533" i="5"/>
  <c r="H19534" i="5"/>
  <c r="H19535" i="5"/>
  <c r="H19536" i="5"/>
  <c r="H19537" i="5"/>
  <c r="H19538" i="5"/>
  <c r="H19539" i="5"/>
  <c r="H19540" i="5"/>
  <c r="H19541" i="5"/>
  <c r="H19542" i="5"/>
  <c r="H19543" i="5"/>
  <c r="H19544" i="5"/>
  <c r="H19545" i="5"/>
  <c r="H19546" i="5"/>
  <c r="H19547" i="5"/>
  <c r="H19548" i="5"/>
  <c r="H19549" i="5"/>
  <c r="H19550" i="5"/>
  <c r="H19551" i="5"/>
  <c r="H19552" i="5"/>
  <c r="H19553" i="5"/>
  <c r="H19554" i="5"/>
  <c r="H19555" i="5"/>
  <c r="H19556" i="5"/>
  <c r="H19557" i="5"/>
  <c r="H19558" i="5"/>
  <c r="H19559" i="5"/>
  <c r="H19560" i="5"/>
  <c r="H19561" i="5"/>
  <c r="H19562" i="5"/>
  <c r="H19563" i="5"/>
  <c r="H19564" i="5"/>
  <c r="H19565" i="5"/>
  <c r="H19566" i="5"/>
  <c r="H19567" i="5"/>
  <c r="H19568" i="5"/>
  <c r="H19569" i="5"/>
  <c r="H19570" i="5"/>
  <c r="H19571" i="5"/>
  <c r="H19572" i="5"/>
  <c r="H19573" i="5"/>
  <c r="H19574" i="5"/>
  <c r="H19575" i="5"/>
  <c r="H19576" i="5"/>
  <c r="H19577" i="5"/>
  <c r="H19578" i="5"/>
  <c r="H19579" i="5"/>
  <c r="H19580" i="5"/>
  <c r="H19581" i="5"/>
  <c r="H19582" i="5"/>
  <c r="H19583" i="5"/>
  <c r="H19584" i="5"/>
  <c r="H19585" i="5"/>
  <c r="H19586" i="5"/>
  <c r="H19587" i="5"/>
  <c r="H19588" i="5"/>
  <c r="H19589" i="5"/>
  <c r="H19590" i="5"/>
  <c r="H19591" i="5"/>
  <c r="H19592" i="5"/>
  <c r="H19593" i="5"/>
  <c r="H19594" i="5"/>
  <c r="H19595" i="5"/>
  <c r="H19596" i="5"/>
  <c r="H19597" i="5"/>
  <c r="H19598" i="5"/>
  <c r="H19599" i="5"/>
  <c r="H19600" i="5"/>
  <c r="H19601" i="5"/>
  <c r="H19602" i="5"/>
  <c r="H19603" i="5"/>
  <c r="H19604" i="5"/>
  <c r="H19605" i="5"/>
  <c r="H19606" i="5"/>
  <c r="H19607" i="5"/>
  <c r="H19608" i="5"/>
  <c r="H19609" i="5"/>
  <c r="H19610" i="5"/>
  <c r="H19611" i="5"/>
  <c r="H19612" i="5"/>
  <c r="H19613" i="5"/>
  <c r="H19614" i="5"/>
  <c r="H19615" i="5"/>
  <c r="H19616" i="5"/>
  <c r="H19617" i="5"/>
  <c r="H19618" i="5"/>
  <c r="H19619" i="5"/>
  <c r="H19620" i="5"/>
  <c r="H19621" i="5"/>
  <c r="H19622" i="5"/>
  <c r="H19623" i="5"/>
  <c r="H19624" i="5"/>
  <c r="H19625" i="5"/>
  <c r="H19626" i="5"/>
  <c r="H19627" i="5"/>
  <c r="H19628" i="5"/>
  <c r="H19629" i="5"/>
  <c r="H19630" i="5"/>
  <c r="H19631" i="5"/>
  <c r="H19632" i="5"/>
  <c r="H19633" i="5"/>
  <c r="H19634" i="5"/>
  <c r="H19635" i="5"/>
  <c r="H19636" i="5"/>
  <c r="H19637" i="5"/>
  <c r="H19638" i="5"/>
  <c r="H19639" i="5"/>
  <c r="H19640" i="5"/>
  <c r="H19641" i="5"/>
  <c r="H19642" i="5"/>
  <c r="H19643" i="5"/>
  <c r="H19644" i="5"/>
  <c r="H19645" i="5"/>
  <c r="H19646" i="5"/>
  <c r="H19647" i="5"/>
  <c r="H19648" i="5"/>
  <c r="H19649" i="5"/>
  <c r="H19650" i="5"/>
  <c r="H19651" i="5"/>
  <c r="H19652" i="5"/>
  <c r="H19653" i="5"/>
  <c r="H19654" i="5"/>
  <c r="H19655" i="5"/>
  <c r="H19656" i="5"/>
  <c r="H19657" i="5"/>
  <c r="H19658" i="5"/>
  <c r="H19659" i="5"/>
  <c r="H19660" i="5"/>
  <c r="H19661" i="5"/>
  <c r="H19662" i="5"/>
  <c r="H19663" i="5"/>
  <c r="H19664" i="5"/>
  <c r="H19665" i="5"/>
  <c r="H19666" i="5"/>
  <c r="H19667" i="5"/>
  <c r="H19668" i="5"/>
  <c r="H19669" i="5"/>
  <c r="H19670" i="5"/>
  <c r="H19671" i="5"/>
  <c r="H19672" i="5"/>
  <c r="H19673" i="5"/>
  <c r="H19674" i="5"/>
  <c r="H19675" i="5"/>
  <c r="H19676" i="5"/>
  <c r="H19677" i="5"/>
  <c r="H19678" i="5"/>
  <c r="H19679" i="5"/>
  <c r="H19680" i="5"/>
  <c r="H19681" i="5"/>
  <c r="H19682" i="5"/>
  <c r="H19683" i="5"/>
  <c r="H19684" i="5"/>
  <c r="H19685" i="5"/>
  <c r="H19686" i="5"/>
  <c r="H19687" i="5"/>
  <c r="H19688" i="5"/>
  <c r="H19689" i="5"/>
  <c r="H19690" i="5"/>
  <c r="H19691" i="5"/>
  <c r="H19692" i="5"/>
  <c r="H19693" i="5"/>
  <c r="H19694" i="5"/>
  <c r="H19695" i="5"/>
  <c r="H19696" i="5"/>
  <c r="H19697" i="5"/>
  <c r="H19698" i="5"/>
  <c r="H19699" i="5"/>
  <c r="H19700" i="5"/>
  <c r="H19701" i="5"/>
  <c r="H19702" i="5"/>
  <c r="H19703" i="5"/>
  <c r="H19704" i="5"/>
  <c r="H19705" i="5"/>
  <c r="H19706" i="5"/>
  <c r="H19707" i="5"/>
  <c r="H19708" i="5"/>
  <c r="H19709" i="5"/>
  <c r="H19710" i="5"/>
  <c r="H19711" i="5"/>
  <c r="H19712" i="5"/>
  <c r="H19713" i="5"/>
  <c r="H19714" i="5"/>
  <c r="H19715" i="5"/>
  <c r="H19716" i="5"/>
  <c r="H19717" i="5"/>
  <c r="H19718" i="5"/>
  <c r="H19719" i="5"/>
  <c r="H19720" i="5"/>
  <c r="H19721" i="5"/>
  <c r="H19722" i="5"/>
  <c r="H19723" i="5"/>
  <c r="H19724" i="5"/>
  <c r="H19725" i="5"/>
  <c r="H19726" i="5"/>
  <c r="H19727" i="5"/>
  <c r="H19728" i="5"/>
  <c r="H19729" i="5"/>
  <c r="H19730" i="5"/>
  <c r="H19731" i="5"/>
  <c r="H19732" i="5"/>
  <c r="H19733" i="5"/>
  <c r="H19734" i="5"/>
  <c r="H19735" i="5"/>
  <c r="H19736" i="5"/>
  <c r="H19737" i="5"/>
  <c r="H19738" i="5"/>
  <c r="H19739" i="5"/>
  <c r="H19740" i="5"/>
  <c r="H19741" i="5"/>
  <c r="H19742" i="5"/>
  <c r="H19743" i="5"/>
  <c r="H19744" i="5"/>
  <c r="H19745" i="5"/>
  <c r="H19746" i="5"/>
  <c r="H19747" i="5"/>
  <c r="H19748" i="5"/>
  <c r="H19749" i="5"/>
  <c r="H19750" i="5"/>
  <c r="H19751" i="5"/>
  <c r="H19752" i="5"/>
  <c r="H19753" i="5"/>
  <c r="H19754" i="5"/>
  <c r="H19755" i="5"/>
  <c r="H19756" i="5"/>
  <c r="H19757" i="5"/>
  <c r="H19758" i="5"/>
  <c r="H19759" i="5"/>
  <c r="H19760" i="5"/>
  <c r="H19761" i="5"/>
  <c r="H19762" i="5"/>
  <c r="H19763" i="5"/>
  <c r="H19764" i="5"/>
  <c r="H19765" i="5"/>
  <c r="H19766" i="5"/>
  <c r="H19767" i="5"/>
  <c r="H19768" i="5"/>
  <c r="H19769" i="5"/>
  <c r="H19770" i="5"/>
  <c r="H19771" i="5"/>
  <c r="H19772" i="5"/>
  <c r="H19773" i="5"/>
  <c r="H19774" i="5"/>
  <c r="H19775" i="5"/>
  <c r="H19776" i="5"/>
  <c r="H19777" i="5"/>
  <c r="H19778" i="5"/>
  <c r="H19779" i="5"/>
  <c r="H19780" i="5"/>
  <c r="H19781" i="5"/>
  <c r="H19782" i="5"/>
  <c r="H19783" i="5"/>
  <c r="H19784" i="5"/>
  <c r="H19785" i="5"/>
  <c r="H19786" i="5"/>
  <c r="H19787" i="5"/>
  <c r="H19788" i="5"/>
  <c r="H19789" i="5"/>
  <c r="H19790" i="5"/>
  <c r="H19791" i="5"/>
  <c r="H19792" i="5"/>
  <c r="H19793" i="5"/>
  <c r="H19794" i="5"/>
  <c r="H19795" i="5"/>
  <c r="H19796" i="5"/>
  <c r="H19797" i="5"/>
  <c r="H19798" i="5"/>
  <c r="H19799" i="5"/>
  <c r="H19800" i="5"/>
  <c r="H19801" i="5"/>
  <c r="H19802" i="5"/>
  <c r="H19803" i="5"/>
  <c r="H19804" i="5"/>
  <c r="H19805" i="5"/>
  <c r="H19806" i="5"/>
  <c r="H19807" i="5"/>
  <c r="H19808" i="5"/>
  <c r="H19809" i="5"/>
  <c r="H19810" i="5"/>
  <c r="H19811" i="5"/>
  <c r="H19812" i="5"/>
  <c r="H19813" i="5"/>
  <c r="H19814" i="5"/>
  <c r="H19815" i="5"/>
  <c r="H19816" i="5"/>
  <c r="H19817" i="5"/>
  <c r="H19818" i="5"/>
  <c r="H19819" i="5"/>
  <c r="H19820" i="5"/>
  <c r="H19821" i="5"/>
  <c r="H19822" i="5"/>
  <c r="H19823" i="5"/>
  <c r="H19824" i="5"/>
  <c r="H19825" i="5"/>
  <c r="H19826" i="5"/>
  <c r="H19827" i="5"/>
  <c r="H19828" i="5"/>
  <c r="H19829" i="5"/>
  <c r="H19830" i="5"/>
  <c r="H19831" i="5"/>
  <c r="H19832" i="5"/>
  <c r="H19833" i="5"/>
  <c r="H19834" i="5"/>
  <c r="H19835" i="5"/>
  <c r="H19836" i="5"/>
  <c r="H19837" i="5"/>
  <c r="H19838" i="5"/>
  <c r="H19839" i="5"/>
  <c r="H19840" i="5"/>
  <c r="H19841" i="5"/>
  <c r="H19842" i="5"/>
  <c r="H19843" i="5"/>
  <c r="H19844" i="5"/>
  <c r="H19845" i="5"/>
  <c r="H19846" i="5"/>
  <c r="H19847" i="5"/>
  <c r="H19848" i="5"/>
  <c r="H19849" i="5"/>
  <c r="H19850" i="5"/>
  <c r="H19851" i="5"/>
  <c r="H19852" i="5"/>
  <c r="H19853" i="5"/>
  <c r="H19854" i="5"/>
  <c r="H19855" i="5"/>
  <c r="H19856" i="5"/>
  <c r="H19857" i="5"/>
  <c r="H19858" i="5"/>
  <c r="H19859" i="5"/>
  <c r="H19860" i="5"/>
  <c r="H19861" i="5"/>
  <c r="H19862" i="5"/>
  <c r="H19863" i="5"/>
  <c r="H19864" i="5"/>
  <c r="H19865" i="5"/>
  <c r="H19866" i="5"/>
  <c r="H19867" i="5"/>
  <c r="H19868" i="5"/>
  <c r="H19869" i="5"/>
  <c r="H19870" i="5"/>
  <c r="H19871" i="5"/>
  <c r="H19872" i="5"/>
  <c r="H19873" i="5"/>
  <c r="H19874" i="5"/>
  <c r="H19875" i="5"/>
  <c r="H19876" i="5"/>
  <c r="H19877" i="5"/>
  <c r="H19878" i="5"/>
  <c r="H19879" i="5"/>
  <c r="H19880" i="5"/>
  <c r="H19881" i="5"/>
  <c r="H19882" i="5"/>
  <c r="H19883" i="5"/>
  <c r="H19884" i="5"/>
  <c r="H19885" i="5"/>
  <c r="H19886" i="5"/>
  <c r="H19887" i="5"/>
  <c r="H19888" i="5"/>
  <c r="H19889" i="5"/>
  <c r="H19890" i="5"/>
  <c r="H19891" i="5"/>
  <c r="H19892" i="5"/>
  <c r="H19893" i="5"/>
  <c r="H19894" i="5"/>
  <c r="H19895" i="5"/>
  <c r="H19896" i="5"/>
  <c r="H19897" i="5"/>
  <c r="H19898" i="5"/>
  <c r="H19899" i="5"/>
  <c r="H19900" i="5"/>
  <c r="H19901" i="5"/>
  <c r="H19902" i="5"/>
  <c r="H19903" i="5"/>
  <c r="H19904" i="5"/>
  <c r="H19905" i="5"/>
  <c r="H19906" i="5"/>
  <c r="H19907" i="5"/>
  <c r="H19908" i="5"/>
  <c r="H19909" i="5"/>
  <c r="H19910" i="5"/>
  <c r="H19911" i="5"/>
  <c r="H19912" i="5"/>
  <c r="H19913" i="5"/>
  <c r="H19914" i="5"/>
  <c r="H19915" i="5"/>
  <c r="H19916" i="5"/>
  <c r="H19917" i="5"/>
  <c r="H19918" i="5"/>
  <c r="H19919" i="5"/>
  <c r="H19920" i="5"/>
  <c r="H19921" i="5"/>
  <c r="H19922" i="5"/>
  <c r="H19923" i="5"/>
  <c r="H19924" i="5"/>
  <c r="H19925" i="5"/>
  <c r="H19926" i="5"/>
  <c r="H19927" i="5"/>
  <c r="H19928" i="5"/>
  <c r="H19929" i="5"/>
  <c r="H19930" i="5"/>
  <c r="H19931" i="5"/>
  <c r="H19932" i="5"/>
  <c r="H19933" i="5"/>
  <c r="H19934" i="5"/>
  <c r="H19935" i="5"/>
  <c r="H19936" i="5"/>
  <c r="H19937" i="5"/>
  <c r="H19938" i="5"/>
  <c r="H19939" i="5"/>
  <c r="H19940" i="5"/>
  <c r="H19941" i="5"/>
  <c r="H19942" i="5"/>
  <c r="H19943" i="5"/>
  <c r="H19944" i="5"/>
  <c r="H19945" i="5"/>
  <c r="H19946" i="5"/>
  <c r="H19947" i="5"/>
  <c r="H19948" i="5"/>
  <c r="H19949" i="5"/>
  <c r="H19950" i="5"/>
  <c r="H19951" i="5"/>
  <c r="H19952" i="5"/>
  <c r="H19953" i="5"/>
  <c r="H19954" i="5"/>
  <c r="H19955" i="5"/>
  <c r="H19956" i="5"/>
  <c r="H19957" i="5"/>
  <c r="H19958" i="5"/>
  <c r="H19959" i="5"/>
  <c r="H19960" i="5"/>
  <c r="H19961" i="5"/>
  <c r="H19962" i="5"/>
  <c r="H19963" i="5"/>
  <c r="H19964" i="5"/>
  <c r="H19965" i="5"/>
  <c r="H19966" i="5"/>
  <c r="H19967" i="5"/>
  <c r="H19968" i="5"/>
  <c r="H19969" i="5"/>
  <c r="H19970" i="5"/>
  <c r="H19971" i="5"/>
  <c r="H19972" i="5"/>
  <c r="H19973" i="5"/>
  <c r="H19974" i="5"/>
  <c r="H19975" i="5"/>
  <c r="H19976" i="5"/>
  <c r="H19977" i="5"/>
  <c r="H19978" i="5"/>
  <c r="H19979" i="5"/>
  <c r="H19980" i="5"/>
  <c r="H19981" i="5"/>
  <c r="H19982" i="5"/>
  <c r="H19983" i="5"/>
  <c r="H19984" i="5"/>
  <c r="H19985" i="5"/>
  <c r="H19986" i="5"/>
  <c r="H19987" i="5"/>
  <c r="H19988" i="5"/>
  <c r="H19989" i="5"/>
  <c r="H19990" i="5"/>
  <c r="H19991" i="5"/>
  <c r="H19992" i="5"/>
  <c r="H19993" i="5"/>
  <c r="H19994" i="5"/>
  <c r="H19995" i="5"/>
  <c r="H19996" i="5"/>
  <c r="H19997" i="5"/>
  <c r="H19998" i="5"/>
  <c r="H19999" i="5"/>
  <c r="H20000" i="5"/>
  <c r="H20001" i="5"/>
  <c r="H20002" i="5"/>
  <c r="H20003" i="5"/>
  <c r="H20004" i="5"/>
  <c r="H20005" i="5"/>
  <c r="H20006" i="5"/>
  <c r="H20007" i="5"/>
  <c r="H20008" i="5"/>
  <c r="H20009" i="5"/>
  <c r="H20010" i="5"/>
  <c r="H20011" i="5"/>
  <c r="H20012" i="5"/>
  <c r="H20013" i="5"/>
  <c r="H20014" i="5"/>
  <c r="H20015" i="5"/>
  <c r="H20016" i="5"/>
  <c r="H20017" i="5"/>
  <c r="H20018" i="5"/>
  <c r="H20019" i="5"/>
  <c r="H20020" i="5"/>
  <c r="H20021" i="5"/>
  <c r="H20022" i="5"/>
  <c r="H20023" i="5"/>
  <c r="H20024" i="5"/>
  <c r="H20025" i="5"/>
  <c r="H20026" i="5"/>
  <c r="H20027" i="5"/>
  <c r="H20028" i="5"/>
  <c r="H20029" i="5"/>
  <c r="H20030" i="5"/>
  <c r="H20031" i="5"/>
  <c r="H20032" i="5"/>
  <c r="H20033" i="5"/>
  <c r="H20034" i="5"/>
  <c r="H20035" i="5"/>
  <c r="H20036" i="5"/>
  <c r="H20037" i="5"/>
  <c r="H20038" i="5"/>
  <c r="H20039" i="5"/>
  <c r="H20040" i="5"/>
  <c r="H20041" i="5"/>
  <c r="H20042" i="5"/>
  <c r="H20043" i="5"/>
  <c r="H20044" i="5"/>
  <c r="H20045" i="5"/>
  <c r="H20046" i="5"/>
  <c r="H20047" i="5"/>
  <c r="H20048" i="5"/>
  <c r="H20049" i="5"/>
  <c r="H20050" i="5"/>
  <c r="H20051" i="5"/>
  <c r="H20052" i="5"/>
  <c r="H20053" i="5"/>
  <c r="H20054" i="5"/>
  <c r="H20055" i="5"/>
  <c r="H20056" i="5"/>
  <c r="H20057" i="5"/>
  <c r="H20058" i="5"/>
  <c r="H20059" i="5"/>
  <c r="H20060" i="5"/>
  <c r="H20061" i="5"/>
  <c r="H20062" i="5"/>
  <c r="H20063" i="5"/>
  <c r="H20064" i="5"/>
  <c r="H20065" i="5"/>
  <c r="H20066" i="5"/>
  <c r="H20067" i="5"/>
  <c r="H20068" i="5"/>
  <c r="H20069" i="5"/>
  <c r="H20070" i="5"/>
  <c r="H20071" i="5"/>
  <c r="H20072" i="5"/>
  <c r="H20073" i="5"/>
  <c r="H20074" i="5"/>
  <c r="H20075" i="5"/>
  <c r="H20076" i="5"/>
  <c r="H20077" i="5"/>
  <c r="H20078" i="5"/>
  <c r="H20079" i="5"/>
  <c r="H20080" i="5"/>
  <c r="H20081" i="5"/>
  <c r="H20082" i="5"/>
  <c r="H20083" i="5"/>
  <c r="H20084" i="5"/>
  <c r="H20085" i="5"/>
  <c r="H20086" i="5"/>
  <c r="H20087" i="5"/>
  <c r="H20088" i="5"/>
  <c r="H20089" i="5"/>
  <c r="H20090" i="5"/>
  <c r="H20091" i="5"/>
  <c r="H20092" i="5"/>
  <c r="H20093" i="5"/>
  <c r="H20094" i="5"/>
  <c r="H20095" i="5"/>
  <c r="H20096" i="5"/>
  <c r="H20097" i="5"/>
  <c r="H20098" i="5"/>
  <c r="H20099" i="5"/>
  <c r="H20100" i="5"/>
  <c r="H20101" i="5"/>
  <c r="H20102" i="5"/>
  <c r="H20103" i="5"/>
  <c r="H20104" i="5"/>
  <c r="H20105" i="5"/>
  <c r="H20106" i="5"/>
  <c r="H20107" i="5"/>
  <c r="H20108" i="5"/>
  <c r="H20109" i="5"/>
  <c r="H20110" i="5"/>
  <c r="H20111" i="5"/>
  <c r="H20112" i="5"/>
  <c r="H20113" i="5"/>
  <c r="H20114" i="5"/>
  <c r="H20115" i="5"/>
  <c r="H20116" i="5"/>
  <c r="H20117" i="5"/>
  <c r="H20118" i="5"/>
  <c r="H20119" i="5"/>
  <c r="H20120" i="5"/>
  <c r="H20121" i="5"/>
  <c r="H20122" i="5"/>
  <c r="H20123" i="5"/>
  <c r="H20124" i="5"/>
  <c r="H20125" i="5"/>
  <c r="H20126" i="5"/>
  <c r="H20127" i="5"/>
  <c r="H20128" i="5"/>
  <c r="H20129" i="5"/>
  <c r="H20130" i="5"/>
  <c r="H20131" i="5"/>
  <c r="H20132" i="5"/>
  <c r="H20133" i="5"/>
  <c r="H20134" i="5"/>
  <c r="H20135" i="5"/>
  <c r="H20136" i="5"/>
  <c r="H20137" i="5"/>
  <c r="H20138" i="5"/>
  <c r="H20139" i="5"/>
  <c r="H20140" i="5"/>
  <c r="H20141" i="5"/>
  <c r="H20142" i="5"/>
  <c r="H20143" i="5"/>
  <c r="H20144" i="5"/>
  <c r="H20145" i="5"/>
  <c r="H20146" i="5"/>
  <c r="H20147" i="5"/>
  <c r="H20148" i="5"/>
  <c r="H20149" i="5"/>
  <c r="H20150" i="5"/>
  <c r="H20151" i="5"/>
  <c r="H20152" i="5"/>
  <c r="H20153" i="5"/>
  <c r="H20154" i="5"/>
  <c r="H20155" i="5"/>
  <c r="H20156" i="5"/>
  <c r="H20157" i="5"/>
  <c r="H20158" i="5"/>
  <c r="H20159" i="5"/>
  <c r="H20160" i="5"/>
  <c r="H20161" i="5"/>
  <c r="H20162" i="5"/>
  <c r="H20163" i="5"/>
  <c r="H20164" i="5"/>
  <c r="H20165" i="5"/>
  <c r="H20166" i="5"/>
  <c r="H20167" i="5"/>
  <c r="H20168" i="5"/>
  <c r="H20169" i="5"/>
  <c r="H20170" i="5"/>
  <c r="H20171" i="5"/>
  <c r="H20172" i="5"/>
  <c r="H20173" i="5"/>
  <c r="H20174" i="5"/>
  <c r="H20175" i="5"/>
  <c r="H20176" i="5"/>
  <c r="H20177" i="5"/>
  <c r="H20178" i="5"/>
  <c r="H20179" i="5"/>
  <c r="H20180" i="5"/>
  <c r="H20181" i="5"/>
  <c r="H20182" i="5"/>
  <c r="H20183" i="5"/>
  <c r="H20184" i="5"/>
  <c r="H20185" i="5"/>
  <c r="H20186" i="5"/>
  <c r="H20187" i="5"/>
  <c r="H20188" i="5"/>
  <c r="H20189" i="5"/>
  <c r="H20190" i="5"/>
  <c r="H20191" i="5"/>
  <c r="H20192" i="5"/>
  <c r="H20193" i="5"/>
  <c r="H20194" i="5"/>
  <c r="H20195" i="5"/>
  <c r="H20196" i="5"/>
  <c r="H20197" i="5"/>
  <c r="H20198" i="5"/>
  <c r="H20199" i="5"/>
  <c r="H20200" i="5"/>
  <c r="H20201" i="5"/>
  <c r="H20202" i="5"/>
  <c r="H20203" i="5"/>
  <c r="H20204" i="5"/>
  <c r="H20205" i="5"/>
  <c r="H20206" i="5"/>
  <c r="H20207" i="5"/>
  <c r="H20208" i="5"/>
  <c r="H20209" i="5"/>
  <c r="H20210" i="5"/>
  <c r="H20211" i="5"/>
  <c r="H20212" i="5"/>
  <c r="H20213" i="5"/>
  <c r="H20214" i="5"/>
  <c r="H20215" i="5"/>
  <c r="H20216" i="5"/>
  <c r="H20217" i="5"/>
  <c r="H20218" i="5"/>
  <c r="H20219" i="5"/>
  <c r="H20220" i="5"/>
  <c r="H20221" i="5"/>
  <c r="H20222" i="5"/>
  <c r="H20223" i="5"/>
  <c r="H20224" i="5"/>
  <c r="H20225" i="5"/>
  <c r="H20226" i="5"/>
  <c r="H20227" i="5"/>
  <c r="H20228" i="5"/>
  <c r="H20229" i="5"/>
  <c r="H20230" i="5"/>
  <c r="H20231" i="5"/>
  <c r="H20232" i="5"/>
  <c r="H20233" i="5"/>
  <c r="H20234" i="5"/>
  <c r="H20235" i="5"/>
  <c r="H20236" i="5"/>
  <c r="H20237" i="5"/>
  <c r="H20238" i="5"/>
  <c r="H20239" i="5"/>
  <c r="H20240" i="5"/>
  <c r="H20241" i="5"/>
  <c r="H20242" i="5"/>
  <c r="H20243" i="5"/>
  <c r="H20244" i="5"/>
  <c r="H20245" i="5"/>
  <c r="H20246" i="5"/>
  <c r="H20247" i="5"/>
  <c r="H20248" i="5"/>
  <c r="H20249" i="5"/>
  <c r="H20250" i="5"/>
  <c r="H20251" i="5"/>
  <c r="H20252" i="5"/>
  <c r="H20253" i="5"/>
  <c r="H20254" i="5"/>
  <c r="H20255" i="5"/>
  <c r="H20256" i="5"/>
  <c r="H20257" i="5"/>
  <c r="H20258" i="5"/>
  <c r="H20259" i="5"/>
  <c r="H20260" i="5"/>
  <c r="H20261" i="5"/>
  <c r="H20262" i="5"/>
  <c r="H20263" i="5"/>
  <c r="H20264" i="5"/>
  <c r="H20265" i="5"/>
  <c r="H20266" i="5"/>
  <c r="H20267" i="5"/>
  <c r="H20268" i="5"/>
  <c r="H20269" i="5"/>
  <c r="H20270" i="5"/>
  <c r="H20271" i="5"/>
  <c r="H20272" i="5"/>
  <c r="H20273" i="5"/>
  <c r="H20274" i="5"/>
  <c r="H20275" i="5"/>
  <c r="H20276" i="5"/>
  <c r="H20277" i="5"/>
  <c r="H20278" i="5"/>
  <c r="H20279" i="5"/>
  <c r="H20280" i="5"/>
  <c r="H20281" i="5"/>
  <c r="H20282" i="5"/>
  <c r="H20283" i="5"/>
  <c r="H20284" i="5"/>
  <c r="H20285" i="5"/>
  <c r="H20286" i="5"/>
  <c r="H20287" i="5"/>
  <c r="H20288" i="5"/>
  <c r="H20289" i="5"/>
  <c r="H20290" i="5"/>
  <c r="H20291" i="5"/>
  <c r="H20292" i="5"/>
  <c r="H20293" i="5"/>
  <c r="H20294" i="5"/>
  <c r="H20295" i="5"/>
  <c r="H20296" i="5"/>
  <c r="H20297" i="5"/>
  <c r="H20298" i="5"/>
  <c r="H20299" i="5"/>
  <c r="H20300" i="5"/>
  <c r="H20301" i="5"/>
  <c r="H20302" i="5"/>
  <c r="H20303" i="5"/>
  <c r="H20304" i="5"/>
  <c r="H20305" i="5"/>
  <c r="H20306" i="5"/>
  <c r="H20307" i="5"/>
  <c r="H20308" i="5"/>
  <c r="H20309" i="5"/>
  <c r="H20310" i="5"/>
  <c r="H20311" i="5"/>
  <c r="H20312" i="5"/>
  <c r="H20313" i="5"/>
  <c r="H20314" i="5"/>
  <c r="H20315" i="5"/>
  <c r="H20316" i="5"/>
  <c r="H20317" i="5"/>
  <c r="H20318" i="5"/>
  <c r="H20319" i="5"/>
  <c r="H20320" i="5"/>
  <c r="H20321" i="5"/>
  <c r="H20322" i="5"/>
  <c r="H20323" i="5"/>
  <c r="H20324" i="5"/>
  <c r="H20325" i="5"/>
  <c r="H20326" i="5"/>
  <c r="H20327" i="5"/>
  <c r="H20328" i="5"/>
  <c r="H20329" i="5"/>
  <c r="H20330" i="5"/>
  <c r="H20331" i="5"/>
  <c r="H20332" i="5"/>
  <c r="H20333" i="5"/>
  <c r="H20334" i="5"/>
  <c r="H20335" i="5"/>
  <c r="H20336" i="5"/>
  <c r="H20337" i="5"/>
  <c r="H20338" i="5"/>
  <c r="H20339" i="5"/>
  <c r="H20340" i="5"/>
  <c r="H20341" i="5"/>
  <c r="H20342" i="5"/>
  <c r="H20343" i="5"/>
  <c r="H20344" i="5"/>
  <c r="H20345" i="5"/>
  <c r="H20346" i="5"/>
  <c r="H20347" i="5"/>
  <c r="H20348" i="5"/>
  <c r="H20349" i="5"/>
  <c r="H20350" i="5"/>
  <c r="H20351" i="5"/>
  <c r="H20352" i="5"/>
  <c r="H20353" i="5"/>
  <c r="H20354" i="5"/>
  <c r="H20355" i="5"/>
  <c r="H20356" i="5"/>
  <c r="H20357" i="5"/>
  <c r="H20358" i="5"/>
  <c r="H20359" i="5"/>
  <c r="H20360" i="5"/>
  <c r="H20361" i="5"/>
  <c r="H20362" i="5"/>
  <c r="H20363" i="5"/>
  <c r="H20364" i="5"/>
  <c r="H20365" i="5"/>
  <c r="H20366" i="5"/>
  <c r="H20367" i="5"/>
  <c r="H20368" i="5"/>
  <c r="H20369" i="5"/>
  <c r="H20370" i="5"/>
  <c r="H20371" i="5"/>
  <c r="H20372" i="5"/>
  <c r="H20373" i="5"/>
  <c r="H20374" i="5"/>
  <c r="H20375" i="5"/>
  <c r="H20376" i="5"/>
  <c r="H20377" i="5"/>
  <c r="H20378" i="5"/>
  <c r="H20379" i="5"/>
  <c r="H20380" i="5"/>
  <c r="H20381" i="5"/>
  <c r="H20382" i="5"/>
  <c r="H20383" i="5"/>
  <c r="H20384" i="5"/>
  <c r="H20385" i="5"/>
  <c r="H20386" i="5"/>
  <c r="H20387" i="5"/>
  <c r="H20388" i="5"/>
  <c r="H20389" i="5"/>
  <c r="H20390" i="5"/>
  <c r="H20391" i="5"/>
  <c r="H20392" i="5"/>
  <c r="H20393" i="5"/>
  <c r="H20394" i="5"/>
  <c r="H20395" i="5"/>
  <c r="H20396" i="5"/>
  <c r="H20397" i="5"/>
  <c r="H20398" i="5"/>
  <c r="H20399" i="5"/>
  <c r="H20400" i="5"/>
  <c r="H20401" i="5"/>
  <c r="H20402" i="5"/>
  <c r="H20403" i="5"/>
  <c r="H20404" i="5"/>
  <c r="H20405" i="5"/>
  <c r="H20406" i="5"/>
  <c r="H20407" i="5"/>
  <c r="H20408" i="5"/>
  <c r="H20409" i="5"/>
  <c r="H20410" i="5"/>
  <c r="H20411" i="5"/>
  <c r="H20412" i="5"/>
  <c r="H20413" i="5"/>
  <c r="H20414" i="5"/>
  <c r="H20415" i="5"/>
  <c r="H20416" i="5"/>
  <c r="H20417" i="5"/>
  <c r="H20418" i="5"/>
  <c r="H20419" i="5"/>
  <c r="H20420" i="5"/>
  <c r="H20421" i="5"/>
  <c r="H20422" i="5"/>
  <c r="H20423" i="5"/>
  <c r="H20424" i="5"/>
  <c r="H20425" i="5"/>
  <c r="H20426" i="5"/>
  <c r="H20427" i="5"/>
  <c r="H20428" i="5"/>
  <c r="H20429" i="5"/>
  <c r="H20430" i="5"/>
  <c r="H20431" i="5"/>
  <c r="H20432" i="5"/>
  <c r="H20433" i="5"/>
  <c r="H20434" i="5"/>
  <c r="H20435" i="5"/>
  <c r="H20436" i="5"/>
  <c r="H20437" i="5"/>
  <c r="H20438" i="5"/>
  <c r="H20439" i="5"/>
  <c r="H20440" i="5"/>
  <c r="H20441" i="5"/>
  <c r="H20442" i="5"/>
  <c r="H20443" i="5"/>
  <c r="H20444" i="5"/>
  <c r="H20445" i="5"/>
  <c r="H20446" i="5"/>
  <c r="H20447" i="5"/>
  <c r="H20448" i="5"/>
  <c r="H20449" i="5"/>
  <c r="H20450" i="5"/>
  <c r="H20451" i="5"/>
  <c r="H20452" i="5"/>
  <c r="H20453" i="5"/>
  <c r="H20454" i="5"/>
  <c r="H20455" i="5"/>
  <c r="H20456" i="5"/>
  <c r="H20457" i="5"/>
  <c r="H20458" i="5"/>
  <c r="H20459" i="5"/>
  <c r="H20460" i="5"/>
  <c r="H20461" i="5"/>
  <c r="H20462" i="5"/>
  <c r="H20463" i="5"/>
  <c r="H20464" i="5"/>
  <c r="H20465" i="5"/>
  <c r="H20466" i="5"/>
  <c r="H20467" i="5"/>
  <c r="H20468" i="5"/>
  <c r="H20469" i="5"/>
  <c r="H20470" i="5"/>
  <c r="H20471" i="5"/>
  <c r="H20472" i="5"/>
  <c r="H20473" i="5"/>
  <c r="H20474" i="5"/>
  <c r="H20475" i="5"/>
  <c r="H20476" i="5"/>
  <c r="H20477" i="5"/>
  <c r="H20478" i="5"/>
  <c r="H20479" i="5"/>
  <c r="H20480" i="5"/>
  <c r="H20481" i="5"/>
  <c r="H20482" i="5"/>
  <c r="H20483" i="5"/>
  <c r="H20484" i="5"/>
  <c r="H20485" i="5"/>
  <c r="H20486" i="5"/>
  <c r="H20487" i="5"/>
  <c r="H20488" i="5"/>
  <c r="H20489" i="5"/>
  <c r="H20490" i="5"/>
  <c r="H20491" i="5"/>
  <c r="H20492" i="5"/>
  <c r="H20493" i="5"/>
  <c r="H20494" i="5"/>
  <c r="H20495" i="5"/>
  <c r="H20496" i="5"/>
  <c r="H20497" i="5"/>
  <c r="H20498" i="5"/>
  <c r="H20499" i="5"/>
  <c r="H20500" i="5"/>
  <c r="H20501" i="5"/>
  <c r="H20502" i="5"/>
  <c r="H20503" i="5"/>
  <c r="H20504" i="5"/>
  <c r="H20505" i="5"/>
  <c r="H20506" i="5"/>
  <c r="H20507" i="5"/>
  <c r="H20508" i="5"/>
  <c r="H20509" i="5"/>
  <c r="H20510" i="5"/>
  <c r="H20511" i="5"/>
  <c r="H20512" i="5"/>
  <c r="H20513" i="5"/>
  <c r="H20514" i="5"/>
  <c r="H20515" i="5"/>
  <c r="H20516" i="5"/>
  <c r="H20517" i="5"/>
  <c r="H20518" i="5"/>
  <c r="H20519" i="5"/>
  <c r="H20520" i="5"/>
  <c r="H20521" i="5"/>
  <c r="H20522" i="5"/>
  <c r="H20523" i="5"/>
  <c r="H20524" i="5"/>
  <c r="H20525" i="5"/>
  <c r="H20526" i="5"/>
  <c r="H20527" i="5"/>
  <c r="H20528" i="5"/>
  <c r="H20529" i="5"/>
  <c r="H20530" i="5"/>
  <c r="H20531" i="5"/>
  <c r="H20532" i="5"/>
  <c r="H20533" i="5"/>
  <c r="H20534" i="5"/>
  <c r="H20535" i="5"/>
  <c r="H20536" i="5"/>
  <c r="H20537" i="5"/>
  <c r="H20538" i="5"/>
  <c r="H20539" i="5"/>
  <c r="H20540" i="5"/>
  <c r="H20541" i="5"/>
  <c r="H20542" i="5"/>
  <c r="H20543" i="5"/>
  <c r="H20544" i="5"/>
  <c r="H20545" i="5"/>
  <c r="H20546" i="5"/>
  <c r="H20547" i="5"/>
  <c r="H20548" i="5"/>
  <c r="H20549" i="5"/>
  <c r="H20550" i="5"/>
  <c r="H20551" i="5"/>
  <c r="H20552" i="5"/>
  <c r="H20553" i="5"/>
  <c r="H20554" i="5"/>
  <c r="H20555" i="5"/>
  <c r="H20556" i="5"/>
  <c r="H20557" i="5"/>
  <c r="H20558" i="5"/>
  <c r="H20559" i="5"/>
  <c r="H20560" i="5"/>
  <c r="H20561" i="5"/>
  <c r="H20562" i="5"/>
  <c r="H20563" i="5"/>
  <c r="H20564" i="5"/>
  <c r="H20565" i="5"/>
  <c r="H20566" i="5"/>
  <c r="H20567" i="5"/>
  <c r="H20568" i="5"/>
  <c r="H20569" i="5"/>
  <c r="H20570" i="5"/>
  <c r="H20571" i="5"/>
  <c r="H20572" i="5"/>
  <c r="H20573" i="5"/>
  <c r="H20574" i="5"/>
  <c r="H20575" i="5"/>
  <c r="H20576" i="5"/>
  <c r="H20577" i="5"/>
  <c r="H20578" i="5"/>
  <c r="H20579" i="5"/>
  <c r="H20580" i="5"/>
  <c r="H20581" i="5"/>
  <c r="H20582" i="5"/>
  <c r="H20583" i="5"/>
  <c r="H20584" i="5"/>
  <c r="H20585" i="5"/>
  <c r="H20586" i="5"/>
  <c r="H20587" i="5"/>
  <c r="H20588" i="5"/>
  <c r="H20589" i="5"/>
  <c r="H20590" i="5"/>
  <c r="H20591" i="5"/>
  <c r="H20592" i="5"/>
  <c r="H20593" i="5"/>
  <c r="H20594" i="5"/>
  <c r="H20595" i="5"/>
  <c r="H20596" i="5"/>
  <c r="H20597" i="5"/>
  <c r="H20598" i="5"/>
  <c r="H20599" i="5"/>
  <c r="H20600" i="5"/>
  <c r="H20601" i="5"/>
  <c r="H20602" i="5"/>
  <c r="H20603" i="5"/>
  <c r="H20604" i="5"/>
  <c r="H20605" i="5"/>
  <c r="H20606" i="5"/>
  <c r="H20607" i="5"/>
  <c r="H20608" i="5"/>
  <c r="H20609" i="5"/>
  <c r="H20610" i="5"/>
  <c r="H20611" i="5"/>
  <c r="H20612" i="5"/>
  <c r="H20613" i="5"/>
  <c r="H20614" i="5"/>
  <c r="H20615" i="5"/>
  <c r="H20616" i="5"/>
  <c r="H20617" i="5"/>
  <c r="H20618" i="5"/>
  <c r="H20619" i="5"/>
  <c r="H20620" i="5"/>
  <c r="H20621" i="5"/>
  <c r="H20622" i="5"/>
  <c r="H20623" i="5"/>
  <c r="H20624" i="5"/>
  <c r="H20625" i="5"/>
  <c r="H20626" i="5"/>
  <c r="H20627" i="5"/>
  <c r="H20628" i="5"/>
  <c r="H20629" i="5"/>
  <c r="H20630" i="5"/>
  <c r="H20631" i="5"/>
  <c r="H20632" i="5"/>
  <c r="H20633" i="5"/>
  <c r="H20634" i="5"/>
  <c r="H20635" i="5"/>
  <c r="H20636" i="5"/>
  <c r="H20637" i="5"/>
  <c r="H20638" i="5"/>
  <c r="H20639" i="5"/>
  <c r="H20640" i="5"/>
  <c r="H20641" i="5"/>
  <c r="H20642" i="5"/>
  <c r="H20643" i="5"/>
  <c r="H20644" i="5"/>
  <c r="H20645" i="5"/>
  <c r="H20646" i="5"/>
  <c r="H20647" i="5"/>
  <c r="H20648" i="5"/>
  <c r="H20649" i="5"/>
  <c r="H20650" i="5"/>
  <c r="H20651" i="5"/>
  <c r="H20652" i="5"/>
  <c r="H20653" i="5"/>
  <c r="H20654" i="5"/>
  <c r="H20655" i="5"/>
  <c r="H20656" i="5"/>
  <c r="H20657" i="5"/>
  <c r="H20658" i="5"/>
  <c r="H20659" i="5"/>
  <c r="H20660" i="5"/>
  <c r="H20661" i="5"/>
  <c r="H20662" i="5"/>
  <c r="H20663" i="5"/>
  <c r="H20664" i="5"/>
  <c r="H20665" i="5"/>
  <c r="H20666" i="5"/>
  <c r="H20667" i="5"/>
  <c r="H20668" i="5"/>
  <c r="H20669" i="5"/>
  <c r="H20670" i="5"/>
  <c r="H20671" i="5"/>
  <c r="H20672" i="5"/>
  <c r="H20673" i="5"/>
  <c r="H20674" i="5"/>
  <c r="H20675" i="5"/>
  <c r="H20676" i="5"/>
  <c r="H20677" i="5"/>
  <c r="H20678" i="5"/>
  <c r="H20679" i="5"/>
  <c r="H20680" i="5"/>
  <c r="H20681" i="5"/>
  <c r="H20682" i="5"/>
  <c r="H20683" i="5"/>
  <c r="H20684" i="5"/>
  <c r="H20685" i="5"/>
  <c r="H20686" i="5"/>
  <c r="H20687" i="5"/>
  <c r="H20688" i="5"/>
  <c r="H20689" i="5"/>
  <c r="H20690" i="5"/>
  <c r="H20691" i="5"/>
  <c r="H20692" i="5"/>
  <c r="H20693" i="5"/>
  <c r="H20694" i="5"/>
  <c r="H20695" i="5"/>
  <c r="H20696" i="5"/>
  <c r="H20697" i="5"/>
  <c r="H20698" i="5"/>
  <c r="H20699" i="5"/>
  <c r="H20700" i="5"/>
  <c r="H20701" i="5"/>
  <c r="H20702" i="5"/>
  <c r="H20703" i="5"/>
  <c r="H20704" i="5"/>
  <c r="H20705" i="5"/>
  <c r="H20706" i="5"/>
  <c r="H20707" i="5"/>
  <c r="H20708" i="5"/>
  <c r="H20709" i="5"/>
  <c r="H20710" i="5"/>
  <c r="H20711" i="5"/>
  <c r="H20712" i="5"/>
  <c r="H20713" i="5"/>
  <c r="H20714" i="5"/>
  <c r="H20715" i="5"/>
  <c r="H20716" i="5"/>
  <c r="H20717" i="5"/>
  <c r="H20718" i="5"/>
  <c r="H20719" i="5"/>
  <c r="H20720" i="5"/>
  <c r="H20721" i="5"/>
  <c r="H20722" i="5"/>
  <c r="H20723" i="5"/>
  <c r="H20724" i="5"/>
  <c r="H20725" i="5"/>
  <c r="H20726" i="5"/>
  <c r="H20727" i="5"/>
  <c r="H20728" i="5"/>
  <c r="H20729" i="5"/>
  <c r="H20730" i="5"/>
  <c r="H20731" i="5"/>
  <c r="H20732" i="5"/>
  <c r="H20733" i="5"/>
  <c r="H20734" i="5"/>
  <c r="H20735" i="5"/>
  <c r="H20736" i="5"/>
  <c r="H20737" i="5"/>
  <c r="H20738" i="5"/>
  <c r="H20739" i="5"/>
  <c r="H20740" i="5"/>
  <c r="H20741" i="5"/>
  <c r="H20742" i="5"/>
  <c r="H20743" i="5"/>
  <c r="H20744" i="5"/>
  <c r="H20745" i="5"/>
  <c r="H20746" i="5"/>
  <c r="H20747" i="5"/>
  <c r="H20748" i="5"/>
  <c r="H20749" i="5"/>
  <c r="H20750" i="5"/>
  <c r="H20751" i="5"/>
  <c r="H20752" i="5"/>
  <c r="H20753" i="5"/>
  <c r="H20754" i="5"/>
  <c r="H20755" i="5"/>
  <c r="H20756" i="5"/>
  <c r="H20757" i="5"/>
  <c r="H20758" i="5"/>
  <c r="H20759" i="5"/>
  <c r="H20760" i="5"/>
  <c r="H20761" i="5"/>
  <c r="H20762" i="5"/>
  <c r="H20763" i="5"/>
  <c r="H20764" i="5"/>
  <c r="H20765" i="5"/>
  <c r="H20766" i="5"/>
  <c r="H20767" i="5"/>
  <c r="H20768" i="5"/>
  <c r="H20769" i="5"/>
  <c r="H20770" i="5"/>
  <c r="H20771" i="5"/>
  <c r="H20772" i="5"/>
  <c r="H20773" i="5"/>
  <c r="H20774" i="5"/>
  <c r="H20775" i="5"/>
  <c r="H20776" i="5"/>
  <c r="H20777" i="5"/>
  <c r="H20778" i="5"/>
  <c r="H20779" i="5"/>
  <c r="H20780" i="5"/>
  <c r="H20781" i="5"/>
  <c r="H20782" i="5"/>
  <c r="H20783" i="5"/>
  <c r="H20784" i="5"/>
  <c r="H20785" i="5"/>
  <c r="H20786" i="5"/>
  <c r="H20787" i="5"/>
  <c r="H20788" i="5"/>
  <c r="H20789" i="5"/>
  <c r="H20790" i="5"/>
  <c r="H20791" i="5"/>
  <c r="H20792" i="5"/>
  <c r="H20793" i="5"/>
  <c r="H20794" i="5"/>
  <c r="H20795" i="5"/>
  <c r="H20796" i="5"/>
  <c r="H20797" i="5"/>
  <c r="H20798" i="5"/>
  <c r="H20799" i="5"/>
  <c r="H20800" i="5"/>
  <c r="H20801" i="5"/>
  <c r="H20802" i="5"/>
  <c r="H20803" i="5"/>
  <c r="H20804" i="5"/>
  <c r="H20805" i="5"/>
  <c r="H20806" i="5"/>
  <c r="H20807" i="5"/>
  <c r="H20808" i="5"/>
  <c r="H20809" i="5"/>
  <c r="H20810" i="5"/>
  <c r="H20811" i="5"/>
  <c r="H20812" i="5"/>
  <c r="H20813" i="5"/>
  <c r="H20814" i="5"/>
  <c r="H20815" i="5"/>
  <c r="H20816" i="5"/>
  <c r="H20817" i="5"/>
  <c r="H20818" i="5"/>
  <c r="H20819" i="5"/>
  <c r="H20820" i="5"/>
  <c r="H20821" i="5"/>
  <c r="H20822" i="5"/>
  <c r="H20823" i="5"/>
  <c r="H20824" i="5"/>
  <c r="H20825" i="5"/>
  <c r="H20826" i="5"/>
  <c r="H20827" i="5"/>
  <c r="H20828" i="5"/>
  <c r="H20829" i="5"/>
  <c r="H20830" i="5"/>
  <c r="H20831" i="5"/>
  <c r="H20832" i="5"/>
  <c r="H20833" i="5"/>
  <c r="H20834" i="5"/>
  <c r="H20835" i="5"/>
  <c r="H20836" i="5"/>
  <c r="H20837" i="5"/>
  <c r="H20838" i="5"/>
  <c r="H20839" i="5"/>
  <c r="H20840" i="5"/>
  <c r="H20841" i="5"/>
  <c r="H20842" i="5"/>
  <c r="H20843" i="5"/>
  <c r="H20844" i="5"/>
  <c r="H20845" i="5"/>
  <c r="H20846" i="5"/>
  <c r="H20847" i="5"/>
  <c r="H20848" i="5"/>
  <c r="H20849" i="5"/>
  <c r="H20850" i="5"/>
  <c r="H20851" i="5"/>
  <c r="H20852" i="5"/>
  <c r="H20853" i="5"/>
  <c r="H20854" i="5"/>
  <c r="H20855" i="5"/>
  <c r="H20856" i="5"/>
  <c r="H20857" i="5"/>
  <c r="H20858" i="5"/>
  <c r="H20859" i="5"/>
  <c r="H20860" i="5"/>
  <c r="H20861" i="5"/>
  <c r="H20862" i="5"/>
  <c r="H20863" i="5"/>
  <c r="H20864" i="5"/>
  <c r="H20865" i="5"/>
  <c r="H20866" i="5"/>
  <c r="H20867" i="5"/>
  <c r="H20868" i="5"/>
  <c r="H20869" i="5"/>
  <c r="H20870" i="5"/>
  <c r="H20871" i="5"/>
  <c r="H20872" i="5"/>
  <c r="H20873" i="5"/>
  <c r="H20874" i="5"/>
  <c r="H20875" i="5"/>
  <c r="H20876" i="5"/>
  <c r="H20877" i="5"/>
  <c r="H20878" i="5"/>
  <c r="H20879" i="5"/>
  <c r="H20880" i="5"/>
  <c r="H20881" i="5"/>
  <c r="H20882" i="5"/>
  <c r="H20883" i="5"/>
  <c r="H20884" i="5"/>
  <c r="H20885" i="5"/>
  <c r="H20886" i="5"/>
  <c r="H20887" i="5"/>
  <c r="H20888" i="5"/>
  <c r="H20889" i="5"/>
  <c r="H20890" i="5"/>
  <c r="H20891" i="5"/>
  <c r="H20892" i="5"/>
  <c r="H20893" i="5"/>
  <c r="H20894" i="5"/>
  <c r="H20895" i="5"/>
  <c r="H20896" i="5"/>
  <c r="H20897" i="5"/>
  <c r="H20898" i="5"/>
  <c r="H20899" i="5"/>
  <c r="H20900" i="5"/>
  <c r="H20901" i="5"/>
  <c r="H20902" i="5"/>
  <c r="H20903" i="5"/>
  <c r="H20904" i="5"/>
  <c r="H20905" i="5"/>
  <c r="H20906" i="5"/>
  <c r="H20907" i="5"/>
  <c r="H20908" i="5"/>
  <c r="H20909" i="5"/>
  <c r="H20910" i="5"/>
  <c r="H20911" i="5"/>
  <c r="H20912" i="5"/>
  <c r="H20913" i="5"/>
  <c r="H20914" i="5"/>
  <c r="H20915" i="5"/>
  <c r="H20916" i="5"/>
  <c r="H20917" i="5"/>
  <c r="H20918" i="5"/>
  <c r="H20919" i="5"/>
  <c r="H20920" i="5"/>
  <c r="H20921" i="5"/>
  <c r="H20922" i="5"/>
  <c r="H20923" i="5"/>
  <c r="H20924" i="5"/>
  <c r="H20925" i="5"/>
  <c r="H20926" i="5"/>
  <c r="H20927" i="5"/>
  <c r="H20928" i="5"/>
  <c r="H20929" i="5"/>
  <c r="H20930" i="5"/>
  <c r="H20931" i="5"/>
  <c r="H20932" i="5"/>
  <c r="H20933" i="5"/>
  <c r="H20934" i="5"/>
  <c r="H20935" i="5"/>
  <c r="H20936" i="5"/>
  <c r="H20937" i="5"/>
  <c r="H20938" i="5"/>
  <c r="H20939" i="5"/>
  <c r="H20940" i="5"/>
  <c r="H20941" i="5"/>
  <c r="H20942" i="5"/>
  <c r="H20943" i="5"/>
  <c r="H20944" i="5"/>
  <c r="H20945" i="5"/>
  <c r="H20946" i="5"/>
  <c r="H20947" i="5"/>
  <c r="H20948" i="5"/>
  <c r="H20949" i="5"/>
  <c r="H20950" i="5"/>
  <c r="H20951" i="5"/>
  <c r="H20952" i="5"/>
  <c r="H20953" i="5"/>
  <c r="H20954" i="5"/>
  <c r="H20955" i="5"/>
  <c r="H20956" i="5"/>
  <c r="H20957" i="5"/>
  <c r="H20958" i="5"/>
  <c r="H20959" i="5"/>
  <c r="H20960" i="5"/>
  <c r="H20961" i="5"/>
  <c r="H20962" i="5"/>
  <c r="H20963" i="5"/>
  <c r="H20964" i="5"/>
  <c r="H20965" i="5"/>
  <c r="H20966" i="5"/>
  <c r="H20967" i="5"/>
  <c r="H20968" i="5"/>
  <c r="H20969" i="5"/>
  <c r="H20970" i="5"/>
  <c r="H20971" i="5"/>
  <c r="H20972" i="5"/>
  <c r="H20973" i="5"/>
  <c r="H20974" i="5"/>
  <c r="H20975" i="5"/>
  <c r="H20976" i="5"/>
  <c r="H20977" i="5"/>
  <c r="H20978" i="5"/>
  <c r="H20979" i="5"/>
  <c r="H20980" i="5"/>
  <c r="H20981" i="5"/>
  <c r="H20982" i="5"/>
  <c r="H20983" i="5"/>
  <c r="H20984" i="5"/>
  <c r="H20985" i="5"/>
  <c r="H20986" i="5"/>
  <c r="H20987" i="5"/>
  <c r="H20988" i="5"/>
  <c r="H20989" i="5"/>
  <c r="H20990" i="5"/>
  <c r="H20991" i="5"/>
  <c r="H20992" i="5"/>
  <c r="H20993" i="5"/>
  <c r="H20994" i="5"/>
  <c r="H20995" i="5"/>
  <c r="H20996" i="5"/>
  <c r="H20997" i="5"/>
  <c r="H20998" i="5"/>
  <c r="H20999" i="5"/>
  <c r="H21000" i="5"/>
  <c r="H21001" i="5"/>
  <c r="H21002" i="5"/>
  <c r="H21003" i="5"/>
  <c r="H21004" i="5"/>
  <c r="H21005" i="5"/>
  <c r="H21006" i="5"/>
  <c r="H21007" i="5"/>
  <c r="H21008" i="5"/>
  <c r="H21009" i="5"/>
  <c r="H21010" i="5"/>
  <c r="H21011" i="5"/>
  <c r="H21012" i="5"/>
  <c r="H21013" i="5"/>
  <c r="H21014" i="5"/>
  <c r="H21015" i="5"/>
  <c r="H21016" i="5"/>
  <c r="H21017" i="5"/>
  <c r="H21018" i="5"/>
  <c r="H21019" i="5"/>
  <c r="H21020" i="5"/>
  <c r="H21021" i="5"/>
  <c r="H21022" i="5"/>
  <c r="H21023" i="5"/>
  <c r="H21024" i="5"/>
  <c r="H21025" i="5"/>
  <c r="H21026" i="5"/>
  <c r="H21027" i="5"/>
  <c r="H21028" i="5"/>
  <c r="H21029" i="5"/>
  <c r="H21030" i="5"/>
  <c r="H21031" i="5"/>
  <c r="H21032" i="5"/>
  <c r="H21033" i="5"/>
  <c r="H21034" i="5"/>
  <c r="H21035" i="5"/>
  <c r="H21036" i="5"/>
  <c r="H21037" i="5"/>
  <c r="H21038" i="5"/>
  <c r="H21039" i="5"/>
  <c r="H21040" i="5"/>
  <c r="H21041" i="5"/>
  <c r="H21042" i="5"/>
  <c r="H21043" i="5"/>
  <c r="H21044" i="5"/>
  <c r="H21045" i="5"/>
  <c r="H21046" i="5"/>
  <c r="H21047" i="5"/>
  <c r="H21048" i="5"/>
  <c r="H21049" i="5"/>
  <c r="H21050" i="5"/>
  <c r="H21051" i="5"/>
  <c r="H21052" i="5"/>
  <c r="H21053" i="5"/>
  <c r="H21054" i="5"/>
  <c r="H21055" i="5"/>
  <c r="H21056" i="5"/>
  <c r="H21057" i="5"/>
  <c r="H21058" i="5"/>
  <c r="H21059" i="5"/>
  <c r="H21060" i="5"/>
  <c r="H21061" i="5"/>
  <c r="H21062" i="5"/>
  <c r="H21063" i="5"/>
  <c r="H21064" i="5"/>
  <c r="H21065" i="5"/>
  <c r="H21066" i="5"/>
  <c r="H21067" i="5"/>
  <c r="H21068" i="5"/>
  <c r="H21069" i="5"/>
  <c r="H21070" i="5"/>
  <c r="H21071" i="5"/>
  <c r="H21072" i="5"/>
  <c r="H21073" i="5"/>
  <c r="H21074" i="5"/>
  <c r="H21075" i="5"/>
  <c r="H21076" i="5"/>
  <c r="H21077" i="5"/>
  <c r="H21078" i="5"/>
  <c r="H21079" i="5"/>
  <c r="H21080" i="5"/>
  <c r="H21081" i="5"/>
  <c r="H21082" i="5"/>
  <c r="H21083" i="5"/>
  <c r="H21084" i="5"/>
  <c r="H21085" i="5"/>
  <c r="H21086" i="5"/>
  <c r="H21087" i="5"/>
  <c r="H21088" i="5"/>
  <c r="H21089" i="5"/>
  <c r="H21090" i="5"/>
  <c r="H21091" i="5"/>
  <c r="H21092" i="5"/>
  <c r="H21093" i="5"/>
  <c r="H21094" i="5"/>
  <c r="H21095" i="5"/>
  <c r="H21096" i="5"/>
  <c r="H21097" i="5"/>
  <c r="H21098" i="5"/>
  <c r="H21099" i="5"/>
  <c r="H21100" i="5"/>
  <c r="H21101" i="5"/>
  <c r="H21102" i="5"/>
  <c r="H21103" i="5"/>
  <c r="H21104" i="5"/>
  <c r="H21105" i="5"/>
  <c r="H21106" i="5"/>
  <c r="H21107" i="5"/>
  <c r="H21108" i="5"/>
  <c r="H21109" i="5"/>
  <c r="H21110" i="5"/>
  <c r="H21111" i="5"/>
  <c r="H21112" i="5"/>
  <c r="H21113" i="5"/>
  <c r="H21114" i="5"/>
  <c r="H21115" i="5"/>
  <c r="H21116" i="5"/>
  <c r="H21117" i="5"/>
  <c r="H21118" i="5"/>
  <c r="H21119" i="5"/>
  <c r="H21120" i="5"/>
  <c r="H21121" i="5"/>
  <c r="H21122" i="5"/>
  <c r="H21123" i="5"/>
  <c r="H21124" i="5"/>
  <c r="H21125" i="5"/>
  <c r="H21126" i="5"/>
  <c r="H21127" i="5"/>
  <c r="H21128" i="5"/>
  <c r="H21129" i="5"/>
  <c r="H21130" i="5"/>
  <c r="H21131" i="5"/>
  <c r="H21132" i="5"/>
  <c r="H21133" i="5"/>
  <c r="H21134" i="5"/>
  <c r="H21135" i="5"/>
  <c r="H21136" i="5"/>
  <c r="H21137" i="5"/>
  <c r="H21138" i="5"/>
  <c r="H21139" i="5"/>
  <c r="H21140" i="5"/>
  <c r="H21141" i="5"/>
  <c r="H21142" i="5"/>
  <c r="H21143" i="5"/>
  <c r="H21144" i="5"/>
  <c r="H21145" i="5"/>
  <c r="H21146" i="5"/>
  <c r="H21147" i="5"/>
  <c r="H21148" i="5"/>
  <c r="H21149" i="5"/>
  <c r="H21150" i="5"/>
  <c r="H21151" i="5"/>
  <c r="H21152" i="5"/>
  <c r="H21153" i="5"/>
  <c r="H21154" i="5"/>
  <c r="H21155" i="5"/>
  <c r="H21156" i="5"/>
  <c r="H21157" i="5"/>
  <c r="H21158" i="5"/>
  <c r="H21159" i="5"/>
  <c r="H21160" i="5"/>
  <c r="H21161" i="5"/>
  <c r="H21162" i="5"/>
  <c r="H21163" i="5"/>
  <c r="H21164" i="5"/>
  <c r="H21165" i="5"/>
  <c r="H21166" i="5"/>
  <c r="H21167" i="5"/>
  <c r="H21168" i="5"/>
  <c r="H21169" i="5"/>
  <c r="H21170" i="5"/>
  <c r="H21171" i="5"/>
  <c r="H21172" i="5"/>
  <c r="H21173" i="5"/>
  <c r="H21174" i="5"/>
  <c r="H21175" i="5"/>
  <c r="H21176" i="5"/>
  <c r="H21177" i="5"/>
  <c r="H21178" i="5"/>
  <c r="H21179" i="5"/>
  <c r="H21180" i="5"/>
  <c r="H21181" i="5"/>
  <c r="H21182" i="5"/>
  <c r="H21183" i="5"/>
  <c r="H21184" i="5"/>
  <c r="H21185" i="5"/>
  <c r="H21186" i="5"/>
  <c r="H21187" i="5"/>
  <c r="H21188" i="5"/>
  <c r="H21189" i="5"/>
  <c r="H21190" i="5"/>
  <c r="H21191" i="5"/>
  <c r="H21192" i="5"/>
  <c r="H21193" i="5"/>
  <c r="H21194" i="5"/>
  <c r="H21195" i="5"/>
  <c r="H21196" i="5"/>
  <c r="H21197" i="5"/>
  <c r="H21198" i="5"/>
  <c r="H21199" i="5"/>
  <c r="H21200" i="5"/>
  <c r="H21201" i="5"/>
  <c r="H21202" i="5"/>
  <c r="H21203" i="5"/>
  <c r="H21204" i="5"/>
  <c r="H21205" i="5"/>
  <c r="H21206" i="5"/>
  <c r="H21207" i="5"/>
  <c r="H21208" i="5"/>
  <c r="H21209" i="5"/>
  <c r="H21210" i="5"/>
  <c r="H21211" i="5"/>
  <c r="H21212" i="5"/>
  <c r="H21213" i="5"/>
  <c r="H21214" i="5"/>
  <c r="H21215" i="5"/>
  <c r="H21216" i="5"/>
  <c r="H21217" i="5"/>
  <c r="H21218" i="5"/>
  <c r="H21219" i="5"/>
  <c r="H21220" i="5"/>
  <c r="H21221" i="5"/>
  <c r="H21222" i="5"/>
  <c r="H21223" i="5"/>
  <c r="H21224" i="5"/>
  <c r="H21225" i="5"/>
  <c r="H21226" i="5"/>
  <c r="H21227" i="5"/>
  <c r="H21228" i="5"/>
  <c r="H21229" i="5"/>
  <c r="H21230" i="5"/>
  <c r="H21231" i="5"/>
  <c r="H21232" i="5"/>
  <c r="H21233" i="5"/>
  <c r="H21234" i="5"/>
  <c r="H21235" i="5"/>
  <c r="H21236" i="5"/>
  <c r="H21237" i="5"/>
  <c r="H21238" i="5"/>
  <c r="H21239" i="5"/>
  <c r="H21240" i="5"/>
  <c r="H21241" i="5"/>
  <c r="H21242" i="5"/>
  <c r="H21243" i="5"/>
  <c r="H21244" i="5"/>
  <c r="H21245" i="5"/>
  <c r="H21246" i="5"/>
  <c r="H21247" i="5"/>
  <c r="H21248" i="5"/>
  <c r="H21249" i="5"/>
  <c r="H21250" i="5"/>
  <c r="H21251" i="5"/>
  <c r="H21252" i="5"/>
  <c r="H21253" i="5"/>
  <c r="H21254" i="5"/>
  <c r="H21255" i="5"/>
  <c r="H21256" i="5"/>
  <c r="H21257" i="5"/>
  <c r="H21258" i="5"/>
  <c r="H21259" i="5"/>
  <c r="H21260" i="5"/>
  <c r="H21261" i="5"/>
  <c r="H21262" i="5"/>
  <c r="H21263" i="5"/>
  <c r="H21264" i="5"/>
  <c r="H21265" i="5"/>
  <c r="H21266" i="5"/>
  <c r="H21267" i="5"/>
  <c r="H21268" i="5"/>
  <c r="H21269" i="5"/>
  <c r="H21270" i="5"/>
  <c r="H21271" i="5"/>
  <c r="H21272" i="5"/>
  <c r="H21273" i="5"/>
  <c r="H21274" i="5"/>
  <c r="H21275" i="5"/>
  <c r="H21276" i="5"/>
  <c r="H21277" i="5"/>
  <c r="H21278" i="5"/>
  <c r="H21279" i="5"/>
  <c r="H21280" i="5"/>
  <c r="H21281" i="5"/>
  <c r="H21282" i="5"/>
  <c r="H21283" i="5"/>
  <c r="H21284" i="5"/>
  <c r="H21285" i="5"/>
  <c r="H21286" i="5"/>
  <c r="H21287" i="5"/>
  <c r="H21288" i="5"/>
  <c r="H21289" i="5"/>
  <c r="H21290" i="5"/>
  <c r="H21291" i="5"/>
  <c r="H21292" i="5"/>
  <c r="H21293" i="5"/>
  <c r="H21294" i="5"/>
  <c r="H21295" i="5"/>
  <c r="H21296" i="5"/>
  <c r="H21297" i="5"/>
  <c r="H21298" i="5"/>
  <c r="H21299" i="5"/>
  <c r="H21300" i="5"/>
  <c r="H21301" i="5"/>
  <c r="H21302" i="5"/>
  <c r="H21303" i="5"/>
  <c r="H21304" i="5"/>
  <c r="H21305" i="5"/>
  <c r="H21306" i="5"/>
  <c r="H21307" i="5"/>
  <c r="H21308" i="5"/>
  <c r="H21309" i="5"/>
  <c r="H21310" i="5"/>
  <c r="H21311" i="5"/>
  <c r="H21312" i="5"/>
  <c r="H21313" i="5"/>
  <c r="H21314" i="5"/>
  <c r="H21315" i="5"/>
  <c r="H21316" i="5"/>
  <c r="H21317" i="5"/>
  <c r="H21318" i="5"/>
  <c r="H21319" i="5"/>
  <c r="H21320" i="5"/>
  <c r="H21321" i="5"/>
  <c r="H21322" i="5"/>
  <c r="H21323" i="5"/>
  <c r="H21324" i="5"/>
  <c r="H21325" i="5"/>
  <c r="H21326" i="5"/>
  <c r="H21327" i="5"/>
  <c r="H21328" i="5"/>
  <c r="H21329" i="5"/>
  <c r="H21330" i="5"/>
  <c r="H21331" i="5"/>
  <c r="H21332" i="5"/>
  <c r="H21333" i="5"/>
  <c r="H21334" i="5"/>
  <c r="H21335" i="5"/>
  <c r="H21336" i="5"/>
  <c r="H21337" i="5"/>
  <c r="H21338" i="5"/>
  <c r="H21339" i="5"/>
  <c r="H21340" i="5"/>
  <c r="H21341" i="5"/>
  <c r="H21342" i="5"/>
  <c r="H21343" i="5"/>
  <c r="H21344" i="5"/>
  <c r="H21345" i="5"/>
  <c r="H21346" i="5"/>
  <c r="H21347" i="5"/>
  <c r="H21348" i="5"/>
  <c r="H21349" i="5"/>
  <c r="H21350" i="5"/>
  <c r="H21351" i="5"/>
  <c r="H21352" i="5"/>
  <c r="H21353" i="5"/>
  <c r="H21354" i="5"/>
  <c r="H21355" i="5"/>
  <c r="H21356" i="5"/>
  <c r="H21357" i="5"/>
  <c r="H21358" i="5"/>
  <c r="H21359" i="5"/>
  <c r="H21360" i="5"/>
  <c r="H21361" i="5"/>
  <c r="H21362" i="5"/>
  <c r="H21363" i="5"/>
  <c r="H21364" i="5"/>
  <c r="H21365" i="5"/>
  <c r="H21366" i="5"/>
  <c r="H21367" i="5"/>
  <c r="H21368" i="5"/>
  <c r="H21369" i="5"/>
  <c r="H21370" i="5"/>
  <c r="H21371" i="5"/>
  <c r="H21372" i="5"/>
  <c r="H21373" i="5"/>
  <c r="H21374" i="5"/>
  <c r="H21375" i="5"/>
  <c r="H21376" i="5"/>
  <c r="H21377" i="5"/>
  <c r="H21378" i="5"/>
  <c r="H21379" i="5"/>
  <c r="H21380" i="5"/>
  <c r="H21381" i="5"/>
  <c r="H21382" i="5"/>
  <c r="H21383" i="5"/>
  <c r="H21384" i="5"/>
  <c r="H21385" i="5"/>
  <c r="H21386" i="5"/>
  <c r="H21387" i="5"/>
  <c r="H21388" i="5"/>
  <c r="H21389" i="5"/>
  <c r="H21390" i="5"/>
  <c r="H21391" i="5"/>
  <c r="H21392" i="5"/>
  <c r="H21393" i="5"/>
  <c r="H21394" i="5"/>
  <c r="H21395" i="5"/>
  <c r="H21396" i="5"/>
  <c r="H21397" i="5"/>
  <c r="H21398" i="5"/>
  <c r="H21399" i="5"/>
  <c r="H21400" i="5"/>
  <c r="H21401" i="5"/>
  <c r="H21402" i="5"/>
  <c r="H21403" i="5"/>
  <c r="H21404" i="5"/>
  <c r="H21405" i="5"/>
  <c r="H21406" i="5"/>
  <c r="H21407" i="5"/>
  <c r="H21408" i="5"/>
  <c r="H21409" i="5"/>
  <c r="H21410" i="5"/>
  <c r="H21411" i="5"/>
  <c r="H21412" i="5"/>
  <c r="H21413" i="5"/>
  <c r="H21414" i="5"/>
  <c r="H21415" i="5"/>
  <c r="H21416" i="5"/>
  <c r="H21417" i="5"/>
  <c r="H21418" i="5"/>
  <c r="H21419" i="5"/>
  <c r="H21420" i="5"/>
  <c r="H21421" i="5"/>
  <c r="H21422" i="5"/>
  <c r="H21423" i="5"/>
  <c r="H21424" i="5"/>
  <c r="H21425" i="5"/>
  <c r="H21426" i="5"/>
  <c r="H21427" i="5"/>
  <c r="H21428" i="5"/>
  <c r="H21429" i="5"/>
  <c r="H21430" i="5"/>
  <c r="H21431" i="5"/>
  <c r="H21432" i="5"/>
  <c r="H21433" i="5"/>
  <c r="H21434" i="5"/>
  <c r="H21435" i="5"/>
  <c r="H21436" i="5"/>
  <c r="H21437" i="5"/>
  <c r="H21438" i="5"/>
  <c r="H21439" i="5"/>
  <c r="H21440" i="5"/>
  <c r="H21441" i="5"/>
  <c r="H21442" i="5"/>
  <c r="H21443" i="5"/>
  <c r="H21444" i="5"/>
  <c r="H21445" i="5"/>
  <c r="H21446" i="5"/>
  <c r="H21447" i="5"/>
  <c r="H21448" i="5"/>
  <c r="H21449" i="5"/>
  <c r="H21450" i="5"/>
  <c r="H21451" i="5"/>
  <c r="H21452" i="5"/>
  <c r="H21453" i="5"/>
  <c r="H21454" i="5"/>
  <c r="H21455" i="5"/>
  <c r="H21456" i="5"/>
  <c r="H21457" i="5"/>
  <c r="H21458" i="5"/>
  <c r="H21459" i="5"/>
  <c r="H21460" i="5"/>
  <c r="H21461" i="5"/>
  <c r="H21462" i="5"/>
  <c r="H21463" i="5"/>
  <c r="H21464" i="5"/>
  <c r="H21465" i="5"/>
  <c r="H21466" i="5"/>
  <c r="H21467" i="5"/>
  <c r="H21468" i="5"/>
  <c r="H21469" i="5"/>
  <c r="H21470" i="5"/>
  <c r="H21471" i="5"/>
  <c r="H21472" i="5"/>
  <c r="H21473" i="5"/>
  <c r="H21474" i="5"/>
  <c r="H21475" i="5"/>
  <c r="H21476" i="5"/>
  <c r="H21477" i="5"/>
  <c r="H21478" i="5"/>
  <c r="H21479" i="5"/>
  <c r="H21480" i="5"/>
  <c r="H21481" i="5"/>
  <c r="H21482" i="5"/>
  <c r="H21483" i="5"/>
  <c r="H21484" i="5"/>
  <c r="H21485" i="5"/>
  <c r="H21486" i="5"/>
  <c r="H21487" i="5"/>
  <c r="H21488" i="5"/>
  <c r="H21489" i="5"/>
  <c r="H21490" i="5"/>
  <c r="H21491" i="5"/>
  <c r="H21492" i="5"/>
  <c r="H21493" i="5"/>
  <c r="H21494" i="5"/>
  <c r="H21495" i="5"/>
  <c r="H21496" i="5"/>
  <c r="H21497" i="5"/>
  <c r="H21498" i="5"/>
  <c r="H21499" i="5"/>
  <c r="H21500" i="5"/>
  <c r="H21501" i="5"/>
  <c r="H21502" i="5"/>
  <c r="H21503" i="5"/>
  <c r="H21504" i="5"/>
  <c r="H21505" i="5"/>
  <c r="H21506" i="5"/>
  <c r="H21507" i="5"/>
  <c r="H21508" i="5"/>
  <c r="H21509" i="5"/>
  <c r="H21510" i="5"/>
  <c r="H21511" i="5"/>
  <c r="H21512" i="5"/>
  <c r="H21513" i="5"/>
  <c r="H21514" i="5"/>
  <c r="H21515" i="5"/>
  <c r="H21516" i="5"/>
  <c r="H21517" i="5"/>
  <c r="H21518" i="5"/>
  <c r="H21519" i="5"/>
  <c r="H21520" i="5"/>
  <c r="H21521" i="5"/>
  <c r="H21522" i="5"/>
  <c r="H21523" i="5"/>
  <c r="H21524" i="5"/>
  <c r="H21525" i="5"/>
  <c r="H21526" i="5"/>
  <c r="H21527" i="5"/>
  <c r="H21528" i="5"/>
  <c r="H21529" i="5"/>
  <c r="H21530" i="5"/>
  <c r="H21531" i="5"/>
  <c r="H21532" i="5"/>
  <c r="H21533" i="5"/>
  <c r="H21534" i="5"/>
  <c r="H21535" i="5"/>
  <c r="H21536" i="5"/>
  <c r="H21537" i="5"/>
  <c r="H21538" i="5"/>
  <c r="H21539" i="5"/>
  <c r="H21540" i="5"/>
  <c r="H21541" i="5"/>
  <c r="H21542" i="5"/>
  <c r="H21543" i="5"/>
  <c r="H21544" i="5"/>
  <c r="H21545" i="5"/>
  <c r="H21546" i="5"/>
  <c r="H21547" i="5"/>
  <c r="H21548" i="5"/>
  <c r="H21549" i="5"/>
  <c r="H21550" i="5"/>
  <c r="H21551" i="5"/>
  <c r="H21552" i="5"/>
  <c r="H21553" i="5"/>
  <c r="H21554" i="5"/>
  <c r="H21555" i="5"/>
  <c r="H21556" i="5"/>
  <c r="H21557" i="5"/>
  <c r="H21558" i="5"/>
  <c r="H21559" i="5"/>
  <c r="H21560" i="5"/>
  <c r="H21561" i="5"/>
  <c r="H21562" i="5"/>
  <c r="H21563" i="5"/>
  <c r="H21564" i="5"/>
  <c r="H21565" i="5"/>
  <c r="H21566" i="5"/>
  <c r="H21567" i="5"/>
  <c r="H21568" i="5"/>
  <c r="H21569" i="5"/>
  <c r="H21570" i="5"/>
  <c r="H21571" i="5"/>
  <c r="H21572" i="5"/>
  <c r="H21573" i="5"/>
  <c r="H21574" i="5"/>
  <c r="H21575" i="5"/>
  <c r="H21576" i="5"/>
  <c r="H21577" i="5"/>
  <c r="H21578" i="5"/>
  <c r="H21579" i="5"/>
  <c r="H21580" i="5"/>
  <c r="H21581" i="5"/>
  <c r="H21582" i="5"/>
  <c r="H21583" i="5"/>
  <c r="H21584" i="5"/>
  <c r="H21585" i="5"/>
  <c r="H21586" i="5"/>
  <c r="H21587" i="5"/>
  <c r="H21588" i="5"/>
  <c r="H21589" i="5"/>
  <c r="H21590" i="5"/>
  <c r="H21591" i="5"/>
  <c r="H21592" i="5"/>
  <c r="H21593" i="5"/>
  <c r="H21594" i="5"/>
  <c r="H21595" i="5"/>
  <c r="H21596" i="5"/>
  <c r="H21597" i="5"/>
  <c r="H21598" i="5"/>
  <c r="H21599" i="5"/>
  <c r="H21600" i="5"/>
  <c r="H21601" i="5"/>
  <c r="H21602" i="5"/>
  <c r="H21603" i="5"/>
  <c r="H21604" i="5"/>
  <c r="H21605" i="5"/>
  <c r="H21606" i="5"/>
  <c r="H21607" i="5"/>
  <c r="H21608" i="5"/>
  <c r="H21609" i="5"/>
  <c r="H21610" i="5"/>
  <c r="H21611" i="5"/>
  <c r="H21612" i="5"/>
  <c r="H21613" i="5"/>
  <c r="H21614" i="5"/>
  <c r="H21615" i="5"/>
  <c r="H21616" i="5"/>
  <c r="H21617" i="5"/>
  <c r="H21618" i="5"/>
  <c r="H21619" i="5"/>
  <c r="H21620" i="5"/>
  <c r="H21621" i="5"/>
  <c r="H21622" i="5"/>
  <c r="H21623" i="5"/>
  <c r="H21624" i="5"/>
  <c r="H21625" i="5"/>
  <c r="H21626" i="5"/>
  <c r="H21627" i="5"/>
  <c r="H21628" i="5"/>
  <c r="H21629" i="5"/>
  <c r="H21630" i="5"/>
  <c r="H21631" i="5"/>
  <c r="H21632" i="5"/>
  <c r="H21633" i="5"/>
  <c r="H21634" i="5"/>
  <c r="H21635" i="5"/>
  <c r="H21636" i="5"/>
  <c r="H21637" i="5"/>
  <c r="H21638" i="5"/>
  <c r="H21639" i="5"/>
  <c r="H21640" i="5"/>
  <c r="H21641" i="5"/>
  <c r="H21642" i="5"/>
  <c r="H21643" i="5"/>
  <c r="H21644" i="5"/>
  <c r="H21645" i="5"/>
  <c r="H21646" i="5"/>
  <c r="H21647" i="5"/>
  <c r="H21648" i="5"/>
  <c r="H21649" i="5"/>
  <c r="H21650" i="5"/>
  <c r="H21651" i="5"/>
  <c r="H21652" i="5"/>
  <c r="H21653" i="5"/>
  <c r="H21654" i="5"/>
  <c r="H21655" i="5"/>
  <c r="H21656" i="5"/>
  <c r="H21657" i="5"/>
  <c r="H21658" i="5"/>
  <c r="H21659" i="5"/>
  <c r="H21660" i="5"/>
  <c r="H21661" i="5"/>
  <c r="H21662" i="5"/>
  <c r="H21663" i="5"/>
  <c r="H21664" i="5"/>
  <c r="H21665" i="5"/>
  <c r="H21666" i="5"/>
  <c r="H21667" i="5"/>
  <c r="H21668" i="5"/>
  <c r="H21669" i="5"/>
  <c r="H21670" i="5"/>
  <c r="H21671" i="5"/>
  <c r="H21672" i="5"/>
  <c r="H21673" i="5"/>
  <c r="H21674" i="5"/>
  <c r="H21675" i="5"/>
  <c r="H21676" i="5"/>
  <c r="H21677" i="5"/>
  <c r="H21678" i="5"/>
  <c r="H21679" i="5"/>
  <c r="H21680" i="5"/>
  <c r="H21681" i="5"/>
  <c r="H21682" i="5"/>
  <c r="H21683" i="5"/>
  <c r="H21684" i="5"/>
  <c r="H21685" i="5"/>
  <c r="H21686" i="5"/>
  <c r="H21687" i="5"/>
  <c r="H21688" i="5"/>
  <c r="H21689" i="5"/>
  <c r="H21690" i="5"/>
  <c r="H21691" i="5"/>
  <c r="H21692" i="5"/>
  <c r="H21693" i="5"/>
  <c r="H21694" i="5"/>
  <c r="H21695" i="5"/>
  <c r="H21696" i="5"/>
  <c r="H21697" i="5"/>
  <c r="H21698" i="5"/>
  <c r="H21699" i="5"/>
  <c r="H21700" i="5"/>
  <c r="H21701" i="5"/>
  <c r="H21702" i="5"/>
  <c r="H21703" i="5"/>
  <c r="H21704" i="5"/>
  <c r="H21705" i="5"/>
  <c r="H21706" i="5"/>
  <c r="H21707" i="5"/>
  <c r="H21708" i="5"/>
  <c r="H21709" i="5"/>
  <c r="H21710" i="5"/>
  <c r="H21711" i="5"/>
  <c r="H21712" i="5"/>
  <c r="H21713" i="5"/>
  <c r="H21714" i="5"/>
  <c r="H21715" i="5"/>
  <c r="H21716" i="5"/>
  <c r="H21717" i="5"/>
  <c r="H21718" i="5"/>
  <c r="H21719" i="5"/>
  <c r="H21720" i="5"/>
  <c r="H21721" i="5"/>
  <c r="H21722" i="5"/>
  <c r="H21723" i="5"/>
  <c r="H21724" i="5"/>
  <c r="H21725" i="5"/>
  <c r="H21726" i="5"/>
  <c r="H21727" i="5"/>
  <c r="H21728" i="5"/>
  <c r="H21729" i="5"/>
  <c r="H21730" i="5"/>
  <c r="H21731" i="5"/>
  <c r="H21732" i="5"/>
  <c r="H21733" i="5"/>
  <c r="H21734" i="5"/>
  <c r="H21735" i="5"/>
  <c r="H21736" i="5"/>
  <c r="H21737" i="5"/>
  <c r="H21738" i="5"/>
  <c r="H21739" i="5"/>
  <c r="H21740" i="5"/>
  <c r="H21741" i="5"/>
  <c r="H21742" i="5"/>
  <c r="H21743" i="5"/>
  <c r="H21744" i="5"/>
  <c r="H21745" i="5"/>
  <c r="H21746" i="5"/>
  <c r="H21747" i="5"/>
  <c r="H21748" i="5"/>
  <c r="H21749" i="5"/>
  <c r="H21750" i="5"/>
  <c r="H21751" i="5"/>
  <c r="H21752" i="5"/>
  <c r="H21753" i="5"/>
  <c r="H21754" i="5"/>
  <c r="H21755" i="5"/>
  <c r="H21756" i="5"/>
  <c r="H21757" i="5"/>
  <c r="H21758" i="5"/>
  <c r="H21759" i="5"/>
  <c r="H21760" i="5"/>
  <c r="H21761" i="5"/>
  <c r="H21762" i="5"/>
  <c r="H21763" i="5"/>
  <c r="H21764" i="5"/>
  <c r="H21765" i="5"/>
  <c r="H21766" i="5"/>
  <c r="H21767" i="5"/>
  <c r="H21768" i="5"/>
  <c r="H21769" i="5"/>
  <c r="H21770" i="5"/>
  <c r="H21771" i="5"/>
  <c r="H21772" i="5"/>
  <c r="H21773" i="5"/>
  <c r="H21774" i="5"/>
  <c r="H21775" i="5"/>
  <c r="H21776" i="5"/>
  <c r="H21777" i="5"/>
  <c r="H21778" i="5"/>
  <c r="H21779" i="5"/>
  <c r="H21780" i="5"/>
  <c r="H21781" i="5"/>
  <c r="H21782" i="5"/>
  <c r="H21783" i="5"/>
  <c r="H21784" i="5"/>
  <c r="H21785" i="5"/>
  <c r="H21786" i="5"/>
  <c r="H21787" i="5"/>
  <c r="H21788" i="5"/>
  <c r="H21789" i="5"/>
  <c r="H21790" i="5"/>
  <c r="H21791" i="5"/>
  <c r="H21792" i="5"/>
  <c r="H21793" i="5"/>
  <c r="H21794" i="5"/>
  <c r="H21795" i="5"/>
  <c r="H21796" i="5"/>
  <c r="H21797" i="5"/>
  <c r="H21798" i="5"/>
  <c r="H21799" i="5"/>
  <c r="H21800" i="5"/>
  <c r="H21801" i="5"/>
  <c r="H21802" i="5"/>
  <c r="H21803" i="5"/>
  <c r="H21804" i="5"/>
  <c r="H21805" i="5"/>
  <c r="H21806" i="5"/>
  <c r="H21807" i="5"/>
  <c r="H21808" i="5"/>
  <c r="H21809" i="5"/>
  <c r="H21810" i="5"/>
  <c r="H21811" i="5"/>
  <c r="H21812" i="5"/>
  <c r="H21813" i="5"/>
  <c r="H21814" i="5"/>
  <c r="H21815" i="5"/>
  <c r="H21816" i="5"/>
  <c r="H21817" i="5"/>
  <c r="H21818" i="5"/>
  <c r="H21819" i="5"/>
  <c r="H21820" i="5"/>
  <c r="H21821" i="5"/>
  <c r="H21822" i="5"/>
  <c r="H21823" i="5"/>
  <c r="H21824" i="5"/>
  <c r="H21825" i="5"/>
  <c r="H21826" i="5"/>
  <c r="H21827" i="5"/>
  <c r="H21828" i="5"/>
  <c r="H21829" i="5"/>
  <c r="H21830" i="5"/>
  <c r="H21831" i="5"/>
  <c r="H21832" i="5"/>
  <c r="H21833" i="5"/>
  <c r="H21834" i="5"/>
  <c r="H21835" i="5"/>
  <c r="H21836" i="5"/>
  <c r="H21837" i="5"/>
  <c r="H21838" i="5"/>
  <c r="H21839" i="5"/>
  <c r="H21840" i="5"/>
  <c r="H21841" i="5"/>
  <c r="H21842" i="5"/>
  <c r="H21843" i="5"/>
  <c r="H21844" i="5"/>
  <c r="H21845" i="5"/>
  <c r="H21846" i="5"/>
  <c r="H21847" i="5"/>
  <c r="H21848" i="5"/>
  <c r="H21849" i="5"/>
  <c r="H21850" i="5"/>
  <c r="H21851" i="5"/>
  <c r="H21852" i="5"/>
  <c r="H21853" i="5"/>
  <c r="H21854" i="5"/>
  <c r="H21855" i="5"/>
  <c r="H21856" i="5"/>
  <c r="H21857" i="5"/>
  <c r="H21858" i="5"/>
  <c r="H21859" i="5"/>
  <c r="H21860" i="5"/>
  <c r="H21861" i="5"/>
  <c r="H21862" i="5"/>
  <c r="H21863" i="5"/>
  <c r="H21864" i="5"/>
  <c r="H21865" i="5"/>
  <c r="H21866" i="5"/>
  <c r="H21867" i="5"/>
  <c r="H21868" i="5"/>
  <c r="H21869" i="5"/>
  <c r="H21870" i="5"/>
  <c r="H21871" i="5"/>
  <c r="H21872" i="5"/>
  <c r="H21873" i="5"/>
  <c r="H21874" i="5"/>
  <c r="H21875" i="5"/>
  <c r="H21876" i="5"/>
  <c r="H21877" i="5"/>
  <c r="H21878" i="5"/>
  <c r="H21879" i="5"/>
  <c r="H21880" i="5"/>
  <c r="H21881" i="5"/>
  <c r="H21882" i="5"/>
  <c r="H21883" i="5"/>
  <c r="H21884" i="5"/>
  <c r="H21885" i="5"/>
  <c r="H21886" i="5"/>
  <c r="H21887" i="5"/>
  <c r="H21888" i="5"/>
  <c r="H21889" i="5"/>
  <c r="H21890" i="5"/>
  <c r="H21891" i="5"/>
  <c r="H21892" i="5"/>
  <c r="H21893" i="5"/>
  <c r="H21894" i="5"/>
  <c r="H21895" i="5"/>
  <c r="H21896" i="5"/>
  <c r="H21897" i="5"/>
  <c r="H21898" i="5"/>
  <c r="H21899" i="5"/>
  <c r="H21900" i="5"/>
  <c r="H21901" i="5"/>
  <c r="H21902" i="5"/>
  <c r="H21903" i="5"/>
  <c r="H21904" i="5"/>
  <c r="H21905" i="5"/>
  <c r="H21906" i="5"/>
  <c r="H21907" i="5"/>
  <c r="H21908" i="5"/>
  <c r="H21909" i="5"/>
  <c r="H21910" i="5"/>
  <c r="H21911" i="5"/>
  <c r="H21912" i="5"/>
  <c r="H21913" i="5"/>
  <c r="H21914" i="5"/>
  <c r="H21915" i="5"/>
  <c r="H21916" i="5"/>
  <c r="H21917" i="5"/>
  <c r="H21918" i="5"/>
  <c r="H21919" i="5"/>
  <c r="H21920" i="5"/>
  <c r="H21921" i="5"/>
  <c r="H21922" i="5"/>
  <c r="H21923" i="5"/>
  <c r="H21924" i="5"/>
  <c r="H21925" i="5"/>
  <c r="H21926" i="5"/>
  <c r="H21927" i="5"/>
  <c r="H21928" i="5"/>
  <c r="H21929" i="5"/>
  <c r="H21930" i="5"/>
  <c r="H21931" i="5"/>
  <c r="H21932" i="5"/>
  <c r="H21933" i="5"/>
  <c r="H21934" i="5"/>
  <c r="H21935" i="5"/>
  <c r="H21936" i="5"/>
  <c r="H21937" i="5"/>
  <c r="H21938" i="5"/>
  <c r="H21939" i="5"/>
  <c r="H21940" i="5"/>
  <c r="H21941" i="5"/>
  <c r="H21942" i="5"/>
  <c r="H21943" i="5"/>
  <c r="H21944" i="5"/>
  <c r="H21945" i="5"/>
  <c r="H21946" i="5"/>
  <c r="H21947" i="5"/>
  <c r="H21948" i="5"/>
  <c r="H21949" i="5"/>
  <c r="H21950" i="5"/>
  <c r="H21951" i="5"/>
  <c r="H21952" i="5"/>
  <c r="H21953" i="5"/>
  <c r="H21954" i="5"/>
  <c r="H21955" i="5"/>
  <c r="H21956" i="5"/>
  <c r="H21957" i="5"/>
  <c r="H21958" i="5"/>
  <c r="H21959" i="5"/>
  <c r="H21960" i="5"/>
  <c r="H21961" i="5"/>
  <c r="H21962" i="5"/>
  <c r="H21963" i="5"/>
  <c r="H21964" i="5"/>
  <c r="H21965" i="5"/>
  <c r="H21966" i="5"/>
  <c r="H21967" i="5"/>
  <c r="H21968" i="5"/>
  <c r="H21969" i="5"/>
  <c r="H21970" i="5"/>
  <c r="H21971" i="5"/>
  <c r="H21972" i="5"/>
  <c r="H21973" i="5"/>
  <c r="H21974" i="5"/>
  <c r="H21975" i="5"/>
  <c r="H21976" i="5"/>
  <c r="H21977" i="5"/>
  <c r="H21978" i="5"/>
  <c r="H21979" i="5"/>
  <c r="H21980" i="5"/>
  <c r="H21981" i="5"/>
  <c r="H21982" i="5"/>
  <c r="H21983" i="5"/>
  <c r="H21984" i="5"/>
  <c r="H21985" i="5"/>
  <c r="H21986" i="5"/>
  <c r="H21987" i="5"/>
  <c r="H21988" i="5"/>
  <c r="H21989" i="5"/>
  <c r="H21990" i="5"/>
  <c r="H21991" i="5"/>
  <c r="H21992" i="5"/>
  <c r="H21993" i="5"/>
  <c r="H21994" i="5"/>
  <c r="H21995" i="5"/>
  <c r="H21996" i="5"/>
  <c r="H21997" i="5"/>
  <c r="H21998" i="5"/>
  <c r="H21999" i="5"/>
  <c r="H22000" i="5"/>
  <c r="H22001" i="5"/>
  <c r="H22002" i="5"/>
  <c r="H22003" i="5"/>
  <c r="H22004" i="5"/>
  <c r="H22005" i="5"/>
  <c r="H22006" i="5"/>
  <c r="H22007" i="5"/>
  <c r="H22008" i="5"/>
  <c r="H22009" i="5"/>
  <c r="H22010" i="5"/>
  <c r="H22011" i="5"/>
  <c r="H22012" i="5"/>
  <c r="H22013" i="5"/>
  <c r="H22014" i="5"/>
  <c r="H22015" i="5"/>
  <c r="H22016" i="5"/>
  <c r="H22017" i="5"/>
  <c r="H22018" i="5"/>
  <c r="H22019" i="5"/>
  <c r="H22020" i="5"/>
  <c r="H22021" i="5"/>
  <c r="H22022" i="5"/>
  <c r="H22023" i="5"/>
  <c r="H22024" i="5"/>
  <c r="H22025" i="5"/>
  <c r="H22026" i="5"/>
  <c r="H22027" i="5"/>
  <c r="H22028" i="5"/>
  <c r="H22029" i="5"/>
  <c r="H22030" i="5"/>
  <c r="H22031" i="5"/>
  <c r="H22032" i="5"/>
  <c r="H22033" i="5"/>
  <c r="H22034" i="5"/>
  <c r="H22035" i="5"/>
  <c r="H22036" i="5"/>
  <c r="H22037" i="5"/>
  <c r="H22038" i="5"/>
  <c r="H22039" i="5"/>
  <c r="H22040" i="5"/>
  <c r="H22041" i="5"/>
  <c r="H22042" i="5"/>
  <c r="H22043" i="5"/>
  <c r="H22044" i="5"/>
  <c r="H22045" i="5"/>
  <c r="H22046" i="5"/>
  <c r="H22047" i="5"/>
  <c r="H22048" i="5"/>
  <c r="H22049" i="5"/>
  <c r="H22050" i="5"/>
  <c r="H22051" i="5"/>
  <c r="H22052" i="5"/>
  <c r="H22053" i="5"/>
  <c r="H22054" i="5"/>
  <c r="H22055" i="5"/>
  <c r="H22056" i="5"/>
  <c r="H22057" i="5"/>
  <c r="H22058" i="5"/>
  <c r="H22059" i="5"/>
  <c r="H22060" i="5"/>
  <c r="H22061" i="5"/>
  <c r="H22062" i="5"/>
  <c r="H22063" i="5"/>
  <c r="H22064" i="5"/>
  <c r="H22065" i="5"/>
  <c r="H22066" i="5"/>
  <c r="H22067" i="5"/>
  <c r="H22068" i="5"/>
  <c r="H22069" i="5"/>
  <c r="H22070" i="5"/>
  <c r="H22071" i="5"/>
  <c r="H22072" i="5"/>
  <c r="H22073" i="5"/>
  <c r="H22074" i="5"/>
  <c r="H22075" i="5"/>
  <c r="H22076" i="5"/>
  <c r="H22077" i="5"/>
  <c r="H22078" i="5"/>
  <c r="H22079" i="5"/>
  <c r="H22080" i="5"/>
  <c r="H22081" i="5"/>
  <c r="H22082" i="5"/>
  <c r="H22083" i="5"/>
  <c r="H22084" i="5"/>
  <c r="H22085" i="5"/>
  <c r="H22086" i="5"/>
  <c r="H22087" i="5"/>
  <c r="H22088" i="5"/>
  <c r="H22089" i="5"/>
  <c r="H22090" i="5"/>
  <c r="H22091" i="5"/>
  <c r="H22092" i="5"/>
  <c r="H22093" i="5"/>
  <c r="H22094" i="5"/>
  <c r="H22095" i="5"/>
  <c r="H22096" i="5"/>
  <c r="H22097" i="5"/>
  <c r="H22098" i="5"/>
  <c r="H22099" i="5"/>
  <c r="H22100" i="5"/>
  <c r="H22101" i="5"/>
  <c r="H22102" i="5"/>
  <c r="H22103" i="5"/>
  <c r="H22104" i="5"/>
  <c r="H22105" i="5"/>
  <c r="H22106" i="5"/>
  <c r="H22107" i="5"/>
  <c r="H22108" i="5"/>
  <c r="H22109" i="5"/>
  <c r="H22110" i="5"/>
  <c r="H22111" i="5"/>
  <c r="H22112" i="5"/>
  <c r="H22113" i="5"/>
  <c r="H22114" i="5"/>
  <c r="H22115" i="5"/>
  <c r="H22116" i="5"/>
  <c r="H22117" i="5"/>
  <c r="H22118" i="5"/>
  <c r="H22119" i="5"/>
  <c r="H22120" i="5"/>
  <c r="H22121" i="5"/>
  <c r="H22122" i="5"/>
  <c r="H22123" i="5"/>
  <c r="H22124" i="5"/>
  <c r="H22125" i="5"/>
  <c r="H22126" i="5"/>
  <c r="H22127" i="5"/>
  <c r="H22128" i="5"/>
  <c r="H22129" i="5"/>
  <c r="H22130" i="5"/>
  <c r="H22131" i="5"/>
  <c r="H22132" i="5"/>
  <c r="H22133" i="5"/>
  <c r="H22134" i="5"/>
  <c r="H22135" i="5"/>
  <c r="H22136" i="5"/>
  <c r="H22137" i="5"/>
  <c r="H22138" i="5"/>
  <c r="H22139" i="5"/>
  <c r="H22140" i="5"/>
  <c r="H22141" i="5"/>
  <c r="H22142" i="5"/>
  <c r="H22143" i="5"/>
  <c r="H22144" i="5"/>
  <c r="H22145" i="5"/>
  <c r="H22146" i="5"/>
  <c r="H22147" i="5"/>
  <c r="H22148" i="5"/>
  <c r="H22149" i="5"/>
  <c r="H22150" i="5"/>
  <c r="H22151" i="5"/>
  <c r="H22152" i="5"/>
  <c r="H22153" i="5"/>
  <c r="H22154" i="5"/>
  <c r="H22155" i="5"/>
  <c r="H22156" i="5"/>
  <c r="H22157" i="5"/>
  <c r="H22158" i="5"/>
  <c r="H22159" i="5"/>
  <c r="H22160" i="5"/>
  <c r="H22161" i="5"/>
  <c r="H22162" i="5"/>
  <c r="H22163" i="5"/>
  <c r="H22164" i="5"/>
  <c r="H22165" i="5"/>
  <c r="H22166" i="5"/>
  <c r="H22167" i="5"/>
  <c r="H22168" i="5"/>
  <c r="H22169" i="5"/>
  <c r="H22170" i="5"/>
  <c r="H22171" i="5"/>
  <c r="H22172" i="5"/>
  <c r="H22173" i="5"/>
  <c r="H22174" i="5"/>
  <c r="H22175" i="5"/>
  <c r="H22176" i="5"/>
  <c r="H22177" i="5"/>
  <c r="H22178" i="5"/>
  <c r="H22179" i="5"/>
  <c r="H22180" i="5"/>
  <c r="H22181" i="5"/>
  <c r="H22182" i="5"/>
  <c r="H22183" i="5"/>
  <c r="H22184" i="5"/>
  <c r="H22185" i="5"/>
  <c r="H22186" i="5"/>
  <c r="H22187" i="5"/>
  <c r="H22188" i="5"/>
  <c r="H22189" i="5"/>
  <c r="H22190" i="5"/>
  <c r="H22191" i="5"/>
  <c r="H22192" i="5"/>
  <c r="H22193" i="5"/>
  <c r="H22194" i="5"/>
  <c r="H22195" i="5"/>
  <c r="H22196" i="5"/>
  <c r="H22197" i="5"/>
  <c r="H22198" i="5"/>
  <c r="H22199" i="5"/>
  <c r="H22200" i="5"/>
  <c r="H22201" i="5"/>
  <c r="H22202" i="5"/>
  <c r="H22203" i="5"/>
  <c r="H22204" i="5"/>
  <c r="H22205" i="5"/>
  <c r="H22206" i="5"/>
  <c r="H22207" i="5"/>
  <c r="H22208" i="5"/>
  <c r="H22209" i="5"/>
  <c r="H22210" i="5"/>
  <c r="H22211" i="5"/>
  <c r="H22212" i="5"/>
  <c r="H22213" i="5"/>
  <c r="H22214" i="5"/>
  <c r="H22215" i="5"/>
  <c r="H22216" i="5"/>
  <c r="H22217" i="5"/>
  <c r="H22218" i="5"/>
  <c r="H22219" i="5"/>
  <c r="H22220" i="5"/>
  <c r="H22221" i="5"/>
  <c r="H22222" i="5"/>
  <c r="H22223" i="5"/>
  <c r="H22224" i="5"/>
  <c r="H22225" i="5"/>
  <c r="H22226" i="5"/>
  <c r="H22227" i="5"/>
  <c r="H22228" i="5"/>
  <c r="H22229" i="5"/>
  <c r="H22230" i="5"/>
  <c r="H22231" i="5"/>
  <c r="H22232" i="5"/>
  <c r="H22233" i="5"/>
  <c r="H22234" i="5"/>
  <c r="H22235" i="5"/>
  <c r="H22236" i="5"/>
  <c r="H22237" i="5"/>
  <c r="H22238" i="5"/>
  <c r="H22239" i="5"/>
  <c r="H22240" i="5"/>
  <c r="H22241" i="5"/>
  <c r="H22242" i="5"/>
  <c r="H22243" i="5"/>
  <c r="H22244" i="5"/>
  <c r="H22245" i="5"/>
  <c r="H22246" i="5"/>
  <c r="H22247" i="5"/>
  <c r="H22248" i="5"/>
  <c r="H22249" i="5"/>
  <c r="H22250" i="5"/>
  <c r="H22251" i="5"/>
  <c r="H22252" i="5"/>
  <c r="H22253" i="5"/>
  <c r="H22254" i="5"/>
  <c r="H22255" i="5"/>
  <c r="H22256" i="5"/>
  <c r="H22257" i="5"/>
  <c r="H22258" i="5"/>
  <c r="H22259" i="5"/>
  <c r="H22260" i="5"/>
  <c r="H22261" i="5"/>
  <c r="H22262" i="5"/>
  <c r="H22263" i="5"/>
  <c r="H22264" i="5"/>
  <c r="H22265" i="5"/>
  <c r="H22266" i="5"/>
  <c r="H22267" i="5"/>
  <c r="H22268" i="5"/>
  <c r="H22269" i="5"/>
  <c r="H22270" i="5"/>
  <c r="H22271" i="5"/>
  <c r="H22272" i="5"/>
  <c r="H22273" i="5"/>
  <c r="H22274" i="5"/>
  <c r="H22275" i="5"/>
  <c r="H22276" i="5"/>
  <c r="H22277" i="5"/>
  <c r="H22278" i="5"/>
  <c r="H22279" i="5"/>
  <c r="H22280" i="5"/>
  <c r="H22281" i="5"/>
  <c r="H22282" i="5"/>
  <c r="H22283" i="5"/>
  <c r="H22284" i="5"/>
  <c r="H22285" i="5"/>
  <c r="H22286" i="5"/>
  <c r="H22287" i="5"/>
  <c r="H22288" i="5"/>
  <c r="H22289" i="5"/>
  <c r="H22290" i="5"/>
  <c r="H22291" i="5"/>
  <c r="H22292" i="5"/>
  <c r="H22293" i="5"/>
  <c r="H22294" i="5"/>
  <c r="H22295" i="5"/>
  <c r="H22296" i="5"/>
  <c r="H22297" i="5"/>
  <c r="H22298" i="5"/>
  <c r="H22299" i="5"/>
  <c r="H22300" i="5"/>
  <c r="H22301" i="5"/>
  <c r="H22302" i="5"/>
  <c r="H22303" i="5"/>
  <c r="H22304" i="5"/>
  <c r="H22305" i="5"/>
  <c r="H22306" i="5"/>
  <c r="H22307" i="5"/>
  <c r="H22308" i="5"/>
  <c r="H22309" i="5"/>
  <c r="H22310" i="5"/>
  <c r="H22311" i="5"/>
  <c r="H22312" i="5"/>
  <c r="H22313" i="5"/>
  <c r="H22314" i="5"/>
  <c r="H22315" i="5"/>
  <c r="H22316" i="5"/>
  <c r="H22317" i="5"/>
  <c r="H22318" i="5"/>
  <c r="H22319" i="5"/>
  <c r="H22320" i="5"/>
  <c r="H22321" i="5"/>
  <c r="H22322" i="5"/>
  <c r="H22323" i="5"/>
  <c r="H22324" i="5"/>
  <c r="H22325" i="5"/>
  <c r="H22326" i="5"/>
  <c r="H22327" i="5"/>
  <c r="H22328" i="5"/>
  <c r="H22329" i="5"/>
  <c r="H22330" i="5"/>
  <c r="H22331" i="5"/>
  <c r="H22332" i="5"/>
  <c r="H22333" i="5"/>
  <c r="H22334" i="5"/>
  <c r="H22335" i="5"/>
  <c r="H22336" i="5"/>
  <c r="H22337" i="5"/>
  <c r="H22338" i="5"/>
  <c r="H22339" i="5"/>
  <c r="H22340" i="5"/>
  <c r="H22341" i="5"/>
  <c r="H22342" i="5"/>
  <c r="H22343" i="5"/>
  <c r="H22344" i="5"/>
  <c r="H22345" i="5"/>
  <c r="H22346" i="5"/>
  <c r="H22347" i="5"/>
  <c r="H22348" i="5"/>
  <c r="H22349" i="5"/>
  <c r="H22350" i="5"/>
  <c r="H22351" i="5"/>
  <c r="H22352" i="5"/>
  <c r="H22353" i="5"/>
  <c r="H22354" i="5"/>
  <c r="H22355" i="5"/>
  <c r="H22356" i="5"/>
  <c r="H22357" i="5"/>
  <c r="H22358" i="5"/>
  <c r="H22359" i="5"/>
  <c r="H22360" i="5"/>
  <c r="H22361" i="5"/>
  <c r="H22362" i="5"/>
  <c r="H22363" i="5"/>
  <c r="H22364" i="5"/>
  <c r="H22365" i="5"/>
  <c r="H22366" i="5"/>
  <c r="H22367" i="5"/>
  <c r="H22368" i="5"/>
  <c r="H22369" i="5"/>
  <c r="H22370" i="5"/>
  <c r="H22371" i="5"/>
  <c r="H22372" i="5"/>
  <c r="H22373" i="5"/>
  <c r="H22374" i="5"/>
  <c r="H22375" i="5"/>
  <c r="H22376" i="5"/>
  <c r="H22377" i="5"/>
  <c r="H22378" i="5"/>
  <c r="H22379" i="5"/>
  <c r="H22380" i="5"/>
  <c r="H22381" i="5"/>
  <c r="H22382" i="5"/>
  <c r="H22383" i="5"/>
  <c r="H22384" i="5"/>
  <c r="H22385" i="5"/>
  <c r="H22386" i="5"/>
  <c r="H22387" i="5"/>
  <c r="H22388" i="5"/>
  <c r="H22389" i="5"/>
  <c r="H22390" i="5"/>
  <c r="H22391" i="5"/>
  <c r="H22392" i="5"/>
  <c r="H22393" i="5"/>
  <c r="H22394" i="5"/>
  <c r="H22395" i="5"/>
  <c r="H22396" i="5"/>
  <c r="H22397" i="5"/>
  <c r="H22398" i="5"/>
  <c r="H22399" i="5"/>
  <c r="H22400" i="5"/>
  <c r="H22401" i="5"/>
  <c r="H22402" i="5"/>
  <c r="H22403" i="5"/>
  <c r="H22404" i="5"/>
  <c r="H22405" i="5"/>
  <c r="H22406" i="5"/>
  <c r="H22407" i="5"/>
  <c r="H22408" i="5"/>
  <c r="H22409" i="5"/>
  <c r="H22410" i="5"/>
  <c r="H22411" i="5"/>
  <c r="H22412" i="5"/>
  <c r="H22413" i="5"/>
  <c r="H22414" i="5"/>
  <c r="H22415" i="5"/>
  <c r="H22416" i="5"/>
  <c r="H22417" i="5"/>
  <c r="H22418" i="5"/>
  <c r="H22419" i="5"/>
  <c r="H22420" i="5"/>
  <c r="H22421" i="5"/>
  <c r="H22422" i="5"/>
  <c r="H22423" i="5"/>
  <c r="H22424" i="5"/>
  <c r="H22425" i="5"/>
  <c r="H22426" i="5"/>
  <c r="H22427" i="5"/>
  <c r="H22428" i="5"/>
  <c r="H22429" i="5"/>
  <c r="H22430" i="5"/>
  <c r="H22431" i="5"/>
  <c r="H22432" i="5"/>
  <c r="H22433" i="5"/>
  <c r="H22434" i="5"/>
  <c r="H22435" i="5"/>
  <c r="H22436" i="5"/>
  <c r="H22437" i="5"/>
  <c r="H22438" i="5"/>
  <c r="H22439" i="5"/>
  <c r="H22440" i="5"/>
  <c r="H22441" i="5"/>
  <c r="H22442" i="5"/>
  <c r="H22443" i="5"/>
  <c r="H22444" i="5"/>
  <c r="H22445" i="5"/>
  <c r="H22446" i="5"/>
  <c r="H22447" i="5"/>
  <c r="H22448" i="5"/>
  <c r="H22449" i="5"/>
  <c r="H22450" i="5"/>
  <c r="H22451" i="5"/>
  <c r="H22452" i="5"/>
  <c r="H22453" i="5"/>
  <c r="H22454" i="5"/>
  <c r="H22455" i="5"/>
  <c r="H22456" i="5"/>
  <c r="H22457" i="5"/>
  <c r="H22458" i="5"/>
  <c r="H22459" i="5"/>
  <c r="H22460" i="5"/>
  <c r="H22461" i="5"/>
  <c r="H22462" i="5"/>
  <c r="H22463" i="5"/>
  <c r="H22464" i="5"/>
  <c r="H22465" i="5"/>
  <c r="H22466" i="5"/>
  <c r="H22467" i="5"/>
  <c r="H22468" i="5"/>
  <c r="H22469" i="5"/>
  <c r="H22470" i="5"/>
  <c r="H22471" i="5"/>
  <c r="H22472" i="5"/>
  <c r="H22473" i="5"/>
  <c r="H22474" i="5"/>
  <c r="H22475" i="5"/>
  <c r="H22476" i="5"/>
  <c r="H22477" i="5"/>
  <c r="H22478" i="5"/>
  <c r="H22479" i="5"/>
  <c r="H22480" i="5"/>
  <c r="H22481" i="5"/>
  <c r="H22482" i="5"/>
  <c r="H22483" i="5"/>
  <c r="H22484" i="5"/>
  <c r="H22485" i="5"/>
  <c r="H22486" i="5"/>
  <c r="H22487" i="5"/>
  <c r="H22488" i="5"/>
  <c r="H22489" i="5"/>
  <c r="H22490" i="5"/>
  <c r="H22491" i="5"/>
  <c r="H22492" i="5"/>
  <c r="H22493" i="5"/>
  <c r="H22494" i="5"/>
  <c r="H22495" i="5"/>
  <c r="H22496" i="5"/>
  <c r="H22497" i="5"/>
  <c r="H22498" i="5"/>
  <c r="H22499" i="5"/>
  <c r="H22500" i="5"/>
  <c r="H22501" i="5"/>
  <c r="H22502" i="5"/>
  <c r="H22503" i="5"/>
  <c r="H22504" i="5"/>
  <c r="H22505" i="5"/>
  <c r="H22506" i="5"/>
  <c r="H22507" i="5"/>
  <c r="H22508" i="5"/>
  <c r="H22509" i="5"/>
  <c r="H22510" i="5"/>
  <c r="H22511" i="5"/>
  <c r="H22512" i="5"/>
  <c r="H22513" i="5"/>
  <c r="H22514" i="5"/>
  <c r="H22515" i="5"/>
  <c r="H22516" i="5"/>
  <c r="H22517" i="5"/>
  <c r="H22518" i="5"/>
  <c r="H22519" i="5"/>
  <c r="H22520" i="5"/>
  <c r="H22521" i="5"/>
  <c r="H22522" i="5"/>
  <c r="H22523" i="5"/>
  <c r="H22524" i="5"/>
  <c r="H22525" i="5"/>
  <c r="H22526" i="5"/>
  <c r="H22527" i="5"/>
  <c r="H22528" i="5"/>
  <c r="H22529" i="5"/>
  <c r="H22530" i="5"/>
  <c r="H22531" i="5"/>
  <c r="H22532" i="5"/>
  <c r="H22533" i="5"/>
  <c r="H22534" i="5"/>
  <c r="H22535" i="5"/>
  <c r="H22536" i="5"/>
  <c r="H22537" i="5"/>
  <c r="H22538" i="5"/>
  <c r="H22539" i="5"/>
  <c r="H22540" i="5"/>
  <c r="H22541" i="5"/>
  <c r="H22542" i="5"/>
  <c r="H22543" i="5"/>
  <c r="H22544" i="5"/>
  <c r="H22545" i="5"/>
  <c r="H22546" i="5"/>
  <c r="H22547" i="5"/>
  <c r="H22548" i="5"/>
  <c r="H22549" i="5"/>
  <c r="H22550" i="5"/>
  <c r="H22551" i="5"/>
  <c r="H22552" i="5"/>
  <c r="H22553" i="5"/>
  <c r="H22554" i="5"/>
  <c r="H22555" i="5"/>
  <c r="H22556" i="5"/>
  <c r="H22557" i="5"/>
  <c r="H22558" i="5"/>
  <c r="H22559" i="5"/>
  <c r="H22560" i="5"/>
  <c r="H22561" i="5"/>
  <c r="H22562" i="5"/>
  <c r="H22563" i="5"/>
  <c r="H22564" i="5"/>
  <c r="H22565" i="5"/>
  <c r="H22566" i="5"/>
  <c r="H22567" i="5"/>
  <c r="H22568" i="5"/>
  <c r="H22569" i="5"/>
  <c r="H22570" i="5"/>
  <c r="H22571" i="5"/>
  <c r="H22572" i="5"/>
  <c r="H22573" i="5"/>
  <c r="H22574" i="5"/>
  <c r="H22575" i="5"/>
  <c r="H22576" i="5"/>
  <c r="H22577" i="5"/>
  <c r="H22578" i="5"/>
  <c r="H22579" i="5"/>
  <c r="H22580" i="5"/>
  <c r="H22581" i="5"/>
  <c r="H22582" i="5"/>
  <c r="H22583" i="5"/>
  <c r="H22584" i="5"/>
  <c r="H22585" i="5"/>
  <c r="H22586" i="5"/>
  <c r="H22587" i="5"/>
  <c r="H22588" i="5"/>
  <c r="H22589" i="5"/>
  <c r="H22590" i="5"/>
  <c r="H22591" i="5"/>
  <c r="H22592" i="5"/>
  <c r="H22593" i="5"/>
  <c r="H22594" i="5"/>
  <c r="H22595" i="5"/>
  <c r="H22596" i="5"/>
  <c r="H22597" i="5"/>
  <c r="H22598" i="5"/>
  <c r="H22599" i="5"/>
  <c r="H22600" i="5"/>
  <c r="H22601" i="5"/>
  <c r="H22602" i="5"/>
  <c r="H22603" i="5"/>
  <c r="H22604" i="5"/>
  <c r="H22605" i="5"/>
  <c r="H22606" i="5"/>
  <c r="H22607" i="5"/>
  <c r="H22608" i="5"/>
  <c r="H22609" i="5"/>
  <c r="H22610" i="5"/>
  <c r="H22611" i="5"/>
  <c r="H22612" i="5"/>
  <c r="H22613" i="5"/>
  <c r="H22614" i="5"/>
  <c r="H22615" i="5"/>
  <c r="H22616" i="5"/>
  <c r="H22617" i="5"/>
  <c r="H22618" i="5"/>
  <c r="H22619" i="5"/>
  <c r="H22620" i="5"/>
  <c r="H22621" i="5"/>
  <c r="H22622" i="5"/>
  <c r="H22623" i="5"/>
  <c r="H22624" i="5"/>
  <c r="H22625" i="5"/>
  <c r="H22626" i="5"/>
  <c r="H22627" i="5"/>
  <c r="H22628" i="5"/>
  <c r="H22629" i="5"/>
  <c r="H22630" i="5"/>
  <c r="H22631" i="5"/>
  <c r="H22632" i="5"/>
  <c r="H22633" i="5"/>
  <c r="H22634" i="5"/>
  <c r="H22635" i="5"/>
  <c r="H22636" i="5"/>
  <c r="H22637" i="5"/>
  <c r="H22638" i="5"/>
  <c r="H22639" i="5"/>
  <c r="H22640" i="5"/>
  <c r="H22641" i="5"/>
  <c r="H22642" i="5"/>
  <c r="H22643" i="5"/>
  <c r="H22644" i="5"/>
  <c r="H22645" i="5"/>
  <c r="H22646" i="5"/>
  <c r="H22647" i="5"/>
  <c r="H22648" i="5"/>
  <c r="H22649" i="5"/>
  <c r="H22650" i="5"/>
  <c r="H22651" i="5"/>
  <c r="H22652" i="5"/>
  <c r="H22653" i="5"/>
  <c r="H22654" i="5"/>
  <c r="H22655" i="5"/>
  <c r="H22656" i="5"/>
  <c r="H22657" i="5"/>
  <c r="H22658" i="5"/>
  <c r="H22659" i="5"/>
  <c r="H22660" i="5"/>
  <c r="H22661" i="5"/>
  <c r="H22662" i="5"/>
  <c r="H22663" i="5"/>
  <c r="H22664" i="5"/>
  <c r="H22665" i="5"/>
  <c r="H22666" i="5"/>
  <c r="H22667" i="5"/>
  <c r="H22668" i="5"/>
  <c r="H22669" i="5"/>
  <c r="H22670" i="5"/>
  <c r="H22671" i="5"/>
  <c r="H22672" i="5"/>
  <c r="H22673" i="5"/>
  <c r="H22674" i="5"/>
  <c r="H22675" i="5"/>
  <c r="H22676" i="5"/>
  <c r="H22677" i="5"/>
  <c r="H22678" i="5"/>
  <c r="H22679" i="5"/>
  <c r="H22680" i="5"/>
  <c r="H22681" i="5"/>
  <c r="H22682" i="5"/>
  <c r="H22683" i="5"/>
  <c r="H22684" i="5"/>
  <c r="H22685" i="5"/>
  <c r="H22686" i="5"/>
  <c r="H22687" i="5"/>
  <c r="H22688" i="5"/>
  <c r="H22689" i="5"/>
  <c r="H22690" i="5"/>
  <c r="H22691" i="5"/>
  <c r="H22692" i="5"/>
  <c r="H22693" i="5"/>
  <c r="H22694" i="5"/>
  <c r="H22695" i="5"/>
  <c r="H22696" i="5"/>
  <c r="H22697" i="5"/>
  <c r="H22698" i="5"/>
  <c r="H22699" i="5"/>
  <c r="H22700" i="5"/>
  <c r="H22701" i="5"/>
  <c r="H22702" i="5"/>
  <c r="H22703" i="5"/>
  <c r="H22704" i="5"/>
  <c r="H22705" i="5"/>
  <c r="H22706" i="5"/>
  <c r="H22707" i="5"/>
  <c r="H22708" i="5"/>
  <c r="H22709" i="5"/>
  <c r="H22710" i="5"/>
  <c r="H22711" i="5"/>
  <c r="H22712" i="5"/>
  <c r="H22713" i="5"/>
  <c r="H22714" i="5"/>
  <c r="H22715" i="5"/>
  <c r="H22716" i="5"/>
  <c r="H22717" i="5"/>
  <c r="H22718" i="5"/>
  <c r="H22719" i="5"/>
  <c r="H22720" i="5"/>
  <c r="H22721" i="5"/>
  <c r="H22722" i="5"/>
  <c r="H22723" i="5"/>
  <c r="H22724" i="5"/>
  <c r="H22725" i="5"/>
  <c r="H22726" i="5"/>
  <c r="H22727" i="5"/>
  <c r="H22728" i="5"/>
  <c r="H22729" i="5"/>
  <c r="H22730" i="5"/>
  <c r="H22731" i="5"/>
  <c r="H22732" i="5"/>
  <c r="H22733" i="5"/>
  <c r="H22734" i="5"/>
  <c r="H22735" i="5"/>
  <c r="H22736" i="5"/>
  <c r="H22737" i="5"/>
  <c r="H22738" i="5"/>
  <c r="H22739" i="5"/>
  <c r="H22740" i="5"/>
  <c r="H22741" i="5"/>
  <c r="H22742" i="5"/>
  <c r="H22743" i="5"/>
  <c r="H22744" i="5"/>
  <c r="H22745" i="5"/>
  <c r="H22746" i="5"/>
  <c r="H22747" i="5"/>
  <c r="H22748" i="5"/>
  <c r="H22749" i="5"/>
  <c r="H22750" i="5"/>
  <c r="H22751" i="5"/>
  <c r="H22752" i="5"/>
  <c r="H22753" i="5"/>
  <c r="H22754" i="5"/>
  <c r="H22755" i="5"/>
  <c r="H22756" i="5"/>
  <c r="H22757" i="5"/>
  <c r="H22758" i="5"/>
  <c r="H22759" i="5"/>
  <c r="H22760" i="5"/>
  <c r="H22761" i="5"/>
  <c r="H22762" i="5"/>
  <c r="H22763" i="5"/>
  <c r="H22764" i="5"/>
  <c r="H22765" i="5"/>
  <c r="H22766" i="5"/>
  <c r="H22767" i="5"/>
  <c r="H22768" i="5"/>
  <c r="H22769" i="5"/>
  <c r="H22770" i="5"/>
  <c r="H22771" i="5"/>
  <c r="H22772" i="5"/>
  <c r="H22773" i="5"/>
  <c r="H22774" i="5"/>
  <c r="H22775" i="5"/>
  <c r="H22776" i="5"/>
  <c r="H22777" i="5"/>
  <c r="H22778" i="5"/>
  <c r="H22779" i="5"/>
  <c r="H22780" i="5"/>
  <c r="H22781" i="5"/>
  <c r="H22782" i="5"/>
  <c r="H22783" i="5"/>
  <c r="H22784" i="5"/>
  <c r="H22785" i="5"/>
  <c r="H22786" i="5"/>
  <c r="H22787" i="5"/>
  <c r="H22788" i="5"/>
  <c r="H22789" i="5"/>
  <c r="H22790" i="5"/>
  <c r="H22791" i="5"/>
  <c r="H22792" i="5"/>
  <c r="H22793" i="5"/>
  <c r="H22794" i="5"/>
  <c r="H22795" i="5"/>
  <c r="H22796" i="5"/>
  <c r="H22797" i="5"/>
  <c r="H22798" i="5"/>
  <c r="H22799" i="5"/>
  <c r="H22800" i="5"/>
  <c r="H22801" i="5"/>
  <c r="H22802" i="5"/>
  <c r="H22803" i="5"/>
  <c r="H22804" i="5"/>
  <c r="H22805" i="5"/>
  <c r="H22806" i="5"/>
  <c r="H22807" i="5"/>
  <c r="H22808" i="5"/>
  <c r="H22809" i="5"/>
  <c r="H22810" i="5"/>
  <c r="H22811" i="5"/>
  <c r="H22812" i="5"/>
  <c r="H22813" i="5"/>
  <c r="H22814" i="5"/>
  <c r="H22815" i="5"/>
  <c r="H22816" i="5"/>
  <c r="H22817" i="5"/>
  <c r="H22818" i="5"/>
  <c r="H22819" i="5"/>
  <c r="H22820" i="5"/>
  <c r="H22821" i="5"/>
  <c r="H22822" i="5"/>
  <c r="H22823" i="5"/>
  <c r="H22824" i="5"/>
  <c r="H22825" i="5"/>
  <c r="H22826" i="5"/>
  <c r="H22827" i="5"/>
  <c r="H22828" i="5"/>
  <c r="H22829" i="5"/>
  <c r="H22830" i="5"/>
  <c r="H22831" i="5"/>
  <c r="H22832" i="5"/>
  <c r="H22833" i="5"/>
  <c r="H22834" i="5"/>
  <c r="H22835" i="5"/>
  <c r="H22836" i="5"/>
  <c r="H22837" i="5"/>
  <c r="H22838" i="5"/>
  <c r="H22839" i="5"/>
  <c r="H22840" i="5"/>
  <c r="H22841" i="5"/>
  <c r="H22842" i="5"/>
  <c r="H22843" i="5"/>
  <c r="H22844" i="5"/>
  <c r="H22845" i="5"/>
  <c r="H22846" i="5"/>
  <c r="H22847" i="5"/>
  <c r="H22848" i="5"/>
  <c r="H22849" i="5"/>
  <c r="H22850" i="5"/>
  <c r="H22851" i="5"/>
  <c r="H22852" i="5"/>
  <c r="H22853" i="5"/>
  <c r="H22854" i="5"/>
  <c r="H22855" i="5"/>
  <c r="H22856" i="5"/>
  <c r="H22857" i="5"/>
  <c r="H22858" i="5"/>
  <c r="H22859" i="5"/>
  <c r="H22860" i="5"/>
  <c r="H22861" i="5"/>
  <c r="H22862" i="5"/>
  <c r="H22863" i="5"/>
  <c r="H22864" i="5"/>
  <c r="H22865" i="5"/>
  <c r="H22866" i="5"/>
  <c r="H22867" i="5"/>
  <c r="H22868" i="5"/>
  <c r="H22869" i="5"/>
  <c r="H22870" i="5"/>
  <c r="H22871" i="5"/>
  <c r="H22872" i="5"/>
  <c r="H22873" i="5"/>
  <c r="H22874" i="5"/>
  <c r="H22875" i="5"/>
  <c r="H22876" i="5"/>
  <c r="H22877" i="5"/>
  <c r="H22878" i="5"/>
  <c r="H22879" i="5"/>
  <c r="H22880" i="5"/>
  <c r="H22881" i="5"/>
  <c r="H22882" i="5"/>
  <c r="H22883" i="5"/>
  <c r="H22884" i="5"/>
  <c r="H22885" i="5"/>
  <c r="H22886" i="5"/>
  <c r="H22887" i="5"/>
  <c r="H22888" i="5"/>
  <c r="H22889" i="5"/>
  <c r="H22890" i="5"/>
  <c r="H22891" i="5"/>
  <c r="H22892" i="5"/>
  <c r="H22893" i="5"/>
  <c r="H22894" i="5"/>
  <c r="H22895" i="5"/>
  <c r="H22896" i="5"/>
  <c r="H22897" i="5"/>
  <c r="H22898" i="5"/>
  <c r="H22899" i="5"/>
  <c r="H22900" i="5"/>
  <c r="H22901" i="5"/>
  <c r="H22902" i="5"/>
  <c r="H22903" i="5"/>
  <c r="H22904" i="5"/>
  <c r="H22905" i="5"/>
  <c r="H22906" i="5"/>
  <c r="H22907" i="5"/>
  <c r="H22908" i="5"/>
  <c r="H22909" i="5"/>
  <c r="H22910" i="5"/>
  <c r="H22911" i="5"/>
  <c r="H22912" i="5"/>
  <c r="H22913" i="5"/>
  <c r="H22914" i="5"/>
  <c r="H22915" i="5"/>
  <c r="H22916" i="5"/>
  <c r="H22917" i="5"/>
  <c r="H22918" i="5"/>
  <c r="H22919" i="5"/>
  <c r="H22920" i="5"/>
  <c r="H22921" i="5"/>
  <c r="H22922" i="5"/>
  <c r="H22923" i="5"/>
  <c r="H22924" i="5"/>
  <c r="H22925" i="5"/>
  <c r="H22926" i="5"/>
  <c r="H22927" i="5"/>
  <c r="H22928" i="5"/>
  <c r="H22929" i="5"/>
  <c r="H22930" i="5"/>
  <c r="H22931" i="5"/>
  <c r="H22932" i="5"/>
  <c r="H22933" i="5"/>
  <c r="H22934" i="5"/>
  <c r="H22935" i="5"/>
  <c r="H22936" i="5"/>
  <c r="H22937" i="5"/>
  <c r="H22938" i="5"/>
  <c r="H22939" i="5"/>
  <c r="H22940" i="5"/>
  <c r="H22941" i="5"/>
  <c r="H22942" i="5"/>
  <c r="H22943" i="5"/>
  <c r="H22944" i="5"/>
  <c r="H22945" i="5"/>
  <c r="H22946" i="5"/>
  <c r="H22947" i="5"/>
  <c r="H22948" i="5"/>
  <c r="H22949" i="5"/>
  <c r="H22950" i="5"/>
  <c r="H22951" i="5"/>
  <c r="H22952" i="5"/>
  <c r="H22953" i="5"/>
  <c r="H22954" i="5"/>
  <c r="H22955" i="5"/>
  <c r="H22956" i="5"/>
  <c r="H22957" i="5"/>
  <c r="H22958" i="5"/>
  <c r="H22959" i="5"/>
  <c r="H22960" i="5"/>
  <c r="H22961" i="5"/>
  <c r="H22962" i="5"/>
  <c r="H22963" i="5"/>
  <c r="H22964" i="5"/>
  <c r="H22965" i="5"/>
  <c r="H22966" i="5"/>
  <c r="H22967" i="5"/>
  <c r="H22968" i="5"/>
  <c r="H22969" i="5"/>
  <c r="H22970" i="5"/>
  <c r="H22971" i="5"/>
  <c r="H22972" i="5"/>
  <c r="H22973" i="5"/>
  <c r="H22974" i="5"/>
  <c r="H22975" i="5"/>
  <c r="H22976" i="5"/>
  <c r="H22977" i="5"/>
  <c r="H22978" i="5"/>
  <c r="H22979" i="5"/>
  <c r="H22980" i="5"/>
  <c r="H22981" i="5"/>
  <c r="H22982" i="5"/>
  <c r="H22983" i="5"/>
  <c r="H22984" i="5"/>
  <c r="H22985" i="5"/>
  <c r="H22986" i="5"/>
  <c r="H22987" i="5"/>
  <c r="H22988" i="5"/>
  <c r="H22989" i="5"/>
  <c r="H22990" i="5"/>
  <c r="H22991" i="5"/>
  <c r="H22992" i="5"/>
  <c r="H22993" i="5"/>
  <c r="H22994" i="5"/>
  <c r="H22995" i="5"/>
  <c r="H22996" i="5"/>
  <c r="H22997" i="5"/>
  <c r="H22998" i="5"/>
  <c r="H22999" i="5"/>
  <c r="H23000" i="5"/>
  <c r="H23001" i="5"/>
  <c r="H23002" i="5"/>
  <c r="H23003" i="5"/>
  <c r="H23004" i="5"/>
  <c r="H23005" i="5"/>
  <c r="H23006" i="5"/>
  <c r="H23007" i="5"/>
  <c r="H23008" i="5"/>
  <c r="H23009" i="5"/>
  <c r="H23010" i="5"/>
  <c r="H23011" i="5"/>
  <c r="H23012" i="5"/>
  <c r="H23013" i="5"/>
  <c r="H23014" i="5"/>
  <c r="H23015" i="5"/>
  <c r="H23016" i="5"/>
  <c r="H23017" i="5"/>
  <c r="H23018" i="5"/>
  <c r="H23019" i="5"/>
  <c r="H23020" i="5"/>
  <c r="H23021" i="5"/>
  <c r="H23022" i="5"/>
  <c r="H23023" i="5"/>
  <c r="H23024" i="5"/>
  <c r="H23025" i="5"/>
  <c r="H23026" i="5"/>
  <c r="H23027" i="5"/>
  <c r="H23028" i="5"/>
  <c r="H23029" i="5"/>
  <c r="H23030" i="5"/>
  <c r="H23031" i="5"/>
  <c r="H23032" i="5"/>
  <c r="H23033" i="5"/>
  <c r="H23034" i="5"/>
  <c r="H23035" i="5"/>
  <c r="H23036" i="5"/>
  <c r="H23037" i="5"/>
  <c r="H23038" i="5"/>
  <c r="H23039" i="5"/>
  <c r="H23040" i="5"/>
  <c r="H23041" i="5"/>
  <c r="H23042" i="5"/>
  <c r="H23043" i="5"/>
  <c r="H23044" i="5"/>
  <c r="H23045" i="5"/>
  <c r="H23046" i="5"/>
  <c r="H23047" i="5"/>
  <c r="H23048" i="5"/>
  <c r="H23049" i="5"/>
  <c r="H23050" i="5"/>
  <c r="H23051" i="5"/>
  <c r="H23052" i="5"/>
  <c r="H23053" i="5"/>
  <c r="H23054" i="5"/>
  <c r="H23055" i="5"/>
  <c r="H23056" i="5"/>
  <c r="H23057" i="5"/>
  <c r="H23058" i="5"/>
  <c r="H23059" i="5"/>
  <c r="H23060" i="5"/>
  <c r="H23061" i="5"/>
  <c r="H23062" i="5"/>
  <c r="H23063" i="5"/>
  <c r="H23064" i="5"/>
  <c r="H23065" i="5"/>
  <c r="H23066" i="5"/>
  <c r="H23067" i="5"/>
  <c r="H23068" i="5"/>
  <c r="H23069" i="5"/>
  <c r="H23070" i="5"/>
  <c r="H23071" i="5"/>
  <c r="H23072" i="5"/>
  <c r="H23073" i="5"/>
  <c r="H23074" i="5"/>
  <c r="H23075" i="5"/>
  <c r="H23076" i="5"/>
  <c r="H23077" i="5"/>
  <c r="H23078" i="5"/>
  <c r="H23079" i="5"/>
  <c r="H23080" i="5"/>
  <c r="H23081" i="5"/>
  <c r="H23082" i="5"/>
  <c r="H23083" i="5"/>
  <c r="H23084" i="5"/>
  <c r="H23085" i="5"/>
  <c r="H23086" i="5"/>
  <c r="H23087" i="5"/>
  <c r="H23088" i="5"/>
  <c r="H23089" i="5"/>
  <c r="H23090" i="5"/>
  <c r="H23091" i="5"/>
  <c r="H23092" i="5"/>
  <c r="H23093" i="5"/>
  <c r="H23094" i="5"/>
  <c r="H23095" i="5"/>
  <c r="H23096" i="5"/>
  <c r="H23097" i="5"/>
  <c r="H23098" i="5"/>
  <c r="H23099" i="5"/>
  <c r="H23100" i="5"/>
  <c r="H23101" i="5"/>
  <c r="H23102" i="5"/>
  <c r="H23103" i="5"/>
  <c r="H23104" i="5"/>
  <c r="H23105" i="5"/>
  <c r="H23106" i="5"/>
  <c r="H23107" i="5"/>
  <c r="H23108" i="5"/>
  <c r="H23109" i="5"/>
  <c r="H23110" i="5"/>
  <c r="H23111" i="5"/>
  <c r="H23112" i="5"/>
  <c r="H23113" i="5"/>
  <c r="H23114" i="5"/>
  <c r="H23115" i="5"/>
  <c r="H23116" i="5"/>
  <c r="H23117" i="5"/>
  <c r="H23118" i="5"/>
  <c r="H23119" i="5"/>
  <c r="H23120" i="5"/>
  <c r="H23121" i="5"/>
  <c r="H23122" i="5"/>
  <c r="H23123" i="5"/>
  <c r="H23124" i="5"/>
  <c r="H23125" i="5"/>
  <c r="H23126" i="5"/>
  <c r="H23127" i="5"/>
  <c r="H23128" i="5"/>
  <c r="H23129" i="5"/>
  <c r="H23130" i="5"/>
  <c r="H23131" i="5"/>
  <c r="H23132" i="5"/>
  <c r="H23133" i="5"/>
  <c r="H23134" i="5"/>
  <c r="H23135" i="5"/>
  <c r="H23136" i="5"/>
  <c r="H23137" i="5"/>
  <c r="H23138" i="5"/>
  <c r="H23139" i="5"/>
  <c r="H23140" i="5"/>
  <c r="H23141" i="5"/>
  <c r="H23142" i="5"/>
  <c r="H23143" i="5"/>
  <c r="H23144" i="5"/>
  <c r="H23145" i="5"/>
  <c r="H23146" i="5"/>
  <c r="H23147" i="5"/>
  <c r="H23148" i="5"/>
  <c r="H23149" i="5"/>
  <c r="H23150" i="5"/>
  <c r="H23151" i="5"/>
  <c r="H23152" i="5"/>
  <c r="H23153" i="5"/>
  <c r="H23154" i="5"/>
  <c r="H23155" i="5"/>
  <c r="H23156" i="5"/>
  <c r="H23157" i="5"/>
  <c r="H23158" i="5"/>
  <c r="H23159" i="5"/>
  <c r="H23160" i="5"/>
  <c r="H23161" i="5"/>
  <c r="H23162" i="5"/>
  <c r="H23163" i="5"/>
  <c r="H23164" i="5"/>
  <c r="H23165" i="5"/>
  <c r="H23166" i="5"/>
  <c r="H23167" i="5"/>
  <c r="H23168" i="5"/>
  <c r="H23169" i="5"/>
  <c r="H23170" i="5"/>
  <c r="H23171" i="5"/>
  <c r="H23172" i="5"/>
  <c r="H23173" i="5"/>
  <c r="H23174" i="5"/>
  <c r="H23175" i="5"/>
  <c r="H23176" i="5"/>
  <c r="H23177" i="5"/>
  <c r="H23178" i="5"/>
  <c r="H23179" i="5"/>
  <c r="H23180" i="5"/>
  <c r="H23181" i="5"/>
  <c r="H23182" i="5"/>
  <c r="H23183" i="5"/>
  <c r="H23184" i="5"/>
  <c r="H23185" i="5"/>
  <c r="H23186" i="5"/>
  <c r="H23187" i="5"/>
  <c r="H23188" i="5"/>
  <c r="H23189" i="5"/>
  <c r="H23190" i="5"/>
  <c r="H23191" i="5"/>
  <c r="H23192" i="5"/>
  <c r="H23193" i="5"/>
  <c r="H23194" i="5"/>
  <c r="H23195" i="5"/>
  <c r="H23196" i="5"/>
  <c r="H23197" i="5"/>
  <c r="H23198" i="5"/>
  <c r="H23199" i="5"/>
  <c r="H23200" i="5"/>
  <c r="H23201" i="5"/>
  <c r="H23202" i="5"/>
  <c r="H23203" i="5"/>
  <c r="H23204" i="5"/>
  <c r="H23205" i="5"/>
  <c r="H23206" i="5"/>
  <c r="H23207" i="5"/>
  <c r="H23208" i="5"/>
  <c r="H23209" i="5"/>
  <c r="H23210" i="5"/>
  <c r="H23211" i="5"/>
  <c r="H23212" i="5"/>
  <c r="H23213" i="5"/>
  <c r="H23214" i="5"/>
  <c r="H23215" i="5"/>
  <c r="H23216" i="5"/>
  <c r="H23217" i="5"/>
  <c r="H23218" i="5"/>
  <c r="H23219" i="5"/>
  <c r="H23220" i="5"/>
  <c r="H23221" i="5"/>
  <c r="H23222" i="5"/>
  <c r="H23223" i="5"/>
  <c r="H23224" i="5"/>
  <c r="H23225" i="5"/>
  <c r="H23226" i="5"/>
  <c r="H23227" i="5"/>
  <c r="H23228" i="5"/>
  <c r="H23229" i="5"/>
  <c r="H23230" i="5"/>
  <c r="H23231" i="5"/>
  <c r="H23232" i="5"/>
  <c r="H23233" i="5"/>
  <c r="H23234" i="5"/>
  <c r="H23235" i="5"/>
  <c r="H23236" i="5"/>
  <c r="H23237" i="5"/>
  <c r="H23238" i="5"/>
  <c r="H23239" i="5"/>
  <c r="H23240" i="5"/>
  <c r="H23241" i="5"/>
  <c r="H23242" i="5"/>
  <c r="H23243" i="5"/>
  <c r="H23244" i="5"/>
  <c r="H23245" i="5"/>
  <c r="H23246" i="5"/>
  <c r="H23247" i="5"/>
  <c r="H23248" i="5"/>
  <c r="H23249" i="5"/>
  <c r="H23250" i="5"/>
  <c r="H23251" i="5"/>
  <c r="H23252" i="5"/>
  <c r="H23253" i="5"/>
  <c r="H23254" i="5"/>
  <c r="H23255" i="5"/>
  <c r="H23256" i="5"/>
  <c r="H23257" i="5"/>
  <c r="H23258" i="5"/>
  <c r="H23259" i="5"/>
  <c r="H23260" i="5"/>
  <c r="H23261" i="5"/>
  <c r="H23262" i="5"/>
  <c r="H23263" i="5"/>
  <c r="H23264" i="5"/>
  <c r="H23265" i="5"/>
  <c r="H23266" i="5"/>
  <c r="H23267" i="5"/>
  <c r="H23268" i="5"/>
  <c r="H23269" i="5"/>
  <c r="H23270" i="5"/>
  <c r="H23271" i="5"/>
  <c r="H23272" i="5"/>
  <c r="H23273" i="5"/>
  <c r="H23274" i="5"/>
  <c r="H23275" i="5"/>
  <c r="H23276" i="5"/>
  <c r="H23277" i="5"/>
  <c r="H23278" i="5"/>
  <c r="H23279" i="5"/>
  <c r="H23280" i="5"/>
  <c r="H23281" i="5"/>
  <c r="H23282" i="5"/>
  <c r="H23283" i="5"/>
  <c r="H23284" i="5"/>
  <c r="H23285" i="5"/>
  <c r="H23286" i="5"/>
  <c r="H23287" i="5"/>
  <c r="H23288" i="5"/>
  <c r="H23289" i="5"/>
  <c r="H23290" i="5"/>
  <c r="H23291" i="5"/>
  <c r="H23292" i="5"/>
  <c r="H23293" i="5"/>
  <c r="H23294" i="5"/>
  <c r="H23295" i="5"/>
  <c r="H23296" i="5"/>
  <c r="H23297" i="5"/>
  <c r="H23298" i="5"/>
  <c r="H23299" i="5"/>
  <c r="H23300" i="5"/>
  <c r="H23301" i="5"/>
  <c r="H23302" i="5"/>
  <c r="H23303" i="5"/>
  <c r="H23304" i="5"/>
  <c r="H23305" i="5"/>
  <c r="H23306" i="5"/>
  <c r="H23307" i="5"/>
  <c r="H23308" i="5"/>
  <c r="H23309" i="5"/>
  <c r="H23310" i="5"/>
  <c r="H23311" i="5"/>
  <c r="H23312" i="5"/>
  <c r="H23313" i="5"/>
  <c r="H23314" i="5"/>
  <c r="H23315" i="5"/>
  <c r="H23316" i="5"/>
  <c r="H23317" i="5"/>
  <c r="H23318" i="5"/>
  <c r="H23319" i="5"/>
  <c r="H23320" i="5"/>
  <c r="H23321" i="5"/>
  <c r="H23322" i="5"/>
  <c r="H23323" i="5"/>
  <c r="H23324" i="5"/>
  <c r="H23325" i="5"/>
  <c r="H23326" i="5"/>
  <c r="H23327" i="5"/>
  <c r="H23328" i="5"/>
  <c r="H23329" i="5"/>
  <c r="H23330" i="5"/>
  <c r="H23331" i="5"/>
  <c r="H23332" i="5"/>
  <c r="H23333" i="5"/>
  <c r="H23334" i="5"/>
  <c r="H23335" i="5"/>
  <c r="H23336" i="5"/>
  <c r="H23337" i="5"/>
  <c r="H23338" i="5"/>
  <c r="H23339" i="5"/>
  <c r="H23340" i="5"/>
  <c r="H23341" i="5"/>
  <c r="H23342" i="5"/>
  <c r="H23343" i="5"/>
  <c r="H23344" i="5"/>
  <c r="H23345" i="5"/>
  <c r="H23346" i="5"/>
  <c r="H23347" i="5"/>
  <c r="H23348" i="5"/>
  <c r="H23349" i="5"/>
  <c r="H23350" i="5"/>
  <c r="H23351" i="5"/>
  <c r="H23352" i="5"/>
  <c r="H23353" i="5"/>
  <c r="H23354" i="5"/>
  <c r="H23355" i="5"/>
  <c r="H23356" i="5"/>
  <c r="H23357" i="5"/>
  <c r="H23358" i="5"/>
  <c r="H23359" i="5"/>
  <c r="H23360" i="5"/>
  <c r="H23361" i="5"/>
  <c r="H23362" i="5"/>
  <c r="H23363" i="5"/>
  <c r="H23364" i="5"/>
  <c r="H23365" i="5"/>
  <c r="H23366" i="5"/>
  <c r="H23367" i="5"/>
  <c r="H23368" i="5"/>
  <c r="H23369" i="5"/>
  <c r="H23370" i="5"/>
  <c r="H23371" i="5"/>
  <c r="H23372" i="5"/>
  <c r="H23373" i="5"/>
  <c r="H23374" i="5"/>
  <c r="H23375" i="5"/>
  <c r="H23376" i="5"/>
  <c r="H23377" i="5"/>
  <c r="H23378" i="5"/>
  <c r="H23379" i="5"/>
  <c r="H23380" i="5"/>
  <c r="H23381" i="5"/>
  <c r="H23382" i="5"/>
  <c r="H23383" i="5"/>
  <c r="H23384" i="5"/>
  <c r="H23385" i="5"/>
  <c r="H23386" i="5"/>
  <c r="H23387" i="5"/>
  <c r="H23388" i="5"/>
  <c r="H23389" i="5"/>
  <c r="H23390" i="5"/>
  <c r="H23391" i="5"/>
  <c r="H23392" i="5"/>
  <c r="H23393" i="5"/>
  <c r="H23394" i="5"/>
  <c r="H23395" i="5"/>
  <c r="H23396" i="5"/>
  <c r="H23397" i="5"/>
  <c r="H23398" i="5"/>
  <c r="H23399" i="5"/>
  <c r="H23400" i="5"/>
  <c r="H23401" i="5"/>
  <c r="H23402" i="5"/>
  <c r="H23403" i="5"/>
  <c r="H23404" i="5"/>
  <c r="H23405" i="5"/>
  <c r="H23406" i="5"/>
  <c r="H23407" i="5"/>
  <c r="H23408" i="5"/>
  <c r="H23409" i="5"/>
  <c r="H23410" i="5"/>
  <c r="H23411" i="5"/>
  <c r="H23412" i="5"/>
  <c r="H23413" i="5"/>
  <c r="H23414" i="5"/>
  <c r="H23415" i="5"/>
  <c r="H23416" i="5"/>
  <c r="H23417" i="5"/>
  <c r="H23418" i="5"/>
  <c r="H23419" i="5"/>
  <c r="H23420" i="5"/>
  <c r="H23421" i="5"/>
  <c r="H23422" i="5"/>
  <c r="H23423" i="5"/>
  <c r="H23424" i="5"/>
  <c r="H23425" i="5"/>
  <c r="H23426" i="5"/>
  <c r="H23427" i="5"/>
  <c r="H23428" i="5"/>
  <c r="H23429" i="5"/>
  <c r="H23430" i="5"/>
  <c r="H23431" i="5"/>
  <c r="H23432" i="5"/>
  <c r="H23433" i="5"/>
  <c r="H23434" i="5"/>
  <c r="H23435" i="5"/>
  <c r="H23436" i="5"/>
  <c r="H23437" i="5"/>
  <c r="H23438" i="5"/>
  <c r="H23439" i="5"/>
  <c r="H23440" i="5"/>
  <c r="H23441" i="5"/>
  <c r="H23442" i="5"/>
  <c r="H23443" i="5"/>
  <c r="H23444" i="5"/>
  <c r="H23445" i="5"/>
  <c r="H23446" i="5"/>
  <c r="H23447" i="5"/>
  <c r="H23448" i="5"/>
  <c r="H23449" i="5"/>
  <c r="H23450" i="5"/>
  <c r="H23451" i="5"/>
  <c r="H23452" i="5"/>
  <c r="H23453" i="5"/>
  <c r="H23454" i="5"/>
  <c r="H23455" i="5"/>
  <c r="H23456" i="5"/>
  <c r="H23457" i="5"/>
  <c r="H23458" i="5"/>
  <c r="H23459" i="5"/>
  <c r="H23460" i="5"/>
  <c r="H23461" i="5"/>
  <c r="H23462" i="5"/>
  <c r="H23463" i="5"/>
  <c r="H23464" i="5"/>
  <c r="H23465" i="5"/>
  <c r="H23466" i="5"/>
  <c r="H23467" i="5"/>
  <c r="H23468" i="5"/>
  <c r="H23469" i="5"/>
  <c r="H23470" i="5"/>
  <c r="H23471" i="5"/>
  <c r="H23472" i="5"/>
  <c r="H23473" i="5"/>
  <c r="H23474" i="5"/>
  <c r="H23475" i="5"/>
  <c r="H23476" i="5"/>
  <c r="H23477" i="5"/>
  <c r="H23478" i="5"/>
  <c r="H23479" i="5"/>
  <c r="H23480" i="5"/>
  <c r="H23481" i="5"/>
  <c r="H23482" i="5"/>
  <c r="H23483" i="5"/>
  <c r="H23484" i="5"/>
  <c r="H23485" i="5"/>
  <c r="H23486" i="5"/>
  <c r="H23487" i="5"/>
  <c r="H23488" i="5"/>
  <c r="H23489" i="5"/>
  <c r="H23490" i="5"/>
  <c r="H23491" i="5"/>
  <c r="H23492" i="5"/>
  <c r="H23493" i="5"/>
  <c r="H23494" i="5"/>
  <c r="H23495" i="5"/>
  <c r="H23496" i="5"/>
  <c r="H23497" i="5"/>
  <c r="H23498" i="5"/>
  <c r="H23499" i="5"/>
  <c r="H23500" i="5"/>
  <c r="H23501" i="5"/>
  <c r="H23502" i="5"/>
  <c r="H23503" i="5"/>
  <c r="H23504" i="5"/>
  <c r="H23505" i="5"/>
  <c r="H23506" i="5"/>
  <c r="H23507" i="5"/>
  <c r="H23508" i="5"/>
  <c r="H23509" i="5"/>
  <c r="H23510" i="5"/>
  <c r="H23511" i="5"/>
  <c r="H23512" i="5"/>
  <c r="H23513" i="5"/>
  <c r="H23514" i="5"/>
  <c r="H23515" i="5"/>
  <c r="H23516" i="5"/>
  <c r="H23517" i="5"/>
  <c r="H23518" i="5"/>
  <c r="H23519" i="5"/>
  <c r="H23520" i="5"/>
  <c r="H23521" i="5"/>
  <c r="H23522" i="5"/>
  <c r="H23523" i="5"/>
  <c r="H23524" i="5"/>
  <c r="H23525" i="5"/>
  <c r="H23526" i="5"/>
  <c r="H23527" i="5"/>
  <c r="H23528" i="5"/>
  <c r="H23529" i="5"/>
  <c r="H23530" i="5"/>
  <c r="H23531" i="5"/>
  <c r="H23532" i="5"/>
  <c r="H23533" i="5"/>
  <c r="H23534" i="5"/>
  <c r="H23535" i="5"/>
  <c r="H23536" i="5"/>
  <c r="H23537" i="5"/>
  <c r="H23538" i="5"/>
  <c r="H23539" i="5"/>
  <c r="H23540" i="5"/>
  <c r="H23541" i="5"/>
  <c r="H23542" i="5"/>
  <c r="H23543" i="5"/>
  <c r="H23544" i="5"/>
  <c r="H23545" i="5"/>
  <c r="H23546" i="5"/>
  <c r="H23547" i="5"/>
  <c r="H23548" i="5"/>
  <c r="H23549" i="5"/>
  <c r="H23550" i="5"/>
  <c r="H23551" i="5"/>
  <c r="H23552" i="5"/>
  <c r="H23553" i="5"/>
  <c r="H23554" i="5"/>
  <c r="H23555" i="5"/>
  <c r="H23556" i="5"/>
  <c r="H23557" i="5"/>
  <c r="H23558" i="5"/>
  <c r="H5" i="5"/>
  <c r="H4" i="5"/>
  <c r="E31" i="4"/>
  <c r="E32" i="4"/>
  <c r="E33" i="4"/>
  <c r="E34"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EF9DC8F-8733-422D-9F83-868AE1F06A98}" keepAlive="1" name="Query - Data" description="Connection to the 'Data' query in the workbook." type="5" refreshedVersion="8" background="1" saveData="1">
    <dbPr connection="Provider=Microsoft.Mashup.OleDb.1;Data Source=$Workbook$;Location=Data;Extended Properties=&quot;&quot;" command="SELECT * FROM [Data]"/>
  </connection>
  <connection id="2" xr16:uid="{0D69246C-7995-4036-A854-39DB5328CFCB}" keepAlive="1" name="Query - Data (2)" description="Connection to the 'Data (2)' query in the workbook." type="5" refreshedVersion="8" background="1" saveData="1">
    <dbPr connection="Provider=Microsoft.Mashup.OleDb.1;Data Source=$Workbook$;Location=&quot;Data (2)&quot;;Extended Properties=&quot;&quot;" command="SELECT * FROM [Data (2)]"/>
  </connection>
</connections>
</file>

<file path=xl/sharedStrings.xml><?xml version="1.0" encoding="utf-8"?>
<sst xmlns="http://schemas.openxmlformats.org/spreadsheetml/2006/main" count="236786" uniqueCount="1044">
  <si>
    <t>Terms</t>
  </si>
  <si>
    <t>Definition</t>
  </si>
  <si>
    <t>Productivity</t>
  </si>
  <si>
    <t>Total number of ticket ordered</t>
  </si>
  <si>
    <t>Top Performance</t>
  </si>
  <si>
    <t>Highest productivity</t>
  </si>
  <si>
    <t>Handling time</t>
  </si>
  <si>
    <t>Time taken on completing task</t>
  </si>
  <si>
    <t>SLA</t>
  </si>
  <si>
    <t>Target time taken on completing task</t>
  </si>
  <si>
    <t>Question 1 (20 Point)</t>
  </si>
  <si>
    <t>From 'Data 1', please calculate daily productivity for each name from 1-5 January</t>
  </si>
  <si>
    <t>Question 2 (15 Point)</t>
  </si>
  <si>
    <t>Find 5 Top Performance from Data 1 and complete 'User Name' based on 'Data 2'</t>
  </si>
  <si>
    <t>Question 3 (15 Point)</t>
  </si>
  <si>
    <t>Please define Missed and Within SLA Cases</t>
  </si>
  <si>
    <t>Question 4 (25 Point)</t>
  </si>
  <si>
    <t>Calculate Daily Performance% from Handling Time and SLA Target</t>
  </si>
  <si>
    <t>Clue:</t>
  </si>
  <si>
    <t>Performance% = Cases that within SLA/All Cases</t>
  </si>
  <si>
    <t>Question 5 (15 Point)</t>
  </si>
  <si>
    <t>Given data in Table Q5, please create a chart to visualize Performance from 1-10 Sep 2021 and how will you describe the graph? state your findings clearly</t>
  </si>
  <si>
    <t>Question 6 (10 Point)</t>
  </si>
  <si>
    <t>Group 'Data 3' where cancellation_status is 'OPEN' and station_id is GA, you will be given more credit if you use Query or Fiter formula</t>
  </si>
  <si>
    <t>Data 1</t>
  </si>
  <si>
    <t>Data 2</t>
  </si>
  <si>
    <t>Data 3</t>
  </si>
  <si>
    <t>Datestamp</t>
  </si>
  <si>
    <t>Work Type</t>
  </si>
  <si>
    <t>Name</t>
  </si>
  <si>
    <t>BID</t>
  </si>
  <si>
    <t>No</t>
  </si>
  <si>
    <t>Username</t>
  </si>
  <si>
    <t>Action Date</t>
  </si>
  <si>
    <t>cancellation_status</t>
  </si>
  <si>
    <t>cancellation_id</t>
  </si>
  <si>
    <t>cancellation_type</t>
  </si>
  <si>
    <t>booking_id</t>
  </si>
  <si>
    <t>fulfillment_id</t>
  </si>
  <si>
    <t>station_id</t>
  </si>
  <si>
    <t>Easy Reissue</t>
  </si>
  <si>
    <t>Jordy Fernando</t>
  </si>
  <si>
    <t>a-agent-12-id@ninjavan.co</t>
  </si>
  <si>
    <t>Abel Patrecea</t>
  </si>
  <si>
    <t>REVERIFY_TO_STATION</t>
  </si>
  <si>
    <t>RETURN_INBOUND</t>
  </si>
  <si>
    <t>trem_T7A8</t>
  </si>
  <si>
    <t>GA</t>
  </si>
  <si>
    <t>ST ID&amp;TH GDS</t>
  </si>
  <si>
    <t>a-agent-13-id@ninjavan.co</t>
  </si>
  <si>
    <t>Agnes Ashanti</t>
  </si>
  <si>
    <t>SUBMITTED_TO_STATION</t>
  </si>
  <si>
    <t>OD_anggunaID</t>
  </si>
  <si>
    <t>OD</t>
  </si>
  <si>
    <t>Muhamad Rafy Adityana</t>
  </si>
  <si>
    <t>a-agent-14-id@ninjavan.co</t>
  </si>
  <si>
    <t>Ahmad Abdan Sakuro</t>
  </si>
  <si>
    <t>CONFIRMED_STATION</t>
  </si>
  <si>
    <t>TZ_angguna</t>
  </si>
  <si>
    <t>TZ</t>
  </si>
  <si>
    <t>a-agent-15-id@ninjavan.co</t>
  </si>
  <si>
    <t>Ahmad Khoirul Huda</t>
  </si>
  <si>
    <t>VJ_anggunaAPI</t>
  </si>
  <si>
    <t>VJ</t>
  </si>
  <si>
    <t>a-agent-16-id@ninjavan.co</t>
  </si>
  <si>
    <t>Anastasia Theodora</t>
  </si>
  <si>
    <t>trem_JY0J</t>
  </si>
  <si>
    <t>MU</t>
  </si>
  <si>
    <t>ST ID&amp;TH Non GDS</t>
  </si>
  <si>
    <t>a-agent-17-id@ninjavan.co</t>
  </si>
  <si>
    <t>Anastasya Aina Azzahra</t>
  </si>
  <si>
    <t>Frederica Mora Paritta</t>
  </si>
  <si>
    <t>a-agent-18-id@ninjavan.co</t>
  </si>
  <si>
    <t>Arifah Nadhilah</t>
  </si>
  <si>
    <t>HO</t>
  </si>
  <si>
    <t>a-agent-19-id@ninjavan.co</t>
  </si>
  <si>
    <t>Arini Ulfia Septiani</t>
  </si>
  <si>
    <t>a-agent-20-id@ninjavan.co</t>
  </si>
  <si>
    <t>Astrid Novella Endikaputri</t>
  </si>
  <si>
    <t>fr24_angguna</t>
  </si>
  <si>
    <t>a-agent-21-id@ninjavan.co</t>
  </si>
  <si>
    <t>Aurelia Leony Brigitta K</t>
  </si>
  <si>
    <t>OD_angguna</t>
  </si>
  <si>
    <t>a-agent-22-id@ninjavan.co</t>
  </si>
  <si>
    <t>Bianca</t>
  </si>
  <si>
    <t>a-agent-23-id@ninjavan.co</t>
  </si>
  <si>
    <t>Budi Ansyori Halim</t>
  </si>
  <si>
    <t>QG_angguna</t>
  </si>
  <si>
    <t>QG</t>
  </si>
  <si>
    <t>a-agent-24-id@ninjavan.co</t>
  </si>
  <si>
    <t>Damaraghita Augusta</t>
  </si>
  <si>
    <t>a-agent-25-id@ninjavan.co</t>
  </si>
  <si>
    <t>Deasy Yuliati Prasetyani</t>
  </si>
  <si>
    <t>HU</t>
  </si>
  <si>
    <t>a-agent-26-id@ninjavan.co</t>
  </si>
  <si>
    <t>Dian Indriani</t>
  </si>
  <si>
    <t>AS</t>
  </si>
  <si>
    <t>a-agent-27-id@ninjavan.co</t>
  </si>
  <si>
    <t>Dias Zamzam Pangestu</t>
  </si>
  <si>
    <t>a-agent-28-id@ninjavan.co</t>
  </si>
  <si>
    <t>Elviando</t>
  </si>
  <si>
    <t>Reissue</t>
  </si>
  <si>
    <t>a-agent-29-id@ninjavan.co</t>
  </si>
  <si>
    <t>Faradiba Ramadhany</t>
  </si>
  <si>
    <t>CZ</t>
  </si>
  <si>
    <t>a-agent-30-id@ninjavan.co</t>
  </si>
  <si>
    <t>Faradillah Olivia</t>
  </si>
  <si>
    <t>FM</t>
  </si>
  <si>
    <t>a-agent-31-id@ninjavan.co</t>
  </si>
  <si>
    <t>Farla Mayrizka Sakinah</t>
  </si>
  <si>
    <t>a-agent-32-id@ninjavan.co</t>
  </si>
  <si>
    <t>Fauza Zuryatina Edward</t>
  </si>
  <si>
    <t>galileo_YK9</t>
  </si>
  <si>
    <t>ZH</t>
  </si>
  <si>
    <t>a-agent-33-id@ninjavan.co</t>
  </si>
  <si>
    <t>Fransisca Kurniawan</t>
  </si>
  <si>
    <t>a-agent-34-id@ninjavan.co</t>
  </si>
  <si>
    <t>a-agent-35-id@ninjavan.co</t>
  </si>
  <si>
    <t>Garin Girindra Dwi Saputra</t>
  </si>
  <si>
    <t>trem_J478</t>
  </si>
  <si>
    <t>a-agent-36-id@ninjavan.co</t>
  </si>
  <si>
    <t>Harris Daniswara Kamal</t>
  </si>
  <si>
    <t>8L</t>
  </si>
  <si>
    <t>a-agent-37-id@ninjavan.co</t>
  </si>
  <si>
    <t>Ignatius Karel</t>
  </si>
  <si>
    <t>galileo_8SU4</t>
  </si>
  <si>
    <t>a-agent-38-id@ninjavan.co</t>
  </si>
  <si>
    <t>Intan Juliana</t>
  </si>
  <si>
    <t>GA_angguna2</t>
  </si>
  <si>
    <t>a-agent-39-id@ninjavan.co</t>
  </si>
  <si>
    <t>Jeanny Lesmana</t>
  </si>
  <si>
    <t>galileo_39S6</t>
  </si>
  <si>
    <t>TG</t>
  </si>
  <si>
    <t>a-agent-40-id@ninjavan.co</t>
  </si>
  <si>
    <t>Johanna Kalyca Clementine Febriyanti Putri</t>
  </si>
  <si>
    <t>a-agent-41-id@ninjavan.co</t>
  </si>
  <si>
    <t>9C</t>
  </si>
  <si>
    <t>a-agent-42-id@ninjavan.co</t>
  </si>
  <si>
    <t>Jovan</t>
  </si>
  <si>
    <t>a-agent-43-id@ninjavan.co</t>
  </si>
  <si>
    <t>Julian Efendi</t>
  </si>
  <si>
    <t>a-agent-44-id@ninjavan.co</t>
  </si>
  <si>
    <t>Kevin Kusmadi</t>
  </si>
  <si>
    <t>a-agent-45-id@ninjavan.co</t>
  </si>
  <si>
    <t>Khama Iswari</t>
  </si>
  <si>
    <t>a-agent-46-id@ninjavan.co</t>
  </si>
  <si>
    <t>Lifya Yunita</t>
  </si>
  <si>
    <t>Raka Gani Setiawan</t>
  </si>
  <si>
    <t>a-agent-47-id@ninjavan.co</t>
  </si>
  <si>
    <t>Medinah Viola Zulfitra</t>
  </si>
  <si>
    <t>a-agent-48-id@ninjavan.co</t>
  </si>
  <si>
    <t>Meissy Goutama</t>
  </si>
  <si>
    <t>a-agent-49-id@ninjavan.co</t>
  </si>
  <si>
    <t>Muhamad Anugrah Mahesa</t>
  </si>
  <si>
    <t>a-agent-50-id@ninjavan.co</t>
  </si>
  <si>
    <t>Muhamad Irfan</t>
  </si>
  <si>
    <t>SJ_angguna</t>
  </si>
  <si>
    <t>SJ</t>
  </si>
  <si>
    <t>a-agent-51-id@ninjavan.co</t>
  </si>
  <si>
    <t>JQ_angguna</t>
  </si>
  <si>
    <t>JQ</t>
  </si>
  <si>
    <t>a-agent-52-id@ninjavan.co</t>
  </si>
  <si>
    <t>Muhammad Geza Febriandi</t>
  </si>
  <si>
    <t>MF</t>
  </si>
  <si>
    <t>a-agent-53-id@ninjavan.co</t>
  </si>
  <si>
    <t>Oktaviani Putri Frisgy</t>
  </si>
  <si>
    <t>a-agent-54-id@ninjavan.co</t>
  </si>
  <si>
    <t>Olivia Chandra</t>
  </si>
  <si>
    <t>a-agent-55-id@ninjavan.co</t>
  </si>
  <si>
    <t>TW</t>
  </si>
  <si>
    <t>a-agent-56-id@ninjavan.co</t>
  </si>
  <si>
    <t>Ricky Wisuta</t>
  </si>
  <si>
    <t>trem_T8E8</t>
  </si>
  <si>
    <t>a-agent-57-id@ninjavan.co</t>
  </si>
  <si>
    <t>Rieda Andini Yulianti</t>
  </si>
  <si>
    <t>a-agent-58-id@ninjavan.co</t>
  </si>
  <si>
    <t>Ririn Yolanda</t>
  </si>
  <si>
    <t>galileo_7TY3</t>
  </si>
  <si>
    <t>SQ</t>
  </si>
  <si>
    <t>a-agent-59-id@ninjavan.co</t>
  </si>
  <si>
    <t>Rizky Rahman Mairizal Tanjung</t>
  </si>
  <si>
    <t>a-agent-60-id@ninjavan.co</t>
  </si>
  <si>
    <t>Thomi Prima Aristya</t>
  </si>
  <si>
    <t>a-agent-61-id@ninjavan.co</t>
  </si>
  <si>
    <t>Tiffanny Noel Dumais</t>
  </si>
  <si>
    <t>LJ</t>
  </si>
  <si>
    <t>a-agent-62-id@ninjavan.co</t>
  </si>
  <si>
    <t>Tri Ramananda Putra</t>
  </si>
  <si>
    <t>a-agent-63-id@ninjavan.co</t>
  </si>
  <si>
    <t>Vina Fasya Kartamanah</t>
  </si>
  <si>
    <t>a-agent-64-id@ninjavan.co</t>
  </si>
  <si>
    <t>Yoana Puspita Wijayanti</t>
  </si>
  <si>
    <t>a-agent-65-id@ninjavan.co</t>
  </si>
  <si>
    <t>Yovita Andriani</t>
  </si>
  <si>
    <t>a-agent-66-id@ninjavan.co</t>
  </si>
  <si>
    <t>Yudha Widarjati</t>
  </si>
  <si>
    <t>galileo_8R7E</t>
  </si>
  <si>
    <t>EV_angguna</t>
  </si>
  <si>
    <t>VN</t>
  </si>
  <si>
    <t>trem_58G8</t>
  </si>
  <si>
    <t>PR</t>
  </si>
  <si>
    <t>CA</t>
  </si>
  <si>
    <t>CX</t>
  </si>
  <si>
    <t>OZ</t>
  </si>
  <si>
    <t>3U</t>
  </si>
  <si>
    <t>UL</t>
  </si>
  <si>
    <t>XW_angguna</t>
  </si>
  <si>
    <t>XW</t>
  </si>
  <si>
    <t>NX</t>
  </si>
  <si>
    <t>trem_19ED</t>
  </si>
  <si>
    <t>KQ</t>
  </si>
  <si>
    <t>MI</t>
  </si>
  <si>
    <t>ZE</t>
  </si>
  <si>
    <t>trem_R6C8</t>
  </si>
  <si>
    <t>MM_anggunaTF</t>
  </si>
  <si>
    <t>MM</t>
  </si>
  <si>
    <t>trem_L1UD</t>
  </si>
  <si>
    <t>7C</t>
  </si>
  <si>
    <t>SL_anggunaAPI</t>
  </si>
  <si>
    <t>SL</t>
  </si>
  <si>
    <t>DD_angguna2</t>
  </si>
  <si>
    <t>DD</t>
  </si>
  <si>
    <t>trem_F0U8</t>
  </si>
  <si>
    <t>TK</t>
  </si>
  <si>
    <t>EK</t>
  </si>
  <si>
    <t>BR</t>
  </si>
  <si>
    <t>XN_angguna</t>
  </si>
  <si>
    <t>XN</t>
  </si>
  <si>
    <t>galileo_49R</t>
  </si>
  <si>
    <t>QF</t>
  </si>
  <si>
    <t>trem_F2ND</t>
  </si>
  <si>
    <t>GX</t>
  </si>
  <si>
    <t>NH</t>
  </si>
  <si>
    <t>MH</t>
  </si>
  <si>
    <t>amadeus_BKKOK21R1</t>
  </si>
  <si>
    <t>HX</t>
  </si>
  <si>
    <t>trem_L6JD</t>
  </si>
  <si>
    <t>CI</t>
  </si>
  <si>
    <t>OPEN</t>
  </si>
  <si>
    <t>trem_T178</t>
  </si>
  <si>
    <t>trem_7E58</t>
  </si>
  <si>
    <t>KE</t>
  </si>
  <si>
    <t>ZZ_anggunaARK</t>
  </si>
  <si>
    <t>ZZ</t>
  </si>
  <si>
    <t>trem_JB1D</t>
  </si>
  <si>
    <t>VA</t>
  </si>
  <si>
    <t>galileo_84HM</t>
  </si>
  <si>
    <t>amadeus_BKKIQ317L</t>
  </si>
  <si>
    <t>WE</t>
  </si>
  <si>
    <t>TR</t>
  </si>
  <si>
    <t>OD_anggunaAPI</t>
  </si>
  <si>
    <t>GF</t>
  </si>
  <si>
    <t>VJ_angguna</t>
  </si>
  <si>
    <t>BI</t>
  </si>
  <si>
    <t>trem_5LZD</t>
  </si>
  <si>
    <t>PENDING</t>
  </si>
  <si>
    <t>galileo_6I31</t>
  </si>
  <si>
    <t>MANUAL_CHECKING_REQUIRED</t>
  </si>
  <si>
    <t>JQ_anggunaMY</t>
  </si>
  <si>
    <t>galileo_8XV3</t>
  </si>
  <si>
    <t>FD_anggunaVentura4</t>
  </si>
  <si>
    <t>FD</t>
  </si>
  <si>
    <t>KL</t>
  </si>
  <si>
    <t>IL_angguna</t>
  </si>
  <si>
    <t>IL</t>
  </si>
  <si>
    <t>SC</t>
  </si>
  <si>
    <t>DL</t>
  </si>
  <si>
    <t>HY</t>
  </si>
  <si>
    <t>AK_anggunaVentura</t>
  </si>
  <si>
    <t>AK</t>
  </si>
  <si>
    <t>QV</t>
  </si>
  <si>
    <t>UO</t>
  </si>
  <si>
    <t>BL_angguna2</t>
  </si>
  <si>
    <t>BL</t>
  </si>
  <si>
    <t>QG_anggunaFlexi</t>
  </si>
  <si>
    <t>Dwi Wahyu Nur Rokhmah</t>
  </si>
  <si>
    <t>amadeus_BKKIQ34AB</t>
  </si>
  <si>
    <t>JL</t>
  </si>
  <si>
    <t>JQ_anggunaSG</t>
  </si>
  <si>
    <t>QR</t>
  </si>
  <si>
    <t>H9</t>
  </si>
  <si>
    <t>FD_anggunaUA</t>
  </si>
  <si>
    <t>FD_anggunaVentura2</t>
  </si>
  <si>
    <t>JQ_anggunaTH</t>
  </si>
  <si>
    <t>GA_anggunaFlexi</t>
  </si>
  <si>
    <t>AC</t>
  </si>
  <si>
    <t>AE</t>
  </si>
  <si>
    <t>PG_anggunaTF</t>
  </si>
  <si>
    <t>PG</t>
  </si>
  <si>
    <t>PC</t>
  </si>
  <si>
    <t>BA</t>
  </si>
  <si>
    <t>8M</t>
  </si>
  <si>
    <t>AI</t>
  </si>
  <si>
    <t>trem_L6DD</t>
  </si>
  <si>
    <t>NM</t>
  </si>
  <si>
    <t>JT_anggunaBackup</t>
  </si>
  <si>
    <t>JT</t>
  </si>
  <si>
    <t>EY</t>
  </si>
  <si>
    <t>JT_angguna3</t>
  </si>
  <si>
    <t>IW</t>
  </si>
  <si>
    <t>JT_angguna5</t>
  </si>
  <si>
    <t>ID</t>
  </si>
  <si>
    <t>JT_angguna2</t>
  </si>
  <si>
    <t>JT_angguna4</t>
  </si>
  <si>
    <t>FY_angguna2</t>
  </si>
  <si>
    <t>FY</t>
  </si>
  <si>
    <t>QG_anggunaBundling</t>
  </si>
  <si>
    <t>Wildan Fachdiansyah</t>
  </si>
  <si>
    <t>Angelina Ramadhanty Yoinathan</t>
  </si>
  <si>
    <t>GA_angguna</t>
  </si>
  <si>
    <t>Not Found</t>
  </si>
  <si>
    <t>5J_anggunaUO</t>
  </si>
  <si>
    <t>5J</t>
  </si>
  <si>
    <t>DY</t>
  </si>
  <si>
    <t>OD_anggunaPST</t>
  </si>
  <si>
    <t>FD_anggunaVentura6</t>
  </si>
  <si>
    <t>galileo_A8Y</t>
  </si>
  <si>
    <t>AA</t>
  </si>
  <si>
    <t>SV</t>
  </si>
  <si>
    <t>5J_anggunaARK</t>
  </si>
  <si>
    <t>OD_anggunaCIT</t>
  </si>
  <si>
    <t>RA</t>
  </si>
  <si>
    <t>UA</t>
  </si>
  <si>
    <t>LQ</t>
  </si>
  <si>
    <t>5J_anggunaTF</t>
  </si>
  <si>
    <t>trem_0J1D</t>
  </si>
  <si>
    <t>trem_V19J</t>
  </si>
  <si>
    <t>8B_angguna</t>
  </si>
  <si>
    <t>8B</t>
  </si>
  <si>
    <t>NZ</t>
  </si>
  <si>
    <t>VY</t>
  </si>
  <si>
    <t>galileo_789V</t>
  </si>
  <si>
    <t>6E</t>
  </si>
  <si>
    <t>RS</t>
  </si>
  <si>
    <t>ET</t>
  </si>
  <si>
    <t>galileo_39WX</t>
  </si>
  <si>
    <t>trem_BJ6D</t>
  </si>
  <si>
    <t>UK</t>
  </si>
  <si>
    <t>RJ</t>
  </si>
  <si>
    <t>OM</t>
  </si>
  <si>
    <t>fr24A_angguna</t>
  </si>
  <si>
    <t>B7</t>
  </si>
  <si>
    <t>KY</t>
  </si>
  <si>
    <t>UB</t>
  </si>
  <si>
    <t>Ariel Dimas Arsali</t>
  </si>
  <si>
    <t>Emerentia Ivana Elza Nafiri</t>
  </si>
  <si>
    <t>SU</t>
  </si>
  <si>
    <t>BE</t>
  </si>
  <si>
    <t>galileo_396X</t>
  </si>
  <si>
    <t>WY</t>
  </si>
  <si>
    <t>AF</t>
  </si>
  <si>
    <t>kiwi_angguna</t>
  </si>
  <si>
    <t>B6</t>
  </si>
  <si>
    <t>U6</t>
  </si>
  <si>
    <t>LH</t>
  </si>
  <si>
    <t>Question 1</t>
  </si>
  <si>
    <t>Daily Productivity</t>
  </si>
  <si>
    <t>Total</t>
  </si>
  <si>
    <t>Question 2</t>
  </si>
  <si>
    <t>Total Productivity</t>
  </si>
  <si>
    <t>Question 3</t>
  </si>
  <si>
    <t>Question 4</t>
  </si>
  <si>
    <t>Type</t>
  </si>
  <si>
    <t>Handling Time</t>
  </si>
  <si>
    <t>agent_name</t>
  </si>
  <si>
    <t>first_bound_time</t>
  </si>
  <si>
    <t>Fulfillment</t>
  </si>
  <si>
    <t>SLA Target</t>
  </si>
  <si>
    <t>Missed/Within SLA</t>
  </si>
  <si>
    <t>Date</t>
  </si>
  <si>
    <t>Cases</t>
  </si>
  <si>
    <t>Performance%</t>
  </si>
  <si>
    <t>VN Non RTN</t>
  </si>
  <si>
    <t>VJ_anggunaAPI-amadeus_BKKIQ34AB</t>
  </si>
  <si>
    <t>ID RTN</t>
  </si>
  <si>
    <t>ID Non RTN</t>
  </si>
  <si>
    <t>JT_angguna2-JQ_angguna</t>
  </si>
  <si>
    <t>TH RTN</t>
  </si>
  <si>
    <t>TH Non RTN</t>
  </si>
  <si>
    <t>FD_anggunaVentura2-VJ_anggunaAPI</t>
  </si>
  <si>
    <t>SL_anggunaAPI-FD_anggunaVentura4</t>
  </si>
  <si>
    <t>FD_anggunaVentura6-DD_angguna2</t>
  </si>
  <si>
    <t>galileo_7TY3-fr24_angguna-galileo_7TY3</t>
  </si>
  <si>
    <t>FD_anggunaVentura2-DD_angguna2</t>
  </si>
  <si>
    <t>HK RTN</t>
  </si>
  <si>
    <t>VJ_anggunaAPI-FD_anggunaVentura4</t>
  </si>
  <si>
    <t>CH RTN</t>
  </si>
  <si>
    <t>PH Non RTN</t>
  </si>
  <si>
    <t>amadeus_BKKIQ34AB-amadeus_BKKIQ317L</t>
  </si>
  <si>
    <t>SL_anggunaAPI-FD_anggunaVentura6</t>
  </si>
  <si>
    <t>DD_angguna2-FD_anggunaVentura2</t>
  </si>
  <si>
    <t>TAIWAN RTN</t>
  </si>
  <si>
    <t>JT_angguna4-GA_angguna2</t>
  </si>
  <si>
    <t>FD_anggunaVentura4-SL_anggunaAPI</t>
  </si>
  <si>
    <t>SL_anggunaAPI-amadeus_BKKIQ34AB</t>
  </si>
  <si>
    <t>AU Non RTN</t>
  </si>
  <si>
    <t>TT_anggunaTF</t>
  </si>
  <si>
    <t>FD_anggunaVentura2-SL_anggunaAPI</t>
  </si>
  <si>
    <t>ZZ_anggunaHNH</t>
  </si>
  <si>
    <t>FD_anggunaVentura4-VJ_anggunaAPI</t>
  </si>
  <si>
    <t>amadeus_BKKIQ34AB-VJ_anggunaAPI</t>
  </si>
  <si>
    <t>galileo_7TY3-trem_JY0J</t>
  </si>
  <si>
    <t>FD_anggunaVentura4-trem_V19J</t>
  </si>
  <si>
    <t>ZZ_anggunaEV-amadeus_BKKIQ34AB</t>
  </si>
  <si>
    <t>fr24_angguna-fr24_angguna</t>
  </si>
  <si>
    <t>FD_anggunaVentura4-DD_angguna2</t>
  </si>
  <si>
    <t>Others</t>
  </si>
  <si>
    <t>PG_anggunaTF-DD_angguna2</t>
  </si>
  <si>
    <t>VJ_anggunaAPI-FD_anggunaVentura2</t>
  </si>
  <si>
    <t>DD_angguna2-FD_anggunaVentura4</t>
  </si>
  <si>
    <t>MY Non RTN</t>
  </si>
  <si>
    <t>OD_anggunaID-QG_angguna</t>
  </si>
  <si>
    <t>SJ_angguna-JT_anggunaBackup</t>
  </si>
  <si>
    <t>PG_anggunaTF-FD_anggunaVentura6</t>
  </si>
  <si>
    <t>JQ_anggunaTH-amadeus_BKKIQ34AB-JQ_anggunaTH</t>
  </si>
  <si>
    <t>DD_angguna2-SL_anggunaAPI</t>
  </si>
  <si>
    <t>AU RTN</t>
  </si>
  <si>
    <t>SL_anggunaAPI-FD_anggunaVentura2</t>
  </si>
  <si>
    <t>amadeus_BKKIQ34AB-PG_anggunaTF</t>
  </si>
  <si>
    <t>PG_anggunaTF-amadeus_BKKIQ34AB</t>
  </si>
  <si>
    <t>OD_angguna-JT_anggunaBackup</t>
  </si>
  <si>
    <t>trem_J478-trem_T7A8</t>
  </si>
  <si>
    <t>amadeus_BKKIQ317L-trem_T8E8</t>
  </si>
  <si>
    <t>FD_anggunaVentura6-VJ_anggunaAPI</t>
  </si>
  <si>
    <t>5J_anggunaTF-ZZ_anggunaARK</t>
  </si>
  <si>
    <t>GA_angguna2-JT_angguna2</t>
  </si>
  <si>
    <t>amadeus_BKKIQ34AB-FD_anggunaVentura4</t>
  </si>
  <si>
    <t>FD_anggunaVentura6-SL_anggunaAPI</t>
  </si>
  <si>
    <t>JT_anggunaBackup-GA_angguna2</t>
  </si>
  <si>
    <t>VJ_anggunaAPI-FD_anggunaVentura6</t>
  </si>
  <si>
    <t>SL_anggunaAPI-trem_7E58</t>
  </si>
  <si>
    <t>JT_anggunaBackup-OD_angguna</t>
  </si>
  <si>
    <t>trem_T7A8-trem_J478-trem_JB1D</t>
  </si>
  <si>
    <t>SL_anggunaAPI-DD_angguna2</t>
  </si>
  <si>
    <t>ZZ_anggunaARK-5J_anggunaTF</t>
  </si>
  <si>
    <t>FD_anggunaVentura2-ZZ_anggunaHNH</t>
  </si>
  <si>
    <t>trem_J478-trem_L1UD</t>
  </si>
  <si>
    <t>amadeus_BKKIQ34AB-SL_anggunaAPI</t>
  </si>
  <si>
    <t>SL_anggunaAPI-PG_anggunaTF</t>
  </si>
  <si>
    <t>KR RTN</t>
  </si>
  <si>
    <t>FD_anggunaVentura2-TZ_angguna</t>
  </si>
  <si>
    <t>trem_JY0J-trem_J478-trem_J478</t>
  </si>
  <si>
    <t>GA_angguna2-JT_anggunaBackup</t>
  </si>
  <si>
    <t>FD_anggunaVentura2-trem_J478</t>
  </si>
  <si>
    <t>ZZ_anggunaHNH-FD_anggunaVentura4</t>
  </si>
  <si>
    <t>ZZ_anggunaEV</t>
  </si>
  <si>
    <t>5J_anggunaTF-5J_anggunaUO</t>
  </si>
  <si>
    <t>QG_angguna-galileo_8SU4</t>
  </si>
  <si>
    <t>amadeus_BKKIQ34AB-DD_angguna2</t>
  </si>
  <si>
    <t>5J_anggunaUO-5J_anggunaTF</t>
  </si>
  <si>
    <t>FD_anggunaVentura4-trem_JY0J</t>
  </si>
  <si>
    <t>DD_angguna2-FD_anggunaVentura6</t>
  </si>
  <si>
    <t>JQ_angguna-trem_7E58</t>
  </si>
  <si>
    <t>ZZ_anggunaUO-FD_anggunaVentura2</t>
  </si>
  <si>
    <t>FD_anggunaVentura2-amadeus_BKKIQ34AB</t>
  </si>
  <si>
    <t>ZZ_anggunaARK-TZ_angguna</t>
  </si>
  <si>
    <t>JT_anggunaBackup-trem_J478</t>
  </si>
  <si>
    <t>amadeus_BKKIQ317L-amadeus_BKKIQ34AB</t>
  </si>
  <si>
    <t>ZZ_anggunaUO-5J_anggunaTF</t>
  </si>
  <si>
    <t>JT_anggunaBackup-SJ_angguna</t>
  </si>
  <si>
    <t>5J_anggunaTF-trem_JB1D</t>
  </si>
  <si>
    <t>SG Non RTN</t>
  </si>
  <si>
    <t>TZ_angguna-amadeus_BKKIQ34AB</t>
  </si>
  <si>
    <t>FD_anggunaVentura2-amadeus_BKKIQ317L</t>
  </si>
  <si>
    <t>SJ_angguna-QG_angguna</t>
  </si>
  <si>
    <t>galileo_8SU4-JQ_angguna</t>
  </si>
  <si>
    <t>JT_angguna3-GA_angguna2</t>
  </si>
  <si>
    <t>JT_angguna5-OD_anggunaID</t>
  </si>
  <si>
    <t>JT_angguna3-JT_anggunaBackup</t>
  </si>
  <si>
    <t>SG RTN</t>
  </si>
  <si>
    <t>trem_F2ND-trem_T7A8</t>
  </si>
  <si>
    <t>OD_angguna-galileo_8SU4</t>
  </si>
  <si>
    <t>TZ_angguna-JQ_anggunaSG</t>
  </si>
  <si>
    <t>BL_angguna2-JQ_anggunaSG</t>
  </si>
  <si>
    <t>TZ_angguna-JT_angguna5</t>
  </si>
  <si>
    <t>trem_JY0J-fr24_angguna</t>
  </si>
  <si>
    <t>PG_anggunaTF-SL_anggunaAPI</t>
  </si>
  <si>
    <t>DD_angguna2-amadeus_BKKIQ34AB</t>
  </si>
  <si>
    <t>galileo_7TY3-trem_J478</t>
  </si>
  <si>
    <t>FD_anggunaVentura4-ZZ_anggunaEV</t>
  </si>
  <si>
    <t>ZZ_anggunaARK-JQ_angguna</t>
  </si>
  <si>
    <t>JT_angguna2-SJ_angguna</t>
  </si>
  <si>
    <t>FD_anggunaVentura4-amadeus_BKKIQ317L</t>
  </si>
  <si>
    <t>PG_anggunaTF-FD_anggunaVentura2</t>
  </si>
  <si>
    <t>DD_angguna2-ZZ_anggunaHNH</t>
  </si>
  <si>
    <t>GA_angguna2-SJ_angguna</t>
  </si>
  <si>
    <t>trem_J478-galileo_7TY3</t>
  </si>
  <si>
    <t>JQ_anggunaMY-trem_T8E8</t>
  </si>
  <si>
    <t>ZZ_anggunaARK-JT_angguna4</t>
  </si>
  <si>
    <t>TZ_angguna-ZZ_anggunaARK</t>
  </si>
  <si>
    <t>trem_T8E8-fr24_angguna</t>
  </si>
  <si>
    <t>JT_angguna2-JT_angguna4</t>
  </si>
  <si>
    <t>QG_angguna-JT_anggunaBackup</t>
  </si>
  <si>
    <t>VJ_anggunaAPI-trem_JY0J</t>
  </si>
  <si>
    <t>galileo_7TY3-GA_angguna2</t>
  </si>
  <si>
    <t>FD_anggunaVentura2-fr24_angguna</t>
  </si>
  <si>
    <t>FD_anggunaVentura6-amadeus_BKKIQ317L</t>
  </si>
  <si>
    <t>galileo_7TY3-trem_F0U8</t>
  </si>
  <si>
    <t>SL_anggunaAPI-ZZ_anggunaARK</t>
  </si>
  <si>
    <t>trem_J478-trem_R6C8</t>
  </si>
  <si>
    <t>trem_T8E8-trem_7E58</t>
  </si>
  <si>
    <t>FD_anggunaVentura2-trem_R6C8</t>
  </si>
  <si>
    <t>5J_anggunaUO-trem_7E58</t>
  </si>
  <si>
    <t>trem_T8E8-fr24_angguna-trem_7E58</t>
  </si>
  <si>
    <t>FD_anggunaVentura6-fr24_angguna</t>
  </si>
  <si>
    <t>fr24_angguna-trem_L1UD</t>
  </si>
  <si>
    <t>trem_JY0J-FD_anggunaVentura2</t>
  </si>
  <si>
    <t>FD_anggunaVentura2-ZZ_anggunaARK</t>
  </si>
  <si>
    <t>FD_anggunaVentura2-ZZ_anggunaEV</t>
  </si>
  <si>
    <t>amadeus_BKKOK21R1-trem_T7A8</t>
  </si>
  <si>
    <t>FD_anggunaVentura6-amadeus_BKKIQ34AB</t>
  </si>
  <si>
    <t>SJ_angguna-GA_angguna2</t>
  </si>
  <si>
    <t>SJ_angguna-JT_angguna5</t>
  </si>
  <si>
    <t>JT_angguna3-trem_7E58</t>
  </si>
  <si>
    <t>JT_anggunaBackup-trem_7E58</t>
  </si>
  <si>
    <t>JT_angguna5-JT_angguna4</t>
  </si>
  <si>
    <t>OD_angguna-trem_V19J-JQ_anggunaSG</t>
  </si>
  <si>
    <t>amadeus_BKKIQ317L-OD_angguna</t>
  </si>
  <si>
    <t>ZZ_anggunaEV-FD_anggunaVentura2</t>
  </si>
  <si>
    <t>FD_anggunaVentura4-fr24_angguna</t>
  </si>
  <si>
    <t>ZZ_anggunaEV-amadeus_BKKIQ317L</t>
  </si>
  <si>
    <t>JT_angguna2-JT_anggunaBackup</t>
  </si>
  <si>
    <t>JT_anggunaBackup-galileo_8SU4</t>
  </si>
  <si>
    <t>trem_J478-trem_J478</t>
  </si>
  <si>
    <t>VJ_anggunaAPI-trem_7E58</t>
  </si>
  <si>
    <t>SL_anggunaAPI-SL_anggunaAPI</t>
  </si>
  <si>
    <t>QG_angguna-JT_angguna2</t>
  </si>
  <si>
    <t>fr24_angguna-galileo_YK9</t>
  </si>
  <si>
    <t>ZZ_anggunaARK-JT_angguna2</t>
  </si>
  <si>
    <t>FD_anggunaVentura6-ZZ_anggunaHNH</t>
  </si>
  <si>
    <t>XW_angguna-trem_7E58</t>
  </si>
  <si>
    <t>FD_anggunaVentura4-amadeus_BKKIQ34AB</t>
  </si>
  <si>
    <t>amadeus_BKKIQ34AB-FD_anggunaVentura6</t>
  </si>
  <si>
    <t>FD_anggunaVentura4-ZZ_anggunaHNH</t>
  </si>
  <si>
    <t>ZZ_anggunaHNH-DD_angguna2</t>
  </si>
  <si>
    <t>VJ_anggunaAPI-ZZ_anggunaEV</t>
  </si>
  <si>
    <t>FD_anggunaVentura6-trem_J478</t>
  </si>
  <si>
    <t>galileo_7TY3-BL_angguna2-trem_F0U8-trem_L6DD</t>
  </si>
  <si>
    <t>FD_anggunaVentura2-PG_anggunaTF</t>
  </si>
  <si>
    <t>trem_J478-OD_angguna</t>
  </si>
  <si>
    <t>JT_anggunaBackup-QG_angguna</t>
  </si>
  <si>
    <t>VJ_anggunaAPI-PG_anggunaTF</t>
  </si>
  <si>
    <t>QG_angguna-JT_angguna4</t>
  </si>
  <si>
    <t>SL_anggunaAPI-VJ_anggunaAPI</t>
  </si>
  <si>
    <t>fr24_angguna-trem_T8E8</t>
  </si>
  <si>
    <t>fr24_angguna-MM_anggunaTF</t>
  </si>
  <si>
    <t>trem_J478-trem_JY0J-JT_anggunaBackup</t>
  </si>
  <si>
    <t>JT_angguna4-JT_angguna2</t>
  </si>
  <si>
    <t>FD_anggunaVentura2-trem_JY0J</t>
  </si>
  <si>
    <t>JQ_angguna-galileo_8SU4</t>
  </si>
  <si>
    <t>FD_anggunaVentura4-JT_angguna5-SL_anggunaAPI</t>
  </si>
  <si>
    <t>5J_anggunaAUC-galileo_7TY3</t>
  </si>
  <si>
    <t>JQ_anggunaTH-trem_T8E8</t>
  </si>
  <si>
    <t>fr24_angguna-trem_J478</t>
  </si>
  <si>
    <t>FD_anggunaVentura6-trem_JY0J</t>
  </si>
  <si>
    <t>XW_angguna-FD_anggunaVentura2</t>
  </si>
  <si>
    <t>QG_angguna-OD_angguna</t>
  </si>
  <si>
    <t>CH Non RTN</t>
  </si>
  <si>
    <t>IJ_anggunaTF-fr24_angguna</t>
  </si>
  <si>
    <t>ZZ_anggunaHNH-FD_anggunaVentura2</t>
  </si>
  <si>
    <t>VJ_anggunaAPI-fr24_angguna</t>
  </si>
  <si>
    <t>TZ_angguna-trem_T7A8-TZ_angguna</t>
  </si>
  <si>
    <t>JT_anggunaBackup-galileo_84HM</t>
  </si>
  <si>
    <t>VJ_anggunaAPI-trem_L1UD-ZZ_anggunaHNH</t>
  </si>
  <si>
    <t>JT_anggunaBackup-JT_anggunaBackup</t>
  </si>
  <si>
    <t>XW_angguna-FD_anggunaVentura4</t>
  </si>
  <si>
    <t>VJ_anggunaAPI-galileo_7TY3</t>
  </si>
  <si>
    <t>FD_anggunaVentura6-PG_anggunaTF</t>
  </si>
  <si>
    <t>ZZ_anggunaHNH-OD_angguna</t>
  </si>
  <si>
    <t>SL_anggunaAPI-amadeus_BKKIQ317L</t>
  </si>
  <si>
    <t>trem_JY0J-trem_JY0J</t>
  </si>
  <si>
    <t>OD_anggunaID-SL_anggunaAPI</t>
  </si>
  <si>
    <t>JT_anggunaBackup-JT_angguna4</t>
  </si>
  <si>
    <t>TZ_angguna-OD_angguna-JT_anggunaBackup</t>
  </si>
  <si>
    <t>FD_anggunaVentura2-XW_angguna</t>
  </si>
  <si>
    <t>FD_anggunaVentura4-XW_angguna</t>
  </si>
  <si>
    <t>trem_J478-galileo_7TY3-galileo_7TY3</t>
  </si>
  <si>
    <t>amadeus_BKKIQ317L-SL_anggunaAPI-amadeus_BKKIQ317L</t>
  </si>
  <si>
    <t>fr24_angguna-trem_T7A8</t>
  </si>
  <si>
    <t>trem_J478-JQ_angguna</t>
  </si>
  <si>
    <t>JT_angguna5-TZ_angguna-JT_angguna4</t>
  </si>
  <si>
    <t>FD_anggunaVentura4-galileo_7TY3</t>
  </si>
  <si>
    <t>ZZ_anggunaHNH-FD_anggunaVentura6</t>
  </si>
  <si>
    <t>trem_T8E8-SL_anggunaAPI</t>
  </si>
  <si>
    <t>trem_T8E8-5J_anggunaUO</t>
  </si>
  <si>
    <t>trem_19ED-fr24_angguna</t>
  </si>
  <si>
    <t>galileo_8SU4-trem_J478</t>
  </si>
  <si>
    <t>amadeus_BKKIQ317L-FD_anggunaVentura2</t>
  </si>
  <si>
    <t>FD_anggunaVentura4-trem_T7A8</t>
  </si>
  <si>
    <t>JT_anggunaBackup-JT_angguna5</t>
  </si>
  <si>
    <t>JT_angguna5-GA_angguna2</t>
  </si>
  <si>
    <t>VJ_anggunaAPI-amadeus_BKKIQ34AB-VJ_anggunaAPI</t>
  </si>
  <si>
    <t>galileo_8SU4-VJ_anggunaAPI-trem_F0U8</t>
  </si>
  <si>
    <t>trem_JY0J-FD_anggunaVentura4</t>
  </si>
  <si>
    <t>VJ_anggunaAPI-trem_L1UD</t>
  </si>
  <si>
    <t>JT_angguna2-JT_angguna2</t>
  </si>
  <si>
    <t>JT_angguna3-JT_angguna2</t>
  </si>
  <si>
    <t>galileo_8SU4-galileo_8SU4</t>
  </si>
  <si>
    <t>JT_angguna5-JQ_angguna</t>
  </si>
  <si>
    <t>FD_anggunaVentura6-trem_V19J</t>
  </si>
  <si>
    <t>5J_anggunaUO-JQ_anggunaSG</t>
  </si>
  <si>
    <t>JPN Non RTN</t>
  </si>
  <si>
    <t>TZ_angguna-galileo_8SU4</t>
  </si>
  <si>
    <t>trem_JY0J-SL_anggunaAPI</t>
  </si>
  <si>
    <t>trem_T8E8-galileo_84HM</t>
  </si>
  <si>
    <t>trem_J478-galileo_8SU4</t>
  </si>
  <si>
    <t>TT_anggunaTF-galileo_8SU4</t>
  </si>
  <si>
    <t>trem_T8E8-FD_anggunaVentura2</t>
  </si>
  <si>
    <t>JQ_angguna-galileo_7TY3</t>
  </si>
  <si>
    <t>FD_anggunaVentura6-trem_T7A8</t>
  </si>
  <si>
    <t>trem_J478-trem_T8E8</t>
  </si>
  <si>
    <t>VN RTN</t>
  </si>
  <si>
    <t>trem_F0U8-trem_T7A8</t>
  </si>
  <si>
    <t>FD_anggunaVentura2-fr24_angguna-fr24_angguna-SL_anggunaAPI</t>
  </si>
  <si>
    <t>trem_J478-5J_anggunaAUC</t>
  </si>
  <si>
    <t>trem_J478-QG_angguna</t>
  </si>
  <si>
    <t>trem_J478-galileo_8R7E</t>
  </si>
  <si>
    <t>ZZ_anggunaEV-FD_anggunaVentura6</t>
  </si>
  <si>
    <t>JQ_angguna-TZ_angguna</t>
  </si>
  <si>
    <t>XW_angguna-TZ_angguna</t>
  </si>
  <si>
    <t>TZ_angguna-JQ_angguna</t>
  </si>
  <si>
    <t>trem_JZ3J</t>
  </si>
  <si>
    <t>MY RTN</t>
  </si>
  <si>
    <t>trem_R6C8-trem_7E58-trem_58G8</t>
  </si>
  <si>
    <t>5J_anggunaAUC-5J_anggunaUO-galileo_84HM</t>
  </si>
  <si>
    <t>VJ_anggunaAPI-SL_anggunaAPI</t>
  </si>
  <si>
    <t>FD_anggunaVentura6-OD_angguna</t>
  </si>
  <si>
    <t>FD_anggunaVentura6-trem_R6C8</t>
  </si>
  <si>
    <t>FD_anggunaVentura6-ZZ_anggunaEV</t>
  </si>
  <si>
    <t>trem_T8E8-trem_J478</t>
  </si>
  <si>
    <t>trem_7E58-GA_angguna2</t>
  </si>
  <si>
    <t>trem_J478-fr24_angguna</t>
  </si>
  <si>
    <t>trem_T8E8-galileo_7TY3</t>
  </si>
  <si>
    <t>trem_T8E8-TZ_angguna</t>
  </si>
  <si>
    <t>JT_angguna5-SJ_angguna</t>
  </si>
  <si>
    <t>PG_anggunaTF-trem_JY0J-trem_J478</t>
  </si>
  <si>
    <t>XW_angguna-FD_anggunaVentura6</t>
  </si>
  <si>
    <t>trem_J478-trem_L1UD-XW_angguna</t>
  </si>
  <si>
    <t>TZ_angguna-TT_anggunaTF-TT_anggunaTF-galileo_8SU4</t>
  </si>
  <si>
    <t>trem_JY0J-ZZ_anggunaARK</t>
  </si>
  <si>
    <t>DD_angguna2-amadeus_BKKIQ317L</t>
  </si>
  <si>
    <t>trem_JY0J-5J_anggunaUO-TZ_angguna</t>
  </si>
  <si>
    <t>FD_anggunaVentura6-TZ_angguna</t>
  </si>
  <si>
    <t>trem_J478-galileo_8SU4-GA_angguna2</t>
  </si>
  <si>
    <t>OD_angguna-trem_JY0J-OD_angguna</t>
  </si>
  <si>
    <t>ZZ_anggunaHNH-SL_anggunaAPI-trem_J478</t>
  </si>
  <si>
    <t>FD_anggunaVentura6-XW_angguna</t>
  </si>
  <si>
    <t>JQ_anggunaSG-5J_anggunaAUC</t>
  </si>
  <si>
    <t>TZ_angguna-trem_T8E8</t>
  </si>
  <si>
    <t>SL_anggunaAPI-TZ_angguna</t>
  </si>
  <si>
    <t>trem_J478-JQ_angguna-galileo_8SU4</t>
  </si>
  <si>
    <t>ZZ_anggunaEV-DD_angguna2</t>
  </si>
  <si>
    <t>amadeus_BKKOK21R1-fr24_angguna</t>
  </si>
  <si>
    <t>DD_angguna2-VJ_anggunaAPI</t>
  </si>
  <si>
    <t>DD_angguna2-ZZ_anggunaEV</t>
  </si>
  <si>
    <t>5J_anggunaUO-trem_0J1D-trem_J478</t>
  </si>
  <si>
    <t>ZZ_anggunaEV-SL_anggunaAPI</t>
  </si>
  <si>
    <t>GA_angguna2-QG_angguna</t>
  </si>
  <si>
    <t>trem_T7A8-trem_JY0J</t>
  </si>
  <si>
    <t>galileo_7TY3-trem_L1UD</t>
  </si>
  <si>
    <t>trem_J478-trem_L6DD-GA_angguna2</t>
  </si>
  <si>
    <t>trem_L1UD-trem_J478</t>
  </si>
  <si>
    <t>JT_angguna5-JT_angguna3</t>
  </si>
  <si>
    <t>galileo_7TY3-fr24_angguna</t>
  </si>
  <si>
    <t>JT_angguna5-JT_anggunaBackup</t>
  </si>
  <si>
    <t>trem_JY0J-ZZ_anggunaEV</t>
  </si>
  <si>
    <t>DD_angguna2-fr24_angguna</t>
  </si>
  <si>
    <t>OD_angguna-ZZ_anggunaEV</t>
  </si>
  <si>
    <t>JT_angguna5-OD_anggunaCIT</t>
  </si>
  <si>
    <t>SL_anggunaAPI-ZZ_anggunaEV</t>
  </si>
  <si>
    <t>galileo_7TY3-trem_F2ND</t>
  </si>
  <si>
    <t>amadeus_BKKIQ34AB-ZZ_anggunaEV</t>
  </si>
  <si>
    <t>IJ_anggunaTF</t>
  </si>
  <si>
    <t>ZZ_anggunaEV-JQ_anggunaTH</t>
  </si>
  <si>
    <t>SL_anggunaAPI-JT_anggunaBackup</t>
  </si>
  <si>
    <t>trem_L6DD-galileo_7TY3</t>
  </si>
  <si>
    <t>ZZ_anggunaEV-ZZ_anggunaARK-trem_R6C8</t>
  </si>
  <si>
    <t>galileo_7TY3-galileo_8SU4</t>
  </si>
  <si>
    <t>SL_anggunaAPI-ZZ_anggunaHNH</t>
  </si>
  <si>
    <t>JT_angguna4-JT_anggunaBackup</t>
  </si>
  <si>
    <t>JT_angguna2-8B_angguna</t>
  </si>
  <si>
    <t>JT_anggunaBackup-JT_angguna3</t>
  </si>
  <si>
    <t>galileo_7TY3-galileo_8SU4-galileo_8SU4</t>
  </si>
  <si>
    <t>PG_anggunaTF-amadeus_BKKIQ317L</t>
  </si>
  <si>
    <t>JT_angguna4-JT_angguna4</t>
  </si>
  <si>
    <t>JT_angguna3-JT_angguna3</t>
  </si>
  <si>
    <t>trem_T8E8-amadeus_BKKIQ317L</t>
  </si>
  <si>
    <t>VJ_anggunaAPI-trem_J478</t>
  </si>
  <si>
    <t>trem_JY0J-fr24_angguna-trem_J478</t>
  </si>
  <si>
    <t>galileo_49R-trem_J478-trem_J478-trem_J478</t>
  </si>
  <si>
    <t>SL_anggunaAPI-trem_T8E8</t>
  </si>
  <si>
    <t>galileo_8R7E-trem_T7A8</t>
  </si>
  <si>
    <t>VJ_anggunaAPI-ZZ_anggunaEV-TZ_angguna</t>
  </si>
  <si>
    <t>trem_J478-galileo_8SU4-galileo_8SU4</t>
  </si>
  <si>
    <t>trem_T8E8-trem_JY0J</t>
  </si>
  <si>
    <t>QG_angguna-JT_angguna5</t>
  </si>
  <si>
    <t>galileo_7TY3-JQ_angguna</t>
  </si>
  <si>
    <t>JT_anggunaBackup-JT_angguna2</t>
  </si>
  <si>
    <t>SL_anggunaAPI-trem_JY0J</t>
  </si>
  <si>
    <t>amadeus_BKKIQ317L-DD_angguna2</t>
  </si>
  <si>
    <t>JT_angguna2-QG_angguna</t>
  </si>
  <si>
    <t>galileo_7TY3-trem_T7A8</t>
  </si>
  <si>
    <t>fr24_angguna-VJ_anggunaAPI</t>
  </si>
  <si>
    <t>trem_T7A8-trem_J478</t>
  </si>
  <si>
    <t>trem_F2ND-trem_J478</t>
  </si>
  <si>
    <t>JT_angguna3-JT_angguna5</t>
  </si>
  <si>
    <t>PG_anggunaTF-trem_JY0J</t>
  </si>
  <si>
    <t>XW_angguna-SL_anggunaAPI</t>
  </si>
  <si>
    <t>TZ_angguna-SL_anggunaAPI</t>
  </si>
  <si>
    <t>ZZ_anggunaHNH-SL_anggunaAPI</t>
  </si>
  <si>
    <t>trem_0J1D-trem_7E58</t>
  </si>
  <si>
    <t>fr24_angguna-FD_anggunaUA</t>
  </si>
  <si>
    <t>trem_F0U8-fr24_angguna</t>
  </si>
  <si>
    <t>galileo_8R7E-trem_T8E8</t>
  </si>
  <si>
    <t>DD_angguna2-trem_JY0J</t>
  </si>
  <si>
    <t>ZZ_anggunaHNH-trem_JY0J</t>
  </si>
  <si>
    <t>trem_J478-trem_T7A8-fr24_angguna</t>
  </si>
  <si>
    <t>trem_JY0J-DD_angguna2</t>
  </si>
  <si>
    <t>ZZ_anggunaEV-trem_JY0J</t>
  </si>
  <si>
    <t>TZ_angguna-trem_JY0J</t>
  </si>
  <si>
    <t>trem_JY0J-FD_anggunaUA</t>
  </si>
  <si>
    <t>ZZ_anggunaEV-VJ_anggunaAPI</t>
  </si>
  <si>
    <t>amadeus_BKKIQ34AB-trem_JY0J</t>
  </si>
  <si>
    <t>FD_anggunaUA-trem_J478</t>
  </si>
  <si>
    <t>trem_JY0J-ZZ_anggunaHNH</t>
  </si>
  <si>
    <t>PG_anggunaTF-ZZ_anggunaHNH</t>
  </si>
  <si>
    <t>trem_JY0J-VJ_anggunaAPI</t>
  </si>
  <si>
    <t>trem_T8E8-FD_anggunaUA</t>
  </si>
  <si>
    <t>VJ_anggunaAPI-ZZ_anggunaHNH</t>
  </si>
  <si>
    <t>trem_JY0J-5J_anggunaUO</t>
  </si>
  <si>
    <t>JT_anggunaBackup-SL_anggunaAPI</t>
  </si>
  <si>
    <t>galileo_8R7E-galileo_7TY3</t>
  </si>
  <si>
    <t>FD_anggunaUA-amadeus_BKKIQ317L</t>
  </si>
  <si>
    <t>OD_anggunaID-trem_T7A8</t>
  </si>
  <si>
    <t>trem_JY0J-galileo_7TY3-galileo_8SU4</t>
  </si>
  <si>
    <t>JT_angguna5-QG_angguna</t>
  </si>
  <si>
    <t>trem_JY0J-trem_J478-galileo_8SU4</t>
  </si>
  <si>
    <t>JQ_anggunaTH-ZZ_anggunaARK</t>
  </si>
  <si>
    <t>galileo_8SU4-TZ_angguna</t>
  </si>
  <si>
    <t>galileo_8SU4-QG_angguna</t>
  </si>
  <si>
    <t>trem_J478-trem_T8E8-galileo_7TY3</t>
  </si>
  <si>
    <t>fr24_angguna-FD_anggunaVentura2</t>
  </si>
  <si>
    <t>JT_angguna4-QG_angguna</t>
  </si>
  <si>
    <t>TZ_angguna-trem_T7A8</t>
  </si>
  <si>
    <t>PH RTN</t>
  </si>
  <si>
    <t>trem_JB1D-TZ_angguna-trem_T7A8</t>
  </si>
  <si>
    <t>fr24_angguna-TZ_angguna</t>
  </si>
  <si>
    <t>trem_JY0J-fr24_angguna-amadeus_BKKOK21R1</t>
  </si>
  <si>
    <t>amadeus_BKKIQ317L-SL_anggunaAPI</t>
  </si>
  <si>
    <t>OD_anggunaID-galileo_7TY3</t>
  </si>
  <si>
    <t>JT_anggunaBackup-trem_T7A8</t>
  </si>
  <si>
    <t>galileo_8SU4-JT_anggunaBackup</t>
  </si>
  <si>
    <t>BL_angguna2-JT_anggunaBackup-galileo_7TY3</t>
  </si>
  <si>
    <t>TZ_angguna-trem_7E58</t>
  </si>
  <si>
    <t>fr24_angguna-trem_19ED</t>
  </si>
  <si>
    <t>DD_angguna2-DD_angguna2</t>
  </si>
  <si>
    <t>SL_anggunaAPI-FD_anggunaUA</t>
  </si>
  <si>
    <t>SL_anggunaAPI-IJ_anggunaTF-fr24_angguna</t>
  </si>
  <si>
    <t>galileo_8SU4-QG_angguna-JT_angguna2-galileo_8R7E</t>
  </si>
  <si>
    <t>galileo_7TY3-trem_T8E8</t>
  </si>
  <si>
    <t>QG_angguna-GA_angguna2</t>
  </si>
  <si>
    <t>trem_J478-galileo_8XV3</t>
  </si>
  <si>
    <t>DD_angguna2-PG_anggunaTF</t>
  </si>
  <si>
    <t>PG_anggunaTF-JQ_anggunaSG</t>
  </si>
  <si>
    <t>VJ_anggunaAPI-trem_T8E8-VJ_anggunaAPI</t>
  </si>
  <si>
    <t>trem_19ED-TZ_angguna</t>
  </si>
  <si>
    <t>TZ_angguna-galileo_7TY3</t>
  </si>
  <si>
    <t>trem_J478-trem_J478-amadeus_BKKIQ317L-JT_angguna3</t>
  </si>
  <si>
    <t>FD_anggunaUA-fr24_angguna</t>
  </si>
  <si>
    <t>trem_J478-trem_JY0J</t>
  </si>
  <si>
    <t>JT_angguna4-TZ_angguna</t>
  </si>
  <si>
    <t>TZ_angguna-OD_angguna</t>
  </si>
  <si>
    <t>trem_J478-galileo_8R7E-trem_T7A8</t>
  </si>
  <si>
    <t>OD_anggunaID-JQ_angguna</t>
  </si>
  <si>
    <t>JT_angguna5-JT_angguna2</t>
  </si>
  <si>
    <t>trem_J478-amadeus_BKKIQ317L-JT_angguna2</t>
  </si>
  <si>
    <t>trem_JY0J-trem_J478</t>
  </si>
  <si>
    <t>JQ_anggunaSG-FD_anggunaUA-FD_anggunaUA</t>
  </si>
  <si>
    <t>trem_JY0J-PG_anggunaTF</t>
  </si>
  <si>
    <t>FD_anggunaUA-trem_T7A8</t>
  </si>
  <si>
    <t>XN_angguna-SJ_angguna</t>
  </si>
  <si>
    <t>fr24_angguna-IJ_anggunaTF</t>
  </si>
  <si>
    <t>JT_anggunaBackup-fr24_angguna-SL_anggunaAPI</t>
  </si>
  <si>
    <t>QG_angguna-galileo_8SU4-galileo_8SU4-JQ_angguna-QG_angguna</t>
  </si>
  <si>
    <t>trem_J478-MM_anggunaTF-amadeus_BKKOK21R1-trem_JY0J</t>
  </si>
  <si>
    <t>trem_JY0J-amadeus_BKKIQ317L</t>
  </si>
  <si>
    <t>trem_T7A8-galileo_8R7E</t>
  </si>
  <si>
    <t>trem_7E58-trem_T8E8</t>
  </si>
  <si>
    <t>SJ_angguna-JT_angguna3</t>
  </si>
  <si>
    <t>trem_T8E8-galileo_8R7E</t>
  </si>
  <si>
    <t>trem_T8E8-trem_7E58-trem_L1UD</t>
  </si>
  <si>
    <t>OD_anggunaID-JT_anggunaBackup</t>
  </si>
  <si>
    <t>JT_angguna3-fr24_angguna</t>
  </si>
  <si>
    <t>JQ_anggunaSG-TZ_angguna</t>
  </si>
  <si>
    <t>trem_T8E8-trem_T7A8</t>
  </si>
  <si>
    <t>ZZ_anggunaARK-SL_anggunaAPI</t>
  </si>
  <si>
    <t>JQ_angguna-ZZ_anggunaARK</t>
  </si>
  <si>
    <t>trem_T8E8-ZZ_anggunaARK-TZ_angguna-galileo_8R7E</t>
  </si>
  <si>
    <t>trem_V19J-trem_JY0J</t>
  </si>
  <si>
    <t>OD_angguna-fr24_angguna</t>
  </si>
  <si>
    <t>trem_J478-amadeus_BKKIQ34AB-galileo_84HM</t>
  </si>
  <si>
    <t>trem_J478-amadeus_BKKIQ34AB-trem_JY0J</t>
  </si>
  <si>
    <t>JT_angguna4-JT_angguna3</t>
  </si>
  <si>
    <t>DD_angguna2-FD_anggunaUA</t>
  </si>
  <si>
    <t>fr24_angguna-SL_anggunaAPI</t>
  </si>
  <si>
    <t>JT_angguna2-trem_7E58</t>
  </si>
  <si>
    <t>galileo_7TY3-trem_J478-trem_J478</t>
  </si>
  <si>
    <t>TZ_angguna-5J_anggunaUO</t>
  </si>
  <si>
    <t>galileo_7TY3-amadeus_BKKIQ317L-amadeus_BKKIQ34AB-trem_T8E8</t>
  </si>
  <si>
    <t>amadeus_BKKOK21R1-trem_7E58</t>
  </si>
  <si>
    <t>QG_angguna-SJ_angguna</t>
  </si>
  <si>
    <t>5J_anggunaUO-TZ_angguna</t>
  </si>
  <si>
    <t>fr24A_angguna-fr24A_angguna</t>
  </si>
  <si>
    <t>SL_anggunaAPI-fr24A_angguna</t>
  </si>
  <si>
    <t>fr24A_angguna-SL_anggunaAPI</t>
  </si>
  <si>
    <t>DD_angguna2-fr24A_angguna</t>
  </si>
  <si>
    <t>trem_58G8-5J_anggunaARK</t>
  </si>
  <si>
    <t>TZ_angguna-JT_angguna2</t>
  </si>
  <si>
    <t>JT_angguna5-trem_7E58</t>
  </si>
  <si>
    <t>SJ_angguna-JT_angguna4</t>
  </si>
  <si>
    <t>trem_JZ3J-trem_J478</t>
  </si>
  <si>
    <t>fr24A_angguna-DD_angguna2</t>
  </si>
  <si>
    <t>amadeus_BKKIQ317L-VJ_anggunaAPI</t>
  </si>
  <si>
    <t>JQ_anggunaTH-galileo_84HM</t>
  </si>
  <si>
    <t>JQ_anggunaSG-trem_7E58</t>
  </si>
  <si>
    <t>trem_JB1D-5J_anggunaUO</t>
  </si>
  <si>
    <t>5J_anggunaARK-trem_JB1D</t>
  </si>
  <si>
    <t>trem_JB1D-5J_anggunaARK</t>
  </si>
  <si>
    <t>fr24A_angguna-VJ_anggunaAPI</t>
  </si>
  <si>
    <t>trem_F2ND-galileo_8SU4</t>
  </si>
  <si>
    <t>fr24_angguna-galileo_7TY3</t>
  </si>
  <si>
    <t>TZ_angguna-galileo_84HM</t>
  </si>
  <si>
    <t>JT_angguna4-JT_angguna5</t>
  </si>
  <si>
    <t>trem_T8E8-trem_V19J-galileo_8R7E</t>
  </si>
  <si>
    <t>amadeus_BKKIQ34AB-trem_T8E8</t>
  </si>
  <si>
    <t>JT_angguna2-galileo_8SU4</t>
  </si>
  <si>
    <t>SL_anggunaAPI-trem_T7A8</t>
  </si>
  <si>
    <t>trem_J478-galileo_8SU4-JT_angguna4</t>
  </si>
  <si>
    <t>5J_anggunaARK-trem_58G8</t>
  </si>
  <si>
    <t>GA_angguna2-JT_angguna4</t>
  </si>
  <si>
    <t>trem_J478-trem_T8E8-trem_J478</t>
  </si>
  <si>
    <t>ZZ_anggunaHNH-EV_angguna-VJ_anggunaAPI-trem_JY0J</t>
  </si>
  <si>
    <t>galileo_7TY3-trem_7E58</t>
  </si>
  <si>
    <t>trem_J478-trem_7E58-JQ_anggunaTH-TZ_angguna</t>
  </si>
  <si>
    <t>trem_J478-JT_anggunaBackup</t>
  </si>
  <si>
    <t>trem_JY0J-trem_J478-trem_T7A8</t>
  </si>
  <si>
    <t>TZ_angguna-JT_anggunaBackup</t>
  </si>
  <si>
    <t>JT_angguna5-JT_angguna5</t>
  </si>
  <si>
    <t>VJ_anggunaAPI-fr24A_angguna</t>
  </si>
  <si>
    <t>fr24A_angguna-amadeus_BKKIQ317L</t>
  </si>
  <si>
    <t>JT_angguna4-galileo_8SU4</t>
  </si>
  <si>
    <t>JQ_angguna-trem_J478</t>
  </si>
  <si>
    <t>amadeus_BKKIQ317L-fr24A_angguna</t>
  </si>
  <si>
    <t>trem_JY0J-trem_V19J</t>
  </si>
  <si>
    <t>5J_anggunaUO-trem_JB1D</t>
  </si>
  <si>
    <t>JQ_anggunaSG-5J_anggunaUO</t>
  </si>
  <si>
    <t>trem_T8E8-trem_F0U8</t>
  </si>
  <si>
    <t>TZ_angguna-trem_JB1D-5J_anggunaUO</t>
  </si>
  <si>
    <t>trem_T8E8-OD_angguna</t>
  </si>
  <si>
    <t>fr24A_angguna-PG_anggunaTF</t>
  </si>
  <si>
    <t>JT_angguna2-galileo_84HM</t>
  </si>
  <si>
    <t>ZZ_anggunaARK-trem_T8E8</t>
  </si>
  <si>
    <t>PG_anggunaTF-VJ_anggunaAPI</t>
  </si>
  <si>
    <t>fr24A_angguna-SL_anggunaAPI-ZZ_anggunaEV</t>
  </si>
  <si>
    <t>galileo_YK9-trem_T7A8</t>
  </si>
  <si>
    <t>TZ_angguna-trem_J478</t>
  </si>
  <si>
    <t>JT_angguna4-trem_7E58</t>
  </si>
  <si>
    <t>SL_anggunaAPI-amadeus_BKKOK21R1</t>
  </si>
  <si>
    <t>trem_J478-trem_V19J</t>
  </si>
  <si>
    <t>trem_T8E8-trem_V19J</t>
  </si>
  <si>
    <t>OD_anggunaID-galileo_8SU4</t>
  </si>
  <si>
    <t>SJ_angguna-JT_angguna2</t>
  </si>
  <si>
    <t>galileo_8SU4-GA_angguna2</t>
  </si>
  <si>
    <t>galileo_7TY3-JT_angguna4</t>
  </si>
  <si>
    <t>trem_58G8-trem_J478-trem_J478</t>
  </si>
  <si>
    <t>fr24_angguna-OD_angguna</t>
  </si>
  <si>
    <t>SL_anggunaAPI-galileo_84HM</t>
  </si>
  <si>
    <t>FD_anggunaVentura5</t>
  </si>
  <si>
    <t>OD_anggunaID-trem_JY0J</t>
  </si>
  <si>
    <t>PG_anggunaTF-fr24A_angguna</t>
  </si>
  <si>
    <t>galileo_8SU4-galileo_7TY3</t>
  </si>
  <si>
    <t>VJ_anggunaAPI-JQ_anggunaSG</t>
  </si>
  <si>
    <t>galileo_7TY3-JT_anggunaBackup</t>
  </si>
  <si>
    <t>8B_angguna-SJ_angguna</t>
  </si>
  <si>
    <t>amadeus_BKKOK21R1-trem_JY0J</t>
  </si>
  <si>
    <t>5J_anggunaUO-trem_JY0J</t>
  </si>
  <si>
    <t>SL_anggunaAPI-trem_T8E8-trem_58G8</t>
  </si>
  <si>
    <t>OD_anggunaID-fr24_angguna</t>
  </si>
  <si>
    <t>galileo_7TY3-galileo_7TY3</t>
  </si>
  <si>
    <t>galileo_8SU4-galileo_7TY3-JQ_angguna</t>
  </si>
  <si>
    <t>galileo_7TY3-TT_anggunaTF-galileo_8SU4</t>
  </si>
  <si>
    <t>galileo_84HM-ZZ_anggunaARK</t>
  </si>
  <si>
    <t>SL_anggunaAPI-SL_anggunaAPI-JQ_anggunaSG</t>
  </si>
  <si>
    <t>trem_7E58-galileo_84HM</t>
  </si>
  <si>
    <t>galileo_84HM-trem_J478</t>
  </si>
  <si>
    <t>JT_anggunaBackup-OD_anggunaCIT</t>
  </si>
  <si>
    <t>trem_T8E8-trem_J478-ZZ_anggunaEV</t>
  </si>
  <si>
    <t>ZZ_anggunaEV-fr24A_angguna-fr24A_angguna-ZZ_anggunaEV</t>
  </si>
  <si>
    <t>JT_angguna2-GA_angguna2</t>
  </si>
  <si>
    <t>DD_angguna2-BL_angguna2</t>
  </si>
  <si>
    <t>OD_anggunaID-trem_19ED</t>
  </si>
  <si>
    <t>QG_angguna-QG_angguna</t>
  </si>
  <si>
    <t>trem_19ED-JQ_anggunaTH</t>
  </si>
  <si>
    <t>fr24_angguna-galileo_7TY3-fr24_angguna</t>
  </si>
  <si>
    <t>SL_anggunaAPI-SL_anggunaAPI-fr24A_angguna-DD_angguna2</t>
  </si>
  <si>
    <t>trem_L1UD-SL_anggunaAPI</t>
  </si>
  <si>
    <t>5J_anggunaUO-5J_anggunaARK-trem_58G8</t>
  </si>
  <si>
    <t>5J_anggunaARK-trem_J478</t>
  </si>
  <si>
    <t>galileo_7TY3-OD_anggunaID</t>
  </si>
  <si>
    <t>FD_anggunaUA-FD_anggunaUA</t>
  </si>
  <si>
    <t>trem_F2ND-trem_58G8</t>
  </si>
  <si>
    <t>fr24_angguna-galileo_84HM</t>
  </si>
  <si>
    <t>QG_angguna-galileo_8XV3</t>
  </si>
  <si>
    <t>JQ_angguna-trem_19ED</t>
  </si>
  <si>
    <t>GA_angguna2-JT_angguna5</t>
  </si>
  <si>
    <t>8B_angguna-JT_anggunaBackup</t>
  </si>
  <si>
    <t>trem_T8E8-GA_angguna2</t>
  </si>
  <si>
    <t>trem_T8E8-FD_anggunaVentura4</t>
  </si>
  <si>
    <t>JT_anggunaBackup-galileo_8SU4-galileo_8SU4</t>
  </si>
  <si>
    <t>QG_angguna-JQ_angguna-galileo_8SU4-QG_angguna</t>
  </si>
  <si>
    <t>QG_angguna-trem_J478-JQ_angguna</t>
  </si>
  <si>
    <t>JQ_angguna-trem_F2ND-trem_T7A8</t>
  </si>
  <si>
    <t>5J_anggunaUO-trem_J478</t>
  </si>
  <si>
    <t>trem_T7A8-5J_anggunaUO</t>
  </si>
  <si>
    <t>TZ_angguna-trem_19ED</t>
  </si>
  <si>
    <t>JT_angguna4-trem_J478</t>
  </si>
  <si>
    <t>fr24_angguna-FD_anggunaVentura4</t>
  </si>
  <si>
    <t>galileo_84HM-fr24_angguna</t>
  </si>
  <si>
    <t>OD_angguna-JQ_anggunaMY</t>
  </si>
  <si>
    <t>JQ_anggunaTH-trem_19ED</t>
  </si>
  <si>
    <t>trem_J478-TZ_angguna</t>
  </si>
  <si>
    <t>JT_angguna4-IL_angguna</t>
  </si>
  <si>
    <t>galileo_84HM-galileo_84HM</t>
  </si>
  <si>
    <t>JT_angguna2-QG_anggunaBundling</t>
  </si>
  <si>
    <t>trem_7E58-VJ_anggunaAPI</t>
  </si>
  <si>
    <t>8B_angguna-8B_angguna</t>
  </si>
  <si>
    <t>trem_7E58-fr24_angguna</t>
  </si>
  <si>
    <t>SL_anggunaAPI-JQ_anggunaSG</t>
  </si>
  <si>
    <t>JT_angguna3-trem_T7A8</t>
  </si>
  <si>
    <t>5J_anggunaUO-fr24_angguna</t>
  </si>
  <si>
    <t>trem_58G8-5J_anggunaUO</t>
  </si>
  <si>
    <t>JT_angguna4-SJ_angguna</t>
  </si>
  <si>
    <t>SL_anggunaAPI-trem_19ED</t>
  </si>
  <si>
    <t>OD_angguna-trem_J478</t>
  </si>
  <si>
    <t>JT_anggunaBackup-JT_anggunaBackup-JT_anggunaBackup-trem_J478-JT_anggunaBackup</t>
  </si>
  <si>
    <t>trem_T8E8-ZZ_anggunaARK</t>
  </si>
  <si>
    <t>galileo_8SU4-OD_anggunaID</t>
  </si>
  <si>
    <t>trem_19ED-galileo_7TY3</t>
  </si>
  <si>
    <t>trem_JY0J-galileo_8SU4</t>
  </si>
  <si>
    <t>fr24_angguna-amadeus_BKKOK21R1</t>
  </si>
  <si>
    <t>trem_J478-trem_T7A8-trem_T8E8</t>
  </si>
  <si>
    <t>FD_anggunaUA-fr24_angguna-fr24_angguna</t>
  </si>
  <si>
    <t>trem_J478-trem_J478-galileo_7TY3</t>
  </si>
  <si>
    <t>fr24A_angguna-ZZ_anggunaEV</t>
  </si>
  <si>
    <t>galileo_7TY3-TZ_angguna</t>
  </si>
  <si>
    <t>5J_anggunaUO-trem_58G8</t>
  </si>
  <si>
    <t>trem_J478-fr24_angguna-trem_T7A8</t>
  </si>
  <si>
    <t>JT_anggunaBackup-fr24_angguna-trem_J478</t>
  </si>
  <si>
    <t>XW_angguna-trem_JY0J</t>
  </si>
  <si>
    <t>trem_58G8-trem_7E58</t>
  </si>
  <si>
    <t>JQ_angguna-trem_T7A8-JQ_angguna</t>
  </si>
  <si>
    <t>5J_anggunaAUC-trem_58G8</t>
  </si>
  <si>
    <t>JQ_angguna-TZ_angguna-trem_7E58-fr24_angguna-trem_J478</t>
  </si>
  <si>
    <t>JT_anggunaBackup-QG_angguna-galileo_8SU4</t>
  </si>
  <si>
    <t>trem_19ED-BL_angguna2</t>
  </si>
  <si>
    <t>trem_J478-galileo_7TY3-galileo_8SU4</t>
  </si>
  <si>
    <t>JT_angguna2-JT_angguna5</t>
  </si>
  <si>
    <t>JT_angguna5-galileo_8SU4</t>
  </si>
  <si>
    <t>trem_J478-trem_JB1D</t>
  </si>
  <si>
    <t>trem_J478-MM_anggunaTF-trem_7E58-JT_angguna4</t>
  </si>
  <si>
    <t>trem_JY0J-trem_R6C8</t>
  </si>
  <si>
    <t>MM_anggunaTF-fr24_angguna</t>
  </si>
  <si>
    <t>trem_T7A8-trem_L6DD</t>
  </si>
  <si>
    <t>JT_anggunaBackup-XN_angguna</t>
  </si>
  <si>
    <t>trem_T8E8-BL_angguna2</t>
  </si>
  <si>
    <t>trem_T8E8-FD_anggunaVentura6</t>
  </si>
  <si>
    <t>trem_JY0J-trem_L1UD</t>
  </si>
  <si>
    <t>trem_V19J-5J_anggunaUO-trem_7E58</t>
  </si>
  <si>
    <t>fr24_angguna-FD_anggunaVentura6</t>
  </si>
  <si>
    <t>TZ_angguna-fr24_angguna</t>
  </si>
  <si>
    <t>TZ_angguna-galileo_8SU4-TZ_angguna</t>
  </si>
  <si>
    <t>fr24_angguna-trem_JY0J</t>
  </si>
  <si>
    <t>GA_angguna2-IL_angguna</t>
  </si>
  <si>
    <t>JT_angguna2-JQ_angguna-OD_angguna</t>
  </si>
  <si>
    <t>ZZ_anggunaHNH-FD_anggunaVentura4-ZZ_anggunaEV</t>
  </si>
  <si>
    <t>trem_19ED-trem_J478</t>
  </si>
  <si>
    <t>XW_angguna-fr24_angguna</t>
  </si>
  <si>
    <t>8B_angguna-GA_angguna2-JT_anggunaBackup-8B_angguna</t>
  </si>
  <si>
    <t>SJ_angguna-GA_anggunaFlexi</t>
  </si>
  <si>
    <t>trem_7E58-trem_J478-trem_7E58</t>
  </si>
  <si>
    <t>trem_JY0J-FD_anggunaVentura6</t>
  </si>
  <si>
    <t>FD_anggunaVentura5-DD_angguna2</t>
  </si>
  <si>
    <t>DD_angguna2-FD_anggunaVentura5</t>
  </si>
  <si>
    <t>FD_anggunaVentura5-SL_anggunaAPI</t>
  </si>
  <si>
    <t>JT_anggunaBackup-TZ_angguna-VJ_anggunaAPI-OD_angguna-JT_anggunaBackup</t>
  </si>
  <si>
    <t>JT_anggunaBackup-8B_angguna</t>
  </si>
  <si>
    <t>fr24_angguna-fr24_angguna-trem_JY0J</t>
  </si>
  <si>
    <t>TT_anggunaTF-galileo_8SU4-galileo_8SU4</t>
  </si>
  <si>
    <t>VJ_anggunaAPI-FD_anggunaVentura5</t>
  </si>
  <si>
    <t>TZ_angguna-trem_L6DD</t>
  </si>
  <si>
    <t>MM_anggunaTF-trem_J478</t>
  </si>
  <si>
    <t>fr24A_angguna-FD_anggunaVentura4</t>
  </si>
  <si>
    <t>TZ_angguna-TZ_angguna</t>
  </si>
  <si>
    <t>TZ_angguna-XW_angguna</t>
  </si>
  <si>
    <t>ZZ_anggunaEV-SL_anggunaAPI-fr24A_angguna-ZZ_anggunaEV</t>
  </si>
  <si>
    <t>amadeus_BKKOK21R1-TZ_angguna-trem_7E58</t>
  </si>
  <si>
    <t>amadeus_BKKIQ317L-FD_anggunaVentura5</t>
  </si>
  <si>
    <t>trem_J478-trem_L1UD-trem_J478</t>
  </si>
  <si>
    <t>trem_J478-PG_anggunaTF-TZ_angguna</t>
  </si>
  <si>
    <t>SL_anggunaAPI-BL_angguna2-SL_anggunaAPI</t>
  </si>
  <si>
    <t>IL_angguna-SJ_angguna</t>
  </si>
  <si>
    <t>XW_angguna-fr24_angguna-fr24_angguna</t>
  </si>
  <si>
    <t>GA_angguna2-GA_angguna2</t>
  </si>
  <si>
    <t>GA_angguna2-galileo_7TY3</t>
  </si>
  <si>
    <t>SL_anggunaAPI-FD_anggunaVentura5</t>
  </si>
  <si>
    <t>BL_angguna2-trem_JY0J</t>
  </si>
  <si>
    <t>trem_58G8-trem_T7A8</t>
  </si>
  <si>
    <t>trem_JY0J-trem_JB1D</t>
  </si>
  <si>
    <t>GA_angguna2-trem_J478-galileo_8SU4-QG_angguna</t>
  </si>
  <si>
    <t>FD_anggunaUA-OD_anggunaCIT-SL_anggunaAPI</t>
  </si>
  <si>
    <t>JT_angguna4-galileo_7TY3</t>
  </si>
  <si>
    <t>OD_angguna-trem_JY0J</t>
  </si>
  <si>
    <t>galileo_YK9-trem_J478</t>
  </si>
  <si>
    <t>8B_angguna-JT_angguna4</t>
  </si>
  <si>
    <t>XN_angguna-JT_angguna3</t>
  </si>
  <si>
    <t>galileo_8SU4-galileo_8SU4-galileo_8SU4-galileo_8SU4</t>
  </si>
  <si>
    <t>QG_angguna-JT_angguna3</t>
  </si>
  <si>
    <t>trem_J478-trem_J478-trem_F2ND</t>
  </si>
  <si>
    <t>SL_anggunaAPI-XW_angguna</t>
  </si>
  <si>
    <t>Performance</t>
  </si>
  <si>
    <t>Question 5</t>
  </si>
  <si>
    <t>Question 6</t>
  </si>
  <si>
    <t>Final Performance</t>
  </si>
  <si>
    <t>Grand Total</t>
  </si>
  <si>
    <t>Sum of BID</t>
  </si>
  <si>
    <t>(All)</t>
  </si>
  <si>
    <t>Cancellation Status</t>
  </si>
  <si>
    <t>Cancelation ID</t>
  </si>
  <si>
    <t>Cancellation Type</t>
  </si>
  <si>
    <t>Booking ID</t>
  </si>
  <si>
    <t>Fulfillment ID</t>
  </si>
  <si>
    <t>Station ID</t>
  </si>
  <si>
    <t>for Q1, the answer is on Answer Q1 and Q2 Sheet</t>
  </si>
  <si>
    <t>the graph shows that performance from 1 Sep 2024 until 10 Sep 2024 is fluktiativ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d&quot; &quot;mmm&quot; &quot;yyyy"/>
    <numFmt numFmtId="165" formatCode="d\-mmm\-yy\ h:mm:ss"/>
    <numFmt numFmtId="166" formatCode="d\ mmm\ yy"/>
    <numFmt numFmtId="167" formatCode="d\-mmmm\-yy\ h:mm:ss"/>
    <numFmt numFmtId="168" formatCode="0.0"/>
    <numFmt numFmtId="169" formatCode="[$-F800]dddd\,\ mmmm\ dd\,\ yyyy"/>
  </numFmts>
  <fonts count="16">
    <font>
      <sz val="10"/>
      <color rgb="FF000000"/>
      <name val="Arial"/>
      <scheme val="minor"/>
    </font>
    <font>
      <b/>
      <sz val="20"/>
      <color theme="1"/>
      <name val="Google Sans"/>
    </font>
    <font>
      <sz val="20"/>
      <color theme="1"/>
      <name val="Google Sans"/>
    </font>
    <font>
      <sz val="10"/>
      <color theme="1"/>
      <name val="Google Sans"/>
    </font>
    <font>
      <b/>
      <sz val="15"/>
      <color theme="1"/>
      <name val="Google Sans"/>
    </font>
    <font>
      <sz val="10"/>
      <color rgb="FFCC0000"/>
      <name val="Google Sans"/>
    </font>
    <font>
      <b/>
      <sz val="15"/>
      <color rgb="FFCC0000"/>
      <name val="Google Sans"/>
    </font>
    <font>
      <sz val="10"/>
      <color theme="1"/>
      <name val="Inconsolata"/>
    </font>
    <font>
      <b/>
      <sz val="19"/>
      <color rgb="FFCC0000"/>
      <name val="Inconsolata"/>
    </font>
    <font>
      <b/>
      <sz val="12"/>
      <color rgb="FFFFFFFF"/>
      <name val="Inconsolata"/>
    </font>
    <font>
      <sz val="10"/>
      <color theme="1"/>
      <name val="Arial"/>
      <scheme val="minor"/>
    </font>
    <font>
      <sz val="19"/>
      <color theme="1"/>
      <name val="Inconsolata"/>
    </font>
    <font>
      <b/>
      <sz val="19"/>
      <color theme="1"/>
      <name val="Inconsolata"/>
    </font>
    <font>
      <sz val="12"/>
      <color theme="1"/>
      <name val="Inconsolata"/>
    </font>
    <font>
      <b/>
      <sz val="14"/>
      <color rgb="FFFFFFFF"/>
      <name val="Inconsolata"/>
    </font>
    <font>
      <sz val="14"/>
      <color theme="1"/>
      <name val="Inconsolata"/>
    </font>
  </fonts>
  <fills count="4">
    <fill>
      <patternFill patternType="none"/>
    </fill>
    <fill>
      <patternFill patternType="gray125"/>
    </fill>
    <fill>
      <patternFill patternType="solid">
        <fgColor rgb="FFCC0000"/>
        <bgColor rgb="FFCC0000"/>
      </patternFill>
    </fill>
    <fill>
      <patternFill patternType="solid">
        <fgColor rgb="FF6AA84F"/>
        <bgColor rgb="FF6AA84F"/>
      </patternFill>
    </fill>
  </fills>
  <borders count="5">
    <border>
      <left/>
      <right/>
      <top/>
      <bottom/>
      <diagonal/>
    </border>
    <border>
      <left style="thin">
        <color rgb="FFCC0000"/>
      </left>
      <right style="thin">
        <color rgb="FFCC0000"/>
      </right>
      <top style="thin">
        <color rgb="FFCC0000"/>
      </top>
      <bottom style="thin">
        <color rgb="FFCC0000"/>
      </bottom>
      <diagonal/>
    </border>
    <border>
      <left style="thin">
        <color rgb="FF6AA84F"/>
      </left>
      <right style="thin">
        <color rgb="FF6AA84F"/>
      </right>
      <top style="thin">
        <color rgb="FF6AA84F"/>
      </top>
      <bottom style="thin">
        <color rgb="FF6AA84F"/>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s>
  <cellStyleXfs count="1">
    <xf numFmtId="0" fontId="0" fillId="0" borderId="0"/>
  </cellStyleXfs>
  <cellXfs count="56">
    <xf numFmtId="0" fontId="0" fillId="0" borderId="0" xfId="0"/>
    <xf numFmtId="0" fontId="1" fillId="0" borderId="0" xfId="0" applyFont="1"/>
    <xf numFmtId="0" fontId="2" fillId="0" borderId="0" xfId="0" applyFont="1"/>
    <xf numFmtId="0" fontId="3" fillId="0" borderId="0" xfId="0" applyFont="1" applyAlignment="1">
      <alignment horizontal="left" vertical="center"/>
    </xf>
    <xf numFmtId="0" fontId="4" fillId="0" borderId="0" xfId="0" applyFont="1" applyAlignment="1">
      <alignment horizontal="left" vertical="center"/>
    </xf>
    <xf numFmtId="0" fontId="5" fillId="0" borderId="0" xfId="0" applyFont="1" applyAlignment="1">
      <alignment horizontal="left" vertical="center"/>
    </xf>
    <xf numFmtId="0" fontId="6" fillId="0" borderId="0" xfId="0" applyFont="1" applyAlignment="1">
      <alignment horizontal="left" vertical="center"/>
    </xf>
    <xf numFmtId="0" fontId="7" fillId="0" borderId="0" xfId="0" applyFont="1" applyAlignment="1">
      <alignment horizontal="left"/>
    </xf>
    <xf numFmtId="0" fontId="8" fillId="0" borderId="0" xfId="0" applyFont="1" applyAlignment="1">
      <alignment horizontal="left"/>
    </xf>
    <xf numFmtId="0" fontId="9" fillId="2" borderId="1" xfId="0" applyFont="1" applyFill="1" applyBorder="1" applyAlignment="1">
      <alignment horizontal="center" vertical="center"/>
    </xf>
    <xf numFmtId="0" fontId="7" fillId="0" borderId="1" xfId="0" applyFont="1" applyBorder="1" applyAlignment="1">
      <alignment horizontal="left"/>
    </xf>
    <xf numFmtId="14" fontId="7" fillId="0" borderId="0" xfId="0" applyNumberFormat="1" applyFont="1" applyAlignment="1">
      <alignment horizontal="left"/>
    </xf>
    <xf numFmtId="0" fontId="10" fillId="0" borderId="1" xfId="0" applyFont="1" applyBorder="1"/>
    <xf numFmtId="0" fontId="7" fillId="0" borderId="0" xfId="0" applyFont="1" applyAlignment="1">
      <alignment horizontal="center" vertical="center"/>
    </xf>
    <xf numFmtId="0" fontId="11" fillId="0" borderId="0" xfId="0" applyFont="1" applyAlignment="1">
      <alignment horizontal="center" vertical="center"/>
    </xf>
    <xf numFmtId="0" fontId="12" fillId="0" borderId="0" xfId="0" applyFont="1" applyAlignment="1">
      <alignment horizontal="left" vertical="center"/>
    </xf>
    <xf numFmtId="0" fontId="8" fillId="0" borderId="0" xfId="0" applyFont="1" applyAlignment="1">
      <alignment horizontal="left" vertical="center"/>
    </xf>
    <xf numFmtId="0" fontId="13" fillId="0" borderId="0" xfId="0" applyFont="1" applyAlignment="1">
      <alignment horizontal="center" vertical="center"/>
    </xf>
    <xf numFmtId="0" fontId="14" fillId="3" borderId="2" xfId="0" applyFont="1" applyFill="1" applyBorder="1" applyAlignment="1">
      <alignment horizontal="center" vertical="center" wrapText="1"/>
    </xf>
    <xf numFmtId="164" fontId="14" fillId="3" borderId="2" xfId="0" applyNumberFormat="1" applyFont="1" applyFill="1" applyBorder="1" applyAlignment="1">
      <alignment horizontal="center" vertical="center" wrapText="1"/>
    </xf>
    <xf numFmtId="0" fontId="7" fillId="0" borderId="2" xfId="0" applyFont="1" applyBorder="1" applyAlignment="1">
      <alignment horizontal="center" vertical="center"/>
    </xf>
    <xf numFmtId="0" fontId="7" fillId="0" borderId="2" xfId="0" applyFont="1" applyBorder="1" applyAlignment="1">
      <alignment horizontal="left" vertical="center"/>
    </xf>
    <xf numFmtId="0" fontId="7" fillId="0" borderId="0" xfId="0" applyFont="1" applyAlignment="1">
      <alignment vertical="center"/>
    </xf>
    <xf numFmtId="0" fontId="12" fillId="0" borderId="0" xfId="0" applyFont="1" applyAlignment="1">
      <alignment horizontal="center" vertical="center"/>
    </xf>
    <xf numFmtId="0" fontId="10" fillId="0" borderId="0" xfId="0" applyFont="1" applyAlignment="1">
      <alignment horizontal="center" vertical="center"/>
    </xf>
    <xf numFmtId="0" fontId="14" fillId="2" borderId="3" xfId="0" applyFont="1" applyFill="1" applyBorder="1" applyAlignment="1">
      <alignment horizontal="center" vertical="center" wrapText="1"/>
    </xf>
    <xf numFmtId="0" fontId="14" fillId="2" borderId="4" xfId="0" applyFont="1" applyFill="1" applyBorder="1" applyAlignment="1">
      <alignment horizontal="center" vertical="center" wrapText="1"/>
    </xf>
    <xf numFmtId="0" fontId="15" fillId="0" borderId="0" xfId="0" applyFont="1" applyAlignment="1">
      <alignment vertical="center" wrapText="1"/>
    </xf>
    <xf numFmtId="0" fontId="7" fillId="0" borderId="3" xfId="0" applyFont="1" applyBorder="1" applyAlignment="1">
      <alignment horizontal="center" vertical="center"/>
    </xf>
    <xf numFmtId="164" fontId="7" fillId="0" borderId="3" xfId="0" applyNumberFormat="1" applyFont="1" applyBorder="1" applyAlignment="1">
      <alignment vertical="center"/>
    </xf>
    <xf numFmtId="165" fontId="7" fillId="0" borderId="3" xfId="0" applyNumberFormat="1" applyFont="1" applyBorder="1" applyAlignment="1">
      <alignment vertical="center"/>
    </xf>
    <xf numFmtId="0" fontId="7" fillId="0" borderId="4" xfId="0" applyFont="1" applyBorder="1" applyAlignment="1">
      <alignment horizontal="center" vertical="center"/>
    </xf>
    <xf numFmtId="164" fontId="7" fillId="0" borderId="0" xfId="0" applyNumberFormat="1" applyFont="1" applyAlignment="1">
      <alignment vertical="center"/>
    </xf>
    <xf numFmtId="166" fontId="7" fillId="0" borderId="3" xfId="0" applyNumberFormat="1" applyFont="1" applyBorder="1" applyAlignment="1">
      <alignment vertical="center"/>
    </xf>
    <xf numFmtId="10" fontId="7" fillId="0" borderId="2" xfId="0" applyNumberFormat="1" applyFont="1" applyBorder="1" applyAlignment="1">
      <alignment horizontal="center" vertical="center"/>
    </xf>
    <xf numFmtId="10" fontId="7" fillId="0" borderId="0" xfId="0" applyNumberFormat="1" applyFont="1" applyAlignment="1">
      <alignment vertical="center"/>
    </xf>
    <xf numFmtId="167" fontId="7" fillId="0" borderId="3" xfId="0" applyNumberFormat="1" applyFont="1" applyBorder="1" applyAlignment="1">
      <alignment vertical="center"/>
    </xf>
    <xf numFmtId="0" fontId="8" fillId="0" borderId="0" xfId="0" applyFont="1" applyAlignment="1">
      <alignment horizontal="center" vertical="center"/>
    </xf>
    <xf numFmtId="164" fontId="7" fillId="0" borderId="2" xfId="0" applyNumberFormat="1" applyFont="1" applyBorder="1" applyAlignment="1">
      <alignment horizontal="center" vertical="center"/>
    </xf>
    <xf numFmtId="0" fontId="0" fillId="0" borderId="0" xfId="0" pivotButton="1"/>
    <xf numFmtId="0" fontId="0" fillId="0" borderId="0" xfId="0" applyAlignment="1">
      <alignment horizontal="left"/>
    </xf>
    <xf numFmtId="14" fontId="8" fillId="0" borderId="0" xfId="0" applyNumberFormat="1" applyFont="1" applyAlignment="1">
      <alignment horizontal="left"/>
    </xf>
    <xf numFmtId="14" fontId="9" fillId="2" borderId="1" xfId="0" applyNumberFormat="1" applyFont="1" applyFill="1" applyBorder="1" applyAlignment="1">
      <alignment horizontal="center" vertical="center"/>
    </xf>
    <xf numFmtId="14" fontId="7" fillId="0" borderId="1" xfId="0" applyNumberFormat="1" applyFont="1" applyBorder="1" applyAlignment="1">
      <alignment horizontal="left"/>
    </xf>
    <xf numFmtId="14" fontId="0" fillId="0" borderId="0" xfId="0" applyNumberFormat="1"/>
    <xf numFmtId="14" fontId="0" fillId="0" borderId="0" xfId="0" applyNumberFormat="1" applyAlignment="1">
      <alignment horizontal="left"/>
    </xf>
    <xf numFmtId="14" fontId="0" fillId="0" borderId="0" xfId="0" applyNumberFormat="1" applyAlignment="1">
      <alignment horizontal="left" indent="1"/>
    </xf>
    <xf numFmtId="1" fontId="7" fillId="0" borderId="0" xfId="0" applyNumberFormat="1" applyFont="1" applyAlignment="1">
      <alignment vertical="center"/>
    </xf>
    <xf numFmtId="1" fontId="7" fillId="0" borderId="0" xfId="0" applyNumberFormat="1" applyFont="1" applyAlignment="1">
      <alignment horizontal="center" vertical="center"/>
    </xf>
    <xf numFmtId="1" fontId="14" fillId="2" borderId="4" xfId="0" applyNumberFormat="1" applyFont="1" applyFill="1" applyBorder="1" applyAlignment="1">
      <alignment horizontal="center" vertical="center" wrapText="1"/>
    </xf>
    <xf numFmtId="1" fontId="7" fillId="0" borderId="4" xfId="0" applyNumberFormat="1" applyFont="1" applyBorder="1" applyAlignment="1">
      <alignment horizontal="center" vertical="center"/>
    </xf>
    <xf numFmtId="1" fontId="0" fillId="0" borderId="0" xfId="0" applyNumberFormat="1"/>
    <xf numFmtId="1" fontId="14" fillId="2" borderId="3" xfId="0" applyNumberFormat="1" applyFont="1" applyFill="1" applyBorder="1" applyAlignment="1">
      <alignment horizontal="center" vertical="center" wrapText="1"/>
    </xf>
    <xf numFmtId="1" fontId="7" fillId="0" borderId="3" xfId="0" applyNumberFormat="1" applyFont="1" applyBorder="1" applyAlignment="1">
      <alignment horizontal="center" vertical="center"/>
    </xf>
    <xf numFmtId="168" fontId="7" fillId="0" borderId="0" xfId="0" applyNumberFormat="1" applyFont="1" applyAlignment="1">
      <alignment vertical="center"/>
    </xf>
    <xf numFmtId="169" fontId="0" fillId="0" borderId="0" xfId="0" applyNumberFormat="1"/>
  </cellXfs>
  <cellStyles count="1">
    <cellStyle name="Normal" xfId="0" builtinId="0"/>
  </cellStyles>
  <dxfs count="9">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9" formatCode="[$-F800]dddd\,\ mmmm\ dd\,\ 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alcChain" Target="calcChain.xml"/><Relationship Id="rId10"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erformance</a:t>
            </a:r>
            <a:r>
              <a:rPr lang="en-US" baseline="0"/>
              <a:t> vs Tim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spPr>
            <a:ln w="28575" cap="rnd">
              <a:solidFill>
                <a:schemeClr val="accent1"/>
              </a:solidFill>
              <a:round/>
            </a:ln>
            <a:effectLst/>
          </c:spPr>
          <c:marker>
            <c:symbol val="none"/>
          </c:marker>
          <c:cat>
            <c:numRef>
              <c:f>'Q5 &amp; Q6'!$B$4:$B$13</c:f>
              <c:numCache>
                <c:formatCode>d" "mmm" "yyyy</c:formatCode>
                <c:ptCount val="10"/>
                <c:pt idx="0">
                  <c:v>45536</c:v>
                </c:pt>
                <c:pt idx="1">
                  <c:v>45537</c:v>
                </c:pt>
                <c:pt idx="2">
                  <c:v>45538</c:v>
                </c:pt>
                <c:pt idx="3">
                  <c:v>45539</c:v>
                </c:pt>
                <c:pt idx="4">
                  <c:v>45540</c:v>
                </c:pt>
                <c:pt idx="5">
                  <c:v>45541</c:v>
                </c:pt>
                <c:pt idx="6">
                  <c:v>45542</c:v>
                </c:pt>
                <c:pt idx="7">
                  <c:v>45543</c:v>
                </c:pt>
                <c:pt idx="8">
                  <c:v>45544</c:v>
                </c:pt>
                <c:pt idx="9">
                  <c:v>45545</c:v>
                </c:pt>
              </c:numCache>
            </c:numRef>
          </c:cat>
          <c:val>
            <c:numRef>
              <c:f>'Q5 &amp; Q6'!$D$4:$D$13</c:f>
              <c:numCache>
                <c:formatCode>0.00%</c:formatCode>
                <c:ptCount val="10"/>
                <c:pt idx="0">
                  <c:v>0.77229999999999999</c:v>
                </c:pt>
                <c:pt idx="1">
                  <c:v>0.84840000000000004</c:v>
                </c:pt>
                <c:pt idx="2">
                  <c:v>0.90639999999999998</c:v>
                </c:pt>
                <c:pt idx="3">
                  <c:v>0.83330000000000004</c:v>
                </c:pt>
                <c:pt idx="4">
                  <c:v>0.75419999999999998</c:v>
                </c:pt>
                <c:pt idx="5">
                  <c:v>0.82320000000000004</c:v>
                </c:pt>
                <c:pt idx="6">
                  <c:v>0.72199999999999998</c:v>
                </c:pt>
                <c:pt idx="7">
                  <c:v>0.74870000000000003</c:v>
                </c:pt>
                <c:pt idx="8">
                  <c:v>0.80679999999999996</c:v>
                </c:pt>
                <c:pt idx="9">
                  <c:v>0.77990000000000004</c:v>
                </c:pt>
              </c:numCache>
            </c:numRef>
          </c:val>
          <c:smooth val="0"/>
          <c:extLst>
            <c:ext xmlns:c16="http://schemas.microsoft.com/office/drawing/2014/chart" uri="{C3380CC4-5D6E-409C-BE32-E72D297353CC}">
              <c16:uniqueId val="{00000000-7469-4B18-A749-BD4D5FB288C8}"/>
            </c:ext>
          </c:extLst>
        </c:ser>
        <c:dLbls>
          <c:showLegendKey val="0"/>
          <c:showVal val="0"/>
          <c:showCatName val="0"/>
          <c:showSerName val="0"/>
          <c:showPercent val="0"/>
          <c:showBubbleSize val="0"/>
        </c:dLbls>
        <c:dropLines>
          <c:spPr>
            <a:ln w="9525" cap="flat" cmpd="sng" algn="ctr">
              <a:solidFill>
                <a:schemeClr val="tx1">
                  <a:lumMod val="35000"/>
                  <a:lumOff val="65000"/>
                </a:schemeClr>
              </a:solidFill>
              <a:round/>
            </a:ln>
            <a:effectLst/>
          </c:spPr>
        </c:dropLines>
        <c:smooth val="0"/>
        <c:axId val="1420580335"/>
        <c:axId val="1420581295"/>
      </c:lineChart>
      <c:dateAx>
        <c:axId val="142058033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Tim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d&quot; &quot;mmm&quot; &quot;yyyy"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20581295"/>
        <c:crosses val="autoZero"/>
        <c:auto val="1"/>
        <c:lblOffset val="100"/>
        <c:baseTimeUnit val="days"/>
      </c:dateAx>
      <c:valAx>
        <c:axId val="142058129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Performanc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20580335"/>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editAs="oneCell">
    <xdr:from>
      <xdr:col>2</xdr:col>
      <xdr:colOff>152400</xdr:colOff>
      <xdr:row>0</xdr:row>
      <xdr:rowOff>57150</xdr:rowOff>
    </xdr:from>
    <xdr:to>
      <xdr:col>5</xdr:col>
      <xdr:colOff>152400</xdr:colOff>
      <xdr:row>15</xdr:row>
      <xdr:rowOff>9522</xdr:rowOff>
    </xdr:to>
    <mc:AlternateContent xmlns:mc="http://schemas.openxmlformats.org/markup-compatibility/2006" xmlns:a14="http://schemas.microsoft.com/office/drawing/2010/main">
      <mc:Choice Requires="a14">
        <xdr:graphicFrame macro="">
          <xdr:nvGraphicFramePr>
            <xdr:cNvPr id="3" name="Datestamp 1">
              <a:extLst>
                <a:ext uri="{FF2B5EF4-FFF2-40B4-BE49-F238E27FC236}">
                  <a16:creationId xmlns:a16="http://schemas.microsoft.com/office/drawing/2014/main" id="{49601F77-5DA8-45C9-8D80-32E79314874A}"/>
                </a:ext>
              </a:extLst>
            </xdr:cNvPr>
            <xdr:cNvGraphicFramePr/>
          </xdr:nvGraphicFramePr>
          <xdr:xfrm>
            <a:off x="0" y="0"/>
            <a:ext cx="0" cy="0"/>
          </xdr:xfrm>
          <a:graphic>
            <a:graphicData uri="http://schemas.microsoft.com/office/drawing/2010/slicer">
              <sle:slicer xmlns:sle="http://schemas.microsoft.com/office/drawing/2010/slicer" name="Datestamp 1"/>
            </a:graphicData>
          </a:graphic>
        </xdr:graphicFrame>
      </mc:Choice>
      <mc:Fallback xmlns="">
        <xdr:sp macro="" textlink="">
          <xdr:nvSpPr>
            <xdr:cNvPr id="0" name=""/>
            <xdr:cNvSpPr>
              <a:spLocks noTextEdit="1"/>
            </xdr:cNvSpPr>
          </xdr:nvSpPr>
          <xdr:spPr>
            <a:xfrm>
              <a:off x="3829050" y="57150"/>
              <a:ext cx="1828800" cy="233362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244475</xdr:colOff>
      <xdr:row>14</xdr:row>
      <xdr:rowOff>25400</xdr:rowOff>
    </xdr:from>
    <xdr:to>
      <xdr:col>5</xdr:col>
      <xdr:colOff>66675</xdr:colOff>
      <xdr:row>28</xdr:row>
      <xdr:rowOff>69850</xdr:rowOff>
    </xdr:to>
    <xdr:graphicFrame macro="">
      <xdr:nvGraphicFramePr>
        <xdr:cNvPr id="2" name="Chart 1">
          <a:extLst>
            <a:ext uri="{FF2B5EF4-FFF2-40B4-BE49-F238E27FC236}">
              <a16:creationId xmlns:a16="http://schemas.microsoft.com/office/drawing/2014/main" id="{1A4107BF-5CE7-C59D-51AA-2F45FB99E5D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Febi" refreshedDate="45582.835348842593" createdVersion="8" refreshedVersion="8" minRefreshableVersion="3" recordCount="43524" xr:uid="{7F3E4857-DB82-4C2E-8E62-DEC3AC581D30}">
  <cacheSource type="worksheet">
    <worksheetSource ref="B3:E43527" sheet="Data"/>
  </cacheSource>
  <cacheFields count="4">
    <cacheField name="Datestamp" numFmtId="14">
      <sharedItems containsNonDate="0" containsDate="1" containsMixedTypes="1" minDate="2020-01-01T00:00:00" maxDate="2020-02-01T00:00:00" count="32">
        <d v="2020-01-01T00:00:00"/>
        <d v="2020-01-02T00:00:00"/>
        <d v="2020-01-03T00:00:00"/>
        <d v="2020-01-04T00:00:00"/>
        <d v="2020-01-05T00:00:00"/>
        <d v="2020-01-06T00:00:00"/>
        <d v="2020-01-07T00:00:00"/>
        <d v="2020-01-08T00:00:00"/>
        <d v="2020-01-09T00:00:00"/>
        <d v="2020-01-10T00:00:00"/>
        <d v="2020-01-11T00:00:00"/>
        <d v="2020-01-12T00:00:00"/>
        <d v="2020-01-13T00:00:00"/>
        <d v="2020-01-14T00:00:00"/>
        <s v="Not Found"/>
        <d v="2020-01-15T00:00:00"/>
        <d v="2020-01-16T00:00:00"/>
        <d v="2020-01-17T00:00:00"/>
        <d v="2020-01-18T00:00:00"/>
        <d v="2020-01-19T00:00:00"/>
        <d v="2020-01-20T00:00:00"/>
        <d v="2020-01-21T00:00:00"/>
        <d v="2020-01-22T00:00:00"/>
        <d v="2020-01-23T00:00:00"/>
        <d v="2020-01-24T00:00:00"/>
        <d v="2020-01-25T00:00:00"/>
        <d v="2020-01-26T00:00:00"/>
        <d v="2020-01-27T00:00:00"/>
        <d v="2020-01-28T00:00:00"/>
        <d v="2020-01-29T00:00:00"/>
        <d v="2020-01-30T00:00:00"/>
        <d v="2020-01-31T00:00:00"/>
      </sharedItems>
    </cacheField>
    <cacheField name="Work Type" numFmtId="0">
      <sharedItems count="4">
        <s v="Easy Reissue"/>
        <s v="ST ID&amp;TH GDS"/>
        <s v="ST ID&amp;TH Non GDS"/>
        <s v="Reissue"/>
      </sharedItems>
    </cacheField>
    <cacheField name="Name" numFmtId="0">
      <sharedItems count="53">
        <s v="Jordy Fernando"/>
        <s v="Muhamad Rafy Adityana"/>
        <s v="Frederica Mora Paritta"/>
        <s v="Harris Daniswara Kamal"/>
        <s v="Raka Gani Setiawan"/>
        <s v="Arifah Nadhilah"/>
        <s v="Damaraghita Augusta"/>
        <s v="Aurelia Leony Brigitta K"/>
        <s v="Dian Indriani"/>
        <s v="Lifya Yunita"/>
        <s v="Farla Mayrizka Sakinah"/>
        <s v="Fauza Zuryatina Edward"/>
        <s v="Tiffanny Noel Dumais"/>
        <s v="Intan Juliana"/>
        <s v="Meissy Goutama"/>
        <s v="Faradiba Ramadhany"/>
        <s v="Bianca"/>
        <s v="Tri Ramananda Putra"/>
        <s v="Ignatius Karel"/>
        <s v="Yudha Widarjati"/>
        <s v="Ahmad Khoirul Huda"/>
        <s v="Anastasia Theodora"/>
        <s v="Yovita Andriani"/>
        <s v="Jovan"/>
        <s v="Julian Efendi"/>
        <s v="Johanna Kalyca Clementine Febriyanti Putri"/>
        <s v="Medinah Viola Zulfitra"/>
        <s v="Rieda Andini Yulianti"/>
        <s v="Jeanny Lesmana"/>
        <s v="Astrid Novella Endikaputri"/>
        <s v="Dwi Wahyu Nur Rokhmah"/>
        <s v="Thomi Prima Aristya"/>
        <s v="Kevin Kusmadi"/>
        <s v="Wildan Fachdiansyah"/>
        <s v="Angelina Ramadhanty Yoinathan"/>
        <s v="Olivia Chandra"/>
        <s v="Faradillah Olivia"/>
        <s v="Anastasya Aina Azzahra"/>
        <s v="Oktaviani Putri Frisgy"/>
        <s v="Abel Patrecea"/>
        <s v="Garin Girindra Dwi Saputra"/>
        <s v="Vina Fasya Kartamanah"/>
        <s v="Khama Iswari"/>
        <s v="Yoana Puspita Wijayanti"/>
        <s v="Fransisca Kurniawan"/>
        <s v="Muhamad Irfan"/>
        <s v="Muhamad Anugrah Mahesa"/>
        <s v="Arini Ulfia Septiani"/>
        <s v="Ariel Dimas Arsali"/>
        <s v="Deasy Yuliati Prasetyani"/>
        <s v="Emerentia Ivana Elza Nafiri"/>
        <s v="Dias Zamzam Pangestu"/>
        <s v="Elviando"/>
      </sharedItems>
    </cacheField>
    <cacheField name="BID" numFmtId="0">
      <sharedItems containsSemiMixedTypes="0" containsString="0" containsNumber="1" containsInteger="1" minValue="7834" maxValue="99999904" count="43513">
        <n v="51182027"/>
        <n v="47328678"/>
        <n v="75977981"/>
        <n v="24618116"/>
        <n v="95545230"/>
        <n v="94646767"/>
        <n v="74016647"/>
        <n v="41915331"/>
        <n v="90675817"/>
        <n v="31411674"/>
        <n v="13249572"/>
        <n v="90305288"/>
        <n v="19516982"/>
        <n v="84403644"/>
        <n v="98381317"/>
        <n v="12742635"/>
        <n v="84748457"/>
        <n v="25002492"/>
        <n v="47530889"/>
        <n v="81036632"/>
        <n v="71691323"/>
        <n v="57139271"/>
        <n v="90282176"/>
        <n v="19606601"/>
        <n v="7898040"/>
        <n v="58361405"/>
        <n v="51742617"/>
        <n v="3813736"/>
        <n v="44799693"/>
        <n v="20497526"/>
        <n v="37813151"/>
        <n v="91869746"/>
        <n v="15186146"/>
        <n v="91298738"/>
        <n v="54552353"/>
        <n v="72528201"/>
        <n v="60781188"/>
        <n v="60697122"/>
        <n v="66529740"/>
        <n v="39546895"/>
        <n v="10233300"/>
        <n v="63517523"/>
        <n v="46257052"/>
        <n v="44234198"/>
        <n v="25657202"/>
        <n v="21445184"/>
        <n v="27725621"/>
        <n v="6117091"/>
        <n v="27388025"/>
        <n v="22314162"/>
        <n v="99298551"/>
        <n v="95906978"/>
        <n v="57696979"/>
        <n v="65630798"/>
        <n v="56723236"/>
        <n v="28714810"/>
        <n v="40536026"/>
        <n v="91991698"/>
        <n v="87934505"/>
        <n v="43074752"/>
        <n v="72333765"/>
        <n v="26427239"/>
        <n v="32589587"/>
        <n v="21169812"/>
        <n v="56477294"/>
        <n v="68498698"/>
        <n v="14022050"/>
        <n v="421801"/>
        <n v="51641224"/>
        <n v="86075435"/>
        <n v="74838206"/>
        <n v="65377670"/>
        <n v="40898810"/>
        <n v="68698455"/>
        <n v="30284666"/>
        <n v="90754868"/>
        <n v="64604187"/>
        <n v="82774566"/>
        <n v="90490289"/>
        <n v="92744876"/>
        <n v="43574708"/>
        <n v="34471078"/>
        <n v="14752341"/>
        <n v="74723513"/>
        <n v="67479832"/>
        <n v="77315019"/>
        <n v="34087604"/>
        <n v="72024513"/>
        <n v="5044444"/>
        <n v="10065425"/>
        <n v="81743758"/>
        <n v="18437974"/>
        <n v="46909026"/>
        <n v="79141227"/>
        <n v="75659793"/>
        <n v="15053228"/>
        <n v="56997943"/>
        <n v="11075826"/>
        <n v="75381839"/>
        <n v="2433650"/>
        <n v="60006534"/>
        <n v="14337931"/>
        <n v="76803715"/>
        <n v="4021227"/>
        <n v="85698791"/>
        <n v="73399962"/>
        <n v="88350314"/>
        <n v="92161225"/>
        <n v="23657951"/>
        <n v="38606640"/>
        <n v="11339789"/>
        <n v="40239338"/>
        <n v="4292818"/>
        <n v="79047057"/>
        <n v="18015763"/>
        <n v="64463085"/>
        <n v="231025"/>
        <n v="66687541"/>
        <n v="40470427"/>
        <n v="9778508"/>
        <n v="6368604"/>
        <n v="66081443"/>
        <n v="50357101"/>
        <n v="8271660"/>
        <n v="74491516"/>
        <n v="89839149"/>
        <n v="74406105"/>
        <n v="93659564"/>
        <n v="13005923"/>
        <n v="63207377"/>
        <n v="56229522"/>
        <n v="95015592"/>
        <n v="91145446"/>
        <n v="60862946"/>
        <n v="56692762"/>
        <n v="63153569"/>
        <n v="26126740"/>
        <n v="22186004"/>
        <n v="27791922"/>
        <n v="85580082"/>
        <n v="24238124"/>
        <n v="46923973"/>
        <n v="61472746"/>
        <n v="38418878"/>
        <n v="11598702"/>
        <n v="73838786"/>
        <n v="92919953"/>
        <n v="41413287"/>
        <n v="85475861"/>
        <n v="32273214"/>
        <n v="24935067"/>
        <n v="71280522"/>
        <n v="1691114"/>
        <n v="8415148"/>
        <n v="74118042"/>
        <n v="76501115"/>
        <n v="28327108"/>
        <n v="46780162"/>
        <n v="52797961"/>
        <n v="33883617"/>
        <n v="59810173"/>
        <n v="18529729"/>
        <n v="84432236"/>
        <n v="53752098"/>
        <n v="55353987"/>
        <n v="90913303"/>
        <n v="12846309"/>
        <n v="65886629"/>
        <n v="83756362"/>
        <n v="26461907"/>
        <n v="1648380"/>
        <n v="96481793"/>
        <n v="60938462"/>
        <n v="11370335"/>
        <n v="85048443"/>
        <n v="99016688"/>
        <n v="15260491"/>
        <n v="70566803"/>
        <n v="61259988"/>
        <n v="92661522"/>
        <n v="97398763"/>
        <n v="38666268"/>
        <n v="54657844"/>
        <n v="49403652"/>
        <n v="22293301"/>
        <n v="28484909"/>
        <n v="85890041"/>
        <n v="41501572"/>
        <n v="16089248"/>
        <n v="1849020"/>
        <n v="59223087"/>
        <n v="19899422"/>
        <n v="35597132"/>
        <n v="73736469"/>
        <n v="59967040"/>
        <n v="23389438"/>
        <n v="27882066"/>
        <n v="55648304"/>
        <n v="7249971"/>
        <n v="67244219"/>
        <n v="84491053"/>
        <n v="98684169"/>
        <n v="39112435"/>
        <n v="45058529"/>
        <n v="66811202"/>
        <n v="56285739"/>
        <n v="19772479"/>
        <n v="58637663"/>
        <n v="39401667"/>
        <n v="24522024"/>
        <n v="79568351"/>
        <n v="25712086"/>
        <n v="73913530"/>
        <n v="9154191"/>
        <n v="25546886"/>
        <n v="98886819"/>
        <n v="22286545"/>
        <n v="59219688"/>
        <n v="7354391"/>
        <n v="14088801"/>
        <n v="124449"/>
        <n v="94646246"/>
        <n v="74982762"/>
        <n v="8184191"/>
        <n v="36572125"/>
        <n v="94070033"/>
        <n v="1327627"/>
        <n v="72359689"/>
        <n v="35366576"/>
        <n v="67800127"/>
        <n v="55976056"/>
        <n v="10821883"/>
        <n v="56875456"/>
        <n v="48532053"/>
        <n v="88100356"/>
        <n v="97867053"/>
        <n v="57806548"/>
        <n v="8566447"/>
        <n v="58942231"/>
        <n v="85309507"/>
        <n v="66728332"/>
        <n v="19245523"/>
        <n v="83349566"/>
        <n v="96252855"/>
        <n v="60391079"/>
        <n v="77285572"/>
        <n v="74093501"/>
        <n v="33817626"/>
        <n v="79964750"/>
        <n v="20708165"/>
        <n v="48848078"/>
        <n v="83766027"/>
        <n v="38618152"/>
        <n v="55888942"/>
        <n v="50143811"/>
        <n v="98621907"/>
        <n v="19303400"/>
        <n v="51341950"/>
        <n v="36649853"/>
        <n v="32812891"/>
        <n v="57414546"/>
        <n v="71828370"/>
        <n v="12663990"/>
        <n v="54297199"/>
        <n v="52135973"/>
        <n v="77087963"/>
        <n v="61899987"/>
        <n v="65056346"/>
        <n v="64513341"/>
        <n v="22914296"/>
        <n v="59778900"/>
        <n v="57240157"/>
        <n v="79544160"/>
        <n v="68432942"/>
        <n v="92301899"/>
        <n v="98560107"/>
        <n v="1726006"/>
        <n v="5243646"/>
        <n v="42607557"/>
        <n v="41407028"/>
        <n v="33750959"/>
        <n v="4639913"/>
        <n v="82026902"/>
        <n v="62716638"/>
        <n v="43831671"/>
        <n v="15223110"/>
        <n v="94852128"/>
        <n v="28266845"/>
        <n v="27300108"/>
        <n v="72076436"/>
        <n v="45216236"/>
        <n v="85558799"/>
        <n v="22474338"/>
        <n v="13898880"/>
        <n v="2706815"/>
        <n v="56925808"/>
        <n v="46315061"/>
        <n v="69163752"/>
        <n v="6725803"/>
        <n v="19057000"/>
        <n v="31489675"/>
        <n v="30849484"/>
        <n v="50372070"/>
        <n v="31450270"/>
        <n v="28799033"/>
        <n v="21159104"/>
        <n v="45568785"/>
        <n v="85058439"/>
        <n v="65050359"/>
        <n v="92316636"/>
        <n v="50194581"/>
        <n v="27929092"/>
        <n v="15613795"/>
        <n v="42163815"/>
        <n v="64438944"/>
        <n v="67073662"/>
        <n v="49326222"/>
        <n v="4734189"/>
        <n v="12281968"/>
        <n v="36758951"/>
        <n v="99457071"/>
        <n v="77029815"/>
        <n v="4265709"/>
        <n v="13128304"/>
        <n v="56011503"/>
        <n v="50693150"/>
        <n v="85748781"/>
        <n v="14265584"/>
        <n v="25565376"/>
        <n v="43372502"/>
        <n v="47628527"/>
        <n v="79703634"/>
        <n v="39728170"/>
        <n v="33861165"/>
        <n v="7639945"/>
        <n v="96462360"/>
        <n v="40750294"/>
        <n v="21286477"/>
        <n v="68934133"/>
        <n v="98023772"/>
        <n v="38872703"/>
        <n v="80723088"/>
        <n v="16049462"/>
        <n v="71461204"/>
        <n v="56336113"/>
        <n v="67597339"/>
        <n v="38260981"/>
        <n v="73591706"/>
        <n v="31937138"/>
        <n v="12303621"/>
        <n v="92745617"/>
        <n v="97523990"/>
        <n v="49703245"/>
        <n v="92992730"/>
        <n v="88784317"/>
        <n v="8758428"/>
        <n v="19425643"/>
        <n v="32265873"/>
        <n v="14300637"/>
        <n v="35377474"/>
        <n v="27486816"/>
        <n v="31949229"/>
        <n v="1946285"/>
        <n v="70776564"/>
        <n v="27183405"/>
        <n v="93469743"/>
        <n v="14353251"/>
        <n v="97943473"/>
        <n v="75661882"/>
        <n v="93215119"/>
        <n v="76865515"/>
        <n v="73775090"/>
        <n v="34801614"/>
        <n v="2486330"/>
        <n v="60522741"/>
        <n v="77553458"/>
        <n v="91974567"/>
        <n v="74946728"/>
        <n v="65256839"/>
        <n v="64232800"/>
        <n v="55778257"/>
        <n v="4660385"/>
        <n v="38262927"/>
        <n v="49883845"/>
        <n v="85600211"/>
        <n v="43158077"/>
        <n v="60274046"/>
        <n v="56245517"/>
        <n v="78892061"/>
        <n v="30750488"/>
        <n v="87065123"/>
        <n v="22362753"/>
        <n v="93987173"/>
        <n v="45922717"/>
        <n v="47420754"/>
        <n v="81988165"/>
        <n v="21830587"/>
        <n v="17766335"/>
        <n v="90824644"/>
        <n v="86148361"/>
        <n v="12787549"/>
        <n v="49185473"/>
        <n v="36111399"/>
        <n v="83588839"/>
        <n v="94236043"/>
        <n v="23342604"/>
        <n v="36980826"/>
        <n v="7949904"/>
        <n v="47496597"/>
        <n v="12469932"/>
        <n v="19270129"/>
        <n v="75374310"/>
        <n v="33043174"/>
        <n v="15867170"/>
        <n v="76619352"/>
        <n v="48972751"/>
        <n v="94750956"/>
        <n v="68572795"/>
        <n v="46988700"/>
        <n v="99427672"/>
        <n v="60662114"/>
        <n v="64523315"/>
        <n v="92316291"/>
        <n v="48076567"/>
        <n v="39118983"/>
        <n v="50003094"/>
        <n v="90446286"/>
        <n v="80079541"/>
        <n v="42891631"/>
        <n v="13534101"/>
        <n v="55490560"/>
        <n v="33171545"/>
        <n v="22140569"/>
        <n v="73864568"/>
        <n v="28038884"/>
        <n v="39597321"/>
        <n v="77208160"/>
        <n v="33406621"/>
        <n v="27350658"/>
        <n v="93235799"/>
        <n v="14201983"/>
        <n v="7155384"/>
        <n v="82546771"/>
        <n v="73004502"/>
        <n v="82214224"/>
        <n v="20045912"/>
        <n v="67735375"/>
        <n v="98508529"/>
        <n v="7041432"/>
        <n v="9102760"/>
        <n v="26141247"/>
        <n v="93623613"/>
        <n v="76708517"/>
        <n v="84090229"/>
        <n v="74322547"/>
        <n v="98590444"/>
        <n v="79883589"/>
        <n v="39924314"/>
        <n v="50276985"/>
        <n v="16779897"/>
        <n v="37311620"/>
        <n v="16567519"/>
        <n v="96578772"/>
        <n v="71078424"/>
        <n v="97176101"/>
        <n v="44829042"/>
        <n v="77108074"/>
        <n v="17445272"/>
        <n v="82864131"/>
        <n v="26096444"/>
        <n v="93319018"/>
        <n v="41916823"/>
        <n v="36376791"/>
        <n v="5139123"/>
        <n v="83478627"/>
        <n v="56742310"/>
        <n v="89767916"/>
        <n v="49270549"/>
        <n v="21133684"/>
        <n v="6697352"/>
        <n v="5402390"/>
        <n v="62499948"/>
        <n v="5014331"/>
        <n v="23475473"/>
        <n v="7473902"/>
        <n v="57526635"/>
        <n v="77279310"/>
        <n v="78103185"/>
        <n v="23741232"/>
        <n v="51019159"/>
        <n v="67707532"/>
        <n v="83297853"/>
        <n v="28371113"/>
        <n v="84522586"/>
        <n v="5122531"/>
        <n v="41724483"/>
        <n v="34151627"/>
        <n v="15616436"/>
        <n v="14097076"/>
        <n v="70607025"/>
        <n v="53684614"/>
        <n v="10776704"/>
        <n v="42228785"/>
        <n v="80991178"/>
        <n v="265207"/>
        <n v="15355862"/>
        <n v="40241339"/>
        <n v="3859972"/>
        <n v="78038099"/>
        <n v="13389122"/>
        <n v="81871582"/>
        <n v="46282549"/>
        <n v="20068829"/>
        <n v="98909042"/>
        <n v="4358453"/>
        <n v="7070411"/>
        <n v="85596534"/>
        <n v="45325482"/>
        <n v="90381942"/>
        <n v="65232993"/>
        <n v="60424256"/>
        <n v="70235366"/>
        <n v="16522278"/>
        <n v="91152036"/>
        <n v="56907630"/>
        <n v="86672343"/>
        <n v="7540459"/>
        <n v="68282202"/>
        <n v="62566746"/>
        <n v="60990154"/>
        <n v="56920077"/>
        <n v="55412683"/>
        <n v="55324232"/>
        <n v="87331530"/>
        <n v="42631612"/>
        <n v="63421781"/>
        <n v="4912196"/>
        <n v="14561015"/>
        <n v="60315411"/>
        <n v="43488005"/>
        <n v="72311639"/>
        <n v="1449335"/>
        <n v="48377628"/>
        <n v="53220820"/>
        <n v="10391517"/>
        <n v="26852654"/>
        <n v="67160676"/>
        <n v="36628295"/>
        <n v="95191713"/>
        <n v="73043444"/>
        <n v="76985007"/>
        <n v="95971311"/>
        <n v="99466731"/>
        <n v="90735541"/>
        <n v="17668913"/>
        <n v="35890820"/>
        <n v="82492013"/>
        <n v="82976666"/>
        <n v="86132485"/>
        <n v="54470201"/>
        <n v="45808632"/>
        <n v="74932939"/>
        <n v="3591128"/>
        <n v="15977878"/>
        <n v="54218097"/>
        <n v="36223584"/>
        <n v="6913439"/>
        <n v="84391536"/>
        <n v="85564211"/>
        <n v="85623883"/>
        <n v="39851478"/>
        <n v="80046842"/>
        <n v="21501250"/>
        <n v="92555793"/>
        <n v="89257821"/>
        <n v="10824140"/>
        <n v="37910631"/>
        <n v="27496722"/>
        <n v="48621571"/>
        <n v="58789527"/>
        <n v="32446462"/>
        <n v="59532556"/>
        <n v="33761747"/>
        <n v="62908820"/>
        <n v="94042107"/>
        <n v="58317254"/>
        <n v="96753334"/>
        <n v="22656057"/>
        <n v="93234945"/>
        <n v="6585626"/>
        <n v="62404642"/>
        <n v="10996301"/>
        <n v="71586709"/>
        <n v="6529376"/>
        <n v="70482486"/>
        <n v="75057919"/>
        <n v="88931830"/>
        <n v="75351978"/>
        <n v="13157938"/>
        <n v="27945146"/>
        <n v="28869296"/>
        <n v="43091636"/>
        <n v="52357788"/>
        <n v="84404191"/>
        <n v="23407573"/>
        <n v="5239323"/>
        <n v="60931504"/>
        <n v="81602710"/>
        <n v="58816972"/>
        <n v="2522987"/>
        <n v="91718592"/>
        <n v="12882155"/>
        <n v="91950930"/>
        <n v="22023075"/>
        <n v="56083233"/>
        <n v="26534621"/>
        <n v="28082570"/>
        <n v="67453123"/>
        <n v="51642128"/>
        <n v="64712926"/>
        <n v="26814450"/>
        <n v="46927729"/>
        <n v="97565700"/>
        <n v="47732951"/>
        <n v="58113349"/>
        <n v="81444534"/>
        <n v="53042783"/>
        <n v="59972655"/>
        <n v="85915489"/>
        <n v="37162496"/>
        <n v="56181905"/>
        <n v="38430978"/>
        <n v="55194479"/>
        <n v="76887972"/>
        <n v="94054493"/>
        <n v="19275239"/>
        <n v="29762987"/>
        <n v="26527498"/>
        <n v="80661712"/>
        <n v="59934966"/>
        <n v="65100921"/>
        <n v="8134767"/>
        <n v="38288358"/>
        <n v="18201264"/>
        <n v="59460403"/>
        <n v="32230941"/>
        <n v="28870118"/>
        <n v="97420295"/>
        <n v="73388916"/>
        <n v="75358585"/>
        <n v="96116417"/>
        <n v="82550988"/>
        <n v="85251850"/>
        <n v="37446559"/>
        <n v="26360313"/>
        <n v="69778197"/>
        <n v="88773635"/>
        <n v="5295111"/>
        <n v="17530962"/>
        <n v="61084527"/>
        <n v="99732514"/>
        <n v="19353278"/>
        <n v="12904808"/>
        <n v="3859613"/>
        <n v="13701823"/>
        <n v="52000433"/>
        <n v="15339325"/>
        <n v="69738057"/>
        <n v="13512372"/>
        <n v="27204135"/>
        <n v="76675650"/>
        <n v="50793725"/>
        <n v="59562903"/>
        <n v="47518142"/>
        <n v="60479200"/>
        <n v="80734667"/>
        <n v="59976087"/>
        <n v="54121540"/>
        <n v="86577012"/>
        <n v="51232563"/>
        <n v="83608500"/>
        <n v="77229609"/>
        <n v="67595738"/>
        <n v="33232810"/>
        <n v="44691743"/>
        <n v="44950534"/>
        <n v="76601178"/>
        <n v="40698141"/>
        <n v="86528311"/>
        <n v="24582075"/>
        <n v="26832658"/>
        <n v="5238253"/>
        <n v="99288666"/>
        <n v="37119567"/>
        <n v="38829601"/>
        <n v="31563389"/>
        <n v="84805898"/>
        <n v="66937480"/>
        <n v="70923935"/>
        <n v="94027905"/>
        <n v="10904477"/>
        <n v="59885829"/>
        <n v="51343254"/>
        <n v="67993312"/>
        <n v="95349122"/>
        <n v="1891617"/>
        <n v="37531739"/>
        <n v="46863172"/>
        <n v="63533554"/>
        <n v="83448325"/>
        <n v="14722629"/>
        <n v="48106315"/>
        <n v="81858690"/>
        <n v="42065138"/>
        <n v="36649124"/>
        <n v="10218578"/>
        <n v="61193578"/>
        <n v="54988415"/>
        <n v="94135757"/>
        <n v="74388626"/>
        <n v="3064710"/>
        <n v="75903127"/>
        <n v="38304377"/>
        <n v="98926720"/>
        <n v="5845876"/>
        <n v="54230301"/>
        <n v="36491731"/>
        <n v="20668264"/>
        <n v="4809925"/>
        <n v="96220213"/>
        <n v="67925643"/>
        <n v="32229558"/>
        <n v="21816373"/>
        <n v="48317064"/>
        <n v="59273760"/>
        <n v="32569566"/>
        <n v="63278850"/>
        <n v="98130927"/>
        <n v="98646752"/>
        <n v="68713823"/>
        <n v="73644102"/>
        <n v="57477182"/>
        <n v="63572304"/>
        <n v="80584454"/>
        <n v="84410620"/>
        <n v="80478005"/>
        <n v="41607782"/>
        <n v="71690888"/>
        <n v="35453329"/>
        <n v="73414620"/>
        <n v="26691312"/>
        <n v="10999863"/>
        <n v="43605084"/>
        <n v="34279929"/>
        <n v="69655605"/>
        <n v="75516845"/>
        <n v="6076220"/>
        <n v="51037878"/>
        <n v="33480242"/>
        <n v="56406872"/>
        <n v="9180684"/>
        <n v="43999675"/>
        <n v="56953402"/>
        <n v="52445724"/>
        <n v="88393274"/>
        <n v="92017351"/>
        <n v="14511540"/>
        <n v="50463160"/>
        <n v="43457375"/>
        <n v="15933330"/>
        <n v="28107773"/>
        <n v="92081047"/>
        <n v="83439345"/>
        <n v="77800555"/>
        <n v="28574589"/>
        <n v="49292472"/>
        <n v="39972605"/>
        <n v="77385106"/>
        <n v="95545584"/>
        <n v="15809898"/>
        <n v="25036300"/>
        <n v="79728152"/>
        <n v="61435166"/>
        <n v="19398992"/>
        <n v="88620329"/>
        <n v="94043488"/>
        <n v="55790099"/>
        <n v="34284984"/>
        <n v="21287854"/>
        <n v="6472294"/>
        <n v="94926232"/>
        <n v="65112929"/>
        <n v="66699625"/>
        <n v="5101111"/>
        <n v="63915824"/>
        <n v="12958901"/>
        <n v="18735330"/>
        <n v="82959528"/>
        <n v="65240864"/>
        <n v="70727486"/>
        <n v="829368"/>
        <n v="31635458"/>
        <n v="984031"/>
        <n v="69233953"/>
        <n v="42821992"/>
        <n v="85991834"/>
        <n v="45650835"/>
        <n v="25331040"/>
        <n v="52746986"/>
        <n v="91884343"/>
        <n v="28959760"/>
        <n v="10799201"/>
        <n v="48909555"/>
        <n v="28547631"/>
        <n v="76826747"/>
        <n v="73173330"/>
        <n v="30765391"/>
        <n v="25705654"/>
        <n v="41666706"/>
        <n v="96350289"/>
        <n v="80828206"/>
        <n v="58199132"/>
        <n v="1236141"/>
        <n v="11297603"/>
        <n v="38832492"/>
        <n v="16220249"/>
        <n v="27564952"/>
        <n v="85511724"/>
        <n v="42601022"/>
        <n v="51149800"/>
        <n v="63796341"/>
        <n v="43716120"/>
        <n v="62406700"/>
        <n v="81161706"/>
        <n v="46950402"/>
        <n v="31333385"/>
        <n v="1637026"/>
        <n v="15451207"/>
        <n v="72921845"/>
        <n v="70276030"/>
        <n v="7510469"/>
        <n v="5705821"/>
        <n v="25513381"/>
        <n v="6949544"/>
        <n v="36515542"/>
        <n v="37426843"/>
        <n v="48079837"/>
        <n v="89262253"/>
        <n v="45432233"/>
        <n v="53875170"/>
        <n v="77277358"/>
        <n v="86937887"/>
        <n v="34445501"/>
        <n v="54879450"/>
        <n v="51815730"/>
        <n v="50552402"/>
        <n v="55102052"/>
        <n v="45054625"/>
        <n v="63437364"/>
        <n v="77267104"/>
        <n v="52109662"/>
        <n v="23737624"/>
        <n v="75415477"/>
        <n v="64592653"/>
        <n v="96966641"/>
        <n v="97331259"/>
        <n v="29834444"/>
        <n v="67045948"/>
        <n v="25137728"/>
        <n v="51694191"/>
        <n v="54753268"/>
        <n v="7514559"/>
        <n v="68642177"/>
        <n v="76892092"/>
        <n v="89543668"/>
        <n v="35855153"/>
        <n v="42717929"/>
        <n v="10083576"/>
        <n v="49780881"/>
        <n v="50488707"/>
        <n v="50393902"/>
        <n v="84251159"/>
        <n v="75577679"/>
        <n v="36102948"/>
        <n v="65528579"/>
        <n v="28731629"/>
        <n v="93085319"/>
        <n v="50383888"/>
        <n v="29057153"/>
        <n v="46121320"/>
        <n v="79284813"/>
        <n v="90679837"/>
        <n v="84369112"/>
        <n v="60530583"/>
        <n v="8472927"/>
        <n v="64493776"/>
        <n v="7423085"/>
        <n v="56446311"/>
        <n v="88696427"/>
        <n v="73857155"/>
        <n v="2563645"/>
        <n v="87691829"/>
        <n v="54558154"/>
        <n v="62813114"/>
        <n v="81382244"/>
        <n v="1986921"/>
        <n v="5186632"/>
        <n v="48274723"/>
        <n v="23897573"/>
        <n v="58531712"/>
        <n v="13383880"/>
        <n v="46930042"/>
        <n v="24593502"/>
        <n v="86056445"/>
        <n v="65070204"/>
        <n v="34985569"/>
        <n v="8096807"/>
        <n v="21338944"/>
        <n v="82471013"/>
        <n v="7028512"/>
        <n v="79969392"/>
        <n v="19716558"/>
        <n v="15621939"/>
        <n v="88990230"/>
        <n v="96950748"/>
        <n v="26486218"/>
        <n v="46332131"/>
        <n v="3640408"/>
        <n v="30667966"/>
        <n v="98749127"/>
        <n v="48993248"/>
        <n v="12233754"/>
        <n v="60268404"/>
        <n v="76222573"/>
        <n v="81317146"/>
        <n v="41876089"/>
        <n v="42041951"/>
        <n v="7261414"/>
        <n v="63942297"/>
        <n v="91341114"/>
        <n v="86796492"/>
        <n v="46508993"/>
        <n v="90331309"/>
        <n v="9387373"/>
        <n v="86595807"/>
        <n v="16510652"/>
        <n v="97048088"/>
        <n v="8192176"/>
        <n v="40199754"/>
        <n v="63659196"/>
        <n v="9919117"/>
        <n v="14217767"/>
        <n v="38429458"/>
        <n v="26913182"/>
        <n v="6212635"/>
        <n v="39589680"/>
        <n v="62184430"/>
        <n v="98794494"/>
        <n v="15666001"/>
        <n v="85125896"/>
        <n v="81846678"/>
        <n v="82971748"/>
        <n v="32557331"/>
        <n v="32668305"/>
        <n v="97960547"/>
        <n v="13526262"/>
        <n v="19602506"/>
        <n v="82731528"/>
        <n v="72448553"/>
        <n v="83522664"/>
        <n v="62231815"/>
        <n v="45156250"/>
        <n v="63898365"/>
        <n v="34204444"/>
        <n v="21981307"/>
        <n v="68897257"/>
        <n v="22190626"/>
        <n v="50700954"/>
        <n v="38984336"/>
        <n v="43388130"/>
        <n v="88961976"/>
        <n v="25356891"/>
        <n v="1918751"/>
        <n v="39928311"/>
        <n v="296556"/>
        <n v="20266936"/>
        <n v="70222403"/>
        <n v="55324698"/>
        <n v="70080090"/>
        <n v="46695843"/>
        <n v="96382537"/>
        <n v="981128"/>
        <n v="37759862"/>
        <n v="79624513"/>
        <n v="62286751"/>
        <n v="46556456"/>
        <n v="36345844"/>
        <n v="5059220"/>
        <n v="65351603"/>
        <n v="6551166"/>
        <n v="75285945"/>
        <n v="23731827"/>
        <n v="25210664"/>
        <n v="59245880"/>
        <n v="62151426"/>
        <n v="27479850"/>
        <n v="76880833"/>
        <n v="66769429"/>
        <n v="79909319"/>
        <n v="36207692"/>
        <n v="85988362"/>
        <n v="47152793"/>
        <n v="73514964"/>
        <n v="22735575"/>
        <n v="45981119"/>
        <n v="70236922"/>
        <n v="13246615"/>
        <n v="49235658"/>
        <n v="67507679"/>
        <n v="74515123"/>
        <n v="37878722"/>
        <n v="47305580"/>
        <n v="80970275"/>
        <n v="12510938"/>
        <n v="78248209"/>
        <n v="56191025"/>
        <n v="39614474"/>
        <n v="9388704"/>
        <n v="53967630"/>
        <n v="51251456"/>
        <n v="56216623"/>
        <n v="96876790"/>
        <n v="77233684"/>
        <n v="13435638"/>
        <n v="79017852"/>
        <n v="64392360"/>
        <n v="10964957"/>
        <n v="10725555"/>
        <n v="24181195"/>
        <n v="58550795"/>
        <n v="75972712"/>
        <n v="13046488"/>
        <n v="71907121"/>
        <n v="43037032"/>
        <n v="17727679"/>
        <n v="59027492"/>
        <n v="36862290"/>
        <n v="15729741"/>
        <n v="17935192"/>
        <n v="74184607"/>
        <n v="24858451"/>
        <n v="88865434"/>
        <n v="26253912"/>
        <n v="76689043"/>
        <n v="41681663"/>
        <n v="66152696"/>
        <n v="59658503"/>
        <n v="66382621"/>
        <n v="30497670"/>
        <n v="4769919"/>
        <n v="20330525"/>
        <n v="61190185"/>
        <n v="31170102"/>
        <n v="37101393"/>
        <n v="99628507"/>
        <n v="6849310"/>
        <n v="20764977"/>
        <n v="55185906"/>
        <n v="72174353"/>
        <n v="52693108"/>
        <n v="57478399"/>
        <n v="46289356"/>
        <n v="14262048"/>
        <n v="91321755"/>
        <n v="48141353"/>
        <n v="38149596"/>
        <n v="86140354"/>
        <n v="44476138"/>
        <n v="20003890"/>
        <n v="77737985"/>
        <n v="12621981"/>
        <n v="87900138"/>
        <n v="93648780"/>
        <n v="64599029"/>
        <n v="6952858"/>
        <n v="30712330"/>
        <n v="52044609"/>
        <n v="66398967"/>
        <n v="58066010"/>
        <n v="83005454"/>
        <n v="88492008"/>
        <n v="26043098"/>
        <n v="25158611"/>
        <n v="37588787"/>
        <n v="18929084"/>
        <n v="687717"/>
        <n v="96986099"/>
        <n v="4748032"/>
        <n v="97598917"/>
        <n v="87785730"/>
        <n v="78092412"/>
        <n v="49333800"/>
        <n v="89959437"/>
        <n v="62809945"/>
        <n v="61280909"/>
        <n v="75992164"/>
        <n v="8335688"/>
        <n v="82552095"/>
        <n v="39379225"/>
        <n v="84341924"/>
        <n v="63734650"/>
        <n v="88232617"/>
        <n v="93073080"/>
        <n v="24917074"/>
        <n v="35635763"/>
        <n v="69385434"/>
        <n v="72185707"/>
        <n v="11695"/>
        <n v="42263156"/>
        <n v="26120787"/>
        <n v="4118470"/>
        <n v="33881069"/>
        <n v="79280293"/>
        <n v="24143067"/>
        <n v="35593279"/>
        <n v="84412397"/>
        <n v="8764765"/>
        <n v="84021420"/>
        <n v="67548198"/>
        <n v="84878026"/>
        <n v="73952643"/>
        <n v="31989009"/>
        <n v="12853677"/>
        <n v="86439406"/>
        <n v="57988418"/>
        <n v="3659476"/>
        <n v="48798624"/>
        <n v="92463081"/>
        <n v="4516240"/>
        <n v="76138604"/>
        <n v="49507780"/>
        <n v="91309275"/>
        <n v="59448"/>
        <n v="77730117"/>
        <n v="79159072"/>
        <n v="6959593"/>
        <n v="21350392"/>
        <n v="32168770"/>
        <n v="57873875"/>
        <n v="48434054"/>
        <n v="54135914"/>
        <n v="68847773"/>
        <n v="49919640"/>
        <n v="49788513"/>
        <n v="55943594"/>
        <n v="93194050"/>
        <n v="33992536"/>
        <n v="1137032"/>
        <n v="92133383"/>
        <n v="32218805"/>
        <n v="24644544"/>
        <n v="17130893"/>
        <n v="11568467"/>
        <n v="96430212"/>
        <n v="82486088"/>
        <n v="12341439"/>
        <n v="24531632"/>
        <n v="36031496"/>
        <n v="65994310"/>
        <n v="25568721"/>
        <n v="16918087"/>
        <n v="87441996"/>
        <n v="37475313"/>
        <n v="80350136"/>
        <n v="42816039"/>
        <n v="50564052"/>
        <n v="81376227"/>
        <n v="78106125"/>
        <n v="91289699"/>
        <n v="89618342"/>
        <n v="29922645"/>
        <n v="85891787"/>
        <n v="47416636"/>
        <n v="13556553"/>
        <n v="48332743"/>
        <n v="59567083"/>
        <n v="73211117"/>
        <n v="53182780"/>
        <n v="81778733"/>
        <n v="16345653"/>
        <n v="81796998"/>
        <n v="7448286"/>
        <n v="29619293"/>
        <n v="27862199"/>
        <n v="45311716"/>
        <n v="23954862"/>
        <n v="40419039"/>
        <n v="81298927"/>
        <n v="82168658"/>
        <n v="70436024"/>
        <n v="30326799"/>
        <n v="65681902"/>
        <n v="97650846"/>
        <n v="49840724"/>
        <n v="22167552"/>
        <n v="93585283"/>
        <n v="59224835"/>
        <n v="50257653"/>
        <n v="81662064"/>
        <n v="66377592"/>
        <n v="97565799"/>
        <n v="96102641"/>
        <n v="31897959"/>
        <n v="55833213"/>
        <n v="81132446"/>
        <n v="7491795"/>
        <n v="40863541"/>
        <n v="74190195"/>
        <n v="82285774"/>
        <n v="98260406"/>
        <n v="71343051"/>
        <n v="26068680"/>
        <n v="38485417"/>
        <n v="43941034"/>
        <n v="71644015"/>
        <n v="33286125"/>
        <n v="55598197"/>
        <n v="97035119"/>
        <n v="89722038"/>
        <n v="23693823"/>
        <n v="19761049"/>
        <n v="89440525"/>
        <n v="34337401"/>
        <n v="83530148"/>
        <n v="1638922"/>
        <n v="35233948"/>
        <n v="43349442"/>
        <n v="51036242"/>
        <n v="43318406"/>
        <n v="72361538"/>
        <n v="76616491"/>
        <n v="88574823"/>
        <n v="89866000"/>
        <n v="44582274"/>
        <n v="93533419"/>
        <n v="92242275"/>
        <n v="20883748"/>
        <n v="73541819"/>
        <n v="93414985"/>
        <n v="23154460"/>
        <n v="56404457"/>
        <n v="3078810"/>
        <n v="57700917"/>
        <n v="53446016"/>
        <n v="35469872"/>
        <n v="41552792"/>
        <n v="47026239"/>
        <n v="68085548"/>
        <n v="88741399"/>
        <n v="24399907"/>
        <n v="10513649"/>
        <n v="18644632"/>
        <n v="71740392"/>
        <n v="43971974"/>
        <n v="34237802"/>
        <n v="33605871"/>
        <n v="47908729"/>
        <n v="40048768"/>
        <n v="9388556"/>
        <n v="78431556"/>
        <n v="76070363"/>
        <n v="22814433"/>
        <n v="84051428"/>
        <n v="57599313"/>
        <n v="76566366"/>
        <n v="25685866"/>
        <n v="72931722"/>
        <n v="54688193"/>
        <n v="43397108"/>
        <n v="15401454"/>
        <n v="50007607"/>
        <n v="80111609"/>
        <n v="90334247"/>
        <n v="67819828"/>
        <n v="14325054"/>
        <n v="5904656"/>
        <n v="2857729"/>
        <n v="22302797"/>
        <n v="99018173"/>
        <n v="46027169"/>
        <n v="16648971"/>
        <n v="60511363"/>
        <n v="28092987"/>
        <n v="69325796"/>
        <n v="61659158"/>
        <n v="92202653"/>
        <n v="15220575"/>
        <n v="20689424"/>
        <n v="98744702"/>
        <n v="69807459"/>
        <n v="38812986"/>
        <n v="74355422"/>
        <n v="83192640"/>
        <n v="58960535"/>
        <n v="37272116"/>
        <n v="36286448"/>
        <n v="73649005"/>
        <n v="40710725"/>
        <n v="94560582"/>
        <n v="57490257"/>
        <n v="21595159"/>
        <n v="83325200"/>
        <n v="68621069"/>
        <n v="93561839"/>
        <n v="2060207"/>
        <n v="16214434"/>
        <n v="63895285"/>
        <n v="41819562"/>
        <n v="65945910"/>
        <n v="46330892"/>
        <n v="82921754"/>
        <n v="35367916"/>
        <n v="38217984"/>
        <n v="15218764"/>
        <n v="76459165"/>
        <n v="72373806"/>
        <n v="86951401"/>
        <n v="67500986"/>
        <n v="69822472"/>
        <n v="40072133"/>
        <n v="85895941"/>
        <n v="99127131"/>
        <n v="51670169"/>
        <n v="50609710"/>
        <n v="11783466"/>
        <n v="22643235"/>
        <n v="41119126"/>
        <n v="8639756"/>
        <n v="29612722"/>
        <n v="93785276"/>
        <n v="76448717"/>
        <n v="8205432"/>
        <n v="75700526"/>
        <n v="96134215"/>
        <n v="98572341"/>
        <n v="77238900"/>
        <n v="55802727"/>
        <n v="32871525"/>
        <n v="28432955"/>
        <n v="77327797"/>
        <n v="28509017"/>
        <n v="29536350"/>
        <n v="63787006"/>
        <n v="85367943"/>
        <n v="87094604"/>
        <n v="96481381"/>
        <n v="27890394"/>
        <n v="78146366"/>
        <n v="36748448"/>
        <n v="37176542"/>
        <n v="75054054"/>
        <n v="50648767"/>
        <n v="50826878"/>
        <n v="73844289"/>
        <n v="54535928"/>
        <n v="38451343"/>
        <n v="23013129"/>
        <n v="35407654"/>
        <n v="93407044"/>
        <n v="92689824"/>
        <n v="31332387"/>
        <n v="25406419"/>
        <n v="12695197"/>
        <n v="2789730"/>
        <n v="34186831"/>
        <n v="15504958"/>
        <n v="3781389"/>
        <n v="57268783"/>
        <n v="75987757"/>
        <n v="52155192"/>
        <n v="85865037"/>
        <n v="34020574"/>
        <n v="15790173"/>
        <n v="48293260"/>
        <n v="59220216"/>
        <n v="78949442"/>
        <n v="3487980"/>
        <n v="94231592"/>
        <n v="44866470"/>
        <n v="21598014"/>
        <n v="38141308"/>
        <n v="94874883"/>
        <n v="26786261"/>
        <n v="94493303"/>
        <n v="1450259"/>
        <n v="45033775"/>
        <n v="30909202"/>
        <n v="54275501"/>
        <n v="37229165"/>
        <n v="68792483"/>
        <n v="9591806"/>
        <n v="23450261"/>
        <n v="10122435"/>
        <n v="24120845"/>
        <n v="29319276"/>
        <n v="3404297"/>
        <n v="12456644"/>
        <n v="22603751"/>
        <n v="77883362"/>
        <n v="20033146"/>
        <n v="33592590"/>
        <n v="23260335"/>
        <n v="67282367"/>
        <n v="16256096"/>
        <n v="63596493"/>
        <n v="67799250"/>
        <n v="66668887"/>
        <n v="21642877"/>
        <n v="90422129"/>
        <n v="41427182"/>
        <n v="10332717"/>
        <n v="95520409"/>
        <n v="81195028"/>
        <n v="78477309"/>
        <n v="34287161"/>
        <n v="87569873"/>
        <n v="68551695"/>
        <n v="62520929"/>
        <n v="86812302"/>
        <n v="67348937"/>
        <n v="88241029"/>
        <n v="10317951"/>
        <n v="62893081"/>
        <n v="86825767"/>
        <n v="36526339"/>
        <n v="7666869"/>
        <n v="73363614"/>
        <n v="23039230"/>
        <n v="62905377"/>
        <n v="61145130"/>
        <n v="81651110"/>
        <n v="94525554"/>
        <n v="72506056"/>
        <n v="69860408"/>
        <n v="90362358"/>
        <n v="91817879"/>
        <n v="3605965"/>
        <n v="95218943"/>
        <n v="12977496"/>
        <n v="22855525"/>
        <n v="52766024"/>
        <n v="30380851"/>
        <n v="24503445"/>
        <n v="86139846"/>
        <n v="47866588"/>
        <n v="64234579"/>
        <n v="88459945"/>
        <n v="26897657"/>
        <n v="34307648"/>
        <n v="4100521"/>
        <n v="88088021"/>
        <n v="27100829"/>
        <n v="80901830"/>
        <n v="67294784"/>
        <n v="46304456"/>
        <n v="18496710"/>
        <n v="87398947"/>
        <n v="71464779"/>
        <n v="78039514"/>
        <n v="94179169"/>
        <n v="19608568"/>
        <n v="10805944"/>
        <n v="44273340"/>
        <n v="19585525"/>
        <n v="61412808"/>
        <n v="3545936"/>
        <n v="34788703"/>
        <n v="25604454"/>
        <n v="91483372"/>
        <n v="89137658"/>
        <n v="73782956"/>
        <n v="93665720"/>
        <n v="95176099"/>
        <n v="26177980"/>
        <n v="54035665"/>
        <n v="38405617"/>
        <n v="23212130"/>
        <n v="80336906"/>
        <n v="64641707"/>
        <n v="74621429"/>
        <n v="40314515"/>
        <n v="25686327"/>
        <n v="75112616"/>
        <n v="21881397"/>
        <n v="85632409"/>
        <n v="364877"/>
        <n v="41688425"/>
        <n v="44619381"/>
        <n v="26694776"/>
        <n v="96806546"/>
        <n v="34270045"/>
        <n v="80355318"/>
        <n v="61681797"/>
        <n v="40460366"/>
        <n v="40384281"/>
        <n v="93550062"/>
        <n v="52559196"/>
        <n v="67774999"/>
        <n v="89365262"/>
        <n v="51162977"/>
        <n v="52822724"/>
        <n v="96786797"/>
        <n v="30434258"/>
        <n v="55649867"/>
        <n v="66330639"/>
        <n v="68051443"/>
        <n v="92565059"/>
        <n v="1059505"/>
        <n v="78838941"/>
        <n v="12503322"/>
        <n v="67402719"/>
        <n v="24493239"/>
        <n v="1509606"/>
        <n v="30796653"/>
        <n v="70692495"/>
        <n v="29163031"/>
        <n v="12066227"/>
        <n v="85808739"/>
        <n v="89462414"/>
        <n v="46030371"/>
        <n v="4945046"/>
        <n v="58170137"/>
        <n v="95132188"/>
        <n v="3780288"/>
        <n v="40169029"/>
        <n v="27487429"/>
        <n v="46026440"/>
        <n v="30734365"/>
        <n v="82407619"/>
        <n v="76954960"/>
        <n v="77138564"/>
        <n v="6739202"/>
        <n v="68883556"/>
        <n v="37724845"/>
        <n v="30934312"/>
        <n v="48037752"/>
        <n v="24665613"/>
        <n v="20539449"/>
        <n v="18561159"/>
        <n v="10891009"/>
        <n v="85895773"/>
        <n v="68056293"/>
        <n v="69649607"/>
        <n v="24096809"/>
        <n v="52572231"/>
        <n v="50039967"/>
        <n v="2749840"/>
        <n v="40246265"/>
        <n v="68832515"/>
        <n v="38629408"/>
        <n v="94340393"/>
        <n v="71217267"/>
        <n v="34854865"/>
        <n v="76624567"/>
        <n v="23681405"/>
        <n v="26305155"/>
        <n v="43951295"/>
        <n v="48631081"/>
        <n v="229007"/>
        <n v="80803323"/>
        <n v="63106005"/>
        <n v="86227998"/>
        <n v="77152600"/>
        <n v="6195360"/>
        <n v="29177417"/>
        <n v="60184719"/>
        <n v="54015990"/>
        <n v="53486516"/>
        <n v="20845558"/>
        <n v="52940384"/>
        <n v="43205523"/>
        <n v="81256732"/>
        <n v="87618386"/>
        <n v="33581280"/>
        <n v="65730401"/>
        <n v="57749308"/>
        <n v="50490548"/>
        <n v="59053082"/>
        <n v="9686976"/>
        <n v="14133849"/>
        <n v="44662413"/>
        <n v="34323637"/>
        <n v="64320243"/>
        <n v="86908777"/>
        <n v="81715643"/>
        <n v="48472347"/>
        <n v="74401476"/>
        <n v="40662233"/>
        <n v="77024093"/>
        <n v="44975176"/>
        <n v="41379992"/>
        <n v="73099685"/>
        <n v="479661"/>
        <n v="63320979"/>
        <n v="45224411"/>
        <n v="56212420"/>
        <n v="79135754"/>
        <n v="39789970"/>
        <n v="99518529"/>
        <n v="60775868"/>
        <n v="3864459"/>
        <n v="69387606"/>
        <n v="27170167"/>
        <n v="47973793"/>
        <n v="33551411"/>
        <n v="68446585"/>
        <n v="33021441"/>
        <n v="80897909"/>
        <n v="5302712"/>
        <n v="85515330"/>
        <n v="14345945"/>
        <n v="47456228"/>
        <n v="56462270"/>
        <n v="78172681"/>
        <n v="991253"/>
        <n v="76540936"/>
        <n v="65888451"/>
        <n v="58869149"/>
        <n v="35333763"/>
        <n v="5896805"/>
        <n v="96039562"/>
        <n v="33833712"/>
        <n v="84909214"/>
        <n v="61651298"/>
        <n v="81743767"/>
        <n v="47990159"/>
        <n v="8745311"/>
        <n v="38777026"/>
        <n v="1479336"/>
        <n v="8204240"/>
        <n v="82350362"/>
        <n v="3077935"/>
        <n v="45766756"/>
        <n v="43459293"/>
        <n v="47327622"/>
        <n v="82727959"/>
        <n v="50460269"/>
        <n v="58652344"/>
        <n v="38704483"/>
        <n v="56273821"/>
        <n v="82316236"/>
        <n v="68333362"/>
        <n v="93451697"/>
        <n v="89172801"/>
        <n v="3471004"/>
        <n v="47745395"/>
        <n v="82332476"/>
        <n v="37330575"/>
        <n v="2614866"/>
        <n v="71171496"/>
        <n v="18304478"/>
        <n v="16209968"/>
        <n v="683786"/>
        <n v="29914738"/>
        <n v="91624698"/>
        <n v="19862229"/>
        <n v="87223"/>
        <n v="96290256"/>
        <n v="44928191"/>
        <n v="12221978"/>
        <n v="66510860"/>
        <n v="9592864"/>
        <n v="43197019"/>
        <n v="75583152"/>
        <n v="40500013"/>
        <n v="10348125"/>
        <n v="31655820"/>
        <n v="63995365"/>
        <n v="25760613"/>
        <n v="46886727"/>
        <n v="45248763"/>
        <n v="73295417"/>
        <n v="63192922"/>
        <n v="81032096"/>
        <n v="39542068"/>
        <n v="99101472"/>
        <n v="99701573"/>
        <n v="26493323"/>
        <n v="4321004"/>
        <n v="92659460"/>
        <n v="87917465"/>
        <n v="5591078"/>
        <n v="8295457"/>
        <n v="23173118"/>
        <n v="60137253"/>
        <n v="2367890"/>
        <n v="88087365"/>
        <n v="1913577"/>
        <n v="7529722"/>
        <n v="78060265"/>
        <n v="34480136"/>
        <n v="97986480"/>
        <n v="74110128"/>
        <n v="38040899"/>
        <n v="82506316"/>
        <n v="92556"/>
        <n v="66696091"/>
        <n v="23307771"/>
        <n v="62966365"/>
        <n v="25795120"/>
        <n v="60114850"/>
        <n v="59610202"/>
        <n v="40572884"/>
        <n v="40351459"/>
        <n v="17407591"/>
        <n v="43409039"/>
        <n v="59194614"/>
        <n v="8750208"/>
        <n v="45542470"/>
        <n v="39386969"/>
        <n v="74672663"/>
        <n v="39614480"/>
        <n v="8280881"/>
        <n v="58773079"/>
        <n v="51877798"/>
        <n v="55034524"/>
        <n v="86575083"/>
        <n v="38260180"/>
        <n v="52531652"/>
        <n v="89277286"/>
        <n v="49711476"/>
        <n v="42575886"/>
        <n v="62585611"/>
        <n v="81514471"/>
        <n v="19422716"/>
        <n v="13431208"/>
        <n v="68506797"/>
        <n v="1821259"/>
        <n v="63331863"/>
        <n v="82228205"/>
        <n v="6577352"/>
        <n v="38086390"/>
        <n v="62805320"/>
        <n v="73584353"/>
        <n v="61913785"/>
        <n v="56692948"/>
        <n v="71756488"/>
        <n v="52724008"/>
        <n v="60470021"/>
        <n v="23132583"/>
        <n v="38300562"/>
        <n v="30034925"/>
        <n v="70711279"/>
        <n v="85967711"/>
        <n v="50863752"/>
        <n v="80460348"/>
        <n v="27851868"/>
        <n v="65885919"/>
        <n v="9043081"/>
        <n v="23241610"/>
        <n v="51986727"/>
        <n v="81989758"/>
        <n v="1766189"/>
        <n v="64514411"/>
        <n v="37474467"/>
        <n v="91570000"/>
        <n v="41137179"/>
        <n v="80686465"/>
        <n v="47536493"/>
        <n v="19980465"/>
        <n v="35359433"/>
        <n v="36545354"/>
        <n v="44574566"/>
        <n v="67949174"/>
        <n v="44876144"/>
        <n v="86883486"/>
        <n v="59824211"/>
        <n v="29537330"/>
        <n v="44004960"/>
        <n v="78468017"/>
        <n v="41567622"/>
        <n v="1220139"/>
        <n v="81080278"/>
        <n v="60310114"/>
        <n v="52662588"/>
        <n v="43650281"/>
        <n v="38859482"/>
        <n v="51871927"/>
        <n v="44416415"/>
        <n v="53875148"/>
        <n v="49881662"/>
        <n v="2867806"/>
        <n v="8581331"/>
        <n v="59210244"/>
        <n v="62711162"/>
        <n v="53955634"/>
        <n v="17913353"/>
        <n v="79037560"/>
        <n v="60531104"/>
        <n v="26212519"/>
        <n v="29034950"/>
        <n v="67035692"/>
        <n v="75006093"/>
        <n v="72932313"/>
        <n v="31433993"/>
        <n v="1445773"/>
        <n v="20222920"/>
        <n v="24000929"/>
        <n v="1003275"/>
        <n v="66682214"/>
        <n v="62565212"/>
        <n v="55102696"/>
        <n v="20142514"/>
        <n v="39813044"/>
        <n v="89205785"/>
        <n v="65887968"/>
        <n v="39766283"/>
        <n v="51675351"/>
        <n v="69843353"/>
        <n v="79579112"/>
        <n v="49484803"/>
        <n v="29836612"/>
        <n v="61965368"/>
        <n v="38609865"/>
        <n v="45344258"/>
        <n v="12048001"/>
        <n v="63942531"/>
        <n v="77979313"/>
        <n v="53831117"/>
        <n v="32030476"/>
        <n v="34114056"/>
        <n v="60965558"/>
        <n v="19584828"/>
        <n v="51929090"/>
        <n v="74064479"/>
        <n v="80489827"/>
        <n v="50072008"/>
        <n v="1178625"/>
        <n v="73477219"/>
        <n v="25300727"/>
        <n v="56031589"/>
        <n v="77972784"/>
        <n v="76784877"/>
        <n v="40918367"/>
        <n v="81797538"/>
        <n v="43811970"/>
        <n v="15671893"/>
        <n v="31603943"/>
        <n v="63686128"/>
        <n v="9299270"/>
        <n v="68920212"/>
        <n v="23674013"/>
        <n v="65037639"/>
        <n v="82084480"/>
        <n v="2485736"/>
        <n v="59825640"/>
        <n v="1588275"/>
        <n v="30493253"/>
        <n v="75338011"/>
        <n v="21670604"/>
        <n v="20438658"/>
        <n v="17055887"/>
        <n v="59641524"/>
        <n v="17599978"/>
        <n v="89368114"/>
        <n v="59249738"/>
        <n v="84036475"/>
        <n v="97210551"/>
        <n v="11034296"/>
        <n v="12289163"/>
        <n v="71633953"/>
        <n v="88627146"/>
        <n v="85174309"/>
        <n v="58532496"/>
        <n v="87688963"/>
        <n v="41299588"/>
        <n v="1895833"/>
        <n v="89239168"/>
        <n v="68554317"/>
        <n v="62293653"/>
        <n v="60213464"/>
        <n v="7834"/>
        <n v="69122672"/>
        <n v="11661422"/>
        <n v="86910160"/>
        <n v="63658514"/>
        <n v="7987929"/>
        <n v="75339015"/>
        <n v="19586459"/>
        <n v="50606434"/>
        <n v="89116982"/>
        <n v="5318036"/>
        <n v="13667564"/>
        <n v="51902681"/>
        <n v="29929975"/>
        <n v="83109723"/>
        <n v="75999275"/>
        <n v="72037230"/>
        <n v="26117201"/>
        <n v="77878739"/>
        <n v="41968144"/>
        <n v="22408049"/>
        <n v="50043394"/>
        <n v="18990617"/>
        <n v="93482894"/>
        <n v="43502034"/>
        <n v="96462698"/>
        <n v="66294380"/>
        <n v="79346149"/>
        <n v="98635426"/>
        <n v="35809433"/>
        <n v="50475083"/>
        <n v="52383496"/>
        <n v="13123785"/>
        <n v="55682732"/>
        <n v="17401424"/>
        <n v="37716210"/>
        <n v="69641099"/>
        <n v="67111647"/>
        <n v="64430228"/>
        <n v="39814553"/>
        <n v="53461699"/>
        <n v="60291425"/>
        <n v="83175241"/>
        <n v="11912616"/>
        <n v="82877160"/>
        <n v="41837307"/>
        <n v="26179442"/>
        <n v="47626049"/>
        <n v="49581469"/>
        <n v="25085991"/>
        <n v="3114344"/>
        <n v="721277"/>
        <n v="50179804"/>
        <n v="49516838"/>
        <n v="17901738"/>
        <n v="46747784"/>
        <n v="6537235"/>
        <n v="72531555"/>
        <n v="71354825"/>
        <n v="4472844"/>
        <n v="66714819"/>
        <n v="96326817"/>
        <n v="56009916"/>
        <n v="75999456"/>
        <n v="26199500"/>
        <n v="7407283"/>
        <n v="91963610"/>
        <n v="64802127"/>
        <n v="62706697"/>
        <n v="8126717"/>
        <n v="30729092"/>
        <n v="33822508"/>
        <n v="94331015"/>
        <n v="64680628"/>
        <n v="31772367"/>
        <n v="94987228"/>
        <n v="93923764"/>
        <n v="99113605"/>
        <n v="20879387"/>
        <n v="2648129"/>
        <n v="62375341"/>
        <n v="32619395"/>
        <n v="91598283"/>
        <n v="17930610"/>
        <n v="62338678"/>
        <n v="95545277"/>
        <n v="49633753"/>
        <n v="59812736"/>
        <n v="57500985"/>
        <n v="4272708"/>
        <n v="34378757"/>
        <n v="46530139"/>
        <n v="71605346"/>
        <n v="27116125"/>
        <n v="43888264"/>
        <n v="77517303"/>
        <n v="95429374"/>
        <n v="54674378"/>
        <n v="24005337"/>
        <n v="2027317"/>
        <n v="65822680"/>
        <n v="82618550"/>
        <n v="2757823"/>
        <n v="35032557"/>
        <n v="80526168"/>
        <n v="51712196"/>
        <n v="28758762"/>
        <n v="65628920"/>
        <n v="32499933"/>
        <n v="85714649"/>
        <n v="5977030"/>
        <n v="35776608"/>
        <n v="21672051"/>
        <n v="54562396"/>
        <n v="11296964"/>
        <n v="10756975"/>
        <n v="10270043"/>
        <n v="71201792"/>
        <n v="15251193"/>
        <n v="39969478"/>
        <n v="31244171"/>
        <n v="64081133"/>
        <n v="72089030"/>
        <n v="38846925"/>
        <n v="38817926"/>
        <n v="21787525"/>
        <n v="74861968"/>
        <n v="65338290"/>
        <n v="48526306"/>
        <n v="17588125"/>
        <n v="65604910"/>
        <n v="45345455"/>
        <n v="66847105"/>
        <n v="79323149"/>
        <n v="77170060"/>
        <n v="2801035"/>
        <n v="44392177"/>
        <n v="94264378"/>
        <n v="3014295"/>
        <n v="71892654"/>
        <n v="55768405"/>
        <n v="9360177"/>
        <n v="15411069"/>
        <n v="8012249"/>
        <n v="20579176"/>
        <n v="50280510"/>
        <n v="58079407"/>
        <n v="8146993"/>
        <n v="87504506"/>
        <n v="54269474"/>
        <n v="55629303"/>
        <n v="94369461"/>
        <n v="91741871"/>
        <n v="65586179"/>
        <n v="9156255"/>
        <n v="20753187"/>
        <n v="27914637"/>
        <n v="63753050"/>
        <n v="40585628"/>
        <n v="74439662"/>
        <n v="1743565"/>
        <n v="93827535"/>
        <n v="26322437"/>
        <n v="33078612"/>
        <n v="91476124"/>
        <n v="49204524"/>
        <n v="43471561"/>
        <n v="24444567"/>
        <n v="93514329"/>
        <n v="83216812"/>
        <n v="52181955"/>
        <n v="30052798"/>
        <n v="41837015"/>
        <n v="78026848"/>
        <n v="3185901"/>
        <n v="36517421"/>
        <n v="12831293"/>
        <n v="88446337"/>
        <n v="24398084"/>
        <n v="77417486"/>
        <n v="31146564"/>
        <n v="80944567"/>
        <n v="4382467"/>
        <n v="90490321"/>
        <n v="855424"/>
        <n v="30004878"/>
        <n v="63761367"/>
        <n v="94297746"/>
        <n v="9076555"/>
        <n v="5382962"/>
        <n v="7413434"/>
        <n v="64682661"/>
        <n v="19940764"/>
        <n v="79266125"/>
        <n v="85432089"/>
        <n v="35707323"/>
        <n v="86933931"/>
        <n v="59862926"/>
        <n v="53977260"/>
        <n v="57050437"/>
        <n v="12968182"/>
        <n v="80496482"/>
        <n v="18057721"/>
        <n v="91927297"/>
        <n v="23421791"/>
        <n v="76878719"/>
        <n v="22406215"/>
        <n v="31771011"/>
        <n v="93880232"/>
        <n v="82193689"/>
        <n v="54489860"/>
        <n v="39607464"/>
        <n v="85256049"/>
        <n v="39278756"/>
        <n v="7003445"/>
        <n v="96241578"/>
        <n v="14192153"/>
        <n v="75762903"/>
        <n v="85486986"/>
        <n v="89499761"/>
        <n v="64486955"/>
        <n v="7693332"/>
        <n v="5420358"/>
        <n v="93073318"/>
        <n v="81397149"/>
        <n v="31897054"/>
        <n v="45215766"/>
        <n v="23899014"/>
        <n v="31024662"/>
        <n v="68569498"/>
        <n v="49490250"/>
        <n v="71403321"/>
        <n v="6984292"/>
        <n v="23092887"/>
        <n v="63791548"/>
        <n v="52269292"/>
        <n v="27343694"/>
        <n v="14093363"/>
        <n v="95707958"/>
        <n v="68684174"/>
        <n v="78048000"/>
        <n v="16881774"/>
        <n v="18896295"/>
        <n v="4927675"/>
        <n v="41920450"/>
        <n v="32158180"/>
        <n v="86673275"/>
        <n v="37213331"/>
        <n v="19608493"/>
        <n v="56187408"/>
        <n v="9461606"/>
        <n v="68246159"/>
        <n v="63516973"/>
        <n v="39792363"/>
        <n v="7241704"/>
        <n v="69001358"/>
        <n v="17405227"/>
        <n v="85532382"/>
        <n v="3886087"/>
        <n v="56681893"/>
        <n v="23312361"/>
        <n v="36825966"/>
        <n v="56546739"/>
        <n v="42172036"/>
        <n v="4468699"/>
        <n v="55589151"/>
        <n v="15304430"/>
        <n v="49692868"/>
        <n v="56359793"/>
        <n v="68258304"/>
        <n v="26567061"/>
        <n v="25073302"/>
        <n v="96578151"/>
        <n v="22665084"/>
        <n v="96631027"/>
        <n v="79875462"/>
        <n v="46413103"/>
        <n v="38884314"/>
        <n v="95180387"/>
        <n v="88408974"/>
        <n v="99557802"/>
        <n v="40809215"/>
        <n v="22263920"/>
        <n v="64477030"/>
        <n v="68282152"/>
        <n v="62813013"/>
        <n v="60156937"/>
        <n v="28129302"/>
        <n v="40559834"/>
        <n v="37142616"/>
        <n v="42905040"/>
        <n v="46753327"/>
        <n v="59656958"/>
        <n v="55135917"/>
        <n v="32579944"/>
        <n v="31987006"/>
        <n v="3460332"/>
        <n v="25827677"/>
        <n v="15204586"/>
        <n v="59126401"/>
        <n v="21947378"/>
        <n v="37352947"/>
        <n v="37889515"/>
        <n v="43705662"/>
        <n v="19960353"/>
        <n v="9620123"/>
        <n v="44308017"/>
        <n v="69536033"/>
        <n v="64910624"/>
        <n v="66112168"/>
        <n v="62198016"/>
        <n v="76266636"/>
        <n v="32803944"/>
        <n v="7465596"/>
        <n v="88596526"/>
        <n v="3027875"/>
        <n v="669417"/>
        <n v="39040921"/>
        <n v="94150222"/>
        <n v="82984622"/>
        <n v="31476356"/>
        <n v="90455112"/>
        <n v="2808281"/>
        <n v="56979718"/>
        <n v="64870510"/>
        <n v="64679719"/>
        <n v="71632053"/>
        <n v="64567106"/>
        <n v="95357961"/>
        <n v="80559742"/>
        <n v="37255679"/>
        <n v="30070625"/>
        <n v="70799581"/>
        <n v="90329461"/>
        <n v="64659690"/>
        <n v="7149409"/>
        <n v="37450597"/>
        <n v="99717873"/>
        <n v="11206005"/>
        <n v="95355713"/>
        <n v="23237007"/>
        <n v="43310602"/>
        <n v="10369109"/>
        <n v="32138782"/>
        <n v="71298855"/>
        <n v="29200427"/>
        <n v="79128751"/>
        <n v="32738337"/>
        <n v="24126911"/>
        <n v="63193195"/>
        <n v="18703270"/>
        <n v="771232"/>
        <n v="85533490"/>
        <n v="55385123"/>
        <n v="92372792"/>
        <n v="23221389"/>
        <n v="57841849"/>
        <n v="11310305"/>
        <n v="15705578"/>
        <n v="75879423"/>
        <n v="68765924"/>
        <n v="53091322"/>
        <n v="73406866"/>
        <n v="38944476"/>
        <n v="53360496"/>
        <n v="69957678"/>
        <n v="27031693"/>
        <n v="74222507"/>
        <n v="17975655"/>
        <n v="60110006"/>
        <n v="8758394"/>
        <n v="32231729"/>
        <n v="59099913"/>
        <n v="21605080"/>
        <n v="12107248"/>
        <n v="85588099"/>
        <n v="32215783"/>
        <n v="7722698"/>
        <n v="33377218"/>
        <n v="44275863"/>
        <n v="46173334"/>
        <n v="86358091"/>
        <n v="82987530"/>
        <n v="99516586"/>
        <n v="4109913"/>
        <n v="54393524"/>
        <n v="18721363"/>
        <n v="19185564"/>
        <n v="60031649"/>
        <n v="4959168"/>
        <n v="80888732"/>
        <n v="37111193"/>
        <n v="75773739"/>
        <n v="56486718"/>
        <n v="90940007"/>
        <n v="13698926"/>
        <n v="58729502"/>
        <n v="25472880"/>
        <n v="84525323"/>
        <n v="79510217"/>
        <n v="58683009"/>
        <n v="6734526"/>
        <n v="76095524"/>
        <n v="82327350"/>
        <n v="22257391"/>
        <n v="2088345"/>
        <n v="29914811"/>
        <n v="39362956"/>
        <n v="25263815"/>
        <n v="78129115"/>
        <n v="41029994"/>
        <n v="54690774"/>
        <n v="78666624"/>
        <n v="45641406"/>
        <n v="32644579"/>
        <n v="8154843"/>
        <n v="12895057"/>
        <n v="65714806"/>
        <n v="26177024"/>
        <n v="73665611"/>
        <n v="34657343"/>
        <n v="10574939"/>
        <n v="69008187"/>
        <n v="40102938"/>
        <n v="77896649"/>
        <n v="92500447"/>
        <n v="83849612"/>
        <n v="9094898"/>
        <n v="21093903"/>
        <n v="16200815"/>
        <n v="22992750"/>
        <n v="84614916"/>
        <n v="22329240"/>
        <n v="23917122"/>
        <n v="65304021"/>
        <n v="65585049"/>
        <n v="24290931"/>
        <n v="59552598"/>
        <n v="93899139"/>
        <n v="30644375"/>
        <n v="88030699"/>
        <n v="45568546"/>
        <n v="66159182"/>
        <n v="20371828"/>
        <n v="70540290"/>
        <n v="16449373"/>
        <n v="68715179"/>
        <n v="26303681"/>
        <n v="65342067"/>
        <n v="41692055"/>
        <n v="95970091"/>
        <n v="78758888"/>
        <n v="78029371"/>
        <n v="67472487"/>
        <n v="10479424"/>
        <n v="2992193"/>
        <n v="12407764"/>
        <n v="93930624"/>
        <n v="65500057"/>
        <n v="32285181"/>
        <n v="24094550"/>
        <n v="73596762"/>
        <n v="29546443"/>
        <n v="49031794"/>
        <n v="42562645"/>
        <n v="27639418"/>
        <n v="34134559"/>
        <n v="27834215"/>
        <n v="53475054"/>
        <n v="90224874"/>
        <n v="3826317"/>
        <n v="72339321"/>
        <n v="29103148"/>
        <n v="35355225"/>
        <n v="45575561"/>
        <n v="86394326"/>
        <n v="28529115"/>
        <n v="94916350"/>
        <n v="59874935"/>
        <n v="87272013"/>
        <n v="3213927"/>
        <n v="18168486"/>
        <n v="66908765"/>
        <n v="95511794"/>
        <n v="91387241"/>
        <n v="18546943"/>
        <n v="62769583"/>
        <n v="96664460"/>
        <n v="15819738"/>
        <n v="22901004"/>
        <n v="75760613"/>
        <n v="34738228"/>
        <n v="71870794"/>
        <n v="20043169"/>
        <n v="87845409"/>
        <n v="34598885"/>
        <n v="41960211"/>
        <n v="82303256"/>
        <n v="7599938"/>
        <n v="64081805"/>
        <n v="54614666"/>
        <n v="5660176"/>
        <n v="53833885"/>
        <n v="50464673"/>
        <n v="91035560"/>
        <n v="60683716"/>
        <n v="83987134"/>
        <n v="91563496"/>
        <n v="22333110"/>
        <n v="20898453"/>
        <n v="17299835"/>
        <n v="18533607"/>
        <n v="97492662"/>
        <n v="62163552"/>
        <n v="3515702"/>
        <n v="35252599"/>
        <n v="74260264"/>
        <n v="33503038"/>
        <n v="92778115"/>
        <n v="26383659"/>
        <n v="43702630"/>
        <n v="9211667"/>
        <n v="31102127"/>
        <n v="73391264"/>
        <n v="16833129"/>
        <n v="13004138"/>
        <n v="65686433"/>
        <n v="19768714"/>
        <n v="65231856"/>
        <n v="12547470"/>
        <n v="10254169"/>
        <n v="75608680"/>
        <n v="94769286"/>
        <n v="96707429"/>
        <n v="21204553"/>
        <n v="48757229"/>
        <n v="51533163"/>
        <n v="12259492"/>
        <n v="70110661"/>
        <n v="17696106"/>
        <n v="82632533"/>
        <n v="30965721"/>
        <n v="41054116"/>
        <n v="93697616"/>
        <n v="7677768"/>
        <n v="95698374"/>
        <n v="92841553"/>
        <n v="7657080"/>
        <n v="4754728"/>
        <n v="73562488"/>
        <n v="39486225"/>
        <n v="19480113"/>
        <n v="78580329"/>
        <n v="1700877"/>
        <n v="351656"/>
        <n v="25839557"/>
        <n v="79884776"/>
        <n v="96722439"/>
        <n v="58517608"/>
        <n v="3485841"/>
        <n v="92923049"/>
        <n v="9731688"/>
        <n v="45639981"/>
        <n v="16865190"/>
        <n v="2933871"/>
        <n v="39831509"/>
        <n v="74450163"/>
        <n v="96498225"/>
        <n v="88313982"/>
        <n v="1018539"/>
        <n v="49445803"/>
        <n v="7996077"/>
        <n v="35792257"/>
        <n v="63103940"/>
        <n v="61293597"/>
        <n v="78875637"/>
        <n v="71390548"/>
        <n v="58852062"/>
        <n v="30903311"/>
        <n v="76498433"/>
        <n v="57605958"/>
        <n v="39553730"/>
        <n v="10965900"/>
        <n v="28531915"/>
        <n v="70799197"/>
        <n v="96459731"/>
        <n v="36434126"/>
        <n v="74925884"/>
        <n v="91275651"/>
        <n v="92850595"/>
        <n v="71071684"/>
        <n v="38912527"/>
        <n v="96767809"/>
        <n v="91323497"/>
        <n v="75620573"/>
        <n v="83666175"/>
        <n v="60527387"/>
        <n v="19521519"/>
        <n v="26207282"/>
        <n v="66130155"/>
        <n v="81119039"/>
        <n v="94387919"/>
        <n v="75367940"/>
        <n v="96467110"/>
        <n v="15382319"/>
        <n v="73839378"/>
        <n v="10700732"/>
        <n v="85717233"/>
        <n v="30069167"/>
        <n v="43309138"/>
        <n v="39219680"/>
        <n v="31978561"/>
        <n v="41793245"/>
        <n v="22472737"/>
        <n v="73907598"/>
        <n v="64368923"/>
        <n v="87564033"/>
        <n v="67212257"/>
        <n v="60490072"/>
        <n v="50807862"/>
        <n v="21723034"/>
        <n v="4229871"/>
        <n v="34974172"/>
        <n v="38051099"/>
        <n v="33759012"/>
        <n v="89847413"/>
        <n v="42771372"/>
        <n v="48311788"/>
        <n v="71057887"/>
        <n v="44611434"/>
        <n v="10993196"/>
        <n v="30769218"/>
        <n v="48840984"/>
        <n v="43308502"/>
        <n v="65238753"/>
        <n v="70106856"/>
        <n v="78984984"/>
        <n v="19778401"/>
        <n v="474154"/>
        <n v="62727171"/>
        <n v="58232116"/>
        <n v="44236111"/>
        <n v="41260503"/>
        <n v="91662368"/>
        <n v="82497089"/>
        <n v="24437419"/>
        <n v="38803121"/>
        <n v="38805849"/>
        <n v="24819757"/>
        <n v="8217330"/>
        <n v="15619764"/>
        <n v="53816571"/>
        <n v="80385784"/>
        <n v="54639654"/>
        <n v="95031004"/>
        <n v="45994320"/>
        <n v="63420411"/>
        <n v="94112605"/>
        <n v="26657460"/>
        <n v="24079790"/>
        <n v="18085803"/>
        <n v="61494283"/>
        <n v="61587419"/>
        <n v="19657304"/>
        <n v="89526240"/>
        <n v="38473219"/>
        <n v="47101680"/>
        <n v="33622283"/>
        <n v="26324288"/>
        <n v="43553471"/>
        <n v="12782922"/>
        <n v="11233088"/>
        <n v="10699811"/>
        <n v="35276860"/>
        <n v="99970578"/>
        <n v="42316461"/>
        <n v="29539264"/>
        <n v="66887032"/>
        <n v="92409907"/>
        <n v="57811741"/>
        <n v="86840755"/>
        <n v="14623664"/>
        <n v="31118144"/>
        <n v="80207535"/>
        <n v="48381443"/>
        <n v="52005452"/>
        <n v="24450033"/>
        <n v="41623569"/>
        <n v="86225962"/>
        <n v="75647874"/>
        <n v="42694356"/>
        <n v="45547815"/>
        <n v="39339447"/>
        <n v="89759110"/>
        <n v="14504321"/>
        <n v="66061229"/>
        <n v="68699784"/>
        <n v="26451697"/>
        <n v="17358357"/>
        <n v="34643468"/>
        <n v="72199134"/>
        <n v="32385981"/>
        <n v="11902455"/>
        <n v="32580087"/>
        <n v="97900529"/>
        <n v="29879817"/>
        <n v="9719317"/>
        <n v="69535574"/>
        <n v="25771131"/>
        <n v="23944611"/>
        <n v="72630886"/>
        <n v="9865402"/>
        <n v="6146962"/>
        <n v="51261431"/>
        <n v="67869410"/>
        <n v="27732069"/>
        <n v="35143976"/>
        <n v="68264189"/>
        <n v="9475975"/>
        <n v="99624006"/>
        <n v="19161347"/>
        <n v="43042648"/>
        <n v="2399737"/>
        <n v="77726561"/>
        <n v="98232933"/>
        <n v="69058003"/>
        <n v="21665981"/>
        <n v="50376911"/>
        <n v="95566973"/>
        <n v="21990367"/>
        <n v="97955581"/>
        <n v="14144880"/>
        <n v="5699669"/>
        <n v="99767676"/>
        <n v="37881378"/>
        <n v="31239520"/>
        <n v="4144092"/>
        <n v="94273006"/>
        <n v="81095422"/>
        <n v="51710035"/>
        <n v="92636885"/>
        <n v="19819138"/>
        <n v="53914776"/>
        <n v="89651796"/>
        <n v="9192653"/>
        <n v="67462719"/>
        <n v="11541169"/>
        <n v="42400793"/>
        <n v="2836717"/>
        <n v="97148762"/>
        <n v="72243112"/>
        <n v="63437997"/>
        <n v="27780027"/>
        <n v="1977688"/>
        <n v="67678251"/>
        <n v="74424105"/>
        <n v="30872159"/>
        <n v="67111609"/>
        <n v="26430461"/>
        <n v="93990149"/>
        <n v="17390441"/>
        <n v="41707617"/>
        <n v="64255249"/>
        <n v="74734112"/>
        <n v="84389342"/>
        <n v="46508749"/>
        <n v="89578328"/>
        <n v="92637978"/>
        <n v="55399671"/>
        <n v="11053687"/>
        <n v="52031335"/>
        <n v="90313368"/>
        <n v="14092175"/>
        <n v="22489265"/>
        <n v="69384656"/>
        <n v="73813659"/>
        <n v="6034211"/>
        <n v="10944040"/>
        <n v="99127862"/>
        <n v="99544990"/>
        <n v="55205729"/>
        <n v="79259533"/>
        <n v="3961566"/>
        <n v="45686235"/>
        <n v="76078417"/>
        <n v="54345191"/>
        <n v="88059590"/>
        <n v="30246117"/>
        <n v="75539350"/>
        <n v="42718438"/>
        <n v="94825430"/>
        <n v="98329324"/>
        <n v="86569976"/>
        <n v="51725517"/>
        <n v="88439959"/>
        <n v="61287970"/>
        <n v="71662996"/>
        <n v="30599402"/>
        <n v="74678221"/>
        <n v="90229914"/>
        <n v="94179516"/>
        <n v="38802228"/>
        <n v="6493341"/>
        <n v="85607122"/>
        <n v="84877463"/>
        <n v="26092592"/>
        <n v="89923909"/>
        <n v="49650638"/>
        <n v="37718762"/>
        <n v="7021867"/>
        <n v="12448584"/>
        <n v="19143193"/>
        <n v="60238939"/>
        <n v="17931880"/>
        <n v="69821672"/>
        <n v="69426741"/>
        <n v="29140909"/>
        <n v="54378289"/>
        <n v="61490032"/>
        <n v="29949597"/>
        <n v="92904054"/>
        <n v="47029285"/>
        <n v="40203404"/>
        <n v="67078437"/>
        <n v="77160346"/>
        <n v="59947581"/>
        <n v="43451483"/>
        <n v="98240409"/>
        <n v="65381144"/>
        <n v="20636163"/>
        <n v="705036"/>
        <n v="31170385"/>
        <n v="8300136"/>
        <n v="50309038"/>
        <n v="31862871"/>
        <n v="44093014"/>
        <n v="9471234"/>
        <n v="34507712"/>
        <n v="56581013"/>
        <n v="7130095"/>
        <n v="28912667"/>
        <n v="67333085"/>
        <n v="26581985"/>
        <n v="93703753"/>
        <n v="81822403"/>
        <n v="95226983"/>
        <n v="35234679"/>
        <n v="41236173"/>
        <n v="50949975"/>
        <n v="27693673"/>
        <n v="90763586"/>
        <n v="67551377"/>
        <n v="60655013"/>
        <n v="90361740"/>
        <n v="79391434"/>
        <n v="52893034"/>
        <n v="77393180"/>
        <n v="27968110"/>
        <n v="32473498"/>
        <n v="61871232"/>
        <n v="22728915"/>
        <n v="31737893"/>
        <n v="68630071"/>
        <n v="15476149"/>
        <n v="71091110"/>
        <n v="86114028"/>
        <n v="16310950"/>
        <n v="4379198"/>
        <n v="28791983"/>
        <n v="59677388"/>
        <n v="26362318"/>
        <n v="6285057"/>
        <n v="69383639"/>
        <n v="41269508"/>
        <n v="18124910"/>
        <n v="20887004"/>
        <n v="9686412"/>
        <n v="3705475"/>
        <n v="71861084"/>
        <n v="26197404"/>
        <n v="82284330"/>
        <n v="84935838"/>
        <n v="56881917"/>
        <n v="17003100"/>
        <n v="27123199"/>
        <n v="37911208"/>
        <n v="6643420"/>
        <n v="4419413"/>
        <n v="32069486"/>
        <n v="74766278"/>
        <n v="74917228"/>
        <n v="37695466"/>
        <n v="51216792"/>
        <n v="43121542"/>
        <n v="30207276"/>
        <n v="64636960"/>
        <n v="24335952"/>
        <n v="10517592"/>
        <n v="2134450"/>
        <n v="21701949"/>
        <n v="16831837"/>
        <n v="42006053"/>
        <n v="35148412"/>
        <n v="85954025"/>
        <n v="19792544"/>
        <n v="54158315"/>
        <n v="1946457"/>
        <n v="18648356"/>
        <n v="72604633"/>
        <n v="78330138"/>
        <n v="92626011"/>
        <n v="7931217"/>
        <n v="83495562"/>
        <n v="63414683"/>
        <n v="99115482"/>
        <n v="27229857"/>
        <n v="6393972"/>
        <n v="12074083"/>
        <n v="46175024"/>
        <n v="4328444"/>
        <n v="38375524"/>
        <n v="89865281"/>
        <n v="8812684"/>
        <n v="55981125"/>
        <n v="79030291"/>
        <n v="4204861"/>
        <n v="6031755"/>
        <n v="37979205"/>
        <n v="94413046"/>
        <n v="17356129"/>
        <n v="59092343"/>
        <n v="46159261"/>
        <n v="60392948"/>
        <n v="69087470"/>
        <n v="32754923"/>
        <n v="3566156"/>
        <n v="94679433"/>
        <n v="86957377"/>
        <n v="92530075"/>
        <n v="96916335"/>
        <n v="10761224"/>
        <n v="13696608"/>
        <n v="50641093"/>
        <n v="77017658"/>
        <n v="55713182"/>
        <n v="90598926"/>
        <n v="43500902"/>
        <n v="86609994"/>
        <n v="94766285"/>
        <n v="41613667"/>
        <n v="98769596"/>
        <n v="67750269"/>
        <n v="23304340"/>
        <n v="27775982"/>
        <n v="83236517"/>
        <n v="94809135"/>
        <n v="95807022"/>
        <n v="13108081"/>
        <n v="56960844"/>
        <n v="622895"/>
        <n v="84817379"/>
        <n v="80856448"/>
        <n v="59339762"/>
        <n v="8939422"/>
        <n v="12704640"/>
        <n v="50306492"/>
        <n v="74851232"/>
        <n v="20136324"/>
        <n v="60014936"/>
        <n v="94649694"/>
        <n v="2304715"/>
        <n v="88249861"/>
        <n v="29265049"/>
        <n v="50125980"/>
        <n v="84290392"/>
        <n v="900062"/>
        <n v="51780191"/>
        <n v="50200354"/>
        <n v="43553005"/>
        <n v="98404236"/>
        <n v="10328502"/>
        <n v="99448925"/>
        <n v="14114909"/>
        <n v="54439665"/>
        <n v="63110199"/>
        <n v="72783341"/>
        <n v="78351981"/>
        <n v="22689698"/>
        <n v="75397361"/>
        <n v="62304012"/>
        <n v="92750198"/>
        <n v="35365867"/>
        <n v="70806936"/>
        <n v="40870775"/>
        <n v="93027246"/>
        <n v="22581742"/>
        <n v="14829126"/>
        <n v="36872971"/>
        <n v="47306991"/>
        <n v="95204280"/>
        <n v="18131997"/>
        <n v="9396290"/>
        <n v="44540265"/>
        <n v="49297339"/>
        <n v="70633918"/>
        <n v="1488395"/>
        <n v="48386127"/>
        <n v="32676780"/>
        <n v="29905091"/>
        <n v="5184134"/>
        <n v="36718459"/>
        <n v="68618843"/>
        <n v="35210092"/>
        <n v="28733478"/>
        <n v="83638274"/>
        <n v="45980036"/>
        <n v="67772939"/>
        <n v="84982106"/>
        <n v="72620724"/>
        <n v="78516803"/>
        <n v="46401202"/>
        <n v="22888313"/>
        <n v="73532531"/>
        <n v="88977723"/>
        <n v="25332887"/>
        <n v="97059766"/>
        <n v="31931020"/>
        <n v="20192024"/>
        <n v="19249102"/>
        <n v="41208736"/>
        <n v="70010699"/>
        <n v="57381197"/>
        <n v="82798706"/>
        <n v="6836651"/>
        <n v="86716694"/>
        <n v="41590305"/>
        <n v="23002403"/>
        <n v="75546440"/>
        <n v="18725685"/>
        <n v="51282564"/>
        <n v="47754613"/>
        <n v="1092728"/>
        <n v="4079783"/>
        <n v="22433930"/>
        <n v="72396030"/>
        <n v="78450629"/>
        <n v="15727067"/>
        <n v="90992822"/>
        <n v="21619767"/>
        <n v="4509725"/>
        <n v="80373396"/>
        <n v="78151028"/>
        <n v="18050246"/>
        <n v="95869160"/>
        <n v="24944726"/>
        <n v="17935808"/>
        <n v="27273751"/>
        <n v="32208706"/>
        <n v="16665478"/>
        <n v="46715575"/>
        <n v="2036161"/>
        <n v="47945580"/>
        <n v="62923768"/>
        <n v="45660617"/>
        <n v="93097408"/>
        <n v="93333881"/>
        <n v="13915433"/>
        <n v="9321840"/>
        <n v="47672535"/>
        <n v="89559300"/>
        <n v="22754860"/>
        <n v="79238017"/>
        <n v="69433403"/>
        <n v="49561505"/>
        <n v="72546131"/>
        <n v="79404057"/>
        <n v="95077096"/>
        <n v="3159319"/>
        <n v="86448015"/>
        <n v="44366411"/>
        <n v="50908212"/>
        <n v="35718448"/>
        <n v="70952186"/>
        <n v="42172189"/>
        <n v="60617618"/>
        <n v="27690404"/>
        <n v="55839624"/>
        <n v="35013720"/>
        <n v="65657875"/>
        <n v="1966151"/>
        <n v="49864321"/>
        <n v="61666684"/>
        <n v="6785105"/>
        <n v="65505259"/>
        <n v="22973864"/>
        <n v="77888300"/>
        <n v="22958950"/>
        <n v="28075627"/>
        <n v="12730964"/>
        <n v="92270671"/>
        <n v="67067382"/>
        <n v="25171937"/>
        <n v="72256927"/>
        <n v="65789722"/>
        <n v="1589016"/>
        <n v="29286057"/>
        <n v="67984109"/>
        <n v="93421836"/>
        <n v="86081416"/>
        <n v="70526050"/>
        <n v="43722486"/>
        <n v="46827900"/>
        <n v="98052096"/>
        <n v="33391301"/>
        <n v="69466315"/>
        <n v="51001488"/>
        <n v="40259171"/>
        <n v="73575360"/>
        <n v="32406200"/>
        <n v="20981285"/>
        <n v="18663896"/>
        <n v="4047523"/>
        <n v="95277201"/>
        <n v="48875240"/>
        <n v="68685880"/>
        <n v="9308541"/>
        <n v="57369999"/>
        <n v="44604092"/>
        <n v="67902902"/>
        <n v="13641047"/>
        <n v="28504941"/>
        <n v="33668601"/>
        <n v="61969083"/>
        <n v="30609131"/>
        <n v="43445263"/>
        <n v="89927731"/>
        <n v="4448181"/>
        <n v="40930924"/>
        <n v="63064631"/>
        <n v="95357613"/>
        <n v="76578028"/>
        <n v="64722655"/>
        <n v="28850212"/>
        <n v="4435557"/>
        <n v="11629369"/>
        <n v="21970327"/>
        <n v="24652455"/>
        <n v="86315461"/>
        <n v="78567778"/>
        <n v="39110561"/>
        <n v="13836933"/>
        <n v="9154913"/>
        <n v="59940030"/>
        <n v="64987717"/>
        <n v="34366387"/>
        <n v="57647966"/>
        <n v="74632530"/>
        <n v="58179278"/>
        <n v="2962137"/>
        <n v="6651527"/>
        <n v="13511136"/>
        <n v="12918852"/>
        <n v="90438038"/>
        <n v="40600546"/>
        <n v="91871918"/>
        <n v="61844497"/>
        <n v="87641740"/>
        <n v="80590868"/>
        <n v="55013560"/>
        <n v="26656498"/>
        <n v="13905789"/>
        <n v="88422553"/>
        <n v="67595375"/>
        <n v="12114000"/>
        <n v="37484805"/>
        <n v="71823305"/>
        <n v="57728705"/>
        <n v="74779572"/>
        <n v="8539438"/>
        <n v="48446442"/>
        <n v="42562125"/>
        <n v="2690087"/>
        <n v="46870485"/>
        <n v="48823898"/>
        <n v="44961057"/>
        <n v="47025031"/>
        <n v="94872233"/>
        <n v="94292548"/>
        <n v="651792"/>
        <n v="68880439"/>
        <n v="47497284"/>
        <n v="76422291"/>
        <n v="34386909"/>
        <n v="70125571"/>
        <n v="55103237"/>
        <n v="28911678"/>
        <n v="71753481"/>
        <n v="85439789"/>
        <n v="41099909"/>
        <n v="1280799"/>
        <n v="35295878"/>
        <n v="73454792"/>
        <n v="9176302"/>
        <n v="62337058"/>
        <n v="56194122"/>
        <n v="13057483"/>
        <n v="84745483"/>
        <n v="93848895"/>
        <n v="80999968"/>
        <n v="47391767"/>
        <n v="33790028"/>
        <n v="62119974"/>
        <n v="11685315"/>
        <n v="44443045"/>
        <n v="48815334"/>
        <n v="28711317"/>
        <n v="77817596"/>
        <n v="92109073"/>
        <n v="45838101"/>
        <n v="28932886"/>
        <n v="30801595"/>
        <n v="69922833"/>
        <n v="88570997"/>
        <n v="74493519"/>
        <n v="46203409"/>
        <n v="38113845"/>
        <n v="67672446"/>
        <n v="66163390"/>
        <n v="80328083"/>
        <n v="7788319"/>
        <n v="95669434"/>
        <n v="14728508"/>
        <n v="34803597"/>
        <n v="55592061"/>
        <n v="46266182"/>
        <n v="95452873"/>
        <n v="21677449"/>
        <n v="59246268"/>
        <n v="13071814"/>
        <n v="57471461"/>
        <n v="58465748"/>
        <n v="76097287"/>
        <n v="25967654"/>
        <n v="49290475"/>
        <n v="16715792"/>
        <n v="79770306"/>
        <n v="75774577"/>
        <n v="97025441"/>
        <n v="5887073"/>
        <n v="45314822"/>
        <n v="27402692"/>
        <n v="98054267"/>
        <n v="11540842"/>
        <n v="69123792"/>
        <n v="99335788"/>
        <n v="20606513"/>
        <n v="36650477"/>
        <n v="35931504"/>
        <n v="69847184"/>
        <n v="72556479"/>
        <n v="83600929"/>
        <n v="76172967"/>
        <n v="21253438"/>
        <n v="41727621"/>
        <n v="23624835"/>
        <n v="64825790"/>
        <n v="64644241"/>
        <n v="85486466"/>
        <n v="35361740"/>
        <n v="58890864"/>
        <n v="69530113"/>
        <n v="90042122"/>
        <n v="86597639"/>
        <n v="29579617"/>
        <n v="29439914"/>
        <n v="72462505"/>
        <n v="18051833"/>
        <n v="24435236"/>
        <n v="86206870"/>
        <n v="7960670"/>
        <n v="4694326"/>
        <n v="96532100"/>
        <n v="82718758"/>
        <n v="32034818"/>
        <n v="41443238"/>
        <n v="86756570"/>
        <n v="31389926"/>
        <n v="58999191"/>
        <n v="88958883"/>
        <n v="70985101"/>
        <n v="75391964"/>
        <n v="59415768"/>
        <n v="22079106"/>
        <n v="82099369"/>
        <n v="39605753"/>
        <n v="85618603"/>
        <n v="28774525"/>
        <n v="69421544"/>
        <n v="91015112"/>
        <n v="11947654"/>
        <n v="56599130"/>
        <n v="55305313"/>
        <n v="34136486"/>
        <n v="67702589"/>
        <n v="80382489"/>
        <n v="61891449"/>
        <n v="49833177"/>
        <n v="55724205"/>
        <n v="16314587"/>
        <n v="95083183"/>
        <n v="5006358"/>
        <n v="19430789"/>
        <n v="64415921"/>
        <n v="89315197"/>
        <n v="83298477"/>
        <n v="93011943"/>
        <n v="43367616"/>
        <n v="16916371"/>
        <n v="4664752"/>
        <n v="13313952"/>
        <n v="29008674"/>
        <n v="82586905"/>
        <n v="50878197"/>
        <n v="31302918"/>
        <n v="56947350"/>
        <n v="86541430"/>
        <n v="34867832"/>
        <n v="38759318"/>
        <n v="23555040"/>
        <n v="44763176"/>
        <n v="80346712"/>
        <n v="61185616"/>
        <n v="61762125"/>
        <n v="20487228"/>
        <n v="61973100"/>
        <n v="36953871"/>
        <n v="84524142"/>
        <n v="97088657"/>
        <n v="19674212"/>
        <n v="30683423"/>
        <n v="80031605"/>
        <n v="1866097"/>
        <n v="83017954"/>
        <n v="87356088"/>
        <n v="608561"/>
        <n v="70870586"/>
        <n v="72428464"/>
        <n v="18021428"/>
        <n v="87370351"/>
        <n v="8234894"/>
        <n v="66136983"/>
        <n v="30838314"/>
        <n v="37412010"/>
        <n v="14767180"/>
        <n v="7257067"/>
        <n v="91971611"/>
        <n v="6822934"/>
        <n v="6324898"/>
        <n v="40562165"/>
        <n v="41038301"/>
        <n v="35555335"/>
        <n v="10500217"/>
        <n v="50197038"/>
        <n v="80917799"/>
        <n v="69364778"/>
        <n v="82598973"/>
        <n v="28220435"/>
        <n v="26905736"/>
        <n v="19662107"/>
        <n v="60503307"/>
        <n v="50070769"/>
        <n v="32722249"/>
        <n v="39428696"/>
        <n v="87084563"/>
        <n v="35441751"/>
        <n v="58564647"/>
        <n v="48565871"/>
        <n v="47910991"/>
        <n v="36290639"/>
        <n v="20283788"/>
        <n v="50454162"/>
        <n v="94954742"/>
        <n v="2748963"/>
        <n v="16096651"/>
        <n v="2539692"/>
        <n v="97283956"/>
        <n v="15781642"/>
        <n v="28476553"/>
        <n v="48625050"/>
        <n v="82395686"/>
        <n v="22566969"/>
        <n v="96879256"/>
        <n v="23238322"/>
        <n v="99798569"/>
        <n v="14695016"/>
        <n v="96831884"/>
        <n v="82027410"/>
        <n v="28390516"/>
        <n v="32034841"/>
        <n v="34301858"/>
        <n v="58236473"/>
        <n v="41457480"/>
        <n v="52618955"/>
        <n v="73848476"/>
        <n v="98616601"/>
        <n v="47696925"/>
        <n v="43549453"/>
        <n v="22174693"/>
        <n v="68942520"/>
        <n v="9412919"/>
        <n v="43811808"/>
        <n v="35597752"/>
        <n v="62162175"/>
        <n v="95930971"/>
        <n v="99229670"/>
        <n v="33644662"/>
        <n v="45894600"/>
        <n v="36130177"/>
        <n v="64367778"/>
        <n v="46005025"/>
        <n v="81492849"/>
        <n v="44647045"/>
        <n v="79111381"/>
        <n v="80792969"/>
        <n v="35924590"/>
        <n v="5724231"/>
        <n v="17655459"/>
        <n v="69474229"/>
        <n v="17611306"/>
        <n v="78422358"/>
        <n v="53443129"/>
        <n v="9169619"/>
        <n v="11754479"/>
        <n v="57569213"/>
        <n v="94457787"/>
        <n v="18316570"/>
        <n v="65511265"/>
        <n v="76404383"/>
        <n v="2888576"/>
        <n v="42389091"/>
        <n v="41889785"/>
        <n v="37238730"/>
        <n v="79158089"/>
        <n v="98036787"/>
        <n v="8966143"/>
        <n v="50327224"/>
        <n v="97893971"/>
        <n v="91080374"/>
        <n v="33007959"/>
        <n v="14498793"/>
        <n v="99996302"/>
        <n v="23178628"/>
        <n v="19327858"/>
        <n v="81949616"/>
        <n v="11050014"/>
        <n v="69936836"/>
        <n v="40770675"/>
        <n v="37156138"/>
        <n v="91880117"/>
        <n v="57066841"/>
        <n v="17070438"/>
        <n v="13349199"/>
        <n v="65473720"/>
        <n v="9108259"/>
        <n v="47247220"/>
        <n v="67988919"/>
        <n v="96963507"/>
        <n v="58669339"/>
        <n v="25922857"/>
        <n v="4112110"/>
        <n v="75664311"/>
        <n v="88890921"/>
        <n v="67511255"/>
        <n v="21534715"/>
        <n v="92980764"/>
        <n v="3297322"/>
        <n v="13767231"/>
        <n v="78499300"/>
        <n v="990526"/>
        <n v="60154592"/>
        <n v="25926342"/>
        <n v="72165600"/>
        <n v="93468283"/>
        <n v="69887483"/>
        <n v="53035062"/>
        <n v="62314280"/>
        <n v="13789296"/>
        <n v="22867896"/>
        <n v="94408094"/>
        <n v="77596009"/>
        <n v="23140533"/>
        <n v="68341974"/>
        <n v="71076982"/>
        <n v="29302564"/>
        <n v="90478066"/>
        <n v="54644775"/>
        <n v="72315540"/>
        <n v="14266301"/>
        <n v="5093957"/>
        <n v="59010755"/>
        <n v="78334612"/>
        <n v="26675908"/>
        <n v="44413030"/>
        <n v="55394478"/>
        <n v="939076"/>
        <n v="75368859"/>
        <n v="80204524"/>
        <n v="95415435"/>
        <n v="11273228"/>
        <n v="5863406"/>
        <n v="4983793"/>
        <n v="74817069"/>
        <n v="42721804"/>
        <n v="47378736"/>
        <n v="35796844"/>
        <n v="8207452"/>
        <n v="1776483"/>
        <n v="47114156"/>
        <n v="78585349"/>
        <n v="85379070"/>
        <n v="51311478"/>
        <n v="55516486"/>
        <n v="37109158"/>
        <n v="87011601"/>
        <n v="18273165"/>
        <n v="79639137"/>
        <n v="12572631"/>
        <n v="59370025"/>
        <n v="17965835"/>
        <n v="43820766"/>
        <n v="5292694"/>
        <n v="36853302"/>
        <n v="70394758"/>
        <n v="22424453"/>
        <n v="35256846"/>
        <n v="17509068"/>
        <n v="90966877"/>
        <n v="71061358"/>
        <n v="52401649"/>
        <n v="35164994"/>
        <n v="14589227"/>
        <n v="15767822"/>
        <n v="32663062"/>
        <n v="76868711"/>
        <n v="86109716"/>
        <n v="69074279"/>
        <n v="78141203"/>
        <n v="57352630"/>
        <n v="55107670"/>
        <n v="3728572"/>
        <n v="26714333"/>
        <n v="61082199"/>
        <n v="79676059"/>
        <n v="33393893"/>
        <n v="41762384"/>
        <n v="51159670"/>
        <n v="82946931"/>
        <n v="43359510"/>
        <n v="18911112"/>
        <n v="85994705"/>
        <n v="72639284"/>
        <n v="59130716"/>
        <n v="28609399"/>
        <n v="23445739"/>
        <n v="78913201"/>
        <n v="45882351"/>
        <n v="82884714"/>
        <n v="60702239"/>
        <n v="76631419"/>
        <n v="99813272"/>
        <n v="91321642"/>
        <n v="29713338"/>
        <n v="89762875"/>
        <n v="89394740"/>
        <n v="89329110"/>
        <n v="36834896"/>
        <n v="91698979"/>
        <n v="66386929"/>
        <n v="86713884"/>
        <n v="82048702"/>
        <n v="19740229"/>
        <n v="92522535"/>
        <n v="81064023"/>
        <n v="66489027"/>
        <n v="73593450"/>
        <n v="88020879"/>
        <n v="37633020"/>
        <n v="33808191"/>
        <n v="35661295"/>
        <n v="60240112"/>
        <n v="14055570"/>
        <n v="9953600"/>
        <n v="20771755"/>
        <n v="3055385"/>
        <n v="56574507"/>
        <n v="91795681"/>
        <n v="92768505"/>
        <n v="39671794"/>
        <n v="21888531"/>
        <n v="12629526"/>
        <n v="77323819"/>
        <n v="24548325"/>
        <n v="77345714"/>
        <n v="82694084"/>
        <n v="44615566"/>
        <n v="87355397"/>
        <n v="26437420"/>
        <n v="89511193"/>
        <n v="30717339"/>
        <n v="15483509"/>
        <n v="20111615"/>
        <n v="97272322"/>
        <n v="62396837"/>
        <n v="72163834"/>
        <n v="51467849"/>
        <n v="10425829"/>
        <n v="84412729"/>
        <n v="42126521"/>
        <n v="61306879"/>
        <n v="86085819"/>
        <n v="78754587"/>
        <n v="67307061"/>
        <n v="79480946"/>
        <n v="941836"/>
        <n v="39181602"/>
        <n v="3483430"/>
        <n v="10593658"/>
        <n v="81140423"/>
        <n v="86295722"/>
        <n v="38061371"/>
        <n v="67629108"/>
        <n v="82082288"/>
        <n v="83708935"/>
        <n v="70288253"/>
        <n v="5350434"/>
        <n v="55137090"/>
        <n v="53164669"/>
        <n v="71335905"/>
        <n v="95437725"/>
        <n v="19024644"/>
        <n v="9562451"/>
        <n v="28406159"/>
        <n v="19797741"/>
        <n v="80957780"/>
        <n v="2046948"/>
        <n v="45125864"/>
        <n v="4922893"/>
        <n v="68743858"/>
        <n v="26403484"/>
        <n v="79905812"/>
        <n v="70857995"/>
        <n v="43706386"/>
        <n v="82247404"/>
        <n v="5736424"/>
        <n v="35533879"/>
        <n v="95791666"/>
        <n v="85026599"/>
        <n v="9551630"/>
        <n v="69281260"/>
        <n v="68600929"/>
        <n v="48154648"/>
        <n v="11338855"/>
        <n v="8685911"/>
        <n v="87617453"/>
        <n v="42389649"/>
        <n v="27416529"/>
        <n v="56264573"/>
        <n v="26467499"/>
        <n v="54741262"/>
        <n v="36808159"/>
        <n v="54860667"/>
        <n v="60956368"/>
        <n v="76890856"/>
        <n v="58271713"/>
        <n v="93931501"/>
        <n v="81033761"/>
        <n v="81959762"/>
        <n v="19998994"/>
        <n v="83781657"/>
        <n v="75502141"/>
        <n v="83295367"/>
        <n v="28793345"/>
        <n v="48028692"/>
        <n v="9702655"/>
        <n v="87301386"/>
        <n v="67835617"/>
        <n v="34418877"/>
        <n v="52463657"/>
        <n v="9418793"/>
        <n v="54388260"/>
        <n v="72012633"/>
        <n v="87555617"/>
        <n v="75984662"/>
        <n v="4448969"/>
        <n v="70151496"/>
        <n v="30725199"/>
        <n v="44321574"/>
        <n v="54371933"/>
        <n v="82643108"/>
        <n v="74993840"/>
        <n v="76473380"/>
        <n v="53957712"/>
        <n v="5676310"/>
        <n v="61353300"/>
        <n v="23879347"/>
        <n v="43461384"/>
        <n v="72545984"/>
        <n v="83607601"/>
        <n v="19553932"/>
        <n v="98515053"/>
        <n v="45857100"/>
        <n v="31325381"/>
        <n v="82955094"/>
        <n v="81343596"/>
        <n v="38614008"/>
        <n v="99995629"/>
        <n v="35393886"/>
        <n v="25298436"/>
        <n v="76212182"/>
        <n v="41051356"/>
        <n v="61199112"/>
        <n v="35743378"/>
        <n v="41702911"/>
        <n v="82702127"/>
        <n v="11276734"/>
        <n v="72967019"/>
        <n v="16223548"/>
        <n v="93919984"/>
        <n v="29604677"/>
        <n v="76589226"/>
        <n v="32893915"/>
        <n v="49949908"/>
        <n v="77100165"/>
        <n v="25486053"/>
        <n v="10851447"/>
        <n v="82914487"/>
        <n v="68860014"/>
        <n v="39894740"/>
        <n v="54505983"/>
        <n v="91305662"/>
        <n v="90067504"/>
        <n v="70743240"/>
        <n v="98884988"/>
        <n v="93099417"/>
        <n v="53730035"/>
        <n v="91832183"/>
        <n v="42442030"/>
        <n v="68446458"/>
        <n v="34275811"/>
        <n v="57710881"/>
        <n v="1061749"/>
        <n v="24861426"/>
        <n v="74697947"/>
        <n v="78202707"/>
        <n v="91328386"/>
        <n v="12109337"/>
        <n v="81451504"/>
        <n v="75013888"/>
        <n v="78922183"/>
        <n v="11139738"/>
        <n v="58177421"/>
        <n v="26823818"/>
        <n v="53995139"/>
        <n v="94599218"/>
        <n v="62619111"/>
        <n v="58971853"/>
        <n v="8598753"/>
        <n v="34959127"/>
        <n v="67360748"/>
        <n v="51495390"/>
        <n v="71060047"/>
        <n v="25472272"/>
        <n v="58080628"/>
        <n v="92581092"/>
        <n v="72108939"/>
        <n v="96351627"/>
        <n v="88004280"/>
        <n v="81970073"/>
        <n v="30763000"/>
        <n v="25939882"/>
        <n v="20443622"/>
        <n v="34797500"/>
        <n v="31643845"/>
        <n v="7075447"/>
        <n v="70749717"/>
        <n v="74417179"/>
        <n v="551673"/>
        <n v="69992854"/>
        <n v="21137985"/>
        <n v="97559341"/>
        <n v="92086987"/>
        <n v="4841692"/>
        <n v="16994682"/>
        <n v="88114424"/>
        <n v="98259243"/>
        <n v="53559639"/>
        <n v="71050997"/>
        <n v="60853769"/>
        <n v="64166546"/>
        <n v="3654064"/>
        <n v="18981698"/>
        <n v="39796676"/>
        <n v="12397522"/>
        <n v="90314817"/>
        <n v="51407626"/>
        <n v="31598349"/>
        <n v="34709466"/>
        <n v="74961497"/>
        <n v="50375076"/>
        <n v="79466514"/>
        <n v="30170169"/>
        <n v="84798446"/>
        <n v="49918661"/>
        <n v="6974108"/>
        <n v="55675799"/>
        <n v="84368965"/>
        <n v="16189825"/>
        <n v="1751357"/>
        <n v="33364516"/>
        <n v="2255093"/>
        <n v="18170171"/>
        <n v="38838326"/>
        <n v="15624747"/>
        <n v="40783895"/>
        <n v="88121433"/>
        <n v="87644969"/>
        <n v="76911763"/>
        <n v="20445600"/>
        <n v="70976187"/>
        <n v="68378992"/>
        <n v="71866999"/>
        <n v="81718902"/>
        <n v="49210034"/>
        <n v="89038160"/>
        <n v="21128583"/>
        <n v="52478113"/>
        <n v="25960734"/>
        <n v="50748611"/>
        <n v="51781861"/>
        <n v="8636761"/>
        <n v="78857594"/>
        <n v="40112329"/>
        <n v="68112294"/>
        <n v="8499554"/>
        <n v="86854112"/>
        <n v="48787122"/>
        <n v="56837547"/>
        <n v="80708833"/>
        <n v="35415342"/>
        <n v="22181119"/>
        <n v="13163446"/>
        <n v="44607726"/>
        <n v="91943257"/>
        <n v="39142420"/>
        <n v="63828315"/>
        <n v="53079681"/>
        <n v="85301227"/>
        <n v="34697336"/>
        <n v="91419962"/>
        <n v="25657493"/>
        <n v="94066347"/>
        <n v="52477497"/>
        <n v="56769950"/>
        <n v="77359199"/>
        <n v="47479271"/>
        <n v="10394072"/>
        <n v="52626688"/>
        <n v="68808911"/>
        <n v="8753505"/>
        <n v="84684833"/>
        <n v="24823764"/>
        <n v="90623861"/>
        <n v="93273108"/>
        <n v="77864505"/>
        <n v="1436280"/>
        <n v="67259916"/>
        <n v="56285659"/>
        <n v="58057680"/>
        <n v="86601521"/>
        <n v="66356690"/>
        <n v="70461675"/>
        <n v="84029054"/>
        <n v="98717930"/>
        <n v="18272410"/>
        <n v="85103726"/>
        <n v="82448256"/>
        <n v="25285230"/>
        <n v="55441307"/>
        <n v="5203238"/>
        <n v="7071505"/>
        <n v="3617171"/>
        <n v="61119191"/>
        <n v="10251942"/>
        <n v="50361002"/>
        <n v="82615089"/>
        <n v="22576034"/>
        <n v="48646167"/>
        <n v="73789209"/>
        <n v="61125515"/>
        <n v="35909517"/>
        <n v="84201624"/>
        <n v="23493572"/>
        <n v="66406965"/>
        <n v="62270472"/>
        <n v="37262761"/>
        <n v="53290224"/>
        <n v="19014272"/>
        <n v="76209068"/>
        <n v="99760221"/>
        <n v="31144056"/>
        <n v="18404863"/>
        <n v="71253563"/>
        <n v="19166313"/>
        <n v="88035648"/>
        <n v="47867274"/>
        <n v="35813399"/>
        <n v="13890792"/>
        <n v="88428636"/>
        <n v="60226015"/>
        <n v="17758523"/>
        <n v="31385009"/>
        <n v="76997084"/>
        <n v="66138644"/>
        <n v="49399352"/>
        <n v="22952697"/>
        <n v="62829718"/>
        <n v="34914508"/>
        <n v="60544388"/>
        <n v="95902507"/>
        <n v="99969700"/>
        <n v="57114559"/>
        <n v="43674625"/>
        <n v="97381527"/>
        <n v="54802219"/>
        <n v="71290824"/>
        <n v="66042312"/>
        <n v="95319659"/>
        <n v="33909102"/>
        <n v="34280822"/>
        <n v="16774317"/>
        <n v="29214672"/>
        <n v="76942146"/>
        <n v="59272098"/>
        <n v="95738912"/>
        <n v="30723777"/>
        <n v="64131498"/>
        <n v="34109329"/>
        <n v="33458976"/>
        <n v="51694569"/>
        <n v="19999091"/>
        <n v="86307904"/>
        <n v="78033307"/>
        <n v="31393853"/>
        <n v="55833218"/>
        <n v="48782162"/>
        <n v="40191117"/>
        <n v="16403089"/>
        <n v="25831132"/>
        <n v="31421925"/>
        <n v="54556908"/>
        <n v="68508974"/>
        <n v="62547495"/>
        <n v="88387157"/>
        <n v="76008335"/>
        <n v="96075296"/>
        <n v="21972113"/>
        <n v="47522042"/>
        <n v="98697736"/>
        <n v="67569613"/>
        <n v="42279929"/>
        <n v="78888385"/>
        <n v="65491924"/>
        <n v="18006000"/>
        <n v="44603388"/>
        <n v="76819668"/>
        <n v="98720659"/>
        <n v="41449543"/>
        <n v="32966405"/>
        <n v="45161054"/>
        <n v="73088281"/>
        <n v="62256706"/>
        <n v="56376566"/>
        <n v="49532263"/>
        <n v="14441312"/>
        <n v="52345507"/>
        <n v="44900669"/>
        <n v="32646186"/>
        <n v="11746941"/>
        <n v="23210760"/>
        <n v="27381687"/>
        <n v="59338083"/>
        <n v="56180115"/>
        <n v="42487403"/>
        <n v="28554743"/>
        <n v="69509164"/>
        <n v="8593943"/>
        <n v="68799293"/>
        <n v="36496827"/>
        <n v="76640330"/>
        <n v="46266681"/>
        <n v="96414552"/>
        <n v="29107281"/>
        <n v="96321776"/>
        <n v="74129347"/>
        <n v="40026311"/>
        <n v="90656588"/>
        <n v="78792017"/>
        <n v="88357207"/>
        <n v="23512383"/>
        <n v="38734528"/>
        <n v="38321372"/>
        <n v="79203903"/>
        <n v="75955319"/>
        <n v="89989222"/>
        <n v="32370960"/>
        <n v="34826470"/>
        <n v="30377010"/>
        <n v="58712967"/>
        <n v="28590462"/>
        <n v="59902936"/>
        <n v="83221123"/>
        <n v="13356689"/>
        <n v="96452883"/>
        <n v="74633634"/>
        <n v="10853633"/>
        <n v="49499378"/>
        <n v="47137333"/>
        <n v="2844605"/>
        <n v="10443135"/>
        <n v="29717284"/>
        <n v="51155953"/>
        <n v="39891805"/>
        <n v="70010458"/>
        <n v="3638995"/>
        <n v="37939077"/>
        <n v="46222739"/>
        <n v="3680030"/>
        <n v="19101949"/>
        <n v="30013012"/>
        <n v="45365774"/>
        <n v="24495138"/>
        <n v="50542748"/>
        <n v="46318114"/>
        <n v="73708387"/>
        <n v="27026367"/>
        <n v="53618772"/>
        <n v="79359598"/>
        <n v="62410752"/>
        <n v="32963766"/>
        <n v="58434589"/>
        <n v="98248075"/>
        <n v="98980511"/>
        <n v="89286394"/>
        <n v="16104489"/>
        <n v="11572316"/>
        <n v="68640508"/>
        <n v="93477788"/>
        <n v="55544265"/>
        <n v="7848845"/>
        <n v="21479089"/>
        <n v="67395614"/>
        <n v="29958365"/>
        <n v="49584846"/>
        <n v="74479391"/>
        <n v="92385763"/>
        <n v="14879221"/>
        <n v="3664967"/>
        <n v="45461929"/>
        <n v="20036526"/>
        <n v="96743147"/>
        <n v="7503417"/>
        <n v="53565644"/>
        <n v="11344566"/>
        <n v="36941223"/>
        <n v="80460960"/>
        <n v="15452222"/>
        <n v="45787679"/>
        <n v="47877029"/>
        <n v="52689506"/>
        <n v="19548370"/>
        <n v="34021542"/>
        <n v="73151110"/>
        <n v="61478766"/>
        <n v="97871906"/>
        <n v="31697056"/>
        <n v="38594083"/>
        <n v="83963090"/>
        <n v="20162532"/>
        <n v="37460394"/>
        <n v="90694529"/>
        <n v="59282615"/>
        <n v="60881084"/>
        <n v="73731014"/>
        <n v="32798747"/>
        <n v="89041966"/>
        <n v="96768333"/>
        <n v="35086174"/>
        <n v="49362016"/>
        <n v="9907250"/>
        <n v="13652494"/>
        <n v="14550597"/>
        <n v="7713178"/>
        <n v="74944128"/>
        <n v="61413596"/>
        <n v="70294665"/>
        <n v="45666017"/>
        <n v="94662575"/>
        <n v="44610683"/>
        <n v="22105983"/>
        <n v="89686859"/>
        <n v="98373045"/>
        <n v="44255455"/>
        <n v="83547099"/>
        <n v="49204761"/>
        <n v="11932946"/>
        <n v="85684858"/>
        <n v="30834545"/>
        <n v="371844"/>
        <n v="42636843"/>
        <n v="84140849"/>
        <n v="38596687"/>
        <n v="44774386"/>
        <n v="71214138"/>
        <n v="2669053"/>
        <n v="87042421"/>
        <n v="23910403"/>
        <n v="17559115"/>
        <n v="57089467"/>
        <n v="9210430"/>
        <n v="52158594"/>
        <n v="7590956"/>
        <n v="4387621"/>
        <n v="25794587"/>
        <n v="10492334"/>
        <n v="94830846"/>
        <n v="59070506"/>
        <n v="7272706"/>
        <n v="85739774"/>
        <n v="37476072"/>
        <n v="7647555"/>
        <n v="37378381"/>
        <n v="39867643"/>
        <n v="55197647"/>
        <n v="42978499"/>
        <n v="52896352"/>
        <n v="62615443"/>
        <n v="89863984"/>
        <n v="78514733"/>
        <n v="92574461"/>
        <n v="10924886"/>
        <n v="50171459"/>
        <n v="51135469"/>
        <n v="38319691"/>
        <n v="36989002"/>
        <n v="81319474"/>
        <n v="40153633"/>
        <n v="73207133"/>
        <n v="25116660"/>
        <n v="54651706"/>
        <n v="92331039"/>
        <n v="5806055"/>
        <n v="82446443"/>
        <n v="62751420"/>
        <n v="19589159"/>
        <n v="39949458"/>
        <n v="53258578"/>
        <n v="11872478"/>
        <n v="1024992"/>
        <n v="63822756"/>
        <n v="24329218"/>
        <n v="6615358"/>
        <n v="27866372"/>
        <n v="80731302"/>
        <n v="6586305"/>
        <n v="71851947"/>
        <n v="23578668"/>
        <n v="64519776"/>
        <n v="83942752"/>
        <n v="79218398"/>
        <n v="30840086"/>
        <n v="22512858"/>
        <n v="82419603"/>
        <n v="83696218"/>
        <n v="82973731"/>
        <n v="56772514"/>
        <n v="51975888"/>
        <n v="50381759"/>
        <n v="59331567"/>
        <n v="53543950"/>
        <n v="41491006"/>
        <n v="49711897"/>
        <n v="31611603"/>
        <n v="60672571"/>
        <n v="36957036"/>
        <n v="90613496"/>
        <n v="12365476"/>
        <n v="90830833"/>
        <n v="93726738"/>
        <n v="89288152"/>
        <n v="81941428"/>
        <n v="69844322"/>
        <n v="60758795"/>
        <n v="58490952"/>
        <n v="8782204"/>
        <n v="18660194"/>
        <n v="15942533"/>
        <n v="11027471"/>
        <n v="17798083"/>
        <n v="64984122"/>
        <n v="86517568"/>
        <n v="94720521"/>
        <n v="1365457"/>
        <n v="49237700"/>
        <n v="80087901"/>
        <n v="47316602"/>
        <n v="80512630"/>
        <n v="56932898"/>
        <n v="73360368"/>
        <n v="10386828"/>
        <n v="25235139"/>
        <n v="11515714"/>
        <n v="36671423"/>
        <n v="16071798"/>
        <n v="52889501"/>
        <n v="92796746"/>
        <n v="20486493"/>
        <n v="33958554"/>
        <n v="2944416"/>
        <n v="57847076"/>
        <n v="90494900"/>
        <n v="61993786"/>
        <n v="69307457"/>
        <n v="4584557"/>
        <n v="48686262"/>
        <n v="14881862"/>
        <n v="57124451"/>
        <n v="69760765"/>
        <n v="78811975"/>
        <n v="89410850"/>
        <n v="89864470"/>
        <n v="91766191"/>
        <n v="34125269"/>
        <n v="73863871"/>
        <n v="42804970"/>
        <n v="65598292"/>
        <n v="45334673"/>
        <n v="95460747"/>
        <n v="14522854"/>
        <n v="40685133"/>
        <n v="16893668"/>
        <n v="61698634"/>
        <n v="15537681"/>
        <n v="29980675"/>
        <n v="75958501"/>
        <n v="25193341"/>
        <n v="31913292"/>
        <n v="29424149"/>
        <n v="84276206"/>
        <n v="64231372"/>
        <n v="6923165"/>
        <n v="59504658"/>
        <n v="25633146"/>
        <n v="61667124"/>
        <n v="6710220"/>
        <n v="70871807"/>
        <n v="33552593"/>
        <n v="78272742"/>
        <n v="37939554"/>
        <n v="85654766"/>
        <n v="33083090"/>
        <n v="42250520"/>
        <n v="65556242"/>
        <n v="72335343"/>
        <n v="98835567"/>
        <n v="84193379"/>
        <n v="81140363"/>
        <n v="96991342"/>
        <n v="11035495"/>
        <n v="73089824"/>
        <n v="97948805"/>
        <n v="75363802"/>
        <n v="81813597"/>
        <n v="26706987"/>
        <n v="74322663"/>
        <n v="86085067"/>
        <n v="41307130"/>
        <n v="19891103"/>
        <n v="58695327"/>
        <n v="26876575"/>
        <n v="89576425"/>
        <n v="54983856"/>
        <n v="64284128"/>
        <n v="47391098"/>
        <n v="20647054"/>
        <n v="15102677"/>
        <n v="11969910"/>
        <n v="78113331"/>
        <n v="82256538"/>
        <n v="97106838"/>
        <n v="64901070"/>
        <n v="65905585"/>
        <n v="14285886"/>
        <n v="10795144"/>
        <n v="87946769"/>
        <n v="32808045"/>
        <n v="76942152"/>
        <n v="22945019"/>
        <n v="50518968"/>
        <n v="26046228"/>
        <n v="42064532"/>
        <n v="33988553"/>
        <n v="24830936"/>
        <n v="92883516"/>
        <n v="93492307"/>
        <n v="32627720"/>
        <n v="62073674"/>
        <n v="65466487"/>
        <n v="79352273"/>
        <n v="54140134"/>
        <n v="20108566"/>
        <n v="32747260"/>
        <n v="54400458"/>
        <n v="27959257"/>
        <n v="55742020"/>
        <n v="53088709"/>
        <n v="64922157"/>
        <n v="51200445"/>
        <n v="20762873"/>
        <n v="63719072"/>
        <n v="53177715"/>
        <n v="22329316"/>
        <n v="9877566"/>
        <n v="95370498"/>
        <n v="56600733"/>
        <n v="71768111"/>
        <n v="57605032"/>
        <n v="71644796"/>
        <n v="39348511"/>
        <n v="42178620"/>
        <n v="6185499"/>
        <n v="72192697"/>
        <n v="11194405"/>
        <n v="35959563"/>
        <n v="4807293"/>
        <n v="54304866"/>
        <n v="19713384"/>
        <n v="31200391"/>
        <n v="48133634"/>
        <n v="30776311"/>
        <n v="6422026"/>
        <n v="92626041"/>
        <n v="46642066"/>
        <n v="52349475"/>
        <n v="56162580"/>
        <n v="24968559"/>
        <n v="33405191"/>
        <n v="98678343"/>
        <n v="89460754"/>
        <n v="30483895"/>
        <n v="19930130"/>
        <n v="33248310"/>
        <n v="40687805"/>
        <n v="68085717"/>
        <n v="95512859"/>
        <n v="26004546"/>
        <n v="83418162"/>
        <n v="41858689"/>
        <n v="97618090"/>
        <n v="74093297"/>
        <n v="53886749"/>
        <n v="68635553"/>
        <n v="30467090"/>
        <n v="27137080"/>
        <n v="59577547"/>
        <n v="17810257"/>
        <n v="44755249"/>
        <n v="48898005"/>
        <n v="7838275"/>
        <n v="76653040"/>
        <n v="46093808"/>
        <n v="26772264"/>
        <n v="43363120"/>
        <n v="39850213"/>
        <n v="15528"/>
        <n v="98794913"/>
        <n v="86760669"/>
        <n v="17411703"/>
        <n v="38494640"/>
        <n v="94822098"/>
        <n v="98095061"/>
        <n v="95276772"/>
        <n v="14362461"/>
        <n v="67001325"/>
        <n v="51704944"/>
        <n v="93645976"/>
        <n v="62112337"/>
        <n v="3851904"/>
        <n v="23181426"/>
        <n v="17266269"/>
        <n v="92839666"/>
        <n v="88616511"/>
        <n v="53214670"/>
        <n v="78724123"/>
        <n v="37364004"/>
        <n v="2032911"/>
        <n v="63406099"/>
        <n v="22648609"/>
        <n v="69656638"/>
        <n v="63030886"/>
        <n v="16234743"/>
        <n v="30201214"/>
        <n v="43960217"/>
        <n v="50890744"/>
        <n v="16790123"/>
        <n v="95999470"/>
        <n v="2866277"/>
        <n v="58158142"/>
        <n v="50543548"/>
        <n v="85165706"/>
        <n v="82359806"/>
        <n v="64293767"/>
        <n v="55896377"/>
        <n v="35295352"/>
        <n v="52700531"/>
        <n v="75265893"/>
        <n v="28092526"/>
        <n v="30724768"/>
        <n v="83026362"/>
        <n v="29774082"/>
        <n v="33014031"/>
        <n v="57253672"/>
        <n v="46189321"/>
        <n v="72591388"/>
        <n v="67885576"/>
        <n v="39757091"/>
        <n v="56873446"/>
        <n v="91453580"/>
        <n v="12853390"/>
        <n v="11255070"/>
        <n v="38944974"/>
        <n v="30138112"/>
        <n v="83766578"/>
        <n v="99821703"/>
        <n v="40995462"/>
        <n v="95794246"/>
        <n v="37635682"/>
        <n v="65079634"/>
        <n v="20507832"/>
        <n v="11651553"/>
        <n v="26589585"/>
        <n v="35979387"/>
        <n v="66880635"/>
        <n v="74161232"/>
        <n v="12020774"/>
        <n v="23217459"/>
        <n v="15571545"/>
        <n v="5831938"/>
        <n v="40813965"/>
        <n v="19932528"/>
        <n v="9270583"/>
        <n v="12799387"/>
        <n v="5011194"/>
        <n v="28790637"/>
        <n v="97488789"/>
        <n v="87794086"/>
        <n v="83367380"/>
        <n v="75851204"/>
        <n v="19767497"/>
        <n v="29014931"/>
        <n v="81586110"/>
        <n v="33032376"/>
        <n v="91800736"/>
        <n v="75486399"/>
        <n v="56630633"/>
        <n v="91976825"/>
        <n v="61057826"/>
        <n v="65421989"/>
        <n v="93452481"/>
        <n v="96633361"/>
        <n v="37119026"/>
        <n v="20145457"/>
        <n v="50955580"/>
        <n v="64768607"/>
        <n v="39447388"/>
        <n v="83361806"/>
        <n v="1831648"/>
        <n v="33780897"/>
        <n v="41222668"/>
        <n v="31506755"/>
        <n v="31415330"/>
        <n v="89450831"/>
        <n v="34692608"/>
        <n v="37342044"/>
        <n v="6502431"/>
        <n v="74701153"/>
        <n v="14660076"/>
        <n v="86474431"/>
        <n v="6864798"/>
        <n v="70554314"/>
        <n v="13945491"/>
        <n v="18787996"/>
        <n v="25368000"/>
        <n v="75315785"/>
        <n v="4145036"/>
        <n v="92771177"/>
        <n v="31756172"/>
        <n v="58573521"/>
        <n v="382699"/>
        <n v="57246030"/>
        <n v="26239625"/>
        <n v="39136845"/>
        <n v="63925668"/>
        <n v="83275152"/>
        <n v="85702668"/>
        <n v="24724392"/>
        <n v="72331458"/>
        <n v="54191692"/>
        <n v="98496784"/>
        <n v="85329847"/>
        <n v="39196053"/>
        <n v="4586788"/>
        <n v="4421014"/>
        <n v="13446362"/>
        <n v="56643940"/>
        <n v="55979304"/>
        <n v="2747441"/>
        <n v="34158002"/>
        <n v="30531357"/>
        <n v="96835236"/>
        <n v="86393103"/>
        <n v="62174997"/>
        <n v="38681398"/>
        <n v="48604084"/>
        <n v="95144430"/>
        <n v="3482621"/>
        <n v="79125758"/>
        <n v="57953994"/>
        <n v="59129131"/>
        <n v="47685458"/>
        <n v="2384545"/>
        <n v="43267418"/>
        <n v="89770155"/>
        <n v="63096957"/>
        <n v="97627004"/>
        <n v="34302208"/>
        <n v="83791887"/>
        <n v="93182034"/>
        <n v="11694217"/>
        <n v="88001662"/>
        <n v="85138026"/>
        <n v="63821954"/>
        <n v="57873959"/>
        <n v="11227318"/>
        <n v="9491665"/>
        <n v="50508591"/>
        <n v="312697"/>
        <n v="86477853"/>
        <n v="6996717"/>
        <n v="40884756"/>
        <n v="2909711"/>
        <n v="61941264"/>
        <n v="59666352"/>
        <n v="35291653"/>
        <n v="20140417"/>
        <n v="16144225"/>
        <n v="68644043"/>
        <n v="36282944"/>
        <n v="42137229"/>
        <n v="16623953"/>
        <n v="51895624"/>
        <n v="13210121"/>
        <n v="50892570"/>
        <n v="65792680"/>
        <n v="7601421"/>
        <n v="64972110"/>
        <n v="14612469"/>
        <n v="6729191"/>
        <n v="65614812"/>
        <n v="37212463"/>
        <n v="3655742"/>
        <n v="66314748"/>
        <n v="22129966"/>
        <n v="20286079"/>
        <n v="8290776"/>
        <n v="97919804"/>
        <n v="37200535"/>
        <n v="66056136"/>
        <n v="59418926"/>
        <n v="1059607"/>
        <n v="25950367"/>
        <n v="57568362"/>
        <n v="14440177"/>
        <n v="54826805"/>
        <n v="85193970"/>
        <n v="13243259"/>
        <n v="31577893"/>
        <n v="35662936"/>
        <n v="39950678"/>
        <n v="35878928"/>
        <n v="80976707"/>
        <n v="69966247"/>
        <n v="32191809"/>
        <n v="22974233"/>
        <n v="24024413"/>
        <n v="85681964"/>
        <n v="50588595"/>
        <n v="47091116"/>
        <n v="89341419"/>
        <n v="60878711"/>
        <n v="24263809"/>
        <n v="43803163"/>
        <n v="23539234"/>
        <n v="39589936"/>
        <n v="54535956"/>
        <n v="62962892"/>
        <n v="46441569"/>
        <n v="74082497"/>
        <n v="40125825"/>
        <n v="58017466"/>
        <n v="66948378"/>
        <n v="70486371"/>
        <n v="43132139"/>
        <n v="36389833"/>
        <n v="80688142"/>
        <n v="76901428"/>
        <n v="9089550"/>
        <n v="10316194"/>
        <n v="63510496"/>
        <n v="29140748"/>
        <n v="42651487"/>
        <n v="22534376"/>
        <n v="14910138"/>
        <n v="82615201"/>
        <n v="83156958"/>
        <n v="77506402"/>
        <n v="80233784"/>
        <n v="14801222"/>
        <n v="51923303"/>
        <n v="36947717"/>
        <n v="99334179"/>
        <n v="35334983"/>
        <n v="38302757"/>
        <n v="84367124"/>
        <n v="60035511"/>
        <n v="49037764"/>
        <n v="92146508"/>
        <n v="2509630"/>
        <n v="66546634"/>
        <n v="80625766"/>
        <n v="80443842"/>
        <n v="58133588"/>
        <n v="38034508"/>
        <n v="98434052"/>
        <n v="58727956"/>
        <n v="60096781"/>
        <n v="58404160"/>
        <n v="59331319"/>
        <n v="4919110"/>
        <n v="84202672"/>
        <n v="72193057"/>
        <n v="53504431"/>
        <n v="5539772"/>
        <n v="97622093"/>
        <n v="15959975"/>
        <n v="50661323"/>
        <n v="51103646"/>
        <n v="20701096"/>
        <n v="54063717"/>
        <n v="91251118"/>
        <n v="70014434"/>
        <n v="56111860"/>
        <n v="66897883"/>
        <n v="12212838"/>
        <n v="71381373"/>
        <n v="81288422"/>
        <n v="3862987"/>
        <n v="28016415"/>
        <n v="63896747"/>
        <n v="77844632"/>
        <n v="26709604"/>
        <n v="63057409"/>
        <n v="2099886"/>
        <n v="19949625"/>
        <n v="68263137"/>
        <n v="9500807"/>
        <n v="398564"/>
        <n v="97680229"/>
        <n v="56340074"/>
        <n v="96548521"/>
        <n v="30145070"/>
        <n v="86890069"/>
        <n v="6040548"/>
        <n v="68806398"/>
        <n v="86780523"/>
        <n v="34683434"/>
        <n v="53496948"/>
        <n v="60959000"/>
        <n v="98121830"/>
        <n v="69451506"/>
        <n v="8181181"/>
        <n v="30961208"/>
        <n v="17587104"/>
        <n v="50152401"/>
        <n v="80929216"/>
        <n v="85345020"/>
        <n v="24074881"/>
        <n v="10030797"/>
        <n v="51881450"/>
        <n v="90074010"/>
        <n v="74248099"/>
        <n v="21717161"/>
        <n v="52702234"/>
        <n v="6832073"/>
        <n v="10985945"/>
        <n v="45289464"/>
        <n v="1840941"/>
        <n v="78174045"/>
        <n v="89476153"/>
        <n v="70888197"/>
        <n v="49627690"/>
        <n v="59568722"/>
        <n v="36580071"/>
        <n v="52500302"/>
        <n v="75128771"/>
        <n v="39133507"/>
        <n v="40008313"/>
        <n v="88746664"/>
        <n v="89446012"/>
        <n v="93931357"/>
        <n v="59455886"/>
        <n v="51571238"/>
        <n v="29681860"/>
        <n v="32287556"/>
        <n v="21089166"/>
        <n v="61532748"/>
        <n v="68975307"/>
        <n v="13523149"/>
        <n v="70677513"/>
        <n v="51721355"/>
        <n v="85140718"/>
        <n v="92257189"/>
        <n v="80445470"/>
        <n v="36330687"/>
        <n v="46436063"/>
        <n v="5273168"/>
        <n v="47472866"/>
        <n v="46365806"/>
        <n v="4386048"/>
        <n v="3663404"/>
        <n v="83121437"/>
        <n v="4597192"/>
        <n v="67502975"/>
        <n v="18176260"/>
        <n v="96150537"/>
        <n v="26547818"/>
        <n v="46152792"/>
        <n v="40362020"/>
        <n v="45351157"/>
        <n v="12974196"/>
        <n v="12495468"/>
        <n v="81189914"/>
        <n v="72126049"/>
        <n v="41765975"/>
        <n v="2798276"/>
        <n v="24298254"/>
        <n v="88984482"/>
        <n v="64760403"/>
        <n v="81823904"/>
        <n v="66398426"/>
        <n v="41227657"/>
        <n v="17565938"/>
        <n v="71665886"/>
        <n v="59561159"/>
        <n v="15062396"/>
        <n v="26575638"/>
        <n v="4120195"/>
        <n v="78226716"/>
        <n v="69658663"/>
        <n v="8101593"/>
        <n v="96475423"/>
        <n v="69918834"/>
        <n v="94079091"/>
        <n v="55474014"/>
        <n v="85844599"/>
        <n v="3309514"/>
        <n v="13645169"/>
        <n v="86375903"/>
        <n v="3190301"/>
        <n v="13728091"/>
        <n v="94167208"/>
        <n v="97138739"/>
        <n v="37834947"/>
        <n v="17443372"/>
        <n v="73431168"/>
        <n v="55643854"/>
        <n v="26751780"/>
        <n v="14683220"/>
        <n v="27256320"/>
        <n v="11677871"/>
        <n v="62701984"/>
        <n v="77179201"/>
        <n v="58155735"/>
        <n v="62173786"/>
        <n v="57453083"/>
        <n v="42783390"/>
        <n v="28284225"/>
        <n v="1587097"/>
        <n v="26845656"/>
        <n v="70751206"/>
        <n v="30072272"/>
        <n v="46916395"/>
        <n v="45559386"/>
        <n v="17623"/>
        <n v="29749437"/>
        <n v="36254141"/>
        <n v="90950865"/>
        <n v="29202972"/>
        <n v="99206930"/>
        <n v="89381049"/>
        <n v="25946085"/>
        <n v="90254367"/>
        <n v="70433144"/>
        <n v="93646984"/>
        <n v="57432840"/>
        <n v="80411664"/>
        <n v="78983493"/>
        <n v="61369713"/>
        <n v="54424013"/>
        <n v="44379071"/>
        <n v="24627283"/>
        <n v="8523519"/>
        <n v="28939810"/>
        <n v="22301398"/>
        <n v="45970656"/>
        <n v="18797652"/>
        <n v="53698295"/>
        <n v="52049804"/>
        <n v="74923082"/>
        <n v="39533620"/>
        <n v="29877248"/>
        <n v="88995739"/>
        <n v="56126957"/>
        <n v="54086578"/>
        <n v="79944084"/>
        <n v="30619319"/>
        <n v="68377266"/>
        <n v="3650909"/>
        <n v="13810722"/>
        <n v="13799915"/>
        <n v="50674279"/>
        <n v="99893022"/>
        <n v="90886320"/>
        <n v="23409148"/>
        <n v="88405103"/>
        <n v="9230368"/>
        <n v="4040332"/>
        <n v="3863424"/>
        <n v="39132944"/>
        <n v="76991759"/>
        <n v="81996326"/>
        <n v="32580814"/>
        <n v="13620169"/>
        <n v="27691080"/>
        <n v="25116938"/>
        <n v="17397437"/>
        <n v="80314362"/>
        <n v="17453736"/>
        <n v="12939124"/>
        <n v="11559631"/>
        <n v="98591500"/>
        <n v="90964511"/>
        <n v="96459522"/>
        <n v="76494788"/>
        <n v="38106305"/>
        <n v="31383332"/>
        <n v="18410808"/>
        <n v="52939844"/>
        <n v="49272746"/>
        <n v="34381726"/>
        <n v="94862813"/>
        <n v="44808093"/>
        <n v="15160362"/>
        <n v="23059079"/>
        <n v="41714116"/>
        <n v="16222738"/>
        <n v="94350651"/>
        <n v="2844341"/>
        <n v="57301905"/>
        <n v="48986505"/>
        <n v="8111022"/>
        <n v="38148070"/>
        <n v="92570801"/>
        <n v="9284040"/>
        <n v="91370902"/>
        <n v="57307197"/>
        <n v="25578673"/>
        <n v="95681322"/>
        <n v="77655810"/>
        <n v="22039634"/>
        <n v="51579323"/>
        <n v="19652033"/>
        <n v="47881971"/>
        <n v="49162314"/>
        <n v="40695682"/>
        <n v="30962170"/>
        <n v="23894608"/>
        <n v="73227950"/>
        <n v="36359555"/>
        <n v="47011333"/>
        <n v="16315299"/>
        <n v="22802479"/>
        <n v="53644432"/>
        <n v="92948299"/>
        <n v="273137"/>
        <n v="11119830"/>
        <n v="35903050"/>
        <n v="93967740"/>
        <n v="65583255"/>
        <n v="85495860"/>
        <n v="22469941"/>
        <n v="5467974"/>
        <n v="40171981"/>
        <n v="7882963"/>
        <n v="94883490"/>
        <n v="88962664"/>
        <n v="22454055"/>
        <n v="53954621"/>
        <n v="49264071"/>
        <n v="62314229"/>
        <n v="55540938"/>
        <n v="98389805"/>
        <n v="45396150"/>
        <n v="88489846"/>
        <n v="40094996"/>
        <n v="29080413"/>
        <n v="40433550"/>
        <n v="34845417"/>
        <n v="7642979"/>
        <n v="42416309"/>
        <n v="38671468"/>
        <n v="97698215"/>
        <n v="88449751"/>
        <n v="74730412"/>
        <n v="63989710"/>
        <n v="72795203"/>
        <n v="33664920"/>
        <n v="93599392"/>
        <n v="92930395"/>
        <n v="72229823"/>
        <n v="11375085"/>
        <n v="51827050"/>
        <n v="655464"/>
        <n v="56746266"/>
        <n v="5173281"/>
        <n v="79425233"/>
        <n v="56811114"/>
        <n v="70077953"/>
        <n v="73733315"/>
        <n v="48094960"/>
        <n v="31738015"/>
        <n v="87678056"/>
        <n v="2175778"/>
        <n v="78896363"/>
        <n v="29552036"/>
        <n v="88106234"/>
        <n v="69650610"/>
        <n v="99873261"/>
        <n v="87888473"/>
        <n v="3950761"/>
        <n v="77433217"/>
        <n v="69750071"/>
        <n v="77858706"/>
        <n v="55483849"/>
        <n v="26894366"/>
        <n v="51120660"/>
        <n v="60692711"/>
        <n v="73024568"/>
        <n v="68568030"/>
        <n v="30997869"/>
        <n v="13360341"/>
        <n v="83172354"/>
        <n v="3389857"/>
        <n v="62415296"/>
        <n v="42834058"/>
        <n v="53011133"/>
        <n v="17068857"/>
        <n v="88563558"/>
        <n v="44265847"/>
        <n v="28396059"/>
        <n v="79922332"/>
        <n v="71280154"/>
        <n v="98880344"/>
        <n v="56206820"/>
        <n v="36322727"/>
        <n v="54830330"/>
        <n v="37829664"/>
        <n v="48580791"/>
        <n v="85250117"/>
        <n v="59832850"/>
        <n v="18024489"/>
        <n v="26571147"/>
        <n v="53799570"/>
        <n v="6400330"/>
        <n v="12776116"/>
        <n v="77536862"/>
        <n v="92454549"/>
        <n v="11811468"/>
        <n v="90596050"/>
        <n v="3534624"/>
        <n v="83678740"/>
        <n v="87937437"/>
        <n v="20869817"/>
        <n v="73942890"/>
        <n v="38426920"/>
        <n v="84837828"/>
        <n v="98680122"/>
        <n v="44673148"/>
        <n v="50240518"/>
        <n v="33679567"/>
        <n v="94470158"/>
        <n v="17504812"/>
        <n v="84387255"/>
        <n v="96960773"/>
        <n v="93207628"/>
        <n v="14949366"/>
        <n v="43404965"/>
        <n v="46246043"/>
        <n v="15335906"/>
        <n v="83244578"/>
        <n v="35226619"/>
        <n v="87004256"/>
        <n v="25647929"/>
        <n v="36722612"/>
        <n v="83817842"/>
        <n v="37884004"/>
        <n v="58297955"/>
        <n v="83747225"/>
        <n v="64049554"/>
        <n v="89074252"/>
        <n v="34126682"/>
        <n v="36610826"/>
        <n v="11634710"/>
        <n v="72440861"/>
        <n v="45224625"/>
        <n v="8156701"/>
        <n v="88689459"/>
        <n v="14352406"/>
        <n v="2489654"/>
        <n v="65474614"/>
        <n v="31311549"/>
        <n v="3100996"/>
        <n v="79051041"/>
        <n v="23686345"/>
        <n v="1342138"/>
        <n v="12531528"/>
        <n v="19985089"/>
        <n v="12643610"/>
        <n v="68684750"/>
        <n v="81086717"/>
        <n v="86991962"/>
        <n v="51631104"/>
        <n v="66692273"/>
        <n v="57453683"/>
        <n v="38950771"/>
        <n v="35558047"/>
        <n v="77179627"/>
        <n v="990032"/>
        <n v="33432350"/>
        <n v="99888988"/>
        <n v="86009501"/>
        <n v="74349323"/>
        <n v="34117422"/>
        <n v="32275383"/>
        <n v="33913621"/>
        <n v="42254625"/>
        <n v="23386839"/>
        <n v="57906027"/>
        <n v="63684416"/>
        <n v="55954452"/>
        <n v="65882072"/>
        <n v="47249854"/>
        <n v="6982027"/>
        <n v="22496719"/>
        <n v="71905216"/>
        <n v="39305192"/>
        <n v="28385805"/>
        <n v="16764568"/>
        <n v="49225411"/>
        <n v="48892685"/>
        <n v="6979103"/>
        <n v="70862802"/>
        <n v="83166545"/>
        <n v="92300272"/>
        <n v="46598409"/>
        <n v="9401789"/>
        <n v="22469245"/>
        <n v="49990324"/>
        <n v="25306962"/>
        <n v="70002720"/>
        <n v="8174866"/>
        <n v="22822855"/>
        <n v="45588800"/>
        <n v="37030723"/>
        <n v="99823685"/>
        <n v="61237713"/>
        <n v="358090"/>
        <n v="33894194"/>
        <n v="58174912"/>
        <n v="61394868"/>
        <n v="61576981"/>
        <n v="45385821"/>
        <n v="39681719"/>
        <n v="61071673"/>
        <n v="88036666"/>
        <n v="60014760"/>
        <n v="95792688"/>
        <n v="51713190"/>
        <n v="12987677"/>
        <n v="52514087"/>
        <n v="78570276"/>
        <n v="8074085"/>
        <n v="86546069"/>
        <n v="32538049"/>
        <n v="65965458"/>
        <n v="54292931"/>
        <n v="60077601"/>
        <n v="96490548"/>
        <n v="42129805"/>
        <n v="26140835"/>
        <n v="21293853"/>
        <n v="26874466"/>
        <n v="21271906"/>
        <n v="46953086"/>
        <n v="12132242"/>
        <n v="5259870"/>
        <n v="7956981"/>
        <n v="45209834"/>
        <n v="64073836"/>
        <n v="57832956"/>
        <n v="56088296"/>
        <n v="97453726"/>
        <n v="28816480"/>
        <n v="34880431"/>
        <n v="97818359"/>
        <n v="82039809"/>
        <n v="33152139"/>
        <n v="41528308"/>
        <n v="71447421"/>
        <n v="98697884"/>
        <n v="64317812"/>
        <n v="63120345"/>
        <n v="24932096"/>
        <n v="82170990"/>
        <n v="39189474"/>
        <n v="68271788"/>
        <n v="40047278"/>
        <n v="16574644"/>
        <n v="31576167"/>
        <n v="6316691"/>
        <n v="14019766"/>
        <n v="25168167"/>
        <n v="85347849"/>
        <n v="55072014"/>
        <n v="32685506"/>
        <n v="46192301"/>
        <n v="65010609"/>
        <n v="79039001"/>
        <n v="6784412"/>
        <n v="77703719"/>
        <n v="39846396"/>
        <n v="56445464"/>
        <n v="77736980"/>
        <n v="62202196"/>
        <n v="84943848"/>
        <n v="15748123"/>
        <n v="70273910"/>
        <n v="94834394"/>
        <n v="25272110"/>
        <n v="75069132"/>
        <n v="96046297"/>
        <n v="77034948"/>
        <n v="17639143"/>
        <n v="32028121"/>
        <n v="47597742"/>
        <n v="38016321"/>
        <n v="39206136"/>
        <n v="40219119"/>
        <n v="44204461"/>
        <n v="49843979"/>
        <n v="77231413"/>
        <n v="17179041"/>
        <n v="76331855"/>
        <n v="4902142"/>
        <n v="64509986"/>
        <n v="61502119"/>
        <n v="34885721"/>
        <n v="5003341"/>
        <n v="36588947"/>
        <n v="61879005"/>
        <n v="84733259"/>
        <n v="94072584"/>
        <n v="12621179"/>
        <n v="35033686"/>
        <n v="26729167"/>
        <n v="60947108"/>
        <n v="76581320"/>
        <n v="17338233"/>
        <n v="68984448"/>
        <n v="65434594"/>
        <n v="94982599"/>
        <n v="38652352"/>
        <n v="7768079"/>
        <n v="72423773"/>
        <n v="4862912"/>
        <n v="95891859"/>
        <n v="31441642"/>
        <n v="83362993"/>
        <n v="93543952"/>
        <n v="99365027"/>
        <n v="75516871"/>
        <n v="63006716"/>
        <n v="51421094"/>
        <n v="94949784"/>
        <n v="13656136"/>
        <n v="84284747"/>
        <n v="96629566"/>
        <n v="92610896"/>
        <n v="46348283"/>
        <n v="43975961"/>
        <n v="51492604"/>
        <n v="67802647"/>
        <n v="52146425"/>
        <n v="62756666"/>
        <n v="22162176"/>
        <n v="15870298"/>
        <n v="69196264"/>
        <n v="75727132"/>
        <n v="24779492"/>
        <n v="192777"/>
        <n v="58429204"/>
        <n v="65293262"/>
        <n v="68398097"/>
        <n v="95670125"/>
        <n v="73406381"/>
        <n v="11964604"/>
        <n v="22656275"/>
        <n v="60852407"/>
        <n v="7912494"/>
        <n v="96163592"/>
        <n v="59370815"/>
        <n v="50519543"/>
        <n v="1086894"/>
        <n v="83372886"/>
        <n v="6880900"/>
        <n v="84305201"/>
        <n v="52323344"/>
        <n v="9945989"/>
        <n v="14263893"/>
        <n v="91045004"/>
        <n v="93266725"/>
        <n v="86670789"/>
        <n v="35233219"/>
        <n v="32030159"/>
        <n v="64296681"/>
        <n v="60650492"/>
        <n v="36040937"/>
        <n v="63905428"/>
        <n v="21602579"/>
        <n v="99279499"/>
        <n v="87716773"/>
        <n v="31038674"/>
        <n v="92177349"/>
        <n v="25393705"/>
        <n v="85570286"/>
        <n v="36062850"/>
        <n v="70959809"/>
        <n v="43192336"/>
        <n v="54429995"/>
        <n v="75441820"/>
        <n v="53556421"/>
        <n v="15085972"/>
        <n v="94522439"/>
        <n v="98971231"/>
        <n v="16015110"/>
        <n v="56064402"/>
        <n v="24245425"/>
        <n v="68218679"/>
        <n v="95556485"/>
        <n v="3602610"/>
        <n v="62477495"/>
        <n v="75468652"/>
        <n v="55440987"/>
        <n v="42515939"/>
        <n v="39854262"/>
        <n v="76259430"/>
        <n v="40574750"/>
        <n v="1227699"/>
        <n v="67618008"/>
        <n v="38554828"/>
        <n v="70418585"/>
        <n v="28062606"/>
        <n v="97907816"/>
        <n v="14670046"/>
        <n v="67076658"/>
        <n v="17689947"/>
        <n v="40842843"/>
        <n v="75802865"/>
        <n v="46634492"/>
        <n v="50070925"/>
        <n v="4606493"/>
        <n v="90637986"/>
        <n v="35445526"/>
        <n v="42245508"/>
        <n v="56946215"/>
        <n v="46243886"/>
        <n v="77010602"/>
        <n v="4296579"/>
        <n v="81873028"/>
        <n v="92853970"/>
        <n v="1010904"/>
        <n v="66106427"/>
        <n v="19202372"/>
        <n v="18437257"/>
        <n v="48691649"/>
        <n v="20915701"/>
        <n v="83531130"/>
        <n v="21060760"/>
        <n v="47867159"/>
        <n v="59898549"/>
        <n v="70737803"/>
        <n v="31943544"/>
        <n v="54519237"/>
        <n v="83898772"/>
        <n v="3179414"/>
        <n v="10172131"/>
        <n v="65494712"/>
        <n v="6108980"/>
        <n v="86344089"/>
        <n v="77599639"/>
        <n v="58124522"/>
        <n v="5412151"/>
        <n v="97756024"/>
        <n v="82440407"/>
        <n v="38459482"/>
        <n v="11742839"/>
        <n v="61401"/>
        <n v="53003480"/>
        <n v="85269691"/>
        <n v="51069014"/>
        <n v="23789644"/>
        <n v="74818659"/>
        <n v="48728523"/>
        <n v="43942595"/>
        <n v="95540602"/>
        <n v="92836134"/>
        <n v="86041442"/>
        <n v="6314930"/>
        <n v="44820289"/>
        <n v="10812175"/>
        <n v="19789869"/>
        <n v="77582063"/>
        <n v="24918397"/>
        <n v="21758563"/>
        <n v="24088403"/>
        <n v="93533899"/>
        <n v="71778383"/>
        <n v="35636066"/>
        <n v="18836568"/>
        <n v="98523259"/>
        <n v="15612020"/>
        <n v="25598519"/>
        <n v="66741431"/>
        <n v="52375975"/>
        <n v="92750045"/>
        <n v="78726297"/>
        <n v="24343276"/>
        <n v="92482505"/>
        <n v="16490658"/>
        <n v="55090543"/>
        <n v="31451426"/>
        <n v="46396971"/>
        <n v="20951584"/>
        <n v="68257522"/>
        <n v="34899908"/>
        <n v="54667284"/>
        <n v="38048647"/>
        <n v="18181416"/>
        <n v="42120590"/>
        <n v="59064455"/>
        <n v="27674207"/>
        <n v="68923022"/>
        <n v="73325900"/>
        <n v="69475274"/>
        <n v="96493243"/>
        <n v="12914660"/>
        <n v="90018469"/>
        <n v="61614354"/>
        <n v="96152227"/>
        <n v="40617719"/>
        <n v="82661139"/>
        <n v="99799759"/>
        <n v="53610379"/>
        <n v="65976270"/>
        <n v="78203489"/>
        <n v="8558016"/>
        <n v="51781735"/>
        <n v="57252883"/>
        <n v="73843134"/>
        <n v="71209190"/>
        <n v="70657552"/>
        <n v="92917865"/>
        <n v="85012203"/>
        <n v="91958656"/>
        <n v="45472181"/>
        <n v="14275301"/>
        <n v="16765970"/>
        <n v="28464688"/>
        <n v="66101904"/>
        <n v="71330257"/>
        <n v="95886031"/>
        <n v="47146369"/>
        <n v="50011110"/>
        <n v="2969683"/>
        <n v="15779639"/>
        <n v="45799451"/>
        <n v="71449654"/>
        <n v="91199195"/>
        <n v="79225761"/>
        <n v="16128872"/>
        <n v="7385538"/>
        <n v="66544797"/>
        <n v="68854735"/>
        <n v="80951924"/>
        <n v="36989091"/>
        <n v="53167876"/>
        <n v="78143897"/>
        <n v="26069334"/>
        <n v="74923332"/>
        <n v="88392563"/>
        <n v="97068271"/>
        <n v="49970065"/>
        <n v="54048801"/>
        <n v="6095274"/>
        <n v="95888004"/>
        <n v="44898176"/>
        <n v="70080132"/>
        <n v="1328732"/>
        <n v="7002227"/>
        <n v="76415398"/>
        <n v="13489933"/>
        <n v="95220145"/>
        <n v="95497788"/>
        <n v="59512384"/>
        <n v="71799827"/>
        <n v="36705126"/>
        <n v="14221738"/>
        <n v="13325601"/>
        <n v="79233488"/>
        <n v="79589361"/>
        <n v="26831106"/>
        <n v="39085806"/>
        <n v="30700374"/>
        <n v="27086420"/>
        <n v="72789105"/>
        <n v="84934409"/>
        <n v="64665929"/>
        <n v="78415101"/>
        <n v="11698924"/>
        <n v="93323639"/>
        <n v="37417507"/>
        <n v="76668639"/>
        <n v="98076383"/>
        <n v="46745312"/>
        <n v="93261164"/>
        <n v="39569385"/>
        <n v="84028680"/>
        <n v="19148760"/>
        <n v="92520307"/>
        <n v="39455833"/>
        <n v="67928128"/>
        <n v="83248462"/>
        <n v="68287412"/>
        <n v="37627938"/>
        <n v="78565383"/>
        <n v="84298338"/>
        <n v="19358925"/>
        <n v="33144308"/>
        <n v="3207727"/>
        <n v="85801981"/>
        <n v="16081810"/>
        <n v="69596038"/>
        <n v="81030489"/>
        <n v="36191224"/>
        <n v="55955051"/>
        <n v="48084899"/>
        <n v="19533977"/>
        <n v="65798003"/>
        <n v="37705706"/>
        <n v="50601981"/>
        <n v="31018705"/>
        <n v="16710819"/>
        <n v="83841681"/>
        <n v="49122120"/>
        <n v="94405127"/>
        <n v="16185004"/>
        <n v="37618589"/>
        <n v="42156907"/>
        <n v="79083818"/>
        <n v="10571348"/>
        <n v="65447826"/>
        <n v="11981096"/>
        <n v="49726324"/>
        <n v="37945221"/>
        <n v="46542993"/>
        <n v="38484171"/>
        <n v="55612387"/>
        <n v="67289487"/>
        <n v="48047562"/>
        <n v="75122047"/>
        <n v="89655997"/>
        <n v="86002435"/>
        <n v="31726882"/>
        <n v="86402076"/>
        <n v="13183893"/>
        <n v="33117465"/>
        <n v="14872995"/>
        <n v="25902784"/>
        <n v="35973148"/>
        <n v="74462094"/>
        <n v="95734183"/>
        <n v="64697532"/>
        <n v="97128886"/>
        <n v="64897606"/>
        <n v="76184989"/>
        <n v="55776172"/>
        <n v="49127087"/>
        <n v="19853764"/>
        <n v="65316076"/>
        <n v="84090558"/>
        <n v="6987448"/>
        <n v="35848539"/>
        <n v="66410315"/>
        <n v="844689"/>
        <n v="81040200"/>
        <n v="56707483"/>
        <n v="8083271"/>
        <n v="16261367"/>
        <n v="78242717"/>
        <n v="9753216"/>
        <n v="12780204"/>
        <n v="85684064"/>
        <n v="86352133"/>
        <n v="63353720"/>
        <n v="17747679"/>
        <n v="55838718"/>
        <n v="49737051"/>
        <n v="48218656"/>
        <n v="87364634"/>
        <n v="44315147"/>
        <n v="51682719"/>
        <n v="80282989"/>
        <n v="55113596"/>
        <n v="65162329"/>
        <n v="21089999"/>
        <n v="51230449"/>
        <n v="58289278"/>
        <n v="99413192"/>
        <n v="45107157"/>
        <n v="82051971"/>
        <n v="87757769"/>
        <n v="41312714"/>
        <n v="80104443"/>
        <n v="95270510"/>
        <n v="55757578"/>
        <n v="35854488"/>
        <n v="58013065"/>
        <n v="23163183"/>
        <n v="9802247"/>
        <n v="90764559"/>
        <n v="5229812"/>
        <n v="34724157"/>
        <n v="64011928"/>
        <n v="88876524"/>
        <n v="74342346"/>
        <n v="72107969"/>
        <n v="74344489"/>
        <n v="49558372"/>
        <n v="39205637"/>
        <n v="7558267"/>
        <n v="22414211"/>
        <n v="48120781"/>
        <n v="6295914"/>
        <n v="41285009"/>
        <n v="53742"/>
        <n v="95196915"/>
        <n v="15226121"/>
        <n v="20383028"/>
        <n v="58650637"/>
        <n v="79764221"/>
        <n v="28859956"/>
        <n v="18638512"/>
        <n v="32797997"/>
        <n v="41546649"/>
        <n v="48907908"/>
        <n v="92649210"/>
        <n v="5117095"/>
        <n v="77078396"/>
        <n v="49703700"/>
        <n v="39728844"/>
        <n v="9852437"/>
        <n v="34848652"/>
        <n v="52128212"/>
        <n v="28582441"/>
        <n v="3142696"/>
        <n v="15113669"/>
        <n v="15373001"/>
        <n v="10616176"/>
        <n v="95258721"/>
        <n v="33947956"/>
        <n v="30530983"/>
        <n v="89310166"/>
        <n v="54261719"/>
        <n v="86465085"/>
        <n v="87197670"/>
        <n v="97300159"/>
        <n v="11744283"/>
        <n v="57068115"/>
        <n v="46082851"/>
        <n v="31401099"/>
        <n v="65143004"/>
        <n v="18773337"/>
        <n v="79262299"/>
        <n v="90530201"/>
        <n v="63454609"/>
        <n v="4472372"/>
        <n v="51874799"/>
        <n v="13593135"/>
        <n v="6648756"/>
        <n v="56454589"/>
        <n v="52077511"/>
        <n v="54794734"/>
        <n v="42501234"/>
        <n v="23792334"/>
        <n v="12718764"/>
        <n v="16712752"/>
        <n v="58333304"/>
        <n v="85270602"/>
        <n v="44549163"/>
        <n v="61854978"/>
        <n v="5313013"/>
        <n v="26769270"/>
        <n v="25890225"/>
        <n v="26016830"/>
        <n v="8910424"/>
        <n v="93457449"/>
        <n v="5068603"/>
        <n v="65015935"/>
        <n v="620337"/>
        <n v="2086998"/>
        <n v="73939149"/>
        <n v="25575390"/>
        <n v="33688884"/>
        <n v="9748881"/>
        <n v="45889454"/>
        <n v="63772485"/>
        <n v="34129597"/>
        <n v="28590623"/>
        <n v="62106281"/>
        <n v="20580309"/>
        <n v="48134387"/>
        <n v="36383927"/>
        <n v="72005645"/>
        <n v="96210440"/>
        <n v="50931683"/>
        <n v="72137627"/>
        <n v="19068167"/>
        <n v="6290896"/>
        <n v="81292256"/>
        <n v="42308725"/>
        <n v="99313444"/>
        <n v="37154502"/>
        <n v="76711352"/>
        <n v="43913064"/>
        <n v="12923810"/>
        <n v="75721327"/>
        <n v="19394894"/>
        <n v="21620311"/>
        <n v="67663487"/>
        <n v="79970745"/>
        <n v="22905330"/>
        <n v="99549113"/>
        <n v="85520767"/>
        <n v="46847269"/>
        <n v="16033194"/>
        <n v="62337445"/>
        <n v="86878736"/>
        <n v="96148484"/>
        <n v="36763970"/>
        <n v="9883025"/>
        <n v="46026926"/>
        <n v="47596671"/>
        <n v="34197878"/>
        <n v="51058057"/>
        <n v="80543025"/>
        <n v="4663660"/>
        <n v="67448468"/>
        <n v="84123538"/>
        <n v="78506346"/>
        <n v="47806747"/>
        <n v="29537300"/>
        <n v="21919144"/>
        <n v="52097902"/>
        <n v="52712506"/>
        <n v="48527439"/>
        <n v="851826"/>
        <n v="61617867"/>
        <n v="91990422"/>
        <n v="90832818"/>
        <n v="46500149"/>
        <n v="66110464"/>
        <n v="92756632"/>
        <n v="8169323"/>
        <n v="31659906"/>
        <n v="28397782"/>
        <n v="93378467"/>
        <n v="81591287"/>
        <n v="20710707"/>
        <n v="82709474"/>
        <n v="67434349"/>
        <n v="53343005"/>
        <n v="43812572"/>
        <n v="96535875"/>
        <n v="51611084"/>
        <n v="45910941"/>
        <n v="68955737"/>
        <n v="38945366"/>
        <n v="51762207"/>
        <n v="49939717"/>
        <n v="91271228"/>
        <n v="72742239"/>
        <n v="69070961"/>
        <n v="87525051"/>
        <n v="16931312"/>
        <n v="46107406"/>
        <n v="57980102"/>
        <n v="91343703"/>
        <n v="50292729"/>
        <n v="85992120"/>
        <n v="83953010"/>
        <n v="11746948"/>
        <n v="47673889"/>
        <n v="88645050"/>
        <n v="57170775"/>
        <n v="17753359"/>
        <n v="74683446"/>
        <n v="56031242"/>
        <n v="86540574"/>
        <n v="38036621"/>
        <n v="7541571"/>
        <n v="25815691"/>
        <n v="4498679"/>
        <n v="90639616"/>
        <n v="32956462"/>
        <n v="54376980"/>
        <n v="50372823"/>
        <n v="20722442"/>
        <n v="58651167"/>
        <n v="13733379"/>
        <n v="1348267"/>
        <n v="38037345"/>
        <n v="96592135"/>
        <n v="92203759"/>
        <n v="72075659"/>
        <n v="86488736"/>
        <n v="1910060"/>
        <n v="47722180"/>
        <n v="6309618"/>
        <n v="5906284"/>
        <n v="78564212"/>
        <n v="71886705"/>
        <n v="95899993"/>
        <n v="32644956"/>
        <n v="70578914"/>
        <n v="7473301"/>
        <n v="41767186"/>
        <n v="21606291"/>
        <n v="45070501"/>
        <n v="48054372"/>
        <n v="77515001"/>
        <n v="56536864"/>
        <n v="81422343"/>
        <n v="41956864"/>
        <n v="91054899"/>
        <n v="33536785"/>
        <n v="99743353"/>
        <n v="27166130"/>
        <n v="73217563"/>
        <n v="81124712"/>
        <n v="33433047"/>
        <n v="31326790"/>
        <n v="76327661"/>
        <n v="25120548"/>
        <n v="11075508"/>
        <n v="24409581"/>
        <n v="19671944"/>
        <n v="22343284"/>
        <n v="15603546"/>
        <n v="32442953"/>
        <n v="88567466"/>
        <n v="46329370"/>
        <n v="7198759"/>
        <n v="26521030"/>
        <n v="46850295"/>
        <n v="61699602"/>
        <n v="86259964"/>
        <n v="31761"/>
        <n v="23759085"/>
        <n v="24072221"/>
        <n v="2923118"/>
        <n v="69347302"/>
        <n v="78658686"/>
        <n v="84798110"/>
        <n v="25686145"/>
        <n v="63167974"/>
        <n v="47103828"/>
        <n v="21922161"/>
        <n v="98706771"/>
        <n v="82507734"/>
        <n v="46045803"/>
        <n v="38235142"/>
        <n v="41853262"/>
        <n v="63314901"/>
        <n v="20095983"/>
        <n v="25641011"/>
        <n v="59451718"/>
        <n v="97914749"/>
        <n v="58498116"/>
        <n v="46839680"/>
        <n v="30356678"/>
        <n v="72323"/>
        <n v="42881577"/>
        <n v="2440854"/>
        <n v="25881652"/>
        <n v="41990774"/>
        <n v="20221216"/>
        <n v="33562738"/>
        <n v="97741173"/>
        <n v="65430369"/>
        <n v="60759683"/>
        <n v="17953995"/>
        <n v="53456768"/>
        <n v="38920623"/>
        <n v="29876931"/>
        <n v="81270002"/>
        <n v="18239392"/>
        <n v="25081032"/>
        <n v="70811286"/>
        <n v="45769211"/>
        <n v="46023044"/>
        <n v="82269420"/>
        <n v="743849"/>
        <n v="85901816"/>
        <n v="45852941"/>
        <n v="95702382"/>
        <n v="1923617"/>
        <n v="8920832"/>
        <n v="15655303"/>
        <n v="69413415"/>
        <n v="78497612"/>
        <n v="15920005"/>
        <n v="48079139"/>
        <n v="82403941"/>
        <n v="30577062"/>
        <n v="58974091"/>
        <n v="46430017"/>
        <n v="16131471"/>
        <n v="38034123"/>
        <n v="12927348"/>
        <n v="96985845"/>
        <n v="49268418"/>
        <n v="54126373"/>
        <n v="87749581"/>
        <n v="3035293"/>
        <n v="1764127"/>
        <n v="65143500"/>
        <n v="90237416"/>
        <n v="58053573"/>
        <n v="91669740"/>
        <n v="34214471"/>
        <n v="73913515"/>
        <n v="16321456"/>
        <n v="97896336"/>
        <n v="92026122"/>
        <n v="1196033"/>
        <n v="7235852"/>
        <n v="96503887"/>
        <n v="97126254"/>
        <n v="45907298"/>
        <n v="2818753"/>
        <n v="59008900"/>
        <n v="98235149"/>
        <n v="58267998"/>
        <n v="41671274"/>
        <n v="71372472"/>
        <n v="56338901"/>
        <n v="75933488"/>
        <n v="12361029"/>
        <n v="9107688"/>
        <n v="23243846"/>
        <n v="44230334"/>
        <n v="78240737"/>
        <n v="29636709"/>
        <n v="73878433"/>
        <n v="3225489"/>
        <n v="91081988"/>
        <n v="84583554"/>
        <n v="52880670"/>
        <n v="76593702"/>
        <n v="18781054"/>
        <n v="23383130"/>
        <n v="31938583"/>
        <n v="81241279"/>
        <n v="8692528"/>
        <n v="4305728"/>
        <n v="2880307"/>
        <n v="41636586"/>
        <n v="47348693"/>
        <n v="45291560"/>
        <n v="58526289"/>
        <n v="68414982"/>
        <n v="33394432"/>
        <n v="72562924"/>
        <n v="59710984"/>
        <n v="96817805"/>
        <n v="48753014"/>
        <n v="2528233"/>
        <n v="60145079"/>
        <n v="68950163"/>
        <n v="54659263"/>
        <n v="90963297"/>
        <n v="10121007"/>
        <n v="97312877"/>
        <n v="99557443"/>
        <n v="70720266"/>
        <n v="2519590"/>
        <n v="82220370"/>
        <n v="64089383"/>
        <n v="76040093"/>
        <n v="39691392"/>
        <n v="35873435"/>
        <n v="90598741"/>
        <n v="36911145"/>
        <n v="45109656"/>
        <n v="1824463"/>
        <n v="58285291"/>
        <n v="90600242"/>
        <n v="78859037"/>
        <n v="88850188"/>
        <n v="41008521"/>
        <n v="40158099"/>
        <n v="47308255"/>
        <n v="26220838"/>
        <n v="79190229"/>
        <n v="91951194"/>
        <n v="17649943"/>
        <n v="77562432"/>
        <n v="453588"/>
        <n v="29753658"/>
        <n v="46619008"/>
        <n v="92242226"/>
        <n v="22253701"/>
        <n v="40314294"/>
        <n v="56058064"/>
        <n v="7234153"/>
        <n v="35044400"/>
        <n v="79033321"/>
        <n v="50775088"/>
        <n v="12467859"/>
        <n v="7081170"/>
        <n v="27876612"/>
        <n v="44521823"/>
        <n v="15390487"/>
        <n v="12165194"/>
        <n v="34824013"/>
        <n v="5606539"/>
        <n v="40665408"/>
        <n v="52349521"/>
        <n v="97051176"/>
        <n v="90811379"/>
        <n v="4469797"/>
        <n v="40245301"/>
        <n v="26238734"/>
        <n v="9303081"/>
        <n v="276905"/>
        <n v="88833353"/>
        <n v="67821418"/>
        <n v="76959578"/>
        <n v="53707613"/>
        <n v="77127853"/>
        <n v="58271366"/>
        <n v="29012428"/>
        <n v="89785875"/>
        <n v="11655695"/>
        <n v="38235987"/>
        <n v="61800966"/>
        <n v="87092679"/>
        <n v="81351172"/>
        <n v="29057045"/>
        <n v="5529305"/>
        <n v="24108148"/>
        <n v="8207464"/>
        <n v="22724267"/>
        <n v="37354408"/>
        <n v="2857522"/>
        <n v="44390677"/>
        <n v="76505121"/>
        <n v="24891187"/>
        <n v="34485243"/>
        <n v="44917161"/>
        <n v="82850648"/>
        <n v="10515204"/>
        <n v="22559274"/>
        <n v="53419390"/>
        <n v="10885860"/>
        <n v="66395957"/>
        <n v="66216159"/>
        <n v="58632956"/>
        <n v="51741803"/>
        <n v="96447069"/>
        <n v="91819687"/>
        <n v="76511590"/>
        <n v="51032502"/>
        <n v="41845181"/>
        <n v="28449206"/>
        <n v="36883261"/>
        <n v="54767962"/>
        <n v="90110426"/>
        <n v="11350132"/>
        <n v="46547119"/>
        <n v="82145348"/>
        <n v="69227462"/>
        <n v="61842513"/>
        <n v="40370209"/>
        <n v="80027179"/>
        <n v="48477155"/>
        <n v="60784698"/>
        <n v="42509355"/>
        <n v="20102226"/>
        <n v="4980032"/>
        <n v="29909"/>
        <n v="99528369"/>
        <n v="27661406"/>
        <n v="29527448"/>
        <n v="54563928"/>
        <n v="33091139"/>
        <n v="86887305"/>
        <n v="88879941"/>
        <n v="29351480"/>
        <n v="42563799"/>
        <n v="24211027"/>
        <n v="76706961"/>
        <n v="79789484"/>
        <n v="80194926"/>
        <n v="99685697"/>
        <n v="48535135"/>
        <n v="89965933"/>
        <n v="74367047"/>
        <n v="31409702"/>
        <n v="33167208"/>
        <n v="23117981"/>
        <n v="69188361"/>
        <n v="94050904"/>
        <n v="47593430"/>
        <n v="55508715"/>
        <n v="6790400"/>
        <n v="68137165"/>
        <n v="9045126"/>
        <n v="72153938"/>
        <n v="57540102"/>
        <n v="14858893"/>
        <n v="77489492"/>
        <n v="71396154"/>
        <n v="45029573"/>
        <n v="67361680"/>
        <n v="59758228"/>
        <n v="80025444"/>
        <n v="84014879"/>
        <n v="13336235"/>
        <n v="3220659"/>
        <n v="55927455"/>
        <n v="93316547"/>
        <n v="7382420"/>
        <n v="3141351"/>
        <n v="9342817"/>
        <n v="75161462"/>
        <n v="58709612"/>
        <n v="72154585"/>
        <n v="11891140"/>
        <n v="26964740"/>
        <n v="76279885"/>
        <n v="37858596"/>
        <n v="12442317"/>
        <n v="13682015"/>
        <n v="28628037"/>
        <n v="98230472"/>
        <n v="83154625"/>
        <n v="6662289"/>
        <n v="32811959"/>
        <n v="89888163"/>
        <n v="52756103"/>
        <n v="27028254"/>
        <n v="11259582"/>
        <n v="17923200"/>
        <n v="97508178"/>
        <n v="37196623"/>
        <n v="6827443"/>
        <n v="16373491"/>
        <n v="53173946"/>
        <n v="16906924"/>
        <n v="10315699"/>
        <n v="38102707"/>
        <n v="75321855"/>
        <n v="23238019"/>
        <n v="88044818"/>
        <n v="80550136"/>
        <n v="98908490"/>
        <n v="59572215"/>
        <n v="69908030"/>
        <n v="67719153"/>
        <n v="58365652"/>
        <n v="11931200"/>
        <n v="40934464"/>
        <n v="10324863"/>
        <n v="77345146"/>
        <n v="26275518"/>
        <n v="52372058"/>
        <n v="9411642"/>
        <n v="26218014"/>
        <n v="8838468"/>
        <n v="81003692"/>
        <n v="38300803"/>
        <n v="77527385"/>
        <n v="60753569"/>
        <n v="51832920"/>
        <n v="30244427"/>
        <n v="78142234"/>
        <n v="56994137"/>
        <n v="15205295"/>
        <n v="19706613"/>
        <n v="2380415"/>
        <n v="67952389"/>
        <n v="67226270"/>
        <n v="54722106"/>
        <n v="76179166"/>
        <n v="9318721"/>
        <n v="5827142"/>
        <n v="71125571"/>
        <n v="97875284"/>
        <n v="20340260"/>
        <n v="97815266"/>
        <n v="77160018"/>
        <n v="42431942"/>
        <n v="13877289"/>
        <n v="94871589"/>
        <n v="16604671"/>
        <n v="17810474"/>
        <n v="38968942"/>
        <n v="59583696"/>
        <n v="47124340"/>
        <n v="60203330"/>
        <n v="93634655"/>
        <n v="10759901"/>
        <n v="34343473"/>
        <n v="41133318"/>
        <n v="36662729"/>
        <n v="92940210"/>
        <n v="74083069"/>
        <n v="76561122"/>
        <n v="24646914"/>
        <n v="71170419"/>
        <n v="6577135"/>
        <n v="8795121"/>
        <n v="36521458"/>
        <n v="2748639"/>
        <n v="23337783"/>
        <n v="10168956"/>
        <n v="62464020"/>
        <n v="74427741"/>
        <n v="33708801"/>
        <n v="72298599"/>
        <n v="65018281"/>
        <n v="25297591"/>
        <n v="91672428"/>
        <n v="38824539"/>
        <n v="82430098"/>
        <n v="11872731"/>
        <n v="62282303"/>
        <n v="28718258"/>
        <n v="42639253"/>
        <n v="53751762"/>
        <n v="31947162"/>
        <n v="23668708"/>
        <n v="87347685"/>
        <n v="30412316"/>
        <n v="55827434"/>
        <n v="92899695"/>
        <n v="97693060"/>
        <n v="57538476"/>
        <n v="85958795"/>
        <n v="46091371"/>
        <n v="90337823"/>
        <n v="33863346"/>
        <n v="62822424"/>
        <n v="22956099"/>
        <n v="47134033"/>
        <n v="17893700"/>
        <n v="50224769"/>
        <n v="60717306"/>
        <n v="57819313"/>
        <n v="57269860"/>
        <n v="43458851"/>
        <n v="33756557"/>
        <n v="9232944"/>
        <n v="62390871"/>
        <n v="91909214"/>
        <n v="20692904"/>
        <n v="32553285"/>
        <n v="47862725"/>
        <n v="45042068"/>
        <n v="11679957"/>
        <n v="40027668"/>
        <n v="24111406"/>
        <n v="70224357"/>
        <n v="56565484"/>
        <n v="29747192"/>
        <n v="65578164"/>
        <n v="51249699"/>
        <n v="47040763"/>
        <n v="58996928"/>
        <n v="29476037"/>
        <n v="31764485"/>
        <n v="68070444"/>
        <n v="94673979"/>
        <n v="23420386"/>
        <n v="2595494"/>
        <n v="90989813"/>
        <n v="36996439"/>
        <n v="17598152"/>
        <n v="91478728"/>
        <n v="49003372"/>
        <n v="7328180"/>
        <n v="99823979"/>
        <n v="48814635"/>
        <n v="58725254"/>
        <n v="87905197"/>
        <n v="70416156"/>
        <n v="66600437"/>
        <n v="49964802"/>
        <n v="32960038"/>
        <n v="2199937"/>
        <n v="45750915"/>
        <n v="15259225"/>
        <n v="11044330"/>
        <n v="64742512"/>
        <n v="14652903"/>
        <n v="26032049"/>
        <n v="74857268"/>
        <n v="60391134"/>
        <n v="14782775"/>
        <n v="83801285"/>
        <n v="13607311"/>
        <n v="90832214"/>
        <n v="18027779"/>
        <n v="27617610"/>
        <n v="4278494"/>
        <n v="34866083"/>
        <n v="30817782"/>
        <n v="3202756"/>
        <n v="99671035"/>
        <n v="83168164"/>
        <n v="74267156"/>
        <n v="5013693"/>
        <n v="20039303"/>
        <n v="80689802"/>
        <n v="2843557"/>
        <n v="60261932"/>
        <n v="94979410"/>
        <n v="3901591"/>
        <n v="3460626"/>
        <n v="38494461"/>
        <n v="64344783"/>
        <n v="27692235"/>
        <n v="61314534"/>
        <n v="93861086"/>
        <n v="44088459"/>
        <n v="46372306"/>
        <n v="58230590"/>
        <n v="97155439"/>
        <n v="73206952"/>
        <n v="43301026"/>
        <n v="4682600"/>
        <n v="27466642"/>
        <n v="20673314"/>
        <n v="49131668"/>
        <n v="41617683"/>
        <n v="18161558"/>
        <n v="73172996"/>
        <n v="41454302"/>
        <n v="73838436"/>
        <n v="16624388"/>
        <n v="50844588"/>
        <n v="26217707"/>
        <n v="47899762"/>
        <n v="3152870"/>
        <n v="92911882"/>
        <n v="49839037"/>
        <n v="22571453"/>
        <n v="15254346"/>
        <n v="25383433"/>
        <n v="26007196"/>
        <n v="64160659"/>
        <n v="39677130"/>
        <n v="57187413"/>
        <n v="54472440"/>
        <n v="73653813"/>
        <n v="15006920"/>
        <n v="28898271"/>
        <n v="71728129"/>
        <n v="39883859"/>
        <n v="45216741"/>
        <n v="83389079"/>
        <n v="84313754"/>
        <n v="14341433"/>
        <n v="35332795"/>
        <n v="35220769"/>
        <n v="12998486"/>
        <n v="38706706"/>
        <n v="45862535"/>
        <n v="2584167"/>
        <n v="68272823"/>
        <n v="88249294"/>
        <n v="9102511"/>
        <n v="33692542"/>
        <n v="49808807"/>
        <n v="49443801"/>
        <n v="51316001"/>
        <n v="88253512"/>
        <n v="75453304"/>
        <n v="38828598"/>
        <n v="93622741"/>
        <n v="61514466"/>
        <n v="5307989"/>
        <n v="11719478"/>
        <n v="90777263"/>
        <n v="70828654"/>
        <n v="19897139"/>
        <n v="42347481"/>
        <n v="91988115"/>
        <n v="30921697"/>
        <n v="35629842"/>
        <n v="71257575"/>
        <n v="58169305"/>
        <n v="8198318"/>
        <n v="70934279"/>
        <n v="22709379"/>
        <n v="43236406"/>
        <n v="30703741"/>
        <n v="81624567"/>
        <n v="64391546"/>
        <n v="72080901"/>
        <n v="73094462"/>
        <n v="27239392"/>
        <n v="39038953"/>
        <n v="46434759"/>
        <n v="98835181"/>
        <n v="23128058"/>
        <n v="33561138"/>
        <n v="77578949"/>
        <n v="53805602"/>
        <n v="78172835"/>
        <n v="71479067"/>
        <n v="75548861"/>
        <n v="23121507"/>
        <n v="83727227"/>
        <n v="85175524"/>
        <n v="35573817"/>
        <n v="36093595"/>
        <n v="5041374"/>
        <n v="37912995"/>
        <n v="3447099"/>
        <n v="8712741"/>
        <n v="42422927"/>
        <n v="95544352"/>
        <n v="59643632"/>
        <n v="13653699"/>
        <n v="91763874"/>
        <n v="22666063"/>
        <n v="60732695"/>
        <n v="51335433"/>
        <n v="5106450"/>
        <n v="20177879"/>
        <n v="14017816"/>
        <n v="25465513"/>
        <n v="75583620"/>
        <n v="93228109"/>
        <n v="71900254"/>
        <n v="2468666"/>
        <n v="34822221"/>
        <n v="50876515"/>
        <n v="83716902"/>
        <n v="12767867"/>
        <n v="82324610"/>
        <n v="75774302"/>
        <n v="39726662"/>
        <n v="31669436"/>
        <n v="50835699"/>
        <n v="36310328"/>
        <n v="68869043"/>
        <n v="37818462"/>
        <n v="31242459"/>
        <n v="5390174"/>
        <n v="67061426"/>
        <n v="6221256"/>
        <n v="17290119"/>
        <n v="37796039"/>
        <n v="76601316"/>
        <n v="17692884"/>
        <n v="48088568"/>
        <n v="32428252"/>
        <n v="15082113"/>
        <n v="62165656"/>
        <n v="95770182"/>
        <n v="48517267"/>
        <n v="66420399"/>
        <n v="13347840"/>
        <n v="45676242"/>
        <n v="25374903"/>
        <n v="66684605"/>
        <n v="57832511"/>
        <n v="97799642"/>
        <n v="65091164"/>
        <n v="51821232"/>
        <n v="79139523"/>
        <n v="14759239"/>
        <n v="89942632"/>
        <n v="28076740"/>
        <n v="83922267"/>
        <n v="96821573"/>
        <n v="94754606"/>
        <n v="18150705"/>
        <n v="20571157"/>
        <n v="26030634"/>
        <n v="13644683"/>
        <n v="53605189"/>
        <n v="5406301"/>
        <n v="47141807"/>
        <n v="76908639"/>
        <n v="12112760"/>
        <n v="14832554"/>
        <n v="14968776"/>
        <n v="82430909"/>
        <n v="39717367"/>
        <n v="47347399"/>
        <n v="46815392"/>
        <n v="69514624"/>
        <n v="46986691"/>
        <n v="46443594"/>
        <n v="9456814"/>
        <n v="84904653"/>
        <n v="17979792"/>
        <n v="36807688"/>
        <n v="13265925"/>
        <n v="38250282"/>
        <n v="36720528"/>
        <n v="60535414"/>
        <n v="70628719"/>
        <n v="36263859"/>
        <n v="7696408"/>
        <n v="9094263"/>
        <n v="9122848"/>
        <n v="67482790"/>
        <n v="99253505"/>
        <n v="3244427"/>
        <n v="78031345"/>
        <n v="95447349"/>
        <n v="83490457"/>
        <n v="15676744"/>
        <n v="93299246"/>
        <n v="50906366"/>
        <n v="15384116"/>
        <n v="31694842"/>
        <n v="81334888"/>
        <n v="70841052"/>
        <n v="50648394"/>
        <n v="11235736"/>
        <n v="68201735"/>
        <n v="91685192"/>
        <n v="61467889"/>
        <n v="28722674"/>
        <n v="45848272"/>
        <n v="37206044"/>
        <n v="36131264"/>
        <n v="71981250"/>
        <n v="10758721"/>
        <n v="84453470"/>
        <n v="65070043"/>
        <n v="66315432"/>
        <n v="6343809"/>
        <n v="63554069"/>
        <n v="19836450"/>
        <n v="25246169"/>
        <n v="3896524"/>
        <n v="59027661"/>
        <n v="71059065"/>
        <n v="76345897"/>
        <n v="15372551"/>
        <n v="71809444"/>
        <n v="71483595"/>
        <n v="88188724"/>
        <n v="33018324"/>
        <n v="51628770"/>
        <n v="3166450"/>
        <n v="2355713"/>
        <n v="62574280"/>
        <n v="99440684"/>
        <n v="42908570"/>
        <n v="47695010"/>
        <n v="25735370"/>
        <n v="21681993"/>
        <n v="73940954"/>
        <n v="93703549"/>
        <n v="43453842"/>
        <n v="68970063"/>
        <n v="74612014"/>
        <n v="81528407"/>
        <n v="55412250"/>
        <n v="89603782"/>
        <n v="53312249"/>
        <n v="27270736"/>
        <n v="18146261"/>
        <n v="93644450"/>
        <n v="70264473"/>
        <n v="29308158"/>
        <n v="63387799"/>
        <n v="73698554"/>
        <n v="71980899"/>
        <n v="17985329"/>
        <n v="20917292"/>
        <n v="35423898"/>
        <n v="51778114"/>
        <n v="46323207"/>
        <n v="64506922"/>
        <n v="41394089"/>
        <n v="40058385"/>
        <n v="77340794"/>
        <n v="84111809"/>
        <n v="55119364"/>
        <n v="2279911"/>
        <n v="42243981"/>
        <n v="54803977"/>
        <n v="18763385"/>
        <n v="42133409"/>
        <n v="65861360"/>
        <n v="16277084"/>
        <n v="83861896"/>
        <n v="43513044"/>
        <n v="59025731"/>
        <n v="14319209"/>
        <n v="54423440"/>
        <n v="52240415"/>
        <n v="13831047"/>
        <n v="43520533"/>
        <n v="15407105"/>
        <n v="9251349"/>
        <n v="14770000"/>
        <n v="26492164"/>
        <n v="41191561"/>
        <n v="2841303"/>
        <n v="14335670"/>
        <n v="41165636"/>
        <n v="71982808"/>
        <n v="84100352"/>
        <n v="80723442"/>
        <n v="23800902"/>
        <n v="56026256"/>
        <n v="19505973"/>
        <n v="64729809"/>
        <n v="9267210"/>
        <n v="38752821"/>
        <n v="36279615"/>
        <n v="13375315"/>
        <n v="78719177"/>
        <n v="28025533"/>
        <n v="20801995"/>
        <n v="5222057"/>
        <n v="28917308"/>
        <n v="32383220"/>
        <n v="42087533"/>
        <n v="32580372"/>
        <n v="74875533"/>
        <n v="9137160"/>
        <n v="32052735"/>
        <n v="84482243"/>
        <n v="40152031"/>
        <n v="54281115"/>
        <n v="64078082"/>
        <n v="75030442"/>
        <n v="57326854"/>
        <n v="52341360"/>
        <n v="78803640"/>
        <n v="6879844"/>
        <n v="15150523"/>
        <n v="39940872"/>
        <n v="38589827"/>
        <n v="38883022"/>
        <n v="10642302"/>
        <n v="68085712"/>
        <n v="98569785"/>
        <n v="20997208"/>
        <n v="80619330"/>
        <n v="29366838"/>
        <n v="68186908"/>
        <n v="46749855"/>
        <n v="56382453"/>
        <n v="8940108"/>
        <n v="48019250"/>
        <n v="2170672"/>
        <n v="23452293"/>
        <n v="79217295"/>
        <n v="84399318"/>
        <n v="76046157"/>
        <n v="44737457"/>
        <n v="42728156"/>
        <n v="67542190"/>
        <n v="22284825"/>
        <n v="33383770"/>
        <n v="76292188"/>
        <n v="6208681"/>
        <n v="43696767"/>
        <n v="73638094"/>
        <n v="76941324"/>
        <n v="46143111"/>
        <n v="60244033"/>
        <n v="96806687"/>
        <n v="45300999"/>
        <n v="13926363"/>
        <n v="2548645"/>
        <n v="13777454"/>
        <n v="66784305"/>
        <n v="91684227"/>
        <n v="49946422"/>
        <n v="79707073"/>
        <n v="77992681"/>
        <n v="86103715"/>
        <n v="88109773"/>
        <n v="24275664"/>
        <n v="6203859"/>
        <n v="92267170"/>
        <n v="42741811"/>
        <n v="57252946"/>
        <n v="68583792"/>
        <n v="59945813"/>
        <n v="19271479"/>
        <n v="30388810"/>
        <n v="37065367"/>
        <n v="12936296"/>
        <n v="90477632"/>
        <n v="20762029"/>
        <n v="26442923"/>
        <n v="11715519"/>
        <n v="42338594"/>
        <n v="61657124"/>
        <n v="38055898"/>
        <n v="25120792"/>
        <n v="75906892"/>
        <n v="44086782"/>
        <n v="18269844"/>
        <n v="67567188"/>
        <n v="16313367"/>
        <n v="88310028"/>
        <n v="6150150"/>
        <n v="34446027"/>
        <n v="73223547"/>
        <n v="22703629"/>
        <n v="87829949"/>
        <n v="40498805"/>
        <n v="90006763"/>
        <n v="8800278"/>
        <n v="62847179"/>
        <n v="79603091"/>
        <n v="1294303"/>
        <n v="13459616"/>
        <n v="5548123"/>
        <n v="72815795"/>
        <n v="17705541"/>
        <n v="60988218"/>
        <n v="7911929"/>
        <n v="7759897"/>
        <n v="93032007"/>
        <n v="2467139"/>
        <n v="98388391"/>
        <n v="71409915"/>
        <n v="13939086"/>
        <n v="98072284"/>
        <n v="26784009"/>
        <n v="69266563"/>
        <n v="45388095"/>
        <n v="42083053"/>
        <n v="96760492"/>
        <n v="94231664"/>
        <n v="81497971"/>
        <n v="69334211"/>
        <n v="14564705"/>
        <n v="73900534"/>
        <n v="95935512"/>
        <n v="23111102"/>
        <n v="79740195"/>
        <n v="85022551"/>
        <n v="1180531"/>
        <n v="28976040"/>
        <n v="8175785"/>
        <n v="96070814"/>
        <n v="54780965"/>
        <n v="81480556"/>
        <n v="11319678"/>
        <n v="56789399"/>
        <n v="45559545"/>
        <n v="55428613"/>
        <n v="67304728"/>
        <n v="97773826"/>
        <n v="92766419"/>
        <n v="73210540"/>
        <n v="1238984"/>
        <n v="67109388"/>
        <n v="84930764"/>
        <n v="23717921"/>
        <n v="54400250"/>
        <n v="61404653"/>
        <n v="86047149"/>
        <n v="46028937"/>
        <n v="92600387"/>
        <n v="19052420"/>
        <n v="94111699"/>
        <n v="55186527"/>
        <n v="29259742"/>
        <n v="61754861"/>
        <n v="95327878"/>
        <n v="25014067"/>
        <n v="76980584"/>
        <n v="6177995"/>
        <n v="41787593"/>
        <n v="12780235"/>
        <n v="31425951"/>
        <n v="91882622"/>
        <n v="91437569"/>
        <n v="24423725"/>
        <n v="8392951"/>
        <n v="61674511"/>
        <n v="66759532"/>
        <n v="91018724"/>
        <n v="66209122"/>
        <n v="80025207"/>
        <n v="13180724"/>
        <n v="46583156"/>
        <n v="31720374"/>
        <n v="46066398"/>
        <n v="53494990"/>
        <n v="37009759"/>
        <n v="36677995"/>
        <n v="57596594"/>
        <n v="97926784"/>
        <n v="20017334"/>
        <n v="79347924"/>
        <n v="10837369"/>
        <n v="68121610"/>
        <n v="32538548"/>
        <n v="60080617"/>
        <n v="61051997"/>
        <n v="55080814"/>
        <n v="30507848"/>
        <n v="70810673"/>
        <n v="18896443"/>
        <n v="94763670"/>
        <n v="29640006"/>
        <n v="21500931"/>
        <n v="51907167"/>
        <n v="62418925"/>
        <n v="71042924"/>
        <n v="5956027"/>
        <n v="12033563"/>
        <n v="13107536"/>
        <n v="41773199"/>
        <n v="2093455"/>
        <n v="81176267"/>
        <n v="23217067"/>
        <n v="76778009"/>
        <n v="6027574"/>
        <n v="94893180"/>
        <n v="97007788"/>
        <n v="22554250"/>
        <n v="79593795"/>
        <n v="55578550"/>
        <n v="80509145"/>
        <n v="91252029"/>
        <n v="78586064"/>
        <n v="26761780"/>
        <n v="33959138"/>
        <n v="89806880"/>
        <n v="68495709"/>
        <n v="15534355"/>
        <n v="78190992"/>
        <n v="10878842"/>
        <n v="71139097"/>
        <n v="5650716"/>
        <n v="71593209"/>
        <n v="53156759"/>
        <n v="33523099"/>
        <n v="45432259"/>
        <n v="40535074"/>
        <n v="74218290"/>
        <n v="6382965"/>
        <n v="97859632"/>
        <n v="4211511"/>
        <n v="42302027"/>
        <n v="93973900"/>
        <n v="87121638"/>
        <n v="41257161"/>
        <n v="43096902"/>
        <n v="41567290"/>
        <n v="42796809"/>
        <n v="55664404"/>
        <n v="94310855"/>
        <n v="17579801"/>
        <n v="48771992"/>
        <n v="73294283"/>
        <n v="14038321"/>
        <n v="61919629"/>
        <n v="15255072"/>
        <n v="11090814"/>
        <n v="61651014"/>
        <n v="41936263"/>
        <n v="33044598"/>
        <n v="69876106"/>
        <n v="36675513"/>
        <n v="61759897"/>
        <n v="2626617"/>
        <n v="10143565"/>
        <n v="68500720"/>
        <n v="17574604"/>
        <n v="22677510"/>
        <n v="11838392"/>
        <n v="72218625"/>
        <n v="78906186"/>
        <n v="41068180"/>
        <n v="42347776"/>
        <n v="14377889"/>
        <n v="36304212"/>
        <n v="20810288"/>
        <n v="56535694"/>
        <n v="97145079"/>
        <n v="13957436"/>
        <n v="5354263"/>
        <n v="1707891"/>
        <n v="80321286"/>
        <n v="839163"/>
        <n v="56893165"/>
        <n v="51381567"/>
        <n v="2756105"/>
        <n v="83561556"/>
        <n v="60670940"/>
        <n v="94716959"/>
        <n v="9882952"/>
        <n v="24870892"/>
        <n v="45947147"/>
        <n v="14689619"/>
        <n v="90246501"/>
        <n v="85059403"/>
        <n v="26674870"/>
        <n v="40588895"/>
        <n v="50589864"/>
        <n v="17209726"/>
        <n v="1663370"/>
        <n v="15960081"/>
        <n v="92080867"/>
        <n v="54691440"/>
        <n v="60736642"/>
        <n v="25604293"/>
        <n v="81192328"/>
        <n v="90312395"/>
        <n v="29671633"/>
        <n v="16839981"/>
        <n v="15168811"/>
        <n v="36947448"/>
        <n v="37983135"/>
        <n v="30708154"/>
        <n v="23029309"/>
        <n v="31457320"/>
        <n v="95727280"/>
        <n v="23770766"/>
        <n v="20650374"/>
        <n v="19769527"/>
        <n v="31574497"/>
        <n v="64329645"/>
        <n v="40287621"/>
        <n v="72710835"/>
        <n v="78058662"/>
        <n v="88525983"/>
        <n v="88447790"/>
        <n v="34630479"/>
        <n v="79409794"/>
        <n v="43120997"/>
        <n v="89732643"/>
        <n v="26345344"/>
        <n v="16428377"/>
        <n v="81523464"/>
        <n v="73764145"/>
        <n v="73007617"/>
        <n v="16895797"/>
        <n v="62979913"/>
        <n v="50409570"/>
        <n v="1220636"/>
        <n v="30802918"/>
        <n v="71032402"/>
        <n v="29741317"/>
        <n v="40389321"/>
        <n v="71154555"/>
        <n v="36397944"/>
        <n v="65952661"/>
        <n v="99706832"/>
        <n v="21506541"/>
        <n v="29979142"/>
        <n v="61794455"/>
        <n v="96056192"/>
        <n v="94348228"/>
        <n v="36269105"/>
        <n v="54288433"/>
        <n v="5850887"/>
        <n v="3803941"/>
        <n v="81917997"/>
        <n v="77705720"/>
        <n v="37338997"/>
        <n v="80567369"/>
        <n v="42244612"/>
        <n v="41525719"/>
        <n v="53678742"/>
        <n v="55558509"/>
        <n v="7403039"/>
        <n v="45850859"/>
        <n v="44432719"/>
        <n v="31751154"/>
        <n v="42659591"/>
        <n v="30043081"/>
        <n v="89900554"/>
        <n v="67262932"/>
        <n v="49953335"/>
        <n v="39885323"/>
        <n v="36859318"/>
        <n v="13274328"/>
        <n v="50544206"/>
        <n v="802744"/>
        <n v="47024988"/>
        <n v="57529236"/>
        <n v="50970757"/>
        <n v="31430627"/>
        <n v="93041576"/>
        <n v="57729729"/>
        <n v="82747840"/>
        <n v="16295264"/>
        <n v="89330614"/>
        <n v="50937083"/>
        <n v="84872710"/>
        <n v="42261147"/>
        <n v="46303124"/>
        <n v="3920463"/>
        <n v="53088566"/>
        <n v="61367509"/>
        <n v="35370833"/>
        <n v="4410659"/>
        <n v="77745154"/>
        <n v="90308161"/>
        <n v="46617310"/>
        <n v="97140085"/>
        <n v="32812798"/>
        <n v="73412370"/>
        <n v="64451398"/>
        <n v="78556697"/>
        <n v="82976877"/>
        <n v="96858540"/>
        <n v="99839009"/>
        <n v="41117240"/>
        <n v="75002142"/>
        <n v="98437524"/>
        <n v="18122341"/>
        <n v="41951233"/>
        <n v="56931156"/>
        <n v="50753100"/>
        <n v="10661711"/>
        <n v="32534404"/>
        <n v="75173705"/>
        <n v="55573462"/>
        <n v="32324196"/>
        <n v="82496708"/>
        <n v="52760391"/>
        <n v="80795710"/>
        <n v="57527783"/>
        <n v="72511778"/>
        <n v="37073622"/>
        <n v="81100558"/>
        <n v="51778208"/>
        <n v="43023934"/>
        <n v="66332549"/>
        <n v="88695394"/>
        <n v="59093840"/>
        <n v="49145337"/>
        <n v="59600400"/>
        <n v="28932545"/>
        <n v="86340426"/>
        <n v="54058820"/>
        <n v="39657527"/>
        <n v="21656"/>
        <n v="6102821"/>
        <n v="89632098"/>
        <n v="25924030"/>
        <n v="8292638"/>
        <n v="38617293"/>
        <n v="95597841"/>
        <n v="10486629"/>
        <n v="78324900"/>
        <n v="97950586"/>
        <n v="16915977"/>
        <n v="93432310"/>
        <n v="34830800"/>
        <n v="91841248"/>
        <n v="6945986"/>
        <n v="65129392"/>
        <n v="74070903"/>
        <n v="37108656"/>
        <n v="2760104"/>
        <n v="94625683"/>
        <n v="54680915"/>
        <n v="92506393"/>
        <n v="29931714"/>
        <n v="4851625"/>
        <n v="66502188"/>
        <n v="29693790"/>
        <n v="66733154"/>
        <n v="41430681"/>
        <n v="53919427"/>
        <n v="82490496"/>
        <n v="44182211"/>
        <n v="58212879"/>
        <n v="86166988"/>
        <n v="95737902"/>
        <n v="32129315"/>
        <n v="33948456"/>
        <n v="51326168"/>
        <n v="89916073"/>
        <n v="33861518"/>
        <n v="58325662"/>
        <n v="38842460"/>
        <n v="66553392"/>
        <n v="98996033"/>
        <n v="81174490"/>
        <n v="23597139"/>
        <n v="30755610"/>
        <n v="75906885"/>
        <n v="33773900"/>
        <n v="85130163"/>
        <n v="79569915"/>
        <n v="78735082"/>
        <n v="28216717"/>
        <n v="99146449"/>
        <n v="52734528"/>
        <n v="50156106"/>
        <n v="69083884"/>
        <n v="52108532"/>
        <n v="72722529"/>
        <n v="50834497"/>
        <n v="79956387"/>
        <n v="4277314"/>
        <n v="85346069"/>
        <n v="73523763"/>
        <n v="47044499"/>
        <n v="98914502"/>
        <n v="72487904"/>
        <n v="59834846"/>
        <n v="74164704"/>
        <n v="78233968"/>
        <n v="48927426"/>
        <n v="44333357"/>
        <n v="73294512"/>
        <n v="5957764"/>
        <n v="36129798"/>
        <n v="4060613"/>
        <n v="37274523"/>
        <n v="65695185"/>
        <n v="7863511"/>
        <n v="54975094"/>
        <n v="10859313"/>
        <n v="40802654"/>
        <n v="3661027"/>
        <n v="74701799"/>
        <n v="51786401"/>
        <n v="55350554"/>
        <n v="52281876"/>
        <n v="38311218"/>
        <n v="76818873"/>
        <n v="56061391"/>
        <n v="35010841"/>
        <n v="28860534"/>
        <n v="24820006"/>
        <n v="28530963"/>
        <n v="60283240"/>
        <n v="21305233"/>
        <n v="91576078"/>
        <n v="24740968"/>
        <n v="42802537"/>
        <n v="42786425"/>
        <n v="66209904"/>
        <n v="60523270"/>
        <n v="81103425"/>
        <n v="68499093"/>
        <n v="52480058"/>
        <n v="62939696"/>
        <n v="42467720"/>
        <n v="38074384"/>
        <n v="89064673"/>
        <n v="78692431"/>
        <n v="2822390"/>
        <n v="46853120"/>
        <n v="8658451"/>
        <n v="53205715"/>
        <n v="60112755"/>
        <n v="4224305"/>
        <n v="44994441"/>
        <n v="63162462"/>
        <n v="66204335"/>
        <n v="31719191"/>
        <n v="65143654"/>
        <n v="97116331"/>
        <n v="28355856"/>
        <n v="12433827"/>
        <n v="42502215"/>
        <n v="86549279"/>
        <n v="98721224"/>
        <n v="81714060"/>
        <n v="91165155"/>
        <n v="75050867"/>
        <n v="67151552"/>
        <n v="45659047"/>
        <n v="51864694"/>
        <n v="50252744"/>
        <n v="37911514"/>
        <n v="29972523"/>
        <n v="20397364"/>
        <n v="77429829"/>
        <n v="13896768"/>
        <n v="60047629"/>
        <n v="8996416"/>
        <n v="1666528"/>
        <n v="35204369"/>
        <n v="8974011"/>
        <n v="25986206"/>
        <n v="29748565"/>
        <n v="99553853"/>
        <n v="92678893"/>
        <n v="65811252"/>
        <n v="73719383"/>
        <n v="17209303"/>
        <n v="98265031"/>
        <n v="3294931"/>
        <n v="12627969"/>
        <n v="64651244"/>
        <n v="88177608"/>
        <n v="78359756"/>
        <n v="67789101"/>
        <n v="90482084"/>
        <n v="10362981"/>
        <n v="52481082"/>
        <n v="53733315"/>
        <n v="34187351"/>
        <n v="39542046"/>
        <n v="32512235"/>
        <n v="88180532"/>
        <n v="59358513"/>
        <n v="60511490"/>
        <n v="32055542"/>
        <n v="82475652"/>
        <n v="55987451"/>
        <n v="18601005"/>
        <n v="81651551"/>
        <n v="37318202"/>
        <n v="30118315"/>
        <n v="93884109"/>
        <n v="53330397"/>
        <n v="53735501"/>
        <n v="65970251"/>
        <n v="93163240"/>
        <n v="37596565"/>
        <n v="98530151"/>
        <n v="46276490"/>
        <n v="8923814"/>
        <n v="71605175"/>
        <n v="95082508"/>
        <n v="71858870"/>
        <n v="928022"/>
        <n v="43999745"/>
        <n v="45570454"/>
        <n v="70726812"/>
        <n v="83231311"/>
        <n v="91896578"/>
        <n v="56821561"/>
        <n v="40287465"/>
        <n v="62531145"/>
        <n v="44703490"/>
        <n v="54099680"/>
        <n v="53923875"/>
        <n v="85161451"/>
        <n v="30136896"/>
        <n v="67568378"/>
        <n v="80216248"/>
        <n v="65172764"/>
        <n v="34199161"/>
        <n v="39793872"/>
        <n v="91612785"/>
        <n v="53559273"/>
        <n v="96712155"/>
        <n v="17563941"/>
        <n v="4865373"/>
        <n v="29651327"/>
        <n v="81673730"/>
        <n v="38261639"/>
        <n v="56626652"/>
        <n v="85588654"/>
        <n v="19160900"/>
        <n v="48477631"/>
        <n v="30528881"/>
        <n v="20746048"/>
        <n v="99035749"/>
        <n v="61279853"/>
        <n v="86904576"/>
        <n v="2309519"/>
        <n v="73867724"/>
        <n v="10709935"/>
        <n v="72318955"/>
        <n v="12454765"/>
        <n v="77452890"/>
        <n v="58487504"/>
        <n v="40349139"/>
        <n v="46676004"/>
        <n v="45763212"/>
        <n v="27294183"/>
        <n v="87420346"/>
        <n v="36757567"/>
        <n v="3161038"/>
        <n v="44820082"/>
        <n v="98407319"/>
        <n v="60304791"/>
        <n v="91726196"/>
        <n v="35054540"/>
        <n v="27704466"/>
        <n v="12952764"/>
        <n v="33537959"/>
        <n v="84016010"/>
        <n v="4435969"/>
        <n v="1101432"/>
        <n v="99905079"/>
        <n v="39632258"/>
        <n v="60311169"/>
        <n v="73201439"/>
        <n v="12473929"/>
        <n v="69012133"/>
        <n v="66725502"/>
        <n v="66010886"/>
        <n v="33426082"/>
        <n v="9279580"/>
        <n v="19082129"/>
        <n v="28662807"/>
        <n v="47179067"/>
        <n v="47555860"/>
        <n v="60342038"/>
        <n v="85935658"/>
        <n v="12042869"/>
        <n v="84381489"/>
        <n v="62163729"/>
        <n v="73832687"/>
        <n v="57590421"/>
        <n v="29966996"/>
        <n v="55053505"/>
        <n v="76988152"/>
        <n v="47158329"/>
        <n v="782251"/>
        <n v="7332406"/>
        <n v="82928699"/>
        <n v="4499878"/>
        <n v="55217754"/>
        <n v="2129515"/>
        <n v="21154755"/>
        <n v="27194874"/>
        <n v="18382252"/>
        <n v="30273272"/>
        <n v="79126016"/>
        <n v="94939578"/>
        <n v="66400745"/>
        <n v="22200046"/>
        <n v="14755024"/>
        <n v="12749096"/>
        <n v="93380354"/>
        <n v="94176787"/>
        <n v="7073875"/>
        <n v="24088671"/>
        <n v="15413563"/>
        <n v="95441800"/>
        <n v="51363211"/>
        <n v="82579387"/>
        <n v="72782404"/>
        <n v="23473713"/>
        <n v="10745479"/>
        <n v="5447036"/>
        <n v="45292414"/>
        <n v="85900594"/>
        <n v="83909331"/>
        <n v="80846817"/>
        <n v="13863763"/>
        <n v="5416060"/>
        <n v="51557118"/>
        <n v="29146972"/>
        <n v="91657966"/>
        <n v="62686133"/>
        <n v="91350089"/>
        <n v="80493109"/>
        <n v="52573566"/>
        <n v="62377044"/>
        <n v="18539384"/>
        <n v="77627385"/>
        <n v="40368597"/>
        <n v="87953035"/>
        <n v="43830365"/>
        <n v="17276062"/>
        <n v="89278494"/>
        <n v="21659828"/>
        <n v="56032631"/>
        <n v="49920911"/>
        <n v="21119585"/>
        <n v="50639136"/>
        <n v="31390749"/>
        <n v="888482"/>
        <n v="54394250"/>
        <n v="28728294"/>
        <n v="19127649"/>
        <n v="98638888"/>
        <n v="38695446"/>
        <n v="23789468"/>
        <n v="55611005"/>
        <n v="23379981"/>
        <n v="73428937"/>
        <n v="2199340"/>
        <n v="75730492"/>
        <n v="7263601"/>
        <n v="87113200"/>
        <n v="48552252"/>
        <n v="74713127"/>
        <n v="77167888"/>
        <n v="47221498"/>
        <n v="45795243"/>
        <n v="30879641"/>
        <n v="77784347"/>
        <n v="40051008"/>
        <n v="54017917"/>
        <n v="34267792"/>
        <n v="42695849"/>
        <n v="37023634"/>
        <n v="72211255"/>
        <n v="55376912"/>
        <n v="14290755"/>
        <n v="5074903"/>
        <n v="60931584"/>
        <n v="9234405"/>
        <n v="59649574"/>
        <n v="41932079"/>
        <n v="19264583"/>
        <n v="83887865"/>
        <n v="17313432"/>
        <n v="86092972"/>
        <n v="30867803"/>
        <n v="75732788"/>
        <n v="39580793"/>
        <n v="20697126"/>
        <n v="59761317"/>
        <n v="94599255"/>
        <n v="81486500"/>
        <n v="96321411"/>
        <n v="60439355"/>
        <n v="15800461"/>
        <n v="62715246"/>
        <n v="51197148"/>
        <n v="79618841"/>
        <n v="74258396"/>
        <n v="95564447"/>
        <n v="76835514"/>
        <n v="22394118"/>
        <n v="66276708"/>
        <n v="62697215"/>
        <n v="78904506"/>
        <n v="64317735"/>
        <n v="29122258"/>
        <n v="93440224"/>
        <n v="47175681"/>
        <n v="1505594"/>
        <n v="31291460"/>
        <n v="37150791"/>
        <n v="50654391"/>
        <n v="86745244"/>
        <n v="96477899"/>
        <n v="38401845"/>
        <n v="57777556"/>
        <n v="26200090"/>
        <n v="42309789"/>
        <n v="31670186"/>
        <n v="89745572"/>
        <n v="6965975"/>
        <n v="42844901"/>
        <n v="46816600"/>
        <n v="99398887"/>
        <n v="57456250"/>
        <n v="16607843"/>
        <n v="16835521"/>
        <n v="65117943"/>
        <n v="2448006"/>
        <n v="73681727"/>
        <n v="76404370"/>
        <n v="70785138"/>
        <n v="10701799"/>
        <n v="61506789"/>
        <n v="84021176"/>
        <n v="23686274"/>
        <n v="59353007"/>
        <n v="25177776"/>
        <n v="25826561"/>
        <n v="96254243"/>
        <n v="27595846"/>
        <n v="27372077"/>
        <n v="80780957"/>
        <n v="3669622"/>
        <n v="4048887"/>
        <n v="66575966"/>
        <n v="79294089"/>
        <n v="63903050"/>
        <n v="17987384"/>
        <n v="16431342"/>
        <n v="81341076"/>
        <n v="72715834"/>
        <n v="65849981"/>
        <n v="54199962"/>
        <n v="69233738"/>
        <n v="12698706"/>
        <n v="97880063"/>
        <n v="84425743"/>
        <n v="15057099"/>
        <n v="16087353"/>
        <n v="4880080"/>
        <n v="32652864"/>
        <n v="4679029"/>
        <n v="73620335"/>
        <n v="68749672"/>
        <n v="31790240"/>
        <n v="38043122"/>
        <n v="3784346"/>
        <n v="32343245"/>
        <n v="81573288"/>
        <n v="37731503"/>
        <n v="16361299"/>
        <n v="7605281"/>
        <n v="54525387"/>
        <n v="44415029"/>
        <n v="97649417"/>
        <n v="69367090"/>
        <n v="83639139"/>
        <n v="33253649"/>
        <n v="10066875"/>
        <n v="74557357"/>
        <n v="66788796"/>
        <n v="30681047"/>
        <n v="67788422"/>
        <n v="53673411"/>
        <n v="64473025"/>
        <n v="93979379"/>
        <n v="75384756"/>
        <n v="53716635"/>
        <n v="30581661"/>
        <n v="18755820"/>
        <n v="58798656"/>
        <n v="98206608"/>
        <n v="21314935"/>
        <n v="84951756"/>
        <n v="48864456"/>
        <n v="57243712"/>
        <n v="58005870"/>
        <n v="4544535"/>
        <n v="76853120"/>
        <n v="56056356"/>
        <n v="76849703"/>
        <n v="47993204"/>
        <n v="24877291"/>
        <n v="57218556"/>
        <n v="17472601"/>
        <n v="96796346"/>
        <n v="18316285"/>
        <n v="62764552"/>
        <n v="26179713"/>
        <n v="95957719"/>
        <n v="69925669"/>
        <n v="47280326"/>
        <n v="10314585"/>
        <n v="6490926"/>
        <n v="92740404"/>
        <n v="77651991"/>
        <n v="20907463"/>
        <n v="39474079"/>
        <n v="5515574"/>
        <n v="6848169"/>
        <n v="91087266"/>
        <n v="85283396"/>
        <n v="73404672"/>
        <n v="85752380"/>
        <n v="51690983"/>
        <n v="7027291"/>
        <n v="81348773"/>
        <n v="37011861"/>
        <n v="36485587"/>
        <n v="74302392"/>
        <n v="61829790"/>
        <n v="38544364"/>
        <n v="3635124"/>
        <n v="65223233"/>
        <n v="60918175"/>
        <n v="10446542"/>
        <n v="86808144"/>
        <n v="86434266"/>
        <n v="92749897"/>
        <n v="6304233"/>
        <n v="96107550"/>
        <n v="72613941"/>
        <n v="60260905"/>
        <n v="56771093"/>
        <n v="18052354"/>
        <n v="82252211"/>
        <n v="55495289"/>
        <n v="13682946"/>
        <n v="61707998"/>
        <n v="32145791"/>
        <n v="60673780"/>
        <n v="47064364"/>
        <n v="75970428"/>
        <n v="99076248"/>
        <n v="42819420"/>
        <n v="51037064"/>
        <n v="4396887"/>
        <n v="84882752"/>
        <n v="20363451"/>
        <n v="59246394"/>
        <n v="1864907"/>
        <n v="29953703"/>
        <n v="80902519"/>
        <n v="83934329"/>
        <n v="2364703"/>
        <n v="76727444"/>
        <n v="89787989"/>
        <n v="7298081"/>
        <n v="95763895"/>
        <n v="64942286"/>
        <n v="55969540"/>
        <n v="20069080"/>
        <n v="32019289"/>
        <n v="45416025"/>
        <n v="26567251"/>
        <n v="50328561"/>
        <n v="18995548"/>
        <n v="3112446"/>
        <n v="18493863"/>
        <n v="70479603"/>
        <n v="82957450"/>
        <n v="78558054"/>
        <n v="26709302"/>
        <n v="97920225"/>
        <n v="38754695"/>
        <n v="26879346"/>
        <n v="26128509"/>
        <n v="32322849"/>
        <n v="68231668"/>
        <n v="13393646"/>
        <n v="67863067"/>
        <n v="63393313"/>
        <n v="80729603"/>
        <n v="28891584"/>
        <n v="39193727"/>
        <n v="84901834"/>
        <n v="39562702"/>
        <n v="26904302"/>
        <n v="89639541"/>
        <n v="72733964"/>
        <n v="44240834"/>
        <n v="45442062"/>
        <n v="23931333"/>
        <n v="63920282"/>
        <n v="17581889"/>
        <n v="32134818"/>
        <n v="78659533"/>
        <n v="49855390"/>
        <n v="48532437"/>
        <n v="55100777"/>
        <n v="13261792"/>
        <n v="45733393"/>
        <n v="52533832"/>
        <n v="24510492"/>
        <n v="1497322"/>
        <n v="73622028"/>
        <n v="89884129"/>
        <n v="37569488"/>
        <n v="99822034"/>
        <n v="83872479"/>
        <n v="51260201"/>
        <n v="77174745"/>
        <n v="47561164"/>
        <n v="34432131"/>
        <n v="74956241"/>
        <n v="13649720"/>
        <n v="23758198"/>
        <n v="62423008"/>
        <n v="9454352"/>
        <n v="379433"/>
        <n v="5332393"/>
        <n v="52337909"/>
        <n v="31700937"/>
        <n v="47464727"/>
        <n v="23863051"/>
        <n v="60390772"/>
        <n v="8370763"/>
        <n v="45461754"/>
        <n v="20637741"/>
        <n v="65644443"/>
        <n v="89068573"/>
        <n v="10480023"/>
        <n v="30234902"/>
        <n v="22120231"/>
        <n v="37711567"/>
        <n v="11038553"/>
        <n v="53785370"/>
        <n v="12004616"/>
        <n v="25174372"/>
        <n v="71825491"/>
        <n v="1848411"/>
        <n v="20519149"/>
        <n v="28631828"/>
        <n v="17858183"/>
        <n v="34666471"/>
        <n v="80234900"/>
        <n v="18153472"/>
        <n v="49825627"/>
        <n v="46961946"/>
        <n v="89484198"/>
        <n v="6703945"/>
        <n v="25490260"/>
        <n v="13682703"/>
        <n v="81753257"/>
        <n v="59660172"/>
        <n v="67294767"/>
        <n v="57518109"/>
        <n v="96724767"/>
        <n v="82003846"/>
        <n v="2530681"/>
        <n v="38237510"/>
        <n v="34855668"/>
        <n v="6286246"/>
        <n v="87969290"/>
        <n v="30466976"/>
        <n v="61758482"/>
        <n v="40293821"/>
        <n v="86281158"/>
        <n v="82354037"/>
        <n v="49858516"/>
        <n v="81302556"/>
        <n v="25512441"/>
        <n v="64584359"/>
        <n v="62079914"/>
        <n v="11044597"/>
        <n v="72842841"/>
        <n v="98976932"/>
        <n v="31344629"/>
        <n v="71577414"/>
        <n v="19276717"/>
        <n v="79811927"/>
        <n v="51974230"/>
        <n v="80705199"/>
        <n v="9389206"/>
        <n v="52211538"/>
        <n v="41177240"/>
        <n v="39781472"/>
        <n v="25712983"/>
        <n v="64521874"/>
        <n v="8183945"/>
        <n v="91515104"/>
        <n v="22366221"/>
        <n v="55956211"/>
        <n v="16987306"/>
        <n v="34400833"/>
        <n v="75388760"/>
        <n v="86914934"/>
        <n v="88369512"/>
        <n v="26161691"/>
        <n v="68277342"/>
        <n v="45267771"/>
        <n v="7299970"/>
        <n v="68408830"/>
        <n v="47877045"/>
        <n v="99867132"/>
        <n v="84519833"/>
        <n v="20731406"/>
        <n v="49609885"/>
        <n v="84330728"/>
        <n v="2495403"/>
        <n v="44277734"/>
        <n v="16154958"/>
        <n v="45396678"/>
        <n v="31434204"/>
        <n v="85701701"/>
        <n v="85332066"/>
        <n v="53989357"/>
        <n v="38851295"/>
        <n v="88058242"/>
        <n v="97054767"/>
        <n v="40850253"/>
        <n v="21490490"/>
        <n v="95608209"/>
        <n v="12458985"/>
        <n v="47176890"/>
        <n v="25982018"/>
        <n v="57360884"/>
        <n v="6145465"/>
        <n v="17844041"/>
        <n v="57605571"/>
        <n v="63229821"/>
        <n v="67879886"/>
        <n v="83488349"/>
        <n v="86128387"/>
        <n v="68374301"/>
        <n v="2590225"/>
        <n v="81145257"/>
        <n v="28340633"/>
        <n v="60555955"/>
        <n v="50081644"/>
        <n v="67839100"/>
        <n v="70195406"/>
        <n v="1595663"/>
        <n v="33344752"/>
        <n v="17224105"/>
        <n v="13040470"/>
        <n v="38386242"/>
        <n v="54587114"/>
        <n v="43376601"/>
        <n v="42561874"/>
        <n v="20875910"/>
        <n v="92485091"/>
        <n v="15314042"/>
        <n v="25741582"/>
        <n v="39245914"/>
        <n v="11233940"/>
        <n v="87967027"/>
        <n v="8802814"/>
        <n v="73748758"/>
        <n v="27930142"/>
        <n v="46616529"/>
        <n v="37596537"/>
        <n v="25765432"/>
        <n v="44395622"/>
        <n v="15378534"/>
        <n v="50030749"/>
        <n v="73027121"/>
        <n v="87964532"/>
        <n v="16487843"/>
        <n v="25124124"/>
        <n v="49145576"/>
        <n v="74795067"/>
        <n v="12178583"/>
        <n v="95837315"/>
        <n v="92311884"/>
        <n v="35711711"/>
        <n v="64573872"/>
        <n v="79816434"/>
        <n v="54504074"/>
        <n v="29803523"/>
        <n v="9520789"/>
        <n v="73630901"/>
        <n v="44249099"/>
        <n v="55187257"/>
        <n v="7178682"/>
        <n v="57416641"/>
        <n v="25066724"/>
        <n v="84499697"/>
        <n v="844308"/>
        <n v="71078604"/>
        <n v="936980"/>
        <n v="5417767"/>
        <n v="74742352"/>
        <n v="91805947"/>
        <n v="64089478"/>
        <n v="40262841"/>
        <n v="47979045"/>
        <n v="85126455"/>
        <n v="54590802"/>
        <n v="77198416"/>
        <n v="34647127"/>
        <n v="46828618"/>
        <n v="143725"/>
        <n v="2271196"/>
        <n v="2773888"/>
        <n v="47555882"/>
        <n v="26117993"/>
        <n v="960085"/>
        <n v="39844030"/>
        <n v="77305640"/>
        <n v="32700283"/>
        <n v="71147785"/>
        <n v="78841976"/>
        <n v="98491924"/>
        <n v="78334526"/>
        <n v="38361948"/>
        <n v="85890896"/>
        <n v="95726759"/>
        <n v="55838499"/>
        <n v="33069345"/>
        <n v="66918369"/>
        <n v="18323764"/>
        <n v="59261600"/>
        <n v="10149421"/>
        <n v="69594086"/>
        <n v="2332662"/>
        <n v="73011971"/>
        <n v="81531970"/>
        <n v="26220634"/>
        <n v="43201876"/>
        <n v="68960787"/>
        <n v="2805372"/>
        <n v="60841444"/>
        <n v="49220430"/>
        <n v="79130578"/>
        <n v="22298799"/>
        <n v="83238074"/>
        <n v="75353085"/>
        <n v="11667292"/>
        <n v="49492077"/>
        <n v="47229191"/>
        <n v="64687555"/>
        <n v="53444868"/>
        <n v="73195560"/>
        <n v="27911033"/>
        <n v="20331358"/>
        <n v="47268589"/>
        <n v="1084667"/>
        <n v="77561278"/>
        <n v="80939198"/>
        <n v="17562071"/>
        <n v="18817047"/>
        <n v="90315631"/>
        <n v="76845081"/>
        <n v="69222237"/>
        <n v="39096857"/>
        <n v="14558544"/>
        <n v="34019674"/>
        <n v="37871413"/>
        <n v="26547780"/>
        <n v="60452748"/>
        <n v="75002379"/>
        <n v="41181379"/>
        <n v="51241014"/>
        <n v="36211633"/>
        <n v="77306904"/>
        <n v="74115777"/>
        <n v="40665244"/>
        <n v="88739662"/>
        <n v="91369564"/>
        <n v="27953847"/>
        <n v="81496093"/>
        <n v="75666553"/>
        <n v="39735504"/>
        <n v="20425474"/>
        <n v="58427006"/>
        <n v="72459671"/>
        <n v="83792752"/>
        <n v="75624814"/>
        <n v="32152249"/>
        <n v="19118103"/>
        <n v="40128400"/>
        <n v="77952959"/>
        <n v="144671"/>
        <n v="2302317"/>
        <n v="63829026"/>
        <n v="8373378"/>
        <n v="43034842"/>
        <n v="28594125"/>
        <n v="34371266"/>
        <n v="96121332"/>
        <n v="13216745"/>
        <n v="98364673"/>
        <n v="38677227"/>
        <n v="17219931"/>
        <n v="19370697"/>
        <n v="64239371"/>
        <n v="21918699"/>
        <n v="66214768"/>
        <n v="58638099"/>
        <n v="43616539"/>
        <n v="9075763"/>
        <n v="60117178"/>
        <n v="83924180"/>
        <n v="97704517"/>
        <n v="67206615"/>
        <n v="38665078"/>
        <n v="48797262"/>
        <n v="28291741"/>
        <n v="14432474"/>
        <n v="55663840"/>
        <n v="45779666"/>
        <n v="7939459"/>
        <n v="91424493"/>
        <n v="72242450"/>
        <n v="68258889"/>
        <n v="31149654"/>
        <n v="40848653"/>
        <n v="44204927"/>
        <n v="66404837"/>
        <n v="90912091"/>
        <n v="2366732"/>
        <n v="20718786"/>
        <n v="63924400"/>
        <n v="88156398"/>
        <n v="87471656"/>
        <n v="43818470"/>
        <n v="97757992"/>
        <n v="38178878"/>
        <n v="91110163"/>
        <n v="23098467"/>
        <n v="23469145"/>
        <n v="21926008"/>
        <n v="58629433"/>
        <n v="42573660"/>
        <n v="9319925"/>
        <n v="24574520"/>
        <n v="55250725"/>
        <n v="98843392"/>
        <n v="14545203"/>
        <n v="94965757"/>
        <n v="60857694"/>
        <n v="39142674"/>
        <n v="52620480"/>
        <n v="71611985"/>
        <n v="49530387"/>
        <n v="11669124"/>
        <n v="49144054"/>
        <n v="3035279"/>
        <n v="34967244"/>
        <n v="97503279"/>
        <n v="44320496"/>
        <n v="12216329"/>
        <n v="99954523"/>
        <n v="72485343"/>
        <n v="6728380"/>
        <n v="93608285"/>
        <n v="69942972"/>
        <n v="84872680"/>
        <n v="78025620"/>
        <n v="85243836"/>
        <n v="69174971"/>
        <n v="46375413"/>
        <n v="51478861"/>
        <n v="47166446"/>
        <n v="86183148"/>
        <n v="92761635"/>
        <n v="93644960"/>
        <n v="22094017"/>
        <n v="50468574"/>
        <n v="25370657"/>
        <n v="48071358"/>
        <n v="9316813"/>
        <n v="37441603"/>
        <n v="15694289"/>
        <n v="26100379"/>
        <n v="17853885"/>
        <n v="55027015"/>
        <n v="73196221"/>
        <n v="61829836"/>
        <n v="44846078"/>
        <n v="82425696"/>
        <n v="91553542"/>
        <n v="64421146"/>
        <n v="2125891"/>
        <n v="31364081"/>
        <n v="35640828"/>
        <n v="94382674"/>
        <n v="5607194"/>
        <n v="71623770"/>
        <n v="3706214"/>
        <n v="28217577"/>
        <n v="15541382"/>
        <n v="9967146"/>
        <n v="63107888"/>
        <n v="81772551"/>
        <n v="27020571"/>
        <n v="74258361"/>
        <n v="1512319"/>
        <n v="49881529"/>
        <n v="65143571"/>
        <n v="8092803"/>
        <n v="88796769"/>
        <n v="15281171"/>
        <n v="39769639"/>
        <n v="88549549"/>
        <n v="52060575"/>
        <n v="62933354"/>
        <n v="43219559"/>
        <n v="73430658"/>
        <n v="38217256"/>
        <n v="82003552"/>
        <n v="16123050"/>
        <n v="92296019"/>
        <n v="30194690"/>
        <n v="40864675"/>
        <n v="1864075"/>
        <n v="41499258"/>
        <n v="5127918"/>
        <n v="94478642"/>
        <n v="21989166"/>
        <n v="48487566"/>
        <n v="19169640"/>
        <n v="2402890"/>
        <n v="10501315"/>
        <n v="35407250"/>
        <n v="72088413"/>
        <n v="5383803"/>
        <n v="28742949"/>
        <n v="22606690"/>
        <n v="30827468"/>
        <n v="79155298"/>
        <n v="22042242"/>
        <n v="31453064"/>
        <n v="92294016"/>
        <n v="49869532"/>
        <n v="6141475"/>
        <n v="15637710"/>
        <n v="42249520"/>
        <n v="46827862"/>
        <n v="88249147"/>
        <n v="78921534"/>
        <n v="53329555"/>
        <n v="38615686"/>
        <n v="4091649"/>
        <n v="35365355"/>
        <n v="54532945"/>
        <n v="17584152"/>
        <n v="11694124"/>
        <n v="53100013"/>
        <n v="73277608"/>
        <n v="34715449"/>
        <n v="20446103"/>
        <n v="26905942"/>
        <n v="37807115"/>
        <n v="4336856"/>
        <n v="97302872"/>
        <n v="25202639"/>
        <n v="26073178"/>
        <n v="66259151"/>
        <n v="86692753"/>
        <n v="18223062"/>
        <n v="42778603"/>
        <n v="4297078"/>
        <n v="62916767"/>
        <n v="48498671"/>
        <n v="79141791"/>
        <n v="29786621"/>
        <n v="91738633"/>
        <n v="7646553"/>
        <n v="81394599"/>
        <n v="16591401"/>
        <n v="65504769"/>
        <n v="31960448"/>
        <n v="68205763"/>
        <n v="10313267"/>
        <n v="71062682"/>
        <n v="60117589"/>
        <n v="15174926"/>
        <n v="2047603"/>
        <n v="58255511"/>
        <n v="7105948"/>
        <n v="56150254"/>
        <n v="45121017"/>
        <n v="25403897"/>
        <n v="96187487"/>
        <n v="30894776"/>
        <n v="14261"/>
        <n v="54251332"/>
        <n v="45750631"/>
        <n v="11524821"/>
        <n v="23027734"/>
        <n v="375264"/>
        <n v="52486912"/>
        <n v="7640170"/>
        <n v="65001875"/>
        <n v="2684121"/>
        <n v="8760105"/>
        <n v="69067316"/>
        <n v="956184"/>
        <n v="46944438"/>
        <n v="51429652"/>
        <n v="99369591"/>
        <n v="74127738"/>
        <n v="44360218"/>
        <n v="48198979"/>
        <n v="92715361"/>
        <n v="55909196"/>
        <n v="97856122"/>
        <n v="89274029"/>
        <n v="65214058"/>
        <n v="61352692"/>
        <n v="99077274"/>
        <n v="80655536"/>
        <n v="80340491"/>
        <n v="90888099"/>
        <n v="43905993"/>
        <n v="16429256"/>
        <n v="65543194"/>
        <n v="71480800"/>
        <n v="49748112"/>
        <n v="59689963"/>
        <n v="41753408"/>
        <n v="3646457"/>
        <n v="88008895"/>
        <n v="32062988"/>
        <n v="41846143"/>
        <n v="6506292"/>
        <n v="62025030"/>
        <n v="76583207"/>
        <n v="71441318"/>
        <n v="76119647"/>
        <n v="10132353"/>
        <n v="34666209"/>
        <n v="42479089"/>
        <n v="67540262"/>
        <n v="68905410"/>
        <n v="15548671"/>
        <n v="93793516"/>
        <n v="32134192"/>
        <n v="90260149"/>
        <n v="33817876"/>
        <n v="22559597"/>
        <n v="38488254"/>
        <n v="14540282"/>
        <n v="36447301"/>
        <n v="57299344"/>
        <n v="81257019"/>
        <n v="30153642"/>
        <n v="12486748"/>
        <n v="30319791"/>
        <n v="41431987"/>
        <n v="301809"/>
        <n v="93395598"/>
        <n v="44734838"/>
        <n v="6019349"/>
        <n v="88313907"/>
        <n v="79419746"/>
        <n v="6451747"/>
        <n v="29336111"/>
        <n v="89325194"/>
        <n v="90112041"/>
        <n v="68121526"/>
        <n v="39420714"/>
        <n v="54948985"/>
        <n v="55258910"/>
        <n v="85406893"/>
        <n v="71078933"/>
        <n v="12316154"/>
        <n v="20380210"/>
        <n v="1405372"/>
        <n v="7648695"/>
        <n v="9708713"/>
        <n v="92882820"/>
        <n v="95812113"/>
        <n v="31674682"/>
        <n v="10490170"/>
        <n v="37145901"/>
        <n v="30114152"/>
        <n v="21442343"/>
        <n v="33540376"/>
        <n v="56664968"/>
        <n v="83333754"/>
        <n v="8293221"/>
        <n v="25620814"/>
        <n v="86781374"/>
        <n v="99843088"/>
        <n v="74143082"/>
        <n v="42424751"/>
        <n v="44008579"/>
        <n v="29651212"/>
        <n v="18120200"/>
        <n v="17193824"/>
        <n v="99709023"/>
        <n v="58577501"/>
        <n v="72047202"/>
        <n v="63806923"/>
        <n v="57480561"/>
        <n v="3953268"/>
        <n v="58420145"/>
        <n v="97624522"/>
        <n v="86650649"/>
        <n v="3694122"/>
        <n v="77366308"/>
        <n v="71967399"/>
        <n v="70301440"/>
        <n v="4750204"/>
        <n v="12810941"/>
        <n v="88201381"/>
        <n v="36098929"/>
        <n v="16336932"/>
        <n v="84124651"/>
        <n v="31691028"/>
        <n v="63648913"/>
        <n v="39517890"/>
        <n v="8386739"/>
        <n v="22309842"/>
        <n v="98028340"/>
        <n v="99107057"/>
        <n v="21702577"/>
        <n v="64119793"/>
        <n v="220627"/>
        <n v="1323816"/>
        <n v="97121057"/>
        <n v="19193619"/>
        <n v="9915147"/>
        <n v="98109283"/>
        <n v="56005770"/>
        <n v="1374108"/>
        <n v="57415098"/>
        <n v="17483831"/>
        <n v="37893315"/>
        <n v="34964652"/>
        <n v="40374419"/>
        <n v="80398809"/>
        <n v="82656323"/>
        <n v="22886853"/>
        <n v="18886853"/>
        <n v="67029757"/>
        <n v="74485922"/>
        <n v="80437958"/>
        <n v="79269053"/>
        <n v="37332973"/>
        <n v="90859345"/>
        <n v="50397784"/>
        <n v="28495212"/>
        <n v="38335975"/>
        <n v="56438195"/>
        <n v="57120018"/>
        <n v="1933944"/>
        <n v="16005941"/>
        <n v="65650356"/>
        <n v="49015382"/>
        <n v="76946494"/>
        <n v="72964495"/>
        <n v="32324600"/>
        <n v="49908450"/>
        <n v="77897628"/>
        <n v="90748524"/>
        <n v="24505557"/>
        <n v="45287261"/>
        <n v="87795399"/>
        <n v="56381253"/>
        <n v="7082428"/>
        <n v="6878509"/>
        <n v="80377575"/>
        <n v="19617658"/>
        <n v="22506993"/>
        <n v="10994320"/>
        <n v="58404782"/>
        <n v="16931314"/>
        <n v="1825561"/>
        <n v="88948904"/>
        <n v="13204337"/>
        <n v="87458771"/>
        <n v="39331265"/>
        <n v="71933029"/>
        <n v="13582673"/>
        <n v="65861849"/>
        <n v="64873823"/>
        <n v="77967579"/>
        <n v="98781413"/>
        <n v="84202410"/>
        <n v="53563359"/>
        <n v="53280591"/>
        <n v="7409024"/>
        <n v="45445773"/>
        <n v="54347318"/>
        <n v="14294330"/>
        <n v="49837669"/>
        <n v="66984557"/>
        <n v="48080398"/>
        <n v="6373592"/>
        <n v="47254329"/>
        <n v="4146123"/>
        <n v="24100107"/>
        <n v="45341737"/>
        <n v="44951698"/>
        <n v="62249424"/>
        <n v="49670568"/>
        <n v="89300402"/>
        <n v="75347626"/>
        <n v="48256564"/>
        <n v="85124145"/>
        <n v="33477479"/>
        <n v="75458788"/>
        <n v="68936225"/>
        <n v="49673735"/>
        <n v="56784176"/>
        <n v="57954929"/>
        <n v="68031292"/>
        <n v="95157906"/>
        <n v="48036030"/>
        <n v="95907713"/>
        <n v="52407424"/>
        <n v="14754514"/>
        <n v="60038225"/>
        <n v="8235571"/>
        <n v="96167829"/>
        <n v="55389497"/>
        <n v="78927147"/>
        <n v="59787657"/>
        <n v="26001323"/>
        <n v="4939114"/>
        <n v="60498329"/>
        <n v="99423690"/>
        <n v="5355147"/>
        <n v="89370030"/>
        <n v="77160949"/>
        <n v="36371030"/>
        <n v="14856572"/>
        <n v="80676618"/>
        <n v="10531644"/>
        <n v="91773064"/>
        <n v="93991338"/>
        <n v="45929556"/>
        <n v="98000812"/>
        <n v="14465384"/>
        <n v="83206215"/>
        <n v="44337957"/>
        <n v="56142161"/>
        <n v="86123506"/>
        <n v="1853286"/>
        <n v="44227415"/>
        <n v="43883042"/>
        <n v="32096935"/>
        <n v="2171551"/>
        <n v="60066964"/>
        <n v="96474774"/>
        <n v="57858297"/>
        <n v="34279550"/>
        <n v="89034595"/>
        <n v="21066178"/>
        <n v="94763952"/>
        <n v="61090126"/>
        <n v="32011865"/>
        <n v="17030644"/>
        <n v="29996801"/>
        <n v="24987868"/>
        <n v="8306538"/>
        <n v="79665745"/>
        <n v="46382398"/>
        <n v="27795725"/>
        <n v="41406579"/>
        <n v="23435464"/>
        <n v="9134532"/>
        <n v="57496143"/>
        <n v="24392650"/>
        <n v="84793528"/>
        <n v="83293736"/>
        <n v="69827541"/>
        <n v="93959730"/>
        <n v="89237203"/>
        <n v="74360869"/>
        <n v="19792509"/>
        <n v="39709535"/>
        <n v="54607513"/>
        <n v="17119288"/>
        <n v="17113364"/>
        <n v="47006891"/>
        <n v="81240485"/>
        <n v="45128258"/>
        <n v="38440869"/>
        <n v="79680370"/>
        <n v="26735992"/>
        <n v="2891108"/>
        <n v="96433087"/>
        <n v="35948097"/>
        <n v="96732481"/>
        <n v="99512796"/>
        <n v="74953887"/>
        <n v="87206175"/>
        <n v="43431941"/>
        <n v="26481490"/>
        <n v="83120847"/>
        <n v="91470020"/>
        <n v="2713111"/>
        <n v="91177112"/>
        <n v="56901268"/>
        <n v="49496186"/>
        <n v="97039077"/>
        <n v="15878279"/>
        <n v="16627936"/>
        <n v="74454652"/>
        <n v="45139251"/>
        <n v="15051706"/>
        <n v="26753666"/>
        <n v="45715261"/>
        <n v="52915606"/>
        <n v="79095761"/>
        <n v="62953392"/>
        <n v="40599822"/>
        <n v="74852499"/>
        <n v="76042706"/>
        <n v="76496832"/>
        <n v="68989633"/>
        <n v="53309715"/>
        <n v="46385766"/>
        <n v="84929775"/>
        <n v="56221545"/>
        <n v="17303725"/>
        <n v="75278483"/>
        <n v="23663548"/>
        <n v="18273991"/>
        <n v="58792928"/>
        <n v="67223517"/>
        <n v="88687523"/>
        <n v="1840904"/>
        <n v="58765452"/>
        <n v="96745829"/>
        <n v="3435887"/>
        <n v="21267916"/>
        <n v="31273967"/>
        <n v="71866569"/>
        <n v="41954400"/>
        <n v="51269726"/>
        <n v="86684053"/>
        <n v="27692719"/>
        <n v="75481982"/>
        <n v="62653842"/>
        <n v="48357400"/>
        <n v="49995830"/>
        <n v="64335791"/>
        <n v="54303611"/>
        <n v="33116543"/>
        <n v="34541516"/>
        <n v="48584479"/>
        <n v="81731558"/>
        <n v="77065165"/>
        <n v="11299529"/>
        <n v="32327538"/>
        <n v="60898679"/>
        <n v="92154375"/>
        <n v="43961097"/>
        <n v="11200792"/>
        <n v="64108336"/>
        <n v="47806065"/>
        <n v="45609507"/>
        <n v="28989446"/>
        <n v="101858"/>
        <n v="12667635"/>
        <n v="33898653"/>
        <n v="59344619"/>
        <n v="84745344"/>
        <n v="1483569"/>
        <n v="50105361"/>
        <n v="51342874"/>
        <n v="68774033"/>
        <n v="20700727"/>
        <n v="42251061"/>
        <n v="75996121"/>
        <n v="1013479"/>
        <n v="97378679"/>
        <n v="32608013"/>
        <n v="57214809"/>
        <n v="50925446"/>
        <n v="74697789"/>
        <n v="13540502"/>
        <n v="4198785"/>
        <n v="28267215"/>
        <n v="73980565"/>
        <n v="16434599"/>
        <n v="93441841"/>
        <n v="82887000"/>
        <n v="2023931"/>
        <n v="2473674"/>
        <n v="83255666"/>
        <n v="94769764"/>
        <n v="65327104"/>
        <n v="96038646"/>
        <n v="30786403"/>
        <n v="82509587"/>
        <n v="76873580"/>
        <n v="56352986"/>
        <n v="50057875"/>
        <n v="99959492"/>
        <n v="62746502"/>
        <n v="25496476"/>
        <n v="46728196"/>
        <n v="48635912"/>
        <n v="11927793"/>
        <n v="75146517"/>
        <n v="71772792"/>
        <n v="93237349"/>
        <n v="17892565"/>
        <n v="12250237"/>
        <n v="55314495"/>
        <n v="46960144"/>
        <n v="34907859"/>
        <n v="8239776"/>
        <n v="38959336"/>
        <n v="78036423"/>
        <n v="35881536"/>
        <n v="69031568"/>
        <n v="7758446"/>
        <n v="45676492"/>
        <n v="35116774"/>
        <n v="33561275"/>
        <n v="33442189"/>
        <n v="95923724"/>
        <n v="26996690"/>
        <n v="37300697"/>
        <n v="33701246"/>
        <n v="76676257"/>
        <n v="12388359"/>
        <n v="60896606"/>
        <n v="94563092"/>
        <n v="17728962"/>
        <n v="95730799"/>
        <n v="67937034"/>
        <n v="6775720"/>
        <n v="48761366"/>
        <n v="2923157"/>
        <n v="34395561"/>
        <n v="10149423"/>
        <n v="17631986"/>
        <n v="97380613"/>
        <n v="6523585"/>
        <n v="42259438"/>
        <n v="28250933"/>
        <n v="25482152"/>
        <n v="64115892"/>
        <n v="82040054"/>
        <n v="16565930"/>
        <n v="49128948"/>
        <n v="98080525"/>
        <n v="6165892"/>
        <n v="76756612"/>
        <n v="29672734"/>
        <n v="1198674"/>
        <n v="76342250"/>
        <n v="27698067"/>
        <n v="93962768"/>
        <n v="51056117"/>
        <n v="2609042"/>
        <n v="87896122"/>
        <n v="60207259"/>
        <n v="54321996"/>
        <n v="89163183"/>
        <n v="70354838"/>
        <n v="6968991"/>
        <n v="37070408"/>
        <n v="37121246"/>
        <n v="14210418"/>
        <n v="63955034"/>
        <n v="90373350"/>
        <n v="86406927"/>
        <n v="82732824"/>
        <n v="13813677"/>
        <n v="8491115"/>
        <n v="80745165"/>
        <n v="97154204"/>
        <n v="44654251"/>
        <n v="54614430"/>
        <n v="99893563"/>
        <n v="67379395"/>
        <n v="78958120"/>
        <n v="5822759"/>
        <n v="54109550"/>
        <n v="74533696"/>
        <n v="86902907"/>
        <n v="1551987"/>
        <n v="85105089"/>
        <n v="12885330"/>
        <n v="60963562"/>
        <n v="32383642"/>
        <n v="97186774"/>
        <n v="33621442"/>
        <n v="77443274"/>
        <n v="48840043"/>
        <n v="87586087"/>
        <n v="28500523"/>
        <n v="98122152"/>
        <n v="77319878"/>
        <n v="90687937"/>
        <n v="39788028"/>
        <n v="48029882"/>
        <n v="23437848"/>
        <n v="6661732"/>
        <n v="71433841"/>
        <n v="67944205"/>
        <n v="74344077"/>
        <n v="84462598"/>
        <n v="21727074"/>
        <n v="4862822"/>
        <n v="90267728"/>
        <n v="32278172"/>
        <n v="98941993"/>
        <n v="79597517"/>
        <n v="48335282"/>
        <n v="1298414"/>
        <n v="76656585"/>
        <n v="78779956"/>
        <n v="98411225"/>
        <n v="3904993"/>
        <n v="46812609"/>
        <n v="35360036"/>
        <n v="21151548"/>
        <n v="15649640"/>
        <n v="3904281"/>
        <n v="9324807"/>
        <n v="19414477"/>
        <n v="39014809"/>
        <n v="44205427"/>
        <n v="48659205"/>
        <n v="14360170"/>
        <n v="99154649"/>
        <n v="33719373"/>
        <n v="49309137"/>
        <n v="1170707"/>
        <n v="94493430"/>
        <n v="77973494"/>
        <n v="67269804"/>
        <n v="55723783"/>
        <n v="94565141"/>
        <n v="44681382"/>
        <n v="69723916"/>
        <n v="93816921"/>
        <n v="56411069"/>
        <n v="65105695"/>
        <n v="4883477"/>
        <n v="87034830"/>
        <n v="24938921"/>
        <n v="23888478"/>
        <n v="83391023"/>
        <n v="54375753"/>
        <n v="7589238"/>
        <n v="62138941"/>
        <n v="48254885"/>
        <n v="91543225"/>
        <n v="64060754"/>
        <n v="87562886"/>
        <n v="24961045"/>
        <n v="36366998"/>
        <n v="5137084"/>
        <n v="51678479"/>
        <n v="27556795"/>
        <n v="14089987"/>
        <n v="85978494"/>
        <n v="33155967"/>
        <n v="72360914"/>
        <n v="8844737"/>
        <n v="69426042"/>
        <n v="57042236"/>
        <n v="44209411"/>
        <n v="3026569"/>
        <n v="76146608"/>
        <n v="20719079"/>
        <n v="12275894"/>
        <n v="58363010"/>
        <n v="92087909"/>
        <n v="4198235"/>
        <n v="94784333"/>
        <n v="30850435"/>
        <n v="29442725"/>
        <n v="92294338"/>
        <n v="29895481"/>
        <n v="71594101"/>
        <n v="67890065"/>
        <n v="7010858"/>
        <n v="46147771"/>
        <n v="77759416"/>
        <n v="95025981"/>
        <n v="36646364"/>
        <n v="60089307"/>
        <n v="17754442"/>
        <n v="68705482"/>
        <n v="53770910"/>
        <n v="55656715"/>
        <n v="67614645"/>
        <n v="75534368"/>
        <n v="70316796"/>
        <n v="11928165"/>
        <n v="66840219"/>
        <n v="9057576"/>
        <n v="69266214"/>
        <n v="90854298"/>
        <n v="2998935"/>
        <n v="43953391"/>
        <n v="46080320"/>
        <n v="1415040"/>
        <n v="35254898"/>
        <n v="95547804"/>
        <n v="66270073"/>
        <n v="33658079"/>
        <n v="18350262"/>
        <n v="27755855"/>
        <n v="25923627"/>
        <n v="68166907"/>
        <n v="29985348"/>
        <n v="62961859"/>
        <n v="48181705"/>
        <n v="39132255"/>
        <n v="50203269"/>
        <n v="7769089"/>
        <n v="47084101"/>
        <n v="23055518"/>
        <n v="55236599"/>
        <n v="64331217"/>
        <n v="55431820"/>
        <n v="37938745"/>
        <n v="66895039"/>
        <n v="2896184"/>
        <n v="57185646"/>
        <n v="48349412"/>
        <n v="87925941"/>
        <n v="17703572"/>
        <n v="45165954"/>
        <n v="65427417"/>
        <n v="93251758"/>
        <n v="27790170"/>
        <n v="47823432"/>
        <n v="20985625"/>
        <n v="10928298"/>
        <n v="93517490"/>
        <n v="21280874"/>
        <n v="94940020"/>
        <n v="88542733"/>
        <n v="6398345"/>
        <n v="51039002"/>
        <n v="17282794"/>
        <n v="28200940"/>
        <n v="66517098"/>
        <n v="5432140"/>
        <n v="20299713"/>
        <n v="18823547"/>
        <n v="68024388"/>
        <n v="28641672"/>
        <n v="53008982"/>
        <n v="25780339"/>
        <n v="45540496"/>
        <n v="42928514"/>
        <n v="15858602"/>
        <n v="84745510"/>
        <n v="19990494"/>
        <n v="79184584"/>
        <n v="35852207"/>
        <n v="18997781"/>
        <n v="18573100"/>
        <n v="51437046"/>
        <n v="1262576"/>
        <n v="70730332"/>
        <n v="69096353"/>
        <n v="2361637"/>
        <n v="45432574"/>
        <n v="5386846"/>
        <n v="71045743"/>
        <n v="88324282"/>
        <n v="36261800"/>
        <n v="42723833"/>
        <n v="20501411"/>
        <n v="58567148"/>
        <n v="25628598"/>
        <n v="16409124"/>
        <n v="88807766"/>
        <n v="72004092"/>
        <n v="76760308"/>
        <n v="1929230"/>
        <n v="65198817"/>
        <n v="41797525"/>
        <n v="34084160"/>
        <n v="10891281"/>
        <n v="49443986"/>
        <n v="13204602"/>
        <n v="64821273"/>
        <n v="19207466"/>
        <n v="53040332"/>
        <n v="39801318"/>
        <n v="24835886"/>
        <n v="15996777"/>
        <n v="16633316"/>
        <n v="93219791"/>
        <n v="52868692"/>
        <n v="2063107"/>
        <n v="87287561"/>
        <n v="69028400"/>
        <n v="78886565"/>
        <n v="64453370"/>
        <n v="45418668"/>
        <n v="47989799"/>
        <n v="90087606"/>
        <n v="40260141"/>
        <n v="81852657"/>
        <n v="24446378"/>
        <n v="43584972"/>
        <n v="66327583"/>
        <n v="49040360"/>
        <n v="89531843"/>
        <n v="4729431"/>
        <n v="66374273"/>
        <n v="11484094"/>
        <n v="82761326"/>
        <n v="4861110"/>
        <n v="91736670"/>
        <n v="82770033"/>
        <n v="82373148"/>
        <n v="47424346"/>
        <n v="83447671"/>
        <n v="37694813"/>
        <n v="62889856"/>
        <n v="91375349"/>
        <n v="47879659"/>
        <n v="24883191"/>
        <n v="17900491"/>
        <n v="15202632"/>
        <n v="84486516"/>
        <n v="18694016"/>
        <n v="40929874"/>
        <n v="8724945"/>
        <n v="84918895"/>
        <n v="7819888"/>
        <n v="35483241"/>
        <n v="48511849"/>
        <n v="64929808"/>
        <n v="57726875"/>
        <n v="47328872"/>
        <n v="77658355"/>
        <n v="440452"/>
        <n v="36692089"/>
        <n v="37404020"/>
        <n v="6058864"/>
        <n v="77450966"/>
        <n v="14398852"/>
        <n v="84812369"/>
        <n v="85479738"/>
        <n v="17867082"/>
        <n v="77013246"/>
        <n v="9857807"/>
        <n v="62340316"/>
        <n v="88017920"/>
        <n v="70794661"/>
        <n v="12390219"/>
        <n v="7189192"/>
        <n v="37599200"/>
        <n v="14438782"/>
        <n v="76086688"/>
        <n v="17233308"/>
        <n v="78714150"/>
        <n v="84030358"/>
        <n v="95310358"/>
        <n v="89551908"/>
        <n v="28444999"/>
        <n v="19184525"/>
        <n v="87332476"/>
        <n v="34665821"/>
        <n v="9883099"/>
        <n v="7498695"/>
        <n v="75578325"/>
        <n v="52155990"/>
        <n v="95744196"/>
        <n v="21308528"/>
        <n v="45202508"/>
        <n v="35989857"/>
        <n v="93047928"/>
        <n v="82368448"/>
        <n v="97119364"/>
        <n v="52817894"/>
        <n v="79420573"/>
        <n v="60018526"/>
        <n v="42611105"/>
        <n v="63695233"/>
        <n v="40976106"/>
        <n v="12580244"/>
        <n v="39220842"/>
        <n v="60064909"/>
        <n v="67088243"/>
        <n v="25724309"/>
        <n v="18329356"/>
        <n v="50191155"/>
        <n v="28924624"/>
        <n v="40492151"/>
        <n v="48025314"/>
        <n v="47343435"/>
        <n v="58555922"/>
        <n v="64314182"/>
        <n v="24293168"/>
        <n v="38704129"/>
        <n v="14258639"/>
        <n v="76358347"/>
        <n v="97057952"/>
        <n v="3166225"/>
        <n v="87620119"/>
        <n v="13637540"/>
        <n v="8229651"/>
        <n v="24197837"/>
        <n v="26640139"/>
        <n v="27797813"/>
        <n v="39698516"/>
        <n v="97501788"/>
        <n v="16568499"/>
        <n v="95182238"/>
        <n v="18577175"/>
        <n v="55467479"/>
        <n v="78639198"/>
        <n v="15905421"/>
        <n v="24199237"/>
        <n v="32622580"/>
        <n v="51786312"/>
        <n v="52109167"/>
        <n v="32965692"/>
        <n v="90314067"/>
        <n v="62348061"/>
        <n v="14492784"/>
        <n v="26001275"/>
        <n v="41656761"/>
        <n v="77876324"/>
        <n v="32320407"/>
        <n v="30664025"/>
        <n v="63838984"/>
        <n v="99910167"/>
        <n v="4970911"/>
        <n v="70871795"/>
        <n v="69844150"/>
        <n v="21390141"/>
        <n v="70133712"/>
        <n v="90391206"/>
        <n v="93550437"/>
        <n v="99218756"/>
        <n v="41524265"/>
        <n v="44939162"/>
        <n v="90696898"/>
        <n v="35683180"/>
        <n v="42160055"/>
        <n v="92299620"/>
        <n v="1243244"/>
        <n v="66722848"/>
        <n v="71252514"/>
        <n v="9865115"/>
        <n v="57133974"/>
        <n v="29152788"/>
        <n v="42136528"/>
        <n v="66662508"/>
        <n v="21535284"/>
        <n v="90753915"/>
        <n v="12412964"/>
        <n v="55207237"/>
        <n v="41224608"/>
        <n v="6409448"/>
        <n v="6192985"/>
        <n v="99305533"/>
        <n v="56262237"/>
        <n v="39914294"/>
        <n v="91404790"/>
        <n v="96705601"/>
        <n v="2464611"/>
        <n v="4357166"/>
        <n v="93821059"/>
        <n v="13692292"/>
        <n v="58612097"/>
        <n v="32631912"/>
        <n v="73426060"/>
        <n v="13658230"/>
        <n v="64018399"/>
        <n v="18691795"/>
        <n v="17196111"/>
        <n v="58432698"/>
        <n v="5904760"/>
        <n v="36088786"/>
        <n v="53440417"/>
        <n v="13441329"/>
        <n v="92927316"/>
        <n v="79503253"/>
        <n v="18202311"/>
        <n v="50358610"/>
        <n v="20572733"/>
        <n v="67358574"/>
        <n v="40625884"/>
        <n v="39715575"/>
        <n v="8041432"/>
        <n v="20734982"/>
        <n v="84373503"/>
        <n v="53653368"/>
        <n v="14446161"/>
        <n v="88685733"/>
        <n v="57632666"/>
        <n v="77978475"/>
        <n v="18346792"/>
        <n v="70916816"/>
        <n v="27048712"/>
        <n v="36145821"/>
        <n v="8390268"/>
        <n v="31717996"/>
        <n v="40310201"/>
        <n v="72842262"/>
        <n v="25685382"/>
        <n v="88210378"/>
        <n v="12868089"/>
        <n v="78167466"/>
        <n v="98340556"/>
        <n v="25741527"/>
        <n v="20367882"/>
        <n v="62005596"/>
        <n v="16187740"/>
        <n v="84170477"/>
        <n v="76186677"/>
        <n v="97547762"/>
        <n v="31294060"/>
        <n v="80342249"/>
        <n v="9911070"/>
        <n v="48071490"/>
        <n v="44209044"/>
        <n v="20722051"/>
        <n v="26946681"/>
        <n v="96318374"/>
        <n v="67926055"/>
        <n v="70667229"/>
        <n v="93574002"/>
        <n v="43942924"/>
        <n v="68057047"/>
        <n v="9943110"/>
        <n v="15658759"/>
        <n v="67919574"/>
        <n v="79216723"/>
        <n v="6295488"/>
        <n v="79465967"/>
        <n v="50190074"/>
        <n v="23448397"/>
        <n v="78382708"/>
        <n v="2424442"/>
        <n v="36000004"/>
        <n v="95064841"/>
        <n v="92660873"/>
        <n v="23118062"/>
        <n v="19805890"/>
        <n v="33547449"/>
        <n v="63358318"/>
        <n v="27139157"/>
        <n v="23596796"/>
        <n v="14005553"/>
        <n v="85443615"/>
        <n v="61434747"/>
        <n v="24030654"/>
        <n v="30359603"/>
        <n v="48659692"/>
        <n v="55862577"/>
        <n v="79833942"/>
        <n v="48524199"/>
        <n v="72848794"/>
        <n v="91206118"/>
        <n v="56746306"/>
        <n v="95023260"/>
        <n v="52913916"/>
        <n v="48309071"/>
        <n v="23628629"/>
        <n v="62780218"/>
        <n v="40455949"/>
        <n v="48760060"/>
        <n v="39244564"/>
        <n v="18394628"/>
        <n v="8618152"/>
        <n v="67386795"/>
        <n v="50877904"/>
        <n v="35979518"/>
        <n v="33505329"/>
        <n v="75964941"/>
        <n v="9808937"/>
        <n v="48491604"/>
        <n v="66545528"/>
        <n v="51450803"/>
        <n v="15614206"/>
        <n v="74797500"/>
        <n v="37288638"/>
        <n v="82679987"/>
        <n v="87886133"/>
        <n v="59969482"/>
        <n v="81902121"/>
        <n v="79159173"/>
        <n v="55594156"/>
        <n v="27438163"/>
        <n v="67858553"/>
        <n v="74627395"/>
        <n v="80674989"/>
        <n v="32771909"/>
        <n v="1685421"/>
        <n v="62650357"/>
        <n v="88404912"/>
        <n v="85232427"/>
        <n v="40285065"/>
        <n v="47007479"/>
        <n v="44653887"/>
        <n v="32259199"/>
        <n v="71613019"/>
        <n v="39715415"/>
        <n v="12309251"/>
        <n v="52997569"/>
        <n v="21317619"/>
        <n v="9228091"/>
        <n v="62780415"/>
        <n v="9692592"/>
        <n v="1997773"/>
        <n v="40826654"/>
        <n v="11678002"/>
        <n v="33647534"/>
        <n v="42301236"/>
        <n v="42751152"/>
        <n v="74355954"/>
        <n v="92023824"/>
        <n v="31133845"/>
        <n v="26186587"/>
        <n v="32865765"/>
        <n v="31014225"/>
        <n v="60021503"/>
        <n v="10897239"/>
        <n v="42962908"/>
        <n v="47406590"/>
        <n v="72715569"/>
        <n v="69131399"/>
        <n v="31021087"/>
        <n v="21378537"/>
        <n v="39478473"/>
        <n v="38640890"/>
        <n v="66548092"/>
        <n v="53108670"/>
        <n v="64551406"/>
        <n v="11608022"/>
        <n v="66606023"/>
        <n v="20032705"/>
        <n v="9806426"/>
        <n v="19772840"/>
        <n v="61649056"/>
        <n v="99049781"/>
        <n v="48601577"/>
        <n v="5120494"/>
        <n v="63056344"/>
        <n v="39661723"/>
        <n v="88693034"/>
        <n v="42067224"/>
        <n v="38947675"/>
        <n v="90086269"/>
        <n v="16486613"/>
        <n v="49366702"/>
        <n v="7985784"/>
        <n v="23156908"/>
        <n v="85473321"/>
        <n v="19588461"/>
        <n v="29846580"/>
        <n v="89012568"/>
        <n v="58231709"/>
        <n v="92132890"/>
        <n v="15537283"/>
        <n v="73335376"/>
        <n v="78297719"/>
        <n v="22368792"/>
        <n v="4424122"/>
        <n v="60721685"/>
        <n v="75328280"/>
        <n v="91284675"/>
        <n v="54918239"/>
        <n v="82591378"/>
        <n v="36773154"/>
        <n v="74125894"/>
        <n v="64920906"/>
        <n v="61221647"/>
        <n v="85160892"/>
        <n v="27918550"/>
        <n v="21476787"/>
        <n v="10936774"/>
        <n v="94096500"/>
        <n v="15522051"/>
        <n v="140559"/>
        <n v="41333060"/>
        <n v="7077643"/>
        <n v="47047234"/>
        <n v="79422113"/>
        <n v="1535436"/>
        <n v="71532058"/>
        <n v="51491870"/>
        <n v="51512545"/>
        <n v="11528458"/>
        <n v="73701977"/>
        <n v="88845826"/>
        <n v="7915954"/>
        <n v="61122163"/>
        <n v="81013365"/>
        <n v="83755389"/>
        <n v="52792930"/>
        <n v="5098611"/>
        <n v="87253369"/>
        <n v="87575230"/>
        <n v="99483008"/>
        <n v="13580620"/>
        <n v="88290606"/>
        <n v="47833153"/>
        <n v="26071101"/>
        <n v="92759211"/>
        <n v="81791744"/>
        <n v="53291478"/>
        <n v="17007648"/>
        <n v="39128488"/>
        <n v="46794301"/>
        <n v="73342797"/>
        <n v="93812158"/>
        <n v="40981079"/>
        <n v="49822146"/>
        <n v="27733245"/>
        <n v="38700005"/>
        <n v="13448495"/>
        <n v="5808931"/>
        <n v="29080604"/>
        <n v="4669995"/>
        <n v="16072091"/>
        <n v="77165642"/>
        <n v="61330524"/>
        <n v="31851362"/>
        <n v="16531186"/>
        <n v="25981426"/>
        <n v="76928610"/>
        <n v="79824200"/>
        <n v="11344899"/>
        <n v="15948710"/>
        <n v="71363820"/>
        <n v="93854316"/>
        <n v="50001557"/>
        <n v="67086799"/>
        <n v="62753331"/>
        <n v="37394984"/>
        <n v="51147085"/>
        <n v="23283517"/>
        <n v="26660562"/>
        <n v="28977345"/>
        <n v="22675498"/>
        <n v="83645662"/>
        <n v="8160365"/>
        <n v="32039357"/>
        <n v="39951011"/>
        <n v="14695821"/>
        <n v="1860724"/>
        <n v="30501941"/>
        <n v="92827073"/>
        <n v="40916587"/>
        <n v="59443844"/>
        <n v="23641622"/>
        <n v="66359758"/>
        <n v="26982739"/>
        <n v="99413740"/>
        <n v="56888031"/>
        <n v="61908482"/>
        <n v="51025660"/>
        <n v="60965050"/>
        <n v="24029562"/>
        <n v="8833118"/>
        <n v="54639026"/>
        <n v="49756496"/>
        <n v="21834108"/>
        <n v="85762553"/>
        <n v="42372996"/>
        <n v="1782092"/>
        <n v="26226905"/>
        <n v="30159463"/>
        <n v="51990753"/>
        <n v="32575681"/>
        <n v="82055152"/>
        <n v="45971276"/>
        <n v="31297036"/>
        <n v="42952471"/>
        <n v="35485345"/>
        <n v="87116336"/>
        <n v="71357947"/>
        <n v="818190"/>
        <n v="55995279"/>
        <n v="37122428"/>
        <n v="51469896"/>
        <n v="76677339"/>
        <n v="59751468"/>
        <n v="91422936"/>
        <n v="48645260"/>
        <n v="36829254"/>
        <n v="58998438"/>
        <n v="8813328"/>
        <n v="10597477"/>
        <n v="86387362"/>
        <n v="16787384"/>
        <n v="15812324"/>
        <n v="41722937"/>
        <n v="67333570"/>
        <n v="72126123"/>
        <n v="29394495"/>
        <n v="462107"/>
        <n v="17653920"/>
        <n v="55721826"/>
        <n v="40310971"/>
        <n v="96446916"/>
        <n v="15513532"/>
        <n v="81040908"/>
        <n v="79157220"/>
        <n v="21088017"/>
        <n v="39227217"/>
        <n v="1659532"/>
        <n v="78750372"/>
        <n v="96344898"/>
        <n v="56346917"/>
        <n v="92007203"/>
        <n v="33289112"/>
        <n v="25443615"/>
        <n v="64391056"/>
        <n v="97086344"/>
        <n v="97790980"/>
        <n v="89563676"/>
        <n v="73309591"/>
        <n v="6638117"/>
        <n v="25450929"/>
        <n v="65829442"/>
        <n v="54689952"/>
        <n v="10060486"/>
        <n v="76278627"/>
        <n v="64189419"/>
        <n v="99877665"/>
        <n v="6482961"/>
        <n v="90047317"/>
        <n v="17228331"/>
        <n v="83093582"/>
        <n v="91984754"/>
        <n v="82476370"/>
        <n v="16049182"/>
        <n v="79662682"/>
        <n v="51672391"/>
        <n v="22928863"/>
        <n v="94948725"/>
        <n v="58826360"/>
        <n v="88960140"/>
        <n v="15558946"/>
        <n v="34585603"/>
        <n v="95680057"/>
        <n v="82046585"/>
        <n v="65616127"/>
        <n v="56080390"/>
        <n v="76699829"/>
        <n v="70183656"/>
        <n v="6308566"/>
        <n v="18293121"/>
        <n v="41122742"/>
        <n v="85558232"/>
        <n v="58661721"/>
        <n v="53947619"/>
        <n v="14951905"/>
        <n v="27273131"/>
        <n v="70159747"/>
        <n v="93227889"/>
        <n v="17837282"/>
        <n v="54924740"/>
        <n v="45405146"/>
        <n v="59393975"/>
        <n v="74654313"/>
        <n v="95033611"/>
        <n v="50526574"/>
        <n v="46580205"/>
        <n v="12900302"/>
        <n v="66976698"/>
        <n v="93356799"/>
        <n v="70385647"/>
        <n v="50264504"/>
        <n v="89737212"/>
        <n v="20770109"/>
        <n v="54754617"/>
        <n v="21545975"/>
        <n v="97316483"/>
        <n v="11325977"/>
        <n v="6746542"/>
        <n v="83122626"/>
        <n v="19510844"/>
        <n v="63941833"/>
        <n v="97165499"/>
        <n v="22465334"/>
        <n v="80871264"/>
        <n v="49875803"/>
        <n v="38665067"/>
        <n v="90556463"/>
        <n v="62141740"/>
        <n v="42005642"/>
        <n v="12686371"/>
        <n v="29578372"/>
        <n v="26827487"/>
        <n v="85879265"/>
        <n v="10865071"/>
        <n v="41004126"/>
        <n v="15964401"/>
        <n v="23507790"/>
        <n v="88527507"/>
        <n v="28955491"/>
        <n v="86504717"/>
        <n v="83398258"/>
        <n v="40326096"/>
        <n v="5764059"/>
        <n v="22234465"/>
        <n v="41667132"/>
        <n v="18360351"/>
        <n v="96839148"/>
        <n v="87307619"/>
        <n v="91961943"/>
        <n v="24208731"/>
        <n v="4778242"/>
        <n v="17697047"/>
        <n v="31874121"/>
        <n v="74194361"/>
        <n v="11935633"/>
        <n v="56535976"/>
        <n v="20681846"/>
        <n v="10028043"/>
        <n v="13811856"/>
        <n v="21545801"/>
        <n v="14539312"/>
        <n v="29906334"/>
        <n v="17852697"/>
        <n v="71076801"/>
        <n v="56628385"/>
        <n v="15133012"/>
        <n v="77032567"/>
        <n v="13479486"/>
        <n v="29370037"/>
        <n v="78637488"/>
        <n v="98254611"/>
        <n v="50684912"/>
        <n v="43449364"/>
        <n v="5055007"/>
        <n v="63187763"/>
        <n v="27913523"/>
        <n v="19639313"/>
        <n v="75289219"/>
        <n v="59257157"/>
        <n v="88017050"/>
        <n v="61066053"/>
        <n v="4645838"/>
        <n v="48307749"/>
        <n v="69137007"/>
        <n v="95484518"/>
        <n v="47381212"/>
        <n v="96142152"/>
        <n v="60912186"/>
        <n v="18349424"/>
        <n v="30968567"/>
        <n v="46026264"/>
        <n v="7407652"/>
        <n v="46939787"/>
        <n v="12898511"/>
        <n v="21002263"/>
        <n v="42635087"/>
        <n v="42087825"/>
        <n v="17415889"/>
        <n v="60554346"/>
        <n v="17287096"/>
        <n v="95294454"/>
        <n v="13098040"/>
        <n v="47791541"/>
        <n v="90461576"/>
        <n v="98384875"/>
        <n v="31366649"/>
        <n v="3871838"/>
        <n v="5240713"/>
        <n v="39247212"/>
        <n v="57739161"/>
        <n v="78292500"/>
        <n v="25873410"/>
        <n v="38503715"/>
        <n v="66828966"/>
        <n v="91059931"/>
        <n v="11873795"/>
        <n v="46900165"/>
        <n v="59687499"/>
        <n v="83098289"/>
        <n v="97204440"/>
        <n v="30706306"/>
        <n v="42257166"/>
        <n v="32283006"/>
        <n v="39023795"/>
        <n v="41878742"/>
        <n v="31481144"/>
        <n v="54763268"/>
        <n v="58612712"/>
        <n v="44775974"/>
        <n v="5631881"/>
        <n v="17583406"/>
        <n v="81804349"/>
        <n v="62161851"/>
        <n v="55029507"/>
        <n v="8746252"/>
        <n v="96107332"/>
        <n v="85687357"/>
        <n v="23553764"/>
        <n v="43988329"/>
        <n v="96325323"/>
        <n v="62563639"/>
        <n v="26690969"/>
        <n v="10495262"/>
        <n v="226346"/>
        <n v="91619971"/>
        <n v="12948948"/>
        <n v="54834885"/>
        <n v="2695491"/>
        <n v="15266457"/>
        <n v="70710487"/>
        <n v="47123642"/>
        <n v="73860230"/>
        <n v="23475526"/>
        <n v="85655704"/>
        <n v="46750797"/>
        <n v="25613193"/>
        <n v="53060665"/>
        <n v="76837751"/>
        <n v="54167166"/>
        <n v="37732587"/>
        <n v="46022710"/>
        <n v="36931956"/>
        <n v="90177878"/>
        <n v="45912473"/>
        <n v="1075874"/>
        <n v="10406000"/>
        <n v="48896489"/>
        <n v="95000717"/>
        <n v="86914800"/>
        <n v="23359210"/>
        <n v="78482881"/>
        <n v="21758953"/>
        <n v="20890657"/>
        <n v="42871750"/>
        <n v="64328841"/>
        <n v="46262533"/>
        <n v="46629082"/>
        <n v="779742"/>
        <n v="98728841"/>
        <n v="5990324"/>
        <n v="43165401"/>
        <n v="24784320"/>
        <n v="43387152"/>
        <n v="45197058"/>
        <n v="43981596"/>
        <n v="39060228"/>
        <n v="15424560"/>
        <n v="88031565"/>
        <n v="64101071"/>
        <n v="24678671"/>
        <n v="18380331"/>
        <n v="86616903"/>
        <n v="64548795"/>
        <n v="78509955"/>
        <n v="32071782"/>
        <n v="34098961"/>
        <n v="33340792"/>
        <n v="83038729"/>
        <n v="70271814"/>
        <n v="66232887"/>
        <n v="40021037"/>
        <n v="20713654"/>
        <n v="16110294"/>
        <n v="98542322"/>
        <n v="19270937"/>
        <n v="5383447"/>
        <n v="86852215"/>
        <n v="80108040"/>
        <n v="55691262"/>
        <n v="2685121"/>
        <n v="53210103"/>
        <n v="36242900"/>
        <n v="78528985"/>
        <n v="58106027"/>
        <n v="86514246"/>
        <n v="7462120"/>
        <n v="27878327"/>
        <n v="43070414"/>
        <n v="23232222"/>
        <n v="3855111"/>
        <n v="38734523"/>
        <n v="87118909"/>
        <n v="1432291"/>
        <n v="81353846"/>
        <n v="424747"/>
        <n v="76090750"/>
        <n v="8487062"/>
        <n v="595185"/>
        <n v="7621637"/>
        <n v="5211171"/>
        <n v="11254480"/>
        <n v="74887324"/>
        <n v="41605071"/>
        <n v="19417592"/>
        <n v="63157975"/>
        <n v="95465275"/>
        <n v="25724684"/>
        <n v="76268023"/>
        <n v="90276906"/>
        <n v="7370857"/>
        <n v="4651783"/>
        <n v="27125179"/>
        <n v="93103539"/>
        <n v="89301642"/>
        <n v="30033653"/>
        <n v="53571030"/>
        <n v="32726908"/>
        <n v="72955061"/>
        <n v="43234834"/>
        <n v="10497132"/>
        <n v="39423232"/>
        <n v="72005670"/>
        <n v="66261032"/>
        <n v="60146171"/>
        <n v="15967872"/>
        <n v="20311764"/>
        <n v="32873537"/>
        <n v="84543385"/>
        <n v="91092047"/>
        <n v="18087268"/>
        <n v="46235227"/>
        <n v="27413458"/>
        <n v="54555373"/>
        <n v="59717442"/>
        <n v="14423443"/>
        <n v="29725040"/>
        <n v="75770219"/>
        <n v="32160469"/>
        <n v="60599027"/>
        <n v="93610943"/>
        <n v="25276462"/>
        <n v="57994828"/>
        <n v="43094074"/>
        <n v="89338540"/>
        <n v="54576148"/>
        <n v="10231047"/>
        <n v="5518376"/>
        <n v="31293945"/>
        <n v="48536930"/>
        <n v="60885070"/>
        <n v="20464124"/>
        <n v="37578827"/>
        <n v="75946454"/>
        <n v="4464333"/>
        <n v="71665666"/>
        <n v="37942171"/>
        <n v="58879217"/>
        <n v="37704114"/>
        <n v="80339343"/>
        <n v="20812727"/>
        <n v="474595"/>
        <n v="34871954"/>
        <n v="16591305"/>
        <n v="70691552"/>
        <n v="48858532"/>
        <n v="4869207"/>
        <n v="61073782"/>
        <n v="59102091"/>
        <n v="83777825"/>
        <n v="62202611"/>
        <n v="91365154"/>
        <n v="25376438"/>
        <n v="34770476"/>
        <n v="16928181"/>
        <n v="86594244"/>
        <n v="50463874"/>
        <n v="83299237"/>
        <n v="39841058"/>
        <n v="39635856"/>
        <n v="35366569"/>
        <n v="94066797"/>
        <n v="5551097"/>
        <n v="85379531"/>
        <n v="42579509"/>
        <n v="14542307"/>
        <n v="89059051"/>
        <n v="75974219"/>
        <n v="85091885"/>
        <n v="83683453"/>
        <n v="11444937"/>
        <n v="72686086"/>
        <n v="21081149"/>
        <n v="13434213"/>
        <n v="14839209"/>
        <n v="17019180"/>
        <n v="22393404"/>
        <n v="83045515"/>
        <n v="43806053"/>
        <n v="28685669"/>
        <n v="17865083"/>
        <n v="74846145"/>
        <n v="37789992"/>
        <n v="67288264"/>
        <n v="95544279"/>
        <n v="85554667"/>
        <n v="1592696"/>
        <n v="24472281"/>
        <n v="5034459"/>
        <n v="24546382"/>
        <n v="58968922"/>
        <n v="99927070"/>
        <n v="36134113"/>
        <n v="41163757"/>
        <n v="69291727"/>
        <n v="42137923"/>
        <n v="93268485"/>
        <n v="62128906"/>
        <n v="51852032"/>
        <n v="31500257"/>
        <n v="77372339"/>
        <n v="51935365"/>
        <n v="68335329"/>
        <n v="54038376"/>
        <n v="22550901"/>
        <n v="93304452"/>
        <n v="9607130"/>
        <n v="15464109"/>
        <n v="68762914"/>
        <n v="30711772"/>
        <n v="43854762"/>
        <n v="40362156"/>
        <n v="35515488"/>
        <n v="84044428"/>
        <n v="34255999"/>
        <n v="2881240"/>
        <n v="30687751"/>
        <n v="48086350"/>
        <n v="11937330"/>
        <n v="74829859"/>
        <n v="988802"/>
        <n v="78014807"/>
        <n v="75142154"/>
        <n v="6103018"/>
        <n v="24600602"/>
        <n v="63435211"/>
        <n v="20370553"/>
        <n v="90078592"/>
        <n v="33308501"/>
        <n v="78877084"/>
        <n v="93041380"/>
        <n v="33120325"/>
        <n v="91473559"/>
        <n v="42092214"/>
        <n v="4393671"/>
        <n v="63420524"/>
        <n v="72327390"/>
        <n v="95334289"/>
        <n v="59287275"/>
        <n v="32349603"/>
        <n v="43408814"/>
        <n v="91026091"/>
        <n v="89584595"/>
        <n v="82205120"/>
        <n v="12836767"/>
        <n v="94902452"/>
        <n v="21119075"/>
        <n v="85551771"/>
        <n v="2036503"/>
        <n v="27874289"/>
        <n v="80466135"/>
        <n v="3183092"/>
        <n v="21308842"/>
        <n v="79467063"/>
        <n v="999261"/>
        <n v="53839678"/>
        <n v="40010296"/>
        <n v="68812072"/>
        <n v="7057722"/>
        <n v="41589163"/>
        <n v="99523026"/>
        <n v="64794396"/>
        <n v="19532067"/>
        <n v="37311485"/>
        <n v="33927397"/>
        <n v="2235394"/>
        <n v="32059107"/>
        <n v="43143418"/>
        <n v="89751031"/>
        <n v="63606849"/>
        <n v="85568158"/>
        <n v="63977192"/>
        <n v="43094677"/>
        <n v="64593045"/>
        <n v="77834747"/>
        <n v="87214012"/>
        <n v="95086647"/>
        <n v="84718333"/>
        <n v="18375505"/>
        <n v="12605346"/>
        <n v="88759782"/>
        <n v="96155712"/>
        <n v="55924599"/>
        <n v="97039400"/>
        <n v="41065599"/>
        <n v="67974392"/>
        <n v="19835851"/>
        <n v="12302714"/>
        <n v="41695875"/>
        <n v="29050709"/>
        <n v="42039073"/>
        <n v="54664363"/>
        <n v="56389832"/>
        <n v="56476013"/>
        <n v="31973443"/>
        <n v="69552481"/>
        <n v="31632025"/>
        <n v="60854068"/>
        <n v="86492990"/>
        <n v="40238593"/>
        <n v="25077349"/>
        <n v="14352396"/>
        <n v="17485588"/>
        <n v="70486922"/>
        <n v="4899220"/>
        <n v="75656775"/>
        <n v="54923484"/>
        <n v="29328983"/>
        <n v="12643067"/>
        <n v="25987965"/>
        <n v="47523697"/>
        <n v="87371634"/>
        <n v="63753620"/>
        <n v="58162889"/>
        <n v="26492777"/>
        <n v="37652265"/>
        <n v="81263467"/>
        <n v="69491303"/>
        <n v="40636637"/>
        <n v="65688697"/>
        <n v="56933263"/>
        <n v="10131685"/>
        <n v="57955567"/>
        <n v="28158510"/>
        <n v="4993384"/>
        <n v="83834715"/>
        <n v="16806867"/>
        <n v="51130243"/>
        <n v="11529288"/>
        <n v="33436008"/>
        <n v="46551196"/>
        <n v="81868542"/>
        <n v="23095917"/>
        <n v="97918318"/>
        <n v="82741947"/>
        <n v="88457905"/>
        <n v="40355445"/>
        <n v="40249356"/>
        <n v="206004"/>
        <n v="91799285"/>
        <n v="99254910"/>
        <n v="49083461"/>
        <n v="3827104"/>
        <n v="87955674"/>
        <n v="32234229"/>
        <n v="89117975"/>
        <n v="59059353"/>
        <n v="52070693"/>
        <n v="70475876"/>
        <n v="99493336"/>
        <n v="12920071"/>
        <n v="35587527"/>
        <n v="21551495"/>
        <n v="81960089"/>
        <n v="10510954"/>
        <n v="9141814"/>
        <n v="13343267"/>
        <n v="23522973"/>
        <n v="19843983"/>
        <n v="1789165"/>
        <n v="81543246"/>
        <n v="84154820"/>
        <n v="18790489"/>
        <n v="71344809"/>
        <n v="69994241"/>
        <n v="88501140"/>
        <n v="57417887"/>
        <n v="85984236"/>
        <n v="84310433"/>
        <n v="15918683"/>
        <n v="7440629"/>
        <n v="8481437"/>
        <n v="12778877"/>
        <n v="32369981"/>
        <n v="81467577"/>
        <n v="71589746"/>
        <n v="42555329"/>
        <n v="84257638"/>
        <n v="80656293"/>
        <n v="3625328"/>
        <n v="10281108"/>
        <n v="3422251"/>
        <n v="17885628"/>
        <n v="80468787"/>
        <n v="48585649"/>
        <n v="5515517"/>
        <n v="80645964"/>
        <n v="27081433"/>
        <n v="72433237"/>
        <n v="59972732"/>
        <n v="42902712"/>
        <n v="56447202"/>
        <n v="9759865"/>
        <n v="57617380"/>
        <n v="55378576"/>
        <n v="3628925"/>
        <n v="68438705"/>
        <n v="19581217"/>
        <n v="8227443"/>
        <n v="37924553"/>
        <n v="82966543"/>
        <n v="7789142"/>
        <n v="12820995"/>
        <n v="1262217"/>
        <n v="66362822"/>
        <n v="52010807"/>
        <n v="34364816"/>
        <n v="22796839"/>
        <n v="23669400"/>
        <n v="47056037"/>
        <n v="61321468"/>
        <n v="34984626"/>
        <n v="40409751"/>
        <n v="76550185"/>
        <n v="7002178"/>
        <n v="79650660"/>
        <n v="53424248"/>
        <n v="21579257"/>
        <n v="52914050"/>
        <n v="21647139"/>
        <n v="11962624"/>
        <n v="96505480"/>
        <n v="6672834"/>
        <n v="11582031"/>
        <n v="21070152"/>
        <n v="16169730"/>
        <n v="32528592"/>
        <n v="81802372"/>
        <n v="49392122"/>
        <n v="6173924"/>
        <n v="99499846"/>
        <n v="32937942"/>
        <n v="31516259"/>
        <n v="674296"/>
        <n v="73992513"/>
        <n v="27568051"/>
        <n v="85406516"/>
        <n v="16587203"/>
        <n v="51398285"/>
        <n v="34760723"/>
        <n v="18306239"/>
        <n v="93459249"/>
        <n v="25169894"/>
        <n v="76802314"/>
        <n v="37802604"/>
        <n v="69860570"/>
        <n v="94012178"/>
        <n v="22138363"/>
        <n v="34808198"/>
        <n v="4056896"/>
        <n v="91349070"/>
        <n v="36492209"/>
        <n v="67805408"/>
        <n v="4076706"/>
        <n v="50966424"/>
        <n v="55024736"/>
        <n v="50568627"/>
        <n v="45550353"/>
        <n v="99954019"/>
        <n v="24995856"/>
        <n v="17157678"/>
        <n v="63718474"/>
        <n v="65728164"/>
        <n v="73617497"/>
        <n v="58728192"/>
        <n v="86947705"/>
        <n v="49542025"/>
        <n v="35026047"/>
        <n v="39429988"/>
        <n v="69693824"/>
        <n v="66682396"/>
        <n v="57680042"/>
        <n v="21509848"/>
        <n v="19140732"/>
        <n v="37907329"/>
        <n v="44717892"/>
        <n v="27062845"/>
        <n v="87614909"/>
        <n v="38587734"/>
        <n v="51260933"/>
        <n v="13926005"/>
        <n v="60711996"/>
        <n v="47526881"/>
        <n v="49355170"/>
        <n v="70911739"/>
        <n v="66965484"/>
        <n v="91720048"/>
        <n v="58856555"/>
        <n v="33263536"/>
        <n v="89785816"/>
        <n v="52670154"/>
        <n v="72740150"/>
        <n v="62993785"/>
        <n v="98047035"/>
        <n v="97058140"/>
        <n v="24476005"/>
        <n v="4612355"/>
        <n v="27696602"/>
        <n v="91050200"/>
        <n v="9699668"/>
        <n v="30623620"/>
        <n v="42739555"/>
        <n v="66137264"/>
        <n v="41418848"/>
        <n v="22362647"/>
        <n v="37631561"/>
        <n v="5102305"/>
        <n v="56388306"/>
        <n v="78552558"/>
        <n v="64117203"/>
        <n v="85267676"/>
        <n v="76183840"/>
        <n v="55952334"/>
        <n v="73243391"/>
        <n v="74867121"/>
        <n v="5589443"/>
        <n v="14769009"/>
        <n v="67891392"/>
        <n v="96489891"/>
        <n v="56713843"/>
        <n v="57999490"/>
        <n v="23177563"/>
        <n v="48359204"/>
        <n v="93508996"/>
        <n v="81866511"/>
        <n v="53284414"/>
        <n v="71163044"/>
        <n v="75296931"/>
        <n v="82504042"/>
        <n v="10984327"/>
        <n v="56462901"/>
        <n v="22052523"/>
        <n v="53973765"/>
        <n v="21346527"/>
        <n v="77708748"/>
        <n v="18774210"/>
        <n v="50512673"/>
        <n v="7632922"/>
        <n v="14995249"/>
        <n v="72647040"/>
        <n v="43716629"/>
        <n v="93040172"/>
        <n v="90541618"/>
        <n v="15788040"/>
        <n v="75218531"/>
        <n v="41550287"/>
        <n v="69028377"/>
        <n v="95790433"/>
        <n v="85563800"/>
        <n v="18234075"/>
        <n v="76246913"/>
        <n v="17225884"/>
        <n v="25299836"/>
        <n v="29275967"/>
        <n v="99578968"/>
        <n v="25841365"/>
        <n v="79977134"/>
        <n v="24189360"/>
        <n v="62239913"/>
        <n v="33565839"/>
        <n v="3479355"/>
        <n v="80213586"/>
        <n v="5691557"/>
        <n v="88097826"/>
        <n v="30237588"/>
        <n v="85038367"/>
        <n v="54099732"/>
        <n v="52938244"/>
        <n v="25427757"/>
        <n v="41261381"/>
        <n v="14217579"/>
        <n v="4010350"/>
        <n v="86168307"/>
        <n v="71969734"/>
        <n v="39726577"/>
        <n v="58621652"/>
        <n v="49060284"/>
        <n v="77230360"/>
        <n v="63182552"/>
        <n v="82944911"/>
        <n v="30290154"/>
        <n v="6553621"/>
        <n v="79459601"/>
        <n v="28674182"/>
        <n v="22750374"/>
        <n v="2801275"/>
        <n v="87465990"/>
        <n v="87206270"/>
        <n v="2270785"/>
        <n v="73701902"/>
        <n v="16751333"/>
        <n v="50845740"/>
        <n v="8932798"/>
        <n v="2460725"/>
        <n v="53283581"/>
        <n v="2917122"/>
        <n v="20839346"/>
        <n v="54274276"/>
        <n v="82263243"/>
        <n v="40832745"/>
        <n v="51537167"/>
        <n v="97572018"/>
        <n v="91393211"/>
        <n v="15097931"/>
        <n v="13393935"/>
        <n v="85537575"/>
        <n v="40844212"/>
        <n v="10986283"/>
        <n v="89676486"/>
        <n v="24874619"/>
        <n v="59568020"/>
        <n v="22914516"/>
        <n v="94468712"/>
        <n v="91082615"/>
        <n v="13014709"/>
        <n v="39511491"/>
        <n v="36005046"/>
        <n v="47935439"/>
        <n v="78349364"/>
        <n v="74269545"/>
        <n v="22086290"/>
        <n v="92266409"/>
        <n v="12871833"/>
        <n v="59006015"/>
        <n v="21330906"/>
        <n v="57849820"/>
        <n v="98472237"/>
        <n v="50979184"/>
        <n v="73605011"/>
        <n v="68052811"/>
        <n v="69275586"/>
        <n v="78039444"/>
        <n v="72921577"/>
        <n v="82733745"/>
        <n v="65450303"/>
        <n v="28138304"/>
        <n v="18754173"/>
        <n v="85446000"/>
        <n v="81242605"/>
        <n v="49344519"/>
        <n v="14328210"/>
        <n v="22074320"/>
        <n v="30382606"/>
        <n v="57705783"/>
        <n v="49389402"/>
        <n v="90184742"/>
        <n v="46245110"/>
        <n v="31170749"/>
        <n v="88091534"/>
        <n v="68416758"/>
        <n v="56375292"/>
        <n v="8115530"/>
        <n v="67542360"/>
        <n v="55086401"/>
        <n v="10388008"/>
        <n v="71426717"/>
        <n v="91173554"/>
        <n v="85543610"/>
        <n v="14833781"/>
        <n v="80199930"/>
        <n v="27727382"/>
        <n v="527912"/>
        <n v="22772664"/>
        <n v="75405233"/>
        <n v="33822224"/>
        <n v="74877193"/>
        <n v="94830895"/>
        <n v="7551760"/>
        <n v="97472932"/>
        <n v="20997111"/>
        <n v="72852837"/>
        <n v="23833802"/>
        <n v="2240432"/>
        <n v="85520735"/>
        <n v="26578863"/>
        <n v="39193181"/>
        <n v="38290319"/>
        <n v="93172091"/>
        <n v="38934763"/>
        <n v="75908112"/>
        <n v="26300586"/>
        <n v="76152764"/>
        <n v="23840709"/>
        <n v="5857220"/>
        <n v="21878897"/>
        <n v="96010160"/>
        <n v="42897746"/>
        <n v="17833138"/>
        <n v="72478717"/>
        <n v="7269704"/>
        <n v="37241878"/>
        <n v="35905180"/>
        <n v="71566456"/>
        <n v="23765327"/>
        <n v="89988440"/>
        <n v="55848004"/>
        <n v="65538383"/>
        <n v="67523411"/>
        <n v="82978826"/>
        <n v="5309621"/>
        <n v="23599253"/>
        <n v="14873933"/>
        <n v="67679973"/>
        <n v="9562800"/>
        <n v="62893865"/>
        <n v="63946828"/>
        <n v="45017164"/>
        <n v="90118106"/>
        <n v="92281734"/>
        <n v="67627321"/>
        <n v="59253661"/>
        <n v="32556847"/>
        <n v="57525357"/>
        <n v="62671145"/>
        <n v="85156700"/>
        <n v="62204620"/>
        <n v="29456619"/>
        <n v="10482798"/>
        <n v="5747585"/>
        <n v="25827272"/>
        <n v="59616630"/>
        <n v="30475278"/>
        <n v="91262674"/>
        <n v="32072832"/>
        <n v="30642525"/>
        <n v="6502245"/>
        <n v="22780246"/>
        <n v="25027291"/>
        <n v="54414387"/>
        <n v="47494534"/>
        <n v="45737017"/>
        <n v="15311232"/>
        <n v="36159916"/>
        <n v="71667014"/>
        <n v="48541196"/>
        <n v="29217004"/>
        <n v="51970703"/>
        <n v="15259192"/>
        <n v="19622070"/>
        <n v="2471241"/>
        <n v="74119465"/>
        <n v="49685485"/>
        <n v="86899464"/>
        <n v="23541705"/>
        <n v="43211487"/>
        <n v="91389786"/>
        <n v="54908538"/>
        <n v="44534158"/>
        <n v="42967334"/>
        <n v="35930374"/>
        <n v="92025469"/>
        <n v="62223748"/>
        <n v="86679926"/>
        <n v="63673748"/>
        <n v="23730171"/>
        <n v="30008258"/>
        <n v="36803501"/>
        <n v="1859218"/>
        <n v="93377084"/>
        <n v="74920849"/>
        <n v="50028219"/>
        <n v="46298623"/>
        <n v="93703380"/>
        <n v="90852671"/>
        <n v="42242450"/>
        <n v="35010883"/>
        <n v="17724811"/>
        <n v="78941727"/>
        <n v="89051456"/>
        <n v="38382835"/>
        <n v="57626748"/>
        <n v="28819178"/>
        <n v="67939437"/>
        <n v="96243330"/>
        <n v="28307010"/>
        <n v="26518424"/>
        <n v="33047636"/>
        <n v="84006459"/>
        <n v="98521843"/>
        <n v="5046114"/>
        <n v="48467392"/>
        <n v="20279895"/>
        <n v="84867651"/>
        <n v="83420327"/>
        <n v="90032269"/>
        <n v="92680167"/>
        <n v="18660844"/>
        <n v="44473361"/>
        <n v="2751867"/>
        <n v="50951439"/>
        <n v="50476800"/>
        <n v="6075555"/>
        <n v="64476992"/>
        <n v="72660788"/>
        <n v="8212298"/>
        <n v="13920087"/>
        <n v="90246793"/>
        <n v="72049947"/>
        <n v="66191417"/>
        <n v="58956262"/>
        <n v="9661287"/>
        <n v="36977736"/>
        <n v="14324094"/>
        <n v="69276199"/>
        <n v="52456958"/>
        <n v="71605743"/>
        <n v="65247885"/>
        <n v="59412214"/>
        <n v="20389562"/>
        <n v="72773975"/>
        <n v="21655102"/>
        <n v="28600780"/>
        <n v="71192372"/>
        <n v="57117259"/>
        <n v="46001409"/>
        <n v="77623531"/>
        <n v="34223933"/>
        <n v="24250004"/>
        <n v="40509104"/>
        <n v="23373024"/>
        <n v="61907665"/>
        <n v="16699975"/>
        <n v="34295387"/>
        <n v="48779857"/>
        <n v="12670107"/>
        <n v="12429873"/>
        <n v="87301061"/>
        <n v="33854148"/>
        <n v="76348183"/>
        <n v="74742467"/>
        <n v="52266854"/>
        <n v="91139247"/>
        <n v="51151718"/>
        <n v="14566124"/>
        <n v="56692952"/>
        <n v="96496955"/>
        <n v="92928630"/>
        <n v="74971564"/>
        <n v="55112398"/>
        <n v="16972589"/>
        <n v="85069670"/>
        <n v="75874126"/>
        <n v="9374618"/>
        <n v="33476198"/>
        <n v="61897892"/>
        <n v="86609017"/>
        <n v="29448664"/>
        <n v="14356265"/>
        <n v="10288862"/>
        <n v="80861540"/>
        <n v="16263950"/>
        <n v="55773220"/>
        <n v="6913082"/>
        <n v="47234987"/>
        <n v="25670674"/>
        <n v="2540417"/>
        <n v="49557728"/>
        <n v="65984315"/>
        <n v="17465673"/>
        <n v="23179842"/>
        <n v="87476578"/>
        <n v="11807459"/>
        <n v="41675204"/>
        <n v="86502775"/>
        <n v="80683405"/>
        <n v="60944962"/>
        <n v="22341717"/>
        <n v="98117201"/>
        <n v="27678513"/>
        <n v="67049596"/>
        <n v="4718111"/>
        <n v="36917573"/>
        <n v="72397986"/>
        <n v="61340648"/>
        <n v="75758438"/>
        <n v="30467975"/>
        <n v="66690199"/>
        <n v="6764018"/>
        <n v="2752699"/>
        <n v="58457005"/>
        <n v="9000423"/>
        <n v="1975387"/>
        <n v="87633638"/>
        <n v="4443768"/>
        <n v="34249848"/>
        <n v="90444184"/>
        <n v="88517388"/>
        <n v="41593970"/>
        <n v="96856707"/>
        <n v="69298801"/>
        <n v="77145708"/>
        <n v="8388437"/>
        <n v="7716436"/>
        <n v="58843810"/>
        <n v="45443454"/>
        <n v="47076682"/>
        <n v="66739872"/>
        <n v="48540299"/>
        <n v="72546855"/>
        <n v="7601559"/>
        <n v="44425329"/>
        <n v="9857917"/>
        <n v="55139059"/>
        <n v="78440166"/>
        <n v="18956811"/>
        <n v="45757979"/>
        <n v="52459383"/>
        <n v="68760750"/>
        <n v="12526775"/>
        <n v="94486929"/>
        <n v="12386935"/>
        <n v="29285436"/>
        <n v="93189292"/>
        <n v="40808696"/>
        <n v="14044334"/>
        <n v="92585352"/>
        <n v="55249730"/>
        <n v="14802485"/>
        <n v="30699945"/>
        <n v="3331899"/>
        <n v="18219928"/>
        <n v="58562691"/>
        <n v="81764017"/>
        <n v="69644713"/>
        <n v="96874565"/>
        <n v="67630044"/>
        <n v="19586123"/>
        <n v="94567739"/>
        <n v="72749338"/>
        <n v="19737108"/>
        <n v="3586783"/>
        <n v="67640020"/>
        <n v="29516531"/>
        <n v="34643744"/>
        <n v="29502680"/>
        <n v="69147969"/>
        <n v="8554621"/>
        <n v="47457646"/>
        <n v="84580833"/>
        <n v="82930945"/>
        <n v="17605346"/>
        <n v="88738900"/>
        <n v="97892806"/>
        <n v="3571036"/>
        <n v="36660378"/>
        <n v="87682089"/>
        <n v="47209874"/>
        <n v="91379464"/>
        <n v="2100185"/>
        <n v="39300436"/>
        <n v="32763330"/>
        <n v="46631896"/>
        <n v="17999951"/>
        <n v="44525168"/>
        <n v="38287932"/>
        <n v="53251003"/>
        <n v="62456444"/>
        <n v="33728901"/>
        <n v="83900701"/>
        <n v="42960790"/>
        <n v="98165360"/>
        <n v="20254558"/>
        <n v="3447951"/>
        <n v="60959219"/>
        <n v="827787"/>
        <n v="16808544"/>
        <n v="39931566"/>
        <n v="40475524"/>
        <n v="80413022"/>
        <n v="92216307"/>
        <n v="1695916"/>
        <n v="6924547"/>
        <n v="15391594"/>
        <n v="24335382"/>
        <n v="43240745"/>
        <n v="44522339"/>
        <n v="22076445"/>
        <n v="82380014"/>
        <n v="70228028"/>
        <n v="21612350"/>
        <n v="80885102"/>
        <n v="93583366"/>
        <n v="33218367"/>
        <n v="35860821"/>
        <n v="30485386"/>
        <n v="72759069"/>
        <n v="56759402"/>
        <n v="12424531"/>
        <n v="90207290"/>
        <n v="74526880"/>
        <n v="99362117"/>
        <n v="61464832"/>
        <n v="98447375"/>
        <n v="58669584"/>
        <n v="96249126"/>
        <n v="52201957"/>
        <n v="11997431"/>
        <n v="99136813"/>
        <n v="8222155"/>
        <n v="7367086"/>
        <n v="77493212"/>
        <n v="35080225"/>
        <n v="48610994"/>
        <n v="24323824"/>
        <n v="53944597"/>
        <n v="41971428"/>
        <n v="52509101"/>
        <n v="95562333"/>
        <n v="22434161"/>
        <n v="92966667"/>
        <n v="89154018"/>
        <n v="5538963"/>
        <n v="93044242"/>
        <n v="16237209"/>
        <n v="52900103"/>
        <n v="94378744"/>
        <n v="45193231"/>
        <n v="24857902"/>
        <n v="36517627"/>
        <n v="99623918"/>
        <n v="77808994"/>
        <n v="89224726"/>
        <n v="12384463"/>
        <n v="11209392"/>
        <n v="51406709"/>
        <n v="3068311"/>
        <n v="32826887"/>
        <n v="54635877"/>
        <n v="46009147"/>
        <n v="93660912"/>
        <n v="99362875"/>
        <n v="66760583"/>
        <n v="30854251"/>
        <n v="10982404"/>
        <n v="16408143"/>
        <n v="10769828"/>
        <n v="461175"/>
        <n v="68915368"/>
        <n v="22155878"/>
        <n v="24938405"/>
        <n v="64924395"/>
        <n v="96803596"/>
        <n v="656735"/>
        <n v="75190950"/>
        <n v="36269191"/>
        <n v="33510396"/>
        <n v="17670630"/>
        <n v="71257309"/>
        <n v="16282854"/>
        <n v="23841201"/>
        <n v="37812249"/>
        <n v="55357230"/>
        <n v="52673779"/>
        <n v="92335300"/>
        <n v="68594807"/>
        <n v="23848647"/>
        <n v="49837742"/>
        <n v="80925838"/>
        <n v="74698748"/>
        <n v="94453905"/>
        <n v="79138753"/>
        <n v="61460280"/>
        <n v="38185528"/>
        <n v="60948137"/>
        <n v="64167622"/>
        <n v="16133435"/>
        <n v="73402367"/>
        <n v="3652792"/>
        <n v="67212009"/>
        <n v="41270748"/>
        <n v="45677302"/>
        <n v="95581883"/>
        <n v="98951328"/>
        <n v="5955743"/>
        <n v="26075477"/>
        <n v="36130470"/>
        <n v="73862727"/>
        <n v="42651838"/>
        <n v="48353990"/>
        <n v="23276571"/>
        <n v="32242167"/>
        <n v="41203537"/>
        <n v="68240675"/>
        <n v="51686982"/>
        <n v="65433799"/>
        <n v="26115346"/>
        <n v="95515515"/>
        <n v="1566889"/>
        <n v="8964627"/>
        <n v="21323447"/>
        <n v="77059277"/>
        <n v="4317222"/>
        <n v="41220731"/>
        <n v="16513054"/>
        <n v="90728983"/>
        <n v="95174045"/>
        <n v="41447135"/>
        <n v="84189633"/>
        <n v="90645082"/>
        <n v="4556834"/>
        <n v="69556098"/>
        <n v="80999379"/>
        <n v="30649819"/>
        <n v="88979249"/>
        <n v="54291113"/>
        <n v="97879883"/>
        <n v="70116750"/>
        <n v="83442088"/>
        <n v="1684586"/>
        <n v="73761185"/>
        <n v="89398307"/>
        <n v="20721597"/>
        <n v="39223136"/>
        <n v="58439258"/>
        <n v="49792620"/>
        <n v="86373140"/>
        <n v="73169207"/>
        <n v="49503151"/>
        <n v="22505202"/>
        <n v="58843989"/>
        <n v="11089339"/>
        <n v="40438714"/>
        <n v="8541932"/>
        <n v="52002338"/>
        <n v="58725097"/>
        <n v="15238369"/>
        <n v="59688412"/>
        <n v="51212078"/>
        <n v="6283365"/>
        <n v="3835362"/>
        <n v="39246060"/>
        <n v="64631644"/>
        <n v="1738578"/>
        <n v="32724384"/>
        <n v="80711693"/>
        <n v="64496243"/>
        <n v="11343829"/>
        <n v="10376372"/>
        <n v="78724553"/>
        <n v="96719863"/>
        <n v="27239579"/>
        <n v="20217434"/>
        <n v="64821133"/>
        <n v="65052024"/>
        <n v="94194237"/>
        <n v="33371197"/>
        <n v="15264957"/>
        <n v="12607894"/>
        <n v="95587318"/>
        <n v="85584228"/>
        <n v="20671453"/>
        <n v="90388775"/>
        <n v="23813735"/>
        <n v="59502177"/>
        <n v="44738205"/>
        <n v="48085007"/>
        <n v="33365944"/>
        <n v="49182595"/>
        <n v="2182546"/>
        <n v="95270852"/>
        <n v="65040753"/>
        <n v="69122719"/>
        <n v="78543712"/>
        <n v="95197635"/>
        <n v="85325599"/>
        <n v="97658190"/>
        <n v="74206694"/>
        <n v="50601172"/>
        <n v="71073672"/>
        <n v="69696408"/>
        <n v="97524570"/>
        <n v="15693442"/>
        <n v="77759074"/>
        <n v="13402049"/>
        <n v="50987531"/>
        <n v="58352416"/>
        <n v="78828628"/>
        <n v="77051188"/>
        <n v="98592150"/>
        <n v="22549810"/>
        <n v="6112176"/>
        <n v="77951918"/>
        <n v="94920110"/>
        <n v="13880330"/>
        <n v="31314942"/>
        <n v="57047360"/>
        <n v="83722873"/>
        <n v="92155142"/>
        <n v="20987672"/>
        <n v="160667"/>
        <n v="81207326"/>
        <n v="37176690"/>
        <n v="50484351"/>
        <n v="1850039"/>
        <n v="21435561"/>
        <n v="55294803"/>
        <n v="56609836"/>
        <n v="5457399"/>
        <n v="95026753"/>
        <n v="48390195"/>
        <n v="40324523"/>
        <n v="4011240"/>
        <n v="9123027"/>
        <n v="54391002"/>
        <n v="21559573"/>
        <n v="65753025"/>
        <n v="23874820"/>
        <n v="24097172"/>
        <n v="39633054"/>
        <n v="55253950"/>
        <n v="56923663"/>
        <n v="80432090"/>
        <n v="15287005"/>
        <n v="63262079"/>
        <n v="13089557"/>
        <n v="72608653"/>
        <n v="52383867"/>
        <n v="4280454"/>
        <n v="50757993"/>
        <n v="38104187"/>
        <n v="13625488"/>
        <n v="36084450"/>
        <n v="40039762"/>
        <n v="13090110"/>
        <n v="18463256"/>
        <n v="56534417"/>
        <n v="58369519"/>
        <n v="6959827"/>
        <n v="61247151"/>
        <n v="48856667"/>
        <n v="13782918"/>
        <n v="38974881"/>
        <n v="49221938"/>
        <n v="25415539"/>
        <n v="46957811"/>
        <n v="70722626"/>
        <n v="48525782"/>
        <n v="18050936"/>
        <n v="22218550"/>
        <n v="9897848"/>
        <n v="75125635"/>
        <n v="17992470"/>
        <n v="7938233"/>
        <n v="28420773"/>
        <n v="55357359"/>
        <n v="70857300"/>
        <n v="57258851"/>
        <n v="897533"/>
        <n v="26519182"/>
        <n v="32951839"/>
        <n v="59736304"/>
        <n v="57537863"/>
        <n v="11124724"/>
        <n v="70135249"/>
        <n v="78625259"/>
        <n v="86643435"/>
        <n v="28581690"/>
        <n v="96581099"/>
        <n v="15395801"/>
        <n v="73203399"/>
        <n v="60958412"/>
        <n v="91698969"/>
        <n v="49514225"/>
        <n v="45205721"/>
        <n v="50456420"/>
        <n v="75219756"/>
        <n v="58017870"/>
        <n v="87957206"/>
        <n v="80286179"/>
        <n v="34607464"/>
        <n v="28499298"/>
        <n v="21568747"/>
        <n v="89055992"/>
        <n v="57843365"/>
        <n v="96688929"/>
        <n v="15798288"/>
        <n v="120250"/>
        <n v="56712531"/>
        <n v="59519038"/>
        <n v="71606901"/>
        <n v="36529711"/>
        <n v="70147710"/>
        <n v="8248920"/>
        <n v="47485601"/>
        <n v="93685102"/>
        <n v="48032783"/>
        <n v="66563214"/>
        <n v="46447471"/>
        <n v="56201142"/>
        <n v="48776797"/>
        <n v="38850747"/>
        <n v="96353219"/>
        <n v="60538470"/>
        <n v="52425090"/>
        <n v="61568543"/>
        <n v="7185381"/>
        <n v="11498840"/>
        <n v="9464395"/>
        <n v="29890290"/>
        <n v="21036120"/>
        <n v="22371569"/>
        <n v="17099890"/>
        <n v="85080100"/>
        <n v="10634185"/>
        <n v="91749496"/>
        <n v="75245792"/>
        <n v="40671338"/>
        <n v="83909103"/>
        <n v="5634511"/>
        <n v="20016987"/>
        <n v="89896814"/>
        <n v="9623805"/>
        <n v="10011258"/>
        <n v="47410379"/>
        <n v="56175360"/>
        <n v="68256821"/>
        <n v="47971059"/>
        <n v="56748679"/>
        <n v="41065306"/>
        <n v="6352087"/>
        <n v="12900931"/>
        <n v="16878616"/>
        <n v="31699346"/>
        <n v="15953574"/>
        <n v="84386689"/>
        <n v="22658194"/>
        <n v="59079812"/>
        <n v="61032069"/>
        <n v="74134111"/>
        <n v="24149619"/>
        <n v="46186061"/>
        <n v="62759966"/>
        <n v="47375183"/>
        <n v="80157731"/>
        <n v="75004761"/>
        <n v="60521558"/>
        <n v="67831892"/>
        <n v="53330247"/>
        <n v="90626197"/>
        <n v="4049142"/>
        <n v="66212980"/>
        <n v="3456786"/>
        <n v="41186224"/>
        <n v="91448340"/>
        <n v="7371319"/>
        <n v="17684720"/>
        <n v="71917307"/>
        <n v="67539338"/>
        <n v="81921008"/>
        <n v="68994871"/>
        <n v="31940951"/>
        <n v="69418507"/>
        <n v="87156460"/>
        <n v="22450530"/>
        <n v="74362853"/>
        <n v="74962681"/>
        <n v="11966994"/>
        <n v="71938092"/>
        <n v="63207608"/>
        <n v="35878901"/>
        <n v="20667900"/>
        <n v="98232265"/>
        <n v="11673774"/>
        <n v="19831775"/>
        <n v="88236891"/>
        <n v="34586982"/>
        <n v="57240842"/>
        <n v="47628525"/>
        <n v="33458799"/>
        <n v="49643469"/>
        <n v="37735506"/>
        <n v="6672387"/>
        <n v="42305011"/>
        <n v="26944586"/>
        <n v="65699309"/>
        <n v="73376550"/>
        <n v="134463"/>
        <n v="4305192"/>
        <n v="50053254"/>
        <n v="60309190"/>
        <n v="56515464"/>
        <n v="40256657"/>
        <n v="33521235"/>
        <n v="40078621"/>
        <n v="58464936"/>
        <n v="79901280"/>
        <n v="5227151"/>
        <n v="79766534"/>
        <n v="46371485"/>
        <n v="76756763"/>
        <n v="2612247"/>
        <n v="89836198"/>
        <n v="50879262"/>
        <n v="61741031"/>
        <n v="56270433"/>
        <n v="3820527"/>
        <n v="62812205"/>
        <n v="28867179"/>
        <n v="90333297"/>
        <n v="49399437"/>
        <n v="62736373"/>
        <n v="32881740"/>
        <n v="48376383"/>
        <n v="58395456"/>
        <n v="43459719"/>
        <n v="44803687"/>
        <n v="69514419"/>
        <n v="97840320"/>
        <n v="60282347"/>
        <n v="35488065"/>
        <n v="21275853"/>
        <n v="3608484"/>
        <n v="42285642"/>
        <n v="42029337"/>
        <n v="18704329"/>
        <n v="47922443"/>
        <n v="57093137"/>
        <n v="25823234"/>
        <n v="84719607"/>
        <n v="28136515"/>
        <n v="3368403"/>
        <n v="9991101"/>
        <n v="59989575"/>
        <n v="18512096"/>
        <n v="68573994"/>
        <n v="56450560"/>
        <n v="62722131"/>
        <n v="30751793"/>
        <n v="76957180"/>
        <n v="60800989"/>
        <n v="113009"/>
        <n v="58227445"/>
        <n v="5004436"/>
        <n v="90523473"/>
        <n v="10583807"/>
        <n v="62251279"/>
        <n v="90024609"/>
        <n v="75210518"/>
        <n v="91395030"/>
        <n v="20662689"/>
        <n v="72666275"/>
        <n v="74849347"/>
        <n v="71065086"/>
        <n v="48121136"/>
        <n v="30683374"/>
        <n v="852992"/>
        <n v="4056786"/>
        <n v="9867495"/>
        <n v="89277241"/>
        <n v="71744093"/>
        <n v="85481194"/>
        <n v="69816503"/>
        <n v="66489905"/>
        <n v="71514694"/>
        <n v="60913429"/>
        <n v="84210879"/>
        <n v="44980186"/>
        <n v="33522129"/>
        <n v="19024942"/>
        <n v="30600209"/>
        <n v="41259823"/>
        <n v="53223232"/>
        <n v="13612787"/>
        <n v="81836917"/>
        <n v="74626415"/>
        <n v="6469784"/>
        <n v="26808757"/>
        <n v="62762889"/>
        <n v="6103713"/>
        <n v="17733969"/>
        <n v="91502935"/>
        <n v="75486714"/>
        <n v="36486572"/>
        <n v="8404830"/>
        <n v="15442387"/>
        <n v="52315564"/>
        <n v="81398612"/>
        <n v="40296689"/>
        <n v="59239156"/>
        <n v="55726593"/>
        <n v="94001436"/>
        <n v="71856335"/>
        <n v="37264447"/>
        <n v="16909770"/>
        <n v="99740750"/>
        <n v="55660861"/>
        <n v="20433139"/>
        <n v="53951364"/>
        <n v="17142022"/>
        <n v="26884195"/>
        <n v="6490782"/>
        <n v="70227747"/>
        <n v="36633599"/>
        <n v="73229439"/>
        <n v="88985189"/>
        <n v="89612049"/>
        <n v="51630799"/>
        <n v="24133191"/>
        <n v="72440134"/>
        <n v="43870411"/>
        <n v="17151498"/>
        <n v="42578496"/>
        <n v="72432482"/>
        <n v="81961024"/>
        <n v="27724149"/>
        <n v="13711131"/>
        <n v="17261713"/>
        <n v="91485572"/>
        <n v="2460811"/>
        <n v="36639538"/>
        <n v="99732596"/>
        <n v="31939777"/>
        <n v="48703077"/>
        <n v="48700347"/>
        <n v="46029262"/>
        <n v="27625876"/>
        <n v="79107363"/>
        <n v="59612665"/>
        <n v="34767382"/>
        <n v="47870230"/>
        <n v="17324196"/>
        <n v="83149785"/>
        <n v="93216663"/>
        <n v="74400399"/>
        <n v="34585806"/>
        <n v="61083097"/>
        <n v="42290124"/>
        <n v="66798415"/>
        <n v="90450785"/>
        <n v="76717738"/>
        <n v="368303"/>
        <n v="39792077"/>
        <n v="75256834"/>
        <n v="28705340"/>
        <n v="88158004"/>
        <n v="66643946"/>
        <n v="56953662"/>
        <n v="6903518"/>
        <n v="29811962"/>
        <n v="11811214"/>
        <n v="81873861"/>
        <n v="98710993"/>
        <n v="92314179"/>
        <n v="64724449"/>
        <n v="72381624"/>
        <n v="89944681"/>
        <n v="72815996"/>
        <n v="3548170"/>
        <n v="47168623"/>
        <n v="15770261"/>
        <n v="48307051"/>
        <n v="26266764"/>
        <n v="18553946"/>
        <n v="68969289"/>
        <n v="11844425"/>
        <n v="17290599"/>
        <n v="89890389"/>
        <n v="94286095"/>
        <n v="46382548"/>
        <n v="27005380"/>
        <n v="70786662"/>
        <n v="34530737"/>
        <n v="82718142"/>
        <n v="40106773"/>
        <n v="63565351"/>
        <n v="44180637"/>
        <n v="10399915"/>
        <n v="59544103"/>
        <n v="52485943"/>
        <n v="54684730"/>
        <n v="86131757"/>
        <n v="16177672"/>
        <n v="47523756"/>
        <n v="77604976"/>
        <n v="78961696"/>
        <n v="46893809"/>
        <n v="44752895"/>
        <n v="16545351"/>
        <n v="75928462"/>
        <n v="59305091"/>
        <n v="57874401"/>
        <n v="13844441"/>
        <n v="67150445"/>
        <n v="78748864"/>
        <n v="15161174"/>
        <n v="18245471"/>
        <n v="21922515"/>
        <n v="94711858"/>
        <n v="76811384"/>
        <n v="95848457"/>
        <n v="41293600"/>
        <n v="17460024"/>
        <n v="13617293"/>
        <n v="69887642"/>
        <n v="9857971"/>
        <n v="50406344"/>
        <n v="45159519"/>
        <n v="40039884"/>
        <n v="28303751"/>
        <n v="31623899"/>
        <n v="14062942"/>
        <n v="84333427"/>
        <n v="70368376"/>
        <n v="89525172"/>
        <n v="78560629"/>
        <n v="37340993"/>
        <n v="85902432"/>
        <n v="93148003"/>
        <n v="14479695"/>
        <n v="36481925"/>
        <n v="90798636"/>
        <n v="55601878"/>
        <n v="93347715"/>
        <n v="88332608"/>
        <n v="9035661"/>
        <n v="24947957"/>
        <n v="49375922"/>
        <n v="7976496"/>
        <n v="12855494"/>
        <n v="18237591"/>
        <n v="44410414"/>
        <n v="85824969"/>
        <n v="65732693"/>
        <n v="16365607"/>
        <n v="99626377"/>
        <n v="11652567"/>
        <n v="37378746"/>
        <n v="15151448"/>
        <n v="57051402"/>
        <n v="30721448"/>
        <n v="79369404"/>
        <n v="8130078"/>
        <n v="31502249"/>
        <n v="20519746"/>
        <n v="97648087"/>
        <n v="48164711"/>
        <n v="73533941"/>
        <n v="46689864"/>
        <n v="24862991"/>
        <n v="18585529"/>
        <n v="16850097"/>
        <n v="12781486"/>
        <n v="51933276"/>
        <n v="73685473"/>
        <n v="2151274"/>
        <n v="39650835"/>
        <n v="80488170"/>
        <n v="46132147"/>
        <n v="94185539"/>
        <n v="24949574"/>
        <n v="25651024"/>
        <n v="73635624"/>
        <n v="35042925"/>
        <n v="36699921"/>
        <n v="66484617"/>
        <n v="17604412"/>
        <n v="92458102"/>
        <n v="8621124"/>
        <n v="20001289"/>
        <n v="95482881"/>
        <n v="96541335"/>
        <n v="63271647"/>
        <n v="37902480"/>
        <n v="12995436"/>
        <n v="42777519"/>
        <n v="65962472"/>
        <n v="95722292"/>
        <n v="40273451"/>
        <n v="68450401"/>
        <n v="76002936"/>
        <n v="59489285"/>
        <n v="35032806"/>
        <n v="68697901"/>
        <n v="97501936"/>
        <n v="64760731"/>
        <n v="44468052"/>
        <n v="40656506"/>
        <n v="55980582"/>
        <n v="91822811"/>
        <n v="17799639"/>
        <n v="54930132"/>
        <n v="99036250"/>
        <n v="50527171"/>
        <n v="4818423"/>
        <n v="34563262"/>
        <n v="73116404"/>
        <n v="88188861"/>
        <n v="86970676"/>
        <n v="48311823"/>
        <n v="69949273"/>
        <n v="10778913"/>
        <n v="10228166"/>
        <n v="21057636"/>
        <n v="30109754"/>
        <n v="37074262"/>
        <n v="39824461"/>
        <n v="52390304"/>
        <n v="29418495"/>
        <n v="12831180"/>
        <n v="78434426"/>
        <n v="16080471"/>
        <n v="63782016"/>
        <n v="31794853"/>
        <n v="90924343"/>
        <n v="18832751"/>
        <n v="86331848"/>
        <n v="84455901"/>
        <n v="39253750"/>
        <n v="22748961"/>
        <n v="30290584"/>
        <n v="7745731"/>
        <n v="91082072"/>
        <n v="12377853"/>
        <n v="60346370"/>
        <n v="59326014"/>
        <n v="96829903"/>
        <n v="67622131"/>
        <n v="39294142"/>
        <n v="41312252"/>
        <n v="54997349"/>
        <n v="32413419"/>
        <n v="79057435"/>
        <n v="28420098"/>
        <n v="94423819"/>
        <n v="83261686"/>
        <n v="32331937"/>
        <n v="23875993"/>
        <n v="81005000"/>
        <n v="95317767"/>
        <n v="14739926"/>
        <n v="34759130"/>
        <n v="28591540"/>
        <n v="78820550"/>
        <n v="61586587"/>
        <n v="8674160"/>
        <n v="99935868"/>
        <n v="79570228"/>
        <n v="41446312"/>
        <n v="73319248"/>
        <n v="7978020"/>
        <n v="26201871"/>
        <n v="76621525"/>
        <n v="37424565"/>
        <n v="11148908"/>
        <n v="26899034"/>
        <n v="74117211"/>
        <n v="80793615"/>
        <n v="86648878"/>
        <n v="81080448"/>
        <n v="43904503"/>
        <n v="79968543"/>
        <n v="55633935"/>
        <n v="51490244"/>
        <n v="84872571"/>
        <n v="42786411"/>
        <n v="48703586"/>
        <n v="9999626"/>
        <n v="14635328"/>
        <n v="29729270"/>
        <n v="65768314"/>
        <n v="24656003"/>
        <n v="6472711"/>
        <n v="79771888"/>
        <n v="49095400"/>
        <n v="14359104"/>
        <n v="78748516"/>
        <n v="29096004"/>
        <n v="70906425"/>
        <n v="91583316"/>
        <n v="84848855"/>
        <n v="74429523"/>
        <n v="98809212"/>
        <n v="23272472"/>
        <n v="37379555"/>
        <n v="24403606"/>
        <n v="12411856"/>
        <n v="20350393"/>
        <n v="53022609"/>
        <n v="10530263"/>
        <n v="12540930"/>
        <n v="1220673"/>
        <n v="51107812"/>
        <n v="61304266"/>
        <n v="75226039"/>
        <n v="49588492"/>
        <n v="88968609"/>
        <n v="39378263"/>
        <n v="83735759"/>
        <n v="4773494"/>
        <n v="29055935"/>
        <n v="8942965"/>
        <n v="33421427"/>
        <n v="26755044"/>
        <n v="35190718"/>
        <n v="32920960"/>
        <n v="12276625"/>
        <n v="35868499"/>
        <n v="39753533"/>
        <n v="86466205"/>
        <n v="64913691"/>
        <n v="17638768"/>
        <n v="29597654"/>
        <n v="18707915"/>
        <n v="97960086"/>
        <n v="94743064"/>
        <n v="84422033"/>
        <n v="9950483"/>
        <n v="92652332"/>
        <n v="28308032"/>
        <n v="71983274"/>
        <n v="7407005"/>
        <n v="77300269"/>
        <n v="76963929"/>
        <n v="11089511"/>
        <n v="45675863"/>
        <n v="73712868"/>
        <n v="79529833"/>
        <n v="89523355"/>
        <n v="3224350"/>
        <n v="74165822"/>
        <n v="95743201"/>
        <n v="70495779"/>
        <n v="41191161"/>
        <n v="82210381"/>
        <n v="97604378"/>
        <n v="24967212"/>
        <n v="65858529"/>
        <n v="4021475"/>
        <n v="97619878"/>
        <n v="15537341"/>
        <n v="45259941"/>
        <n v="22318721"/>
        <n v="71310072"/>
        <n v="21076884"/>
        <n v="69724855"/>
        <n v="96740648"/>
        <n v="62023328"/>
        <n v="12777802"/>
        <n v="1322231"/>
        <n v="67616959"/>
        <n v="15811807"/>
        <n v="29103271"/>
        <n v="25973715"/>
        <n v="44867340"/>
        <n v="41440038"/>
        <n v="70972139"/>
        <n v="84504080"/>
        <n v="5136414"/>
        <n v="21956478"/>
        <n v="80207715"/>
        <n v="22380150"/>
        <n v="37386548"/>
        <n v="76335032"/>
        <n v="35286783"/>
        <n v="80470415"/>
        <n v="26231028"/>
        <n v="24331864"/>
        <n v="24838740"/>
        <n v="13985618"/>
        <n v="8847029"/>
        <n v="64885514"/>
        <n v="1935535"/>
        <n v="627276"/>
        <n v="17164779"/>
        <n v="17506186"/>
        <n v="2900580"/>
        <n v="25174491"/>
        <n v="53483068"/>
        <n v="31056193"/>
        <n v="54786545"/>
        <n v="53231169"/>
        <n v="52008722"/>
        <n v="68822187"/>
        <n v="70352324"/>
        <n v="58095600"/>
        <n v="77168412"/>
        <n v="83654385"/>
        <n v="98838800"/>
        <n v="44129713"/>
        <n v="44866390"/>
        <n v="49646855"/>
        <n v="11083420"/>
        <n v="96747768"/>
        <n v="23176039"/>
        <n v="4362437"/>
        <n v="76396502"/>
        <n v="34019136"/>
        <n v="21690836"/>
        <n v="60047351"/>
        <n v="42903252"/>
        <n v="44545677"/>
        <n v="67814737"/>
        <n v="33332022"/>
        <n v="23487756"/>
        <n v="23659513"/>
        <n v="93581875"/>
        <n v="59657280"/>
        <n v="47940511"/>
        <n v="68823000"/>
        <n v="64339626"/>
        <n v="99917757"/>
        <n v="57529304"/>
        <n v="32876339"/>
        <n v="1216338"/>
        <n v="12711171"/>
        <n v="66039542"/>
        <n v="32840145"/>
        <n v="86911045"/>
        <n v="62100818"/>
        <n v="22528163"/>
        <n v="65630219"/>
        <n v="39177095"/>
        <n v="8198841"/>
        <n v="31819496"/>
        <n v="19224103"/>
        <n v="25547285"/>
        <n v="63750582"/>
        <n v="76743063"/>
        <n v="87434505"/>
        <n v="50610153"/>
        <n v="40724551"/>
        <n v="14770007"/>
        <n v="74988136"/>
        <n v="11105450"/>
        <n v="4416367"/>
        <n v="79343067"/>
        <n v="76620045"/>
        <n v="51629574"/>
        <n v="87503103"/>
        <n v="51730903"/>
        <n v="65210690"/>
        <n v="58661659"/>
        <n v="69638979"/>
        <n v="11622514"/>
        <n v="89666371"/>
        <n v="67823427"/>
        <n v="78005252"/>
        <n v="27685715"/>
        <n v="15647014"/>
        <n v="84760302"/>
        <n v="5849579"/>
        <n v="88295337"/>
        <n v="48289830"/>
        <n v="42540164"/>
        <n v="58142317"/>
        <n v="13781610"/>
        <n v="70656934"/>
        <n v="53498114"/>
        <n v="34729593"/>
        <n v="97506603"/>
        <n v="87279073"/>
        <n v="51905665"/>
        <n v="3833966"/>
        <n v="99216055"/>
        <n v="26210279"/>
        <n v="60015742"/>
        <n v="5411936"/>
        <n v="70217730"/>
        <n v="42571900"/>
        <n v="23739621"/>
        <n v="24067227"/>
        <n v="36466619"/>
        <n v="75353572"/>
        <n v="74784073"/>
        <n v="22391316"/>
        <n v="98789042"/>
        <n v="18417058"/>
        <n v="16070568"/>
        <n v="79816649"/>
        <n v="68067929"/>
        <n v="5601452"/>
        <n v="59954882"/>
        <n v="14299856"/>
        <n v="56513803"/>
        <n v="52122644"/>
        <n v="1038995"/>
        <n v="65230918"/>
        <n v="26553775"/>
        <n v="12086157"/>
        <n v="26147090"/>
        <n v="11539889"/>
        <n v="59378696"/>
        <n v="35629364"/>
        <n v="92663620"/>
        <n v="5417667"/>
        <n v="41990061"/>
        <n v="19779323"/>
        <n v="78138173"/>
        <n v="21266143"/>
        <n v="3253166"/>
        <n v="30030320"/>
        <n v="62952390"/>
        <n v="7027663"/>
        <n v="60510213"/>
        <n v="37293202"/>
        <n v="70416230"/>
        <n v="40032234"/>
        <n v="4635067"/>
        <n v="23641438"/>
        <n v="29718347"/>
        <n v="36819017"/>
        <n v="8119846"/>
        <n v="5190088"/>
        <n v="46388651"/>
        <n v="85649760"/>
        <n v="5556995"/>
        <n v="5083847"/>
        <n v="37140978"/>
        <n v="82327450"/>
        <n v="27305819"/>
        <n v="69376668"/>
        <n v="77741947"/>
        <n v="70217416"/>
        <n v="61657259"/>
        <n v="39437360"/>
        <n v="10374646"/>
        <n v="61432997"/>
        <n v="64166099"/>
        <n v="83921138"/>
        <n v="34156283"/>
        <n v="62545711"/>
        <n v="46176725"/>
        <n v="12929186"/>
        <n v="91687343"/>
        <n v="88218384"/>
        <n v="2618001"/>
        <n v="55974933"/>
        <n v="15142167"/>
        <n v="90295400"/>
        <n v="89185821"/>
        <n v="71829173"/>
        <n v="35919070"/>
        <n v="212381"/>
        <n v="84703907"/>
        <n v="84558339"/>
        <n v="53854429"/>
        <n v="697995"/>
        <n v="76444649"/>
        <n v="31911156"/>
        <n v="69401475"/>
        <n v="39826304"/>
        <n v="68046945"/>
        <n v="81105914"/>
        <n v="21830732"/>
        <n v="70957805"/>
        <n v="19461017"/>
        <n v="33901275"/>
        <n v="87494206"/>
        <n v="59095994"/>
        <n v="41213145"/>
        <n v="42154822"/>
        <n v="31756536"/>
        <n v="68083796"/>
        <n v="78435841"/>
        <n v="81360052"/>
        <n v="37746698"/>
        <n v="52755608"/>
        <n v="93824570"/>
        <n v="99721074"/>
        <n v="62065950"/>
        <n v="94867389"/>
        <n v="1891905"/>
        <n v="24935505"/>
        <n v="34625039"/>
        <n v="41723549"/>
        <n v="80587888"/>
        <n v="81432595"/>
        <n v="92361"/>
        <n v="61971348"/>
        <n v="71627255"/>
        <n v="29048527"/>
        <n v="56224205"/>
        <n v="52779759"/>
        <n v="48710423"/>
        <n v="16688616"/>
        <n v="18238048"/>
        <n v="64378637"/>
        <n v="42837354"/>
        <n v="64512272"/>
        <n v="86050543"/>
        <n v="19827643"/>
        <n v="56874912"/>
        <n v="56964044"/>
        <n v="80016877"/>
        <n v="78754219"/>
        <n v="71214405"/>
        <n v="71896701"/>
        <n v="71527220"/>
        <n v="29197647"/>
        <n v="27125298"/>
        <n v="58926393"/>
        <n v="60109416"/>
        <n v="66839111"/>
        <n v="10573876"/>
        <n v="92113509"/>
        <n v="27462831"/>
        <n v="49071422"/>
        <n v="39867218"/>
        <n v="15641689"/>
        <n v="81821657"/>
        <n v="94545022"/>
        <n v="30233419"/>
        <n v="10649067"/>
        <n v="78399107"/>
        <n v="56235400"/>
        <n v="52159191"/>
        <n v="70222929"/>
        <n v="44481241"/>
        <n v="12719645"/>
        <n v="30240541"/>
        <n v="1272470"/>
        <n v="35157151"/>
        <n v="23512651"/>
        <n v="13589493"/>
        <n v="60410604"/>
        <n v="33611318"/>
        <n v="72974672"/>
        <n v="49792183"/>
        <n v="35942998"/>
        <n v="35259333"/>
        <n v="7529465"/>
        <n v="39065917"/>
        <n v="54765012"/>
        <n v="70115749"/>
        <n v="11700999"/>
        <n v="81808475"/>
        <n v="69536333"/>
        <n v="58906012"/>
        <n v="64834184"/>
        <n v="47511199"/>
        <n v="94463770"/>
        <n v="34655259"/>
        <n v="45601469"/>
        <n v="34040829"/>
        <n v="63598492"/>
        <n v="41165225"/>
        <n v="55591028"/>
        <n v="52655946"/>
        <n v="53975042"/>
        <n v="1744983"/>
        <n v="2360938"/>
        <n v="7722681"/>
        <n v="7101341"/>
        <n v="77291991"/>
        <n v="42208207"/>
        <n v="12424335"/>
        <n v="76978702"/>
        <n v="69348054"/>
        <n v="20894500"/>
        <n v="72232057"/>
        <n v="43016707"/>
        <n v="82349007"/>
        <n v="4179889"/>
        <n v="47854948"/>
        <n v="24526084"/>
        <n v="20738676"/>
        <n v="19970587"/>
        <n v="81587315"/>
        <n v="87111798"/>
        <n v="62580867"/>
        <n v="55132638"/>
        <n v="90022814"/>
        <n v="52462459"/>
        <n v="74625237"/>
        <n v="27470563"/>
        <n v="55603818"/>
        <n v="6658892"/>
        <n v="43597996"/>
        <n v="98816092"/>
        <n v="1334094"/>
        <n v="20493895"/>
        <n v="44836313"/>
        <n v="61687667"/>
        <n v="41288444"/>
        <n v="25110090"/>
        <n v="85662712"/>
        <n v="46699614"/>
        <n v="10403720"/>
        <n v="94572942"/>
        <n v="28710893"/>
        <n v="90720479"/>
        <n v="58357081"/>
        <n v="9313474"/>
        <n v="72571334"/>
        <n v="11657887"/>
        <n v="36819487"/>
        <n v="75054257"/>
        <n v="33971689"/>
        <n v="59511837"/>
        <n v="19848585"/>
        <n v="14868862"/>
        <n v="41328766"/>
        <n v="9503897"/>
        <n v="54594446"/>
        <n v="95042347"/>
        <n v="31803560"/>
        <n v="4738911"/>
        <n v="66091248"/>
        <n v="88059052"/>
        <n v="44275998"/>
        <n v="58495869"/>
        <n v="52615961"/>
        <n v="30787699"/>
        <n v="14621413"/>
        <n v="25422514"/>
        <n v="41711146"/>
        <n v="37751720"/>
        <n v="8139677"/>
        <n v="13933510"/>
        <n v="52469835"/>
        <n v="25058680"/>
        <n v="66901993"/>
        <n v="28695883"/>
        <n v="13558036"/>
        <n v="70663877"/>
        <n v="64236229"/>
        <n v="60759783"/>
        <n v="94682361"/>
        <n v="54598916"/>
        <n v="76142603"/>
        <n v="96497589"/>
        <n v="98501861"/>
        <n v="23346445"/>
        <n v="868129"/>
        <n v="10241038"/>
        <n v="86157206"/>
        <n v="28639137"/>
        <n v="10953390"/>
        <n v="60069391"/>
        <n v="8380955"/>
        <n v="79838325"/>
        <n v="86868310"/>
        <n v="68466829"/>
        <n v="63737094"/>
        <n v="21553984"/>
        <n v="72093186"/>
        <n v="97641143"/>
        <n v="20383530"/>
        <n v="69890770"/>
        <n v="89798264"/>
        <n v="26134938"/>
        <n v="2145380"/>
        <n v="26738397"/>
        <n v="31992426"/>
        <n v="93436022"/>
        <n v="5229590"/>
        <n v="37185198"/>
        <n v="99719347"/>
        <n v="18923322"/>
        <n v="71416997"/>
        <n v="32918349"/>
        <n v="43733641"/>
        <n v="68101876"/>
        <n v="38433160"/>
        <n v="55077323"/>
        <n v="75969983"/>
        <n v="39004215"/>
        <n v="73640183"/>
        <n v="71890554"/>
        <n v="35164025"/>
        <n v="4054570"/>
        <n v="11234400"/>
        <n v="8906515"/>
        <n v="87265778"/>
        <n v="59186084"/>
        <n v="73275269"/>
        <n v="54966414"/>
        <n v="63561099"/>
        <n v="26920446"/>
        <n v="60663175"/>
        <n v="5920223"/>
        <n v="95638848"/>
        <n v="92281498"/>
        <n v="79097079"/>
        <n v="74179981"/>
        <n v="30000780"/>
        <n v="47356482"/>
        <n v="2043378"/>
        <n v="80837724"/>
        <n v="78835675"/>
        <n v="47599689"/>
        <n v="62712247"/>
        <n v="1424863"/>
        <n v="6306115"/>
        <n v="89596404"/>
        <n v="62220418"/>
        <n v="42778678"/>
        <n v="34892940"/>
        <n v="56913369"/>
        <n v="17086028"/>
        <n v="38739597"/>
        <n v="34961831"/>
        <n v="83578747"/>
        <n v="51201954"/>
        <n v="54834483"/>
        <n v="99571826"/>
        <n v="6488295"/>
        <n v="85440645"/>
        <n v="51274692"/>
        <n v="95849866"/>
        <n v="93797392"/>
        <n v="28916419"/>
        <n v="56566737"/>
        <n v="38592909"/>
        <n v="83231525"/>
        <n v="16587845"/>
        <n v="72959072"/>
        <n v="1107850"/>
        <n v="38559694"/>
        <n v="69896027"/>
        <n v="21486352"/>
        <n v="49981031"/>
        <n v="68989789"/>
        <n v="74849467"/>
        <n v="4749579"/>
        <n v="25190595"/>
        <n v="32118490"/>
        <n v="84646211"/>
        <n v="96995734"/>
        <n v="38198270"/>
        <n v="31431896"/>
        <n v="71754110"/>
        <n v="32213488"/>
        <n v="72373284"/>
        <n v="99323808"/>
        <n v="48345979"/>
        <n v="49003750"/>
        <n v="65248112"/>
        <n v="66291642"/>
        <n v="2553258"/>
        <n v="69446805"/>
        <n v="50597416"/>
        <n v="85547959"/>
        <n v="46406446"/>
        <n v="34465975"/>
        <n v="56429579"/>
        <n v="48793789"/>
        <n v="305570"/>
        <n v="28291699"/>
        <n v="52904554"/>
        <n v="45361313"/>
        <n v="85168144"/>
        <n v="15084051"/>
        <n v="76067225"/>
        <n v="96411228"/>
        <n v="56608900"/>
        <n v="7867377"/>
        <n v="60317194"/>
        <n v="5213640"/>
        <n v="56620273"/>
        <n v="61618979"/>
        <n v="7362127"/>
        <n v="87490987"/>
        <n v="71232271"/>
        <n v="18364762"/>
        <n v="50202829"/>
        <n v="64473344"/>
        <n v="10810975"/>
        <n v="81809797"/>
        <n v="216425"/>
        <n v="92867045"/>
        <n v="74472828"/>
        <n v="61959185"/>
        <n v="19959323"/>
        <n v="8352365"/>
        <n v="53831198"/>
        <n v="97025452"/>
        <n v="3761069"/>
        <n v="44387440"/>
        <n v="25167248"/>
        <n v="18805387"/>
        <n v="99200657"/>
        <n v="66495624"/>
        <n v="96542056"/>
        <n v="77058463"/>
        <n v="37901416"/>
        <n v="69555933"/>
        <n v="33347129"/>
        <n v="2172399"/>
        <n v="53729535"/>
        <n v="1720296"/>
        <n v="53960688"/>
        <n v="71528020"/>
        <n v="32478988"/>
        <n v="1355025"/>
        <n v="32585014"/>
        <n v="69779303"/>
        <n v="31011860"/>
        <n v="52255376"/>
        <n v="62375089"/>
        <n v="37760274"/>
        <n v="55231081"/>
        <n v="94305587"/>
        <n v="4798629"/>
        <n v="86332690"/>
        <n v="54363213"/>
        <n v="64153883"/>
        <n v="37118739"/>
        <n v="11384619"/>
        <n v="50314450"/>
        <n v="32067617"/>
        <n v="18896445"/>
        <n v="3925665"/>
        <n v="68127643"/>
        <n v="79952246"/>
        <n v="20704863"/>
        <n v="22802098"/>
        <n v="65781120"/>
        <n v="77017943"/>
        <n v="5253364"/>
        <n v="23220748"/>
        <n v="51032814"/>
        <n v="84055661"/>
        <n v="8590075"/>
        <n v="24010226"/>
        <n v="99102184"/>
        <n v="58200646"/>
        <n v="83002290"/>
        <n v="83020364"/>
        <n v="74253669"/>
        <n v="49421983"/>
        <n v="18900247"/>
        <n v="68357705"/>
        <n v="59872035"/>
        <n v="68122403"/>
        <n v="68205413"/>
        <n v="49806147"/>
        <n v="26731425"/>
        <n v="49046319"/>
        <n v="59110079"/>
        <n v="80280424"/>
        <n v="31411068"/>
        <n v="10907127"/>
        <n v="35163751"/>
        <n v="97474033"/>
        <n v="9402811"/>
        <n v="11484494"/>
        <n v="88739513"/>
        <n v="92915377"/>
        <n v="11097035"/>
        <n v="45946720"/>
        <n v="66853621"/>
        <n v="86311125"/>
        <n v="61808536"/>
        <n v="56324076"/>
        <n v="93736032"/>
        <n v="27511761"/>
        <n v="37541373"/>
        <n v="71747643"/>
        <n v="19842856"/>
        <n v="51866510"/>
        <n v="80070016"/>
        <n v="65646611"/>
        <n v="83777027"/>
        <n v="64645651"/>
        <n v="83358000"/>
        <n v="65263717"/>
        <n v="7841577"/>
        <n v="22008503"/>
        <n v="8359937"/>
        <n v="24317430"/>
        <n v="8038418"/>
        <n v="83593655"/>
        <n v="20622530"/>
        <n v="99908262"/>
        <n v="12501245"/>
        <n v="78499237"/>
        <n v="2906525"/>
        <n v="23312297"/>
        <n v="44636858"/>
        <n v="15906190"/>
        <n v="82351934"/>
        <n v="66918540"/>
        <n v="9199843"/>
        <n v="62081489"/>
        <n v="4888612"/>
        <n v="14823193"/>
        <n v="15738119"/>
        <n v="9068600"/>
        <n v="88395531"/>
        <n v="50508954"/>
        <n v="78869532"/>
        <n v="90611212"/>
        <n v="69119367"/>
        <n v="19177607"/>
        <n v="60684961"/>
        <n v="17949768"/>
        <n v="53066762"/>
        <n v="48506731"/>
        <n v="77125818"/>
        <n v="91962193"/>
        <n v="51493658"/>
        <n v="77421047"/>
        <n v="78455474"/>
        <n v="81180548"/>
        <n v="17430735"/>
        <n v="13598703"/>
        <n v="91806738"/>
        <n v="33892039"/>
        <n v="51678728"/>
        <n v="744928"/>
        <n v="47344253"/>
        <n v="28223175"/>
        <n v="49318086"/>
        <n v="10659831"/>
        <n v="17544423"/>
        <n v="40366679"/>
        <n v="19358545"/>
        <n v="39304107"/>
        <n v="48986239"/>
        <n v="13192370"/>
        <n v="35160504"/>
        <n v="31851444"/>
        <n v="1815498"/>
        <n v="32719228"/>
        <n v="99064206"/>
        <n v="31333544"/>
        <n v="4007153"/>
        <n v="26056179"/>
        <n v="39086922"/>
        <n v="39992306"/>
        <n v="50536564"/>
        <n v="8400348"/>
        <n v="26812049"/>
        <n v="57396108"/>
        <n v="28507846"/>
        <n v="29051249"/>
        <n v="17192354"/>
        <n v="56742955"/>
        <n v="21549977"/>
        <n v="99522722"/>
        <n v="35220591"/>
        <n v="30137878"/>
        <n v="32664535"/>
        <n v="91418142"/>
        <n v="35321099"/>
        <n v="55970229"/>
        <n v="20906796"/>
        <n v="59224996"/>
        <n v="73874855"/>
        <n v="30557230"/>
        <n v="77694346"/>
        <n v="10231473"/>
        <n v="31842892"/>
        <n v="87264229"/>
        <n v="38277446"/>
        <n v="89456024"/>
        <n v="20137997"/>
        <n v="18443008"/>
        <n v="45403957"/>
        <n v="71730878"/>
        <n v="61890230"/>
        <n v="50774820"/>
        <n v="38751820"/>
        <n v="68290820"/>
        <n v="53300068"/>
        <n v="73545309"/>
        <n v="68317351"/>
        <n v="38330374"/>
        <n v="7031187"/>
        <n v="3296061"/>
        <n v="1576353"/>
        <n v="77888616"/>
        <n v="87526159"/>
        <n v="46575864"/>
        <n v="64027291"/>
        <n v="62395490"/>
        <n v="37989901"/>
        <n v="56288566"/>
        <n v="57438621"/>
        <n v="10572461"/>
        <n v="72257981"/>
        <n v="84710111"/>
        <n v="18634024"/>
        <n v="37797570"/>
        <n v="2514557"/>
        <n v="59555160"/>
        <n v="89563881"/>
        <n v="64333169"/>
        <n v="63505964"/>
        <n v="98297259"/>
        <n v="58393484"/>
        <n v="18159370"/>
        <n v="31598040"/>
        <n v="50041388"/>
        <n v="93008939"/>
        <n v="26225132"/>
        <n v="40450917"/>
        <n v="52668673"/>
        <n v="39978120"/>
        <n v="32402452"/>
        <n v="24435972"/>
        <n v="12172552"/>
        <n v="7603744"/>
        <n v="85636918"/>
        <n v="52081206"/>
        <n v="72077994"/>
        <n v="18134730"/>
        <n v="29353523"/>
        <n v="75758786"/>
        <n v="44323214"/>
        <n v="27120609"/>
        <n v="27363045"/>
        <n v="98314589"/>
        <n v="91724206"/>
        <n v="75062927"/>
        <n v="89832094"/>
        <n v="99337874"/>
        <n v="78053784"/>
        <n v="49455453"/>
        <n v="40471344"/>
        <n v="59673127"/>
        <n v="29348443"/>
        <n v="17872071"/>
        <n v="90033768"/>
        <n v="77340992"/>
        <n v="80413503"/>
        <n v="74569587"/>
        <n v="5469732"/>
        <n v="75941417"/>
        <n v="5340197"/>
        <n v="72073758"/>
        <n v="54134200"/>
        <n v="24485167"/>
        <n v="71958474"/>
        <n v="2196707"/>
        <n v="88431071"/>
        <n v="51881591"/>
        <n v="88488079"/>
        <n v="40326218"/>
        <n v="18923919"/>
        <n v="56257976"/>
        <n v="65621028"/>
        <n v="54676439"/>
        <n v="55993088"/>
        <n v="23725599"/>
        <n v="17072802"/>
        <n v="31697027"/>
        <n v="56337974"/>
        <n v="39709064"/>
        <n v="59651690"/>
        <n v="48030184"/>
        <n v="77060891"/>
        <n v="42467933"/>
        <n v="8388238"/>
        <n v="66747593"/>
        <n v="87801834"/>
        <n v="66978632"/>
        <n v="11308579"/>
        <n v="96455358"/>
        <n v="67245961"/>
        <n v="25169668"/>
        <n v="26609659"/>
        <n v="92812725"/>
        <n v="88427791"/>
        <n v="59302047"/>
        <n v="59042770"/>
        <n v="24055310"/>
        <n v="89374550"/>
        <n v="87993349"/>
        <n v="88468638"/>
        <n v="89458896"/>
        <n v="24342762"/>
        <n v="90870307"/>
        <n v="64747836"/>
        <n v="40019192"/>
        <n v="83152298"/>
        <n v="79022545"/>
        <n v="27773910"/>
        <n v="64701523"/>
        <n v="15730250"/>
        <n v="78955540"/>
        <n v="48276401"/>
        <n v="44894705"/>
        <n v="89316726"/>
        <n v="21058226"/>
        <n v="43666855"/>
        <n v="36163213"/>
        <n v="23941533"/>
        <n v="46871724"/>
        <n v="6963038"/>
        <n v="4930128"/>
        <n v="18477200"/>
        <n v="52501577"/>
        <n v="79745367"/>
        <n v="6090286"/>
        <n v="85130199"/>
        <n v="75540528"/>
        <n v="35955115"/>
        <n v="8674269"/>
        <n v="70749418"/>
        <n v="15992828"/>
        <n v="16845598"/>
        <n v="93112142"/>
        <n v="29674058"/>
        <n v="248953"/>
        <n v="69587273"/>
        <n v="86428151"/>
        <n v="64084983"/>
        <n v="85014073"/>
        <n v="27382829"/>
        <n v="28466043"/>
        <n v="90458755"/>
        <n v="80201769"/>
        <n v="36362381"/>
        <n v="61356195"/>
        <n v="93713855"/>
        <n v="6434668"/>
        <n v="90217092"/>
        <n v="77778846"/>
        <n v="95555401"/>
        <n v="20709028"/>
        <n v="20513443"/>
        <n v="483068"/>
        <n v="44474966"/>
        <n v="4264257"/>
        <n v="66339488"/>
        <n v="80770538"/>
        <n v="96327330"/>
        <n v="98231906"/>
        <n v="71709493"/>
        <n v="48484414"/>
        <n v="69564568"/>
        <n v="41610062"/>
        <n v="62543069"/>
        <n v="58936958"/>
        <n v="33583977"/>
        <n v="23350812"/>
        <n v="70585871"/>
        <n v="87383817"/>
        <n v="2863183"/>
        <n v="16407200"/>
        <n v="70492983"/>
        <n v="28065858"/>
        <n v="39753743"/>
        <n v="19434467"/>
        <n v="60244149"/>
        <n v="32601446"/>
        <n v="10390580"/>
        <n v="13990114"/>
        <n v="15985852"/>
        <n v="17165919"/>
        <n v="99829727"/>
        <n v="92818820"/>
        <n v="10935151"/>
        <n v="24492113"/>
        <n v="95786568"/>
        <n v="65922583"/>
        <n v="48654028"/>
        <n v="84151344"/>
        <n v="26010219"/>
        <n v="7189436"/>
        <n v="34411644"/>
        <n v="41729845"/>
        <n v="85996930"/>
        <n v="27287143"/>
        <n v="13907998"/>
        <n v="30063484"/>
        <n v="73558670"/>
        <n v="30632712"/>
        <n v="39118052"/>
        <n v="57067230"/>
        <n v="97195042"/>
        <n v="36338386"/>
        <n v="55969595"/>
        <n v="87634586"/>
        <n v="16667888"/>
        <n v="73498886"/>
        <n v="13391382"/>
        <n v="80811844"/>
        <n v="85733559"/>
        <n v="28698371"/>
        <n v="17034162"/>
        <n v="45944251"/>
        <n v="37726637"/>
        <n v="89760908"/>
        <n v="31792989"/>
        <n v="35049705"/>
        <n v="47901059"/>
        <n v="43583929"/>
        <n v="29250357"/>
        <n v="1701924"/>
        <n v="57256575"/>
        <n v="5483223"/>
        <n v="24679467"/>
        <n v="48292848"/>
        <n v="52361624"/>
        <n v="18523872"/>
        <n v="72441501"/>
        <n v="81703957"/>
        <n v="76140853"/>
        <n v="8219471"/>
        <n v="44482227"/>
        <n v="51568071"/>
        <n v="22627843"/>
        <n v="4878415"/>
        <n v="89761652"/>
        <n v="99660205"/>
        <n v="5095602"/>
        <n v="26285508"/>
        <n v="56313266"/>
        <n v="98938590"/>
        <n v="14953002"/>
        <n v="23823872"/>
        <n v="69868468"/>
        <n v="58933501"/>
        <n v="84766665"/>
        <n v="20725847"/>
        <n v="81693943"/>
        <n v="58506656"/>
        <n v="30147851"/>
        <n v="34067092"/>
        <n v="12005934"/>
        <n v="10109701"/>
        <n v="57605496"/>
        <n v="96466468"/>
        <n v="24394926"/>
        <n v="11895261"/>
        <n v="44918200"/>
        <n v="41098435"/>
        <n v="84080051"/>
        <n v="49876710"/>
        <n v="92821418"/>
        <n v="38749514"/>
        <n v="97712096"/>
        <n v="17081586"/>
        <n v="22292669"/>
        <n v="52210109"/>
        <n v="3819350"/>
        <n v="4143828"/>
        <n v="18132462"/>
        <n v="55767344"/>
        <n v="87358157"/>
        <n v="48052408"/>
        <n v="10569673"/>
        <n v="22793737"/>
        <n v="8301462"/>
        <n v="33657785"/>
        <n v="97103571"/>
        <n v="47025844"/>
        <n v="28098975"/>
        <n v="29506889"/>
        <n v="42070957"/>
        <n v="15133833"/>
        <n v="17747038"/>
        <n v="47408773"/>
        <n v="16193159"/>
        <n v="20292956"/>
        <n v="32266957"/>
        <n v="55633009"/>
        <n v="93407290"/>
        <n v="47254025"/>
        <n v="89460385"/>
        <n v="32227441"/>
        <n v="63315598"/>
        <n v="41632374"/>
        <n v="98946983"/>
        <n v="82196264"/>
        <n v="74956124"/>
        <n v="26296838"/>
        <n v="85339585"/>
        <n v="87021322"/>
        <n v="29725433"/>
        <n v="33501819"/>
        <n v="81694520"/>
        <n v="14788754"/>
        <n v="68748502"/>
        <n v="83267509"/>
        <n v="8709279"/>
        <n v="81540253"/>
        <n v="97520322"/>
        <n v="64263000"/>
        <n v="17612611"/>
        <n v="18862229"/>
        <n v="96712257"/>
        <n v="6273071"/>
        <n v="95624486"/>
        <n v="37822968"/>
        <n v="63465533"/>
        <n v="97317322"/>
        <n v="48295499"/>
        <n v="80362280"/>
        <n v="86677905"/>
        <n v="4288839"/>
        <n v="81754395"/>
        <n v="9011224"/>
        <n v="54096707"/>
        <n v="29057278"/>
        <n v="33586866"/>
        <n v="23208746"/>
        <n v="21645059"/>
        <n v="32605198"/>
        <n v="13843966"/>
        <n v="74178695"/>
        <n v="28718714"/>
        <n v="41187703"/>
        <n v="35690147"/>
        <n v="10815950"/>
        <n v="6526467"/>
        <n v="29581964"/>
        <n v="99014979"/>
        <n v="82962252"/>
        <n v="74155708"/>
        <n v="46697750"/>
        <n v="25530035"/>
        <n v="54295869"/>
        <n v="82317742"/>
        <n v="28625833"/>
        <n v="86341551"/>
        <n v="772424"/>
        <n v="47200650"/>
        <n v="11678981"/>
        <n v="58965423"/>
        <n v="81764874"/>
        <n v="92329143"/>
        <n v="82429657"/>
        <n v="66932778"/>
        <n v="91007545"/>
        <n v="17104481"/>
        <n v="23441376"/>
        <n v="26468381"/>
        <n v="63056081"/>
        <n v="80078230"/>
        <n v="53484701"/>
        <n v="47640472"/>
        <n v="37962889"/>
        <n v="90895364"/>
        <n v="87490295"/>
        <n v="35391653"/>
        <n v="42297367"/>
        <n v="39875765"/>
        <n v="86316074"/>
        <n v="90944012"/>
        <n v="18022768"/>
        <n v="84894582"/>
        <n v="31992873"/>
        <n v="91726370"/>
        <n v="50792186"/>
        <n v="8148227"/>
        <n v="21959683"/>
        <n v="5398977"/>
        <n v="57918328"/>
        <n v="49034444"/>
        <n v="70292854"/>
        <n v="9729949"/>
        <n v="98446745"/>
        <n v="85327625"/>
        <n v="29888969"/>
        <n v="5881091"/>
        <n v="79540730"/>
        <n v="78111504"/>
        <n v="48047634"/>
        <n v="78434482"/>
        <n v="81759696"/>
        <n v="47918904"/>
        <n v="10450740"/>
        <n v="79306695"/>
        <n v="41231919"/>
        <n v="27514238"/>
        <n v="96343375"/>
        <n v="56188729"/>
        <n v="72899531"/>
        <n v="76794185"/>
        <n v="62998041"/>
        <n v="23909815"/>
        <n v="82171559"/>
        <n v="81415670"/>
        <n v="98941976"/>
        <n v="27720939"/>
        <n v="38462483"/>
        <n v="49929425"/>
        <n v="10401793"/>
        <n v="51797518"/>
        <n v="19035621"/>
        <n v="78241664"/>
        <n v="25418361"/>
        <n v="51929463"/>
        <n v="82314677"/>
        <n v="35641863"/>
        <n v="26107555"/>
        <n v="81541348"/>
        <n v="36949819"/>
        <n v="71674894"/>
        <n v="96167777"/>
        <n v="19398024"/>
        <n v="35597086"/>
        <n v="69848993"/>
        <n v="46241286"/>
        <n v="41404338"/>
        <n v="94248609"/>
        <n v="46173307"/>
        <n v="9708942"/>
        <n v="74728873"/>
        <n v="42703334"/>
        <n v="54903892"/>
        <n v="97162775"/>
        <n v="27260550"/>
        <n v="38396004"/>
        <n v="95019068"/>
        <n v="80156720"/>
        <n v="6990083"/>
        <n v="60673498"/>
        <n v="87852933"/>
        <n v="67775651"/>
        <n v="90533476"/>
        <n v="49755985"/>
        <n v="50975827"/>
        <n v="53166912"/>
        <n v="96354292"/>
        <n v="87383092"/>
        <n v="84147743"/>
        <n v="25968188"/>
        <n v="44186277"/>
        <n v="75881302"/>
        <n v="22013090"/>
        <n v="68861771"/>
        <n v="36929872"/>
        <n v="12370605"/>
        <n v="8494983"/>
        <n v="90199311"/>
        <n v="26187091"/>
        <n v="98003986"/>
        <n v="27248146"/>
        <n v="1993396"/>
        <n v="76140365"/>
        <n v="17462686"/>
        <n v="34898196"/>
        <n v="56345903"/>
        <n v="51163307"/>
        <n v="44282845"/>
        <n v="91578450"/>
        <n v="45497596"/>
        <n v="15062598"/>
        <n v="84816519"/>
        <n v="64667596"/>
        <n v="18079139"/>
        <n v="78956840"/>
        <n v="80268172"/>
        <n v="66446951"/>
        <n v="90502019"/>
        <n v="75779758"/>
        <n v="82883115"/>
        <n v="13536790"/>
        <n v="28431217"/>
        <n v="53350703"/>
        <n v="97303152"/>
        <n v="69966778"/>
        <n v="8422914"/>
        <n v="26025371"/>
        <n v="11732468"/>
        <n v="40933279"/>
        <n v="63197963"/>
        <n v="37329526"/>
        <n v="4846066"/>
        <n v="52284900"/>
        <n v="52484468"/>
        <n v="55875507"/>
        <n v="91035849"/>
        <n v="22992055"/>
        <n v="73556018"/>
        <n v="51127529"/>
        <n v="52484691"/>
        <n v="99781164"/>
        <n v="42492699"/>
        <n v="60201589"/>
        <n v="76263748"/>
        <n v="6148279"/>
        <n v="15142445"/>
        <n v="19530463"/>
        <n v="19640072"/>
        <n v="69714397"/>
        <n v="57124697"/>
        <n v="24852586"/>
        <n v="14992197"/>
        <n v="88777949"/>
        <n v="84993477"/>
        <n v="34769411"/>
        <n v="18696128"/>
        <n v="12434895"/>
        <n v="18654692"/>
        <n v="2112498"/>
        <n v="78530077"/>
        <n v="36534658"/>
        <n v="60496634"/>
        <n v="31400692"/>
        <n v="57448649"/>
        <n v="27665724"/>
        <n v="15226815"/>
        <n v="70392549"/>
        <n v="24306665"/>
        <n v="94876025"/>
        <n v="28549467"/>
        <n v="8384479"/>
        <n v="50515567"/>
        <n v="59354058"/>
        <n v="37315276"/>
        <n v="22888752"/>
        <n v="89016673"/>
        <n v="62881883"/>
        <n v="33037557"/>
        <n v="65566595"/>
        <n v="74326059"/>
        <n v="28322478"/>
        <n v="67208596"/>
        <n v="76239450"/>
        <n v="38730586"/>
        <n v="97378761"/>
        <n v="32993780"/>
        <n v="94824747"/>
        <n v="73055255"/>
        <n v="33918981"/>
        <n v="58529620"/>
        <n v="46723125"/>
        <n v="25226951"/>
        <n v="76864797"/>
        <n v="46577068"/>
        <n v="33756238"/>
        <n v="49457973"/>
        <n v="76531713"/>
        <n v="28290157"/>
        <n v="37974443"/>
        <n v="68930589"/>
        <n v="40540295"/>
        <n v="93956348"/>
        <n v="61843880"/>
        <n v="28196589"/>
        <n v="40176033"/>
        <n v="55043920"/>
        <n v="90716863"/>
        <n v="95092937"/>
        <n v="48619553"/>
        <n v="22587743"/>
        <n v="12232503"/>
        <n v="21126226"/>
        <n v="20137678"/>
        <n v="91304495"/>
        <n v="88951293"/>
        <n v="92455565"/>
        <n v="66626479"/>
        <n v="62401477"/>
        <n v="57174785"/>
        <n v="84626863"/>
        <n v="10353896"/>
        <n v="2266113"/>
        <n v="49764690"/>
        <n v="62885982"/>
        <n v="31947327"/>
        <n v="97799434"/>
        <n v="64270378"/>
        <n v="23040507"/>
        <n v="12201416"/>
        <n v="89122132"/>
        <n v="58409649"/>
        <n v="45000288"/>
        <n v="50229801"/>
        <n v="61273261"/>
        <n v="39911738"/>
        <n v="73218870"/>
        <n v="33612099"/>
        <n v="15813630"/>
        <n v="94984463"/>
        <n v="14374112"/>
        <n v="1011790"/>
        <n v="52404156"/>
        <n v="30688288"/>
        <n v="16041912"/>
        <n v="38156417"/>
        <n v="21194672"/>
        <n v="65102392"/>
        <n v="76921913"/>
        <n v="15274512"/>
        <n v="16012172"/>
        <n v="79853268"/>
        <n v="30594747"/>
        <n v="41824685"/>
        <n v="5216900"/>
        <n v="69465306"/>
        <n v="94981914"/>
        <n v="23959199"/>
        <n v="90506372"/>
        <n v="77517614"/>
        <n v="36029478"/>
        <n v="30800090"/>
        <n v="82644014"/>
        <n v="68263612"/>
        <n v="39581622"/>
        <n v="88851123"/>
        <n v="35426848"/>
        <n v="54344637"/>
        <n v="31650030"/>
        <n v="59094946"/>
        <n v="12214032"/>
        <n v="95536039"/>
        <n v="63218570"/>
        <n v="50420308"/>
        <n v="10320217"/>
        <n v="29373223"/>
        <n v="23226623"/>
        <n v="90777058"/>
        <n v="65831488"/>
        <n v="45312668"/>
        <n v="41629034"/>
        <n v="8526322"/>
        <n v="69138741"/>
        <n v="60091322"/>
        <n v="52371062"/>
        <n v="80086584"/>
        <n v="99912028"/>
        <n v="99446004"/>
        <n v="22827426"/>
        <n v="46330696"/>
        <n v="93284230"/>
        <n v="3241520"/>
        <n v="96631055"/>
        <n v="75724390"/>
        <n v="64872297"/>
        <n v="30489881"/>
        <n v="15082150"/>
        <n v="6344306"/>
        <n v="36899986"/>
        <n v="29175965"/>
        <n v="33383503"/>
        <n v="2189140"/>
        <n v="51808414"/>
        <n v="42740946"/>
        <n v="27264011"/>
        <n v="9413746"/>
        <n v="23152140"/>
        <n v="21093383"/>
        <n v="64264315"/>
        <n v="795652"/>
        <n v="72268523"/>
        <n v="26651972"/>
        <n v="48100719"/>
        <n v="78543744"/>
        <n v="79364669"/>
        <n v="23944689"/>
        <n v="42139942"/>
        <n v="4038684"/>
        <n v="73856776"/>
        <n v="50966766"/>
        <n v="40486337"/>
        <n v="1348682"/>
        <n v="85093143"/>
        <n v="44999631"/>
        <n v="23541142"/>
        <n v="12358416"/>
        <n v="25498509"/>
        <n v="72679185"/>
        <n v="16624666"/>
        <n v="15602136"/>
        <n v="55898423"/>
        <n v="65119077"/>
        <n v="94372972"/>
        <n v="9877022"/>
        <n v="37478499"/>
        <n v="12326019"/>
        <n v="77506331"/>
        <n v="39547323"/>
        <n v="3302802"/>
        <n v="52551083"/>
        <n v="31911751"/>
        <n v="8048497"/>
        <n v="32826188"/>
        <n v="45723396"/>
        <n v="28131980"/>
        <n v="51015644"/>
        <n v="97077903"/>
        <n v="56049133"/>
        <n v="24576829"/>
        <n v="91860253"/>
        <n v="63354307"/>
        <n v="22906510"/>
        <n v="16053247"/>
        <n v="33668495"/>
        <n v="85856418"/>
        <n v="30996072"/>
        <n v="75932560"/>
        <n v="85983196"/>
        <n v="26332668"/>
        <n v="51226642"/>
        <n v="29456067"/>
        <n v="950420"/>
        <n v="22767423"/>
        <n v="58620962"/>
        <n v="68871208"/>
        <n v="73313515"/>
        <n v="21641185"/>
        <n v="41188657"/>
        <n v="90735977"/>
        <n v="7886435"/>
        <n v="80927477"/>
        <n v="35015402"/>
        <n v="44910999"/>
        <n v="12088958"/>
        <n v="99696446"/>
        <n v="98002144"/>
        <n v="27851021"/>
        <n v="47257018"/>
        <n v="54695111"/>
        <n v="66712688"/>
        <n v="42690982"/>
        <n v="80345632"/>
        <n v="10295288"/>
        <n v="12441437"/>
        <n v="62342874"/>
        <n v="20756349"/>
        <n v="49684115"/>
        <n v="20324162"/>
        <n v="60661711"/>
        <n v="11655387"/>
        <n v="10290491"/>
        <n v="1983061"/>
        <n v="47771196"/>
        <n v="744878"/>
        <n v="22745855"/>
        <n v="33189434"/>
        <n v="97470477"/>
        <n v="50047729"/>
        <n v="70598206"/>
        <n v="54285062"/>
        <n v="85657552"/>
        <n v="81466285"/>
        <n v="73997253"/>
        <n v="32713486"/>
        <n v="50761202"/>
        <n v="68879832"/>
        <n v="68728292"/>
        <n v="16590853"/>
        <n v="89480906"/>
        <n v="40077561"/>
        <n v="43010861"/>
        <n v="13155508"/>
        <n v="7290729"/>
        <n v="91900684"/>
        <n v="37416870"/>
        <n v="97027841"/>
        <n v="71730221"/>
        <n v="3782874"/>
        <n v="64796396"/>
        <n v="47437252"/>
        <n v="1275265"/>
        <n v="834408"/>
        <n v="32684233"/>
        <n v="89897461"/>
        <n v="49301279"/>
        <n v="84737253"/>
        <n v="24048137"/>
        <n v="30652520"/>
        <n v="6196571"/>
        <n v="80185616"/>
        <n v="95446063"/>
        <n v="29872157"/>
        <n v="94859287"/>
        <n v="63868816"/>
        <n v="74733349"/>
        <n v="94843533"/>
        <n v="36913624"/>
        <n v="69939143"/>
        <n v="2065435"/>
        <n v="19826098"/>
        <n v="67114838"/>
        <n v="31739739"/>
        <n v="9295517"/>
        <n v="47340769"/>
        <n v="27213464"/>
        <n v="75685877"/>
        <n v="45952853"/>
        <n v="92427454"/>
        <n v="41158852"/>
        <n v="43882148"/>
        <n v="71551423"/>
        <n v="58452512"/>
        <n v="56117567"/>
        <n v="92785185"/>
        <n v="5089088"/>
        <n v="77312473"/>
        <n v="36476802"/>
        <n v="47881621"/>
        <n v="87477054"/>
        <n v="72621291"/>
        <n v="75667348"/>
        <n v="43983876"/>
        <n v="39645972"/>
        <n v="54542852"/>
        <n v="97292764"/>
        <n v="8354440"/>
        <n v="2555159"/>
        <n v="9242876"/>
        <n v="21305141"/>
        <n v="44880479"/>
        <n v="29815197"/>
        <n v="73990162"/>
        <n v="84875549"/>
        <n v="42173756"/>
        <n v="7480386"/>
        <n v="96412215"/>
        <n v="65126046"/>
        <n v="71811054"/>
        <n v="86655324"/>
        <n v="17678140"/>
        <n v="30717051"/>
        <n v="99991765"/>
        <n v="37804234"/>
        <n v="48539877"/>
        <n v="7223340"/>
        <n v="40451518"/>
        <n v="52424099"/>
        <n v="45275897"/>
        <n v="17835617"/>
        <n v="88967285"/>
        <n v="40501278"/>
        <n v="78400056"/>
        <n v="95724276"/>
        <n v="27864017"/>
        <n v="85099812"/>
        <n v="14213802"/>
        <n v="80044218"/>
        <n v="40312823"/>
        <n v="65531188"/>
        <n v="61553319"/>
        <n v="98151047"/>
        <n v="45214652"/>
        <n v="21440613"/>
        <n v="53255295"/>
        <n v="58903137"/>
        <n v="25304504"/>
        <n v="7126399"/>
        <n v="97606613"/>
        <n v="42892420"/>
        <n v="40234430"/>
        <n v="14021213"/>
        <n v="88036969"/>
        <n v="78881211"/>
        <n v="84419816"/>
        <n v="51598986"/>
        <n v="86225202"/>
        <n v="25707072"/>
        <n v="33578239"/>
        <n v="15483639"/>
        <n v="50217813"/>
        <n v="30608956"/>
        <n v="20987515"/>
        <n v="6102878"/>
        <n v="87448302"/>
        <n v="86596658"/>
        <n v="11259789"/>
        <n v="56350148"/>
        <n v="10000719"/>
        <n v="46120732"/>
        <n v="29077692"/>
        <n v="22699821"/>
        <n v="40297528"/>
        <n v="99234197"/>
        <n v="88548795"/>
        <n v="79215009"/>
        <n v="35201844"/>
        <n v="81497102"/>
        <n v="53633850"/>
        <n v="87507088"/>
        <n v="76051106"/>
        <n v="78844776"/>
        <n v="19174987"/>
        <n v="57424954"/>
        <n v="6613128"/>
        <n v="35734595"/>
        <n v="1707913"/>
        <n v="4791552"/>
        <n v="83661036"/>
        <n v="70966829"/>
        <n v="42579403"/>
        <n v="8490511"/>
        <n v="38747187"/>
        <n v="82907993"/>
        <n v="18679453"/>
        <n v="28905036"/>
        <n v="12633113"/>
        <n v="85785357"/>
        <n v="34317360"/>
        <n v="91992874"/>
        <n v="878244"/>
        <n v="28454787"/>
        <n v="99698610"/>
        <n v="27654470"/>
        <n v="64124973"/>
        <n v="96656762"/>
        <n v="34529260"/>
        <n v="90565097"/>
        <n v="26175033"/>
        <n v="63130098"/>
        <n v="69865021"/>
        <n v="17355889"/>
        <n v="32101977"/>
        <n v="27918425"/>
        <n v="32609687"/>
        <n v="59514916"/>
        <n v="18645197"/>
        <n v="2539783"/>
        <n v="55321410"/>
        <n v="54779736"/>
        <n v="25489066"/>
        <n v="94167228"/>
        <n v="50736260"/>
        <n v="74325611"/>
        <n v="87086460"/>
        <n v="65663983"/>
        <n v="56745463"/>
        <n v="92976659"/>
        <n v="42230535"/>
        <n v="17231887"/>
        <n v="52677328"/>
        <n v="13882404"/>
        <n v="88065858"/>
        <n v="33992277"/>
        <n v="19198763"/>
        <n v="38728243"/>
        <n v="77709432"/>
        <n v="8917712"/>
        <n v="36036237"/>
        <n v="79120378"/>
        <n v="3919375"/>
        <n v="4256373"/>
        <n v="62893153"/>
        <n v="55961006"/>
        <n v="13690274"/>
        <n v="16520936"/>
        <n v="48436412"/>
        <n v="95255363"/>
        <n v="20897505"/>
        <n v="29108584"/>
        <n v="81365754"/>
        <n v="67770098"/>
        <n v="93779843"/>
        <n v="80825311"/>
        <n v="8573311"/>
        <n v="25647004"/>
        <n v="34579581"/>
        <n v="5921320"/>
        <n v="22727562"/>
        <n v="57203358"/>
        <n v="21448024"/>
        <n v="98427943"/>
        <n v="27920898"/>
        <n v="79104947"/>
        <n v="37167203"/>
        <n v="54788539"/>
        <n v="83508655"/>
        <n v="42389412"/>
        <n v="20496887"/>
        <n v="75917133"/>
        <n v="19704558"/>
        <n v="26206218"/>
        <n v="87576332"/>
        <n v="34958952"/>
        <n v="54458182"/>
        <n v="22004335"/>
        <n v="7016315"/>
        <n v="93554476"/>
        <n v="8449950"/>
        <n v="68471081"/>
        <n v="95745472"/>
        <n v="27414733"/>
        <n v="33360348"/>
        <n v="19095485"/>
        <n v="95467100"/>
        <n v="63890850"/>
        <n v="8654740"/>
        <n v="80822294"/>
        <n v="82800079"/>
        <n v="17902260"/>
        <n v="87976837"/>
        <n v="38818234"/>
        <n v="19246333"/>
        <n v="50347459"/>
        <n v="58941283"/>
        <n v="3319013"/>
        <n v="58965104"/>
        <n v="62138778"/>
        <n v="22715188"/>
        <n v="97393097"/>
        <n v="81854347"/>
        <n v="73004108"/>
        <n v="89281040"/>
        <n v="7902533"/>
        <n v="25867161"/>
        <n v="62417284"/>
        <n v="30128057"/>
        <n v="60328804"/>
        <n v="95623961"/>
        <n v="43972548"/>
        <n v="59043243"/>
        <n v="64847941"/>
        <n v="69977079"/>
        <n v="19954433"/>
        <n v="72439471"/>
        <n v="83058263"/>
        <n v="8008850"/>
        <n v="88647237"/>
        <n v="43225573"/>
        <n v="40793411"/>
        <n v="313160"/>
        <n v="39005014"/>
        <n v="48038979"/>
        <n v="95515529"/>
        <n v="99454283"/>
        <n v="56601547"/>
        <n v="10809530"/>
        <n v="34235282"/>
        <n v="68612860"/>
        <n v="45565676"/>
        <n v="24161974"/>
        <n v="47078679"/>
        <n v="21907707"/>
        <n v="55965080"/>
        <n v="86891743"/>
        <n v="48011449"/>
        <n v="11881553"/>
        <n v="54588103"/>
        <n v="39910460"/>
        <n v="46580030"/>
        <n v="8558881"/>
        <n v="14419068"/>
        <n v="26867782"/>
        <n v="44016891"/>
        <n v="80432878"/>
        <n v="51789264"/>
        <n v="31877519"/>
        <n v="48032184"/>
        <n v="62745824"/>
        <n v="50706199"/>
        <n v="14972251"/>
        <n v="13209306"/>
        <n v="92803613"/>
        <n v="34332769"/>
        <n v="76889323"/>
        <n v="62236508"/>
        <n v="23503819"/>
        <n v="77837895"/>
        <n v="55049183"/>
        <n v="13550681"/>
        <n v="97933888"/>
        <n v="29375372"/>
        <n v="12253076"/>
        <n v="10990169"/>
        <n v="58367836"/>
        <n v="81191252"/>
        <n v="22330378"/>
        <n v="1994133"/>
        <n v="22372787"/>
        <n v="82425145"/>
        <n v="9568631"/>
        <n v="10088597"/>
        <n v="44086800"/>
        <n v="99568830"/>
        <n v="42992304"/>
        <n v="6074970"/>
        <n v="3109359"/>
        <n v="51949109"/>
        <n v="66645711"/>
        <n v="87892403"/>
        <n v="24861543"/>
        <n v="35503592"/>
        <n v="82974814"/>
        <n v="35710325"/>
        <n v="69137020"/>
        <n v="79318829"/>
        <n v="84653223"/>
        <n v="26836343"/>
        <n v="75634328"/>
        <n v="72824222"/>
        <n v="50485280"/>
        <n v="53994554"/>
        <n v="53561967"/>
        <n v="91146195"/>
        <n v="5081742"/>
        <n v="89256246"/>
        <n v="93981099"/>
        <n v="80467404"/>
        <n v="8590362"/>
        <n v="52376294"/>
        <n v="59991036"/>
        <n v="5853757"/>
        <n v="94325108"/>
        <n v="82248006"/>
        <n v="35183986"/>
        <n v="18826153"/>
        <n v="26369420"/>
        <n v="32565120"/>
        <n v="35813087"/>
        <n v="97290558"/>
        <n v="57627169"/>
        <n v="7271059"/>
        <n v="75319167"/>
        <n v="39218013"/>
        <n v="3038737"/>
        <n v="62357558"/>
        <n v="98343984"/>
        <n v="859660"/>
        <n v="70977220"/>
        <n v="67310607"/>
        <n v="28420024"/>
        <n v="58811217"/>
        <n v="7644198"/>
        <n v="14502011"/>
        <n v="32500492"/>
        <n v="24146906"/>
        <n v="41936134"/>
        <n v="98989452"/>
        <n v="25019412"/>
        <n v="17087923"/>
        <n v="62810709"/>
        <n v="10706215"/>
        <n v="77813012"/>
        <n v="25592697"/>
        <n v="27595288"/>
        <n v="43098348"/>
        <n v="80106849"/>
        <n v="21561472"/>
        <n v="76965033"/>
        <n v="85037797"/>
        <n v="69479187"/>
        <n v="93143905"/>
        <n v="8693378"/>
        <n v="24563929"/>
        <n v="38119527"/>
        <n v="48363420"/>
        <n v="9083890"/>
        <n v="59281124"/>
        <n v="27863045"/>
        <n v="20379901"/>
        <n v="89966994"/>
        <n v="29811367"/>
        <n v="75438269"/>
        <n v="66713455"/>
        <n v="53157846"/>
        <n v="51870526"/>
        <n v="87844946"/>
        <n v="35796817"/>
        <n v="46322553"/>
        <n v="85093572"/>
        <n v="75953300"/>
        <n v="46338575"/>
        <n v="17738655"/>
        <n v="36928536"/>
        <n v="96396290"/>
        <n v="12864237"/>
        <n v="35634864"/>
        <n v="82147680"/>
        <n v="59579739"/>
        <n v="5313408"/>
        <n v="14614888"/>
        <n v="66703075"/>
        <n v="1046526"/>
        <n v="5912487"/>
        <n v="89478410"/>
        <n v="37648275"/>
        <n v="52638435"/>
        <n v="36605972"/>
        <n v="86396426"/>
        <n v="91559657"/>
        <n v="23322732"/>
        <n v="11964959"/>
        <n v="44674361"/>
        <n v="7842002"/>
        <n v="18699340"/>
        <n v="31442387"/>
        <n v="84958407"/>
        <n v="41314365"/>
        <n v="78834743"/>
        <n v="77362511"/>
        <n v="19184754"/>
        <n v="99171349"/>
        <n v="39187378"/>
        <n v="91272033"/>
        <n v="72844676"/>
        <n v="72949257"/>
        <n v="42623187"/>
        <n v="84908699"/>
        <n v="46561694"/>
        <n v="87861711"/>
        <n v="38165742"/>
        <n v="31435325"/>
        <n v="31766044"/>
        <n v="74907258"/>
        <n v="6401829"/>
        <n v="75991309"/>
        <n v="35556221"/>
        <n v="97974771"/>
        <n v="69252390"/>
        <n v="33052203"/>
        <n v="52781094"/>
        <n v="96399763"/>
        <n v="78727151"/>
        <n v="84733951"/>
        <n v="34434985"/>
        <n v="977464"/>
        <n v="13621029"/>
        <n v="6862822"/>
        <n v="50334664"/>
        <n v="46994769"/>
        <n v="54218112"/>
        <n v="77949746"/>
        <n v="28410004"/>
        <n v="79015243"/>
        <n v="75399808"/>
        <n v="55970439"/>
        <n v="49913791"/>
        <n v="62443882"/>
        <n v="13170293"/>
        <n v="79029609"/>
        <n v="63689074"/>
        <n v="2875079"/>
        <n v="25864123"/>
        <n v="18865385"/>
        <n v="63158671"/>
        <n v="39987869"/>
        <n v="12549363"/>
        <n v="40314586"/>
        <n v="61119302"/>
        <n v="66997011"/>
        <n v="93275416"/>
        <n v="25723791"/>
        <n v="85814350"/>
        <n v="31602085"/>
        <n v="74096431"/>
        <n v="25610951"/>
        <n v="86354636"/>
        <n v="26769409"/>
        <n v="94829150"/>
        <n v="24356529"/>
        <n v="24631468"/>
        <n v="44383336"/>
        <n v="66795661"/>
        <n v="18867185"/>
        <n v="36169706"/>
        <n v="92338103"/>
        <n v="34088561"/>
        <n v="50585792"/>
        <n v="74393554"/>
        <n v="15398345"/>
        <n v="84419159"/>
        <n v="66460062"/>
        <n v="80817458"/>
        <n v="36282387"/>
        <n v="79527752"/>
        <n v="62897258"/>
        <n v="79924938"/>
        <n v="38103525"/>
        <n v="19029467"/>
        <n v="42876814"/>
        <n v="94191786"/>
        <n v="60459564"/>
        <n v="14969214"/>
        <n v="45498514"/>
        <n v="34812396"/>
        <n v="62998915"/>
        <n v="58766196"/>
        <n v="74649108"/>
        <n v="98098700"/>
        <n v="98370589"/>
        <n v="19722309"/>
        <n v="35712418"/>
        <n v="90645264"/>
        <n v="41674272"/>
        <n v="42146791"/>
        <n v="50864269"/>
        <n v="25997987"/>
        <n v="53874897"/>
        <n v="51999990"/>
        <n v="94250168"/>
        <n v="31448852"/>
        <n v="79170981"/>
        <n v="39559233"/>
        <n v="19993079"/>
        <n v="89602896"/>
        <n v="89790788"/>
        <n v="92394495"/>
        <n v="72936821"/>
        <n v="37810920"/>
        <n v="63523398"/>
        <n v="54513856"/>
        <n v="85937233"/>
        <n v="8475718"/>
        <n v="4854320"/>
        <n v="39301438"/>
        <n v="82650300"/>
        <n v="6681470"/>
        <n v="5024969"/>
        <n v="56088216"/>
        <n v="11050497"/>
        <n v="44973715"/>
        <n v="81312533"/>
        <n v="19274973"/>
        <n v="44569363"/>
        <n v="78247182"/>
        <n v="7454409"/>
        <n v="55958123"/>
        <n v="29489321"/>
        <n v="39326742"/>
        <n v="38767007"/>
        <n v="19227013"/>
        <n v="67636112"/>
        <n v="60350967"/>
        <n v="40518714"/>
        <n v="83214630"/>
        <n v="88635797"/>
        <n v="1445808"/>
        <n v="9561518"/>
        <n v="39409479"/>
        <n v="63913810"/>
        <n v="25964120"/>
        <n v="58358789"/>
        <n v="84918852"/>
        <n v="48512302"/>
        <n v="84375385"/>
        <n v="44510455"/>
        <n v="7717356"/>
        <n v="39359357"/>
        <n v="72383415"/>
        <n v="22257675"/>
        <n v="78952047"/>
        <n v="88386874"/>
        <n v="71351310"/>
        <n v="64029593"/>
        <n v="52928425"/>
        <n v="31517061"/>
        <n v="79610540"/>
        <n v="23487618"/>
        <n v="83189242"/>
        <n v="47177266"/>
        <n v="11016978"/>
        <n v="27442165"/>
        <n v="16479628"/>
        <n v="6857962"/>
        <n v="92968122"/>
        <n v="36835937"/>
        <n v="38075815"/>
        <n v="59878954"/>
        <n v="71101158"/>
        <n v="98550456"/>
        <n v="24863452"/>
        <n v="48497290"/>
        <n v="15441300"/>
        <n v="27918678"/>
        <n v="21688473"/>
        <n v="72330678"/>
        <n v="40825940"/>
        <n v="37577541"/>
        <n v="92580384"/>
        <n v="36774229"/>
        <n v="49174128"/>
        <n v="2614127"/>
        <n v="49176040"/>
        <n v="82832344"/>
        <n v="92313810"/>
        <n v="87105806"/>
        <n v="4830871"/>
        <n v="99848645"/>
        <n v="67423299"/>
        <n v="4104540"/>
        <n v="46310299"/>
        <n v="7340443"/>
        <n v="67398011"/>
        <n v="93505202"/>
        <n v="4280614"/>
        <n v="13773031"/>
        <n v="20375962"/>
        <n v="9674364"/>
        <n v="65415803"/>
        <n v="62098367"/>
        <n v="84507571"/>
        <n v="35303056"/>
        <n v="71931769"/>
        <n v="74428906"/>
        <n v="32802176"/>
        <n v="90371808"/>
        <n v="3656207"/>
        <n v="43697115"/>
        <n v="59058990"/>
        <n v="19232388"/>
        <n v="40966371"/>
        <n v="53868392"/>
        <n v="31136029"/>
        <n v="96177535"/>
        <n v="80251860"/>
        <n v="72560910"/>
        <n v="43474305"/>
        <n v="23512510"/>
        <n v="90481041"/>
        <n v="13160233"/>
        <n v="80932951"/>
        <n v="71943127"/>
        <n v="21259280"/>
        <n v="3052959"/>
        <n v="2889574"/>
        <n v="32181354"/>
        <n v="74046398"/>
        <n v="22415623"/>
        <n v="82633898"/>
        <n v="33275893"/>
        <n v="72699958"/>
        <n v="3209515"/>
        <n v="71869697"/>
        <n v="11841805"/>
        <n v="54306698"/>
        <n v="46000350"/>
        <n v="2255154"/>
        <n v="53781379"/>
        <n v="32985512"/>
        <n v="3434703"/>
        <n v="77483840"/>
        <n v="63366479"/>
        <n v="2028675"/>
        <n v="97688818"/>
        <n v="67280462"/>
        <n v="16778248"/>
        <n v="27626128"/>
        <n v="53130091"/>
        <n v="747723"/>
        <n v="15338373"/>
        <n v="68904606"/>
        <n v="88329329"/>
        <n v="51449136"/>
        <n v="16833768"/>
        <n v="68628013"/>
        <n v="43439627"/>
        <n v="26184624"/>
        <n v="92888931"/>
        <n v="3230097"/>
        <n v="66415887"/>
        <n v="16994249"/>
        <n v="23047425"/>
        <n v="58642567"/>
        <n v="63510590"/>
        <n v="42940767"/>
        <n v="15131503"/>
        <n v="85496130"/>
        <n v="24571463"/>
        <n v="22426494"/>
        <n v="59963515"/>
        <n v="43755054"/>
        <n v="64111633"/>
        <n v="59168783"/>
        <n v="11438131"/>
        <n v="72671217"/>
        <n v="62048022"/>
        <n v="52216782"/>
        <n v="83875754"/>
        <n v="76080803"/>
        <n v="79614156"/>
        <n v="70259916"/>
        <n v="34301719"/>
        <n v="49274206"/>
        <n v="89629281"/>
        <n v="88979219"/>
        <n v="41914205"/>
        <n v="41432287"/>
        <n v="75314204"/>
        <n v="47074697"/>
        <n v="70269797"/>
        <n v="79059901"/>
        <n v="8246027"/>
        <n v="59998914"/>
        <n v="54545242"/>
        <n v="46649102"/>
        <n v="8655109"/>
        <n v="57724995"/>
        <n v="65945149"/>
        <n v="55314270"/>
        <n v="48104149"/>
        <n v="7195920"/>
        <n v="15746376"/>
        <n v="34137704"/>
        <n v="15212586"/>
        <n v="83805193"/>
        <n v="10491290"/>
        <n v="73674298"/>
        <n v="42540114"/>
        <n v="2850589"/>
        <n v="44744667"/>
        <n v="2030687"/>
        <n v="43393228"/>
        <n v="36881017"/>
        <n v="10800403"/>
        <n v="80336538"/>
        <n v="26106961"/>
        <n v="44752004"/>
        <n v="14930827"/>
        <n v="75691240"/>
        <n v="70378268"/>
        <n v="36911810"/>
        <n v="48213727"/>
        <n v="21267861"/>
        <n v="97310602"/>
        <n v="36576259"/>
        <n v="1031686"/>
        <n v="20476232"/>
        <n v="60138808"/>
        <n v="32250399"/>
        <n v="31280803"/>
        <n v="98245989"/>
        <n v="12191048"/>
        <n v="70522469"/>
        <n v="45154854"/>
        <n v="42834447"/>
        <n v="90211545"/>
        <n v="60976964"/>
        <n v="14365781"/>
        <n v="39722771"/>
        <n v="14798813"/>
        <n v="33498637"/>
        <n v="83658656"/>
        <n v="6634081"/>
        <n v="19896978"/>
        <n v="58374135"/>
        <n v="6860846"/>
        <n v="64024856"/>
        <n v="73995680"/>
        <n v="6302376"/>
        <n v="16695912"/>
        <n v="36197657"/>
        <n v="28340983"/>
        <n v="86194540"/>
        <n v="81207956"/>
        <n v="64561014"/>
        <n v="37214506"/>
        <n v="6246132"/>
        <n v="9696659"/>
        <n v="54297264"/>
        <n v="8317535"/>
        <n v="73927085"/>
        <n v="50023025"/>
        <n v="96991755"/>
        <n v="64043647"/>
        <n v="88745578"/>
        <n v="59361214"/>
        <n v="29812241"/>
        <n v="10604777"/>
        <n v="60505073"/>
        <n v="26283022"/>
        <n v="84917535"/>
        <n v="30002799"/>
        <n v="11842743"/>
        <n v="69563134"/>
        <n v="84693266"/>
        <n v="1131257"/>
        <n v="10163806"/>
        <n v="65024912"/>
        <n v="79385320"/>
        <n v="60924852"/>
        <n v="74091519"/>
        <n v="95169725"/>
        <n v="29621373"/>
        <n v="65276815"/>
        <n v="60185198"/>
        <n v="76054685"/>
        <n v="55941309"/>
        <n v="29100446"/>
        <n v="90808584"/>
        <n v="3527849"/>
        <n v="67353940"/>
        <n v="49884655"/>
        <n v="81969541"/>
        <n v="12499549"/>
        <n v="5132633"/>
        <n v="83294812"/>
        <n v="6784246"/>
        <n v="60873769"/>
        <n v="72300430"/>
        <n v="11844719"/>
        <n v="28841094"/>
        <n v="44495594"/>
        <n v="20104607"/>
        <n v="57450356"/>
        <n v="78382742"/>
        <n v="89670179"/>
        <n v="99253459"/>
        <n v="69078423"/>
        <n v="43207312"/>
        <n v="19055391"/>
        <n v="16509946"/>
        <n v="99954770"/>
        <n v="14176876"/>
        <n v="15510214"/>
        <n v="23116464"/>
        <n v="58861191"/>
        <n v="71424887"/>
        <n v="18546513"/>
        <n v="45975973"/>
        <n v="91145329"/>
        <n v="62270137"/>
        <n v="69782474"/>
        <n v="34856853"/>
        <n v="38864185"/>
        <n v="92008330"/>
        <n v="84685363"/>
        <n v="94421600"/>
        <n v="893216"/>
        <n v="26077297"/>
        <n v="80191617"/>
        <n v="51465208"/>
        <n v="99142882"/>
        <n v="4981716"/>
        <n v="34830170"/>
        <n v="29241890"/>
        <n v="25183543"/>
        <n v="21411275"/>
        <n v="36012233"/>
        <n v="97929788"/>
        <n v="20016230"/>
        <n v="11718741"/>
        <n v="87264474"/>
        <n v="79418314"/>
        <n v="88392721"/>
        <n v="44355891"/>
        <n v="55716533"/>
        <n v="33422017"/>
        <n v="55416990"/>
        <n v="77651297"/>
        <n v="21830485"/>
        <n v="29690690"/>
        <n v="64291176"/>
        <n v="38589498"/>
        <n v="23344240"/>
        <n v="80350731"/>
        <n v="74179436"/>
        <n v="18645289"/>
        <n v="81802409"/>
        <n v="41692353"/>
        <n v="38823148"/>
        <n v="80053194"/>
        <n v="90784091"/>
        <n v="71210040"/>
        <n v="9056200"/>
        <n v="86184195"/>
        <n v="17491210"/>
        <n v="53213530"/>
        <n v="89791375"/>
        <n v="23093349"/>
        <n v="56746605"/>
        <n v="68219131"/>
        <n v="32719943"/>
        <n v="50744078"/>
        <n v="4190781"/>
        <n v="28075393"/>
        <n v="80717405"/>
        <n v="43521718"/>
        <n v="75239903"/>
        <n v="78995117"/>
        <n v="12226166"/>
        <n v="47991366"/>
        <n v="85167461"/>
        <n v="23770830"/>
        <n v="7681642"/>
        <n v="9652885"/>
        <n v="89553474"/>
        <n v="85985990"/>
        <n v="21081714"/>
        <n v="35844870"/>
        <n v="49409867"/>
        <n v="84143660"/>
        <n v="94240218"/>
        <n v="13740032"/>
        <n v="45933630"/>
        <n v="71666360"/>
        <n v="29696899"/>
        <n v="490470"/>
        <n v="87612116"/>
        <n v="22467950"/>
        <n v="28042655"/>
        <n v="7746872"/>
        <n v="24857210"/>
        <n v="27658930"/>
        <n v="37410784"/>
        <n v="99012502"/>
        <n v="34911724"/>
        <n v="9148323"/>
        <n v="86034122"/>
        <n v="62972157"/>
        <n v="74481419"/>
        <n v="76102417"/>
        <n v="25496412"/>
        <n v="77241685"/>
        <n v="24674599"/>
        <n v="83327065"/>
        <n v="25521070"/>
        <n v="86474698"/>
        <n v="13673756"/>
        <n v="35144260"/>
        <n v="72062881"/>
        <n v="79186079"/>
        <n v="17304833"/>
        <n v="89486380"/>
        <n v="16142596"/>
        <n v="33922682"/>
        <n v="11714801"/>
        <n v="38200949"/>
        <n v="58932569"/>
        <n v="33791591"/>
        <n v="20376667"/>
        <n v="826774"/>
        <n v="1007129"/>
        <n v="33501991"/>
        <n v="47031665"/>
        <n v="51164695"/>
        <n v="2034664"/>
        <n v="13568314"/>
        <n v="72106049"/>
        <n v="7208477"/>
        <n v="77204530"/>
        <n v="38375855"/>
        <n v="47844471"/>
        <n v="24173735"/>
        <n v="73077215"/>
        <n v="22698118"/>
        <n v="24846027"/>
        <n v="30648370"/>
        <n v="57159240"/>
        <n v="84516738"/>
        <n v="8214082"/>
        <n v="92627080"/>
        <n v="84893042"/>
        <n v="68655192"/>
        <n v="14092583"/>
        <n v="88061858"/>
        <n v="29596737"/>
        <n v="74394279"/>
        <n v="97122067"/>
        <n v="39779484"/>
        <n v="89126163"/>
        <n v="11281074"/>
        <n v="74688915"/>
        <n v="83094001"/>
        <n v="50974193"/>
        <n v="20471444"/>
        <n v="44816048"/>
        <n v="50703766"/>
        <n v="9398666"/>
        <n v="87115687"/>
        <n v="1922363"/>
        <n v="78379704"/>
        <n v="33063280"/>
        <n v="45737018"/>
        <n v="85475683"/>
        <n v="83315682"/>
        <n v="69157686"/>
        <n v="45828652"/>
        <n v="62318361"/>
        <n v="28058419"/>
        <n v="13027786"/>
        <n v="29025450"/>
        <n v="22780444"/>
        <n v="97549023"/>
        <n v="4768502"/>
        <n v="13998338"/>
        <n v="51110953"/>
        <n v="50829494"/>
        <n v="36221150"/>
        <n v="30562208"/>
        <n v="21282967"/>
        <n v="15134133"/>
        <n v="14477753"/>
        <n v="70656709"/>
        <n v="55414034"/>
        <n v="42929319"/>
        <n v="96332055"/>
        <n v="20740141"/>
        <n v="96841333"/>
        <n v="73291925"/>
        <n v="6316865"/>
        <n v="99807933"/>
        <n v="67711938"/>
        <n v="94083129"/>
        <n v="99030729"/>
        <n v="18141492"/>
        <n v="64153424"/>
        <n v="85360006"/>
        <n v="79139827"/>
        <n v="84885492"/>
        <n v="25451869"/>
        <n v="12246318"/>
        <n v="1948321"/>
        <n v="60607416"/>
        <n v="72402637"/>
        <n v="94731631"/>
        <n v="82313990"/>
        <n v="67595879"/>
        <n v="93777554"/>
        <n v="75395004"/>
        <n v="86105871"/>
        <n v="80774150"/>
        <n v="56342254"/>
        <n v="16546734"/>
        <n v="1979986"/>
        <n v="91204855"/>
        <n v="38894041"/>
        <n v="74291745"/>
        <n v="90328601"/>
        <n v="84941726"/>
        <n v="15641691"/>
        <n v="16940674"/>
        <n v="63554056"/>
        <n v="84461529"/>
        <n v="51370709"/>
        <n v="83713752"/>
        <n v="40368778"/>
        <n v="20137838"/>
        <n v="87456798"/>
        <n v="79874335"/>
        <n v="97258691"/>
        <n v="51926100"/>
        <n v="75190456"/>
        <n v="91397426"/>
        <n v="57510436"/>
        <n v="69228261"/>
        <n v="23662227"/>
        <n v="64440994"/>
        <n v="19254255"/>
        <n v="44709350"/>
        <n v="47374923"/>
        <n v="96477468"/>
        <n v="97090682"/>
        <n v="52004283"/>
        <n v="20191604"/>
        <n v="96110879"/>
        <n v="38125063"/>
        <n v="66163975"/>
        <n v="79464203"/>
        <n v="4495451"/>
        <n v="20853224"/>
        <n v="60175043"/>
        <n v="41399463"/>
        <n v="89250790"/>
        <n v="94475418"/>
        <n v="3327501"/>
        <n v="75434271"/>
        <n v="92662840"/>
        <n v="72529194"/>
        <n v="36153519"/>
        <n v="11601128"/>
        <n v="92224407"/>
        <n v="57222657"/>
        <n v="52065230"/>
        <n v="13274828"/>
        <n v="87393142"/>
        <n v="45958152"/>
        <n v="47360666"/>
        <n v="46539703"/>
        <n v="4075949"/>
        <n v="84037168"/>
        <n v="52186900"/>
        <n v="91933990"/>
        <n v="40542747"/>
        <n v="43752081"/>
        <n v="26786887"/>
        <n v="32071386"/>
        <n v="98032786"/>
        <n v="61251743"/>
        <n v="37496730"/>
        <n v="18059633"/>
        <n v="75867420"/>
        <n v="14444671"/>
        <n v="54396211"/>
        <n v="97365515"/>
        <n v="64076012"/>
        <n v="92905269"/>
        <n v="61476734"/>
        <n v="15417819"/>
        <n v="58246892"/>
        <n v="22102693"/>
        <n v="90205542"/>
        <n v="41547950"/>
        <n v="81712372"/>
        <n v="51972636"/>
        <n v="72846885"/>
        <n v="65080326"/>
        <n v="48077409"/>
        <n v="4208111"/>
        <n v="21141775"/>
        <n v="68448622"/>
        <n v="12094113"/>
        <n v="37480674"/>
        <n v="7687188"/>
        <n v="30091127"/>
        <n v="12218734"/>
        <n v="32892212"/>
        <n v="97047499"/>
        <n v="38814232"/>
        <n v="59953728"/>
        <n v="60454766"/>
        <n v="30801761"/>
        <n v="36378371"/>
        <n v="15668388"/>
        <n v="11344140"/>
        <n v="54361759"/>
        <n v="18723025"/>
        <n v="16216604"/>
        <n v="70806202"/>
        <n v="46511203"/>
        <n v="57706313"/>
        <n v="4139248"/>
        <n v="43473392"/>
        <n v="79580309"/>
        <n v="18154584"/>
        <n v="80266626"/>
        <n v="95548742"/>
        <n v="48410492"/>
        <n v="72605798"/>
        <n v="53595634"/>
        <n v="77378122"/>
        <n v="83380938"/>
        <n v="28890154"/>
        <n v="10527551"/>
        <n v="58807034"/>
        <n v="65193537"/>
        <n v="47310694"/>
        <n v="75157156"/>
        <n v="74245143"/>
        <n v="82068416"/>
        <n v="34804664"/>
        <n v="58559470"/>
        <n v="73326685"/>
        <n v="94895871"/>
        <n v="3955116"/>
        <n v="35841013"/>
        <n v="34919350"/>
        <n v="95478224"/>
        <n v="53629662"/>
        <n v="38814977"/>
        <n v="36687721"/>
        <n v="10540212"/>
        <n v="60673765"/>
        <n v="47839379"/>
        <n v="83680108"/>
        <n v="55601796"/>
        <n v="19837435"/>
        <n v="92923115"/>
        <n v="78600177"/>
        <n v="95985294"/>
        <n v="73312481"/>
        <n v="31182747"/>
        <n v="74142641"/>
        <n v="91162240"/>
        <n v="85105939"/>
        <n v="56695676"/>
        <n v="84049571"/>
        <n v="65395091"/>
        <n v="45812318"/>
        <n v="12234109"/>
        <n v="96526397"/>
        <n v="21896065"/>
        <n v="60918908"/>
        <n v="37970217"/>
        <n v="77218249"/>
        <n v="71309729"/>
        <n v="19704395"/>
        <n v="27754623"/>
        <n v="12458401"/>
        <n v="81754150"/>
        <n v="26214983"/>
        <n v="95109897"/>
        <n v="85214322"/>
        <n v="7583983"/>
        <n v="55494659"/>
        <n v="1108571"/>
        <n v="45363886"/>
        <n v="45178563"/>
        <n v="42679034"/>
        <n v="43592826"/>
        <n v="95263160"/>
        <n v="5287186"/>
        <n v="82593813"/>
        <n v="16185100"/>
        <n v="28824090"/>
        <n v="22171439"/>
        <n v="18731719"/>
        <n v="96150257"/>
        <n v="28796836"/>
        <n v="61529665"/>
        <n v="95903978"/>
        <n v="64927713"/>
        <n v="98241260"/>
        <n v="98265392"/>
        <n v="91059234"/>
        <n v="34111922"/>
        <n v="98545238"/>
        <n v="3490459"/>
        <n v="86573281"/>
        <n v="90073620"/>
        <n v="33564441"/>
        <n v="53096881"/>
        <n v="73352523"/>
        <n v="97642035"/>
        <n v="19355424"/>
        <n v="54055990"/>
        <n v="93000465"/>
        <n v="2099437"/>
        <n v="31111216"/>
        <n v="44434700"/>
        <n v="495140"/>
        <n v="63657149"/>
        <n v="12269992"/>
        <n v="64852185"/>
        <n v="79666353"/>
        <n v="25842126"/>
        <n v="22934449"/>
        <n v="40316749"/>
        <n v="13234195"/>
        <n v="80685823"/>
        <n v="8857184"/>
        <n v="31817022"/>
        <n v="75553150"/>
        <n v="2034801"/>
        <n v="28582890"/>
        <n v="27629074"/>
        <n v="13832766"/>
        <n v="12488122"/>
        <n v="34937816"/>
        <n v="13318714"/>
        <n v="45377460"/>
        <n v="8744974"/>
        <n v="7752081"/>
        <n v="95430261"/>
        <n v="7675326"/>
        <n v="17382618"/>
        <n v="1281887"/>
        <n v="61518317"/>
        <n v="10761878"/>
        <n v="27751396"/>
        <n v="25451873"/>
        <n v="62127752"/>
        <n v="42610281"/>
        <n v="20979686"/>
        <n v="20472291"/>
        <n v="39175584"/>
        <n v="4013756"/>
        <n v="42380702"/>
        <n v="48373629"/>
        <n v="13868575"/>
        <n v="32453899"/>
        <n v="57923837"/>
        <n v="84736545"/>
        <n v="29516881"/>
        <n v="31780874"/>
        <n v="59724147"/>
        <n v="84804298"/>
        <n v="84729891"/>
        <n v="31864517"/>
        <n v="85136723"/>
        <n v="26017478"/>
        <n v="96817733"/>
        <n v="64134760"/>
        <n v="68026484"/>
        <n v="86297962"/>
        <n v="31815645"/>
        <n v="89089488"/>
        <n v="87391024"/>
        <n v="17490102"/>
        <n v="16441952"/>
        <n v="4412164"/>
        <n v="67348020"/>
        <n v="78646048"/>
        <n v="35158937"/>
        <n v="76545815"/>
        <n v="84472227"/>
        <n v="27821178"/>
        <n v="26473217"/>
        <n v="11069602"/>
        <n v="69697069"/>
        <n v="13368031"/>
        <n v="8403282"/>
        <n v="87278874"/>
        <n v="11714879"/>
        <n v="36593947"/>
        <n v="4194809"/>
        <n v="14710992"/>
        <n v="27981974"/>
        <n v="92767124"/>
        <n v="99345826"/>
        <n v="68875177"/>
        <n v="52787329"/>
        <n v="91088814"/>
        <n v="56418974"/>
        <n v="66079194"/>
        <n v="95566980"/>
        <n v="54205536"/>
        <n v="59420055"/>
        <n v="54179388"/>
        <n v="25090164"/>
        <n v="87580507"/>
        <n v="14352091"/>
        <n v="68432687"/>
        <n v="62006614"/>
        <n v="40090841"/>
        <n v="93188682"/>
        <n v="50314395"/>
        <n v="42010004"/>
        <n v="22473287"/>
        <n v="94543426"/>
        <n v="352805"/>
        <n v="89772735"/>
        <n v="14965467"/>
        <n v="42548563"/>
        <n v="11105332"/>
        <n v="86479154"/>
        <n v="47089958"/>
        <n v="5013680"/>
        <n v="7835178"/>
        <n v="8644390"/>
        <n v="58492288"/>
        <n v="39585053"/>
        <n v="21660452"/>
        <n v="65807249"/>
        <n v="8099621"/>
        <n v="82062379"/>
        <n v="36722035"/>
        <n v="95330819"/>
        <n v="6205436"/>
        <n v="85191922"/>
        <n v="58394339"/>
        <n v="92897463"/>
        <n v="15513612"/>
        <n v="46799753"/>
        <n v="71742485"/>
        <n v="54582179"/>
        <n v="36747642"/>
        <n v="56122596"/>
        <n v="97867465"/>
        <n v="31943870"/>
        <n v="91129966"/>
        <n v="23752978"/>
        <n v="48613085"/>
        <n v="43385401"/>
        <n v="61324292"/>
        <n v="88131982"/>
        <n v="82576103"/>
        <n v="13302157"/>
        <n v="69835025"/>
        <n v="67260785"/>
        <n v="92026666"/>
        <n v="70394654"/>
        <n v="72600073"/>
        <n v="74352117"/>
        <n v="94066921"/>
        <n v="28521310"/>
        <n v="20757358"/>
        <n v="65561570"/>
        <n v="35897014"/>
        <n v="98776355"/>
        <n v="40085075"/>
        <n v="75344512"/>
        <n v="41182186"/>
        <n v="24081690"/>
        <n v="71575241"/>
        <n v="22289390"/>
        <n v="26153052"/>
        <n v="23759000"/>
        <n v="49911390"/>
        <n v="77190212"/>
        <n v="37750863"/>
        <n v="87105918"/>
        <n v="22186211"/>
        <n v="711626"/>
        <n v="39533559"/>
        <n v="81560511"/>
        <n v="21406545"/>
        <n v="49878403"/>
        <n v="45966694"/>
        <n v="67674385"/>
        <n v="84435916"/>
        <n v="78932323"/>
        <n v="97232714"/>
        <n v="472438"/>
        <n v="5169424"/>
        <n v="84808057"/>
        <n v="96626898"/>
        <n v="30551123"/>
        <n v="4922443"/>
        <n v="69267883"/>
        <n v="83737569"/>
        <n v="84061245"/>
        <n v="46683369"/>
        <n v="17855708"/>
        <n v="65873455"/>
        <n v="6915902"/>
        <n v="42065355"/>
        <n v="90311756"/>
        <n v="70084706"/>
        <n v="58100279"/>
        <n v="79826113"/>
        <n v="21750893"/>
        <n v="63980956"/>
        <n v="2218107"/>
        <n v="46420256"/>
        <n v="15102654"/>
        <n v="15285333"/>
        <n v="78527879"/>
        <n v="90135912"/>
        <n v="91786081"/>
        <n v="11987765"/>
        <n v="21259041"/>
        <n v="65044015"/>
        <n v="90152842"/>
        <n v="45218663"/>
        <n v="31569943"/>
        <n v="79772159"/>
        <n v="57720417"/>
        <n v="73492438"/>
        <n v="35880155"/>
        <n v="75176153"/>
        <n v="70978696"/>
        <n v="25844556"/>
        <n v="98748241"/>
        <n v="83716660"/>
        <n v="74163688"/>
        <n v="45063461"/>
        <n v="75943781"/>
        <n v="22520733"/>
        <n v="16482389"/>
        <n v="48005353"/>
        <n v="91768830"/>
        <n v="95017642"/>
        <n v="79371387"/>
        <n v="92770290"/>
        <n v="53151645"/>
        <n v="52378871"/>
        <n v="29672932"/>
        <n v="67386878"/>
        <n v="46335579"/>
        <n v="70722115"/>
        <n v="18271949"/>
        <n v="63300092"/>
        <n v="1326176"/>
        <n v="32064180"/>
        <n v="74448154"/>
        <n v="8797938"/>
        <n v="85076012"/>
        <n v="82306830"/>
        <n v="4403544"/>
        <n v="42046336"/>
        <n v="14706453"/>
        <n v="20617533"/>
        <n v="38247499"/>
        <n v="89829973"/>
        <n v="75382443"/>
        <n v="34075133"/>
        <n v="9999912"/>
        <n v="56686801"/>
        <n v="96000256"/>
        <n v="40248205"/>
        <n v="38815510"/>
        <n v="65530329"/>
        <n v="10332468"/>
        <n v="22735508"/>
        <n v="13298772"/>
        <n v="75826813"/>
        <n v="47173952"/>
        <n v="39891402"/>
        <n v="19453310"/>
        <n v="49390909"/>
        <n v="69578251"/>
        <n v="56381184"/>
        <n v="41214539"/>
        <n v="1824724"/>
        <n v="48421178"/>
        <n v="17667836"/>
        <n v="2226207"/>
        <n v="56995782"/>
        <n v="72082215"/>
        <n v="8593682"/>
        <n v="26637465"/>
        <n v="79711613"/>
        <n v="82483031"/>
        <n v="98892276"/>
        <n v="95773458"/>
        <n v="62173879"/>
        <n v="1340339"/>
        <n v="98750089"/>
        <n v="12023295"/>
        <n v="58069948"/>
        <n v="20430952"/>
        <n v="59041871"/>
        <n v="58165593"/>
        <n v="5550007"/>
        <n v="22669578"/>
        <n v="60309263"/>
        <n v="8767956"/>
        <n v="20193774"/>
        <n v="69374491"/>
        <n v="3621058"/>
        <n v="54288090"/>
        <n v="22469422"/>
        <n v="51854866"/>
        <n v="82278381"/>
        <n v="93534232"/>
        <n v="38584572"/>
        <n v="21988594"/>
        <n v="52782160"/>
        <n v="32197064"/>
        <n v="50991204"/>
        <n v="17861062"/>
        <n v="58355313"/>
        <n v="18875929"/>
        <n v="55055228"/>
        <n v="64266477"/>
        <n v="65263865"/>
        <n v="55551009"/>
        <n v="8679504"/>
        <n v="76057375"/>
        <n v="95086952"/>
        <n v="91156988"/>
        <n v="49858092"/>
        <n v="10932210"/>
        <n v="71103516"/>
        <n v="79742220"/>
        <n v="69854363"/>
        <n v="98305444"/>
        <n v="88382126"/>
        <n v="48623911"/>
        <n v="24970719"/>
        <n v="85239814"/>
        <n v="44117760"/>
        <n v="89706810"/>
        <n v="32072426"/>
        <n v="14449730"/>
        <n v="75973863"/>
        <n v="15276020"/>
        <n v="27067717"/>
        <n v="41952651"/>
        <n v="22205069"/>
        <n v="95746562"/>
        <n v="17964069"/>
        <n v="92352110"/>
        <n v="25280930"/>
        <n v="54483603"/>
        <n v="28261350"/>
        <n v="1999919"/>
        <n v="87131969"/>
        <n v="65758158"/>
        <n v="39811378"/>
        <n v="48407761"/>
        <n v="1281833"/>
        <n v="23491854"/>
        <n v="41420672"/>
        <n v="98951725"/>
        <n v="88420420"/>
        <n v="45466930"/>
        <n v="80520066"/>
        <n v="42058679"/>
        <n v="2918806"/>
        <n v="59560745"/>
        <n v="7318295"/>
        <n v="27917061"/>
        <n v="29018261"/>
        <n v="10602228"/>
        <n v="14142145"/>
        <n v="40233751"/>
        <n v="10215193"/>
        <n v="13070812"/>
        <n v="99309719"/>
        <n v="17183186"/>
        <n v="89844168"/>
        <n v="12686315"/>
        <n v="25838052"/>
        <n v="85245825"/>
        <n v="46887028"/>
        <n v="91585369"/>
        <n v="63294869"/>
        <n v="23031778"/>
        <n v="68566132"/>
        <n v="32923086"/>
        <n v="90365430"/>
        <n v="31804868"/>
        <n v="11808743"/>
        <n v="69278997"/>
        <n v="58558346"/>
        <n v="18492241"/>
        <n v="14837162"/>
        <n v="70690593"/>
        <n v="31423518"/>
        <n v="75543765"/>
        <n v="11996595"/>
        <n v="91974498"/>
        <n v="76744429"/>
        <n v="78238313"/>
        <n v="17063310"/>
        <n v="53780318"/>
        <n v="70543940"/>
        <n v="78171377"/>
        <n v="90216539"/>
        <n v="70928120"/>
        <n v="27875028"/>
        <n v="83448328"/>
        <n v="75978890"/>
        <n v="89911726"/>
        <n v="81753188"/>
        <n v="70976591"/>
        <n v="43713174"/>
        <n v="78634040"/>
        <n v="46470198"/>
        <n v="74084733"/>
        <n v="71708896"/>
        <n v="54941650"/>
        <n v="12820518"/>
        <n v="55544964"/>
        <n v="81476495"/>
        <n v="24703333"/>
        <n v="21658755"/>
        <n v="52302081"/>
        <n v="54072215"/>
        <n v="82601648"/>
        <n v="97975850"/>
        <n v="69808577"/>
        <n v="61066842"/>
        <n v="78975304"/>
        <n v="60966689"/>
        <n v="32289483"/>
        <n v="2975861"/>
        <n v="33142200"/>
        <n v="26824844"/>
        <n v="87684423"/>
        <n v="43691780"/>
        <n v="93668291"/>
        <n v="47350695"/>
        <n v="37528165"/>
        <n v="34894445"/>
        <n v="4366884"/>
        <n v="72429461"/>
        <n v="55137180"/>
        <n v="57939576"/>
        <n v="48719533"/>
        <n v="45247518"/>
        <n v="17585463"/>
        <n v="11760417"/>
        <n v="20648651"/>
        <n v="82403480"/>
        <n v="95000894"/>
        <n v="12518890"/>
        <n v="75571840"/>
        <n v="43521289"/>
        <n v="71769957"/>
        <n v="9238113"/>
        <n v="25410604"/>
        <n v="54759475"/>
        <n v="2611987"/>
        <n v="63093623"/>
        <n v="5416070"/>
        <n v="91418983"/>
        <n v="71615762"/>
        <n v="51291929"/>
        <n v="78615314"/>
        <n v="30844468"/>
        <n v="84939144"/>
        <n v="54173650"/>
        <n v="87489228"/>
        <n v="44398444"/>
        <n v="33092521"/>
        <n v="77152398"/>
        <n v="58305841"/>
        <n v="66895303"/>
        <n v="54866501"/>
        <n v="79503130"/>
        <n v="43717567"/>
        <n v="75698647"/>
        <n v="3827168"/>
        <n v="85241270"/>
        <n v="78285566"/>
        <n v="43644000"/>
        <n v="96356745"/>
        <n v="756346"/>
        <n v="36731059"/>
        <n v="81345066"/>
        <n v="97174769"/>
        <n v="18885786"/>
        <n v="84745053"/>
        <n v="67714300"/>
        <n v="3291271"/>
        <n v="44626716"/>
        <n v="39372718"/>
        <n v="91883407"/>
        <n v="41190155"/>
        <n v="40150720"/>
        <n v="44855832"/>
        <n v="58215296"/>
        <n v="89555133"/>
        <n v="49617183"/>
        <n v="90359259"/>
        <n v="39887376"/>
        <n v="97169391"/>
        <n v="86608895"/>
        <n v="74859510"/>
        <n v="35184015"/>
        <n v="54409796"/>
        <n v="98463979"/>
        <n v="29038049"/>
        <n v="76851848"/>
        <n v="19198088"/>
        <n v="23500187"/>
        <n v="33203508"/>
        <n v="33441994"/>
        <n v="87944378"/>
        <n v="82618431"/>
        <n v="94816400"/>
        <n v="13377135"/>
        <n v="95370291"/>
        <n v="69157673"/>
        <n v="41223787"/>
        <n v="78179615"/>
        <n v="13355436"/>
        <n v="84690408"/>
        <n v="7828357"/>
        <n v="99261140"/>
        <n v="79467925"/>
        <n v="14253940"/>
        <n v="62693240"/>
        <n v="90697600"/>
        <n v="61592903"/>
        <n v="9529941"/>
        <n v="91877874"/>
        <n v="25457279"/>
        <n v="45039667"/>
        <n v="12666913"/>
        <n v="3681500"/>
        <n v="70264867"/>
        <n v="32003554"/>
        <n v="193230"/>
        <n v="11399750"/>
        <n v="24145541"/>
        <n v="71260932"/>
        <n v="49393361"/>
        <n v="12726503"/>
        <n v="90438821"/>
        <n v="27963138"/>
        <n v="70215880"/>
        <n v="12113545"/>
        <n v="7369375"/>
        <n v="18908753"/>
        <n v="25269237"/>
        <n v="26309961"/>
        <n v="25991831"/>
        <n v="57893555"/>
        <n v="15815789"/>
        <n v="29125322"/>
        <n v="87655927"/>
        <n v="16304334"/>
        <n v="41321457"/>
        <n v="96439431"/>
        <n v="53914567"/>
        <n v="19108705"/>
        <n v="30029170"/>
        <n v="12158917"/>
        <n v="15886782"/>
        <n v="62283646"/>
        <n v="98621574"/>
        <n v="31962922"/>
        <n v="96232333"/>
        <n v="5960441"/>
        <n v="325969"/>
        <n v="40747072"/>
        <n v="51418003"/>
        <n v="44983776"/>
        <n v="41291181"/>
        <n v="72996227"/>
        <n v="80940733"/>
        <n v="72198432"/>
        <n v="98489062"/>
        <n v="62138902"/>
        <n v="6621775"/>
        <n v="98714195"/>
        <n v="49031476"/>
        <n v="65482407"/>
        <n v="33642969"/>
        <n v="78605563"/>
        <n v="44306801"/>
        <n v="8725165"/>
        <n v="42824584"/>
        <n v="14456079"/>
        <n v="48392348"/>
        <n v="64469669"/>
        <n v="98778528"/>
        <n v="33647912"/>
        <n v="21066085"/>
        <n v="55575429"/>
        <n v="73024722"/>
        <n v="93271637"/>
        <n v="63038000"/>
        <n v="89800750"/>
        <n v="80268840"/>
        <n v="62634718"/>
        <n v="23874482"/>
        <n v="61886918"/>
        <n v="13447561"/>
        <n v="18976821"/>
        <n v="87350979"/>
        <n v="31679220"/>
        <n v="21756937"/>
        <n v="61496983"/>
        <n v="80049812"/>
        <n v="58065231"/>
        <n v="71755329"/>
        <n v="28165228"/>
        <n v="81448620"/>
        <n v="28645122"/>
        <n v="5906914"/>
        <n v="97164700"/>
        <n v="36655023"/>
        <n v="37420238"/>
        <n v="67995185"/>
        <n v="18651533"/>
        <n v="95599108"/>
        <n v="38013773"/>
        <n v="48979711"/>
        <n v="72854515"/>
        <n v="80137300"/>
        <n v="44962722"/>
        <n v="72339406"/>
        <n v="89507697"/>
        <n v="40989002"/>
        <n v="43396509"/>
        <n v="60780719"/>
        <n v="75617504"/>
        <n v="81609371"/>
        <n v="58256011"/>
        <n v="36240265"/>
        <n v="4863271"/>
        <n v="89797963"/>
        <n v="98345872"/>
        <n v="51195184"/>
        <n v="89382874"/>
        <n v="70971575"/>
        <n v="88272721"/>
        <n v="82561325"/>
        <n v="5579357"/>
        <n v="99208077"/>
        <n v="821379"/>
        <n v="23383200"/>
        <n v="83109656"/>
        <n v="28989841"/>
        <n v="15150049"/>
        <n v="26312547"/>
        <n v="46405406"/>
        <n v="42739553"/>
        <n v="21376723"/>
        <n v="90098614"/>
        <n v="60616604"/>
        <n v="48640616"/>
        <n v="55064727"/>
        <n v="12186437"/>
        <n v="78936491"/>
        <n v="72933513"/>
        <n v="58096055"/>
        <n v="73073726"/>
        <n v="20151040"/>
        <n v="46071908"/>
        <n v="40013086"/>
        <n v="66690308"/>
        <n v="90588000"/>
        <n v="73990862"/>
        <n v="6294578"/>
        <n v="51640650"/>
        <n v="69071053"/>
        <n v="45584066"/>
        <n v="15722222"/>
        <n v="25583424"/>
        <n v="30847654"/>
        <n v="97013012"/>
        <n v="18883936"/>
        <n v="38692969"/>
        <n v="73308410"/>
        <n v="51028224"/>
        <n v="23391287"/>
        <n v="17853296"/>
        <n v="23850659"/>
        <n v="96141696"/>
        <n v="25024339"/>
        <n v="28785998"/>
        <n v="22631527"/>
        <n v="27032312"/>
        <n v="60975634"/>
        <n v="20060698"/>
        <n v="6272547"/>
        <n v="63255806"/>
        <n v="65855392"/>
        <n v="44216609"/>
        <n v="70178393"/>
        <n v="59004676"/>
        <n v="81283277"/>
        <n v="94543247"/>
        <n v="52495787"/>
        <n v="10397089"/>
        <n v="20003300"/>
        <n v="50833246"/>
        <n v="4816845"/>
        <n v="90688967"/>
        <n v="42986719"/>
        <n v="84825904"/>
        <n v="93578322"/>
        <n v="34791107"/>
        <n v="65216492"/>
        <n v="35689769"/>
        <n v="38579176"/>
        <n v="16418678"/>
        <n v="25020379"/>
        <n v="17178831"/>
        <n v="19231653"/>
        <n v="88255568"/>
        <n v="50061747"/>
        <n v="74835405"/>
        <n v="89743436"/>
        <n v="47217089"/>
        <n v="56209098"/>
        <n v="44996573"/>
        <n v="12475028"/>
        <n v="29162432"/>
        <n v="83167010"/>
        <n v="51514615"/>
        <n v="96649653"/>
        <n v="47963092"/>
        <n v="67769001"/>
        <n v="95418845"/>
        <n v="46756104"/>
        <n v="28552327"/>
        <n v="49478056"/>
        <n v="67033106"/>
        <n v="26146034"/>
        <n v="35411357"/>
        <n v="77316357"/>
        <n v="71781147"/>
        <n v="95472334"/>
        <n v="54841831"/>
        <n v="76225777"/>
        <n v="46184477"/>
        <n v="73373679"/>
        <n v="4613826"/>
        <n v="33111899"/>
        <n v="23567461"/>
        <n v="41850012"/>
        <n v="27686785"/>
        <n v="1842869"/>
        <n v="13336799"/>
        <n v="27633278"/>
        <n v="88772574"/>
        <n v="91925730"/>
        <n v="90614336"/>
        <n v="20457582"/>
        <n v="2296075"/>
        <n v="73308282"/>
        <n v="16341875"/>
        <n v="41178811"/>
        <n v="59756515"/>
        <n v="27999924"/>
        <n v="65903869"/>
        <n v="92406004"/>
        <n v="60840100"/>
        <n v="90687790"/>
        <n v="7996488"/>
        <n v="58821984"/>
        <n v="38337164"/>
        <n v="3934416"/>
        <n v="56267195"/>
        <n v="51312470"/>
        <n v="59591204"/>
        <n v="98274938"/>
        <n v="21379221"/>
        <n v="24292254"/>
        <n v="7474698"/>
        <n v="77144243"/>
        <n v="28896864"/>
        <n v="37002805"/>
        <n v="33571474"/>
        <n v="28432569"/>
        <n v="45812670"/>
        <n v="55342000"/>
        <n v="22368869"/>
        <n v="71684649"/>
        <n v="94920955"/>
        <n v="23047357"/>
        <n v="12114886"/>
        <n v="25275509"/>
        <n v="82357391"/>
        <n v="9534260"/>
        <n v="13680344"/>
        <n v="26766896"/>
        <n v="96465728"/>
        <n v="25890405"/>
        <n v="63239996"/>
        <n v="23646925"/>
        <n v="6611388"/>
        <n v="29713572"/>
        <n v="63295246"/>
        <n v="98624877"/>
        <n v="13864165"/>
        <n v="67613331"/>
        <n v="54298469"/>
        <n v="2892524"/>
        <n v="25777507"/>
        <n v="76401177"/>
        <n v="53643283"/>
        <n v="52328325"/>
        <n v="78067428"/>
        <n v="90169375"/>
        <n v="38735973"/>
        <n v="18786493"/>
        <n v="74011119"/>
        <n v="24877255"/>
        <n v="62886599"/>
        <n v="53845888"/>
        <n v="45869181"/>
        <n v="97116340"/>
        <n v="96858103"/>
        <n v="37059576"/>
        <n v="61592765"/>
        <n v="9738618"/>
        <n v="47876095"/>
        <n v="76851487"/>
        <n v="3275347"/>
        <n v="88983383"/>
        <n v="88709268"/>
        <n v="77599807"/>
        <n v="93987200"/>
        <n v="82692344"/>
        <n v="65402276"/>
        <n v="76341235"/>
        <n v="39957867"/>
        <n v="29016726"/>
        <n v="71982355"/>
        <n v="10950924"/>
        <n v="23263932"/>
        <n v="29969125"/>
        <n v="95357225"/>
        <n v="39378323"/>
        <n v="45496610"/>
        <n v="66985353"/>
        <n v="28651312"/>
        <n v="91252430"/>
        <n v="25593854"/>
        <n v="50263897"/>
        <n v="28350328"/>
        <n v="17805916"/>
        <n v="85502716"/>
        <n v="1994604"/>
        <n v="64564446"/>
        <n v="46573722"/>
        <n v="95116725"/>
        <n v="23179763"/>
        <n v="12883281"/>
        <n v="73862096"/>
        <n v="55794838"/>
        <n v="15418070"/>
        <n v="78334521"/>
        <n v="10197506"/>
        <n v="48710713"/>
        <n v="14473376"/>
        <n v="65460338"/>
        <n v="16700766"/>
        <n v="41628167"/>
        <n v="32071999"/>
        <n v="54108970"/>
        <n v="53891667"/>
        <n v="76339271"/>
        <n v="95990604"/>
        <n v="25497307"/>
        <n v="2146373"/>
        <n v="40220698"/>
        <n v="86784975"/>
        <n v="84176107"/>
        <n v="79052586"/>
        <n v="57026325"/>
        <n v="96716576"/>
        <n v="25584729"/>
        <n v="63730357"/>
        <n v="88373249"/>
        <n v="69391342"/>
        <n v="98383558"/>
        <n v="9025710"/>
        <n v="83217182"/>
        <n v="98270940"/>
        <n v="73007122"/>
        <n v="90398390"/>
        <n v="600575"/>
        <n v="30818010"/>
        <n v="99119169"/>
        <n v="1399421"/>
        <n v="37705617"/>
        <n v="3520168"/>
        <n v="51440383"/>
        <n v="23543562"/>
        <n v="88622357"/>
        <n v="12171382"/>
        <n v="58475823"/>
        <n v="41868983"/>
        <n v="99761096"/>
        <n v="62074052"/>
        <n v="25943595"/>
        <n v="13767872"/>
        <n v="73946252"/>
        <n v="32317278"/>
        <n v="57923350"/>
        <n v="55196501"/>
        <n v="52335851"/>
        <n v="59792397"/>
        <n v="86412067"/>
        <n v="92051145"/>
        <n v="88148091"/>
        <n v="14530834"/>
        <n v="41575263"/>
        <n v="93226551"/>
        <n v="18772461"/>
        <n v="34926763"/>
        <n v="39993098"/>
        <n v="96929892"/>
        <n v="11983202"/>
        <n v="64118102"/>
        <n v="70866110"/>
        <n v="88684565"/>
        <n v="47065404"/>
        <n v="26662951"/>
        <n v="66008329"/>
        <n v="57798812"/>
        <n v="70591564"/>
        <n v="27494995"/>
        <n v="71091073"/>
        <n v="31970519"/>
        <n v="30780125"/>
        <n v="91936063"/>
        <n v="40105485"/>
        <n v="7183837"/>
        <n v="13638848"/>
        <n v="26489771"/>
        <n v="25059983"/>
        <n v="31346408"/>
        <n v="89678817"/>
        <n v="2538721"/>
        <n v="66729399"/>
        <n v="2852017"/>
        <n v="25370991"/>
        <n v="96337538"/>
        <n v="51554093"/>
        <n v="70108979"/>
        <n v="93479899"/>
        <n v="72291734"/>
        <n v="97558504"/>
        <n v="92862236"/>
        <n v="43032367"/>
        <n v="48287890"/>
        <n v="53938191"/>
        <n v="34177519"/>
        <n v="91550309"/>
        <n v="66134605"/>
        <n v="63703462"/>
        <n v="54795615"/>
        <n v="33824536"/>
        <n v="82163240"/>
        <n v="11264693"/>
        <n v="24390590"/>
        <n v="75440519"/>
        <n v="47977885"/>
        <n v="44000630"/>
        <n v="64299531"/>
        <n v="99404044"/>
        <n v="42138567"/>
        <n v="78417773"/>
        <n v="33450"/>
        <n v="90079539"/>
        <n v="42083037"/>
        <n v="42751439"/>
        <n v="74216491"/>
        <n v="59505885"/>
        <n v="16814186"/>
        <n v="79872405"/>
        <n v="86684470"/>
        <n v="11100396"/>
        <n v="68372315"/>
        <n v="98324229"/>
        <n v="73673803"/>
        <n v="90780287"/>
        <n v="32507910"/>
        <n v="87587010"/>
        <n v="62459244"/>
        <n v="14610401"/>
        <n v="26004273"/>
        <n v="90078700"/>
        <n v="13510249"/>
        <n v="56115800"/>
        <n v="77784333"/>
        <n v="57726507"/>
        <n v="62334128"/>
        <n v="67874077"/>
        <n v="27626654"/>
        <n v="42075493"/>
        <n v="30569104"/>
        <n v="28382388"/>
        <n v="90155615"/>
        <n v="45698201"/>
        <n v="20795855"/>
        <n v="90364695"/>
        <n v="48552057"/>
        <n v="5338465"/>
        <n v="89198318"/>
        <n v="49166016"/>
        <n v="27650667"/>
        <n v="59637674"/>
        <n v="29374975"/>
        <n v="18091041"/>
        <n v="58873885"/>
        <n v="66031172"/>
        <n v="43812240"/>
        <n v="76984814"/>
        <n v="90778767"/>
        <n v="63097739"/>
        <n v="254100"/>
        <n v="97115160"/>
        <n v="61376219"/>
        <n v="72883775"/>
        <n v="5668025"/>
        <n v="91878282"/>
        <n v="42627575"/>
        <n v="65473131"/>
        <n v="13650991"/>
        <n v="84694312"/>
        <n v="16601425"/>
        <n v="59607896"/>
        <n v="50367978"/>
        <n v="25713443"/>
        <n v="71976330"/>
        <n v="81491198"/>
        <n v="42760910"/>
        <n v="66015663"/>
        <n v="70649951"/>
        <n v="69253110"/>
        <n v="99014097"/>
        <n v="75357580"/>
        <n v="36257439"/>
        <n v="85393992"/>
        <n v="45870828"/>
        <n v="56930458"/>
        <n v="93740669"/>
        <n v="97248931"/>
        <n v="58189288"/>
        <n v="4167384"/>
        <n v="25585741"/>
        <n v="23945536"/>
        <n v="92971178"/>
        <n v="76284261"/>
        <n v="61300755"/>
        <n v="57827423"/>
        <n v="50194424"/>
        <n v="76689625"/>
        <n v="92747600"/>
        <n v="16557460"/>
        <n v="59878468"/>
        <n v="19701152"/>
        <n v="50885884"/>
        <n v="81260186"/>
        <n v="70993951"/>
        <n v="82239056"/>
        <n v="57919339"/>
        <n v="45852909"/>
        <n v="44391751"/>
        <n v="22872129"/>
        <n v="1514791"/>
        <n v="16306227"/>
        <n v="34122112"/>
        <n v="342045"/>
        <n v="94560352"/>
        <n v="9047794"/>
        <n v="67537077"/>
        <n v="34301695"/>
        <n v="43403902"/>
        <n v="20705421"/>
        <n v="31990362"/>
        <n v="84677448"/>
        <n v="1624263"/>
        <n v="36550233"/>
        <n v="39391299"/>
        <n v="77290874"/>
        <n v="90553888"/>
        <n v="3745929"/>
        <n v="79568112"/>
        <n v="76798183"/>
        <n v="97831912"/>
        <n v="97321928"/>
        <n v="65638304"/>
        <n v="22937067"/>
        <n v="48056639"/>
        <n v="16336784"/>
        <n v="1832373"/>
        <n v="31927110"/>
        <n v="45773828"/>
        <n v="36308329"/>
        <n v="18936960"/>
        <n v="11394346"/>
        <n v="13304506"/>
        <n v="12096164"/>
        <n v="28975326"/>
        <n v="88269830"/>
        <n v="12156929"/>
        <n v="13170571"/>
        <n v="36511219"/>
        <n v="77543008"/>
        <n v="217206"/>
        <n v="3619985"/>
        <n v="99408398"/>
        <n v="55922547"/>
        <n v="25111558"/>
        <n v="85200373"/>
        <n v="15347927"/>
        <n v="4107988"/>
        <n v="39229006"/>
        <n v="85898305"/>
        <n v="78882967"/>
        <n v="11283105"/>
        <n v="35335835"/>
        <n v="95963225"/>
        <n v="60288377"/>
        <n v="83007538"/>
        <n v="81677396"/>
        <n v="30203295"/>
        <n v="32037769"/>
        <n v="32575299"/>
        <n v="61263925"/>
        <n v="77605962"/>
        <n v="22267506"/>
        <n v="54921504"/>
        <n v="23887554"/>
        <n v="32671190"/>
        <n v="15800333"/>
        <n v="91094663"/>
        <n v="11191786"/>
        <n v="21108724"/>
        <n v="94297486"/>
        <n v="74350049"/>
        <n v="18510956"/>
        <n v="10227089"/>
        <n v="95808618"/>
        <n v="32258103"/>
        <n v="20068804"/>
        <n v="85380353"/>
        <n v="39919278"/>
        <n v="25433237"/>
        <n v="162919"/>
        <n v="98403361"/>
        <n v="64224753"/>
        <n v="87550991"/>
        <n v="20566680"/>
        <n v="71832322"/>
        <n v="41253892"/>
        <n v="9531334"/>
        <n v="37470504"/>
        <n v="6342061"/>
        <n v="80177498"/>
        <n v="44241937"/>
        <n v="48867265"/>
        <n v="43651629"/>
        <n v="98919648"/>
        <n v="12361898"/>
        <n v="89028746"/>
        <n v="51255005"/>
        <n v="51832997"/>
        <n v="70647791"/>
        <n v="6054136"/>
        <n v="53601947"/>
        <n v="65146227"/>
        <n v="23971482"/>
        <n v="87321014"/>
        <n v="15096211"/>
        <n v="79043665"/>
        <n v="24359606"/>
        <n v="82112640"/>
        <n v="92635580"/>
        <n v="6818372"/>
        <n v="4116434"/>
        <n v="98632935"/>
        <n v="11908309"/>
        <n v="99724075"/>
        <n v="57813050"/>
        <n v="31639914"/>
        <n v="98883269"/>
        <n v="21664570"/>
        <n v="49296303"/>
        <n v="99618489"/>
        <n v="92665248"/>
        <n v="89063622"/>
        <n v="69999467"/>
        <n v="19788070"/>
        <n v="90637049"/>
        <n v="64708511"/>
        <n v="63515400"/>
        <n v="52533241"/>
        <n v="2610448"/>
        <n v="28074487"/>
        <n v="96716639"/>
        <n v="21472038"/>
        <n v="30830578"/>
        <n v="1798739"/>
        <n v="8787457"/>
        <n v="17630628"/>
        <n v="74771440"/>
        <n v="98194957"/>
        <n v="39639102"/>
        <n v="80748053"/>
        <n v="71013668"/>
        <n v="6730552"/>
        <n v="9830070"/>
        <n v="79634762"/>
        <n v="47895574"/>
        <n v="26780641"/>
        <n v="82950619"/>
        <n v="23151968"/>
        <n v="89238315"/>
        <n v="68440870"/>
        <n v="13038677"/>
        <n v="87076423"/>
        <n v="59557753"/>
        <n v="39939063"/>
        <n v="29339349"/>
        <n v="81666370"/>
        <n v="40758170"/>
        <n v="55925207"/>
        <n v="7540208"/>
        <n v="93910636"/>
        <n v="91443010"/>
        <n v="13053729"/>
        <n v="31598009"/>
        <n v="54808019"/>
        <n v="86282627"/>
        <n v="95407841"/>
        <n v="75098655"/>
        <n v="82692549"/>
        <n v="60545381"/>
        <n v="66816655"/>
        <n v="50653125"/>
        <n v="54865963"/>
        <n v="55692199"/>
        <n v="15433699"/>
        <n v="76443793"/>
        <n v="33697178"/>
        <n v="74304890"/>
        <n v="78714934"/>
        <n v="82726832"/>
        <n v="79590017"/>
        <n v="88080080"/>
        <n v="34148832"/>
        <n v="91591998"/>
        <n v="21690967"/>
        <n v="11090910"/>
        <n v="17157540"/>
        <n v="43419446"/>
        <n v="48807834"/>
        <n v="35239587"/>
        <n v="9670926"/>
        <n v="60594712"/>
        <n v="41306700"/>
        <n v="73773637"/>
        <n v="80752728"/>
        <n v="81664244"/>
        <n v="87163475"/>
        <n v="61719721"/>
        <n v="1540305"/>
        <n v="18240006"/>
        <n v="10383177"/>
        <n v="52195255"/>
        <n v="65945732"/>
        <n v="29796830"/>
        <n v="23170705"/>
        <n v="25610177"/>
        <n v="56061708"/>
        <n v="40595024"/>
        <n v="23997232"/>
        <n v="24401479"/>
        <n v="91647879"/>
        <n v="55530336"/>
        <n v="26656292"/>
        <n v="8867195"/>
        <n v="50480352"/>
        <n v="32475502"/>
        <n v="16348149"/>
        <n v="15497924"/>
        <n v="67116207"/>
        <n v="20258429"/>
        <n v="78733595"/>
        <n v="70001171"/>
        <n v="88085202"/>
        <n v="22180316"/>
        <n v="61879166"/>
        <n v="90966885"/>
        <n v="67240856"/>
        <n v="13375023"/>
        <n v="75011304"/>
        <n v="2480693"/>
        <n v="9087360"/>
        <n v="6501015"/>
        <n v="45553407"/>
        <n v="42055888"/>
        <n v="82456672"/>
        <n v="72908511"/>
        <n v="59102204"/>
        <n v="46041647"/>
        <n v="46225767"/>
        <n v="47876069"/>
        <n v="47199683"/>
        <n v="27643119"/>
        <n v="13487805"/>
        <n v="21491203"/>
        <n v="9366906"/>
        <n v="82102827"/>
        <n v="81350864"/>
        <n v="57523694"/>
        <n v="69730799"/>
        <n v="36893681"/>
        <n v="94855048"/>
        <n v="94420261"/>
        <n v="53341351"/>
        <n v="89397562"/>
        <n v="45467136"/>
        <n v="99273470"/>
        <n v="56749290"/>
        <n v="97327380"/>
        <n v="69172184"/>
        <n v="99952345"/>
        <n v="34218524"/>
        <n v="96827351"/>
        <n v="76315090"/>
        <n v="40566340"/>
        <n v="34697943"/>
        <n v="21238244"/>
        <n v="10274717"/>
        <n v="15045812"/>
        <n v="67705193"/>
        <n v="48679971"/>
        <n v="74250625"/>
        <n v="30970893"/>
        <n v="99147084"/>
        <n v="4067310"/>
        <n v="54918408"/>
        <n v="90576748"/>
        <n v="55924958"/>
        <n v="58013144"/>
        <n v="69705737"/>
        <n v="54522962"/>
        <n v="48219144"/>
        <n v="9717300"/>
        <n v="29890782"/>
        <n v="4921612"/>
        <n v="81726930"/>
        <n v="66071085"/>
        <n v="63373279"/>
        <n v="12792957"/>
        <n v="50046449"/>
        <n v="32358407"/>
        <n v="10033237"/>
        <n v="29238639"/>
        <n v="19685211"/>
        <n v="8374505"/>
        <n v="46057813"/>
        <n v="55574500"/>
        <n v="78458422"/>
        <n v="84987500"/>
        <n v="68331502"/>
        <n v="97612197"/>
        <n v="7649682"/>
        <n v="87541756"/>
        <n v="11049018"/>
        <n v="52428092"/>
        <n v="91942834"/>
        <n v="41261321"/>
        <n v="24315975"/>
        <n v="74310879"/>
        <n v="94924558"/>
        <n v="7851355"/>
        <n v="25548841"/>
        <n v="49341281"/>
        <n v="6323092"/>
        <n v="28915932"/>
        <n v="32369544"/>
        <n v="48788827"/>
        <n v="84300234"/>
        <n v="63057482"/>
        <n v="72184456"/>
        <n v="84333898"/>
        <n v="70289370"/>
        <n v="99489552"/>
        <n v="38304794"/>
        <n v="2036409"/>
        <n v="57290839"/>
        <n v="95089407"/>
        <n v="93151849"/>
        <n v="35705"/>
        <n v="17349223"/>
        <n v="77514204"/>
        <n v="70280955"/>
        <n v="4966262"/>
        <n v="78896090"/>
        <n v="73443068"/>
        <n v="24337300"/>
        <n v="49008217"/>
        <n v="68550236"/>
        <n v="23240581"/>
        <n v="4047309"/>
        <n v="27611549"/>
        <n v="8390694"/>
        <n v="73467881"/>
        <n v="22477421"/>
        <n v="1184600"/>
        <n v="30547863"/>
        <n v="43761074"/>
        <n v="13255075"/>
        <n v="3889875"/>
        <n v="85512113"/>
        <n v="87769289"/>
        <n v="69006383"/>
        <n v="37708838"/>
        <n v="86353388"/>
        <n v="98230875"/>
        <n v="25193069"/>
        <n v="2695387"/>
        <n v="12579196"/>
        <n v="10469249"/>
        <n v="7022708"/>
        <n v="26573254"/>
        <n v="43932268"/>
        <n v="90778115"/>
        <n v="15953123"/>
        <n v="61043115"/>
        <n v="88080299"/>
        <n v="9118223"/>
        <n v="53695962"/>
        <n v="96798111"/>
        <n v="40815156"/>
        <n v="29136050"/>
        <n v="41287230"/>
        <n v="16481749"/>
        <n v="3207956"/>
        <n v="73488599"/>
        <n v="25708497"/>
        <n v="33988702"/>
        <n v="93862028"/>
        <n v="44568920"/>
        <n v="73201843"/>
        <n v="53087624"/>
        <n v="9697694"/>
        <n v="61387528"/>
        <n v="49967781"/>
        <n v="2349838"/>
        <n v="32538030"/>
        <n v="67614596"/>
        <n v="5578297"/>
        <n v="45418255"/>
        <n v="84627713"/>
        <n v="91063693"/>
        <n v="58011351"/>
        <n v="2448241"/>
        <n v="97178513"/>
        <n v="88471125"/>
        <n v="69817132"/>
        <n v="32635989"/>
        <n v="45065465"/>
        <n v="49302563"/>
        <n v="51499079"/>
        <n v="34604278"/>
        <n v="87558464"/>
        <n v="92103388"/>
        <n v="34149356"/>
        <n v="90848875"/>
        <n v="96483212"/>
        <n v="93649742"/>
        <n v="16387204"/>
        <n v="71043195"/>
        <n v="54213756"/>
        <n v="59333835"/>
        <n v="96748668"/>
        <n v="80552576"/>
        <n v="22587206"/>
        <n v="11514383"/>
        <n v="45675249"/>
        <n v="61887901"/>
        <n v="62981879"/>
        <n v="89995913"/>
        <n v="49693571"/>
        <n v="34837408"/>
        <n v="40793433"/>
        <n v="4693568"/>
        <n v="7737295"/>
        <n v="35867788"/>
        <n v="62402466"/>
        <n v="47856098"/>
        <n v="72398458"/>
        <n v="81116902"/>
        <n v="78434312"/>
        <n v="72210627"/>
        <n v="91591253"/>
        <n v="37014074"/>
        <n v="40677797"/>
        <n v="65215615"/>
        <n v="75920293"/>
        <n v="97269425"/>
        <n v="52972422"/>
        <n v="25490619"/>
        <n v="13088345"/>
        <n v="51599647"/>
        <n v="77221538"/>
        <n v="48642762"/>
        <n v="4657020"/>
        <n v="51270609"/>
        <n v="13742289"/>
        <n v="3439019"/>
        <n v="59367493"/>
        <n v="1751410"/>
        <n v="46137612"/>
        <n v="42834247"/>
        <n v="29375286"/>
        <n v="15759885"/>
        <n v="25030038"/>
        <n v="32874441"/>
        <n v="5670323"/>
        <n v="68530426"/>
        <n v="44505720"/>
        <n v="42959581"/>
        <n v="87813976"/>
        <n v="81284951"/>
        <n v="9386818"/>
        <n v="13613755"/>
        <n v="43746662"/>
        <n v="56652601"/>
        <n v="74734462"/>
        <n v="76346605"/>
        <n v="92529580"/>
        <n v="29939321"/>
        <n v="38439877"/>
        <n v="48486021"/>
        <n v="19354699"/>
        <n v="57484207"/>
        <n v="53357583"/>
        <n v="64128260"/>
        <n v="20018425"/>
        <n v="77045935"/>
        <n v="42214232"/>
        <n v="40402396"/>
        <n v="65555398"/>
        <n v="47608596"/>
        <n v="29326413"/>
        <n v="56049097"/>
        <n v="92954323"/>
        <n v="3347715"/>
        <n v="3943980"/>
        <n v="51256053"/>
        <n v="24346177"/>
        <n v="11039823"/>
        <n v="81553903"/>
        <n v="5868339"/>
        <n v="14037456"/>
        <n v="36159951"/>
        <n v="61321143"/>
        <n v="74365515"/>
        <n v="10770809"/>
        <n v="14260586"/>
        <n v="40695027"/>
        <n v="67025498"/>
        <n v="60127002"/>
        <n v="17622993"/>
        <n v="54821415"/>
        <n v="32531816"/>
        <n v="15665365"/>
        <n v="2378137"/>
        <n v="54526302"/>
        <n v="71936497"/>
        <n v="17935028"/>
        <n v="73809216"/>
        <n v="68988304"/>
        <n v="54908176"/>
        <n v="17253875"/>
        <n v="63601946"/>
        <n v="15703637"/>
        <n v="96771045"/>
        <n v="76014770"/>
        <n v="23907968"/>
        <n v="12695615"/>
        <n v="36295072"/>
        <n v="70515819"/>
        <n v="15543479"/>
        <n v="53999928"/>
        <n v="3429290"/>
        <n v="83928676"/>
        <n v="40804176"/>
        <n v="72325305"/>
        <n v="63299532"/>
        <n v="38876144"/>
        <n v="20430472"/>
        <n v="73169051"/>
        <n v="5477377"/>
        <n v="97396334"/>
        <n v="60057620"/>
        <n v="7785302"/>
        <n v="9840218"/>
        <n v="66187906"/>
        <n v="4035515"/>
        <n v="8076267"/>
        <n v="48246436"/>
        <n v="92162607"/>
        <n v="78674424"/>
        <n v="82027675"/>
        <n v="66139582"/>
        <n v="99542907"/>
        <n v="78828751"/>
        <n v="51087145"/>
        <n v="48168569"/>
        <n v="52924033"/>
        <n v="53969137"/>
        <n v="36491421"/>
        <n v="70932038"/>
        <n v="93331675"/>
        <n v="30035132"/>
        <n v="31066730"/>
        <n v="512518"/>
        <n v="3288902"/>
        <n v="77604180"/>
        <n v="84523544"/>
        <n v="95611097"/>
        <n v="65850262"/>
        <n v="87801473"/>
        <n v="32458506"/>
        <n v="65220688"/>
        <n v="83025193"/>
        <n v="62037591"/>
        <n v="35832297"/>
        <n v="72339605"/>
        <n v="58265944"/>
        <n v="5127386"/>
        <n v="71915012"/>
        <n v="34302109"/>
        <n v="19330834"/>
        <n v="12246298"/>
        <n v="20788774"/>
        <n v="54335710"/>
        <n v="44583353"/>
        <n v="79406908"/>
        <n v="57084505"/>
        <n v="27582543"/>
        <n v="11590507"/>
        <n v="79402537"/>
        <n v="43084238"/>
        <n v="23092561"/>
        <n v="79397382"/>
        <n v="91374659"/>
        <n v="72463542"/>
        <n v="68825360"/>
        <n v="17351056"/>
        <n v="68416150"/>
        <n v="70550441"/>
        <n v="22593650"/>
        <n v="36114550"/>
        <n v="44372573"/>
        <n v="29033763"/>
        <n v="9407855"/>
        <n v="24683568"/>
        <n v="74224622"/>
        <n v="18955857"/>
        <n v="98145688"/>
        <n v="68171255"/>
        <n v="41467088"/>
        <n v="57812127"/>
        <n v="77642657"/>
        <n v="83213844"/>
        <n v="87471953"/>
        <n v="84214951"/>
        <n v="87790280"/>
        <n v="32152301"/>
        <n v="50680250"/>
        <n v="69809519"/>
        <n v="94242764"/>
        <n v="13033168"/>
        <n v="22081243"/>
        <n v="91892607"/>
        <n v="26138481"/>
        <n v="54397997"/>
        <n v="73729345"/>
        <n v="59521198"/>
        <n v="76766266"/>
        <n v="17769981"/>
        <n v="59624179"/>
        <n v="456968"/>
        <n v="58386112"/>
        <n v="35662707"/>
        <n v="89668868"/>
        <n v="86764674"/>
        <n v="27124211"/>
        <n v="91486435"/>
        <n v="19222292"/>
        <n v="22232820"/>
        <n v="52730467"/>
        <n v="39684158"/>
        <n v="3253862"/>
        <n v="38198207"/>
        <n v="98154227"/>
        <n v="6984893"/>
        <n v="1108163"/>
        <n v="4228081"/>
        <n v="57725332"/>
        <n v="23598746"/>
        <n v="18329664"/>
        <n v="27453783"/>
        <n v="29959975"/>
        <n v="29359301"/>
        <n v="25886832"/>
        <n v="63605546"/>
        <n v="53988290"/>
        <n v="57087811"/>
        <n v="75661319"/>
        <n v="54292967"/>
        <n v="41949323"/>
        <n v="25296809"/>
        <n v="36649737"/>
        <n v="30188407"/>
        <n v="62917029"/>
        <n v="32008379"/>
        <n v="11864027"/>
        <n v="93445221"/>
        <n v="11392911"/>
        <n v="76656314"/>
        <n v="68123738"/>
        <n v="5069499"/>
        <n v="39260709"/>
        <n v="18314041"/>
        <n v="51244311"/>
        <n v="7903881"/>
        <n v="49595577"/>
        <n v="69483958"/>
        <n v="60983759"/>
        <n v="80794359"/>
        <n v="95401412"/>
        <n v="43522977"/>
        <n v="317052"/>
        <n v="69541362"/>
        <n v="18532282"/>
        <n v="13446170"/>
        <n v="24256895"/>
        <n v="46644356"/>
        <n v="54796257"/>
        <n v="58394192"/>
        <n v="94383710"/>
        <n v="42405060"/>
        <n v="15304036"/>
        <n v="91597930"/>
        <n v="51040062"/>
        <n v="47162062"/>
        <n v="36717217"/>
        <n v="69944609"/>
        <n v="43077360"/>
        <n v="5067736"/>
        <n v="60226720"/>
        <n v="3157042"/>
        <n v="46951908"/>
        <n v="65727017"/>
        <n v="12488456"/>
        <n v="30659707"/>
        <n v="14580752"/>
        <n v="55409269"/>
        <n v="1830243"/>
        <n v="47171072"/>
        <n v="88735760"/>
        <n v="74300572"/>
        <n v="13476906"/>
        <n v="87516795"/>
        <n v="99595041"/>
        <n v="65101704"/>
        <n v="76254437"/>
        <n v="79769642"/>
        <n v="90303096"/>
        <n v="84400456"/>
        <n v="66774284"/>
        <n v="77881066"/>
        <n v="73710878"/>
        <n v="15084821"/>
        <n v="57923225"/>
        <n v="94894654"/>
        <n v="93261679"/>
        <n v="32294021"/>
        <n v="14375393"/>
        <n v="83360990"/>
        <n v="47886390"/>
        <n v="70365622"/>
        <n v="49579802"/>
        <n v="54558239"/>
        <n v="29901417"/>
        <n v="84232427"/>
        <n v="73887828"/>
        <n v="94694137"/>
        <n v="33380928"/>
        <n v="57853787"/>
        <n v="5463499"/>
        <n v="49220653"/>
        <n v="46869295"/>
        <n v="25299792"/>
        <n v="71550507"/>
        <n v="41016694"/>
        <n v="5512679"/>
        <n v="5322100"/>
        <n v="77157376"/>
        <n v="3707492"/>
        <n v="81013214"/>
        <n v="97026671"/>
        <n v="75512347"/>
        <n v="18528979"/>
        <n v="36694402"/>
        <n v="49833556"/>
        <n v="63564534"/>
        <n v="9271885"/>
        <n v="76034041"/>
        <n v="3139895"/>
        <n v="9095900"/>
        <n v="77543842"/>
        <n v="96975687"/>
        <n v="16304350"/>
        <n v="53718683"/>
        <n v="44219831"/>
        <n v="70553447"/>
        <n v="75262146"/>
        <n v="54601069"/>
        <n v="87974907"/>
        <n v="76722173"/>
        <n v="7398917"/>
        <n v="74933311"/>
        <n v="54938746"/>
        <n v="25092091"/>
        <n v="76108861"/>
        <n v="71569562"/>
        <n v="82570294"/>
        <n v="36039902"/>
        <n v="80677395"/>
        <n v="21805567"/>
        <n v="87930700"/>
        <n v="83370509"/>
        <n v="14716449"/>
        <n v="7546407"/>
        <n v="80543128"/>
        <n v="92906164"/>
        <n v="70735753"/>
        <n v="63245802"/>
        <n v="38446874"/>
        <n v="80796371"/>
        <n v="28048261"/>
        <n v="17806424"/>
        <n v="37417400"/>
        <n v="63193957"/>
        <n v="65577265"/>
        <n v="40071060"/>
        <n v="76956020"/>
        <n v="35327173"/>
        <n v="76629715"/>
        <n v="87012829"/>
        <n v="5635605"/>
        <n v="63659355"/>
        <n v="48932901"/>
        <n v="90302150"/>
        <n v="65325636"/>
        <n v="4786853"/>
        <n v="42102444"/>
        <n v="10987000"/>
        <n v="36691291"/>
        <n v="21261167"/>
        <n v="89714432"/>
        <n v="73418818"/>
        <n v="41128271"/>
        <n v="85654482"/>
        <n v="52005919"/>
        <n v="23266866"/>
        <n v="14156737"/>
        <n v="38692695"/>
        <n v="22986770"/>
        <n v="36361152"/>
        <n v="86451347"/>
        <n v="48181249"/>
        <n v="42333494"/>
        <n v="9243314"/>
        <n v="40189169"/>
        <n v="76246786"/>
        <n v="23685175"/>
        <n v="1458045"/>
        <n v="43622850"/>
        <n v="97456289"/>
        <n v="54646001"/>
        <n v="15555205"/>
        <n v="97996758"/>
        <n v="63050114"/>
        <n v="22903098"/>
        <n v="15287280"/>
        <n v="35060296"/>
        <n v="32079369"/>
        <n v="21325866"/>
        <n v="67331326"/>
        <n v="52064057"/>
        <n v="96257988"/>
        <n v="69913900"/>
        <n v="18575481"/>
        <n v="43596615"/>
        <n v="19019923"/>
        <n v="3062576"/>
        <n v="75602225"/>
        <n v="35731055"/>
        <n v="65390700"/>
        <n v="69214898"/>
        <n v="61767825"/>
        <n v="81769643"/>
        <n v="81443498"/>
        <n v="49808148"/>
        <n v="90508227"/>
        <n v="15349961"/>
        <n v="62852890"/>
        <n v="15219027"/>
        <n v="91481014"/>
        <n v="18413040"/>
        <n v="6442084"/>
        <n v="82092490"/>
        <n v="96969612"/>
        <n v="11189758"/>
        <n v="45137815"/>
        <n v="33280030"/>
        <n v="29511846"/>
        <n v="60702972"/>
        <n v="62539988"/>
        <n v="80362629"/>
        <n v="71714736"/>
        <n v="80799680"/>
        <n v="87032781"/>
        <n v="50630255"/>
        <n v="46082416"/>
        <n v="32738027"/>
        <n v="16353261"/>
        <n v="2489550"/>
        <n v="28040230"/>
        <n v="66071193"/>
        <n v="75381136"/>
        <n v="81436318"/>
        <n v="86735734"/>
        <n v="36216701"/>
        <n v="43746378"/>
        <n v="78251495"/>
        <n v="58908928"/>
        <n v="53062411"/>
        <n v="91539296"/>
        <n v="22678423"/>
        <n v="20199302"/>
        <n v="38616496"/>
        <n v="29967433"/>
        <n v="50269733"/>
        <n v="75717025"/>
        <n v="78970398"/>
        <n v="2261613"/>
        <n v="9047997"/>
        <n v="14491154"/>
        <n v="69695678"/>
        <n v="29262340"/>
        <n v="39764187"/>
        <n v="59317086"/>
        <n v="49281798"/>
        <n v="31232700"/>
        <n v="63091515"/>
        <n v="47690855"/>
        <n v="60023941"/>
        <n v="83299783"/>
        <n v="57084875"/>
        <n v="11710489"/>
        <n v="18020550"/>
        <n v="52704778"/>
        <n v="82137495"/>
        <n v="80156408"/>
        <n v="59207717"/>
        <n v="34334443"/>
        <n v="7014825"/>
        <n v="14582126"/>
        <n v="55760440"/>
        <n v="83958282"/>
        <n v="53539413"/>
        <n v="80481376"/>
        <n v="49075077"/>
        <n v="94612348"/>
        <n v="32609610"/>
        <n v="62037885"/>
        <n v="85356778"/>
        <n v="55173404"/>
        <n v="77233912"/>
        <n v="6511156"/>
        <n v="51807925"/>
        <n v="67913479"/>
        <n v="97514292"/>
        <n v="15094548"/>
        <n v="28912739"/>
        <n v="54693597"/>
        <n v="43474022"/>
        <n v="18033501"/>
        <n v="5727826"/>
        <n v="35286949"/>
        <n v="43280853"/>
        <n v="33626978"/>
        <n v="15890850"/>
        <n v="2537464"/>
        <n v="35281147"/>
        <n v="61091845"/>
        <n v="53464366"/>
        <n v="18408533"/>
        <n v="79732701"/>
        <n v="98915790"/>
        <n v="29889162"/>
        <n v="99554907"/>
        <n v="15666237"/>
        <n v="92738316"/>
        <n v="60194976"/>
        <n v="97605272"/>
        <n v="39474056"/>
        <n v="34438246"/>
        <n v="20574827"/>
        <n v="88738335"/>
        <n v="81961754"/>
        <n v="28886676"/>
        <n v="81265812"/>
        <n v="59609000"/>
        <n v="89404331"/>
        <n v="7844635"/>
        <n v="39791559"/>
        <n v="22975048"/>
        <n v="20238221"/>
        <n v="96940244"/>
        <n v="71127407"/>
        <n v="57626232"/>
        <n v="11155362"/>
        <n v="20121095"/>
        <n v="56910987"/>
        <n v="16034620"/>
        <n v="23772245"/>
        <n v="51032568"/>
        <n v="86897924"/>
        <n v="22207072"/>
        <n v="90457501"/>
        <n v="22253708"/>
        <n v="20766203"/>
        <n v="66032038"/>
        <n v="97843752"/>
        <n v="48838837"/>
        <n v="36671416"/>
        <n v="66903152"/>
        <n v="70581320"/>
        <n v="95863542"/>
        <n v="88448742"/>
        <n v="53782815"/>
        <n v="70165947"/>
        <n v="19524264"/>
        <n v="27355159"/>
        <n v="89555637"/>
        <n v="22976288"/>
        <n v="98263261"/>
        <n v="20862089"/>
        <n v="57863676"/>
        <n v="31110676"/>
        <n v="95699726"/>
        <n v="60532325"/>
        <n v="28654805"/>
        <n v="48285413"/>
        <n v="67963182"/>
        <n v="69266334"/>
        <n v="63649408"/>
        <n v="42999880"/>
        <n v="30182604"/>
        <n v="61616950"/>
        <n v="63030795"/>
        <n v="95000953"/>
        <n v="16097540"/>
        <n v="10593934"/>
        <n v="30232021"/>
        <n v="23649967"/>
        <n v="4912127"/>
        <n v="89690007"/>
        <n v="13127987"/>
        <n v="4239011"/>
        <n v="80350037"/>
        <n v="35485119"/>
        <n v="6983433"/>
        <n v="10168521"/>
        <n v="31133655"/>
        <n v="40185307"/>
        <n v="38804404"/>
        <n v="58294831"/>
        <n v="69205165"/>
        <n v="93185759"/>
        <n v="76853266"/>
        <n v="62227349"/>
        <n v="69566537"/>
        <n v="73073087"/>
        <n v="6442773"/>
        <n v="19513219"/>
        <n v="1929806"/>
        <n v="70178643"/>
        <n v="19813228"/>
        <n v="52884652"/>
        <n v="83302469"/>
        <n v="79624204"/>
        <n v="31630716"/>
        <n v="78785211"/>
        <n v="80261184"/>
        <n v="10614406"/>
        <n v="40451776"/>
        <n v="24792619"/>
        <n v="55526872"/>
        <n v="31520598"/>
        <n v="42945449"/>
        <n v="77748613"/>
        <n v="13191859"/>
        <n v="78180152"/>
        <n v="41157467"/>
        <n v="19195032"/>
        <n v="90398829"/>
        <n v="3844536"/>
        <n v="37284552"/>
        <n v="62671066"/>
        <n v="41714351"/>
        <n v="67598381"/>
        <n v="74301455"/>
        <n v="79971326"/>
        <n v="48265663"/>
        <n v="50120904"/>
        <n v="22256581"/>
        <n v="94409317"/>
        <n v="19911247"/>
        <n v="86849951"/>
        <n v="68470636"/>
        <n v="79039670"/>
        <n v="88235457"/>
        <n v="19324554"/>
        <n v="80292213"/>
        <n v="97754860"/>
        <n v="51736090"/>
        <n v="45707619"/>
        <n v="30774055"/>
        <n v="50662400"/>
        <n v="93664752"/>
        <n v="33255843"/>
        <n v="50588549"/>
        <n v="26436307"/>
        <n v="42973890"/>
        <n v="56481776"/>
        <n v="79583699"/>
        <n v="82202331"/>
        <n v="80689337"/>
        <n v="90241962"/>
        <n v="49297045"/>
        <n v="56318059"/>
        <n v="79001627"/>
        <n v="44586745"/>
        <n v="20154096"/>
        <n v="50112560"/>
        <n v="52282516"/>
        <n v="49818508"/>
        <n v="97534735"/>
        <n v="14319977"/>
        <n v="40739459"/>
        <n v="30959205"/>
        <n v="7696603"/>
        <n v="8732101"/>
        <n v="9880161"/>
        <n v="16311632"/>
        <n v="73841168"/>
        <n v="75704560"/>
        <n v="48567952"/>
        <n v="31041328"/>
        <n v="36119205"/>
        <n v="32056807"/>
        <n v="98294069"/>
        <n v="33418953"/>
        <n v="32270533"/>
        <n v="28882330"/>
        <n v="30901592"/>
        <n v="13454472"/>
        <n v="64989873"/>
        <n v="42191643"/>
        <n v="85851262"/>
        <n v="86608848"/>
        <n v="25191857"/>
        <n v="76194245"/>
        <n v="51451029"/>
        <n v="30291533"/>
        <n v="8726116"/>
        <n v="30502417"/>
        <n v="82938685"/>
        <n v="23295955"/>
        <n v="6473194"/>
        <n v="92524405"/>
        <n v="56304315"/>
        <n v="8065580"/>
        <n v="44870848"/>
        <n v="10251629"/>
        <n v="20708881"/>
        <n v="46219702"/>
        <n v="56217100"/>
        <n v="80209289"/>
        <n v="37570526"/>
        <n v="59232112"/>
        <n v="90946349"/>
        <n v="654331"/>
        <n v="2874328"/>
        <n v="32430148"/>
        <n v="36162450"/>
        <n v="63468884"/>
        <n v="14662953"/>
        <n v="81167330"/>
        <n v="76176723"/>
        <n v="80031294"/>
        <n v="15401994"/>
        <n v="93014170"/>
        <n v="58185359"/>
        <n v="9883150"/>
        <n v="40926983"/>
        <n v="24175308"/>
        <n v="63002357"/>
        <n v="72839083"/>
        <n v="30830276"/>
        <n v="35164178"/>
        <n v="57218108"/>
        <n v="32524432"/>
        <n v="64984921"/>
        <n v="837238"/>
        <n v="24852187"/>
        <n v="84165239"/>
        <n v="2767165"/>
        <n v="77208505"/>
        <n v="59113166"/>
        <n v="21874625"/>
        <n v="45520119"/>
        <n v="5692563"/>
        <n v="83945727"/>
        <n v="53271339"/>
        <n v="10525173"/>
        <n v="62480667"/>
        <n v="592180"/>
        <n v="2203211"/>
        <n v="77166865"/>
        <n v="71333896"/>
        <n v="53344834"/>
        <n v="32915646"/>
        <n v="28054422"/>
        <n v="82814618"/>
        <n v="68696758"/>
        <n v="58043826"/>
        <n v="87510418"/>
        <n v="51591075"/>
        <n v="54580503"/>
        <n v="81217486"/>
        <n v="86084782"/>
        <n v="39863455"/>
        <n v="50107718"/>
        <n v="1783830"/>
        <n v="23900738"/>
        <n v="66365941"/>
        <n v="88045015"/>
        <n v="28290480"/>
        <n v="55638785"/>
        <n v="9845693"/>
        <n v="27599336"/>
        <n v="95871035"/>
        <n v="27169050"/>
        <n v="28732395"/>
        <n v="25856186"/>
        <n v="39276146"/>
        <n v="86075144"/>
        <n v="34623335"/>
        <n v="8967801"/>
        <n v="71879168"/>
        <n v="86332110"/>
        <n v="65030889"/>
        <n v="71956815"/>
        <n v="80385772"/>
        <n v="44784393"/>
        <n v="95538160"/>
        <n v="64924492"/>
        <n v="26195380"/>
        <n v="38721713"/>
        <n v="15504338"/>
        <n v="95523901"/>
        <n v="54876683"/>
        <n v="24029507"/>
        <n v="50005330"/>
        <n v="44284442"/>
        <n v="7743478"/>
        <n v="7004276"/>
        <n v="21620661"/>
        <n v="99286106"/>
        <n v="9195958"/>
        <n v="53598684"/>
        <n v="63930148"/>
        <n v="89353650"/>
        <n v="27196256"/>
        <n v="57889521"/>
        <n v="51051473"/>
        <n v="6635083"/>
        <n v="38921138"/>
        <n v="58335305"/>
        <n v="52948551"/>
        <n v="43943652"/>
        <n v="73646545"/>
        <n v="11095241"/>
        <n v="85119768"/>
        <n v="2568030"/>
        <n v="73085775"/>
        <n v="5802619"/>
        <n v="89650452"/>
        <n v="13839953"/>
        <n v="87087236"/>
        <n v="27228930"/>
        <n v="12482349"/>
        <n v="39809737"/>
        <n v="58639554"/>
        <n v="60332528"/>
        <n v="78491684"/>
        <n v="64243507"/>
        <n v="20890924"/>
        <n v="39392117"/>
        <n v="18286332"/>
        <n v="19456046"/>
        <n v="4281197"/>
        <n v="43173448"/>
        <n v="60510647"/>
        <n v="74901154"/>
        <n v="98288187"/>
        <n v="68257027"/>
        <n v="26424697"/>
        <n v="68200064"/>
        <n v="4367506"/>
        <n v="19666021"/>
        <n v="76234813"/>
        <n v="96868950"/>
        <n v="75837357"/>
        <n v="52541348"/>
        <n v="50409262"/>
        <n v="57741691"/>
        <n v="98295210"/>
        <n v="93182495"/>
        <n v="596635"/>
        <n v="19486609"/>
        <n v="60246658"/>
        <n v="27217181"/>
        <n v="43365057"/>
        <n v="45502416"/>
        <n v="43662870"/>
        <n v="37506822"/>
        <n v="40679223"/>
        <n v="80311983"/>
        <n v="206818"/>
        <n v="6141393"/>
        <n v="78084846"/>
        <n v="94736575"/>
        <n v="32082309"/>
        <n v="51037647"/>
        <n v="42323856"/>
        <n v="43849975"/>
        <n v="92941971"/>
        <n v="90129597"/>
        <n v="93296958"/>
        <n v="22195136"/>
        <n v="8633208"/>
        <n v="617357"/>
        <n v="95326975"/>
        <n v="33998127"/>
        <n v="48550356"/>
        <n v="63020304"/>
        <n v="1203611"/>
        <n v="34496813"/>
        <n v="97067528"/>
        <n v="9078901"/>
        <n v="6347441"/>
        <n v="52933606"/>
        <n v="95368912"/>
        <n v="89013917"/>
        <n v="63183173"/>
        <n v="40087142"/>
        <n v="93197446"/>
        <n v="99175429"/>
        <n v="93908766"/>
        <n v="95291282"/>
        <n v="38778279"/>
        <n v="29585551"/>
        <n v="80736937"/>
        <n v="92502677"/>
        <n v="93916641"/>
        <n v="65856344"/>
        <n v="73955344"/>
        <n v="56297230"/>
        <n v="26975415"/>
        <n v="39081459"/>
        <n v="41467104"/>
        <n v="92540610"/>
        <n v="2986534"/>
        <n v="13921334"/>
        <n v="53246560"/>
        <n v="71102174"/>
        <n v="44522373"/>
        <n v="53600173"/>
        <n v="37193133"/>
        <n v="8777440"/>
        <n v="19977702"/>
        <n v="40746690"/>
        <n v="10086657"/>
        <n v="12768276"/>
        <n v="9068980"/>
        <n v="93793543"/>
        <n v="73674067"/>
        <n v="90117811"/>
        <n v="55502054"/>
        <n v="37593355"/>
        <n v="1171218"/>
        <n v="98071132"/>
        <n v="80366950"/>
        <n v="70846202"/>
        <n v="52529471"/>
        <n v="38629196"/>
        <n v="43644501"/>
        <n v="11562353"/>
        <n v="98874111"/>
        <n v="74430596"/>
        <n v="91012000"/>
        <n v="1660148"/>
        <n v="73700907"/>
        <n v="9423581"/>
        <n v="91064908"/>
        <n v="33804408"/>
        <n v="93202398"/>
        <n v="50872767"/>
        <n v="22433329"/>
        <n v="83410917"/>
        <n v="13163958"/>
        <n v="92261258"/>
        <n v="26320198"/>
        <n v="93927106"/>
        <n v="92910737"/>
        <n v="99181190"/>
        <n v="2516197"/>
        <n v="1886645"/>
        <n v="18981923"/>
        <n v="34272463"/>
        <n v="35050597"/>
        <n v="93956236"/>
        <n v="36033065"/>
        <n v="91011344"/>
        <n v="53616745"/>
        <n v="56069456"/>
        <n v="47058356"/>
        <n v="16815122"/>
        <n v="51011079"/>
        <n v="19188969"/>
        <n v="69722828"/>
        <n v="55560247"/>
        <n v="38260964"/>
        <n v="51545940"/>
        <n v="60556555"/>
        <n v="18256237"/>
        <n v="57871232"/>
        <n v="39363276"/>
        <n v="94150178"/>
        <n v="92097950"/>
        <n v="53128783"/>
        <n v="76118020"/>
        <n v="35403857"/>
        <n v="10995504"/>
        <n v="39569584"/>
        <n v="14796255"/>
        <n v="27401066"/>
        <n v="40054121"/>
        <n v="9437190"/>
        <n v="80397751"/>
        <n v="11201979"/>
        <n v="11868413"/>
        <n v="46369079"/>
        <n v="49847516"/>
        <n v="62929978"/>
        <n v="34390523"/>
        <n v="97913117"/>
        <n v="83105343"/>
        <n v="84977699"/>
        <n v="90599019"/>
        <n v="73122299"/>
        <n v="57095485"/>
        <n v="87839927"/>
        <n v="75387093"/>
        <n v="7573294"/>
        <n v="90300430"/>
        <n v="30011154"/>
        <n v="44448446"/>
        <n v="64687900"/>
        <n v="98150166"/>
        <n v="19290645"/>
        <n v="49111920"/>
        <n v="49644496"/>
        <n v="27313275"/>
        <n v="89178969"/>
        <n v="24052486"/>
        <n v="71007924"/>
        <n v="39729094"/>
        <n v="5670924"/>
        <n v="73974793"/>
        <n v="41764210"/>
        <n v="30349391"/>
        <n v="17191797"/>
        <n v="64115802"/>
        <n v="49526562"/>
        <n v="21006608"/>
        <n v="39354402"/>
        <n v="52240439"/>
        <n v="38367322"/>
        <n v="51875526"/>
        <n v="18060817"/>
        <n v="29130366"/>
        <n v="78406432"/>
        <n v="72223040"/>
        <n v="49017618"/>
        <n v="62362059"/>
        <n v="51248438"/>
        <n v="6706263"/>
        <n v="63737554"/>
        <n v="53446528"/>
        <n v="51613565"/>
        <n v="50367528"/>
        <n v="91870670"/>
        <n v="19150785"/>
        <n v="64156490"/>
        <n v="65693473"/>
        <n v="19791263"/>
        <n v="1822104"/>
        <n v="96809478"/>
        <n v="70293295"/>
        <n v="64014429"/>
        <n v="78166730"/>
        <n v="54458607"/>
        <n v="49757921"/>
        <n v="6960663"/>
        <n v="57290844"/>
        <n v="41111058"/>
        <n v="18787854"/>
        <n v="67230232"/>
        <n v="8266606"/>
        <n v="74641077"/>
        <n v="39989970"/>
        <n v="40429767"/>
        <n v="19287315"/>
        <n v="90594922"/>
        <n v="3853898"/>
        <n v="33585716"/>
        <n v="32597121"/>
        <n v="36603178"/>
        <n v="68449005"/>
        <n v="59562351"/>
        <n v="18206708"/>
        <n v="26320163"/>
        <n v="38136035"/>
        <n v="88090719"/>
        <n v="33230131"/>
        <n v="72599462"/>
        <n v="57538526"/>
        <n v="4677331"/>
        <n v="91816401"/>
        <n v="3911141"/>
        <n v="92568775"/>
        <n v="71362291"/>
        <n v="20468178"/>
        <n v="17334296"/>
        <n v="51325215"/>
        <n v="5161941"/>
        <n v="96184517"/>
        <n v="2337014"/>
        <n v="30683147"/>
        <n v="16390778"/>
        <n v="49912209"/>
        <n v="67634693"/>
        <n v="9496492"/>
        <n v="59139590"/>
        <n v="53313714"/>
        <n v="16245863"/>
        <n v="1930595"/>
        <n v="86692199"/>
        <n v="10966086"/>
        <n v="82885709"/>
        <n v="55359576"/>
        <n v="86512510"/>
        <n v="55035544"/>
        <n v="65405045"/>
        <n v="14185538"/>
        <n v="3547744"/>
        <n v="29360975"/>
        <n v="1061931"/>
        <n v="68420556"/>
        <n v="54023311"/>
        <n v="36263345"/>
        <n v="14293745"/>
        <n v="20552362"/>
        <n v="58922373"/>
        <n v="8260539"/>
        <n v="41070735"/>
        <n v="97468114"/>
        <n v="85063381"/>
        <n v="25465110"/>
        <n v="52195141"/>
        <n v="11340492"/>
        <n v="37899543"/>
        <n v="9742143"/>
        <n v="28615727"/>
        <n v="69096817"/>
        <n v="51030130"/>
        <n v="24074842"/>
        <n v="67558349"/>
        <n v="87882312"/>
        <n v="92878740"/>
        <n v="77678054"/>
        <n v="37613248"/>
        <n v="34966464"/>
        <n v="89912076"/>
        <n v="66547789"/>
        <n v="65846884"/>
        <n v="64778157"/>
        <n v="26481506"/>
        <n v="46180967"/>
        <n v="51475814"/>
        <n v="34107516"/>
        <n v="9464848"/>
        <n v="2181184"/>
        <n v="6568621"/>
        <n v="36729415"/>
        <n v="75218075"/>
        <n v="86673493"/>
        <n v="41685891"/>
        <n v="88822925"/>
        <n v="40593435"/>
        <n v="89835342"/>
        <n v="13326147"/>
        <n v="79578240"/>
        <n v="91425752"/>
        <n v="11439347"/>
        <n v="65790189"/>
        <n v="18561290"/>
        <n v="43956207"/>
        <n v="25961760"/>
        <n v="83567591"/>
        <n v="84215587"/>
        <n v="38524974"/>
        <n v="45317807"/>
        <n v="21979577"/>
        <n v="35099716"/>
        <n v="33475391"/>
        <n v="84704722"/>
        <n v="33624653"/>
        <n v="58365440"/>
        <n v="87683688"/>
        <n v="65863591"/>
        <n v="51079922"/>
        <n v="85987499"/>
        <n v="8533407"/>
        <n v="28230989"/>
        <n v="12543687"/>
        <n v="94043937"/>
        <n v="78520150"/>
        <n v="87161186"/>
        <n v="33503403"/>
        <n v="70529581"/>
        <n v="31816695"/>
        <n v="8985354"/>
        <n v="21460917"/>
        <n v="73111048"/>
        <n v="39407438"/>
        <n v="58862896"/>
        <n v="65642539"/>
        <n v="21197955"/>
        <n v="46057058"/>
        <n v="68824905"/>
        <n v="43746987"/>
        <n v="39383994"/>
        <n v="20634728"/>
        <n v="948163"/>
        <n v="90445463"/>
        <n v="44212116"/>
        <n v="38125479"/>
        <n v="66640232"/>
        <n v="8851251"/>
        <n v="95375787"/>
        <n v="71457675"/>
        <n v="99945542"/>
        <n v="18272725"/>
        <n v="73338550"/>
        <n v="42117473"/>
        <n v="2398382"/>
        <n v="89873499"/>
        <n v="46776859"/>
        <n v="30793094"/>
        <n v="49637355"/>
        <n v="90680484"/>
        <n v="79299781"/>
        <n v="78600153"/>
        <n v="44471295"/>
        <n v="80454287"/>
        <n v="98983903"/>
        <n v="40763190"/>
        <n v="75577762"/>
        <n v="77360354"/>
        <n v="29166542"/>
        <n v="78544037"/>
        <n v="85128916"/>
        <n v="52063586"/>
        <n v="32292839"/>
        <n v="48597577"/>
        <n v="57378533"/>
        <n v="36958691"/>
        <n v="48601919"/>
        <n v="9534668"/>
        <n v="81677892"/>
        <n v="96508280"/>
        <n v="54996981"/>
        <n v="20377292"/>
        <n v="77486194"/>
        <n v="85634536"/>
        <n v="24135503"/>
        <n v="70020530"/>
        <n v="90532529"/>
        <n v="98382310"/>
        <n v="25354113"/>
        <n v="79516525"/>
        <n v="52879712"/>
        <n v="83610515"/>
        <n v="16086894"/>
        <n v="70291394"/>
        <n v="72765120"/>
        <n v="52298144"/>
        <n v="90821919"/>
        <n v="81630450"/>
        <n v="32465434"/>
        <n v="74984232"/>
        <n v="65578688"/>
        <n v="37664111"/>
        <n v="59305096"/>
        <n v="59647517"/>
        <n v="50877490"/>
        <n v="30703002"/>
        <n v="66288764"/>
        <n v="46032825"/>
        <n v="89913793"/>
        <n v="45083742"/>
        <n v="80144892"/>
        <n v="71045722"/>
        <n v="79285318"/>
        <n v="76665919"/>
        <n v="32883675"/>
        <n v="29670462"/>
        <n v="34559543"/>
        <n v="68363338"/>
        <n v="90927905"/>
        <n v="30449272"/>
        <n v="43051140"/>
        <n v="84933834"/>
        <n v="80248117"/>
        <n v="14935450"/>
        <n v="24313796"/>
        <n v="57758339"/>
        <n v="46464521"/>
        <n v="53595929"/>
        <n v="35425880"/>
        <n v="27299382"/>
        <n v="33811507"/>
        <n v="26899666"/>
        <n v="52848324"/>
        <n v="95336924"/>
        <n v="69400188"/>
        <n v="94902657"/>
        <n v="35918746"/>
        <n v="68394679"/>
        <n v="74932497"/>
        <n v="56801812"/>
        <n v="31303727"/>
        <n v="54566360"/>
        <n v="5302771"/>
        <n v="70966112"/>
        <n v="87366863"/>
        <n v="43155676"/>
        <n v="29314080"/>
        <n v="37723948"/>
        <n v="72176773"/>
        <n v="29217706"/>
        <n v="99213481"/>
        <n v="15872556"/>
        <n v="95666884"/>
        <n v="11308796"/>
        <n v="50015983"/>
        <n v="27974294"/>
        <n v="92246169"/>
        <n v="30880891"/>
        <n v="26790567"/>
        <n v="38376296"/>
        <n v="76723051"/>
        <n v="75683525"/>
        <n v="56511180"/>
        <n v="15554247"/>
        <n v="24650556"/>
        <n v="40863448"/>
        <n v="64448120"/>
        <n v="8003919"/>
        <n v="60215734"/>
        <n v="27807890"/>
        <n v="73113712"/>
        <n v="20755472"/>
        <n v="68517081"/>
        <n v="74931471"/>
        <n v="37157942"/>
        <n v="50337929"/>
        <n v="13360950"/>
        <n v="23647287"/>
        <n v="35729727"/>
        <n v="87693244"/>
        <n v="48797069"/>
        <n v="47796277"/>
        <n v="47594878"/>
        <n v="9046601"/>
        <n v="15715605"/>
        <n v="23151752"/>
        <n v="77625908"/>
        <n v="85389146"/>
        <n v="96656535"/>
        <n v="84675739"/>
        <n v="6642183"/>
        <n v="52220953"/>
        <n v="94117435"/>
        <n v="64442870"/>
        <n v="90889375"/>
        <n v="53729045"/>
        <n v="16750615"/>
        <n v="92969782"/>
        <n v="74724003"/>
        <n v="57046781"/>
        <n v="21702620"/>
        <n v="12357968"/>
        <n v="3797384"/>
        <n v="34358254"/>
        <n v="73333006"/>
        <n v="7201897"/>
        <n v="68816119"/>
        <n v="90258042"/>
        <n v="34680508"/>
        <n v="40365331"/>
        <n v="89267091"/>
        <n v="36029242"/>
        <n v="87755056"/>
        <n v="38133081"/>
        <n v="94188009"/>
        <n v="79105371"/>
        <n v="95654104"/>
        <n v="57788204"/>
        <n v="91024020"/>
        <n v="46390894"/>
        <n v="2391839"/>
        <n v="52752349"/>
        <n v="82498260"/>
        <n v="41952254"/>
        <n v="91901860"/>
        <n v="31762366"/>
        <n v="80726027"/>
        <n v="85194236"/>
        <n v="11681664"/>
        <n v="55864264"/>
        <n v="27644179"/>
        <n v="70090406"/>
        <n v="30917290"/>
        <n v="84570790"/>
        <n v="408107"/>
        <n v="93036515"/>
        <n v="15455033"/>
        <n v="88736153"/>
        <n v="85054476"/>
        <n v="39366998"/>
        <n v="65453034"/>
        <n v="88915936"/>
        <n v="27271746"/>
        <n v="8281160"/>
        <n v="42277809"/>
        <n v="65007359"/>
        <n v="54837441"/>
        <n v="88844091"/>
        <n v="30281327"/>
        <n v="90395803"/>
        <n v="54802441"/>
        <n v="56515652"/>
        <n v="22584090"/>
        <n v="16619844"/>
        <n v="96429429"/>
        <n v="80507772"/>
        <n v="65286125"/>
        <n v="3006648"/>
        <n v="3198861"/>
        <n v="70134013"/>
        <n v="38160144"/>
        <n v="74240374"/>
        <n v="59255785"/>
        <n v="84164649"/>
        <n v="63550289"/>
        <n v="47008019"/>
        <n v="75785255"/>
        <n v="18862486"/>
        <n v="29222722"/>
        <n v="51464068"/>
        <n v="11112659"/>
        <n v="95920865"/>
        <n v="77386599"/>
        <n v="38243483"/>
        <n v="35878340"/>
        <n v="80687589"/>
        <n v="77173838"/>
        <n v="87808516"/>
        <n v="11269486"/>
        <n v="40109032"/>
        <n v="8652584"/>
        <n v="86509469"/>
        <n v="55340325"/>
        <n v="85822036"/>
        <n v="1264786"/>
        <n v="57766241"/>
        <n v="45865810"/>
        <n v="43429710"/>
        <n v="48278620"/>
        <n v="70057075"/>
        <n v="99461439"/>
        <n v="18678014"/>
        <n v="86114104"/>
        <n v="80699674"/>
        <n v="33350962"/>
        <n v="19451646"/>
        <n v="10680454"/>
        <n v="28638020"/>
        <n v="91346421"/>
        <n v="64282793"/>
        <n v="28727508"/>
        <n v="87842934"/>
        <n v="61254074"/>
        <n v="94868537"/>
        <n v="28223715"/>
        <n v="85731443"/>
        <n v="98062337"/>
        <n v="70898692"/>
        <n v="91292848"/>
        <n v="94786134"/>
        <n v="89970249"/>
        <n v="10401311"/>
        <n v="7947135"/>
        <n v="84458771"/>
        <n v="98697323"/>
        <n v="17620009"/>
        <n v="89844957"/>
        <n v="29333203"/>
        <n v="61851515"/>
        <n v="39489747"/>
        <n v="72049188"/>
        <n v="15512923"/>
        <n v="7645084"/>
        <n v="29919312"/>
        <n v="56886564"/>
        <n v="73242084"/>
        <n v="45521922"/>
        <n v="91174549"/>
        <n v="53238499"/>
        <n v="51313501"/>
        <n v="58715208"/>
        <n v="29986889"/>
        <n v="16522122"/>
        <n v="25778128"/>
        <n v="99130246"/>
        <n v="82528208"/>
        <n v="49513808"/>
        <n v="1917998"/>
        <n v="26923777"/>
        <n v="79937784"/>
        <n v="93217393"/>
        <n v="49385892"/>
        <n v="60554045"/>
        <n v="7278126"/>
        <n v="26260025"/>
        <n v="94810433"/>
        <n v="22098068"/>
        <n v="22795336"/>
        <n v="20730881"/>
        <n v="78980356"/>
        <n v="4805267"/>
        <n v="44634876"/>
        <n v="69560877"/>
        <n v="54192038"/>
        <n v="10645153"/>
        <n v="50579792"/>
        <n v="91675037"/>
        <n v="76333006"/>
        <n v="49506071"/>
        <n v="30087618"/>
        <n v="45975765"/>
        <n v="94549210"/>
        <n v="26824130"/>
        <n v="67116845"/>
        <n v="48900511"/>
        <n v="17212822"/>
        <n v="47846549"/>
        <n v="96579887"/>
        <n v="11705744"/>
        <n v="23738578"/>
        <n v="75061021"/>
        <n v="25267623"/>
        <n v="69184798"/>
        <n v="52568818"/>
        <n v="79671578"/>
        <n v="40409000"/>
        <n v="57648808"/>
        <n v="26812816"/>
        <n v="98866085"/>
        <n v="81712437"/>
        <n v="18837356"/>
        <n v="20275895"/>
        <n v="23008348"/>
        <n v="60350446"/>
        <n v="22005636"/>
        <n v="61281022"/>
        <n v="98871522"/>
        <n v="38116310"/>
        <n v="30872190"/>
        <n v="62445458"/>
        <n v="78822608"/>
        <n v="42258945"/>
        <n v="75866431"/>
        <n v="82335132"/>
        <n v="66391173"/>
        <n v="82611312"/>
        <n v="2312760"/>
        <n v="73887163"/>
        <n v="21022249"/>
        <n v="35385379"/>
        <n v="62692625"/>
        <n v="29349489"/>
        <n v="96378834"/>
        <n v="43242111"/>
        <n v="39445768"/>
        <n v="92336871"/>
        <n v="41216150"/>
        <n v="65453476"/>
        <n v="81680826"/>
        <n v="63429278"/>
        <n v="91882098"/>
        <n v="61122238"/>
        <n v="90229961"/>
        <n v="4090909"/>
        <n v="79202032"/>
        <n v="92692777"/>
        <n v="76342393"/>
        <n v="9797160"/>
        <n v="43195052"/>
        <n v="42762156"/>
        <n v="64238371"/>
        <n v="83652448"/>
        <n v="811911"/>
        <n v="42290279"/>
        <n v="92618502"/>
        <n v="98069625"/>
        <n v="22637673"/>
        <n v="45473912"/>
        <n v="99296338"/>
        <n v="97739020"/>
        <n v="29275913"/>
        <n v="12968712"/>
        <n v="32199276"/>
        <n v="97977996"/>
        <n v="99787356"/>
        <n v="54713517"/>
        <n v="9053033"/>
        <n v="54724803"/>
        <n v="78639922"/>
        <n v="11017658"/>
        <n v="76425064"/>
        <n v="28754431"/>
        <n v="99596703"/>
        <n v="19031651"/>
        <n v="27825687"/>
        <n v="54722526"/>
        <n v="40923378"/>
        <n v="840924"/>
        <n v="733770"/>
        <n v="66875938"/>
        <n v="84845409"/>
        <n v="98972924"/>
        <n v="65893805"/>
        <n v="24818932"/>
        <n v="35020519"/>
        <n v="49552866"/>
        <n v="26254025"/>
        <n v="15772462"/>
        <n v="92155758"/>
        <n v="49773815"/>
        <n v="69668399"/>
        <n v="33233962"/>
        <n v="76645972"/>
        <n v="43041097"/>
        <n v="15265460"/>
        <n v="68226948"/>
        <n v="10314609"/>
        <n v="2576411"/>
        <n v="39638438"/>
        <n v="95802044"/>
        <n v="37154877"/>
        <n v="94517809"/>
        <n v="44947854"/>
        <n v="86328400"/>
        <n v="32975024"/>
        <n v="78429614"/>
        <n v="72072669"/>
        <n v="88325986"/>
        <n v="87013459"/>
        <n v="67021779"/>
        <n v="84333111"/>
        <n v="68275840"/>
        <n v="28818797"/>
        <n v="61785735"/>
        <n v="59756265"/>
        <n v="42781098"/>
        <n v="23064295"/>
        <n v="47799956"/>
        <n v="94119201"/>
        <n v="75268146"/>
        <n v="10550494"/>
        <n v="81504897"/>
        <n v="13710318"/>
        <n v="43550043"/>
        <n v="82391882"/>
        <n v="31259906"/>
        <n v="88599508"/>
        <n v="13531192"/>
        <n v="2043413"/>
        <n v="67805885"/>
        <n v="27660230"/>
        <n v="2700946"/>
        <n v="6310129"/>
        <n v="51450449"/>
        <n v="53492341"/>
        <n v="95154772"/>
        <n v="13585402"/>
        <n v="84270738"/>
        <n v="26876431"/>
        <n v="6056097"/>
        <n v="47764752"/>
        <n v="38636823"/>
        <n v="45612932"/>
        <n v="99501742"/>
        <n v="92095837"/>
        <n v="90881645"/>
        <n v="42694879"/>
        <n v="20828800"/>
        <n v="15541883"/>
        <n v="29447608"/>
        <n v="56187987"/>
        <n v="89502708"/>
        <n v="33386806"/>
        <n v="44267216"/>
        <n v="27991119"/>
        <n v="88750033"/>
        <n v="98656022"/>
        <n v="61992505"/>
        <n v="11398845"/>
        <n v="89811245"/>
        <n v="30165656"/>
        <n v="48707964"/>
        <n v="79069631"/>
        <n v="31954487"/>
        <n v="19330071"/>
        <n v="88800493"/>
        <n v="81350993"/>
        <n v="81888465"/>
        <n v="7894368"/>
        <n v="2149131"/>
        <n v="23620786"/>
        <n v="27513843"/>
        <n v="77204066"/>
        <n v="30674534"/>
        <n v="21484484"/>
        <n v="31258539"/>
        <n v="11121713"/>
        <n v="63215487"/>
        <n v="74792640"/>
        <n v="64295749"/>
        <n v="73939980"/>
        <n v="99339551"/>
        <n v="4107717"/>
        <n v="276831"/>
        <n v="99512552"/>
        <n v="83783959"/>
        <n v="50243766"/>
        <n v="47579287"/>
        <n v="77084636"/>
        <n v="10023130"/>
        <n v="42427119"/>
        <n v="34394185"/>
        <n v="62042933"/>
        <n v="39232384"/>
        <n v="80668849"/>
        <n v="41816767"/>
        <n v="14910580"/>
        <n v="50034145"/>
        <n v="165491"/>
        <n v="8145469"/>
        <n v="86772623"/>
        <n v="34482480"/>
        <n v="4250208"/>
        <n v="23582984"/>
        <n v="28739765"/>
        <n v="91077372"/>
        <n v="99350018"/>
        <n v="91456320"/>
        <n v="81413204"/>
        <n v="97883275"/>
        <n v="75298953"/>
        <n v="7807934"/>
        <n v="182508"/>
        <n v="36605745"/>
        <n v="65409439"/>
        <n v="30958891"/>
        <n v="33027233"/>
        <n v="22124559"/>
        <n v="23073830"/>
        <n v="93379377"/>
        <n v="74983671"/>
        <n v="7018976"/>
        <n v="45449735"/>
        <n v="11878762"/>
        <n v="71494602"/>
        <n v="2185707"/>
        <n v="41796492"/>
        <n v="90397659"/>
        <n v="12692212"/>
        <n v="43099204"/>
        <n v="58811236"/>
        <n v="39018273"/>
        <n v="47192083"/>
        <n v="66160864"/>
        <n v="75748261"/>
        <n v="32882462"/>
        <n v="24159325"/>
        <n v="27456430"/>
        <n v="46187543"/>
        <n v="29321816"/>
        <n v="50994332"/>
        <n v="39758801"/>
        <n v="68367317"/>
        <n v="50181979"/>
        <n v="86606649"/>
        <n v="10917935"/>
        <n v="66857964"/>
        <n v="39165984"/>
        <n v="13278734"/>
        <n v="39386852"/>
        <n v="69392411"/>
        <n v="99444564"/>
        <n v="47320959"/>
        <n v="25856318"/>
        <n v="98806257"/>
        <n v="53429162"/>
        <n v="82211604"/>
        <n v="36576189"/>
        <n v="26812458"/>
        <n v="62207395"/>
        <n v="14935721"/>
        <n v="14688892"/>
        <n v="41204602"/>
        <n v="69012713"/>
        <n v="80010819"/>
        <n v="81856294"/>
        <n v="9716529"/>
        <n v="65757518"/>
        <n v="3578709"/>
        <n v="1428708"/>
        <n v="83338782"/>
        <n v="75619362"/>
        <n v="61738084"/>
        <n v="20587486"/>
        <n v="9146333"/>
        <n v="41554489"/>
        <n v="83698727"/>
        <n v="99934443"/>
        <n v="34866758"/>
        <n v="31302018"/>
        <n v="9203163"/>
        <n v="4802913"/>
        <n v="60051152"/>
        <n v="52923011"/>
        <n v="62703629"/>
        <n v="19027782"/>
        <n v="42538774"/>
        <n v="52520342"/>
        <n v="3470906"/>
        <n v="37163137"/>
        <n v="17392020"/>
        <n v="95058117"/>
        <n v="17861365"/>
        <n v="61572551"/>
        <n v="88214836"/>
        <n v="50275072"/>
        <n v="60407270"/>
        <n v="82796342"/>
        <n v="19608235"/>
        <n v="41775874"/>
        <n v="56748463"/>
        <n v="39216815"/>
        <n v="68321727"/>
        <n v="37560421"/>
        <n v="16630061"/>
        <n v="47059107"/>
        <n v="83129935"/>
        <n v="64338616"/>
        <n v="20456462"/>
        <n v="64102676"/>
        <n v="9972470"/>
        <n v="16931256"/>
        <n v="58304513"/>
        <n v="75247171"/>
        <n v="71024430"/>
        <n v="49167158"/>
        <n v="7531548"/>
        <n v="31034746"/>
        <n v="1721225"/>
        <n v="97174281"/>
        <n v="3059117"/>
        <n v="7182837"/>
        <n v="69018846"/>
        <n v="6613240"/>
        <n v="90377570"/>
        <n v="498408"/>
        <n v="87789953"/>
        <n v="88040222"/>
        <n v="22877592"/>
        <n v="26612419"/>
        <n v="18309613"/>
        <n v="69682524"/>
        <n v="20781111"/>
        <n v="49497823"/>
        <n v="19482863"/>
        <n v="46921188"/>
        <n v="56625768"/>
        <n v="26957068"/>
        <n v="87569418"/>
        <n v="62153324"/>
        <n v="70525229"/>
        <n v="23543338"/>
        <n v="72741045"/>
        <n v="84224166"/>
        <n v="49140577"/>
        <n v="65512084"/>
        <n v="6663472"/>
        <n v="16920015"/>
        <n v="38142354"/>
        <n v="72147285"/>
        <n v="89215281"/>
        <n v="62770808"/>
        <n v="47090170"/>
        <n v="409420"/>
        <n v="65027354"/>
        <n v="66517138"/>
        <n v="30932419"/>
        <n v="94848606"/>
        <n v="11479190"/>
        <n v="31773997"/>
        <n v="54482700"/>
        <n v="88160422"/>
        <n v="47339907"/>
        <n v="64120420"/>
        <n v="88213121"/>
        <n v="65087587"/>
        <n v="92887132"/>
        <n v="26906154"/>
        <n v="26744129"/>
        <n v="89616142"/>
        <n v="66856225"/>
        <n v="90568376"/>
        <n v="88157625"/>
        <n v="66879628"/>
        <n v="99105319"/>
        <n v="71076481"/>
        <n v="40407637"/>
        <n v="65658017"/>
        <n v="533764"/>
        <n v="17846004"/>
        <n v="49899038"/>
        <n v="24193724"/>
        <n v="64419145"/>
        <n v="55939283"/>
        <n v="57418994"/>
        <n v="24328102"/>
        <n v="49999082"/>
        <n v="11246159"/>
        <n v="58611321"/>
        <n v="61981724"/>
        <n v="79833455"/>
        <n v="69197607"/>
        <n v="25229509"/>
        <n v="39768560"/>
        <n v="60316233"/>
        <n v="46500906"/>
        <n v="17415286"/>
        <n v="10405771"/>
        <n v="11672615"/>
        <n v="67094249"/>
        <n v="46325997"/>
        <n v="10087931"/>
        <n v="41529184"/>
        <n v="34383039"/>
        <n v="5736139"/>
        <n v="88215384"/>
        <n v="19195338"/>
        <n v="28206038"/>
        <n v="88243038"/>
        <n v="94113291"/>
        <n v="85516824"/>
        <n v="62429079"/>
        <n v="47544829"/>
        <n v="91907731"/>
        <n v="4717789"/>
        <n v="67612277"/>
        <n v="56455308"/>
        <n v="74043020"/>
        <n v="26512504"/>
        <n v="10864933"/>
        <n v="26068413"/>
        <n v="70116915"/>
        <n v="5051207"/>
        <n v="13162634"/>
        <n v="40295349"/>
        <n v="62940155"/>
        <n v="94138472"/>
        <n v="35933509"/>
        <n v="20982453"/>
        <n v="50417341"/>
        <n v="508723"/>
        <n v="11487135"/>
        <n v="43208083"/>
        <n v="49434067"/>
        <n v="80461678"/>
        <n v="98077172"/>
        <n v="63847114"/>
        <n v="23724802"/>
        <n v="19063264"/>
        <n v="385588"/>
        <n v="5551541"/>
        <n v="20277276"/>
        <n v="64828742"/>
        <n v="66686209"/>
        <n v="58692106"/>
        <n v="47626344"/>
        <n v="65441721"/>
        <n v="8463569"/>
        <n v="67544264"/>
        <n v="19628967"/>
        <n v="21454792"/>
        <n v="51278938"/>
        <n v="44915819"/>
        <n v="50852014"/>
        <n v="54826879"/>
        <n v="56330098"/>
        <n v="96993747"/>
        <n v="32362860"/>
        <n v="75374371"/>
        <n v="90051120"/>
        <n v="2305017"/>
        <n v="16509948"/>
        <n v="19082390"/>
        <n v="97177127"/>
        <n v="69494929"/>
        <n v="93745061"/>
        <n v="52667470"/>
        <n v="34159125"/>
        <n v="77679756"/>
        <n v="76983510"/>
        <n v="70366226"/>
        <n v="74729996"/>
        <n v="56869743"/>
        <n v="2269964"/>
        <n v="63127884"/>
        <n v="95368680"/>
        <n v="45583635"/>
        <n v="93447462"/>
        <n v="46732879"/>
        <n v="79966135"/>
        <n v="16068010"/>
        <n v="73826605"/>
        <n v="8833862"/>
        <n v="66618998"/>
        <n v="31994934"/>
        <n v="12912157"/>
        <n v="61853639"/>
        <n v="39144729"/>
        <n v="45168482"/>
        <n v="47239407"/>
        <n v="24110246"/>
        <n v="94902061"/>
        <n v="15910942"/>
        <n v="18959559"/>
        <n v="73644041"/>
        <n v="3509717"/>
        <n v="51555953"/>
        <n v="82208740"/>
        <n v="64095258"/>
        <n v="59864944"/>
        <n v="47540787"/>
        <n v="56629452"/>
        <n v="55188269"/>
        <n v="44467038"/>
        <n v="64223460"/>
        <n v="94779504"/>
        <n v="18307310"/>
        <n v="41891508"/>
        <n v="50070966"/>
        <n v="11885827"/>
        <n v="64266260"/>
        <n v="34591647"/>
        <n v="70913400"/>
        <n v="33970926"/>
        <n v="18941257"/>
        <n v="42667623"/>
        <n v="23717245"/>
        <n v="64948878"/>
        <n v="85509308"/>
        <n v="29628554"/>
        <n v="10902276"/>
        <n v="21948800"/>
        <n v="67020900"/>
        <n v="35549553"/>
        <n v="9492970"/>
        <n v="81116417"/>
        <n v="82322045"/>
        <n v="44001484"/>
        <n v="4701542"/>
        <n v="76693532"/>
        <n v="24963087"/>
        <n v="88296220"/>
        <n v="11006515"/>
        <n v="10392910"/>
        <n v="10460431"/>
        <n v="43280157"/>
        <n v="2775203"/>
        <n v="75782729"/>
        <n v="45541838"/>
        <n v="6386812"/>
        <n v="75803158"/>
        <n v="6834721"/>
        <n v="47261186"/>
        <n v="22943731"/>
        <n v="18173069"/>
        <n v="57862131"/>
        <n v="7800954"/>
        <n v="94891333"/>
        <n v="49858883"/>
        <n v="74234999"/>
        <n v="42544071"/>
        <n v="809713"/>
        <n v="93265134"/>
        <n v="29232286"/>
        <n v="73571158"/>
        <n v="18757393"/>
        <n v="44223608"/>
        <n v="70891575"/>
        <n v="73315063"/>
        <n v="14640570"/>
        <n v="37916675"/>
        <n v="73842891"/>
        <n v="94977640"/>
        <n v="41167185"/>
        <n v="60924242"/>
        <n v="42739051"/>
        <n v="69784856"/>
        <n v="37420145"/>
        <n v="85013819"/>
        <n v="84039208"/>
        <n v="67002034"/>
        <n v="71214923"/>
        <n v="3562128"/>
        <n v="35535922"/>
        <n v="58200590"/>
        <n v="7169374"/>
        <n v="48698594"/>
        <n v="7712989"/>
        <n v="85198170"/>
        <n v="91568893"/>
        <n v="42649155"/>
        <n v="21761260"/>
        <n v="58485018"/>
        <n v="36171181"/>
        <n v="41323701"/>
        <n v="63706514"/>
        <n v="22497033"/>
        <n v="80608977"/>
        <n v="29381600"/>
        <n v="41698244"/>
        <n v="81576097"/>
        <n v="13645092"/>
        <n v="90461464"/>
        <n v="3834564"/>
        <n v="15692386"/>
        <n v="96938191"/>
        <n v="96509929"/>
        <n v="73670667"/>
        <n v="52746057"/>
        <n v="76961809"/>
        <n v="70744211"/>
        <n v="77065455"/>
        <n v="47172630"/>
        <n v="28496559"/>
        <n v="9104717"/>
        <n v="31360914"/>
        <n v="49769321"/>
        <n v="49672899"/>
        <n v="18827153"/>
        <n v="5905896"/>
        <n v="48354298"/>
        <n v="21855326"/>
        <n v="54808846"/>
        <n v="29865449"/>
        <n v="259541"/>
        <n v="73654357"/>
        <n v="60035610"/>
        <n v="20735340"/>
        <n v="41933772"/>
        <n v="97320130"/>
        <n v="45134231"/>
        <n v="91307572"/>
        <n v="64302904"/>
        <n v="95729619"/>
        <n v="11623904"/>
        <n v="75216646"/>
        <n v="63572670"/>
        <n v="90352808"/>
        <n v="86137109"/>
        <n v="53674774"/>
        <n v="17262402"/>
        <n v="96540612"/>
        <n v="31608379"/>
        <n v="63279298"/>
        <n v="86374913"/>
        <n v="7414038"/>
        <n v="33187256"/>
        <n v="70180690"/>
        <n v="27171683"/>
        <n v="21903902"/>
        <n v="9126108"/>
        <n v="73956185"/>
        <n v="12684639"/>
        <n v="59914500"/>
        <n v="9644792"/>
        <n v="23645311"/>
        <n v="4918286"/>
        <n v="8094894"/>
        <n v="83515453"/>
        <n v="89361292"/>
        <n v="39425566"/>
        <n v="61107046"/>
        <n v="93013230"/>
        <n v="51953446"/>
        <n v="31054359"/>
        <n v="23338696"/>
        <n v="95728919"/>
        <n v="974730"/>
        <n v="60515121"/>
        <n v="47828112"/>
        <n v="55035599"/>
        <n v="91520093"/>
        <n v="79970578"/>
        <n v="87448667"/>
        <n v="90417408"/>
        <n v="41940541"/>
        <n v="40729959"/>
        <n v="48162822"/>
        <n v="77460123"/>
        <n v="83652773"/>
        <n v="66008732"/>
        <n v="71317430"/>
        <n v="78311723"/>
        <n v="72585313"/>
        <n v="45553912"/>
        <n v="87619789"/>
        <n v="4761142"/>
        <n v="64870484"/>
        <n v="97291813"/>
        <n v="87254446"/>
        <n v="43983727"/>
        <n v="53172100"/>
        <n v="43738352"/>
        <n v="83409688"/>
        <n v="60465522"/>
        <n v="33392687"/>
        <n v="23287777"/>
        <n v="16401862"/>
        <n v="42050780"/>
        <n v="21055182"/>
        <n v="1267734"/>
        <n v="84290782"/>
        <n v="66758243"/>
        <n v="39812858"/>
        <n v="36598839"/>
        <n v="87775000"/>
        <n v="3989616"/>
        <n v="75013492"/>
        <n v="5025420"/>
        <n v="6437362"/>
        <n v="1082698"/>
        <n v="87192159"/>
        <n v="12843159"/>
        <n v="27006559"/>
        <n v="40415991"/>
        <n v="73495981"/>
        <n v="91645715"/>
        <n v="22273885"/>
        <n v="78120315"/>
        <n v="91436567"/>
        <n v="15200794"/>
        <n v="81613829"/>
        <n v="19295508"/>
        <n v="68777396"/>
        <n v="10646441"/>
        <n v="66602346"/>
        <n v="25436490"/>
        <n v="25943431"/>
        <n v="52450071"/>
        <n v="74748069"/>
        <n v="27738005"/>
        <n v="6561601"/>
        <n v="38391297"/>
        <n v="43577913"/>
        <n v="84370565"/>
        <n v="30725400"/>
        <n v="3541343"/>
        <n v="8451397"/>
        <n v="61230067"/>
        <n v="96794378"/>
        <n v="86416704"/>
        <n v="4976813"/>
        <n v="63431308"/>
        <n v="37986914"/>
        <n v="84430768"/>
        <n v="13592371"/>
        <n v="80760185"/>
        <n v="82571668"/>
        <n v="14469913"/>
        <n v="19147668"/>
        <n v="25849158"/>
        <n v="85567584"/>
        <n v="55064278"/>
        <n v="26087953"/>
        <n v="14547204"/>
        <n v="80320173"/>
        <n v="72677645"/>
        <n v="61210833"/>
        <n v="51188044"/>
        <n v="87113903"/>
        <n v="39687895"/>
        <n v="78254077"/>
        <n v="19369264"/>
        <n v="98953146"/>
        <n v="48451478"/>
        <n v="70155419"/>
        <n v="60964416"/>
        <n v="35678739"/>
        <n v="51432710"/>
        <n v="14995974"/>
        <n v="43649576"/>
        <n v="29930806"/>
        <n v="23120005"/>
        <n v="76265678"/>
        <n v="81112423"/>
        <n v="57743675"/>
        <n v="60490786"/>
        <n v="3224582"/>
        <n v="29414746"/>
        <n v="31739947"/>
        <n v="2771427"/>
        <n v="47947768"/>
        <n v="47926248"/>
        <n v="24092772"/>
        <n v="58355810"/>
        <n v="66355704"/>
        <n v="1989591"/>
        <n v="15428504"/>
        <n v="78577809"/>
        <n v="79703145"/>
        <n v="18990223"/>
        <n v="75041457"/>
        <n v="3528491"/>
        <n v="19786169"/>
        <n v="70606386"/>
        <n v="77832646"/>
        <n v="2295305"/>
        <n v="23519580"/>
        <n v="66733037"/>
        <n v="54605819"/>
        <n v="42489929"/>
        <n v="77344943"/>
        <n v="27137141"/>
        <n v="30434526"/>
        <n v="62627993"/>
        <n v="59165158"/>
        <n v="48538672"/>
        <n v="87291859"/>
        <n v="15566373"/>
        <n v="42039526"/>
        <n v="4323370"/>
        <n v="9884051"/>
        <n v="71226549"/>
        <n v="81356281"/>
        <n v="69467752"/>
        <n v="19225737"/>
        <n v="31149646"/>
        <n v="66462801"/>
        <n v="51879919"/>
        <n v="81111900"/>
        <n v="63340021"/>
        <n v="94771916"/>
        <n v="16005652"/>
        <n v="11513863"/>
        <n v="44269450"/>
        <n v="85679822"/>
        <n v="51663195"/>
        <n v="91027912"/>
        <n v="34409790"/>
        <n v="52411940"/>
        <n v="46054035"/>
        <n v="22534361"/>
        <n v="62434634"/>
        <n v="57682420"/>
        <n v="48635111"/>
        <n v="91694298"/>
        <n v="17624922"/>
        <n v="41073216"/>
        <n v="78709729"/>
        <n v="30684151"/>
        <n v="70995598"/>
        <n v="92457670"/>
        <n v="14226038"/>
        <n v="18931453"/>
        <n v="22870480"/>
        <n v="80154357"/>
        <n v="87708360"/>
        <n v="28034252"/>
        <n v="56121114"/>
        <n v="20833726"/>
        <n v="68463289"/>
        <n v="84576485"/>
        <n v="10733401"/>
        <n v="82592608"/>
        <n v="94082353"/>
        <n v="75952643"/>
        <n v="5459143"/>
        <n v="72380186"/>
        <n v="84301338"/>
        <n v="5543273"/>
        <n v="40229881"/>
        <n v="10454178"/>
        <n v="88850504"/>
        <n v="25144201"/>
        <n v="25499134"/>
        <n v="89199208"/>
        <n v="78245251"/>
        <n v="98097711"/>
        <n v="60941190"/>
        <n v="14219554"/>
        <n v="61001890"/>
        <n v="73552639"/>
        <n v="68549664"/>
        <n v="42839187"/>
        <n v="45762389"/>
        <n v="6346122"/>
        <n v="92209943"/>
        <n v="66483426"/>
        <n v="73727149"/>
        <n v="46293126"/>
        <n v="9435293"/>
        <n v="23717170"/>
        <n v="55165943"/>
        <n v="11941600"/>
        <n v="8001824"/>
        <n v="5033453"/>
        <n v="175381"/>
        <n v="41426191"/>
        <n v="1652419"/>
        <n v="8910837"/>
        <n v="60547030"/>
        <n v="90199943"/>
        <n v="12529337"/>
        <n v="46241998"/>
        <n v="30041302"/>
        <n v="61062485"/>
        <n v="60354779"/>
        <n v="66195471"/>
        <n v="3428986"/>
        <n v="22252879"/>
        <n v="79654331"/>
        <n v="74748054"/>
        <n v="84446586"/>
        <n v="50720451"/>
        <n v="14350814"/>
        <n v="30386497"/>
        <n v="64210452"/>
        <n v="86039899"/>
        <n v="26585892"/>
        <n v="7914317"/>
        <n v="37522353"/>
        <n v="44684507"/>
        <n v="70707378"/>
        <n v="94229135"/>
        <n v="22465967"/>
        <n v="39626131"/>
        <n v="12639383"/>
        <n v="47359377"/>
        <n v="4252694"/>
        <n v="54959998"/>
        <n v="36765414"/>
        <n v="11694698"/>
        <n v="90914468"/>
        <n v="10164097"/>
        <n v="49054668"/>
        <n v="88563604"/>
        <n v="30851306"/>
        <n v="2906987"/>
        <n v="889452"/>
        <n v="21540589"/>
        <n v="26669546"/>
        <n v="79857641"/>
        <n v="50292744"/>
        <n v="98611581"/>
        <n v="16816330"/>
        <n v="79667140"/>
        <n v="30463969"/>
        <n v="22004625"/>
        <n v="97386949"/>
        <n v="59164562"/>
        <n v="58291185"/>
        <n v="22086944"/>
        <n v="64949065"/>
        <n v="59872171"/>
        <n v="88697751"/>
        <n v="84886315"/>
        <n v="63233560"/>
        <n v="11281060"/>
        <n v="54998458"/>
        <n v="66063313"/>
        <n v="81261071"/>
        <n v="83982960"/>
        <n v="38741845"/>
        <n v="74785659"/>
        <n v="2393065"/>
        <n v="42344749"/>
        <n v="29050573"/>
        <n v="61326964"/>
        <n v="11010861"/>
        <n v="251486"/>
        <n v="81782304"/>
        <n v="59124256"/>
        <n v="98149012"/>
        <n v="75388047"/>
        <n v="10700140"/>
        <n v="97640595"/>
        <n v="73959469"/>
        <n v="23348702"/>
        <n v="34240349"/>
        <n v="34565334"/>
        <n v="11724354"/>
        <n v="58949949"/>
        <n v="84363272"/>
        <n v="171981"/>
        <n v="63480609"/>
        <n v="47468332"/>
        <n v="52703916"/>
        <n v="98376750"/>
        <n v="56529027"/>
        <n v="20454826"/>
        <n v="70446811"/>
        <n v="77071316"/>
        <n v="62248878"/>
        <n v="28727329"/>
        <n v="56988260"/>
        <n v="67800965"/>
        <n v="99033782"/>
        <n v="6270442"/>
        <n v="9311629"/>
        <n v="63789316"/>
        <n v="11475692"/>
        <n v="8370749"/>
        <n v="83234495"/>
        <n v="98051315"/>
        <n v="24982092"/>
        <n v="52795543"/>
        <n v="2106711"/>
        <n v="28446441"/>
        <n v="56858814"/>
        <n v="64506065"/>
        <n v="63898048"/>
        <n v="29176949"/>
        <n v="93981447"/>
        <n v="76500859"/>
        <n v="60290125"/>
        <n v="43118196"/>
        <n v="82129751"/>
        <n v="4682561"/>
        <n v="18396093"/>
        <n v="32856273"/>
        <n v="84805982"/>
        <n v="96299524"/>
        <n v="16900676"/>
        <n v="53905066"/>
        <n v="2803248"/>
        <n v="11464931"/>
        <n v="23258797"/>
        <n v="98941894"/>
        <n v="41137162"/>
        <n v="2651903"/>
        <n v="73035536"/>
        <n v="5882715"/>
        <n v="86714812"/>
        <n v="79061284"/>
        <n v="53428156"/>
        <n v="96708998"/>
        <n v="96623584"/>
        <n v="1092556"/>
        <n v="40712369"/>
        <n v="72529576"/>
        <n v="25660660"/>
        <n v="28755494"/>
        <n v="86860735"/>
        <n v="10853981"/>
        <n v="51156958"/>
        <n v="28142279"/>
        <n v="42199941"/>
        <n v="9029046"/>
        <n v="95041099"/>
        <n v="79634726"/>
        <n v="53175930"/>
        <n v="86638619"/>
        <n v="19761242"/>
        <n v="71337776"/>
        <n v="5999851"/>
        <n v="45453215"/>
        <n v="76020343"/>
        <n v="49538423"/>
        <n v="95834355"/>
        <n v="55668713"/>
        <n v="20483253"/>
        <n v="82824199"/>
        <n v="57967671"/>
        <n v="98189087"/>
        <n v="73903449"/>
        <n v="36652199"/>
        <n v="4815917"/>
        <n v="69207152"/>
        <n v="23768649"/>
        <n v="88332767"/>
        <n v="16890229"/>
        <n v="76492627"/>
        <n v="47155926"/>
        <n v="21450472"/>
        <n v="72485772"/>
        <n v="14055287"/>
        <n v="47794335"/>
        <n v="66369593"/>
        <n v="79461516"/>
        <n v="95198439"/>
        <n v="27423573"/>
        <n v="81762772"/>
        <n v="70385351"/>
        <n v="10610641"/>
        <n v="14729963"/>
        <n v="72941009"/>
        <n v="57159982"/>
        <n v="56149469"/>
        <n v="71032414"/>
        <n v="844822"/>
        <n v="50424743"/>
        <n v="55145664"/>
        <n v="66243567"/>
        <n v="69911528"/>
        <n v="15678083"/>
        <n v="27413264"/>
        <n v="68968120"/>
        <n v="29602291"/>
        <n v="26066612"/>
        <n v="71865349"/>
        <n v="16389141"/>
        <n v="4101603"/>
        <n v="67620321"/>
        <n v="11962027"/>
        <n v="22357900"/>
        <n v="17336261"/>
        <n v="81447541"/>
        <n v="13358172"/>
        <n v="25601337"/>
        <n v="78281301"/>
        <n v="43213293"/>
        <n v="49166531"/>
        <n v="98612676"/>
        <n v="10597626"/>
        <n v="35360310"/>
        <n v="37338576"/>
        <n v="98249444"/>
        <n v="74662321"/>
        <n v="13457330"/>
        <n v="25740805"/>
        <n v="55391778"/>
        <n v="65327190"/>
        <n v="73927705"/>
        <n v="354091"/>
        <n v="12896588"/>
        <n v="25720136"/>
        <n v="10245578"/>
        <n v="33484850"/>
        <n v="32799759"/>
        <n v="22472149"/>
        <n v="54224264"/>
        <n v="92295780"/>
        <n v="63447892"/>
        <n v="62646933"/>
        <n v="50760162"/>
        <n v="64882054"/>
        <n v="30432387"/>
        <n v="14401884"/>
        <n v="81566366"/>
        <n v="13843492"/>
        <n v="81887289"/>
        <n v="8524737"/>
        <n v="70583162"/>
        <n v="42300952"/>
        <n v="66664306"/>
        <n v="44372027"/>
        <n v="59843477"/>
        <n v="10275686"/>
        <n v="9382058"/>
        <n v="69509353"/>
        <n v="76898572"/>
        <n v="70941919"/>
        <n v="80687090"/>
        <n v="71769989"/>
        <n v="32402145"/>
        <n v="16081231"/>
        <n v="83636577"/>
        <n v="45066794"/>
        <n v="45301701"/>
        <n v="33739531"/>
        <n v="83196455"/>
        <n v="36341320"/>
        <n v="81053233"/>
        <n v="17350994"/>
        <n v="54663989"/>
        <n v="33278203"/>
        <n v="58491186"/>
        <n v="49439981"/>
        <n v="49273924"/>
        <n v="36548208"/>
        <n v="28357387"/>
        <n v="85908801"/>
        <n v="10418865"/>
        <n v="48509971"/>
        <n v="89902908"/>
        <n v="83996450"/>
        <n v="47782653"/>
        <n v="27308078"/>
        <n v="41769337"/>
        <n v="76340028"/>
        <n v="16405678"/>
        <n v="32920601"/>
        <n v="88927104"/>
        <n v="35762387"/>
        <n v="67859823"/>
        <n v="64579070"/>
        <n v="67877121"/>
        <n v="39802223"/>
        <n v="3518271"/>
        <n v="29386508"/>
        <n v="50159002"/>
        <n v="33643934"/>
        <n v="22359395"/>
        <n v="56980452"/>
        <n v="24514208"/>
        <n v="80587350"/>
        <n v="54912490"/>
        <n v="72285665"/>
        <n v="27746848"/>
        <n v="90134911"/>
        <n v="63680321"/>
        <n v="62824059"/>
        <n v="70255276"/>
        <n v="73109979"/>
        <n v="8560526"/>
        <n v="1567257"/>
        <n v="61845051"/>
        <n v="21018319"/>
        <n v="2300699"/>
        <n v="21334388"/>
        <n v="45952810"/>
        <n v="11468968"/>
        <n v="97719098"/>
        <n v="72742893"/>
        <n v="44742167"/>
        <n v="18983407"/>
        <n v="70542185"/>
        <n v="84536356"/>
        <n v="56374282"/>
        <n v="80548283"/>
        <n v="77365465"/>
        <n v="11506533"/>
        <n v="31858650"/>
        <n v="66679267"/>
        <n v="93846187"/>
        <n v="41840253"/>
        <n v="68092299"/>
        <n v="79311622"/>
        <n v="73059436"/>
        <n v="27762102"/>
        <n v="42985245"/>
        <n v="88686898"/>
        <n v="15213008"/>
        <n v="90754830"/>
        <n v="65491635"/>
        <n v="85982487"/>
        <n v="35250682"/>
        <n v="45785940"/>
        <n v="992379"/>
        <n v="94621009"/>
        <n v="11413085"/>
        <n v="72544077"/>
        <n v="97090769"/>
        <n v="68593086"/>
        <n v="21035365"/>
        <n v="16402829"/>
        <n v="45567603"/>
        <n v="19736763"/>
        <n v="45859375"/>
        <n v="94460331"/>
        <n v="81494086"/>
        <n v="12701880"/>
        <n v="69038885"/>
        <n v="28021735"/>
        <n v="30860797"/>
        <n v="2175516"/>
        <n v="8529874"/>
        <n v="35747095"/>
        <n v="82253057"/>
        <n v="30148938"/>
        <n v="87275134"/>
        <n v="37775676"/>
        <n v="37607462"/>
        <n v="43429215"/>
        <n v="37352278"/>
        <n v="30094609"/>
        <n v="35896730"/>
        <n v="1660564"/>
        <n v="91477578"/>
        <n v="30139585"/>
        <n v="12189866"/>
        <n v="86415039"/>
        <n v="69186219"/>
        <n v="99311216"/>
        <n v="20907022"/>
        <n v="64297849"/>
        <n v="36139370"/>
        <n v="46199271"/>
        <n v="39223357"/>
        <n v="16327595"/>
        <n v="48050"/>
        <n v="58066911"/>
        <n v="32224492"/>
        <n v="51495561"/>
        <n v="10818116"/>
        <n v="40927512"/>
        <n v="32751177"/>
        <n v="75183785"/>
        <n v="15570189"/>
        <n v="14408380"/>
        <n v="96241833"/>
        <n v="16231341"/>
        <n v="68685557"/>
        <n v="13126828"/>
        <n v="71251249"/>
        <n v="29460327"/>
        <n v="80330018"/>
        <n v="1104514"/>
        <n v="37153525"/>
        <n v="41073953"/>
        <n v="4686638"/>
        <n v="63621568"/>
        <n v="63185751"/>
        <n v="53181265"/>
        <n v="53495669"/>
        <n v="75904669"/>
        <n v="47304658"/>
        <n v="99725502"/>
        <n v="74063558"/>
        <n v="70806545"/>
        <n v="46176162"/>
        <n v="49918231"/>
        <n v="22260981"/>
        <n v="47692135"/>
        <n v="26424828"/>
        <n v="13246975"/>
        <n v="83973309"/>
        <n v="2937732"/>
        <n v="93401296"/>
        <n v="69025873"/>
        <n v="36239798"/>
        <n v="35078524"/>
        <n v="32620692"/>
        <n v="60904534"/>
        <n v="85990036"/>
        <n v="90827510"/>
        <n v="74747142"/>
        <n v="16527720"/>
        <n v="19438235"/>
        <n v="76358850"/>
        <n v="91546741"/>
        <n v="92770670"/>
        <n v="52106135"/>
        <n v="44162588"/>
        <n v="84129217"/>
        <n v="1193763"/>
        <n v="49091735"/>
        <n v="17528188"/>
        <n v="24274344"/>
        <n v="77678227"/>
        <n v="82595824"/>
        <n v="88607822"/>
        <n v="52797770"/>
        <n v="11978351"/>
        <n v="99686711"/>
        <n v="81823563"/>
        <n v="39037056"/>
        <n v="20846527"/>
        <n v="73154916"/>
        <n v="27249563"/>
        <n v="15628569"/>
        <n v="88581937"/>
        <n v="36720470"/>
        <n v="92597796"/>
        <n v="37775447"/>
        <n v="33305154"/>
        <n v="34939163"/>
        <n v="28218703"/>
        <n v="89520378"/>
        <n v="61979380"/>
        <n v="28519581"/>
        <n v="27415647"/>
        <n v="55076503"/>
        <n v="96959110"/>
        <n v="1510167"/>
        <n v="17230403"/>
        <n v="64129091"/>
        <n v="1714853"/>
        <n v="74223978"/>
        <n v="114921"/>
        <n v="34680290"/>
        <n v="71502666"/>
        <n v="52267151"/>
        <n v="71873093"/>
        <n v="88735680"/>
        <n v="89121973"/>
        <n v="48738931"/>
        <n v="39766083"/>
        <n v="98116417"/>
        <n v="69386950"/>
        <n v="97144758"/>
        <n v="17178282"/>
        <n v="61384153"/>
        <n v="87756215"/>
        <n v="78326209"/>
        <n v="58861638"/>
        <n v="80960659"/>
        <n v="97581368"/>
        <n v="52343591"/>
        <n v="24817736"/>
        <n v="381738"/>
        <n v="82121907"/>
        <n v="87201905"/>
        <n v="35570774"/>
        <n v="18856808"/>
        <n v="4021405"/>
        <n v="40106508"/>
        <n v="48498722"/>
        <n v="46103080"/>
        <n v="16536408"/>
        <n v="46055904"/>
        <n v="26019068"/>
        <n v="7432471"/>
        <n v="12185852"/>
        <n v="63856444"/>
        <n v="56477555"/>
        <n v="72910713"/>
        <n v="65710700"/>
        <n v="51264686"/>
        <n v="63746970"/>
        <n v="65640475"/>
        <n v="45437637"/>
        <n v="9042650"/>
        <n v="75998871"/>
        <n v="26184348"/>
        <n v="99676900"/>
        <n v="42801172"/>
        <n v="56305868"/>
        <n v="90830006"/>
        <n v="4353250"/>
        <n v="36289791"/>
        <n v="10306692"/>
        <n v="94698099"/>
        <n v="80326486"/>
        <n v="68703111"/>
        <n v="79661742"/>
        <n v="42838851"/>
        <n v="85583977"/>
        <n v="12186181"/>
        <n v="34596900"/>
        <n v="50844924"/>
        <n v="30671153"/>
        <n v="52858212"/>
        <n v="85791075"/>
        <n v="77140630"/>
        <n v="7430025"/>
        <n v="91853127"/>
        <n v="30534370"/>
        <n v="74355591"/>
        <n v="70659921"/>
        <n v="96728305"/>
        <n v="49023058"/>
        <n v="60943989"/>
        <n v="31458982"/>
        <n v="49220298"/>
        <n v="14588347"/>
        <n v="61170879"/>
        <n v="15600179"/>
        <n v="64085913"/>
        <n v="6832430"/>
        <n v="70086043"/>
        <n v="33272464"/>
        <n v="60179162"/>
        <n v="88119415"/>
        <n v="50281918"/>
        <n v="44231546"/>
        <n v="94666740"/>
        <n v="79112226"/>
        <n v="25916551"/>
        <n v="55651786"/>
        <n v="94137507"/>
        <n v="13211999"/>
        <n v="8276992"/>
        <n v="23063812"/>
        <n v="8725879"/>
        <n v="34963048"/>
        <n v="74334752"/>
        <n v="46569319"/>
        <n v="83129929"/>
        <n v="72055469"/>
        <n v="32610661"/>
        <n v="5323863"/>
        <n v="24973483"/>
        <n v="56687745"/>
        <n v="37753954"/>
        <n v="84944622"/>
        <n v="70307349"/>
        <n v="11161620"/>
        <n v="34585558"/>
        <n v="61606907"/>
        <n v="74228382"/>
        <n v="57814067"/>
        <n v="62622074"/>
        <n v="9061458"/>
        <n v="98301362"/>
        <n v="81955934"/>
        <n v="91279324"/>
        <n v="76642015"/>
        <n v="99671828"/>
        <n v="77702458"/>
        <n v="71952308"/>
        <n v="18993877"/>
        <n v="80311683"/>
        <n v="68564150"/>
        <n v="71575543"/>
        <n v="8417050"/>
        <n v="41847394"/>
        <n v="80399693"/>
        <n v="10691729"/>
        <n v="43072913"/>
        <n v="620124"/>
        <n v="66706895"/>
        <n v="65548283"/>
        <n v="55285992"/>
        <n v="12330720"/>
        <n v="65416761"/>
        <n v="76737842"/>
        <n v="21252243"/>
        <n v="33264379"/>
        <n v="53239145"/>
        <n v="80382025"/>
        <n v="22538316"/>
        <n v="6646151"/>
        <n v="69867417"/>
        <n v="92273655"/>
        <n v="47635961"/>
        <n v="24677550"/>
        <n v="90831875"/>
        <n v="7299354"/>
        <n v="82354297"/>
        <n v="32738305"/>
        <n v="9812215"/>
        <n v="93525"/>
        <n v="40235508"/>
        <n v="24837439"/>
        <n v="34021631"/>
        <n v="43028537"/>
        <n v="61588062"/>
        <n v="28534987"/>
        <n v="40527785"/>
        <n v="84276642"/>
        <n v="9781413"/>
        <n v="50045262"/>
        <n v="43806050"/>
        <n v="88576761"/>
        <n v="87159024"/>
        <n v="8473038"/>
        <n v="19363751"/>
        <n v="18467036"/>
        <n v="66443402"/>
        <n v="2338194"/>
        <n v="13957642"/>
        <n v="81420572"/>
        <n v="47909620"/>
        <n v="95772443"/>
        <n v="14700844"/>
        <n v="16728695"/>
        <n v="30289948"/>
        <n v="60729270"/>
        <n v="23230500"/>
        <n v="87717955"/>
        <n v="80590711"/>
        <n v="78998051"/>
        <n v="16252324"/>
        <n v="90334936"/>
        <n v="44179940"/>
        <n v="63315322"/>
        <n v="86088287"/>
        <n v="21726420"/>
        <n v="43798330"/>
        <n v="17630068"/>
        <n v="31202342"/>
        <n v="73201661"/>
        <n v="55340344"/>
        <n v="85242779"/>
        <n v="26478109"/>
        <n v="71335254"/>
        <n v="34349030"/>
        <n v="30834917"/>
        <n v="25704474"/>
        <n v="37309849"/>
        <n v="24785831"/>
        <n v="23538183"/>
        <n v="30883959"/>
        <n v="11128499"/>
        <n v="61565562"/>
        <n v="32122884"/>
        <n v="4463412"/>
        <n v="16110157"/>
        <n v="16321974"/>
        <n v="77192179"/>
        <n v="73458377"/>
        <n v="23771482"/>
        <n v="71963042"/>
        <n v="69514509"/>
        <n v="7880409"/>
        <n v="39467540"/>
        <n v="96298275"/>
        <n v="4633519"/>
        <n v="78302939"/>
        <n v="29245863"/>
        <n v="31773275"/>
        <n v="4898830"/>
        <n v="71647215"/>
        <n v="42591019"/>
        <n v="10157913"/>
        <n v="35087414"/>
        <n v="61962505"/>
        <n v="74800424"/>
        <n v="24426601"/>
        <n v="76200114"/>
        <n v="46448289"/>
        <n v="14233255"/>
        <n v="5866601"/>
        <n v="14334106"/>
        <n v="37986360"/>
        <n v="497493"/>
        <n v="89399599"/>
        <n v="35416971"/>
        <n v="78690833"/>
        <n v="17054778"/>
        <n v="83367631"/>
        <n v="64293436"/>
        <n v="89998166"/>
        <n v="84021623"/>
        <n v="4817725"/>
        <n v="55492921"/>
        <n v="79286496"/>
        <n v="67617310"/>
        <n v="14362216"/>
        <n v="51056816"/>
        <n v="63810287"/>
        <n v="56048424"/>
        <n v="91845995"/>
        <n v="45740683"/>
        <n v="92276076"/>
        <n v="64545982"/>
        <n v="83207257"/>
        <n v="15125545"/>
        <n v="98866362"/>
        <n v="34189489"/>
        <n v="41905428"/>
        <n v="67976467"/>
        <n v="26087634"/>
        <n v="84623668"/>
        <n v="31237965"/>
        <n v="74648296"/>
        <n v="65189031"/>
        <n v="21352217"/>
        <n v="63465036"/>
        <n v="50150055"/>
        <n v="87135482"/>
        <n v="45266706"/>
        <n v="83115947"/>
        <n v="13329986"/>
        <n v="859282"/>
        <n v="78794410"/>
        <n v="50755285"/>
        <n v="39674403"/>
        <n v="6590339"/>
        <n v="94288305"/>
        <n v="83961685"/>
        <n v="95748789"/>
        <n v="84460815"/>
        <n v="4071293"/>
        <n v="80630151"/>
        <n v="69294177"/>
        <n v="80480475"/>
        <n v="19284900"/>
        <n v="37818871"/>
        <n v="88442035"/>
        <n v="26793590"/>
        <n v="11079740"/>
        <n v="93285288"/>
        <n v="69092210"/>
        <n v="2786166"/>
        <n v="24631851"/>
        <n v="91401781"/>
        <n v="59767331"/>
        <n v="6219020"/>
        <n v="50831604"/>
        <n v="96742587"/>
        <n v="55030154"/>
        <n v="44463598"/>
        <n v="46919197"/>
        <n v="3959095"/>
        <n v="78374980"/>
        <n v="57168497"/>
        <n v="73007889"/>
        <n v="84212806"/>
        <n v="47842646"/>
        <n v="90267329"/>
        <n v="45589521"/>
        <n v="75347122"/>
        <n v="9399054"/>
        <n v="17260174"/>
        <n v="16531353"/>
        <n v="63953068"/>
        <n v="14974666"/>
        <n v="4194042"/>
        <n v="85085839"/>
        <n v="78240819"/>
        <n v="8486680"/>
        <n v="59967096"/>
        <n v="44115655"/>
        <n v="59533440"/>
        <n v="82581260"/>
        <n v="22450120"/>
        <n v="95081654"/>
        <n v="25937274"/>
        <n v="57832907"/>
        <n v="93409853"/>
        <n v="61169024"/>
        <n v="71394326"/>
        <n v="84155616"/>
        <n v="52896522"/>
        <n v="85498775"/>
        <n v="1591562"/>
        <n v="36910001"/>
        <n v="24795022"/>
        <n v="38295214"/>
        <n v="31097785"/>
        <n v="74966953"/>
        <n v="73680179"/>
        <n v="48902115"/>
        <n v="15219612"/>
        <n v="72752509"/>
        <n v="78217284"/>
        <n v="43930874"/>
        <n v="32555988"/>
        <n v="42920399"/>
        <n v="57363350"/>
        <n v="60074050"/>
        <n v="5232934"/>
        <n v="74047278"/>
        <n v="73099107"/>
        <n v="5405327"/>
        <n v="64992830"/>
        <n v="2782516"/>
        <n v="97747392"/>
        <n v="72311589"/>
        <n v="27288498"/>
        <n v="41106346"/>
        <n v="86657373"/>
        <n v="31649669"/>
        <n v="54928723"/>
        <n v="11552205"/>
        <n v="64740215"/>
        <n v="91598728"/>
        <n v="36522413"/>
        <n v="99499746"/>
        <n v="79892098"/>
        <n v="72195945"/>
        <n v="50058161"/>
        <n v="83756824"/>
        <n v="35521834"/>
        <n v="87836106"/>
        <n v="80815601"/>
        <n v="77645587"/>
        <n v="169861"/>
        <n v="12895307"/>
        <n v="34883125"/>
        <n v="54597678"/>
        <n v="76081951"/>
        <n v="41288704"/>
        <n v="2348761"/>
        <n v="65808602"/>
        <n v="20909596"/>
        <n v="24750050"/>
        <n v="36251967"/>
        <n v="10090599"/>
        <n v="73949722"/>
        <n v="4021239"/>
        <n v="52066014"/>
        <n v="91020487"/>
        <n v="38212824"/>
        <n v="57973184"/>
        <n v="5992334"/>
        <n v="24165682"/>
        <n v="15709048"/>
        <n v="42441260"/>
        <n v="16733314"/>
        <n v="47815231"/>
        <n v="68429344"/>
        <n v="38753890"/>
        <n v="75486765"/>
        <n v="11896285"/>
        <n v="77558309"/>
        <n v="97460590"/>
        <n v="7669830"/>
        <n v="93049089"/>
        <n v="55614715"/>
        <n v="89362502"/>
        <n v="14311115"/>
        <n v="23166125"/>
        <n v="19248561"/>
        <n v="59939317"/>
        <n v="23003209"/>
        <n v="80506517"/>
        <n v="63433056"/>
        <n v="44875462"/>
        <n v="96343542"/>
        <n v="33127159"/>
        <n v="47655378"/>
        <n v="47014465"/>
        <n v="55997335"/>
        <n v="7480036"/>
        <n v="81283650"/>
        <n v="87782759"/>
        <n v="50694498"/>
        <n v="10038161"/>
        <n v="14487370"/>
        <n v="30649782"/>
        <n v="23136465"/>
        <n v="11816200"/>
        <n v="36047331"/>
        <n v="69147977"/>
        <n v="93891586"/>
        <n v="21735995"/>
        <n v="92505535"/>
        <n v="7363488"/>
        <n v="72301450"/>
        <n v="59791359"/>
        <n v="92431055"/>
        <n v="84709818"/>
        <n v="58362232"/>
        <n v="91128186"/>
        <n v="96900471"/>
        <n v="29405938"/>
        <n v="94317375"/>
        <n v="60034123"/>
        <n v="12191083"/>
        <n v="35009529"/>
        <n v="65375812"/>
        <n v="45619004"/>
        <n v="73120318"/>
        <n v="39461640"/>
        <n v="33040531"/>
        <n v="19229741"/>
        <n v="6029820"/>
        <n v="51886571"/>
        <n v="69436202"/>
        <n v="5850286"/>
        <n v="93462949"/>
        <n v="49646684"/>
        <n v="19963522"/>
        <n v="35394659"/>
        <n v="64691258"/>
        <n v="70824545"/>
        <n v="2807539"/>
        <n v="5792613"/>
        <n v="19550121"/>
        <n v="81981225"/>
        <n v="73638877"/>
        <n v="29599568"/>
        <n v="22420005"/>
        <n v="40162846"/>
        <n v="33934279"/>
        <n v="3589400"/>
        <n v="35822700"/>
        <n v="94659596"/>
        <n v="18263893"/>
        <n v="9144951"/>
        <n v="2428598"/>
        <n v="42454002"/>
        <n v="34920147"/>
        <n v="1087545"/>
        <n v="49835671"/>
        <n v="33822312"/>
        <n v="14781701"/>
        <n v="68434572"/>
        <n v="15506967"/>
        <n v="22635596"/>
        <n v="31755863"/>
        <n v="64345412"/>
        <n v="66710540"/>
        <n v="93500436"/>
        <n v="48729184"/>
        <n v="92087004"/>
        <n v="23241453"/>
        <n v="78986943"/>
        <n v="43861192"/>
        <n v="31895521"/>
        <n v="70223473"/>
        <n v="42257929"/>
        <n v="89570659"/>
        <n v="47413632"/>
        <n v="46482965"/>
        <n v="45387254"/>
        <n v="16136593"/>
        <n v="87284936"/>
        <n v="11279374"/>
        <n v="19106067"/>
        <n v="25889596"/>
        <n v="92671579"/>
        <n v="53693379"/>
        <n v="13362515"/>
        <n v="71840937"/>
        <n v="13849719"/>
        <n v="85522706"/>
        <n v="106851"/>
        <n v="67357963"/>
        <n v="13812776"/>
        <n v="4394093"/>
        <n v="81408664"/>
        <n v="31162635"/>
        <n v="94521709"/>
        <n v="56652473"/>
        <n v="84161416"/>
        <n v="34453844"/>
        <n v="29943313"/>
        <n v="45817298"/>
        <n v="8708680"/>
        <n v="39176589"/>
        <n v="49816131"/>
        <n v="57535311"/>
        <n v="74161417"/>
        <n v="96817011"/>
        <n v="42859121"/>
        <n v="88681281"/>
        <n v="58570289"/>
        <n v="51809163"/>
        <n v="73942203"/>
        <n v="86099547"/>
        <n v="52546421"/>
        <n v="79520444"/>
        <n v="9583107"/>
        <n v="31419882"/>
        <n v="74010615"/>
        <n v="93083274"/>
        <n v="38469091"/>
        <n v="80837680"/>
        <n v="37145330"/>
        <n v="77352733"/>
        <n v="7619852"/>
        <n v="46848869"/>
        <n v="62821344"/>
        <n v="3265293"/>
        <n v="27007472"/>
        <n v="5880465"/>
        <n v="63188313"/>
        <n v="20809676"/>
        <n v="73267510"/>
        <n v="21279718"/>
        <n v="90548624"/>
        <n v="69845608"/>
        <n v="17240382"/>
        <n v="82690821"/>
        <n v="20100384"/>
        <n v="82767371"/>
        <n v="57855103"/>
        <n v="89679276"/>
        <n v="29260921"/>
        <n v="97782931"/>
        <n v="51200510"/>
        <n v="45297280"/>
        <n v="14847458"/>
        <n v="51108087"/>
        <n v="89252172"/>
        <n v="84636653"/>
        <n v="38880080"/>
        <n v="10580401"/>
        <n v="62695546"/>
        <n v="48296377"/>
        <n v="55123987"/>
        <n v="71061667"/>
        <n v="97323275"/>
        <n v="7537239"/>
        <n v="75018737"/>
        <n v="92341073"/>
        <n v="94845808"/>
        <n v="7329235"/>
        <n v="43800295"/>
        <n v="99077567"/>
        <n v="55986741"/>
        <n v="59258434"/>
        <n v="72884827"/>
        <n v="38437859"/>
        <n v="70346377"/>
        <n v="43551076"/>
        <n v="99263981"/>
        <n v="46330559"/>
        <n v="7261629"/>
        <n v="36624306"/>
        <n v="70656475"/>
        <n v="96332214"/>
        <n v="52120530"/>
        <n v="42826220"/>
        <n v="40775936"/>
        <n v="18361978"/>
        <n v="88718545"/>
        <n v="23769257"/>
        <n v="97072823"/>
        <n v="92850408"/>
        <n v="81769440"/>
        <n v="25630862"/>
        <n v="81272074"/>
        <n v="22751023"/>
        <n v="83416966"/>
        <n v="45844385"/>
        <n v="84756546"/>
        <n v="27659050"/>
        <n v="21636273"/>
        <n v="87359139"/>
        <n v="42828181"/>
        <n v="32811564"/>
        <n v="9261006"/>
        <n v="57529172"/>
        <n v="82400733"/>
        <n v="3800860"/>
        <n v="5852509"/>
        <n v="17082241"/>
        <n v="48483589"/>
        <n v="80041381"/>
        <n v="16508288"/>
        <n v="22234103"/>
        <n v="4708434"/>
        <n v="46090927"/>
        <n v="27639095"/>
        <n v="11108609"/>
        <n v="7794867"/>
        <n v="84350878"/>
        <n v="70717673"/>
        <n v="27869821"/>
        <n v="63581854"/>
        <n v="3136740"/>
        <n v="55828465"/>
        <n v="93571515"/>
        <n v="68642020"/>
        <n v="28291875"/>
        <n v="97713042"/>
        <n v="34457316"/>
        <n v="87843809"/>
        <n v="69319449"/>
        <n v="1843332"/>
        <n v="69687041"/>
        <n v="69880978"/>
        <n v="56335359"/>
        <n v="72102876"/>
        <n v="27030471"/>
        <n v="74444627"/>
        <n v="55973822"/>
        <n v="75245496"/>
        <n v="86055612"/>
        <n v="88208975"/>
        <n v="37517708"/>
        <n v="67941586"/>
        <n v="44055945"/>
        <n v="54782071"/>
        <n v="90312981"/>
        <n v="37159890"/>
        <n v="5383787"/>
        <n v="95412853"/>
        <n v="2701223"/>
        <n v="42737683"/>
        <n v="19470486"/>
        <n v="42985106"/>
        <n v="60648780"/>
        <n v="41500134"/>
        <n v="40067285"/>
        <n v="37144011"/>
        <n v="21226370"/>
        <n v="83425244"/>
        <n v="50276861"/>
        <n v="15578386"/>
        <n v="85429840"/>
        <n v="70513223"/>
        <n v="90115033"/>
        <n v="57831497"/>
        <n v="57763587"/>
        <n v="7123783"/>
        <n v="44552984"/>
        <n v="59713231"/>
        <n v="21548313"/>
        <n v="74268660"/>
        <n v="79577771"/>
        <n v="42435583"/>
        <n v="32115696"/>
        <n v="92611239"/>
        <n v="99899845"/>
        <n v="85253593"/>
        <n v="43251010"/>
        <n v="12016580"/>
        <n v="50985030"/>
        <n v="79795780"/>
        <n v="97456338"/>
        <n v="21003199"/>
        <n v="17955849"/>
        <n v="38282691"/>
        <n v="5164834"/>
        <n v="88287099"/>
        <n v="43591420"/>
        <n v="81549320"/>
        <n v="92554354"/>
        <n v="80469488"/>
        <n v="35382064"/>
        <n v="79575365"/>
        <n v="17367834"/>
        <n v="16694590"/>
        <n v="54605797"/>
        <n v="25460881"/>
        <n v="84082842"/>
        <n v="53350779"/>
        <n v="73871524"/>
        <n v="67941974"/>
        <n v="57926014"/>
        <n v="74117685"/>
        <n v="20390031"/>
        <n v="38742706"/>
        <n v="74295114"/>
        <n v="12915705"/>
        <n v="60131935"/>
        <n v="65164297"/>
        <n v="87620368"/>
        <n v="14487136"/>
        <n v="5029634"/>
        <n v="13474462"/>
        <n v="79567046"/>
        <n v="55210909"/>
        <n v="91423243"/>
        <n v="39843921"/>
        <n v="73314458"/>
        <n v="46384578"/>
        <n v="19531294"/>
        <n v="5895042"/>
        <n v="9631139"/>
        <n v="98054297"/>
        <n v="28952865"/>
        <n v="53956063"/>
        <n v="45831041"/>
        <n v="7790786"/>
        <n v="57742657"/>
        <n v="76690954"/>
        <n v="58715413"/>
        <n v="29794830"/>
        <n v="96214007"/>
        <n v="86218100"/>
        <n v="33060438"/>
        <n v="71753018"/>
        <n v="86265127"/>
        <n v="88033042"/>
        <n v="31166023"/>
        <n v="91329451"/>
        <n v="35191058"/>
        <n v="52231024"/>
        <n v="42581341"/>
        <n v="2959469"/>
        <n v="22216552"/>
        <n v="91220947"/>
        <n v="75871547"/>
        <n v="14982069"/>
        <n v="12093339"/>
        <n v="47237091"/>
        <n v="61991938"/>
        <n v="43413745"/>
        <n v="11322965"/>
        <n v="85007384"/>
        <n v="96375777"/>
        <n v="31179474"/>
        <n v="15982717"/>
        <n v="57620457"/>
        <n v="74721821"/>
        <n v="69392396"/>
        <n v="46379443"/>
        <n v="87015580"/>
        <n v="43990686"/>
        <n v="20933052"/>
        <n v="7573100"/>
        <n v="57620007"/>
        <n v="52485241"/>
        <n v="10782606"/>
        <n v="11918282"/>
        <n v="90764954"/>
        <n v="14026336"/>
        <n v="30638290"/>
        <n v="51741126"/>
        <n v="32876317"/>
        <n v="10990045"/>
        <n v="87361791"/>
        <n v="71960933"/>
        <n v="83697471"/>
        <n v="95577252"/>
        <n v="77000247"/>
        <n v="55665083"/>
        <n v="28080296"/>
        <n v="25446866"/>
        <n v="53668392"/>
        <n v="37495207"/>
        <n v="67466678"/>
        <n v="82014827"/>
        <n v="31446916"/>
        <n v="17181846"/>
        <n v="38840397"/>
        <n v="41049405"/>
        <n v="29059336"/>
        <n v="97060807"/>
        <n v="66370119"/>
        <n v="29142241"/>
        <n v="56221793"/>
        <n v="75793674"/>
        <n v="54115507"/>
        <n v="4952469"/>
        <n v="61723983"/>
        <n v="68635002"/>
        <n v="5950504"/>
        <n v="22202817"/>
        <n v="29859707"/>
        <n v="31415412"/>
        <n v="11304898"/>
        <n v="9146839"/>
        <n v="51659834"/>
        <n v="71122354"/>
        <n v="2651391"/>
        <n v="55200964"/>
        <n v="57929862"/>
        <n v="79176799"/>
        <n v="74587661"/>
        <n v="30908213"/>
        <n v="12189235"/>
        <n v="19215273"/>
        <n v="27558418"/>
        <n v="70627098"/>
        <n v="4768839"/>
        <n v="80901693"/>
        <n v="15773116"/>
        <n v="10251817"/>
        <n v="22303919"/>
        <n v="77429905"/>
        <n v="50902680"/>
        <n v="28001376"/>
        <n v="32594515"/>
        <n v="53513704"/>
        <n v="75208534"/>
        <n v="8337040"/>
        <n v="37905959"/>
        <n v="59463020"/>
        <n v="81942380"/>
        <n v="4044499"/>
        <n v="13288234"/>
        <n v="29739625"/>
        <n v="71253512"/>
        <n v="67787631"/>
        <n v="64770741"/>
        <n v="94895591"/>
        <n v="83433032"/>
        <n v="97608843"/>
        <n v="2435328"/>
        <n v="42338988"/>
        <n v="76338498"/>
        <n v="54352975"/>
        <n v="92892592"/>
        <n v="97705844"/>
        <n v="91943142"/>
        <n v="76448028"/>
        <n v="32964988"/>
        <n v="50916583"/>
        <n v="91950549"/>
        <n v="69594204"/>
        <n v="1731030"/>
        <n v="77086236"/>
        <n v="1360345"/>
        <n v="54663116"/>
        <n v="61904091"/>
        <n v="76225204"/>
        <n v="62179029"/>
        <n v="41859197"/>
        <n v="17923117"/>
        <n v="66341582"/>
        <n v="4953398"/>
        <n v="22002684"/>
        <n v="17900616"/>
        <n v="82636579"/>
        <n v="81680935"/>
        <n v="6149819"/>
        <n v="32942042"/>
        <n v="13878950"/>
        <n v="59778274"/>
        <n v="34127951"/>
        <n v="22095933"/>
        <n v="37968214"/>
        <n v="15382019"/>
        <n v="48141565"/>
        <n v="47717957"/>
        <n v="75870012"/>
        <n v="68380881"/>
        <n v="66572855"/>
        <n v="14726113"/>
        <n v="54529134"/>
        <n v="66321820"/>
        <n v="34512163"/>
        <n v="2470234"/>
        <n v="16114190"/>
        <n v="14122679"/>
        <n v="44064618"/>
        <n v="78358460"/>
        <n v="26218703"/>
        <n v="95509544"/>
        <n v="90042249"/>
        <n v="26090688"/>
        <n v="3151424"/>
        <n v="43460916"/>
        <n v="7659187"/>
        <n v="89323188"/>
        <n v="72148879"/>
        <n v="43664631"/>
        <n v="86051071"/>
        <n v="3886449"/>
        <n v="78847922"/>
        <n v="32030314"/>
        <n v="57560984"/>
        <n v="11780200"/>
        <n v="43693798"/>
        <n v="38025189"/>
        <n v="76847402"/>
        <n v="32875452"/>
        <n v="45506402"/>
        <n v="98636319"/>
        <n v="82973476"/>
        <n v="23599377"/>
        <n v="57944412"/>
        <n v="77962392"/>
        <n v="64087614"/>
        <n v="6047841"/>
        <n v="20394028"/>
        <n v="71910146"/>
        <n v="63000678"/>
        <n v="46383762"/>
        <n v="79953973"/>
        <n v="38611596"/>
        <n v="60456255"/>
        <n v="45452511"/>
        <n v="53267368"/>
        <n v="95130166"/>
        <n v="44625703"/>
        <n v="49969431"/>
        <n v="92624446"/>
        <n v="81481749"/>
        <n v="44078488"/>
        <n v="23473924"/>
        <n v="94793227"/>
        <n v="97997071"/>
        <n v="83911466"/>
        <n v="78894459"/>
        <n v="36076313"/>
        <n v="8316137"/>
        <n v="13571689"/>
        <n v="79054162"/>
        <n v="33908404"/>
        <n v="10926875"/>
        <n v="87263858"/>
        <n v="37619296"/>
        <n v="11654257"/>
        <n v="47019338"/>
        <n v="19794482"/>
        <n v="46690703"/>
        <n v="80257981"/>
        <n v="37361701"/>
        <n v="35547610"/>
        <n v="3216777"/>
        <n v="19685648"/>
        <n v="42423307"/>
        <n v="67721350"/>
        <n v="21859231"/>
        <n v="4727171"/>
        <n v="61140414"/>
        <n v="31559443"/>
        <n v="41491285"/>
        <n v="32938734"/>
        <n v="67351287"/>
        <n v="22767809"/>
        <n v="48565680"/>
        <n v="96236567"/>
        <n v="77183418"/>
        <n v="95590785"/>
        <n v="77610182"/>
        <n v="11866586"/>
        <n v="31942195"/>
        <n v="5277623"/>
        <n v="54637387"/>
        <n v="66753696"/>
        <n v="85843763"/>
        <n v="99777722"/>
        <n v="240386"/>
        <n v="17953885"/>
        <n v="47384974"/>
        <n v="48550706"/>
        <n v="54007944"/>
        <n v="20727450"/>
        <n v="33820994"/>
        <n v="81690509"/>
        <n v="69716294"/>
        <n v="54180354"/>
        <n v="50578813"/>
        <n v="18373541"/>
        <n v="84859980"/>
        <n v="24091633"/>
        <n v="83809792"/>
        <n v="32985110"/>
        <n v="90405165"/>
        <n v="52438212"/>
        <n v="9283514"/>
        <n v="26537572"/>
        <n v="26282019"/>
        <n v="65595091"/>
        <n v="32707503"/>
        <n v="6046823"/>
        <n v="19174837"/>
        <n v="21357041"/>
        <n v="53001165"/>
        <n v="22280391"/>
        <n v="84363166"/>
        <n v="77201596"/>
        <n v="68585718"/>
        <n v="45657206"/>
        <n v="39598135"/>
        <n v="65379527"/>
        <n v="43367686"/>
        <n v="28455863"/>
        <n v="68785912"/>
        <n v="51489427"/>
        <n v="52285669"/>
        <n v="2342431"/>
        <n v="21174661"/>
        <n v="25553104"/>
        <n v="60861799"/>
        <n v="50682063"/>
        <n v="38680571"/>
        <n v="72457335"/>
        <n v="78257134"/>
        <n v="37996734"/>
        <n v="77757056"/>
        <n v="2395190"/>
        <n v="8479836"/>
        <n v="15993871"/>
        <n v="42428335"/>
        <n v="23210228"/>
        <n v="24255658"/>
        <n v="19961728"/>
        <n v="3591147"/>
        <n v="92174615"/>
        <n v="31617870"/>
        <n v="92308792"/>
        <n v="22168406"/>
        <n v="6691660"/>
        <n v="94352503"/>
        <n v="52980999"/>
        <n v="60511505"/>
        <n v="90919923"/>
        <n v="66633354"/>
        <n v="25675753"/>
        <n v="9146147"/>
        <n v="42745621"/>
        <n v="15939870"/>
        <n v="17852238"/>
        <n v="31323193"/>
        <n v="67084665"/>
        <n v="93471916"/>
        <n v="99291982"/>
        <n v="53394189"/>
        <n v="99900615"/>
        <n v="52732143"/>
        <n v="76670512"/>
        <n v="42189307"/>
        <n v="55808877"/>
        <n v="20968331"/>
        <n v="18101419"/>
        <n v="84145621"/>
        <n v="86444476"/>
        <n v="92537287"/>
        <n v="16637482"/>
        <n v="69835760"/>
        <n v="25043928"/>
        <n v="30860411"/>
        <n v="98559609"/>
        <n v="84510463"/>
        <n v="84480581"/>
        <n v="71652038"/>
        <n v="86654688"/>
        <n v="37594422"/>
        <n v="35299897"/>
        <n v="68893994"/>
        <n v="62430193"/>
        <n v="46399743"/>
        <n v="66292911"/>
        <n v="35410875"/>
        <n v="35309072"/>
        <n v="38167701"/>
        <n v="36847845"/>
        <n v="44205990"/>
        <n v="22998143"/>
        <n v="51974904"/>
        <n v="58740398"/>
        <n v="36808040"/>
        <n v="81465068"/>
        <n v="66781103"/>
        <n v="2674259"/>
        <n v="41419999"/>
        <n v="7196217"/>
        <n v="92286161"/>
        <n v="4767795"/>
        <n v="806069"/>
        <n v="94406991"/>
        <n v="78615499"/>
        <n v="97988401"/>
        <n v="27995277"/>
        <n v="61555914"/>
        <n v="75154765"/>
        <n v="97800715"/>
        <n v="5074113"/>
        <n v="59385016"/>
        <n v="42574215"/>
        <n v="29938710"/>
        <n v="99606956"/>
        <n v="70004349"/>
        <n v="43715055"/>
        <n v="16094720"/>
        <n v="62729539"/>
        <n v="96340468"/>
        <n v="86615598"/>
        <n v="19044283"/>
        <n v="55584619"/>
        <n v="33725125"/>
        <n v="51767986"/>
        <n v="52570905"/>
        <n v="33897587"/>
        <n v="29675562"/>
        <n v="61939958"/>
        <n v="13238124"/>
        <n v="59805004"/>
        <n v="56786310"/>
        <n v="65158557"/>
        <n v="98281670"/>
        <n v="72943225"/>
        <n v="71297865"/>
        <n v="24889237"/>
        <n v="60598270"/>
        <n v="83734497"/>
        <n v="63322963"/>
        <n v="6712944"/>
        <n v="14761034"/>
        <n v="9357584"/>
        <n v="42932446"/>
        <n v="64577182"/>
        <n v="87774051"/>
        <n v="15996445"/>
        <n v="31186382"/>
        <n v="51126938"/>
        <n v="34106744"/>
        <n v="44367829"/>
        <n v="64746407"/>
        <n v="20892338"/>
        <n v="34760123"/>
        <n v="42294705"/>
        <n v="38578242"/>
        <n v="35406289"/>
        <n v="38507916"/>
        <n v="39406678"/>
        <n v="21654561"/>
        <n v="36894143"/>
        <n v="67432324"/>
        <n v="43711387"/>
        <n v="49368986"/>
        <n v="86631201"/>
        <n v="20448527"/>
        <n v="31135697"/>
        <n v="84450049"/>
        <n v="83757643"/>
        <n v="8411543"/>
        <n v="6922864"/>
        <n v="35306246"/>
        <n v="3765906"/>
        <n v="75402874"/>
        <n v="9497643"/>
        <n v="91985888"/>
        <n v="54928765"/>
        <n v="40341281"/>
        <n v="68119510"/>
        <n v="72624241"/>
        <n v="52111623"/>
        <n v="62697843"/>
        <n v="17301380"/>
        <n v="88494694"/>
        <n v="18900275"/>
        <n v="3967014"/>
        <n v="5710371"/>
        <n v="96497803"/>
        <n v="57230744"/>
        <n v="26331343"/>
        <n v="22169112"/>
        <n v="72947577"/>
        <n v="33915126"/>
        <n v="37439544"/>
        <n v="71959487"/>
        <n v="11552885"/>
        <n v="48379056"/>
        <n v="32703274"/>
        <n v="16975138"/>
        <n v="87956097"/>
        <n v="43304328"/>
        <n v="96667453"/>
        <n v="85092186"/>
        <n v="12292136"/>
        <n v="55437751"/>
        <n v="15863212"/>
        <n v="31705778"/>
        <n v="51366678"/>
        <n v="50561375"/>
        <n v="3633298"/>
        <n v="23208636"/>
        <n v="4164114"/>
        <n v="30117916"/>
        <n v="80834624"/>
        <n v="26926899"/>
        <n v="17202412"/>
        <n v="5057225"/>
        <n v="7654946"/>
        <n v="59164256"/>
        <n v="73170121"/>
        <n v="85009541"/>
        <n v="1049455"/>
        <n v="34876765"/>
        <n v="34079563"/>
        <n v="89949189"/>
        <n v="88462576"/>
        <n v="5601653"/>
        <n v="35235527"/>
        <n v="55725097"/>
        <n v="69906926"/>
        <n v="60013437"/>
        <n v="63142730"/>
        <n v="38568823"/>
        <n v="16841921"/>
        <n v="88407468"/>
        <n v="13831539"/>
        <n v="42546193"/>
        <n v="63218572"/>
        <n v="37530361"/>
        <n v="15616261"/>
        <n v="19091456"/>
        <n v="59783408"/>
        <n v="79440246"/>
        <n v="89239714"/>
        <n v="49646423"/>
        <n v="62040630"/>
        <n v="52999860"/>
        <n v="39959991"/>
        <n v="84347324"/>
        <n v="3215445"/>
        <n v="47878653"/>
        <n v="39675735"/>
        <n v="80556327"/>
        <n v="16983895"/>
        <n v="62436220"/>
        <n v="62819111"/>
        <n v="35030629"/>
        <n v="39510008"/>
        <n v="20070318"/>
        <n v="79416789"/>
        <n v="82020773"/>
        <n v="94845875"/>
        <n v="21598362"/>
        <n v="92052163"/>
        <n v="4557767"/>
        <n v="91712774"/>
        <n v="51103274"/>
        <n v="79159421"/>
        <n v="3866430"/>
        <n v="83229827"/>
        <n v="81062596"/>
        <n v="72875354"/>
        <n v="51454968"/>
        <n v="89181839"/>
        <n v="63776591"/>
        <n v="4084022"/>
        <n v="71086859"/>
        <n v="38813457"/>
        <n v="32616188"/>
        <n v="13419435"/>
        <n v="80709283"/>
        <n v="56080307"/>
        <n v="25784030"/>
        <n v="26597498"/>
        <n v="9268165"/>
        <n v="68208637"/>
        <n v="5401450"/>
        <n v="29079820"/>
        <n v="6903206"/>
        <n v="51394006"/>
        <n v="63308798"/>
        <n v="83060103"/>
        <n v="80459514"/>
        <n v="4859922"/>
        <n v="49192772"/>
        <n v="1103296"/>
        <n v="54346582"/>
        <n v="12485529"/>
        <n v="22394305"/>
        <n v="12699245"/>
        <n v="51404832"/>
        <n v="85154129"/>
        <n v="11271988"/>
        <n v="29072067"/>
        <n v="42474068"/>
        <n v="65652628"/>
        <n v="81379441"/>
        <n v="31312590"/>
        <n v="17876206"/>
        <n v="30727138"/>
        <n v="59159031"/>
        <n v="93986024"/>
        <n v="64468692"/>
        <n v="9542940"/>
        <n v="1251540"/>
        <n v="93971505"/>
        <n v="7720725"/>
        <n v="43548592"/>
        <n v="51077820"/>
        <n v="30941497"/>
        <n v="83135812"/>
        <n v="79865059"/>
        <n v="37789125"/>
        <n v="91004424"/>
        <n v="66096141"/>
        <n v="80327540"/>
        <n v="55277257"/>
        <n v="36479224"/>
        <n v="97285897"/>
        <n v="6435710"/>
        <n v="64411107"/>
        <n v="42661730"/>
        <n v="3146651"/>
        <n v="23218772"/>
        <n v="38196737"/>
        <n v="8215455"/>
        <n v="97772395"/>
        <n v="99761259"/>
        <n v="22085434"/>
        <n v="24507713"/>
        <n v="79397774"/>
        <n v="95903986"/>
        <n v="4247242"/>
        <n v="50891008"/>
        <n v="3197814"/>
        <n v="8547978"/>
        <n v="29942268"/>
        <n v="90241282"/>
        <n v="35833521"/>
        <n v="13723421"/>
        <n v="12395258"/>
        <n v="56809253"/>
        <n v="59113659"/>
        <n v="35273000"/>
        <n v="33269207"/>
        <n v="67715544"/>
        <n v="29888166"/>
        <n v="51451229"/>
        <n v="13719359"/>
        <n v="2504896"/>
        <n v="26616243"/>
        <n v="67554572"/>
        <n v="4006961"/>
        <n v="87070486"/>
        <n v="80848281"/>
        <n v="19885794"/>
        <n v="20252430"/>
        <n v="18963765"/>
        <n v="20160981"/>
        <n v="83798469"/>
        <n v="31491007"/>
        <n v="62562190"/>
        <n v="56820722"/>
        <n v="86319734"/>
        <n v="59342721"/>
        <n v="57654555"/>
        <n v="50241801"/>
        <n v="77297543"/>
        <n v="58211149"/>
        <n v="16375118"/>
        <n v="46533777"/>
        <n v="59456735"/>
        <n v="53176151"/>
        <n v="98582891"/>
        <n v="73483693"/>
        <n v="10424558"/>
        <n v="13917124"/>
        <n v="68726380"/>
        <n v="89603394"/>
        <n v="61940887"/>
        <n v="72260189"/>
        <n v="40556182"/>
        <n v="13542015"/>
        <n v="885849"/>
        <n v="48508941"/>
        <n v="30113386"/>
        <n v="89565945"/>
        <n v="81836450"/>
        <n v="45116114"/>
        <n v="97346308"/>
        <n v="18611633"/>
        <n v="35375401"/>
        <n v="66132142"/>
        <n v="34250283"/>
        <n v="42189868"/>
        <n v="18557727"/>
        <n v="42816319"/>
        <n v="31726475"/>
        <n v="72699435"/>
        <n v="54450900"/>
        <n v="35495239"/>
        <n v="18261214"/>
        <n v="50100638"/>
        <n v="79827946"/>
        <n v="45983644"/>
        <n v="88831369"/>
        <n v="89629506"/>
        <n v="73079752"/>
        <n v="22415073"/>
        <n v="62863123"/>
        <n v="12886211"/>
        <n v="63900332"/>
        <n v="27115038"/>
        <n v="23761453"/>
        <n v="91182630"/>
        <n v="70440139"/>
        <n v="10850017"/>
        <n v="1861020"/>
        <n v="84103281"/>
        <n v="57777665"/>
        <n v="89685361"/>
        <n v="79205251"/>
        <n v="82816561"/>
        <n v="90097229"/>
        <n v="84069497"/>
        <n v="5253756"/>
        <n v="85954926"/>
        <n v="68092077"/>
        <n v="61185285"/>
        <n v="26444855"/>
        <n v="22928043"/>
        <n v="45457879"/>
        <n v="49339096"/>
        <n v="53875212"/>
        <n v="46513896"/>
        <n v="63983837"/>
        <n v="78642991"/>
        <n v="55789747"/>
        <n v="81676548"/>
        <n v="60374553"/>
        <n v="66584928"/>
        <n v="73507800"/>
        <n v="85112298"/>
        <n v="33466759"/>
        <n v="53097359"/>
        <n v="26640501"/>
        <n v="22153718"/>
        <n v="72780062"/>
        <n v="95029390"/>
        <n v="95524055"/>
        <n v="42384466"/>
        <n v="33485672"/>
        <n v="22211722"/>
        <n v="44123960"/>
        <n v="7732752"/>
        <n v="35578931"/>
        <n v="69423875"/>
        <n v="77881421"/>
        <n v="58282154"/>
        <n v="69592943"/>
        <n v="32098594"/>
        <n v="78685040"/>
        <n v="59354846"/>
        <n v="269173"/>
        <n v="41386652"/>
        <n v="72011108"/>
        <n v="9278688"/>
        <n v="10962670"/>
        <n v="60230072"/>
        <n v="62957098"/>
        <n v="41400873"/>
        <n v="91042046"/>
        <n v="26484184"/>
        <n v="5304664"/>
        <n v="91534346"/>
        <n v="4887562"/>
        <n v="16274820"/>
        <n v="30936220"/>
        <n v="2238298"/>
        <n v="55323036"/>
        <n v="35432619"/>
        <n v="588653"/>
        <n v="5706828"/>
        <n v="64406407"/>
        <n v="41736908"/>
        <n v="9446257"/>
        <n v="56778324"/>
        <n v="27031668"/>
        <n v="71142904"/>
        <n v="41093771"/>
        <n v="27443672"/>
        <n v="48095581"/>
        <n v="24114884"/>
        <n v="80750699"/>
        <n v="53279818"/>
        <n v="6477297"/>
        <n v="35430376"/>
        <n v="93359767"/>
        <n v="12419310"/>
        <n v="26705151"/>
        <n v="42377507"/>
        <n v="14035008"/>
        <n v="26133468"/>
        <n v="61790610"/>
        <n v="6357757"/>
        <n v="12203299"/>
        <n v="91951697"/>
        <n v="62052390"/>
        <n v="58664585"/>
        <n v="89681540"/>
        <n v="49985671"/>
        <n v="1108531"/>
        <n v="17509954"/>
        <n v="83815361"/>
        <n v="17294121"/>
        <n v="8903202"/>
        <n v="57853751"/>
        <n v="34219302"/>
        <n v="41809766"/>
        <n v="19061082"/>
        <n v="64553033"/>
        <n v="93646185"/>
        <n v="60101229"/>
        <n v="27134436"/>
        <n v="62304127"/>
        <n v="5497671"/>
        <n v="38407945"/>
        <n v="62532423"/>
        <n v="62053912"/>
        <n v="6768142"/>
        <n v="99490012"/>
        <n v="19691346"/>
        <n v="37466574"/>
        <n v="55525005"/>
        <n v="99999904"/>
        <n v="55843517"/>
        <n v="1925841"/>
        <n v="36320760"/>
        <n v="32080771"/>
        <n v="1986031"/>
        <n v="99458149"/>
        <n v="27286074"/>
        <n v="71861629"/>
        <n v="95340383"/>
        <n v="43898388"/>
        <n v="63315487"/>
        <n v="78244960"/>
        <n v="98171363"/>
        <n v="49599806"/>
        <n v="66694235"/>
        <n v="57980478"/>
        <n v="62365794"/>
        <n v="14612378"/>
        <n v="1798017"/>
        <n v="12405840"/>
        <n v="96987890"/>
        <n v="4164611"/>
        <n v="50919939"/>
        <n v="66557559"/>
        <n v="74846687"/>
        <n v="16464327"/>
        <n v="47321979"/>
        <n v="93418022"/>
        <n v="56136996"/>
        <n v="56562942"/>
        <n v="75871292"/>
        <n v="7813298"/>
        <n v="31263426"/>
        <n v="95755447"/>
        <n v="80734432"/>
        <n v="23030009"/>
        <n v="16422010"/>
        <n v="98965214"/>
        <n v="54512054"/>
        <n v="25025697"/>
        <n v="55993940"/>
        <n v="35990482"/>
        <n v="76940661"/>
        <n v="82399520"/>
        <n v="30714678"/>
        <n v="73194595"/>
        <n v="17730824"/>
        <n v="42837477"/>
        <n v="63868692"/>
        <n v="9610727"/>
        <n v="48780231"/>
        <n v="78454680"/>
        <n v="11481418"/>
        <n v="55947392"/>
        <n v="9752806"/>
        <n v="51851047"/>
        <n v="5488824"/>
        <n v="35052818"/>
        <n v="96060595"/>
        <n v="42245861"/>
        <n v="31955805"/>
        <n v="51368485"/>
        <n v="75386468"/>
        <n v="13549715"/>
        <n v="20153212"/>
        <n v="4703244"/>
        <n v="23403985"/>
        <n v="33144165"/>
        <n v="68762021"/>
        <n v="8880322"/>
        <n v="90924682"/>
        <n v="75956043"/>
        <n v="51905362"/>
        <n v="81969923"/>
        <n v="81022783"/>
        <n v="7680776"/>
        <n v="40543973"/>
        <n v="39823678"/>
        <n v="65446247"/>
        <n v="16725306"/>
        <n v="25481073"/>
        <n v="8907853"/>
        <n v="28692654"/>
        <n v="48631666"/>
        <n v="11385433"/>
        <n v="87822937"/>
        <n v="24568650"/>
        <n v="9944174"/>
        <n v="27677927"/>
        <n v="81417687"/>
        <n v="46860912"/>
        <n v="90526367"/>
        <n v="44165687"/>
        <n v="31689821"/>
        <n v="40625015"/>
        <n v="24145103"/>
        <n v="90542060"/>
        <n v="86057485"/>
        <n v="92900380"/>
        <n v="19227226"/>
        <n v="21363721"/>
        <n v="36932371"/>
        <n v="64022360"/>
        <n v="25082587"/>
        <n v="73596082"/>
        <n v="54325192"/>
        <n v="7480088"/>
        <n v="71206636"/>
        <n v="21253220"/>
        <n v="80238766"/>
        <n v="96723578"/>
        <n v="3258651"/>
        <n v="41826224"/>
        <n v="4641232"/>
        <n v="47305603"/>
        <n v="6546832"/>
        <n v="21873658"/>
        <n v="38325641"/>
        <n v="97171110"/>
        <n v="11275916"/>
        <n v="59402074"/>
        <n v="72785690"/>
        <n v="22436047"/>
        <n v="41022356"/>
        <n v="36967899"/>
        <n v="14230961"/>
        <n v="54819469"/>
        <n v="67414704"/>
        <n v="59401031"/>
        <n v="59308805"/>
        <n v="88793363"/>
        <n v="42824667"/>
        <n v="81158443"/>
        <n v="15533884"/>
        <n v="88626714"/>
        <n v="42918965"/>
        <n v="92739455"/>
        <n v="9546067"/>
        <n v="81114170"/>
        <n v="86425518"/>
        <n v="55917813"/>
        <n v="31203610"/>
        <n v="57452392"/>
        <n v="33708951"/>
        <n v="23591883"/>
        <n v="91674306"/>
        <n v="96620972"/>
        <n v="73991876"/>
        <n v="28430576"/>
        <n v="91643070"/>
        <n v="75463082"/>
        <n v="20947104"/>
        <n v="29914331"/>
        <n v="59256727"/>
        <n v="11509087"/>
        <n v="7133701"/>
        <n v="89938692"/>
        <n v="15312397"/>
        <n v="60923505"/>
        <n v="95076857"/>
        <n v="49037604"/>
        <n v="41612012"/>
        <n v="26982509"/>
        <n v="7837485"/>
        <n v="98685923"/>
        <n v="74292389"/>
        <n v="8813268"/>
        <n v="59555984"/>
        <n v="35333685"/>
        <n v="85266729"/>
        <n v="49248917"/>
        <n v="72662197"/>
        <n v="5117103"/>
        <n v="96544643"/>
        <n v="95444802"/>
        <n v="3184408"/>
        <n v="15953168"/>
        <n v="55640313"/>
        <n v="7031280"/>
        <n v="91120430"/>
        <n v="4379615"/>
        <n v="44583099"/>
        <n v="61169385"/>
        <n v="91616317"/>
        <n v="12792018"/>
        <n v="68527418"/>
        <n v="34020142"/>
        <n v="48990440"/>
        <n v="839332"/>
        <n v="80949114"/>
        <n v="27245503"/>
        <n v="99571130"/>
        <n v="29692815"/>
        <n v="41704317"/>
        <n v="25057948"/>
        <n v="62804464"/>
        <n v="76815276"/>
        <n v="33653945"/>
        <n v="17977655"/>
        <n v="88248163"/>
        <n v="61742466"/>
        <n v="90736333"/>
        <n v="32174093"/>
        <n v="30451052"/>
        <n v="64780358"/>
        <n v="94924"/>
        <n v="84659032"/>
        <n v="54535107"/>
        <n v="77197439"/>
        <n v="2350735"/>
        <n v="21713532"/>
        <n v="22689801"/>
        <n v="95245127"/>
        <n v="25547477"/>
        <n v="58564196"/>
        <n v="26280188"/>
        <n v="47603532"/>
        <n v="36778479"/>
        <n v="81669434"/>
        <n v="25834092"/>
        <n v="21071681"/>
        <n v="30068545"/>
        <n v="90691694"/>
        <n v="71312378"/>
        <n v="99629514"/>
        <n v="7900499"/>
        <n v="18661427"/>
        <n v="4786323"/>
        <n v="82900165"/>
        <n v="995539"/>
        <n v="75814999"/>
        <n v="41889079"/>
        <n v="56374409"/>
        <n v="11509412"/>
        <n v="67045135"/>
        <n v="99413308"/>
        <n v="59535561"/>
        <n v="48043543"/>
        <n v="30155815"/>
        <n v="45680830"/>
        <n v="3119051"/>
        <n v="93104868"/>
        <n v="62024313"/>
        <n v="14752181"/>
        <n v="65089489"/>
        <n v="88089070"/>
        <n v="94593907"/>
        <n v="66076280"/>
        <n v="79208661"/>
        <n v="46488541"/>
        <n v="69900399"/>
        <n v="89794994"/>
        <n v="7134190"/>
        <n v="58312657"/>
        <n v="85473326"/>
        <n v="9504979"/>
        <n v="11469063"/>
        <n v="67858388"/>
        <n v="91776751"/>
        <n v="25534807"/>
        <n v="93073341"/>
        <n v="65537750"/>
        <n v="82807713"/>
        <n v="11665719"/>
        <n v="96612949"/>
        <n v="58887439"/>
        <n v="29023465"/>
        <n v="15694473"/>
        <n v="41188716"/>
        <n v="50088083"/>
        <n v="97389156"/>
        <n v="49576057"/>
        <n v="7827873"/>
        <n v="10381705"/>
        <n v="78256815"/>
        <n v="20533136"/>
        <n v="20196629"/>
        <n v="19888205"/>
        <n v="4118262"/>
        <n v="40124198"/>
        <n v="99479268"/>
        <n v="86593799"/>
        <n v="35867162"/>
        <n v="18521907"/>
        <n v="53990574"/>
        <n v="3819499"/>
        <n v="81331525"/>
        <n v="80842380"/>
        <n v="11357095"/>
        <n v="76186481"/>
        <n v="59776898"/>
        <n v="60965062"/>
        <n v="49925743"/>
        <n v="37639910"/>
        <n v="21986004"/>
        <n v="76077303"/>
        <n v="77484023"/>
        <n v="27012222"/>
        <n v="80818731"/>
        <n v="43218522"/>
        <n v="91504201"/>
        <n v="99308626"/>
        <n v="95737851"/>
        <n v="94528789"/>
        <n v="28267547"/>
        <n v="58538002"/>
        <n v="64520598"/>
        <n v="18860049"/>
        <n v="75586618"/>
        <n v="23378489"/>
        <n v="60317602"/>
        <n v="69034439"/>
        <n v="42583493"/>
        <n v="61186105"/>
        <n v="17515384"/>
        <n v="7549866"/>
        <n v="18531942"/>
        <n v="87374578"/>
        <n v="31053592"/>
        <n v="47934644"/>
        <n v="10065962"/>
        <n v="71838381"/>
        <n v="47885828"/>
        <n v="75573834"/>
        <n v="76378600"/>
        <n v="91346235"/>
        <n v="64637012"/>
        <n v="74867031"/>
        <n v="51793522"/>
        <n v="60113923"/>
        <n v="79054302"/>
        <n v="57415227"/>
        <n v="82329198"/>
        <n v="4467316"/>
        <n v="77777603"/>
        <n v="83362496"/>
        <n v="95020204"/>
        <n v="81450044"/>
        <n v="51457937"/>
        <n v="97298534"/>
        <n v="98264077"/>
        <n v="2873416"/>
        <n v="73415884"/>
        <n v="59149678"/>
        <n v="10384629"/>
        <n v="80108712"/>
        <n v="34915726"/>
        <n v="51835625"/>
        <n v="96118355"/>
        <n v="37496293"/>
        <n v="5566608"/>
        <n v="82900817"/>
        <n v="36645448"/>
        <n v="80533935"/>
        <n v="84292182"/>
        <n v="5726033"/>
        <n v="6438206"/>
        <n v="69515129"/>
        <n v="41019410"/>
        <n v="28628979"/>
        <n v="44731524"/>
        <n v="84174324"/>
        <n v="68996468"/>
        <n v="93708671"/>
        <n v="77996359"/>
        <n v="57611024"/>
        <n v="14318933"/>
        <n v="1812301"/>
        <n v="14864458"/>
        <n v="9594327"/>
        <n v="35919385"/>
        <n v="90384110"/>
        <n v="13740047"/>
        <n v="45837349"/>
        <n v="10521373"/>
        <n v="24011889"/>
        <n v="82102246"/>
        <n v="33374004"/>
        <n v="65761849"/>
        <n v="54298382"/>
        <n v="39787066"/>
        <n v="36854198"/>
        <n v="40717644"/>
        <n v="51191506"/>
        <n v="71287414"/>
        <n v="56337903"/>
        <n v="49276878"/>
        <n v="13512801"/>
        <n v="75827628"/>
        <n v="9938913"/>
        <n v="33071695"/>
        <n v="9981590"/>
        <n v="15283953"/>
        <n v="47735679"/>
        <n v="22157121"/>
        <n v="66809752"/>
        <n v="77497849"/>
        <n v="96787915"/>
        <n v="5318955"/>
        <n v="4975915"/>
        <n v="63910119"/>
        <n v="20598641"/>
        <n v="37270061"/>
        <n v="70223298"/>
        <n v="89791890"/>
        <n v="58366205"/>
        <n v="33027765"/>
        <n v="84485098"/>
        <n v="877434"/>
        <n v="99209597"/>
        <n v="81364059"/>
        <n v="20135903"/>
        <n v="97472921"/>
        <n v="59429153"/>
        <n v="65504879"/>
        <n v="12980806"/>
        <n v="25970081"/>
        <n v="61438547"/>
        <n v="95724633"/>
        <n v="40029954"/>
        <n v="23602504"/>
        <n v="83995328"/>
        <n v="2292140"/>
        <n v="68618385"/>
        <n v="22602949"/>
        <n v="20322601"/>
        <n v="29784917"/>
        <n v="84353284"/>
        <n v="45404563"/>
        <n v="28392504"/>
        <n v="67403379"/>
        <n v="34416097"/>
        <n v="82431595"/>
        <n v="75565647"/>
        <n v="40899143"/>
        <n v="65668567"/>
        <n v="72777514"/>
        <n v="94926656"/>
        <n v="58674921"/>
        <n v="15251086"/>
        <n v="68247628"/>
        <n v="74575246"/>
        <n v="24466863"/>
        <n v="58562378"/>
        <n v="89972026"/>
        <n v="69389352"/>
        <n v="83487971"/>
        <n v="55024938"/>
        <n v="39665657"/>
        <n v="95299788"/>
        <n v="69079484"/>
        <n v="29891930"/>
        <n v="64219849"/>
        <n v="88764091"/>
        <n v="86993951"/>
        <n v="84663546"/>
        <n v="2881659"/>
        <n v="66772048"/>
        <n v="84076971"/>
        <n v="42585223"/>
        <n v="57725036"/>
        <n v="31282776"/>
        <n v="36427320"/>
        <n v="3954420"/>
        <n v="65896378"/>
        <n v="38072486"/>
        <n v="34243814"/>
        <n v="19813811"/>
        <n v="81423241"/>
        <n v="23045884"/>
        <n v="4326491"/>
        <n v="59250228"/>
        <n v="66178907"/>
        <n v="89538977"/>
        <n v="32156187"/>
        <n v="28906619"/>
        <n v="21517572"/>
        <n v="14047062"/>
        <n v="771108"/>
        <n v="86239802"/>
        <n v="86996961"/>
        <n v="73632531"/>
        <n v="43312217"/>
        <n v="76112583"/>
        <n v="45745438"/>
        <n v="58167263"/>
        <n v="56674958"/>
        <n v="78639638"/>
        <n v="30545139"/>
        <n v="87952485"/>
        <n v="82151417"/>
        <n v="72194681"/>
        <n v="82412105"/>
        <n v="78809099"/>
        <n v="29564715"/>
        <n v="18453404"/>
        <n v="43950369"/>
        <n v="2504985"/>
        <n v="24391576"/>
        <n v="52611182"/>
        <n v="56901785"/>
        <n v="94826854"/>
        <n v="34062413"/>
        <n v="25558479"/>
        <n v="92823514"/>
        <n v="17107764"/>
        <n v="58864939"/>
        <n v="77991033"/>
        <n v="34564060"/>
        <n v="52503174"/>
        <n v="84189909"/>
        <n v="47348824"/>
        <n v="91333967"/>
        <n v="45118600"/>
        <n v="96802640"/>
        <n v="66738479"/>
        <n v="48367262"/>
        <n v="64552705"/>
        <n v="13187012"/>
        <n v="25416066"/>
        <n v="63623781"/>
        <n v="85628582"/>
        <n v="33150113"/>
        <n v="28706663"/>
        <n v="30356330"/>
        <n v="13221843"/>
        <n v="39126094"/>
        <n v="7282003"/>
        <n v="39470928"/>
        <n v="75495766"/>
        <n v="25304263"/>
        <n v="61179987"/>
        <n v="38825514"/>
        <n v="87517863"/>
        <n v="327793"/>
        <n v="16161993"/>
        <n v="79326475"/>
        <n v="95225801"/>
        <n v="61244010"/>
        <n v="53091096"/>
        <n v="79895351"/>
        <n v="95819704"/>
        <n v="14059538"/>
        <n v="6224324"/>
        <n v="81679704"/>
        <n v="64944482"/>
        <n v="22702011"/>
        <n v="27697029"/>
        <n v="12114957"/>
        <n v="24221645"/>
        <n v="93192298"/>
        <n v="8419740"/>
        <n v="26431406"/>
        <n v="15104722"/>
        <n v="54698467"/>
        <n v="66216732"/>
        <n v="633671"/>
        <n v="85428193"/>
        <n v="45913991"/>
        <n v="76092751"/>
        <n v="63717271"/>
        <n v="50388493"/>
        <n v="55075442"/>
        <n v="37426189"/>
        <n v="93386003"/>
        <n v="41243194"/>
        <n v="63441097"/>
        <n v="56098211"/>
        <n v="57904739"/>
        <n v="87570920"/>
        <n v="95201937"/>
        <n v="63418390"/>
        <n v="19874630"/>
        <n v="90392968"/>
        <n v="60757764"/>
        <n v="46584556"/>
        <n v="23058724"/>
        <n v="87600995"/>
        <n v="38219200"/>
        <n v="83909631"/>
        <n v="25516987"/>
        <n v="3147429"/>
        <n v="57885395"/>
        <n v="18625004"/>
        <n v="98933166"/>
        <n v="64465810"/>
        <n v="24974708"/>
        <n v="42241147"/>
        <n v="28086222"/>
        <n v="61157461"/>
        <n v="11031083"/>
        <n v="50265326"/>
        <n v="82562497"/>
        <n v="27515745"/>
        <n v="90475147"/>
        <n v="50519173"/>
        <n v="90571672"/>
        <n v="41593840"/>
        <n v="16200474"/>
        <n v="14148284"/>
        <n v="28021748"/>
        <n v="10035289"/>
        <n v="38045957"/>
        <n v="3495008"/>
        <n v="58580517"/>
        <n v="17360140"/>
        <n v="98462944"/>
        <n v="40639975"/>
        <n v="98766025"/>
        <n v="55697870"/>
        <n v="93083059"/>
        <n v="31453660"/>
        <n v="11997905"/>
        <n v="28572332"/>
        <n v="94751960"/>
        <n v="23391312"/>
        <n v="2201626"/>
        <n v="11392773"/>
        <n v="40197760"/>
        <n v="41724285"/>
        <n v="81784161"/>
        <n v="67600771"/>
        <n v="97317836"/>
        <n v="58264038"/>
        <n v="53532369"/>
        <n v="74443004"/>
        <n v="14550364"/>
        <n v="50310978"/>
        <n v="62733369"/>
        <n v="83019157"/>
        <n v="55677700"/>
        <n v="1005959"/>
        <n v="69006387"/>
        <n v="21821032"/>
        <n v="5100856"/>
        <n v="72917204"/>
        <n v="49442393"/>
        <n v="25210010"/>
        <n v="70989746"/>
        <n v="86051588"/>
        <n v="85040514"/>
        <n v="49129731"/>
        <n v="75468277"/>
        <n v="13136513"/>
        <n v="13764166"/>
        <n v="57598774"/>
        <n v="53256782"/>
        <n v="99077435"/>
        <n v="34728319"/>
        <n v="65724117"/>
        <n v="61812107"/>
        <n v="16322737"/>
        <n v="54500496"/>
        <n v="36449312"/>
        <n v="20671778"/>
        <n v="56649541"/>
        <n v="75153847"/>
        <n v="11386176"/>
        <n v="73047689"/>
        <n v="71538984"/>
        <n v="41605784"/>
        <n v="3238436"/>
        <n v="56360938"/>
        <n v="51955218"/>
        <n v="97463829"/>
        <n v="67510807"/>
        <n v="65536883"/>
        <n v="2218988"/>
        <n v="85472590"/>
        <n v="76873964"/>
        <n v="77098115"/>
        <n v="19948565"/>
        <n v="98597321"/>
        <n v="84876639"/>
        <n v="49695802"/>
        <n v="49040198"/>
        <n v="70631825"/>
        <n v="47812697"/>
        <n v="99713365"/>
        <n v="33525595"/>
        <n v="91446504"/>
        <n v="67400849"/>
        <n v="29182841"/>
        <n v="95731923"/>
        <n v="44174666"/>
        <n v="17676054"/>
        <n v="98549285"/>
        <n v="23922226"/>
        <n v="94099826"/>
        <n v="6597949"/>
        <n v="19470633"/>
        <n v="94620673"/>
        <n v="24303346"/>
        <n v="35758432"/>
        <n v="88270991"/>
        <n v="14444901"/>
        <n v="42244032"/>
        <n v="81181531"/>
        <n v="13519521"/>
        <n v="22421468"/>
        <n v="81682519"/>
        <n v="42230009"/>
        <n v="91141535"/>
        <n v="94887084"/>
        <n v="68094432"/>
        <n v="4641593"/>
        <n v="44550880"/>
        <n v="85795308"/>
        <n v="51852723"/>
        <n v="77864168"/>
        <n v="93964751"/>
        <n v="86658926"/>
        <n v="50383127"/>
        <n v="48762517"/>
        <n v="17371452"/>
        <n v="55427528"/>
        <n v="96642543"/>
        <n v="96493968"/>
        <n v="57757536"/>
        <n v="12596748"/>
        <n v="84632406"/>
        <n v="9926428"/>
        <n v="142481"/>
        <n v="1020423"/>
        <n v="2737894"/>
        <n v="87951737"/>
        <n v="2824716"/>
        <n v="67865349"/>
        <n v="58251350"/>
        <n v="8797937"/>
        <n v="30016228"/>
        <n v="47259001"/>
        <n v="34252792"/>
        <n v="29316182"/>
        <n v="14591679"/>
        <n v="64071648"/>
        <n v="99077767"/>
        <n v="18012821"/>
        <n v="49788746"/>
        <n v="86139701"/>
        <n v="36570210"/>
        <n v="7488233"/>
        <n v="43034747"/>
        <n v="51957982"/>
        <n v="7317751"/>
        <n v="78407915"/>
        <n v="15832495"/>
        <n v="29946492"/>
        <n v="97779176"/>
        <n v="36978575"/>
        <n v="18406236"/>
        <n v="79155504"/>
        <n v="81651580"/>
        <n v="15264716"/>
        <n v="89238607"/>
        <n v="85551965"/>
        <n v="64603321"/>
        <n v="90523468"/>
        <n v="79656346"/>
        <n v="89681154"/>
        <n v="31370360"/>
        <n v="67812522"/>
        <n v="54124584"/>
        <n v="69927888"/>
        <n v="78135675"/>
        <n v="12037841"/>
        <n v="61273332"/>
        <n v="43661315"/>
        <n v="57995881"/>
        <n v="63731029"/>
        <n v="79596748"/>
        <n v="65068288"/>
        <n v="52611976"/>
        <n v="30234135"/>
        <n v="70216824"/>
        <n v="63539316"/>
        <n v="35880769"/>
        <n v="13295665"/>
        <n v="68015702"/>
        <n v="76667746"/>
        <n v="16302024"/>
        <n v="13047843"/>
        <n v="36422552"/>
        <n v="25709774"/>
        <n v="3952831"/>
        <n v="2046004"/>
        <n v="36757803"/>
        <n v="45300652"/>
        <n v="37088329"/>
        <n v="60252676"/>
        <n v="99889856"/>
        <n v="8384423"/>
        <n v="72102724"/>
        <n v="79678400"/>
        <n v="5576887"/>
        <n v="21952415"/>
        <n v="48965928"/>
        <n v="15273963"/>
        <n v="53216174"/>
        <n v="14089861"/>
        <n v="24943781"/>
        <n v="91244969"/>
        <n v="19048966"/>
        <n v="75233694"/>
        <n v="45408992"/>
        <n v="14810795"/>
        <n v="15383333"/>
        <n v="65749767"/>
        <n v="72505474"/>
        <n v="56162671"/>
        <n v="26361381"/>
        <n v="79823278"/>
        <n v="37900064"/>
        <n v="92524140"/>
        <n v="90564833"/>
        <n v="15881546"/>
        <n v="20371163"/>
        <n v="76383406"/>
        <n v="1867736"/>
        <n v="40560175"/>
        <n v="25439064"/>
        <n v="92329212"/>
        <n v="9136063"/>
        <n v="67985785"/>
        <n v="67866026"/>
        <n v="11969845"/>
        <n v="24878146"/>
        <n v="78747615"/>
        <n v="72513584"/>
        <n v="12850326"/>
        <n v="59925028"/>
        <n v="8525651"/>
        <n v="53826722"/>
        <n v="53820727"/>
        <n v="81864645"/>
        <n v="48055385"/>
        <n v="71802291"/>
        <n v="15521769"/>
        <n v="60857857"/>
        <n v="68624848"/>
        <n v="89766512"/>
        <n v="63756359"/>
        <n v="38816466"/>
        <n v="29406700"/>
        <n v="34889166"/>
        <n v="13302083"/>
        <n v="94893765"/>
        <n v="33680591"/>
        <n v="17337568"/>
        <n v="67629200"/>
        <n v="93400054"/>
        <n v="2150651"/>
        <n v="19827706"/>
        <n v="15172598"/>
        <n v="56715707"/>
        <n v="81220031"/>
        <n v="3930079"/>
        <n v="34247372"/>
        <n v="35339844"/>
        <n v="55915734"/>
        <n v="87021542"/>
        <n v="27968477"/>
        <n v="38102055"/>
        <n v="66435233"/>
        <n v="90684389"/>
        <n v="96725066"/>
        <n v="67675867"/>
        <n v="18423987"/>
        <n v="13031600"/>
        <n v="97298938"/>
        <n v="48642374"/>
        <n v="90585769"/>
        <n v="7127310"/>
        <n v="15918835"/>
        <n v="47195779"/>
        <n v="42185363"/>
        <n v="82031695"/>
        <n v="35206058"/>
        <n v="22535878"/>
        <n v="22302819"/>
        <n v="64831897"/>
        <n v="9191361"/>
        <n v="86513883"/>
        <n v="13600333"/>
        <n v="11828695"/>
        <n v="33835468"/>
        <n v="79276493"/>
        <n v="42977836"/>
        <n v="26766851"/>
        <n v="64771730"/>
        <n v="31584600"/>
        <n v="59218728"/>
        <n v="72197725"/>
        <n v="29034486"/>
        <n v="94614964"/>
        <n v="85606619"/>
        <n v="43048590"/>
        <n v="93431507"/>
        <n v="79755324"/>
        <n v="70760696"/>
        <n v="1404550"/>
        <n v="60418913"/>
        <n v="32505531"/>
        <n v="86346433"/>
        <n v="87772610"/>
        <n v="56835636"/>
        <n v="51732212"/>
        <n v="47630893"/>
        <n v="13061300"/>
        <n v="63905572"/>
        <n v="34031939"/>
        <n v="6235423"/>
        <n v="51281028"/>
        <n v="68932440"/>
        <n v="5387684"/>
        <n v="48471195"/>
        <n v="80753997"/>
        <n v="83704376"/>
        <n v="9401474"/>
        <n v="95662123"/>
        <n v="38857438"/>
        <n v="13331006"/>
        <n v="79389689"/>
        <n v="88905192"/>
        <n v="42232837"/>
        <n v="62429103"/>
        <n v="88035713"/>
        <n v="90548897"/>
        <n v="91163726"/>
        <n v="85279185"/>
        <n v="31099428"/>
        <n v="61035770"/>
        <n v="57940745"/>
        <n v="57854344"/>
        <n v="59972215"/>
        <n v="53687985"/>
        <n v="25283844"/>
        <n v="46377576"/>
        <n v="2947817"/>
        <n v="42821179"/>
        <n v="45625104"/>
        <n v="4388964"/>
        <n v="7838580"/>
        <n v="19649780"/>
        <n v="88072709"/>
        <n v="23789564"/>
        <n v="68208349"/>
        <n v="48107911"/>
        <n v="82107444"/>
        <n v="48989317"/>
        <n v="66348816"/>
        <n v="84049235"/>
        <n v="91139119"/>
        <n v="36858933"/>
        <n v="9412473"/>
        <n v="45109943"/>
        <n v="85963290"/>
        <n v="69394982"/>
        <n v="64693122"/>
        <n v="34567568"/>
        <n v="62511574"/>
        <n v="27502961"/>
        <n v="14984245"/>
        <n v="25482281"/>
        <n v="49085931"/>
        <n v="947607"/>
        <n v="6249181"/>
        <n v="99050105"/>
        <n v="50418687"/>
        <n v="16866547"/>
        <n v="67709678"/>
        <n v="23024541"/>
        <n v="6821921"/>
        <n v="91025393"/>
        <n v="70947664"/>
        <n v="55697496"/>
        <n v="18180277"/>
        <n v="47980065"/>
        <n v="43623875"/>
        <n v="96733764"/>
        <n v="1282355"/>
        <n v="55879498"/>
        <n v="84154528"/>
        <n v="88086521"/>
        <n v="66907708"/>
        <n v="51922983"/>
        <n v="59036968"/>
        <n v="40429092"/>
        <n v="29978469"/>
        <n v="70861226"/>
        <n v="99701417"/>
        <n v="11953831"/>
        <n v="47189915"/>
        <n v="68149594"/>
        <n v="33438516"/>
        <n v="1029453"/>
        <n v="36753294"/>
        <n v="34824020"/>
        <n v="83429819"/>
        <n v="24352980"/>
        <n v="95789447"/>
        <n v="87857510"/>
        <n v="27156912"/>
        <n v="18786885"/>
        <n v="802731"/>
        <n v="53306074"/>
        <n v="4077175"/>
        <n v="55639812"/>
        <n v="21735265"/>
        <n v="49932339"/>
        <n v="53188265"/>
        <n v="77484493"/>
        <n v="77918172"/>
        <n v="66134450"/>
        <n v="23714515"/>
        <n v="81445309"/>
        <n v="13994406"/>
        <n v="36472416"/>
        <n v="40741196"/>
        <n v="57053996"/>
        <n v="22942410"/>
        <n v="20556377"/>
        <n v="33070193"/>
        <n v="31039194"/>
        <n v="18712366"/>
        <n v="2737560"/>
        <n v="50379730"/>
        <n v="17011541"/>
        <n v="56938643"/>
        <n v="56488343"/>
        <n v="44330776"/>
        <n v="24349455"/>
        <n v="25472653"/>
        <n v="56696502"/>
        <n v="64261747"/>
        <n v="63787153"/>
        <n v="53864374"/>
        <n v="99641516"/>
        <n v="20447351"/>
        <n v="71269785"/>
        <n v="75845507"/>
        <n v="90824823"/>
        <n v="32500072"/>
        <n v="79787906"/>
        <n v="65236471"/>
        <n v="63580228"/>
        <n v="13464875"/>
        <n v="80242181"/>
        <n v="63459294"/>
        <n v="53241690"/>
        <n v="27884929"/>
        <n v="46080813"/>
        <n v="22859855"/>
        <n v="70603375"/>
        <n v="69766530"/>
        <n v="28080979"/>
        <n v="37978026"/>
        <n v="23849587"/>
        <n v="71847355"/>
        <n v="9394076"/>
        <n v="67330066"/>
        <n v="87737109"/>
        <n v="87552482"/>
        <n v="49139382"/>
        <n v="21737601"/>
        <n v="78031434"/>
        <n v="9752846"/>
        <n v="66179450"/>
        <n v="61896646"/>
        <n v="68391854"/>
        <n v="26364764"/>
        <n v="73462750"/>
        <n v="57961942"/>
        <n v="51360320"/>
        <n v="85767161"/>
        <n v="15227613"/>
        <n v="58471023"/>
        <n v="16303820"/>
        <n v="27404640"/>
        <n v="66599032"/>
        <n v="79246321"/>
        <n v="59046906"/>
        <n v="78020453"/>
        <n v="73758871"/>
        <n v="89717872"/>
        <n v="24819338"/>
        <n v="97536691"/>
        <n v="68382928"/>
        <n v="5906551"/>
        <n v="11339469"/>
        <n v="65065692"/>
        <n v="5863740"/>
        <n v="4217087"/>
        <n v="30539711"/>
        <n v="19469216"/>
        <n v="73849624"/>
        <n v="69928839"/>
        <n v="10576412"/>
        <n v="33088148"/>
        <n v="58323358"/>
        <n v="74568939"/>
        <n v="81269718"/>
        <n v="83869815"/>
        <n v="96440375"/>
        <n v="34575384"/>
        <n v="20302973"/>
        <n v="67482797"/>
        <n v="11220023"/>
        <n v="50223567"/>
        <n v="69915397"/>
        <n v="89022365"/>
        <n v="91049640"/>
        <n v="37985161"/>
        <n v="13141980"/>
        <n v="6702898"/>
        <n v="38873219"/>
        <n v="45493948"/>
        <n v="50643639"/>
        <n v="67725457"/>
        <n v="64848539"/>
        <n v="22300440"/>
        <n v="1001436"/>
        <n v="38635417"/>
        <n v="78545163"/>
        <n v="98669501"/>
        <n v="50625283"/>
        <n v="53018438"/>
        <n v="14111212"/>
        <n v="9848957"/>
        <n v="19693385"/>
        <n v="48206823"/>
        <n v="67997740"/>
        <n v="98352547"/>
        <n v="62022246"/>
        <n v="87157217"/>
        <n v="99817821"/>
        <n v="9464364"/>
        <n v="122404"/>
        <n v="41703858"/>
        <n v="62597572"/>
        <n v="77370879"/>
        <n v="70449069"/>
        <n v="33570961"/>
        <n v="14494774"/>
        <n v="99760842"/>
        <n v="3945940"/>
        <n v="39640097"/>
        <n v="71468270"/>
        <n v="74521421"/>
        <n v="70229688"/>
        <n v="50221297"/>
        <n v="7964144"/>
        <n v="54822943"/>
        <n v="12371862"/>
        <n v="46837046"/>
        <n v="44483085"/>
        <n v="27067984"/>
        <n v="75919335"/>
        <n v="724742"/>
        <n v="63524047"/>
        <n v="33300801"/>
        <n v="93537526"/>
        <n v="38693054"/>
        <n v="40013779"/>
        <n v="84279861"/>
        <n v="51238255"/>
        <n v="50864972"/>
        <n v="62890939"/>
        <n v="48568336"/>
        <n v="34015689"/>
        <n v="48376218"/>
        <n v="78736758"/>
        <n v="18060777"/>
        <n v="29131780"/>
        <n v="38175012"/>
        <n v="90862039"/>
        <n v="81989470"/>
        <n v="62934230"/>
        <n v="76860390"/>
        <n v="2976946"/>
        <n v="98832814"/>
        <n v="9104390"/>
        <n v="80493724"/>
        <n v="41778193"/>
        <n v="16449718"/>
        <n v="88217126"/>
        <n v="3739837"/>
        <n v="36647737"/>
        <n v="47728107"/>
        <n v="99323148"/>
        <n v="80363512"/>
        <n v="4320914"/>
        <n v="48043926"/>
        <n v="65142341"/>
        <n v="82940098"/>
        <n v="80502682"/>
        <n v="75908777"/>
        <n v="54279459"/>
        <n v="46146621"/>
        <n v="1362914"/>
        <n v="94728828"/>
        <n v="52377065"/>
        <n v="37091734"/>
        <n v="92833382"/>
        <n v="13775212"/>
        <n v="25017881"/>
        <n v="14068312"/>
        <n v="99833093"/>
        <n v="89333006"/>
        <n v="14225887"/>
        <n v="8205830"/>
        <n v="5328244"/>
        <n v="95013513"/>
        <n v="55788212"/>
        <n v="71421775"/>
        <n v="2076882"/>
        <n v="85535793"/>
        <n v="80708928"/>
        <n v="78549428"/>
        <n v="58094331"/>
        <n v="65032590"/>
        <n v="21637811"/>
        <n v="13950923"/>
        <n v="7238148"/>
        <n v="24478350"/>
        <n v="67088371"/>
        <n v="22782972"/>
        <n v="81333149"/>
        <n v="11954388"/>
        <n v="30988845"/>
        <n v="53351105"/>
        <n v="13224820"/>
        <n v="70390183"/>
        <n v="93817173"/>
        <n v="58951945"/>
        <n v="67287902"/>
        <n v="56023415"/>
        <n v="80090019"/>
        <n v="62970421"/>
        <n v="10974818"/>
        <n v="89167635"/>
        <n v="96776321"/>
        <n v="51812090"/>
        <n v="73196548"/>
        <n v="98829211"/>
        <n v="20523278"/>
        <n v="65868726"/>
        <n v="60413513"/>
        <n v="76932149"/>
        <n v="7556439"/>
        <n v="71928748"/>
        <n v="40498692"/>
        <n v="95556350"/>
        <n v="22719316"/>
        <n v="27673736"/>
        <n v="61666144"/>
        <n v="91584523"/>
        <n v="14344658"/>
        <n v="37729275"/>
        <n v="58073784"/>
        <n v="45761555"/>
        <n v="70230746"/>
        <n v="2633271"/>
        <n v="53020126"/>
        <n v="39737582"/>
        <n v="75690631"/>
        <n v="48962711"/>
        <n v="65335956"/>
        <n v="47108199"/>
        <n v="83981808"/>
        <n v="52392680"/>
        <n v="51939543"/>
        <n v="23724837"/>
        <n v="15577451"/>
        <n v="82722911"/>
        <n v="68513139"/>
        <n v="47593809"/>
        <n v="10987234"/>
        <n v="28675877"/>
        <n v="36068399"/>
        <n v="28937585"/>
        <n v="70767435"/>
        <n v="60366190"/>
        <n v="72157300"/>
        <n v="40696136"/>
        <n v="78430698"/>
        <n v="40925727"/>
        <n v="82308161"/>
        <n v="76687370"/>
        <n v="58284933"/>
        <n v="20020017"/>
        <n v="24648479"/>
        <n v="66289277"/>
        <n v="76724808"/>
        <n v="66697806"/>
        <n v="90843037"/>
        <n v="11973056"/>
        <n v="35567273"/>
        <n v="98214703"/>
        <n v="21523112"/>
        <n v="86148792"/>
        <n v="90772312"/>
        <n v="77598361"/>
        <n v="34129592"/>
        <n v="37894663"/>
        <n v="2101073"/>
        <n v="90517874"/>
        <n v="70690912"/>
        <n v="64538436"/>
        <n v="89465350"/>
        <n v="64194228"/>
        <n v="15585386"/>
        <n v="62357210"/>
        <n v="69729980"/>
        <n v="24979768"/>
        <n v="63202508"/>
        <n v="28585293"/>
        <n v="27689482"/>
        <n v="90664552"/>
        <n v="15929108"/>
        <n v="1015213"/>
        <n v="33172765"/>
        <n v="14514978"/>
        <n v="39086423"/>
        <n v="27456019"/>
        <n v="56080742"/>
        <n v="44926043"/>
        <n v="77616892"/>
        <n v="48536167"/>
        <n v="4845167"/>
        <n v="68270780"/>
        <n v="50641587"/>
        <n v="12154088"/>
        <n v="96782259"/>
        <n v="54757049"/>
        <n v="90607257"/>
        <n v="88758565"/>
        <n v="61337785"/>
        <n v="88991644"/>
        <n v="56006847"/>
        <n v="12270068"/>
        <n v="84524066"/>
        <n v="30735756"/>
        <n v="47953452"/>
        <n v="34059258"/>
        <n v="38393246"/>
        <n v="79052291"/>
        <n v="29288182"/>
        <n v="70833633"/>
        <n v="58081854"/>
        <n v="75721343"/>
        <n v="66735967"/>
        <n v="58416606"/>
        <n v="79415069"/>
        <n v="15529297"/>
        <n v="78891713"/>
        <n v="56588258"/>
        <n v="6991097"/>
        <n v="51572762"/>
        <n v="85563113"/>
        <n v="99468498"/>
        <n v="86530530"/>
        <n v="1867010"/>
        <n v="30159849"/>
        <n v="44636550"/>
        <n v="86497672"/>
        <n v="46289428"/>
        <n v="46019221"/>
        <n v="88541906"/>
        <n v="60283659"/>
        <n v="68512439"/>
        <n v="956992"/>
        <n v="18151630"/>
        <n v="86753844"/>
        <n v="60524836"/>
        <n v="53714750"/>
        <n v="39199978"/>
        <n v="45361326"/>
        <n v="18801759"/>
        <n v="69708946"/>
        <n v="99945177"/>
        <n v="13542662"/>
        <n v="54575773"/>
        <n v="83816957"/>
        <n v="38745836"/>
        <n v="50624525"/>
        <n v="62764501"/>
        <n v="94339896"/>
        <n v="84944099"/>
        <n v="79080740"/>
        <n v="82009691"/>
        <n v="35498515"/>
        <n v="37123915"/>
        <n v="59817758"/>
        <n v="86276713"/>
        <n v="99238224"/>
        <n v="27331557"/>
        <n v="6930080"/>
        <n v="81089333"/>
        <n v="83749844"/>
        <n v="86063026"/>
        <n v="53762473"/>
        <n v="96206459"/>
        <n v="36054005"/>
        <n v="26495152"/>
        <n v="82511684"/>
        <n v="60081522"/>
        <n v="42562359"/>
        <n v="98056659"/>
        <n v="54186384"/>
        <n v="19199465"/>
        <n v="66590594"/>
        <n v="89164490"/>
        <n v="99532266"/>
        <n v="62211502"/>
        <n v="82388664"/>
        <n v="4073128"/>
        <n v="48190582"/>
        <n v="80100628"/>
        <n v="7519729"/>
        <n v="60830039"/>
        <n v="66695449"/>
        <n v="91472388"/>
        <n v="13102466"/>
        <n v="84631954"/>
        <n v="82376802"/>
        <n v="65626362"/>
        <n v="21317658"/>
        <n v="16123565"/>
        <n v="9153389"/>
        <n v="79372585"/>
        <n v="2370471"/>
        <n v="12610117"/>
        <n v="49036596"/>
        <n v="46372186"/>
        <n v="92947682"/>
        <n v="63840955"/>
        <n v="74689118"/>
        <n v="75000062"/>
        <n v="67683908"/>
        <n v="81261849"/>
        <n v="34528913"/>
        <n v="23025479"/>
        <n v="69183095"/>
        <n v="43291994"/>
        <n v="84794198"/>
        <n v="85924812"/>
        <n v="14562130"/>
        <n v="75857472"/>
        <n v="99932560"/>
        <n v="82422527"/>
        <n v="52748540"/>
        <n v="36909330"/>
        <n v="47761344"/>
        <n v="50662321"/>
        <n v="84265172"/>
        <n v="27973916"/>
        <n v="59935109"/>
        <n v="45738070"/>
        <n v="66501032"/>
        <n v="82501632"/>
        <n v="40241620"/>
        <n v="82510933"/>
        <n v="30166814"/>
        <n v="80232368"/>
        <n v="19254496"/>
        <n v="15897084"/>
        <n v="41344162"/>
        <n v="63827715"/>
        <n v="60340787"/>
        <n v="90381106"/>
        <n v="63654606"/>
        <n v="33271958"/>
        <n v="32092581"/>
        <n v="5387400"/>
        <n v="84569187"/>
        <n v="52132344"/>
        <n v="95701383"/>
        <n v="32703379"/>
        <n v="45163939"/>
        <n v="86622575"/>
        <n v="51052521"/>
        <n v="91134136"/>
        <n v="85061979"/>
        <n v="46526211"/>
        <n v="14439257"/>
        <n v="8177015"/>
        <n v="66766636"/>
        <n v="23734782"/>
        <n v="5916672"/>
        <n v="93516383"/>
        <n v="92718586"/>
        <n v="42195231"/>
        <n v="28076927"/>
        <n v="52989451"/>
        <n v="43468194"/>
        <n v="37618853"/>
        <n v="56428664"/>
        <n v="30152257"/>
        <n v="92745267"/>
        <n v="20473454"/>
        <n v="50128326"/>
        <n v="42950704"/>
        <n v="37593158"/>
        <n v="40282181"/>
        <n v="14098605"/>
        <n v="98680671"/>
        <n v="49084551"/>
        <n v="87068581"/>
        <n v="22087382"/>
        <n v="87848711"/>
        <n v="58722020"/>
        <n v="66694207"/>
        <n v="20490480"/>
        <n v="94038335"/>
        <n v="52082467"/>
        <n v="44579487"/>
        <n v="46212833"/>
        <n v="83724155"/>
        <n v="12031465"/>
        <n v="31725775"/>
        <n v="23306575"/>
        <n v="15051685"/>
        <n v="62836992"/>
        <n v="37135832"/>
        <n v="56030289"/>
        <n v="53635848"/>
        <n v="63987083"/>
        <n v="4596421"/>
        <n v="10939576"/>
        <n v="46923501"/>
        <n v="58750364"/>
        <n v="59011987"/>
        <n v="43126798"/>
        <n v="16616459"/>
        <n v="35381180"/>
        <n v="87947429"/>
        <n v="26036494"/>
        <n v="98138233"/>
        <n v="17436050"/>
        <n v="84298708"/>
        <n v="94982460"/>
        <n v="96821973"/>
        <n v="79736687"/>
        <n v="77647615"/>
        <n v="58150178"/>
        <n v="43194935"/>
        <n v="855232"/>
        <n v="91458560"/>
        <n v="15459626"/>
        <n v="14097968"/>
        <n v="31910316"/>
        <n v="74252690"/>
        <n v="63662387"/>
        <n v="37220048"/>
        <n v="23491143"/>
        <n v="70916661"/>
        <n v="76713667"/>
        <n v="14573841"/>
        <n v="53379819"/>
        <n v="77778467"/>
        <n v="92340848"/>
        <n v="33810760"/>
        <n v="26432838"/>
        <n v="54504512"/>
        <n v="88116694"/>
        <n v="48593968"/>
        <n v="51178438"/>
        <n v="36885286"/>
        <n v="39891877"/>
        <n v="18502993"/>
        <n v="62316469"/>
        <n v="62797064"/>
        <n v="72707236"/>
        <n v="7701559"/>
        <n v="95992118"/>
        <n v="48054061"/>
        <n v="76842199"/>
        <n v="62155080"/>
        <n v="26014852"/>
        <n v="84660137"/>
        <n v="81091791"/>
        <n v="25504759"/>
        <n v="98742593"/>
        <n v="65742189"/>
        <n v="84132385"/>
        <n v="23706392"/>
        <n v="45129393"/>
        <n v="6713068"/>
        <n v="91887975"/>
        <n v="40092425"/>
        <n v="43511729"/>
        <n v="34710377"/>
        <n v="78070342"/>
        <n v="98417399"/>
        <n v="76631655"/>
        <n v="60816485"/>
        <n v="46487520"/>
        <n v="94031263"/>
        <n v="2245039"/>
        <n v="97797177"/>
        <n v="82455544"/>
        <n v="26219972"/>
        <n v="39699155"/>
        <n v="71780448"/>
        <n v="750643"/>
        <n v="3720145"/>
        <n v="54164775"/>
        <n v="34145142"/>
        <n v="73184528"/>
        <n v="12339260"/>
        <n v="42451085"/>
        <n v="7930927"/>
        <n v="56365866"/>
        <n v="6857603"/>
        <n v="25837947"/>
        <n v="76256524"/>
        <n v="74010660"/>
        <n v="30348399"/>
        <n v="27159771"/>
        <n v="55107339"/>
        <n v="1777222"/>
        <n v="76524190"/>
        <n v="19922495"/>
        <n v="71832633"/>
        <n v="93388285"/>
        <n v="92055853"/>
        <n v="58930285"/>
        <n v="87899380"/>
        <n v="22620641"/>
        <n v="28798431"/>
        <n v="91225096"/>
        <n v="6256805"/>
        <n v="34155695"/>
        <n v="39748598"/>
        <n v="27359121"/>
        <n v="59676647"/>
        <n v="48253206"/>
        <n v="82898327"/>
        <n v="91834438"/>
        <n v="26862043"/>
        <n v="77701902"/>
        <n v="22756227"/>
        <n v="5177091"/>
        <n v="57584210"/>
        <n v="14147347"/>
        <n v="90810292"/>
        <n v="93533997"/>
        <n v="18237585"/>
        <n v="34779693"/>
        <n v="84030311"/>
        <n v="30483479"/>
        <n v="61327455"/>
        <n v="79874078"/>
        <n v="99486055"/>
        <n v="45686070"/>
        <n v="34705755"/>
        <n v="33381233"/>
        <n v="80025505"/>
        <n v="51518151"/>
        <n v="42214039"/>
        <n v="77002922"/>
        <n v="20619268"/>
        <n v="74630627"/>
        <n v="10940859"/>
        <n v="21218330"/>
        <n v="79970665"/>
        <n v="7107659"/>
        <n v="20319131"/>
        <n v="52982151"/>
        <n v="61743230"/>
        <n v="67364300"/>
        <n v="48501987"/>
        <n v="66648745"/>
        <n v="51544719"/>
        <n v="85036921"/>
        <n v="92985699"/>
        <n v="81903012"/>
        <n v="34330002"/>
        <n v="36802785"/>
        <n v="49513559"/>
        <n v="88818575"/>
        <n v="87502692"/>
        <n v="96159059"/>
        <n v="27409089"/>
        <n v="71500138"/>
        <n v="28278677"/>
        <n v="65850764"/>
        <n v="81557694"/>
        <n v="76802943"/>
        <n v="55716063"/>
        <n v="34366394"/>
        <n v="97159806"/>
        <n v="47334628"/>
        <n v="35165006"/>
        <n v="97855419"/>
        <n v="81056146"/>
        <n v="97137566"/>
        <n v="45027047"/>
        <n v="13043107"/>
        <n v="46665283"/>
        <n v="90221341"/>
        <n v="38238291"/>
        <n v="36781922"/>
        <n v="47478666"/>
        <n v="97372065"/>
        <n v="92220951"/>
        <n v="69795486"/>
        <n v="17217033"/>
        <n v="67298114"/>
        <n v="68652718"/>
        <n v="50023400"/>
        <n v="14404512"/>
        <n v="54021448"/>
        <n v="89787081"/>
        <n v="4853451"/>
        <n v="57527714"/>
        <n v="58549415"/>
        <n v="78301950"/>
        <n v="74484881"/>
        <n v="78373978"/>
        <n v="78873126"/>
        <n v="72099292"/>
        <n v="14817130"/>
        <n v="99634038"/>
        <n v="66731147"/>
        <n v="89192870"/>
        <n v="64644463"/>
        <n v="86499964"/>
        <n v="97825892"/>
        <n v="44406517"/>
        <n v="75268749"/>
        <n v="40373411"/>
        <n v="29832342"/>
        <n v="52671471"/>
        <n v="34075147"/>
        <n v="24235673"/>
        <n v="44826603"/>
        <n v="44950908"/>
        <n v="23699226"/>
        <n v="16733131"/>
        <n v="30298618"/>
        <n v="74649718"/>
        <n v="57118342"/>
        <n v="92550737"/>
        <n v="35739727"/>
        <n v="75872319"/>
        <n v="12318681"/>
        <n v="74831901"/>
        <n v="26706070"/>
        <n v="53881756"/>
        <n v="67942542"/>
        <n v="59764430"/>
        <n v="97738060"/>
        <n v="71129872"/>
        <n v="74065754"/>
        <n v="25357282"/>
        <n v="37446357"/>
        <n v="75240019"/>
        <n v="65981694"/>
        <n v="8717588"/>
        <n v="29559109"/>
        <n v="20839381"/>
        <n v="35334014"/>
        <n v="54916981"/>
        <n v="63293812"/>
        <n v="67877815"/>
        <n v="28284537"/>
        <n v="77950085"/>
        <n v="64255060"/>
        <n v="74895264"/>
        <n v="9969618"/>
        <n v="31795861"/>
        <n v="50125417"/>
        <n v="74413712"/>
        <n v="22561357"/>
        <n v="39074918"/>
        <n v="83704913"/>
        <n v="63557034"/>
        <n v="66073042"/>
        <n v="41861746"/>
        <n v="91499618"/>
        <n v="61739282"/>
        <n v="95261405"/>
        <n v="33065325"/>
        <n v="97926365"/>
        <n v="98113323"/>
        <n v="31084261"/>
        <n v="11346958"/>
        <n v="17521321"/>
        <n v="71626577"/>
        <n v="35938222"/>
        <n v="28175949"/>
        <n v="42833905"/>
        <n v="60886012"/>
        <n v="76854253"/>
        <n v="45964031"/>
        <n v="71733675"/>
        <n v="71248103"/>
        <n v="23956122"/>
        <n v="87541260"/>
        <n v="47413786"/>
        <n v="20186802"/>
        <n v="93092185"/>
        <n v="20826026"/>
        <n v="73711455"/>
        <n v="2089001"/>
        <n v="90779326"/>
        <n v="47108496"/>
        <n v="9541137"/>
        <n v="33510998"/>
        <n v="69225668"/>
        <n v="78484843"/>
        <n v="86930348"/>
        <n v="92544831"/>
        <n v="72602948"/>
        <n v="43390698"/>
        <n v="93836336"/>
        <n v="80103713"/>
        <n v="98147476"/>
        <n v="66972300"/>
        <n v="30973816"/>
        <n v="60145395"/>
        <n v="70133600"/>
        <n v="63524865"/>
        <n v="86726859"/>
        <n v="147295"/>
        <n v="90410179"/>
        <n v="26138695"/>
        <n v="74809260"/>
        <n v="68905453"/>
        <n v="3193023"/>
        <n v="40981756"/>
        <n v="74242948"/>
        <n v="85254933"/>
        <n v="18900899"/>
        <n v="51328749"/>
        <n v="26135511"/>
        <n v="87635876"/>
        <n v="23343538"/>
        <n v="7587191"/>
        <n v="1239017"/>
        <n v="32788965"/>
        <n v="46853738"/>
        <n v="49607027"/>
        <n v="14259194"/>
        <n v="71588501"/>
        <n v="43683288"/>
        <n v="91197992"/>
        <n v="20462176"/>
        <n v="64044253"/>
        <n v="13152914"/>
        <n v="28426645"/>
        <n v="45536283"/>
        <n v="57762284"/>
        <n v="53977690"/>
        <n v="23265676"/>
        <n v="74712951"/>
        <n v="57063931"/>
        <n v="887195"/>
        <n v="57725290"/>
        <n v="37058350"/>
        <n v="33470138"/>
        <n v="27800320"/>
        <n v="99157080"/>
        <n v="85784541"/>
        <n v="70590021"/>
        <n v="2034163"/>
        <n v="73225032"/>
        <n v="74035611"/>
        <n v="41130627"/>
        <n v="14230917"/>
        <n v="11258990"/>
        <n v="54087157"/>
        <n v="39131843"/>
        <n v="12097883"/>
        <n v="94358612"/>
        <n v="48650075"/>
        <n v="3148073"/>
        <n v="65044467"/>
        <n v="27136650"/>
        <n v="97691221"/>
        <n v="87562853"/>
        <n v="8963213"/>
        <n v="94941437"/>
        <n v="69484143"/>
        <n v="40063208"/>
        <n v="15318574"/>
        <n v="34524404"/>
        <n v="43988714"/>
        <n v="11774540"/>
        <n v="74242944"/>
        <n v="60954042"/>
        <n v="58777100"/>
        <n v="2602883"/>
        <n v="21363839"/>
        <n v="66267604"/>
        <n v="87812781"/>
        <n v="47727315"/>
        <n v="52326930"/>
        <n v="46553205"/>
        <n v="57666984"/>
        <n v="84097229"/>
        <n v="10947105"/>
        <n v="64119319"/>
        <n v="78496248"/>
        <n v="33762043"/>
        <n v="1498540"/>
        <n v="46287253"/>
        <n v="52252611"/>
        <n v="38963465"/>
        <n v="85619322"/>
        <n v="4602742"/>
        <n v="37562955"/>
        <n v="20347207"/>
        <n v="34181891"/>
        <n v="44952234"/>
        <n v="85481150"/>
        <n v="27302120"/>
        <n v="15058790"/>
        <n v="89496349"/>
        <n v="50254945"/>
        <n v="77627867"/>
        <n v="80015738"/>
        <n v="64527654"/>
        <n v="44505297"/>
        <n v="11368909"/>
        <n v="14734276"/>
        <n v="11770640"/>
        <n v="70404448"/>
        <n v="4907616"/>
        <n v="70776475"/>
        <n v="23715510"/>
        <n v="22688249"/>
        <n v="78440858"/>
        <n v="62497943"/>
        <n v="85861154"/>
        <n v="12066021"/>
        <n v="65054210"/>
        <n v="9326972"/>
        <n v="61113015"/>
        <n v="94297129"/>
        <n v="15748506"/>
        <n v="935513"/>
        <n v="78848608"/>
        <n v="20481365"/>
        <n v="77657030"/>
        <n v="18630510"/>
        <n v="48450943"/>
        <n v="50290385"/>
        <n v="70078670"/>
        <n v="21408398"/>
        <n v="79687567"/>
        <n v="56589686"/>
        <n v="78363464"/>
        <n v="73062303"/>
        <n v="87378366"/>
        <n v="33130261"/>
        <n v="15422851"/>
        <n v="42645470"/>
        <n v="68274970"/>
        <n v="78467305"/>
        <n v="25537907"/>
        <n v="80387319"/>
        <n v="96804972"/>
        <n v="92410860"/>
        <n v="96547220"/>
        <n v="4567947"/>
        <n v="25865624"/>
        <n v="95048944"/>
        <n v="38118904"/>
        <n v="59305764"/>
        <n v="84203305"/>
        <n v="82868812"/>
        <n v="9738173"/>
        <n v="49910633"/>
        <n v="44747431"/>
        <n v="34196448"/>
        <n v="96712196"/>
        <n v="24829615"/>
        <n v="86952130"/>
        <n v="4358767"/>
        <n v="22276183"/>
        <n v="51278390"/>
        <n v="67411638"/>
        <n v="7295461"/>
        <n v="32251757"/>
        <n v="36674945"/>
        <n v="71436458"/>
        <n v="51121957"/>
        <n v="96836942"/>
        <n v="36217981"/>
        <n v="45039661"/>
        <n v="48928689"/>
        <n v="56563719"/>
        <n v="6696529"/>
        <n v="76672567"/>
        <n v="39787235"/>
        <n v="28641157"/>
        <n v="43036309"/>
        <n v="52196050"/>
        <n v="33739203"/>
        <n v="67077801"/>
        <n v="91522183"/>
        <n v="32132893"/>
        <n v="140131"/>
        <n v="3590171"/>
        <n v="71002505"/>
        <n v="41602652"/>
        <n v="87599538"/>
        <n v="85320197"/>
        <n v="95513819"/>
        <n v="450046"/>
        <n v="7717999"/>
        <n v="90218599"/>
        <n v="25483934"/>
        <n v="72304035"/>
        <n v="45672488"/>
        <n v="9654369"/>
        <n v="94589725"/>
        <n v="65200950"/>
        <n v="32932769"/>
        <n v="77954113"/>
        <n v="67179898"/>
        <n v="32968624"/>
        <n v="8145997"/>
        <n v="91241174"/>
        <n v="15398159"/>
        <n v="65843911"/>
        <n v="78525222"/>
        <n v="50088019"/>
        <n v="59013017"/>
        <n v="70084024"/>
        <n v="80562670"/>
        <n v="91454670"/>
        <n v="16326235"/>
        <n v="49550501"/>
        <n v="69412752"/>
        <n v="99487935"/>
        <n v="53649906"/>
        <n v="43079067"/>
        <n v="20854131"/>
        <n v="3946159"/>
        <n v="649453"/>
        <n v="57301442"/>
        <n v="98959183"/>
        <n v="87698126"/>
        <n v="67556148"/>
        <n v="78986267"/>
        <n v="6314952"/>
        <n v="59666161"/>
        <n v="24429234"/>
        <n v="65239757"/>
        <n v="13021193"/>
        <n v="81552626"/>
        <n v="91358360"/>
        <n v="45732019"/>
        <n v="63164887"/>
        <n v="29698438"/>
        <n v="27203786"/>
        <n v="32211451"/>
        <n v="5610383"/>
        <n v="59784928"/>
        <n v="51394317"/>
        <n v="29767457"/>
        <n v="71334778"/>
        <n v="21394722"/>
        <n v="5217327"/>
        <n v="80839334"/>
        <n v="40638903"/>
        <n v="24727676"/>
        <n v="64029512"/>
        <n v="99345130"/>
        <n v="49873073"/>
        <n v="1322296"/>
        <n v="83223036"/>
        <n v="96192849"/>
        <n v="78848408"/>
        <n v="26229919"/>
        <n v="29086518"/>
        <n v="94176790"/>
        <n v="9001883"/>
        <n v="49879474"/>
        <n v="93959706"/>
        <n v="79704538"/>
        <n v="35464892"/>
        <n v="26899467"/>
        <n v="70974772"/>
        <n v="83509766"/>
        <n v="91731154"/>
        <n v="34791742"/>
        <n v="31341921"/>
        <n v="22775738"/>
        <n v="47674994"/>
        <n v="80812249"/>
        <n v="42811234"/>
        <n v="64319614"/>
        <n v="10299545"/>
        <n v="92052793"/>
        <n v="73543460"/>
        <n v="61105528"/>
        <n v="48486798"/>
        <n v="46348229"/>
        <n v="1584881"/>
        <n v="57939440"/>
        <n v="75401507"/>
        <n v="47785701"/>
        <n v="43597583"/>
        <n v="76278792"/>
        <n v="52146149"/>
        <n v="94957912"/>
        <n v="12167698"/>
        <n v="79510300"/>
        <n v="35273998"/>
        <n v="11388871"/>
        <n v="66978646"/>
        <n v="38103753"/>
        <n v="29511783"/>
        <n v="44960130"/>
        <n v="85571077"/>
        <n v="8198420"/>
        <n v="53411402"/>
        <n v="45331964"/>
        <n v="82694653"/>
        <n v="98310623"/>
        <n v="67374355"/>
        <n v="5623042"/>
        <n v="73822351"/>
        <n v="78678684"/>
        <n v="54057407"/>
        <n v="14271186"/>
        <n v="19221451"/>
        <n v="37826668"/>
        <n v="43071667"/>
        <n v="35285837"/>
        <n v="92679706"/>
        <n v="86412809"/>
        <n v="20363036"/>
        <n v="92229196"/>
        <n v="87003107"/>
        <n v="67440665"/>
        <n v="15297320"/>
        <n v="61605428"/>
        <n v="54529926"/>
        <n v="21208126"/>
        <n v="21735095"/>
        <n v="72419298"/>
        <n v="27384423"/>
        <n v="56421746"/>
        <n v="72276861"/>
        <n v="51300615"/>
        <n v="76386583"/>
        <n v="10949877"/>
        <n v="97518893"/>
        <n v="34622066"/>
        <n v="6584641"/>
        <n v="87526849"/>
        <n v="79957812"/>
        <n v="47326142"/>
        <n v="58969005"/>
        <n v="640114"/>
        <n v="24893558"/>
        <n v="47598957"/>
        <n v="85564313"/>
        <n v="23930995"/>
        <n v="99223618"/>
        <n v="64650336"/>
        <n v="72029635"/>
        <n v="80752297"/>
        <n v="40723216"/>
        <n v="46000848"/>
        <n v="32291760"/>
        <n v="33722980"/>
        <n v="70558620"/>
        <n v="656262"/>
        <n v="28391137"/>
        <n v="23815225"/>
        <n v="27341306"/>
        <n v="79120766"/>
        <n v="88360915"/>
        <n v="38895696"/>
        <n v="53222549"/>
        <n v="23610654"/>
        <n v="32243799"/>
        <n v="2994503"/>
        <n v="20954145"/>
        <n v="31547330"/>
        <n v="41638341"/>
        <n v="20793810"/>
        <n v="87784803"/>
        <n v="4871956"/>
        <n v="42531868"/>
        <n v="72482354"/>
        <n v="88063756"/>
        <n v="93300524"/>
        <n v="95235352"/>
        <n v="95633063"/>
        <n v="51842758"/>
        <n v="84090654"/>
        <n v="84722362"/>
        <n v="30610286"/>
        <n v="55082061"/>
        <n v="10520514"/>
        <n v="57667351"/>
        <n v="28573503"/>
        <n v="66223679"/>
        <n v="77130219"/>
        <n v="17081238"/>
        <n v="34986443"/>
        <n v="31776468"/>
        <n v="99753892"/>
        <n v="21391669"/>
        <n v="57667393"/>
        <n v="20752169"/>
        <n v="85759406"/>
        <n v="92315478"/>
        <n v="67594982"/>
        <n v="69807534"/>
        <n v="94190039"/>
        <n v="98140017"/>
        <n v="27251695"/>
        <n v="48423070"/>
        <n v="35840985"/>
        <n v="70634085"/>
        <n v="38009523"/>
        <n v="38682078"/>
        <n v="76051562"/>
        <n v="18875225"/>
        <n v="60183594"/>
        <n v="29940315"/>
        <n v="2085798"/>
        <n v="79371366"/>
        <n v="86959843"/>
        <n v="76724875"/>
        <n v="81638572"/>
        <n v="66493639"/>
        <n v="36380173"/>
        <n v="73264404"/>
        <n v="92653220"/>
        <n v="87810168"/>
        <n v="37547942"/>
        <n v="8907142"/>
        <n v="10269133"/>
        <n v="51922564"/>
        <n v="31755440"/>
        <n v="9128945"/>
        <n v="65477062"/>
        <n v="82251982"/>
        <n v="44917045"/>
        <n v="87056435"/>
        <n v="79814670"/>
        <n v="71218600"/>
        <n v="29485324"/>
        <n v="10691569"/>
        <n v="85144479"/>
        <n v="56431051"/>
        <n v="35346173"/>
        <n v="15958005"/>
        <n v="25578110"/>
        <n v="31748866"/>
        <n v="51876848"/>
        <n v="40565603"/>
        <n v="62212413"/>
        <n v="24123901"/>
        <n v="5007039"/>
        <n v="78142354"/>
        <n v="39480086"/>
        <n v="94371037"/>
        <n v="14803240"/>
        <n v="26380958"/>
        <n v="59313105"/>
        <n v="57382960"/>
        <n v="18506842"/>
        <n v="91988740"/>
        <n v="18404689"/>
        <n v="68726121"/>
        <n v="35955593"/>
        <n v="80923543"/>
        <n v="97717759"/>
        <n v="48406768"/>
        <n v="52973332"/>
        <n v="18752685"/>
        <n v="91138935"/>
        <n v="6168935"/>
        <n v="74152147"/>
        <n v="89724547"/>
        <n v="12102178"/>
        <n v="6886077"/>
        <n v="68653239"/>
        <n v="68409420"/>
        <n v="8241917"/>
        <n v="130080"/>
        <n v="68155273"/>
        <n v="77414922"/>
        <n v="29191362"/>
        <n v="20507639"/>
        <n v="6386116"/>
        <n v="15118070"/>
        <n v="5713043"/>
        <n v="28241237"/>
        <n v="30988555"/>
        <n v="25777523"/>
        <n v="72359830"/>
        <n v="32204092"/>
        <n v="53062149"/>
        <n v="87333462"/>
        <n v="1556458"/>
        <n v="5534216"/>
        <n v="35108420"/>
        <n v="20016185"/>
        <n v="48191076"/>
        <n v="422080"/>
        <n v="61529502"/>
        <n v="18416775"/>
        <n v="46519450"/>
        <n v="54893976"/>
        <n v="23217936"/>
        <n v="32107989"/>
        <n v="3074615"/>
        <n v="89496154"/>
        <n v="15924373"/>
        <n v="89504336"/>
        <n v="11045237"/>
        <n v="71091561"/>
        <n v="53304387"/>
        <n v="16392567"/>
        <n v="81711564"/>
        <n v="74545305"/>
        <n v="2053454"/>
        <n v="24241848"/>
        <n v="56809971"/>
        <n v="86386649"/>
        <n v="9447334"/>
        <n v="3805604"/>
        <n v="26359193"/>
        <n v="72985403"/>
        <n v="51424262"/>
        <n v="45368893"/>
        <n v="49326255"/>
        <n v="59337465"/>
        <n v="73067909"/>
        <n v="37046619"/>
        <n v="38559766"/>
        <n v="9794070"/>
        <n v="57437156"/>
        <n v="36403115"/>
        <n v="71171368"/>
        <n v="15036929"/>
        <n v="62010828"/>
        <n v="50258323"/>
        <n v="40459415"/>
        <n v="24207039"/>
        <n v="22978778"/>
        <n v="60045076"/>
        <n v="16553018"/>
        <n v="4258753"/>
        <n v="62654501"/>
        <n v="73672982"/>
        <n v="78357374"/>
        <n v="8930875"/>
        <n v="3332655"/>
        <n v="50546700"/>
        <n v="27585410"/>
        <n v="34979190"/>
        <n v="65368639"/>
        <n v="93737320"/>
        <n v="43205064"/>
        <n v="17193827"/>
        <n v="52434984"/>
        <n v="47861948"/>
        <n v="32239827"/>
        <n v="14344440"/>
        <n v="23471804"/>
        <n v="64389784"/>
        <n v="14136489"/>
        <n v="26023798"/>
        <n v="75924533"/>
        <n v="4012756"/>
        <n v="56130085"/>
        <n v="16617179"/>
        <n v="59023464"/>
        <n v="70740048"/>
        <n v="48331684"/>
        <n v="10766420"/>
        <n v="8358796"/>
        <n v="73004647"/>
        <n v="70107628"/>
        <n v="72291657"/>
        <n v="65037075"/>
        <n v="79563965"/>
        <n v="11630846"/>
        <n v="14693881"/>
        <n v="6614316"/>
        <n v="62471866"/>
        <n v="49660544"/>
        <n v="28725882"/>
        <n v="90040335"/>
        <n v="71886634"/>
        <n v="92672513"/>
        <n v="43615229"/>
        <n v="99245020"/>
        <n v="53134496"/>
        <n v="86803309"/>
        <n v="6789091"/>
        <n v="99334671"/>
        <n v="80662282"/>
        <n v="41592419"/>
        <n v="81480027"/>
        <n v="55225907"/>
        <n v="11175020"/>
        <n v="84035572"/>
        <n v="99663163"/>
        <n v="71392598"/>
        <n v="79581047"/>
        <n v="58305825"/>
        <n v="58886638"/>
        <n v="59045415"/>
        <n v="53823661"/>
        <n v="12523094"/>
        <n v="11547722"/>
        <n v="81036162"/>
        <n v="16501619"/>
        <n v="69626730"/>
        <n v="77042637"/>
        <n v="13453611"/>
        <n v="30289537"/>
        <n v="46693448"/>
        <n v="16891673"/>
        <n v="96200401"/>
        <n v="44297560"/>
        <n v="69233352"/>
        <n v="84987855"/>
        <n v="78894442"/>
        <n v="72454292"/>
        <n v="88454858"/>
        <n v="93539270"/>
        <n v="66204452"/>
        <n v="69630939"/>
        <n v="66245391"/>
        <n v="13798121"/>
        <n v="65266001"/>
        <n v="13369246"/>
        <n v="3449177"/>
        <n v="92961547"/>
        <n v="22570536"/>
        <n v="95537964"/>
        <n v="83135542"/>
        <n v="96929665"/>
        <n v="62770773"/>
        <n v="86793137"/>
        <n v="96206585"/>
        <n v="30333953"/>
        <n v="17388170"/>
        <n v="35284807"/>
        <n v="51573840"/>
        <n v="65653380"/>
        <n v="37827794"/>
        <n v="37764516"/>
        <n v="31437272"/>
        <n v="93538531"/>
        <n v="70447328"/>
        <n v="61754854"/>
        <n v="89720929"/>
        <n v="407085"/>
        <n v="78160483"/>
        <n v="37271979"/>
        <n v="29691230"/>
        <n v="95218396"/>
        <n v="69143662"/>
        <n v="58799930"/>
        <n v="22328800"/>
        <n v="74225423"/>
        <n v="26159250"/>
        <n v="44417343"/>
        <n v="18826883"/>
        <n v="21512143"/>
        <n v="33867791"/>
        <n v="97739752"/>
        <n v="3321693"/>
        <n v="23996445"/>
        <n v="31778243"/>
        <n v="79401918"/>
        <n v="65411133"/>
        <n v="19051818"/>
        <n v="75062953"/>
        <n v="74041237"/>
        <n v="8822282"/>
        <n v="66455205"/>
        <n v="38061786"/>
        <n v="47349964"/>
        <n v="76446807"/>
        <n v="2721950"/>
        <n v="57078810"/>
        <n v="92025377"/>
        <n v="69821881"/>
        <n v="59676281"/>
        <n v="18496320"/>
        <n v="42660156"/>
        <n v="67247552"/>
        <n v="8793787"/>
        <n v="671654"/>
        <n v="65740217"/>
        <n v="3818472"/>
        <n v="68447095"/>
        <n v="84585871"/>
        <n v="46101763"/>
        <n v="64990766"/>
        <n v="81706920"/>
        <n v="63708554"/>
        <n v="92127818"/>
        <n v="17811950"/>
        <n v="8055463"/>
        <n v="83135381"/>
        <n v="88008358"/>
        <n v="49862281"/>
        <n v="33637211"/>
        <n v="91550591"/>
        <n v="60601855"/>
        <n v="89251560"/>
        <n v="97990332"/>
        <n v="89094147"/>
        <n v="21389967"/>
        <n v="70532231"/>
        <n v="44710356"/>
        <n v="2115505"/>
        <n v="24820398"/>
        <n v="38404381"/>
        <n v="82975288"/>
        <n v="88359883"/>
        <n v="27191448"/>
        <n v="27768149"/>
        <n v="43543888"/>
        <n v="24560068"/>
        <n v="18462372"/>
        <n v="35520789"/>
        <n v="10523608"/>
        <n v="83747235"/>
        <n v="85458353"/>
        <n v="19615176"/>
        <n v="85122901"/>
        <n v="96743616"/>
        <n v="6458291"/>
        <n v="68673379"/>
        <n v="60568450"/>
        <n v="71502478"/>
        <n v="21077300"/>
        <n v="59085922"/>
        <n v="51486169"/>
        <n v="92250819"/>
        <n v="50327222"/>
        <n v="21954005"/>
        <n v="36985916"/>
        <n v="52538000"/>
        <n v="72929866"/>
        <n v="79801782"/>
        <n v="85172387"/>
        <n v="94993211"/>
        <n v="24188625"/>
        <n v="63493577"/>
        <n v="53176162"/>
        <n v="49326457"/>
        <n v="14499680"/>
        <n v="67005419"/>
        <n v="69798770"/>
        <n v="15895402"/>
        <n v="52801876"/>
        <n v="27389129"/>
        <n v="57365036"/>
        <n v="79634023"/>
        <n v="43999338"/>
        <n v="27187776"/>
        <n v="44299847"/>
        <n v="47404290"/>
        <n v="15269694"/>
        <n v="71473810"/>
        <n v="50221182"/>
        <n v="70524106"/>
        <n v="30874849"/>
        <n v="93418007"/>
        <n v="6503673"/>
        <n v="27356342"/>
        <n v="19782711"/>
        <n v="18380922"/>
        <n v="42971606"/>
        <n v="37024859"/>
        <n v="68948944"/>
        <n v="46587605"/>
        <n v="31228681"/>
        <n v="80822057"/>
        <n v="88482299"/>
        <n v="40357948"/>
        <n v="64712769"/>
        <n v="46485252"/>
        <n v="64724114"/>
        <n v="72231206"/>
        <n v="64930926"/>
        <n v="5803112"/>
        <n v="74953757"/>
        <n v="52310878"/>
        <n v="9860742"/>
        <n v="23603420"/>
        <n v="94601752"/>
        <n v="97726021"/>
        <n v="85125976"/>
        <n v="86112691"/>
        <n v="62207630"/>
        <n v="99352730"/>
        <n v="74862589"/>
        <n v="66116227"/>
        <n v="52823823"/>
        <n v="54044034"/>
        <n v="18847922"/>
        <n v="76425211"/>
        <n v="85848273"/>
        <n v="19132410"/>
        <n v="57785769"/>
        <n v="81666323"/>
        <n v="45466578"/>
        <n v="91914253"/>
        <n v="32219312"/>
        <n v="35223634"/>
        <n v="15590552"/>
        <n v="97550883"/>
        <n v="26323086"/>
        <n v="99599832"/>
        <n v="51218951"/>
        <n v="48713956"/>
        <n v="99104951"/>
        <n v="66538066"/>
        <n v="92192423"/>
        <n v="19930009"/>
        <n v="68777689"/>
        <n v="9720653"/>
        <n v="80097946"/>
        <n v="69364215"/>
        <n v="47579528"/>
        <n v="84071935"/>
        <n v="58191717"/>
        <n v="29058703"/>
        <n v="21710393"/>
        <n v="80609835"/>
        <n v="89422219"/>
        <n v="57858502"/>
        <n v="75295128"/>
        <n v="23563513"/>
        <n v="69657608"/>
        <n v="95540333"/>
        <n v="63371254"/>
        <n v="64311922"/>
        <n v="9836897"/>
        <n v="61053529"/>
        <n v="76344700"/>
        <n v="95401677"/>
        <n v="17071521"/>
        <n v="41670599"/>
        <n v="61668263"/>
        <n v="7583899"/>
        <n v="13806193"/>
        <n v="46178281"/>
        <n v="95150157"/>
        <n v="81985889"/>
        <n v="16945877"/>
        <n v="35918266"/>
        <n v="5360686"/>
        <n v="89386756"/>
        <n v="47150263"/>
        <n v="9596658"/>
        <n v="13633769"/>
        <n v="10659308"/>
        <n v="82365177"/>
        <n v="83672075"/>
        <n v="48675591"/>
        <n v="21207410"/>
        <n v="25123544"/>
        <n v="43583934"/>
        <n v="15159547"/>
        <n v="47520238"/>
        <n v="27938273"/>
        <n v="81983847"/>
        <n v="54063108"/>
        <n v="37230992"/>
        <n v="27488021"/>
        <n v="42949166"/>
        <n v="67477756"/>
        <n v="78011392"/>
        <n v="11786346"/>
        <n v="92733339"/>
        <n v="65681118"/>
        <n v="7535304"/>
        <n v="52783257"/>
        <n v="99775302"/>
        <n v="18872443"/>
        <n v="10126979"/>
        <n v="78879796"/>
        <n v="46877201"/>
        <n v="15223107"/>
        <n v="2528821"/>
        <n v="55108384"/>
        <n v="95658055"/>
        <n v="896888"/>
        <n v="53411182"/>
        <n v="56898001"/>
        <n v="88083686"/>
        <n v="17553110"/>
        <n v="79547636"/>
        <n v="26428180"/>
        <n v="58148630"/>
        <n v="40276699"/>
        <n v="84779266"/>
        <n v="26598357"/>
        <n v="90973028"/>
        <n v="76338372"/>
        <n v="57231662"/>
        <n v="22584602"/>
        <n v="72598823"/>
        <n v="18295935"/>
        <n v="50341527"/>
        <n v="86340442"/>
        <n v="97221425"/>
        <n v="72313838"/>
        <n v="10763056"/>
        <n v="7298879"/>
        <n v="29225379"/>
        <n v="53298071"/>
        <n v="68014135"/>
        <n v="20003598"/>
        <n v="43861218"/>
        <n v="86143386"/>
        <n v="52878398"/>
        <n v="50829749"/>
        <n v="57888104"/>
        <n v="61698637"/>
        <n v="80437775"/>
        <n v="42818339"/>
        <n v="81039254"/>
        <n v="22562486"/>
        <n v="97033969"/>
        <n v="16304790"/>
        <n v="88551452"/>
        <n v="38769556"/>
        <n v="7469508"/>
        <n v="5360696"/>
        <n v="38386227"/>
        <n v="78726431"/>
        <n v="1684619"/>
        <n v="42898706"/>
        <n v="55491951"/>
        <n v="7461511"/>
        <n v="68534734"/>
        <n v="22209964"/>
        <n v="56831527"/>
        <n v="52727634"/>
        <n v="43279674"/>
        <n v="80699739"/>
        <n v="8933010"/>
        <n v="39592384"/>
        <n v="96250248"/>
        <n v="90162501"/>
        <n v="44861011"/>
        <n v="54681277"/>
        <n v="73513016"/>
        <n v="99961214"/>
        <n v="92806399"/>
        <n v="37541857"/>
        <n v="4463239"/>
        <n v="80891846"/>
        <n v="10896228"/>
        <n v="79290201"/>
        <n v="69113272"/>
        <n v="7656637"/>
        <n v="79836213"/>
        <n v="98212863"/>
        <n v="83966503"/>
        <n v="15459222"/>
        <n v="34097043"/>
        <n v="30361091"/>
        <n v="54101282"/>
        <n v="87371360"/>
        <n v="68200244"/>
        <n v="48817064"/>
        <n v="44816130"/>
        <n v="19616204"/>
        <n v="13778238"/>
        <n v="26299520"/>
        <n v="52973342"/>
        <n v="44231564"/>
        <n v="82999743"/>
        <n v="86017515"/>
        <n v="10938337"/>
        <n v="24089306"/>
        <n v="19116724"/>
        <n v="99448744"/>
        <n v="80787719"/>
        <n v="2273881"/>
        <n v="8907939"/>
        <n v="94960789"/>
        <n v="22545285"/>
        <n v="37688883"/>
        <n v="47658451"/>
        <n v="56761075"/>
        <n v="47071467"/>
        <n v="30904161"/>
        <n v="54725070"/>
        <n v="39724486"/>
        <n v="10385237"/>
        <n v="7105238"/>
        <n v="67414884"/>
        <n v="21349659"/>
        <n v="51799071"/>
        <n v="79784067"/>
        <n v="43284720"/>
        <n v="40756343"/>
        <n v="47746757"/>
        <n v="32970698"/>
        <n v="20067430"/>
        <n v="33702748"/>
        <n v="64068742"/>
        <n v="48678573"/>
        <n v="63974086"/>
        <n v="88213914"/>
        <n v="44061829"/>
        <n v="31908954"/>
        <n v="52881560"/>
        <n v="46137291"/>
        <n v="85486219"/>
        <n v="61651079"/>
        <n v="84739744"/>
        <n v="88048170"/>
        <n v="99032217"/>
        <n v="33980262"/>
        <n v="32816804"/>
        <n v="10828933"/>
        <n v="47963614"/>
        <n v="37932918"/>
        <n v="51492986"/>
        <n v="74132653"/>
        <n v="27920709"/>
        <n v="75696727"/>
        <n v="46730649"/>
        <n v="57036306"/>
        <n v="10819879"/>
        <n v="3373558"/>
        <n v="16931913"/>
        <n v="8169084"/>
        <n v="81254097"/>
        <n v="79123019"/>
        <n v="88492713"/>
        <n v="88217286"/>
        <n v="11837791"/>
        <n v="13964795"/>
        <n v="14114388"/>
        <n v="29830902"/>
        <n v="28911016"/>
        <n v="94561748"/>
        <n v="3594841"/>
        <n v="89055887"/>
        <n v="78838546"/>
        <n v="22752576"/>
        <n v="65643302"/>
        <n v="108037"/>
        <n v="63503224"/>
        <n v="90835252"/>
        <n v="49772565"/>
        <n v="81519776"/>
        <n v="52892800"/>
        <n v="32675228"/>
        <n v="96363068"/>
        <n v="53789301"/>
        <n v="62466516"/>
        <n v="36041259"/>
        <n v="71598881"/>
        <n v="42626482"/>
        <n v="31806462"/>
        <n v="63147632"/>
        <n v="65177979"/>
        <n v="35353199"/>
        <n v="94797272"/>
        <n v="86720159"/>
        <n v="98601790"/>
        <n v="85457565"/>
        <n v="56067684"/>
        <n v="16204328"/>
        <n v="56954911"/>
        <n v="26427857"/>
        <n v="63729208"/>
        <n v="13962766"/>
        <n v="31335110"/>
        <n v="4079558"/>
        <n v="11889104"/>
        <n v="52228626"/>
        <n v="81078089"/>
        <n v="44206659"/>
        <n v="17819863"/>
        <n v="41463838"/>
        <n v="93630334"/>
        <n v="98751307"/>
        <n v="55694053"/>
        <n v="12035927"/>
        <n v="95563740"/>
        <n v="53746711"/>
        <n v="60664299"/>
        <n v="87439156"/>
        <n v="49718749"/>
        <n v="24852244"/>
        <n v="72564218"/>
        <n v="76508417"/>
        <n v="92228238"/>
        <n v="47500509"/>
        <n v="83816497"/>
        <n v="88306450"/>
        <n v="66913484"/>
        <n v="24451119"/>
        <n v="10705992"/>
        <n v="42791696"/>
        <n v="72291289"/>
        <n v="19500866"/>
        <n v="83748132"/>
        <n v="64079439"/>
        <n v="83164788"/>
        <n v="36644237"/>
        <n v="12249361"/>
        <n v="65805964"/>
        <n v="5900298"/>
        <n v="89417828"/>
        <n v="41781837"/>
        <n v="50051014"/>
        <n v="48202029"/>
        <n v="11217183"/>
        <n v="73939814"/>
        <n v="57366325"/>
        <n v="15449551"/>
        <n v="83795662"/>
        <n v="12874144"/>
        <n v="42272943"/>
        <n v="56061920"/>
        <n v="50879902"/>
        <n v="64779762"/>
        <n v="34855655"/>
        <n v="49773251"/>
        <n v="92384919"/>
        <n v="23538271"/>
        <n v="68628572"/>
        <n v="42179928"/>
        <n v="69449396"/>
        <n v="42499862"/>
        <n v="40254612"/>
        <n v="13523683"/>
        <n v="49774133"/>
        <n v="89886351"/>
        <n v="66939501"/>
        <n v="36377491"/>
        <n v="74326132"/>
        <n v="6299093"/>
        <n v="22992754"/>
        <n v="5523771"/>
        <n v="61143610"/>
        <n v="41682567"/>
        <n v="28992413"/>
        <n v="79785258"/>
        <n v="56461917"/>
        <n v="7521349"/>
        <n v="40990173"/>
        <n v="8249502"/>
        <n v="99799824"/>
        <n v="76687000"/>
        <n v="70068271"/>
        <n v="73034290"/>
        <n v="37632999"/>
        <n v="22777640"/>
        <n v="6546705"/>
        <n v="78879500"/>
        <n v="11425795"/>
        <n v="45973414"/>
        <n v="90597522"/>
        <n v="98482123"/>
        <n v="44825409"/>
        <n v="21334717"/>
        <n v="71965567"/>
        <n v="30395076"/>
        <n v="31988156"/>
        <n v="89197433"/>
        <n v="47750555"/>
        <n v="9121764"/>
        <n v="36939497"/>
        <n v="99703467"/>
        <n v="76004634"/>
        <n v="80887276"/>
        <n v="81107595"/>
        <n v="81901014"/>
        <n v="5173471"/>
        <n v="16564790"/>
        <n v="92689011"/>
        <n v="36751720"/>
        <n v="26832800"/>
        <n v="94137662"/>
        <n v="96502955"/>
        <n v="94246535"/>
        <n v="38887200"/>
        <n v="94720923"/>
        <n v="35650688"/>
        <n v="9185339"/>
        <n v="79477709"/>
        <n v="81047667"/>
        <n v="76928201"/>
        <n v="25103381"/>
        <n v="93846499"/>
        <n v="71084834"/>
        <n v="68318107"/>
        <n v="49203980"/>
        <n v="67558667"/>
        <n v="58555670"/>
        <n v="84477299"/>
        <n v="52101286"/>
        <n v="28622449"/>
        <n v="86437867"/>
        <n v="50971921"/>
        <n v="52313576"/>
        <n v="93984919"/>
        <n v="87017"/>
        <n v="64982533"/>
        <n v="15559775"/>
        <n v="31287459"/>
        <n v="23351481"/>
        <n v="31073906"/>
        <n v="48439715"/>
        <n v="25737623"/>
        <n v="32583835"/>
        <n v="87144340"/>
        <n v="5000428"/>
        <n v="45983583"/>
        <n v="12359300"/>
        <n v="22696044"/>
        <n v="39140541"/>
        <n v="5148393"/>
        <n v="94395766"/>
        <n v="64426913"/>
        <n v="13352721"/>
        <n v="74871174"/>
        <n v="90043253"/>
        <n v="10296529"/>
        <n v="13504741"/>
        <n v="38816216"/>
        <n v="59637383"/>
        <n v="85112934"/>
        <n v="67575861"/>
        <n v="56481924"/>
        <n v="4749471"/>
        <n v="14269610"/>
        <n v="73188415"/>
        <n v="39867083"/>
        <n v="54896657"/>
        <n v="44432668"/>
        <n v="6947977"/>
        <n v="77323697"/>
        <n v="43382140"/>
        <n v="59067082"/>
        <n v="9598334"/>
        <n v="54759635"/>
        <n v="65534005"/>
        <n v="17874133"/>
        <n v="31757883"/>
        <n v="84658984"/>
        <n v="80689003"/>
        <n v="30708238"/>
        <n v="45251111"/>
        <n v="92911781"/>
        <n v="11159145"/>
        <n v="91648550"/>
        <n v="94473579"/>
        <n v="3187938"/>
        <n v="13846811"/>
        <n v="33142710"/>
        <n v="31654936"/>
        <n v="79507843"/>
        <n v="30132195"/>
        <n v="91645218"/>
        <n v="30482785"/>
        <n v="7111517"/>
        <n v="63361556"/>
        <n v="94005603"/>
        <n v="62179422"/>
        <n v="4713553"/>
        <n v="20345854"/>
        <n v="75763805"/>
        <n v="7289835"/>
        <n v="26485044"/>
        <n v="11807433"/>
        <n v="19524835"/>
        <n v="10614869"/>
        <n v="97467923"/>
        <n v="44121228"/>
        <n v="45625368"/>
        <n v="37898005"/>
        <n v="71224181"/>
        <n v="3268562"/>
        <n v="53767664"/>
        <n v="44969382"/>
        <n v="36412458"/>
        <n v="41140114"/>
        <n v="40868396"/>
        <n v="3590325"/>
        <n v="28897321"/>
        <n v="27026370"/>
        <n v="59796084"/>
        <n v="90970976"/>
        <n v="26675328"/>
        <n v="48265871"/>
        <n v="76344770"/>
        <n v="98023206"/>
        <n v="78157151"/>
        <n v="79074521"/>
        <n v="13390087"/>
        <n v="66417029"/>
        <n v="33178464"/>
        <n v="27349454"/>
        <n v="22768632"/>
        <n v="39535935"/>
        <n v="479823"/>
        <n v="17870649"/>
        <n v="13831056"/>
        <n v="73103975"/>
        <n v="48159047"/>
        <n v="26298068"/>
        <n v="27430445"/>
        <n v="73870035"/>
        <n v="3197889"/>
        <n v="38073094"/>
        <n v="24897100"/>
        <n v="91158718"/>
        <n v="14060790"/>
        <n v="52652708"/>
        <n v="28023998"/>
        <n v="76733194"/>
        <n v="36557234"/>
        <n v="4061462"/>
        <n v="3412361"/>
        <n v="83395574"/>
        <n v="77670224"/>
        <n v="82050175"/>
        <n v="36977833"/>
        <n v="87826379"/>
        <n v="75239826"/>
        <n v="34099785"/>
        <n v="45573330"/>
        <n v="58700322"/>
        <n v="58647675"/>
        <n v="12168055"/>
        <n v="65692575"/>
        <n v="87653227"/>
        <n v="41750455"/>
        <n v="1780280"/>
        <n v="67778773"/>
        <n v="51576675"/>
        <n v="19979182"/>
        <n v="13704701"/>
        <n v="27054012"/>
        <n v="13847745"/>
        <n v="52848539"/>
        <n v="11775382"/>
        <n v="78182359"/>
        <n v="44645837"/>
        <n v="43420049"/>
        <n v="15737059"/>
        <n v="51374290"/>
        <n v="2017031"/>
        <n v="9380062"/>
        <n v="12502824"/>
        <n v="78215403"/>
        <n v="5486363"/>
        <n v="47758522"/>
        <n v="28433098"/>
        <n v="11012006"/>
        <n v="19912159"/>
        <n v="66642279"/>
        <n v="7608436"/>
        <n v="20859494"/>
        <n v="29992827"/>
        <n v="90456672"/>
        <n v="78677021"/>
        <n v="6363592"/>
        <n v="87821838"/>
        <n v="26215223"/>
        <n v="2329117"/>
        <n v="59836982"/>
        <n v="28961397"/>
        <n v="43708022"/>
        <n v="18033927"/>
        <n v="26938571"/>
        <n v="38828047"/>
        <n v="18159836"/>
        <n v="56286248"/>
        <n v="12111330"/>
        <n v="9041334"/>
        <n v="78804552"/>
        <n v="74979618"/>
        <n v="52491907"/>
        <n v="56548982"/>
        <n v="46345272"/>
        <n v="53105760"/>
        <n v="67241476"/>
        <n v="63529848"/>
        <n v="37664075"/>
        <n v="71128179"/>
        <n v="52705415"/>
        <n v="95043060"/>
        <n v="30117617"/>
        <n v="64710080"/>
        <n v="58279826"/>
        <n v="66001709"/>
        <n v="49678384"/>
        <n v="10863498"/>
        <n v="44144893"/>
        <n v="31379561"/>
        <n v="33939538"/>
        <n v="4052908"/>
        <n v="85452965"/>
        <n v="56486107"/>
        <n v="65429632"/>
        <n v="89123548"/>
        <n v="30600970"/>
        <n v="44581228"/>
        <n v="65869091"/>
        <n v="61095815"/>
        <n v="17690601"/>
        <n v="47044931"/>
        <n v="4476581"/>
        <n v="96864919"/>
        <n v="42516077"/>
        <n v="9655337"/>
        <n v="58115184"/>
        <n v="52941786"/>
        <n v="82702233"/>
        <n v="92095246"/>
        <n v="86039736"/>
        <n v="85663436"/>
        <n v="97524338"/>
        <n v="46267127"/>
        <n v="82203610"/>
        <n v="7237569"/>
        <n v="74007185"/>
        <n v="9628559"/>
        <n v="3914788"/>
        <n v="80411180"/>
        <n v="87774651"/>
        <n v="77626747"/>
        <n v="73472600"/>
        <n v="50903759"/>
        <n v="43608677"/>
        <n v="33562621"/>
        <n v="60496636"/>
        <n v="57324493"/>
        <n v="98418021"/>
        <n v="48774877"/>
        <n v="48343776"/>
        <n v="71458320"/>
        <n v="2449423"/>
        <n v="54560773"/>
        <n v="67510892"/>
        <n v="30699241"/>
        <n v="10030501"/>
        <n v="12001093"/>
        <n v="96497487"/>
        <n v="83297146"/>
        <n v="81465272"/>
        <n v="37261905"/>
        <n v="30088211"/>
        <n v="97661445"/>
        <n v="89422353"/>
        <n v="64770172"/>
        <n v="95112041"/>
        <n v="51021366"/>
        <n v="25811667"/>
        <n v="24658318"/>
        <n v="13952913"/>
        <n v="6807054"/>
        <n v="22122441"/>
        <n v="91940858"/>
        <n v="87770084"/>
        <n v="85592413"/>
        <n v="52524785"/>
        <n v="94560310"/>
        <n v="53734378"/>
        <n v="13826706"/>
        <n v="86216516"/>
        <n v="57903281"/>
        <n v="25239672"/>
        <n v="31721824"/>
        <n v="91052963"/>
        <n v="65215768"/>
        <n v="98920602"/>
        <n v="7417079"/>
        <n v="69303898"/>
        <n v="13429155"/>
        <n v="41291522"/>
        <n v="60541005"/>
        <n v="81768945"/>
        <n v="30456161"/>
        <n v="9314313"/>
        <n v="72786780"/>
        <n v="16856886"/>
        <n v="33886966"/>
        <n v="73374568"/>
        <n v="37445597"/>
        <n v="3353778"/>
        <n v="45729504"/>
        <n v="80819939"/>
        <n v="2380022"/>
        <n v="5726706"/>
        <n v="13284718"/>
        <n v="89619697"/>
        <n v="43560341"/>
        <n v="90447574"/>
        <n v="78119434"/>
        <n v="48879837"/>
        <n v="19725905"/>
        <n v="76916649"/>
        <n v="78986362"/>
        <n v="45954626"/>
        <n v="27852199"/>
        <n v="52837681"/>
        <n v="59529135"/>
        <n v="44799866"/>
        <n v="95182605"/>
        <n v="76818472"/>
        <n v="97837396"/>
        <n v="31918487"/>
        <n v="87041837"/>
        <n v="70371476"/>
        <n v="10685583"/>
        <n v="14662609"/>
        <n v="54462973"/>
        <n v="34454983"/>
        <n v="54057249"/>
        <n v="19776157"/>
        <n v="78898612"/>
        <n v="77371949"/>
        <n v="88544118"/>
        <n v="65834414"/>
        <n v="30894816"/>
        <n v="80786274"/>
        <n v="67478369"/>
        <n v="50677332"/>
        <n v="63947024"/>
        <n v="93302706"/>
        <n v="83608340"/>
        <n v="50440653"/>
        <n v="46704987"/>
        <n v="45477551"/>
        <n v="21144560"/>
        <n v="51130559"/>
        <n v="54658811"/>
        <n v="41998891"/>
        <n v="36041144"/>
        <n v="6545676"/>
        <n v="80498145"/>
        <n v="11477119"/>
        <n v="15570233"/>
        <n v="46829488"/>
        <n v="25140551"/>
        <n v="71973989"/>
        <n v="78632748"/>
        <n v="37437378"/>
        <n v="10378860"/>
        <n v="86669721"/>
        <n v="67636909"/>
        <n v="77012439"/>
        <n v="33276054"/>
        <n v="99432882"/>
        <n v="117587"/>
        <n v="4542746"/>
        <n v="21092682"/>
        <n v="41686486"/>
        <n v="62213709"/>
        <n v="41023357"/>
        <n v="11198974"/>
        <n v="40232935"/>
        <n v="47656204"/>
        <n v="3055928"/>
        <n v="88305280"/>
        <n v="44743340"/>
        <n v="48262568"/>
        <n v="4804011"/>
        <n v="32499840"/>
        <n v="53651458"/>
        <n v="19114622"/>
        <n v="13814417"/>
        <n v="20368105"/>
        <n v="12758071"/>
        <n v="38908399"/>
        <n v="24325714"/>
        <n v="93683509"/>
        <n v="60408340"/>
        <n v="54693576"/>
        <n v="45246196"/>
        <n v="36083860"/>
        <n v="65516498"/>
        <n v="37572179"/>
        <n v="94654985"/>
        <n v="55318872"/>
        <n v="43870802"/>
        <n v="18540320"/>
        <n v="90441576"/>
        <n v="56544429"/>
        <n v="78626002"/>
        <n v="71999949"/>
        <n v="14880382"/>
        <n v="43313727"/>
        <n v="74711907"/>
        <n v="44645499"/>
        <n v="27560664"/>
        <n v="54754929"/>
        <n v="8637502"/>
        <n v="81047164"/>
        <n v="12949637"/>
        <n v="18426464"/>
        <n v="61771056"/>
        <n v="42360015"/>
        <n v="74035679"/>
        <n v="10646223"/>
        <n v="31906620"/>
        <n v="92827995"/>
        <n v="56813617"/>
        <n v="67978939"/>
        <n v="25855481"/>
        <n v="69029044"/>
        <n v="52144432"/>
        <n v="93313037"/>
        <n v="62095870"/>
        <n v="82987550"/>
        <n v="74658763"/>
        <n v="36096952"/>
        <n v="10488890"/>
        <n v="19742488"/>
        <n v="261534"/>
        <n v="7151959"/>
        <n v="1133711"/>
        <n v="16306481"/>
        <n v="37266840"/>
        <n v="97941450"/>
        <n v="18718190"/>
        <n v="29150489"/>
        <n v="45132350"/>
        <n v="80829017"/>
        <n v="91885247"/>
        <n v="87061057"/>
        <n v="80191393"/>
        <n v="91037542"/>
        <n v="85733719"/>
        <n v="94832327"/>
        <n v="57474873"/>
        <n v="73645457"/>
        <n v="76603105"/>
        <n v="73313445"/>
        <n v="16436616"/>
        <n v="98829206"/>
        <n v="32884390"/>
        <n v="39029162"/>
        <n v="8003615"/>
        <n v="89326501"/>
        <n v="60698098"/>
        <n v="98569500"/>
        <n v="27582145"/>
        <n v="9152334"/>
        <n v="6088920"/>
        <n v="57728572"/>
        <n v="16815878"/>
        <n v="91429417"/>
        <n v="31576350"/>
        <n v="38516174"/>
        <n v="35951808"/>
        <n v="87698571"/>
        <n v="91313117"/>
        <n v="21383169"/>
        <n v="63491003"/>
        <n v="79970927"/>
        <n v="64919053"/>
        <n v="44177518"/>
        <n v="92486052"/>
        <n v="40933518"/>
        <n v="57587424"/>
        <n v="55919990"/>
        <n v="84510242"/>
        <n v="86015154"/>
        <n v="56928107"/>
        <n v="21326880"/>
        <n v="69170357"/>
        <n v="87062677"/>
        <n v="12631946"/>
        <n v="63844901"/>
        <n v="50960575"/>
        <n v="97198838"/>
        <n v="57942203"/>
        <n v="20956661"/>
        <n v="43046307"/>
        <n v="63481328"/>
        <n v="59252513"/>
        <n v="87428089"/>
        <n v="28384624"/>
        <n v="26070373"/>
        <n v="54370491"/>
        <n v="33745019"/>
        <n v="1918178"/>
        <n v="54757955"/>
        <n v="114904"/>
        <n v="54845475"/>
        <n v="50412442"/>
        <n v="72038973"/>
        <n v="29587928"/>
        <n v="93402863"/>
        <n v="95646206"/>
        <n v="49143211"/>
        <n v="46428065"/>
        <n v="97190682"/>
        <n v="4729771"/>
        <n v="22680611"/>
        <n v="74836556"/>
        <n v="68197678"/>
        <n v="31075384"/>
        <n v="97161032"/>
        <n v="98258582"/>
        <n v="85615631"/>
        <n v="43791360"/>
        <n v="96920234"/>
        <n v="4278026"/>
        <n v="34385181"/>
        <n v="81501962"/>
        <n v="45158887"/>
        <n v="36159571"/>
        <n v="78944875"/>
        <n v="54540267"/>
        <n v="5875909"/>
        <n v="5212393"/>
        <n v="94145842"/>
        <n v="23196788"/>
        <n v="70174388"/>
        <n v="54433317"/>
        <n v="86900358"/>
        <n v="97848750"/>
        <n v="23976974"/>
        <n v="77592753"/>
        <n v="87812199"/>
        <n v="11147060"/>
        <n v="74087386"/>
        <n v="38351395"/>
        <n v="3668511"/>
        <n v="90949662"/>
        <n v="45805518"/>
        <n v="60450887"/>
        <n v="11252661"/>
        <n v="25408837"/>
        <n v="39293960"/>
        <n v="90600229"/>
        <n v="65914900"/>
        <n v="50631819"/>
        <n v="46040405"/>
        <n v="32511631"/>
        <n v="62693539"/>
        <n v="29405405"/>
        <n v="31034463"/>
        <n v="34499362"/>
        <n v="33639937"/>
        <n v="98156186"/>
        <n v="98553527"/>
        <n v="95921004"/>
        <n v="45508061"/>
        <n v="66067646"/>
        <n v="96820231"/>
        <n v="12781121"/>
        <n v="50359056"/>
        <n v="62105429"/>
        <n v="88644987"/>
        <n v="70411766"/>
        <n v="2412773"/>
        <n v="46313697"/>
        <n v="3726275"/>
        <n v="23858595"/>
        <n v="79478724"/>
        <n v="64797006"/>
        <n v="20153636"/>
        <n v="48210641"/>
        <n v="21508322"/>
        <n v="76566614"/>
        <n v="68795742"/>
        <n v="37234387"/>
        <n v="45579081"/>
        <n v="36502669"/>
        <n v="88968218"/>
        <n v="21098133"/>
        <n v="92507319"/>
        <n v="38251846"/>
        <n v="91348034"/>
        <n v="99407493"/>
        <n v="54223349"/>
        <n v="73717492"/>
        <n v="95625762"/>
        <n v="81285793"/>
        <n v="26295724"/>
        <n v="26736987"/>
        <n v="29291004"/>
        <n v="70179734"/>
        <n v="65210291"/>
        <n v="76099787"/>
        <n v="43651075"/>
        <n v="12202981"/>
        <n v="93693312"/>
        <n v="26690086"/>
        <n v="11000312"/>
        <n v="50660267"/>
        <n v="40259916"/>
        <n v="61461794"/>
        <n v="68594849"/>
        <n v="27927714"/>
        <n v="62603805"/>
        <n v="95585994"/>
        <n v="83910864"/>
        <n v="64197172"/>
        <n v="21951028"/>
        <n v="76485956"/>
        <n v="9769994"/>
        <n v="98159411"/>
        <n v="53198343"/>
        <n v="64691481"/>
        <n v="8664644"/>
        <n v="9009156"/>
        <n v="35267198"/>
        <n v="15100516"/>
        <n v="772908"/>
        <n v="24623250"/>
        <n v="70165422"/>
        <n v="58121593"/>
        <n v="94867797"/>
        <n v="41422461"/>
        <n v="70062387"/>
        <n v="89820659"/>
        <n v="90838807"/>
        <n v="48408927"/>
        <n v="2690054"/>
        <n v="38803141"/>
        <n v="29966509"/>
        <n v="55783860"/>
        <n v="13271372"/>
        <n v="23374478"/>
        <n v="67736599"/>
        <n v="74467715"/>
        <n v="43038782"/>
        <n v="58356865"/>
        <n v="19332023"/>
        <n v="95546929"/>
        <n v="18737934"/>
        <n v="86893703"/>
        <n v="74540461"/>
        <n v="7711342"/>
        <n v="9975769"/>
        <n v="82885069"/>
        <n v="75137525"/>
        <n v="55524110"/>
        <n v="6214185"/>
        <n v="78277152"/>
        <n v="5700288"/>
        <n v="45395175"/>
        <n v="87684521"/>
        <n v="41307558"/>
        <n v="890026"/>
        <n v="3379719"/>
        <n v="33758362"/>
        <n v="19750418"/>
        <n v="36096310"/>
        <n v="4947781"/>
        <n v="83465126"/>
        <n v="81134"/>
        <n v="47148113"/>
        <n v="14126032"/>
        <n v="35697180"/>
        <n v="28956283"/>
        <n v="83159855"/>
        <n v="84731583"/>
        <n v="23687974"/>
        <n v="38025696"/>
        <n v="54339769"/>
        <n v="12652991"/>
        <n v="91821441"/>
        <n v="17989811"/>
        <n v="53983431"/>
        <n v="29928947"/>
        <n v="70155046"/>
        <n v="40906657"/>
        <n v="23247235"/>
        <n v="93819371"/>
        <n v="82506013"/>
        <n v="44311944"/>
        <n v="33379381"/>
        <n v="48929709"/>
        <n v="13522644"/>
        <n v="25153471"/>
        <n v="54010571"/>
        <n v="77998424"/>
        <n v="61143990"/>
        <n v="37869610"/>
        <n v="64108320"/>
        <n v="22444247"/>
        <n v="72545695"/>
        <n v="43483312"/>
        <n v="84181591"/>
        <n v="67551100"/>
        <n v="7027856"/>
        <n v="91560105"/>
        <n v="67194968"/>
        <n v="47173262"/>
        <n v="2627282"/>
        <n v="56194995"/>
        <n v="98923450"/>
        <n v="67406126"/>
        <n v="60181806"/>
        <n v="40638035"/>
        <n v="97256351"/>
        <n v="58627118"/>
        <n v="42571337"/>
        <n v="41189529"/>
        <n v="19196005"/>
        <n v="5834843"/>
        <n v="89985155"/>
        <n v="66941121"/>
        <n v="29469459"/>
        <n v="99457888"/>
        <n v="23308661"/>
        <n v="21685855"/>
        <n v="43054798"/>
        <n v="55229444"/>
        <n v="64676699"/>
        <n v="8582966"/>
        <n v="13852038"/>
        <n v="4718528"/>
        <n v="65623296"/>
        <n v="91813889"/>
        <n v="91483937"/>
        <n v="29513899"/>
        <n v="14342235"/>
        <n v="61547142"/>
        <n v="6237287"/>
        <n v="20003165"/>
        <n v="13792291"/>
        <n v="57777082"/>
        <n v="33240981"/>
        <n v="41520687"/>
        <n v="41874231"/>
        <n v="64557944"/>
        <n v="38865232"/>
        <n v="13777484"/>
        <n v="37083239"/>
        <n v="77886471"/>
        <n v="26673911"/>
        <n v="18215210"/>
        <n v="42033558"/>
        <n v="56204385"/>
        <n v="91930779"/>
        <n v="80584486"/>
        <n v="46486949"/>
        <n v="65418776"/>
        <n v="36456593"/>
        <n v="38834797"/>
        <n v="87619818"/>
        <n v="80024970"/>
        <n v="12932410"/>
        <n v="4703248"/>
        <n v="80970980"/>
        <n v="54645606"/>
        <n v="67439359"/>
        <n v="16494003"/>
        <n v="57675204"/>
        <n v="11559504"/>
        <n v="58332123"/>
        <n v="75129915"/>
        <n v="39949465"/>
        <n v="66291178"/>
        <n v="14439719"/>
        <n v="42695337"/>
        <n v="44760710"/>
        <n v="41549941"/>
        <n v="73742897"/>
        <n v="77963497"/>
        <n v="65052805"/>
        <n v="78535643"/>
        <n v="72280129"/>
        <n v="59781979"/>
        <n v="98995856"/>
        <n v="61759656"/>
        <n v="15721500"/>
        <n v="43431648"/>
        <n v="25314308"/>
        <n v="23525071"/>
        <n v="41107048"/>
        <n v="95318446"/>
        <n v="30403134"/>
        <n v="91193686"/>
        <n v="16688134"/>
        <n v="26649010"/>
        <n v="46663783"/>
        <n v="69880762"/>
        <n v="31083653"/>
        <n v="41033434"/>
        <n v="66128208"/>
        <n v="45218345"/>
        <n v="55361771"/>
        <n v="85484077"/>
        <n v="33834278"/>
        <n v="86671515"/>
        <n v="55143380"/>
        <n v="41959080"/>
        <n v="35636097"/>
        <n v="93448742"/>
        <n v="38741707"/>
        <n v="84359735"/>
        <n v="90688368"/>
        <n v="62918022"/>
        <n v="91659063"/>
        <n v="33457114"/>
        <n v="99283767"/>
        <n v="18979811"/>
        <n v="21041677"/>
        <n v="48399159"/>
        <n v="48518587"/>
        <n v="82317116"/>
        <n v="56766532"/>
        <n v="57286283"/>
        <n v="97474031"/>
        <n v="87553404"/>
        <n v="54059669"/>
        <n v="35787235"/>
        <n v="8286565"/>
        <n v="52807495"/>
        <n v="11476127"/>
        <n v="94012978"/>
        <n v="93967939"/>
        <n v="19505886"/>
        <n v="40334610"/>
        <n v="36635226"/>
        <n v="68811812"/>
        <n v="27658886"/>
        <n v="31799070"/>
        <n v="93126834"/>
        <n v="50438312"/>
        <n v="73928939"/>
        <n v="82362891"/>
        <n v="96876873"/>
        <n v="55918982"/>
        <n v="49007277"/>
        <n v="51421349"/>
        <n v="71607656"/>
        <n v="63710598"/>
        <n v="69542871"/>
        <n v="23281194"/>
        <n v="5132781"/>
        <n v="1729902"/>
        <n v="68018210"/>
        <n v="84201558"/>
        <n v="75047086"/>
        <n v="3827927"/>
        <n v="5963494"/>
        <n v="31786467"/>
        <n v="87061524"/>
        <n v="9512310"/>
        <n v="38715352"/>
        <n v="95446244"/>
        <n v="34806456"/>
        <n v="61042677"/>
        <n v="79128457"/>
        <n v="80366385"/>
        <n v="38282743"/>
        <n v="75069425"/>
        <n v="64443959"/>
        <n v="69473639"/>
        <n v="33461656"/>
        <n v="58340471"/>
        <n v="62260699"/>
        <n v="91740314"/>
        <n v="31073886"/>
        <n v="57684640"/>
        <n v="29866609"/>
        <n v="84252313"/>
        <n v="91081949"/>
        <n v="55935036"/>
        <n v="16426529"/>
        <n v="46653087"/>
        <n v="83137872"/>
        <n v="82985517"/>
        <n v="94490525"/>
        <n v="64727256"/>
        <n v="73113517"/>
        <n v="62746049"/>
        <n v="12346198"/>
        <n v="80496010"/>
        <n v="51288496"/>
        <n v="3968485"/>
        <n v="78332110"/>
        <n v="7859961"/>
        <n v="51556195"/>
        <n v="65038314"/>
        <n v="30530040"/>
        <n v="61948751"/>
        <n v="98681548"/>
        <n v="48024942"/>
        <n v="83328362"/>
        <n v="75283618"/>
        <n v="60083329"/>
        <n v="32557485"/>
        <n v="61396993"/>
        <n v="14429449"/>
        <n v="59068237"/>
        <n v="95941735"/>
        <n v="96277080"/>
        <n v="40499599"/>
        <n v="84843429"/>
        <n v="42825782"/>
        <n v="47134917"/>
        <n v="86970606"/>
        <n v="56984207"/>
        <n v="30290673"/>
        <n v="60596848"/>
        <n v="39367618"/>
        <n v="72817595"/>
        <n v="12436344"/>
        <n v="17015174"/>
        <n v="66135782"/>
        <n v="20980315"/>
        <n v="94524545"/>
        <n v="19684389"/>
        <n v="31795360"/>
        <n v="16894869"/>
        <n v="45237445"/>
        <n v="38825174"/>
        <n v="56644977"/>
        <n v="81082742"/>
        <n v="5059397"/>
        <n v="9807107"/>
        <n v="77587336"/>
        <n v="84598930"/>
        <n v="76488393"/>
        <n v="79684598"/>
        <n v="16505167"/>
        <n v="87637100"/>
        <n v="1593564"/>
        <n v="47549281"/>
        <n v="28085310"/>
        <n v="14880871"/>
        <n v="61771752"/>
        <n v="57658312"/>
        <n v="26628022"/>
        <n v="99382138"/>
        <n v="99298497"/>
        <n v="87916594"/>
        <n v="22571146"/>
        <n v="76188931"/>
        <n v="92974604"/>
        <n v="21810410"/>
        <n v="90586612"/>
        <n v="43838956"/>
        <n v="45327657"/>
        <n v="57839915"/>
        <n v="66434559"/>
        <n v="59442057"/>
        <n v="48439660"/>
        <n v="98487926"/>
        <n v="12519984"/>
        <n v="38632050"/>
        <n v="67800838"/>
        <n v="45410147"/>
        <n v="46895677"/>
        <n v="44091054"/>
        <n v="62181633"/>
        <n v="91770319"/>
        <n v="14987303"/>
        <n v="7263944"/>
        <n v="42678536"/>
        <n v="46723821"/>
        <n v="71218154"/>
        <n v="20893689"/>
        <n v="1106266"/>
        <n v="2644481"/>
        <n v="18674516"/>
        <n v="35072434"/>
        <n v="54023584"/>
        <n v="23721583"/>
        <n v="6645573"/>
        <n v="77548288"/>
        <n v="86853299"/>
        <n v="1352553"/>
        <n v="46160177"/>
        <n v="39559999"/>
        <n v="8931605"/>
        <n v="21955707"/>
        <n v="24654225"/>
        <n v="92235401"/>
        <n v="88118661"/>
        <n v="2812260"/>
        <n v="99193686"/>
        <n v="25564129"/>
        <n v="87214151"/>
        <n v="92169847"/>
        <n v="70398536"/>
        <n v="44690144"/>
        <n v="91551900"/>
        <n v="39380626"/>
        <n v="27505427"/>
        <n v="40206375"/>
        <n v="12354042"/>
        <n v="2915292"/>
        <n v="23829993"/>
        <n v="1550695"/>
        <n v="90413005"/>
        <n v="80051006"/>
        <n v="41183823"/>
        <n v="85630472"/>
        <n v="56573166"/>
        <n v="35186199"/>
        <n v="26272561"/>
        <n v="3877375"/>
        <n v="16066808"/>
        <n v="73597411"/>
        <n v="13458520"/>
        <n v="51782911"/>
        <n v="54823562"/>
        <n v="22580363"/>
        <n v="23839648"/>
        <n v="79480598"/>
        <n v="46143438"/>
        <n v="84475815"/>
        <n v="64766809"/>
        <n v="75840671"/>
        <n v="93245458"/>
        <n v="67313863"/>
        <n v="28135183"/>
        <n v="96865353"/>
        <n v="36177363"/>
        <n v="97403016"/>
        <n v="52482292"/>
        <n v="68522797"/>
        <n v="30945644"/>
        <n v="46079908"/>
        <n v="9492690"/>
        <n v="16493841"/>
        <n v="11558108"/>
        <n v="97587814"/>
        <n v="57752234"/>
        <n v="79479075"/>
        <n v="38039222"/>
        <n v="14519422"/>
        <n v="21842974"/>
        <n v="7805665"/>
        <n v="9723302"/>
        <n v="63872312"/>
        <n v="12344891"/>
        <n v="45036674"/>
        <n v="70211864"/>
        <n v="64257532"/>
        <n v="79612160"/>
        <n v="59704719"/>
        <n v="60926045"/>
        <n v="74905845"/>
        <n v="24213709"/>
        <n v="55447217"/>
        <n v="36159035"/>
        <n v="50680381"/>
        <n v="21300025"/>
        <n v="15051165"/>
        <n v="98424070"/>
        <n v="34724693"/>
        <n v="52015214"/>
        <n v="46370527"/>
        <n v="64519812"/>
        <n v="48817958"/>
        <n v="46547954"/>
        <n v="82226890"/>
        <n v="50863870"/>
        <n v="57115406"/>
        <n v="75594895"/>
        <n v="62038457"/>
        <n v="49429955"/>
        <n v="82222304"/>
        <n v="32531144"/>
        <n v="77077596"/>
        <n v="30192991"/>
        <n v="15782451"/>
        <n v="80617700"/>
        <n v="76781662"/>
        <n v="24878031"/>
        <n v="43631098"/>
        <n v="3721102"/>
        <n v="50573814"/>
        <n v="55891417"/>
        <n v="7715218"/>
        <n v="74266736"/>
        <n v="93491855"/>
        <n v="97018905"/>
        <n v="2520060"/>
        <n v="81967911"/>
        <n v="84279802"/>
        <n v="12838593"/>
        <n v="13932694"/>
        <n v="32032126"/>
        <n v="21861598"/>
        <n v="76401805"/>
        <n v="56443457"/>
        <n v="63536302"/>
        <n v="99588358"/>
        <n v="65970383"/>
        <n v="55588295"/>
        <n v="54071225"/>
        <n v="3300557"/>
        <n v="77161221"/>
        <n v="86340242"/>
        <n v="33826505"/>
        <n v="93269424"/>
        <n v="42422149"/>
        <n v="33162057"/>
        <n v="28292754"/>
        <n v="16043437"/>
        <n v="80799511"/>
        <n v="89833349"/>
        <n v="46902936"/>
        <n v="91726412"/>
        <n v="50215944"/>
        <n v="20727670"/>
        <n v="63589178"/>
        <n v="45083118"/>
        <n v="21195994"/>
        <n v="15450805"/>
        <n v="1074600"/>
        <n v="49620791"/>
        <n v="85083682"/>
        <n v="82040812"/>
        <n v="12178733"/>
        <n v="10526720"/>
        <n v="89211489"/>
        <n v="79539433"/>
        <n v="18181702"/>
        <n v="39810963"/>
        <n v="53331798"/>
        <n v="35761509"/>
        <n v="96848645"/>
        <n v="61356218"/>
        <n v="68618360"/>
        <n v="11973774"/>
        <n v="18608970"/>
        <n v="67766486"/>
        <n v="89546774"/>
        <n v="5300953"/>
        <n v="49465724"/>
        <n v="96982871"/>
        <n v="56306761"/>
        <n v="48542828"/>
        <n v="7733118"/>
        <n v="68826530"/>
        <n v="29125602"/>
        <n v="97032986"/>
        <n v="95328168"/>
        <n v="41265836"/>
        <n v="69858365"/>
        <n v="67914352"/>
        <n v="23175039"/>
        <n v="12570250"/>
        <n v="34626912"/>
        <n v="51359354"/>
        <n v="763029"/>
        <n v="84405780"/>
        <n v="38683450"/>
        <n v="88725835"/>
        <n v="85994314"/>
        <n v="75017254"/>
        <n v="85825919"/>
        <n v="29011984"/>
        <n v="82015301"/>
        <n v="2210708"/>
        <n v="75800100"/>
        <n v="98204166"/>
        <n v="93993272"/>
        <n v="467220"/>
        <n v="79015909"/>
        <n v="97713200"/>
        <n v="68554811"/>
        <n v="11179356"/>
        <n v="49976868"/>
        <n v="29608409"/>
        <n v="8561564"/>
        <n v="35643414"/>
        <n v="12944092"/>
        <n v="60997449"/>
        <n v="66999814"/>
        <n v="67891916"/>
        <n v="67768517"/>
        <n v="81947540"/>
        <n v="7720179"/>
        <n v="78351084"/>
        <n v="91155147"/>
        <n v="44712488"/>
        <n v="76566576"/>
        <n v="90260369"/>
        <n v="61607825"/>
        <n v="11648645"/>
        <n v="11159947"/>
        <n v="82873043"/>
        <n v="77090670"/>
        <n v="55816424"/>
        <n v="48313174"/>
        <n v="74724347"/>
        <n v="39182401"/>
        <n v="18043479"/>
        <n v="5006046"/>
        <n v="68315873"/>
        <n v="30080954"/>
        <n v="93950693"/>
        <n v="63662414"/>
        <n v="60254000"/>
        <n v="29392341"/>
        <n v="10227600"/>
        <n v="55030269"/>
        <n v="92214455"/>
        <n v="18821921"/>
        <n v="46728366"/>
        <n v="55622787"/>
        <n v="11563010"/>
        <n v="97244787"/>
        <n v="11296318"/>
        <n v="79730700"/>
        <n v="31931637"/>
        <n v="65581116"/>
        <n v="39319111"/>
        <n v="90867363"/>
        <n v="24971375"/>
        <n v="48965388"/>
        <n v="52338908"/>
        <n v="94012707"/>
        <n v="10006540"/>
        <n v="69143952"/>
        <n v="19052185"/>
        <n v="25709445"/>
        <n v="4666965"/>
        <n v="76130961"/>
        <n v="94645133"/>
        <n v="67139530"/>
        <n v="6539481"/>
        <n v="75621718"/>
        <n v="40333240"/>
        <n v="75596098"/>
        <n v="17497124"/>
        <n v="22315036"/>
        <n v="97602325"/>
        <n v="95094784"/>
        <n v="6245262"/>
        <n v="94077997"/>
        <n v="95964001"/>
        <n v="26294852"/>
        <n v="21291698"/>
        <n v="27648419"/>
        <n v="74435280"/>
        <n v="4929059"/>
        <n v="77522101"/>
        <n v="16092612"/>
        <n v="4628278"/>
        <n v="71128196"/>
        <n v="49960992"/>
        <n v="62976488"/>
        <n v="38829548"/>
        <n v="56640948"/>
        <n v="50171929"/>
        <n v="82040071"/>
        <n v="66476024"/>
        <n v="84808345"/>
        <n v="87772103"/>
        <n v="40277118"/>
        <n v="35272676"/>
        <n v="40289416"/>
        <n v="29516739"/>
        <n v="55154842"/>
        <n v="46890744"/>
        <n v="90518028"/>
        <n v="82522917"/>
        <n v="42693697"/>
        <n v="46727360"/>
        <n v="46585948"/>
        <n v="75276171"/>
        <n v="90130212"/>
        <n v="46790005"/>
        <n v="26676813"/>
        <n v="32417885"/>
        <n v="3163190"/>
        <n v="24504168"/>
        <n v="20675658"/>
        <n v="47100456"/>
        <n v="52532380"/>
        <n v="45331554"/>
        <n v="43267987"/>
        <n v="76152791"/>
        <n v="87925302"/>
        <n v="52708917"/>
        <n v="73132808"/>
        <n v="76650787"/>
        <n v="25432953"/>
        <n v="4433065"/>
        <n v="6067534"/>
        <n v="94908271"/>
        <n v="86115212"/>
        <n v="7054539"/>
        <n v="81384275"/>
        <n v="83577345"/>
        <n v="48598354"/>
        <n v="5189889"/>
        <n v="84293751"/>
        <n v="75542974"/>
        <n v="51681700"/>
        <n v="86374051"/>
        <n v="43795435"/>
        <n v="17043789"/>
        <n v="29813059"/>
        <n v="34676737"/>
        <n v="41397061"/>
        <n v="50127877"/>
        <n v="21568397"/>
        <n v="1483865"/>
        <n v="8662059"/>
        <n v="75481659"/>
        <n v="17165783"/>
        <n v="46969179"/>
        <n v="31840468"/>
        <n v="16759616"/>
        <n v="75519200"/>
        <n v="45296037"/>
        <n v="38977130"/>
        <n v="67675250"/>
        <n v="98481305"/>
        <n v="28112242"/>
        <n v="19458107"/>
        <n v="38098133"/>
        <n v="1834300"/>
        <n v="10542122"/>
        <n v="28323892"/>
        <n v="6036668"/>
        <n v="38472188"/>
        <n v="57049716"/>
        <n v="78224732"/>
        <n v="63980223"/>
        <n v="80029384"/>
        <n v="84224220"/>
        <n v="49165860"/>
        <n v="54866727"/>
        <n v="51297898"/>
        <n v="62998802"/>
        <n v="36851515"/>
        <n v="41490507"/>
        <n v="82206315"/>
        <n v="93936985"/>
        <n v="4359645"/>
        <n v="92443039"/>
        <n v="50744555"/>
        <n v="6801412"/>
        <n v="99396401"/>
        <n v="35359646"/>
        <n v="55870105"/>
        <n v="27600402"/>
        <n v="65134023"/>
        <n v="82430804"/>
        <n v="79154269"/>
        <n v="33043376"/>
        <n v="6247802"/>
        <n v="4098125"/>
        <n v="36901984"/>
        <n v="79154177"/>
        <n v="79800876"/>
        <n v="67453784"/>
        <n v="82795587"/>
        <n v="36138335"/>
        <n v="22492645"/>
        <n v="33930272"/>
        <n v="49744373"/>
        <n v="57377294"/>
        <n v="76415958"/>
        <n v="57030735"/>
        <n v="40652292"/>
        <n v="57740501"/>
        <n v="13315476"/>
        <n v="39397316"/>
        <n v="4051516"/>
        <n v="45864468"/>
        <n v="40853548"/>
        <n v="64670005"/>
        <n v="75080977"/>
        <n v="65959015"/>
        <n v="28593136"/>
        <n v="94898125"/>
        <n v="22402626"/>
        <n v="72380972"/>
        <n v="67887063"/>
        <n v="46146794"/>
        <n v="72757537"/>
        <n v="75089376"/>
        <n v="10928346"/>
        <n v="62206572"/>
        <n v="12946809"/>
        <n v="43549634"/>
        <n v="61747456"/>
        <n v="75464099"/>
        <n v="32600369"/>
        <n v="37470271"/>
        <n v="20743723"/>
        <n v="44023568"/>
        <n v="67701899"/>
        <n v="39307063"/>
        <n v="57558749"/>
        <n v="55042515"/>
        <n v="55428474"/>
        <n v="1696368"/>
        <n v="62320154"/>
        <n v="66843430"/>
        <n v="16834285"/>
        <n v="23968168"/>
        <n v="2274166"/>
        <n v="84412341"/>
        <n v="97210492"/>
        <n v="9641822"/>
        <n v="86787856"/>
        <n v="10524338"/>
        <n v="19559305"/>
        <n v="18759418"/>
        <n v="72823469"/>
        <n v="75500550"/>
        <n v="57220840"/>
        <n v="19099899"/>
        <n v="34215560"/>
        <n v="82824655"/>
        <n v="78069660"/>
        <n v="29493117"/>
        <n v="1921736"/>
        <n v="38597500"/>
        <n v="11470214"/>
        <n v="45692453"/>
        <n v="13493438"/>
        <n v="31066683"/>
        <n v="57126854"/>
        <n v="31293189"/>
        <n v="9794931"/>
        <n v="52095803"/>
        <n v="96114533"/>
        <n v="15863493"/>
        <n v="58501715"/>
        <n v="78283027"/>
        <n v="42856870"/>
        <n v="45540622"/>
        <n v="10898386"/>
        <n v="51965032"/>
        <n v="6694371"/>
        <n v="4332680"/>
        <n v="83463257"/>
        <n v="86978318"/>
        <n v="64200092"/>
        <n v="65593823"/>
        <n v="66552239"/>
        <n v="19615423"/>
        <n v="45303162"/>
        <n v="20468601"/>
        <n v="89996134"/>
        <n v="61304310"/>
        <n v="27180700"/>
        <n v="64928242"/>
        <n v="96644531"/>
        <n v="9948657"/>
        <n v="17593617"/>
        <n v="18352099"/>
        <n v="30420378"/>
        <n v="43306980"/>
        <n v="98544571"/>
        <n v="95127328"/>
        <n v="25839745"/>
        <n v="51765044"/>
        <n v="23701153"/>
        <n v="47760905"/>
        <n v="63977200"/>
        <n v="8278213"/>
        <n v="55573122"/>
        <n v="61420785"/>
        <n v="3263668"/>
        <n v="47729702"/>
        <n v="13122713"/>
        <n v="11037248"/>
        <n v="17473177"/>
        <n v="10183026"/>
        <n v="32241815"/>
        <n v="78715905"/>
        <n v="68826212"/>
        <n v="93160712"/>
        <n v="14652820"/>
        <n v="13537878"/>
        <n v="15897640"/>
        <n v="89397187"/>
        <n v="15109696"/>
        <n v="52692020"/>
        <n v="24338961"/>
        <n v="3130741"/>
        <n v="31316296"/>
        <n v="70804642"/>
        <n v="65119159"/>
        <n v="18966898"/>
        <n v="17965823"/>
        <n v="13961222"/>
        <n v="5705781"/>
        <n v="9565354"/>
        <n v="43376161"/>
        <n v="10123516"/>
        <n v="15579154"/>
        <n v="66653784"/>
        <n v="957533"/>
        <n v="36125063"/>
        <n v="25807327"/>
        <n v="74458072"/>
        <n v="55193078"/>
        <n v="72348343"/>
        <n v="98459218"/>
        <n v="14069279"/>
        <n v="28529861"/>
        <n v="10082251"/>
        <n v="47858635"/>
        <n v="78816438"/>
        <n v="55304304"/>
        <n v="11393112"/>
        <n v="71744636"/>
        <n v="51920076"/>
        <n v="67989584"/>
        <n v="54845060"/>
        <n v="32612371"/>
        <n v="64397762"/>
        <n v="87850604"/>
        <n v="30797719"/>
        <n v="1978731"/>
        <n v="33556729"/>
        <n v="64932998"/>
        <n v="25992958"/>
        <n v="1272642"/>
        <n v="73735728"/>
        <n v="12637710"/>
        <n v="70570981"/>
        <n v="36538840"/>
        <n v="48380901"/>
        <n v="70603676"/>
        <n v="4220995"/>
        <n v="68603611"/>
        <n v="26665674"/>
        <n v="29748891"/>
        <n v="6848940"/>
        <n v="71936880"/>
        <n v="3974665"/>
        <n v="81759793"/>
        <n v="1705272"/>
        <n v="7637134"/>
        <n v="87738259"/>
        <n v="66950103"/>
        <n v="37433877"/>
        <n v="33464110"/>
        <n v="86526105"/>
        <n v="18240602"/>
        <n v="28411095"/>
        <n v="10629993"/>
        <n v="93135458"/>
        <n v="8573525"/>
        <n v="83828402"/>
        <n v="7885986"/>
        <n v="75997868"/>
        <n v="11021410"/>
        <n v="89886934"/>
        <n v="74225804"/>
        <n v="14788002"/>
        <n v="51568513"/>
        <n v="92696157"/>
        <n v="75533341"/>
        <n v="2582638"/>
        <n v="70322578"/>
        <n v="67714789"/>
        <n v="29326544"/>
        <n v="54950563"/>
        <n v="6552215"/>
        <n v="79696602"/>
        <n v="50834966"/>
        <n v="73807431"/>
        <n v="68066522"/>
        <n v="70723379"/>
        <n v="89934696"/>
        <n v="53754953"/>
        <n v="84726136"/>
        <n v="40530490"/>
        <n v="27570050"/>
        <n v="39061222"/>
        <n v="99011078"/>
        <n v="38677107"/>
        <n v="15958806"/>
        <n v="28894015"/>
        <n v="30600967"/>
        <n v="28392459"/>
        <n v="8138871"/>
        <n v="18040579"/>
        <n v="7194721"/>
        <n v="63272340"/>
        <n v="81359210"/>
        <n v="9971805"/>
        <n v="19876111"/>
        <n v="74045384"/>
        <n v="693351"/>
        <n v="14409450"/>
        <n v="29804478"/>
        <n v="47461037"/>
        <n v="72240459"/>
        <n v="89440662"/>
        <n v="69142892"/>
        <n v="44195092"/>
        <n v="48726339"/>
        <n v="64696528"/>
        <n v="94795635"/>
        <n v="1276299"/>
        <n v="11426733"/>
        <n v="90787383"/>
        <n v="46716912"/>
        <n v="88962795"/>
        <n v="24082189"/>
        <n v="76257072"/>
        <n v="12078486"/>
        <n v="77328872"/>
        <n v="86068794"/>
        <n v="80688374"/>
        <n v="461824"/>
        <n v="59795967"/>
        <n v="89035560"/>
        <n v="81999114"/>
        <n v="38818099"/>
        <n v="13580687"/>
        <n v="31674449"/>
        <n v="60829156"/>
        <n v="97231047"/>
        <n v="35381103"/>
        <n v="98286163"/>
        <n v="12225985"/>
        <n v="87031959"/>
        <n v="3147548"/>
        <n v="43559718"/>
        <n v="87327873"/>
        <n v="84663538"/>
        <n v="97060889"/>
        <n v="70845980"/>
        <n v="80485805"/>
        <n v="60259269"/>
        <n v="90994042"/>
        <n v="30076982"/>
        <n v="71265391"/>
        <n v="68830777"/>
        <n v="77747000"/>
        <n v="74313915"/>
        <n v="66420072"/>
        <n v="26027348"/>
        <n v="79238090"/>
        <n v="87134874"/>
        <n v="56067251"/>
        <n v="61480881"/>
        <n v="74420288"/>
        <n v="37076776"/>
        <n v="6629016"/>
        <n v="35270887"/>
        <n v="79988096"/>
        <n v="89965536"/>
        <n v="28169378"/>
        <n v="8849468"/>
        <n v="48272691"/>
        <n v="49696869"/>
        <n v="1926883"/>
        <n v="51452487"/>
        <n v="795554"/>
        <n v="97129220"/>
        <n v="88941330"/>
        <n v="32818706"/>
        <n v="77460249"/>
        <n v="69359056"/>
        <n v="74711888"/>
        <n v="12670828"/>
        <n v="7150411"/>
        <n v="87585842"/>
        <n v="97657705"/>
        <n v="64650941"/>
        <n v="32236521"/>
        <n v="83227903"/>
        <n v="79431200"/>
        <n v="83175740"/>
        <n v="42235655"/>
        <n v="61211717"/>
        <n v="461509"/>
        <n v="85376062"/>
        <n v="17948582"/>
        <n v="7360504"/>
        <n v="93552624"/>
        <n v="54909872"/>
        <n v="87089329"/>
        <n v="14836921"/>
        <n v="35171022"/>
        <n v="81545550"/>
        <n v="70368307"/>
        <n v="1267404"/>
        <n v="17432193"/>
        <n v="28462205"/>
        <n v="37968564"/>
        <n v="33769547"/>
        <n v="87677640"/>
        <n v="38765897"/>
        <n v="25657648"/>
        <n v="30555234"/>
        <n v="68143613"/>
        <n v="60745168"/>
        <n v="74682131"/>
        <n v="11660607"/>
        <n v="80398967"/>
        <n v="59937827"/>
        <n v="21631381"/>
        <n v="77805934"/>
        <n v="93224537"/>
        <n v="51866557"/>
        <n v="23220186"/>
        <n v="87642908"/>
        <n v="90048070"/>
        <n v="96246306"/>
        <n v="96173786"/>
        <n v="25342680"/>
        <n v="74345225"/>
        <n v="90713366"/>
        <n v="54276746"/>
        <n v="82934550"/>
        <n v="7053849"/>
        <n v="62255666"/>
        <n v="89830004"/>
        <n v="18594148"/>
        <n v="1010792"/>
        <n v="56413165"/>
        <n v="31815973"/>
        <n v="5989065"/>
        <n v="64224625"/>
        <n v="73240019"/>
        <n v="63342100"/>
        <n v="5311741"/>
        <n v="47911083"/>
        <n v="535092"/>
        <n v="70664463"/>
        <n v="80776503"/>
        <n v="50836635"/>
        <n v="27014844"/>
        <n v="18039592"/>
        <n v="55855107"/>
        <n v="3787140"/>
        <n v="84704523"/>
        <n v="10264831"/>
        <n v="45435714"/>
        <n v="64768534"/>
        <n v="38157415"/>
        <n v="42707067"/>
        <n v="83797960"/>
        <n v="57682713"/>
        <n v="25513077"/>
        <n v="58314296"/>
        <n v="20937163"/>
        <n v="56836619"/>
        <n v="92844314"/>
        <n v="71251460"/>
        <n v="26730962"/>
        <n v="21674145"/>
        <n v="38052260"/>
        <n v="75562869"/>
        <n v="13069705"/>
        <n v="74830100"/>
        <n v="29694614"/>
        <n v="92728611"/>
        <n v="7175993"/>
        <n v="8601599"/>
        <n v="13130951"/>
        <n v="98861697"/>
        <n v="67995353"/>
        <n v="5624320"/>
        <n v="64577787"/>
        <n v="53420964"/>
        <n v="82523656"/>
        <n v="73460512"/>
        <n v="17394125"/>
        <n v="30182130"/>
        <n v="99341365"/>
        <n v="29141619"/>
        <n v="62422183"/>
        <n v="10360544"/>
        <n v="38450630"/>
        <n v="51025278"/>
        <n v="13268609"/>
        <n v="55093698"/>
        <n v="69810561"/>
        <n v="92814910"/>
        <n v="44111827"/>
        <n v="86737681"/>
        <n v="63109235"/>
        <n v="78369970"/>
        <n v="3839759"/>
        <n v="2562237"/>
        <n v="82768573"/>
        <n v="43192308"/>
        <n v="97590397"/>
        <n v="40386769"/>
        <n v="25773575"/>
        <n v="32596849"/>
        <n v="86589579"/>
        <n v="28049290"/>
        <n v="9061535"/>
        <n v="12247887"/>
        <n v="80273876"/>
        <n v="73350961"/>
        <n v="90818239"/>
        <n v="31846160"/>
        <n v="56482533"/>
        <n v="24650312"/>
        <n v="26911170"/>
        <n v="62129186"/>
        <n v="81969800"/>
        <n v="33788672"/>
        <n v="69629644"/>
        <n v="88605091"/>
        <n v="90259633"/>
        <n v="47628935"/>
        <n v="83719436"/>
        <n v="31871587"/>
        <n v="63843211"/>
        <n v="76181700"/>
        <n v="44121440"/>
        <n v="39570227"/>
        <n v="62099877"/>
        <n v="40540223"/>
        <n v="65828245"/>
        <n v="57787661"/>
        <n v="19306261"/>
        <n v="26883903"/>
        <n v="40160548"/>
        <n v="48157303"/>
        <n v="64601745"/>
        <n v="18742330"/>
        <n v="95729686"/>
        <n v="27917784"/>
        <n v="52884949"/>
        <n v="93283773"/>
        <n v="25471825"/>
        <n v="37376128"/>
        <n v="74312746"/>
        <n v="2211091"/>
        <n v="54135795"/>
        <n v="14586369"/>
        <n v="8224951"/>
        <n v="37213255"/>
        <n v="56846847"/>
        <n v="58133760"/>
        <n v="42846822"/>
        <n v="23406641"/>
        <n v="83934236"/>
        <n v="60441637"/>
        <n v="13908732"/>
        <n v="81193148"/>
        <n v="87360391"/>
        <n v="16530429"/>
        <n v="24784531"/>
        <n v="61517735"/>
        <n v="70199448"/>
        <n v="94942997"/>
        <n v="87451389"/>
        <n v="32989289"/>
        <n v="90055280"/>
        <n v="15199388"/>
        <n v="50956634"/>
        <n v="99582890"/>
        <n v="66056401"/>
        <n v="28762734"/>
        <n v="26601427"/>
        <n v="19120362"/>
        <n v="64972987"/>
        <n v="58428866"/>
        <n v="16934736"/>
        <n v="91966513"/>
        <n v="5614935"/>
        <n v="73837341"/>
        <n v="80858664"/>
        <n v="15802472"/>
        <n v="8335058"/>
        <n v="70543782"/>
        <n v="31708922"/>
        <n v="13979117"/>
        <n v="6040851"/>
        <n v="36354643"/>
        <n v="47406352"/>
        <n v="67113953"/>
        <n v="59527065"/>
        <n v="71163938"/>
        <n v="58284917"/>
        <n v="61703857"/>
        <n v="15772577"/>
        <n v="42943984"/>
        <n v="31627421"/>
        <n v="14534114"/>
        <n v="6665054"/>
        <n v="2123921"/>
        <n v="46255646"/>
        <n v="13926852"/>
        <n v="19889711"/>
        <n v="72780216"/>
        <n v="9701194"/>
        <n v="86168466"/>
        <n v="76634223"/>
        <n v="83494774"/>
        <n v="418865"/>
        <n v="60202723"/>
        <n v="65019029"/>
        <n v="32783778"/>
        <n v="90478989"/>
        <n v="19923528"/>
        <n v="19496475"/>
        <n v="57151732"/>
        <n v="35366631"/>
        <n v="22876250"/>
        <n v="54812967"/>
        <n v="22053353"/>
        <n v="85265686"/>
        <n v="69613062"/>
        <n v="19804580"/>
        <n v="97193982"/>
        <n v="7835726"/>
        <n v="91829188"/>
        <n v="78294085"/>
        <n v="74146613"/>
        <n v="34008535"/>
        <n v="83750001"/>
        <n v="41135545"/>
        <n v="81270767"/>
        <n v="20750741"/>
        <n v="14868661"/>
        <n v="92220595"/>
        <n v="180479"/>
        <n v="80236154"/>
        <n v="2663566"/>
        <n v="28289255"/>
        <n v="95001466"/>
        <n v="16584"/>
        <n v="5369497"/>
        <n v="81020171"/>
        <n v="90885376"/>
        <n v="32299681"/>
        <n v="17637730"/>
        <n v="47172632"/>
        <n v="39080912"/>
        <n v="36306499"/>
        <n v="99356041"/>
        <n v="40304903"/>
        <n v="42984472"/>
        <n v="94142954"/>
        <n v="17414471"/>
        <n v="25431598"/>
        <n v="76762442"/>
        <n v="22069504"/>
        <n v="92184041"/>
        <n v="51426807"/>
        <n v="36368213"/>
        <n v="35589545"/>
        <n v="7241995"/>
        <n v="13832427"/>
        <n v="76231061"/>
        <n v="82409217"/>
        <n v="71302261"/>
        <n v="46937630"/>
        <n v="27351723"/>
        <n v="53207982"/>
        <n v="85856005"/>
        <n v="28640396"/>
        <n v="59711440"/>
        <n v="20484813"/>
        <n v="42350207"/>
        <n v="6429596"/>
        <n v="72896998"/>
        <n v="57495623"/>
        <n v="84263752"/>
        <n v="31371041"/>
        <n v="61854285"/>
        <n v="93512441"/>
        <n v="58952284"/>
        <n v="44820439"/>
        <n v="30117450"/>
        <n v="75243879"/>
        <n v="28850945"/>
        <n v="46369987"/>
        <n v="74346889"/>
        <n v="55112532"/>
        <n v="48697765"/>
        <n v="32968737"/>
        <n v="69103612"/>
        <n v="2441555"/>
        <n v="62525716"/>
        <n v="96736717"/>
        <n v="80470890"/>
        <n v="85250849"/>
        <n v="20149634"/>
        <n v="89546169"/>
        <n v="83984904"/>
        <n v="98821318"/>
        <n v="96874983"/>
        <n v="55817797"/>
        <n v="8358573"/>
        <n v="37686719"/>
        <n v="39108280"/>
        <n v="25730331"/>
        <n v="98754275"/>
        <n v="9967285"/>
        <n v="46857297"/>
        <n v="44550048"/>
        <n v="39981170"/>
        <n v="41598012"/>
        <n v="42515922"/>
        <n v="85672722"/>
        <n v="1616520"/>
        <n v="40437093"/>
        <n v="77201266"/>
        <n v="82844493"/>
        <n v="35237229"/>
        <n v="37742601"/>
        <n v="34648271"/>
        <n v="42483602"/>
        <n v="30008206"/>
        <n v="65672617"/>
        <n v="71645813"/>
        <n v="50705443"/>
        <n v="8169255"/>
        <n v="32238722"/>
        <n v="39234897"/>
        <n v="17192699"/>
        <n v="48560687"/>
        <n v="84825778"/>
        <n v="84707723"/>
        <n v="95651313"/>
        <n v="64557165"/>
        <n v="31601593"/>
        <n v="29047688"/>
        <n v="69329204"/>
        <n v="31593417"/>
        <n v="31923573"/>
        <n v="74205708"/>
        <n v="18992518"/>
        <n v="38090302"/>
        <n v="71955167"/>
        <n v="32773894"/>
        <n v="13705645"/>
        <n v="22595576"/>
        <n v="23956731"/>
        <n v="7516720"/>
        <n v="95885404"/>
        <n v="4907521"/>
        <n v="76130235"/>
        <n v="56974372"/>
        <n v="45952299"/>
        <n v="5289621"/>
        <n v="42569433"/>
        <n v="84751300"/>
        <n v="99149013"/>
        <n v="53445540"/>
        <n v="95721735"/>
        <n v="36340436"/>
        <n v="82471677"/>
        <n v="50627586"/>
        <n v="68708928"/>
        <n v="62028534"/>
        <n v="90380959"/>
        <n v="29905160"/>
        <n v="13537426"/>
        <n v="17987466"/>
        <n v="24622756"/>
        <n v="4023406"/>
        <n v="72763684"/>
        <n v="9873831"/>
        <n v="91149"/>
        <n v="24610214"/>
        <n v="73089893"/>
        <n v="51985486"/>
        <n v="35993522"/>
        <n v="53903562"/>
        <n v="24509888"/>
        <n v="61266071"/>
        <n v="73859259"/>
        <n v="29168395"/>
        <n v="60381779"/>
        <n v="15098168"/>
        <n v="89607492"/>
        <n v="97087547"/>
        <n v="92573878"/>
        <n v="56563495"/>
        <n v="57417195"/>
        <n v="1363250"/>
        <n v="63712793"/>
        <n v="89377261"/>
        <n v="30916304"/>
        <n v="63804822"/>
        <n v="16103992"/>
        <n v="25469855"/>
        <n v="37613686"/>
        <n v="69200351"/>
        <n v="8457001"/>
        <n v="15660253"/>
        <n v="35542267"/>
        <n v="96277196"/>
        <n v="14636233"/>
        <n v="63870544"/>
        <n v="87506274"/>
        <n v="72433880"/>
        <n v="48770123"/>
        <n v="34281269"/>
        <n v="52384712"/>
        <n v="22342071"/>
        <n v="34935616"/>
        <n v="74280451"/>
        <n v="27158236"/>
        <n v="63351630"/>
        <n v="42092188"/>
        <n v="43620702"/>
        <n v="14781212"/>
        <n v="14820336"/>
        <n v="31242429"/>
        <n v="25794603"/>
        <n v="81720561"/>
        <n v="6580368"/>
        <n v="43484983"/>
        <n v="17897383"/>
        <n v="93843670"/>
        <n v="60431682"/>
        <n v="35067777"/>
        <n v="60815740"/>
        <n v="52990964"/>
        <n v="90224247"/>
        <n v="32699820"/>
        <n v="52715045"/>
        <n v="41503244"/>
        <n v="1683179"/>
        <n v="29952777"/>
        <n v="47400400"/>
        <n v="57437232"/>
        <n v="18896755"/>
        <n v="77898865"/>
        <n v="11802439"/>
        <n v="14396828"/>
        <n v="27697118"/>
        <n v="36104258"/>
        <n v="72211666"/>
        <n v="48208761"/>
        <n v="33923981"/>
        <n v="67169193"/>
        <n v="34045252"/>
        <n v="17973937"/>
        <n v="27956587"/>
        <n v="75466639"/>
        <n v="49105076"/>
        <n v="88479907"/>
        <n v="67779799"/>
        <n v="1758894"/>
        <n v="26335797"/>
        <n v="85538804"/>
        <n v="33253345"/>
        <n v="58670329"/>
        <n v="81544682"/>
        <n v="25013587"/>
        <n v="21105587"/>
        <n v="80466914"/>
        <n v="62684818"/>
        <n v="55707697"/>
        <n v="5268438"/>
        <n v="39713301"/>
        <n v="55882321"/>
        <n v="57149126"/>
        <n v="50649554"/>
        <n v="25856548"/>
        <n v="64078958"/>
        <n v="53732736"/>
        <n v="88214648"/>
        <n v="83361819"/>
        <n v="11139599"/>
        <n v="41343090"/>
        <n v="89299644"/>
        <n v="56582922"/>
        <n v="99688815"/>
        <n v="24512568"/>
        <n v="87797438"/>
        <n v="88916472"/>
        <n v="30016222"/>
        <n v="44073983"/>
        <n v="21815433"/>
        <n v="76952332"/>
        <n v="66296711"/>
        <n v="17020539"/>
        <n v="2381453"/>
        <n v="95196032"/>
        <n v="26672296"/>
        <n v="45480408"/>
        <n v="14310398"/>
        <n v="37757831"/>
        <n v="50119066"/>
        <n v="13142825"/>
        <n v="7074932"/>
        <n v="49310584"/>
        <n v="145756"/>
        <n v="77978158"/>
        <n v="94848501"/>
        <n v="65856756"/>
        <n v="35631169"/>
        <n v="78696895"/>
        <n v="92672871"/>
        <n v="92769880"/>
        <n v="56266728"/>
        <n v="85902878"/>
        <n v="32512152"/>
        <n v="66342596"/>
        <n v="13920219"/>
        <n v="43620020"/>
        <n v="9118608"/>
        <n v="34355867"/>
        <n v="64463541"/>
        <n v="79372501"/>
        <n v="32726090"/>
        <n v="25158580"/>
        <n v="93245703"/>
        <n v="88818832"/>
        <n v="16725647"/>
        <n v="20827861"/>
        <n v="7331281"/>
        <n v="39489268"/>
        <n v="72209732"/>
        <n v="94681847"/>
        <n v="59791360"/>
        <n v="42246975"/>
        <n v="52162791"/>
        <n v="42152756"/>
        <n v="64180227"/>
        <n v="46683430"/>
        <n v="71466882"/>
        <n v="71779664"/>
        <n v="73334854"/>
        <n v="881434"/>
        <n v="13166993"/>
        <n v="48759077"/>
        <n v="25911327"/>
        <n v="47013578"/>
        <n v="24602438"/>
        <n v="33387516"/>
        <n v="9277228"/>
        <n v="94216215"/>
        <n v="88163293"/>
        <n v="72540130"/>
        <n v="17077514"/>
        <n v="6118563"/>
        <n v="2928846"/>
        <n v="90829483"/>
        <n v="4119421"/>
        <n v="57182966"/>
        <n v="19442168"/>
        <n v="63685258"/>
        <n v="19900366"/>
        <n v="78458377"/>
        <n v="77629774"/>
        <n v="41472490"/>
        <n v="5024218"/>
        <n v="89904504"/>
        <n v="18334343"/>
        <n v="21464011"/>
        <n v="44773608"/>
        <n v="16528364"/>
        <n v="11264743"/>
        <n v="45667843"/>
        <n v="76502180"/>
        <n v="31758172"/>
        <n v="31610011"/>
        <n v="41102224"/>
        <n v="45970188"/>
        <n v="61234607"/>
        <n v="43176276"/>
        <n v="10197106"/>
        <n v="97155805"/>
        <n v="3151832"/>
        <n v="90285854"/>
        <n v="16035114"/>
        <n v="29459244"/>
        <n v="78129712"/>
        <n v="39521290"/>
        <n v="78572923"/>
        <n v="88958509"/>
        <n v="59210830"/>
        <n v="24854069"/>
        <n v="14419235"/>
        <n v="51535105"/>
        <n v="78059977"/>
        <n v="39741120"/>
        <n v="99546913"/>
        <n v="87152200"/>
        <n v="46276198"/>
        <n v="70149294"/>
        <n v="24218606"/>
        <n v="22706962"/>
        <n v="20856012"/>
        <n v="94426227"/>
        <n v="15751225"/>
        <n v="35812430"/>
        <n v="80028811"/>
        <n v="53077619"/>
        <n v="97434286"/>
        <n v="29735529"/>
        <n v="52050302"/>
        <n v="15735357"/>
        <n v="78475680"/>
        <n v="27863414"/>
        <n v="75612503"/>
        <n v="95976450"/>
        <n v="21107165"/>
        <n v="21033700"/>
        <n v="98364781"/>
        <n v="32451845"/>
        <n v="40725279"/>
        <n v="19393926"/>
        <n v="20230197"/>
        <n v="18361702"/>
        <n v="60452827"/>
        <n v="34133976"/>
        <n v="36916606"/>
        <n v="34439878"/>
        <n v="19509962"/>
        <n v="29631172"/>
        <n v="77590071"/>
        <n v="22561131"/>
        <n v="77315968"/>
        <n v="29181643"/>
        <n v="96082110"/>
        <n v="21858751"/>
        <n v="72971785"/>
        <n v="99781737"/>
        <n v="57522526"/>
        <n v="37998204"/>
        <n v="77344779"/>
        <n v="13503050"/>
        <n v="51698340"/>
        <n v="94005038"/>
        <n v="79042885"/>
        <n v="97285026"/>
        <n v="17041224"/>
        <n v="39571425"/>
        <n v="49187840"/>
        <n v="17513891"/>
        <n v="99165684"/>
        <n v="49162469"/>
        <n v="63003387"/>
        <n v="45903704"/>
        <n v="1894095"/>
        <n v="23981522"/>
        <n v="46871500"/>
        <n v="40736323"/>
        <n v="69474380"/>
        <n v="10030641"/>
        <n v="1643562"/>
        <n v="23365425"/>
        <n v="95034605"/>
        <n v="7812084"/>
        <n v="66562437"/>
        <n v="19484228"/>
        <n v="78994080"/>
        <n v="45749049"/>
        <n v="8929805"/>
        <n v="69559228"/>
        <n v="1978758"/>
        <n v="4212989"/>
        <n v="9536782"/>
        <n v="56684200"/>
        <n v="62709301"/>
        <n v="71297410"/>
        <n v="89999679"/>
        <n v="28387183"/>
        <n v="60293071"/>
        <n v="75330934"/>
        <n v="28572796"/>
        <n v="58197907"/>
        <n v="47324624"/>
        <n v="77019801"/>
        <n v="35526406"/>
        <n v="69783852"/>
        <n v="87351297"/>
        <n v="8677273"/>
        <n v="33085736"/>
        <n v="86894657"/>
        <n v="41947948"/>
        <n v="44815663"/>
        <n v="55054257"/>
        <n v="14300326"/>
        <n v="24771945"/>
        <n v="74870928"/>
        <n v="76487950"/>
        <n v="61715910"/>
        <n v="54531044"/>
        <n v="84515110"/>
        <n v="17668993"/>
        <n v="41750974"/>
        <n v="27677216"/>
        <n v="82585100"/>
        <n v="71501819"/>
        <n v="86800160"/>
        <n v="20990285"/>
        <n v="38975814"/>
        <n v="43510222"/>
        <n v="59424168"/>
        <n v="92769209"/>
        <n v="57170710"/>
        <n v="53690238"/>
        <n v="40317632"/>
        <n v="62359665"/>
        <n v="7227750"/>
        <n v="61990572"/>
        <n v="91812768"/>
        <n v="62142502"/>
        <n v="95408138"/>
        <n v="25231818"/>
        <n v="40866980"/>
        <n v="62437167"/>
        <n v="27597198"/>
        <n v="22876553"/>
        <n v="15380506"/>
        <n v="7884982"/>
        <n v="72293937"/>
        <n v="28581799"/>
        <n v="53494501"/>
        <n v="48040360"/>
        <n v="94686246"/>
        <n v="25818548"/>
        <n v="30005400"/>
        <n v="14399563"/>
        <n v="47024569"/>
        <n v="60629624"/>
        <n v="20047288"/>
        <n v="33663422"/>
        <n v="43362376"/>
        <n v="53797546"/>
        <n v="74190667"/>
        <n v="54543077"/>
        <n v="46787946"/>
        <n v="62640874"/>
        <n v="5708615"/>
        <n v="86188200"/>
        <n v="30213913"/>
        <n v="71174151"/>
        <n v="13175467"/>
        <n v="62805840"/>
        <n v="98341659"/>
        <n v="50966381"/>
        <n v="37314448"/>
        <n v="33765495"/>
        <n v="14144336"/>
        <n v="2004955"/>
        <n v="62199859"/>
        <n v="64002075"/>
        <n v="50084996"/>
        <n v="39570640"/>
        <n v="68675380"/>
        <n v="56646436"/>
        <n v="25311299"/>
        <n v="92811397"/>
        <n v="71934"/>
        <n v="12935546"/>
        <n v="21270386"/>
        <n v="53730099"/>
        <n v="38485560"/>
        <n v="22221353"/>
        <n v="3301702"/>
        <n v="58207171"/>
        <n v="15891592"/>
        <n v="7433445"/>
        <n v="58810079"/>
        <n v="46017361"/>
        <n v="39571945"/>
        <n v="32753833"/>
        <n v="64885451"/>
        <n v="97427092"/>
        <n v="85695966"/>
        <n v="14742983"/>
        <n v="77655450"/>
        <n v="20087213"/>
        <n v="20101182"/>
        <n v="68230978"/>
        <n v="38417002"/>
        <n v="444000"/>
        <n v="7591453"/>
        <n v="65314772"/>
        <n v="86815922"/>
        <n v="80997196"/>
        <n v="37679986"/>
        <n v="69412975"/>
        <n v="48962338"/>
        <n v="2876409"/>
        <n v="94206212"/>
        <n v="51010763"/>
        <n v="74915057"/>
        <n v="16237993"/>
        <n v="48278885"/>
        <n v="91772122"/>
        <n v="131728"/>
        <n v="9107495"/>
        <n v="19512239"/>
        <n v="33337952"/>
        <n v="62185309"/>
        <n v="51944854"/>
        <n v="67743424"/>
        <n v="94607647"/>
        <n v="43498606"/>
        <n v="4397367"/>
        <n v="63881063"/>
        <n v="23280652"/>
        <n v="98297491"/>
        <n v="6033717"/>
        <n v="88145928"/>
        <n v="83215369"/>
        <n v="37666866"/>
        <n v="98345668"/>
        <n v="31699340"/>
        <n v="97359913"/>
        <n v="92503243"/>
        <n v="8872555"/>
        <n v="44099417"/>
        <n v="49651755"/>
        <n v="68682751"/>
        <n v="49582025"/>
        <n v="30586889"/>
        <n v="21240201"/>
        <n v="8063754"/>
        <n v="7026950"/>
        <n v="81556218"/>
        <n v="49055424"/>
        <n v="35511934"/>
        <n v="37930458"/>
        <n v="64130089"/>
        <n v="6880022"/>
        <n v="201037"/>
        <n v="93953857"/>
        <n v="39605221"/>
        <n v="47090061"/>
        <n v="73421401"/>
        <n v="94619714"/>
        <n v="44369282"/>
        <n v="16661542"/>
        <n v="76959803"/>
        <n v="76070687"/>
        <n v="42342761"/>
        <n v="55267116"/>
        <n v="41935884"/>
        <n v="8955728"/>
        <n v="98597620"/>
        <n v="79489762"/>
        <n v="84820159"/>
        <n v="53724178"/>
        <n v="86796660"/>
        <n v="11808201"/>
        <n v="22736859"/>
        <n v="90301379"/>
        <n v="21915093"/>
        <n v="90425609"/>
        <n v="41267861"/>
        <n v="81920744"/>
        <n v="53538139"/>
        <n v="52014059"/>
        <n v="13127378"/>
        <n v="62197871"/>
        <n v="7783405"/>
        <n v="41826034"/>
        <n v="85554643"/>
        <n v="11937120"/>
        <n v="62672"/>
        <n v="71819888"/>
        <n v="4104780"/>
        <n v="43289689"/>
        <n v="4115287"/>
        <n v="25938350"/>
        <n v="86361368"/>
        <n v="34309289"/>
        <n v="56811656"/>
        <n v="25010187"/>
        <n v="91806498"/>
        <n v="96510617"/>
        <n v="83340316"/>
        <n v="64165271"/>
        <n v="28280921"/>
        <n v="27615524"/>
        <n v="50528096"/>
        <n v="27206826"/>
        <n v="52372766"/>
        <n v="31269229"/>
        <n v="69713404"/>
        <n v="13881208"/>
        <n v="82803984"/>
        <n v="48724375"/>
        <n v="76846893"/>
        <n v="36583205"/>
        <n v="96399026"/>
        <n v="81767968"/>
        <n v="69319236"/>
        <n v="59425894"/>
        <n v="62581059"/>
        <n v="14595720"/>
        <n v="56554467"/>
        <n v="54291186"/>
        <n v="40074149"/>
        <n v="9230247"/>
        <n v="72691209"/>
        <n v="9614461"/>
        <n v="74922398"/>
        <n v="43564280"/>
        <n v="52966404"/>
        <n v="80487575"/>
        <n v="88019664"/>
        <n v="64262217"/>
        <n v="47729803"/>
        <n v="69618045"/>
        <n v="56757085"/>
        <n v="55201556"/>
        <n v="56056767"/>
        <n v="64189103"/>
        <n v="97856542"/>
        <n v="6998603"/>
        <n v="43285291"/>
        <n v="21017860"/>
        <n v="55358296"/>
        <n v="5477948"/>
        <n v="7097103"/>
        <n v="17371356"/>
        <n v="27336539"/>
        <n v="6094520"/>
        <n v="98851910"/>
        <n v="86595721"/>
        <n v="87232957"/>
        <n v="76595272"/>
        <n v="33451148"/>
        <n v="98089672"/>
        <n v="77054611"/>
        <n v="37590575"/>
        <n v="38193716"/>
        <n v="72600523"/>
        <n v="33934157"/>
        <n v="28233064"/>
        <n v="76932153"/>
        <n v="54839389"/>
        <n v="82009432"/>
        <n v="58322143"/>
        <n v="20442246"/>
        <n v="81553506"/>
        <n v="87005328"/>
        <n v="62377802"/>
        <n v="82254635"/>
        <n v="93381154"/>
        <n v="49123627"/>
        <n v="12557551"/>
        <n v="83439121"/>
        <n v="12114159"/>
        <n v="99050279"/>
        <n v="47061813"/>
        <n v="84593315"/>
        <n v="26041459"/>
        <n v="44562427"/>
        <n v="66418742"/>
        <n v="80769668"/>
        <n v="87980747"/>
        <n v="34603272"/>
        <n v="54210138"/>
        <n v="20200699"/>
        <n v="78152254"/>
        <n v="51012305"/>
        <n v="64127066"/>
        <n v="15123929"/>
        <n v="58050171"/>
        <n v="76927741"/>
        <n v="50729603"/>
        <n v="45823543"/>
        <n v="47426955"/>
        <n v="20241405"/>
        <n v="48794809"/>
        <n v="13433429"/>
        <n v="91506962"/>
        <n v="98088826"/>
        <n v="34856078"/>
        <n v="99132709"/>
        <n v="67617397"/>
        <n v="29094274"/>
        <n v="90146035"/>
        <n v="15273386"/>
        <n v="34796653"/>
        <n v="58078127"/>
        <n v="63747145"/>
        <n v="47632408"/>
        <n v="61815960"/>
        <n v="58104870"/>
        <n v="12355691"/>
        <n v="97905607"/>
        <n v="63095716"/>
        <n v="29584424"/>
        <n v="5661366"/>
        <n v="88602152"/>
        <n v="10840447"/>
        <n v="98653735"/>
        <n v="22170143"/>
        <n v="21896911"/>
        <n v="64172824"/>
        <n v="36263899"/>
        <n v="86186988"/>
        <n v="98081112"/>
        <n v="25336129"/>
        <n v="96588458"/>
        <n v="94375607"/>
        <n v="52090097"/>
        <n v="29581516"/>
        <n v="82924984"/>
        <n v="46067556"/>
        <n v="10047915"/>
        <n v="10173487"/>
        <n v="90250016"/>
        <n v="17641181"/>
        <n v="68465317"/>
        <n v="789506"/>
        <n v="24486558"/>
        <n v="11627984"/>
        <n v="27166674"/>
        <n v="12177350"/>
        <n v="30131909"/>
        <n v="94664346"/>
        <n v="77339159"/>
        <n v="64123345"/>
        <n v="90623057"/>
        <n v="50246449"/>
        <n v="2246155"/>
        <n v="91762089"/>
        <n v="11386070"/>
        <n v="48018348"/>
        <n v="61814968"/>
        <n v="944833"/>
        <n v="74971749"/>
        <n v="10930173"/>
        <n v="54066586"/>
        <n v="82156588"/>
        <n v="40581180"/>
        <n v="46186656"/>
        <n v="76097631"/>
        <n v="20885679"/>
        <n v="52893354"/>
        <n v="38655673"/>
        <n v="64361564"/>
        <n v="6540681"/>
        <n v="39657882"/>
        <n v="4223245"/>
        <n v="75889196"/>
        <n v="32445776"/>
        <n v="41239722"/>
        <n v="48805135"/>
        <n v="2979517"/>
        <n v="90435933"/>
        <n v="41253475"/>
        <n v="49978886"/>
        <n v="76310637"/>
        <n v="97818177"/>
        <n v="85944649"/>
        <n v="23521880"/>
        <n v="73167009"/>
        <n v="58084503"/>
        <n v="88790433"/>
        <n v="99415418"/>
        <n v="21738513"/>
        <n v="61303760"/>
        <n v="96147523"/>
        <n v="8037820"/>
        <n v="37655122"/>
        <n v="66918924"/>
        <n v="81677682"/>
        <n v="60056068"/>
        <n v="93315770"/>
        <n v="59496295"/>
        <n v="69257076"/>
        <n v="48735171"/>
        <n v="74364368"/>
        <n v="75607168"/>
        <n v="29075131"/>
        <n v="90018319"/>
        <n v="40159707"/>
        <n v="84803517"/>
        <n v="13920426"/>
        <n v="58515160"/>
        <n v="78339525"/>
        <n v="40028522"/>
        <n v="96986263"/>
        <n v="48132082"/>
        <n v="29089090"/>
        <n v="17257238"/>
        <n v="35051019"/>
        <n v="65264525"/>
        <n v="13903851"/>
        <n v="30216048"/>
        <n v="28336786"/>
        <n v="18813739"/>
        <n v="17359473"/>
        <n v="60415192"/>
        <n v="6218088"/>
        <n v="79499799"/>
        <n v="55805625"/>
        <n v="1472567"/>
        <n v="20847823"/>
        <n v="75734962"/>
        <n v="66723865"/>
        <n v="13041351"/>
        <n v="77870000"/>
        <n v="69351259"/>
        <n v="25210829"/>
        <n v="35726763"/>
        <n v="27906265"/>
        <n v="88539235"/>
        <n v="98953403"/>
        <n v="41178052"/>
        <n v="60680756"/>
        <n v="26994209"/>
        <n v="94545816"/>
        <n v="28221853"/>
        <n v="25056415"/>
        <n v="71556364"/>
        <n v="95974917"/>
        <n v="92523548"/>
        <n v="74866402"/>
        <n v="97592742"/>
        <n v="7444194"/>
        <n v="70083669"/>
        <n v="6648846"/>
        <n v="94772632"/>
        <n v="6635332"/>
        <n v="8321041"/>
        <n v="61837495"/>
        <n v="86337834"/>
        <n v="60996705"/>
        <n v="28715775"/>
        <n v="72047515"/>
        <n v="89401445"/>
        <n v="26774978"/>
        <n v="40339852"/>
        <n v="75716648"/>
        <n v="38644243"/>
        <n v="96232914"/>
        <n v="71927220"/>
        <n v="63872752"/>
        <n v="75232815"/>
        <n v="10252442"/>
        <n v="57727310"/>
        <n v="85098497"/>
        <n v="22050635"/>
        <n v="8470472"/>
        <n v="14795411"/>
        <n v="92245998"/>
        <n v="22926499"/>
        <n v="71869819"/>
        <n v="19436664"/>
        <n v="6633184"/>
        <n v="98155057"/>
        <n v="78327111"/>
        <n v="38036474"/>
        <n v="63933665"/>
        <n v="17614515"/>
        <n v="4415504"/>
        <n v="1687381"/>
        <n v="43481285"/>
        <n v="38236940"/>
        <n v="19721749"/>
        <n v="56123130"/>
        <n v="80154908"/>
        <n v="7343090"/>
        <n v="92399917"/>
        <n v="13201316"/>
        <n v="65052963"/>
        <n v="32909809"/>
        <n v="85529693"/>
        <n v="99688013"/>
        <n v="20134879"/>
        <n v="7196189"/>
        <n v="26558502"/>
        <n v="24285829"/>
        <n v="34425966"/>
        <n v="73394491"/>
        <n v="55827335"/>
        <n v="68759530"/>
        <n v="91934001"/>
        <n v="88681995"/>
        <n v="82091030"/>
        <n v="53257021"/>
        <n v="34128176"/>
        <n v="22143663"/>
        <n v="44835544"/>
        <n v="49868234"/>
        <n v="20685425"/>
        <n v="29167555"/>
        <n v="60873196"/>
        <n v="63963756"/>
        <n v="94101024"/>
        <n v="97922013"/>
        <n v="97932107"/>
        <n v="13535025"/>
        <n v="14907776"/>
        <n v="89409875"/>
        <n v="81758236"/>
        <n v="20493188"/>
        <n v="89423249"/>
        <n v="84343524"/>
        <n v="59669857"/>
        <n v="67418668"/>
        <n v="1104985"/>
        <n v="45615052"/>
        <n v="20915384"/>
        <n v="15684869"/>
        <n v="8656250"/>
        <n v="54931463"/>
        <n v="15450682"/>
        <n v="53313631"/>
        <n v="23243186"/>
        <n v="92238022"/>
        <n v="99150729"/>
        <n v="54866909"/>
        <n v="93927277"/>
        <n v="87972963"/>
        <n v="13329560"/>
        <n v="45714561"/>
        <n v="42998289"/>
        <n v="17947948"/>
        <n v="53724008"/>
        <n v="4990859"/>
        <n v="23169067"/>
        <n v="49096577"/>
        <n v="79745904"/>
        <n v="5845281"/>
        <n v="80226351"/>
        <n v="12758689"/>
        <n v="61473697"/>
        <n v="16335194"/>
        <n v="57366411"/>
        <n v="99075507"/>
        <n v="23305653"/>
        <n v="98274103"/>
        <n v="12779803"/>
        <n v="26621729"/>
        <n v="3295362"/>
        <n v="8727829"/>
        <n v="8273842"/>
        <n v="9883120"/>
        <n v="20007571"/>
        <n v="16224213"/>
        <n v="43145908"/>
        <n v="37453901"/>
        <n v="49837792"/>
        <n v="52492167"/>
        <n v="52685025"/>
        <n v="29932644"/>
        <n v="15600907"/>
        <n v="34832409"/>
        <n v="65679207"/>
        <n v="92078048"/>
        <n v="45811402"/>
        <n v="3511290"/>
        <n v="73013287"/>
        <n v="89570178"/>
        <n v="73694964"/>
        <n v="86189508"/>
        <n v="46823388"/>
        <n v="68040509"/>
        <n v="95185497"/>
        <n v="76229270"/>
        <n v="10774390"/>
        <n v="79501598"/>
        <n v="39170020"/>
        <n v="70510914"/>
        <n v="34709949"/>
        <n v="16364008"/>
        <n v="4918779"/>
        <n v="27317390"/>
        <n v="47659928"/>
        <n v="62621365"/>
        <n v="19050845"/>
        <n v="75501830"/>
        <n v="26298635"/>
        <n v="84205138"/>
        <n v="5020948"/>
        <n v="19080804"/>
        <n v="37915060"/>
        <n v="19052489"/>
        <n v="94022351"/>
        <n v="31477109"/>
        <n v="23138726"/>
        <n v="54530504"/>
        <n v="85063035"/>
        <n v="9699469"/>
        <n v="47521194"/>
        <n v="73920712"/>
        <n v="19784844"/>
        <n v="29625891"/>
        <n v="27857816"/>
        <n v="64506482"/>
        <n v="42320246"/>
        <n v="13821937"/>
        <n v="31881532"/>
        <n v="10163123"/>
        <n v="27086586"/>
        <n v="92910538"/>
        <n v="12219183"/>
        <n v="90649560"/>
        <n v="88537223"/>
        <n v="14399344"/>
        <n v="42110966"/>
        <n v="24089819"/>
        <n v="89509860"/>
        <n v="13831081"/>
        <n v="42936742"/>
        <n v="33775959"/>
        <n v="15207790"/>
        <n v="51694523"/>
        <n v="5860378"/>
        <n v="21757778"/>
        <n v="89872811"/>
        <n v="52007120"/>
        <n v="87213043"/>
        <n v="50649865"/>
        <n v="30141060"/>
        <n v="56673167"/>
        <n v="38189164"/>
        <n v="22234895"/>
        <n v="6135989"/>
        <n v="11288407"/>
        <n v="70970250"/>
        <n v="8737031"/>
        <n v="85481700"/>
        <n v="30286213"/>
        <n v="31667490"/>
        <n v="16947264"/>
        <n v="80198518"/>
        <n v="67056475"/>
        <n v="28800433"/>
        <n v="61806178"/>
        <n v="12549314"/>
        <n v="4576129"/>
        <n v="45664684"/>
        <n v="66721809"/>
        <n v="50287778"/>
        <n v="97956130"/>
        <n v="96815121"/>
        <n v="86872505"/>
        <n v="89964420"/>
        <n v="27832358"/>
        <n v="81248648"/>
        <n v="69262994"/>
        <n v="51885652"/>
        <n v="33003288"/>
        <n v="38663882"/>
        <n v="64983963"/>
        <n v="53764706"/>
        <n v="49009456"/>
        <n v="20078903"/>
        <n v="51880592"/>
        <n v="39020"/>
        <n v="50139354"/>
        <n v="6411384"/>
        <n v="56530042"/>
        <n v="62327910"/>
        <n v="6095084"/>
        <n v="85026338"/>
        <n v="54487448"/>
        <n v="48833155"/>
        <n v="4544792"/>
        <n v="21259497"/>
        <n v="30399086"/>
        <n v="58130354"/>
        <n v="14606756"/>
        <n v="91788709"/>
        <n v="79434114"/>
        <n v="13904788"/>
        <n v="24231110"/>
        <n v="78933594"/>
        <n v="80525674"/>
        <n v="7364529"/>
        <n v="88641688"/>
        <n v="45772664"/>
        <n v="65158597"/>
        <n v="70943742"/>
        <n v="74424336"/>
        <n v="74878707"/>
        <n v="22700667"/>
        <n v="52504214"/>
        <n v="15104735"/>
        <n v="79568341"/>
        <n v="33619223"/>
        <n v="8765034"/>
        <n v="51854280"/>
        <n v="25604714"/>
        <n v="41689269"/>
        <n v="99282119"/>
        <n v="9822214"/>
        <n v="9853367"/>
        <n v="68162753"/>
        <n v="69704717"/>
        <n v="71223012"/>
        <n v="70925737"/>
        <n v="8542496"/>
        <n v="60840986"/>
        <n v="66168113"/>
        <n v="20005141"/>
        <n v="15819803"/>
        <n v="8717468"/>
        <n v="71309410"/>
        <n v="3362461"/>
        <n v="83265345"/>
        <n v="98235967"/>
        <n v="75188086"/>
        <n v="65859910"/>
        <n v="548001"/>
        <n v="81731344"/>
        <n v="94253326"/>
        <n v="19776241"/>
        <n v="1632839"/>
        <n v="44839180"/>
        <n v="17063678"/>
        <n v="81232082"/>
        <n v="71680509"/>
        <n v="9098683"/>
        <n v="24132308"/>
        <n v="42477012"/>
        <n v="90209960"/>
        <n v="33364743"/>
        <n v="88883310"/>
        <n v="45472029"/>
        <n v="42694147"/>
        <n v="11289639"/>
        <n v="62209142"/>
        <n v="91043064"/>
        <n v="77972035"/>
        <n v="75524901"/>
        <n v="25643455"/>
        <n v="25387194"/>
        <n v="9278920"/>
        <n v="80412814"/>
        <n v="8503823"/>
        <n v="84282774"/>
        <n v="41939418"/>
        <n v="68565911"/>
        <n v="48424331"/>
        <n v="60130551"/>
        <n v="89116749"/>
        <n v="41880432"/>
        <n v="61262336"/>
        <n v="51484478"/>
        <n v="31077058"/>
        <n v="95357476"/>
        <n v="14068082"/>
        <n v="78187599"/>
        <n v="22862534"/>
        <n v="41390996"/>
        <n v="51035015"/>
        <n v="25917184"/>
        <n v="4251671"/>
        <n v="28317253"/>
        <n v="8362683"/>
        <n v="69969836"/>
        <n v="54466374"/>
        <n v="1354778"/>
        <n v="45246683"/>
        <n v="50156771"/>
        <n v="82453371"/>
        <n v="12310519"/>
        <n v="56792056"/>
        <n v="15959766"/>
        <n v="31292805"/>
        <n v="74187826"/>
        <n v="29243773"/>
        <n v="12704943"/>
        <n v="3527597"/>
        <n v="24351596"/>
        <n v="84175546"/>
        <n v="96226965"/>
        <n v="62931183"/>
        <n v="28151020"/>
        <n v="98707406"/>
        <n v="6903870"/>
        <n v="35359951"/>
        <n v="32643098"/>
        <n v="52872437"/>
        <n v="92112075"/>
        <n v="26454601"/>
        <n v="59431121"/>
        <n v="92894388"/>
        <n v="68692937"/>
        <n v="87025624"/>
        <n v="75456690"/>
        <n v="47490651"/>
        <n v="36894358"/>
        <n v="69408940"/>
        <n v="82016406"/>
        <n v="60555782"/>
        <n v="32939561"/>
        <n v="8557110"/>
        <n v="79950020"/>
        <n v="28592625"/>
        <n v="16301783"/>
        <n v="11932258"/>
        <n v="31858973"/>
        <n v="56807473"/>
        <n v="144318"/>
        <n v="11551012"/>
        <n v="34824511"/>
        <n v="94232362"/>
        <n v="15001693"/>
        <n v="78582078"/>
        <n v="90732572"/>
        <n v="28794850"/>
        <n v="62166357"/>
        <n v="40288276"/>
        <n v="38999743"/>
        <n v="22693659"/>
        <n v="74368748"/>
        <n v="48116237"/>
        <n v="64672298"/>
        <n v="20855525"/>
        <n v="48728017"/>
        <n v="57496050"/>
        <n v="39621420"/>
        <n v="69860259"/>
        <n v="71608159"/>
        <n v="562275"/>
        <n v="71094723"/>
        <n v="42740157"/>
        <n v="60571408"/>
        <n v="47817871"/>
        <n v="56679296"/>
        <n v="40254958"/>
        <n v="64578273"/>
        <n v="93281793"/>
        <n v="23618222"/>
        <n v="270688"/>
        <n v="61590645"/>
        <n v="6176873"/>
        <n v="60691667"/>
        <n v="37943095"/>
        <n v="5916994"/>
        <n v="47669616"/>
        <n v="19919505"/>
        <n v="48387560"/>
        <n v="56870066"/>
        <n v="30534465"/>
        <n v="98301775"/>
        <n v="28941853"/>
        <n v="24182844"/>
        <n v="86879464"/>
        <n v="57688194"/>
        <n v="39208158"/>
        <n v="78475591"/>
        <n v="67493985"/>
        <n v="80611332"/>
        <n v="99119461"/>
        <n v="42866107"/>
        <n v="39883615"/>
        <n v="99695092"/>
        <n v="10967154"/>
        <n v="57086812"/>
        <n v="97377364"/>
        <n v="87177120"/>
        <n v="66336254"/>
        <n v="82941432"/>
        <n v="24000201"/>
        <n v="45079166"/>
        <n v="44441929"/>
        <n v="8440360"/>
        <n v="71158096"/>
        <n v="21176078"/>
        <n v="99153624"/>
        <n v="49566390"/>
        <n v="91588293"/>
        <n v="48332917"/>
        <n v="84634785"/>
        <n v="61875212"/>
        <n v="68130248"/>
        <n v="36001407"/>
        <n v="97493475"/>
        <n v="14281238"/>
        <n v="56659849"/>
        <n v="75455947"/>
        <n v="34789786"/>
        <n v="84622639"/>
        <n v="83943381"/>
        <n v="84902470"/>
        <n v="32010205"/>
        <n v="67300120"/>
        <n v="13373429"/>
        <n v="71238433"/>
        <n v="82824484"/>
        <n v="28960511"/>
        <n v="40565428"/>
        <n v="59791983"/>
        <n v="29988428"/>
        <n v="17588137"/>
        <n v="84545665"/>
        <n v="38237351"/>
        <n v="99311768"/>
        <n v="82007585"/>
        <n v="30991861"/>
        <n v="53921337"/>
        <n v="65973685"/>
        <n v="26616096"/>
        <n v="20295652"/>
        <n v="76786952"/>
        <n v="89733623"/>
        <n v="95284888"/>
        <n v="74825405"/>
        <n v="82887711"/>
        <n v="14473205"/>
        <n v="5708798"/>
        <n v="40645715"/>
        <n v="81196465"/>
        <n v="52620153"/>
        <n v="76835078"/>
        <n v="3971093"/>
        <n v="43233555"/>
        <n v="97112699"/>
        <n v="87056707"/>
        <n v="98651911"/>
        <n v="92299488"/>
        <n v="25403724"/>
        <n v="64501105"/>
        <n v="74638089"/>
        <n v="78214800"/>
        <n v="71616514"/>
        <n v="87381625"/>
        <n v="80543178"/>
        <n v="56225422"/>
        <n v="334079"/>
        <n v="44564922"/>
        <n v="54675700"/>
        <n v="69067735"/>
        <n v="89356831"/>
        <n v="86204997"/>
        <n v="70409477"/>
        <n v="32961562"/>
        <n v="75102440"/>
        <n v="80843182"/>
        <n v="32137156"/>
        <n v="92831924"/>
        <n v="80713533"/>
        <n v="47582693"/>
        <n v="64760488"/>
        <n v="53133220"/>
        <n v="40132448"/>
        <n v="21764057"/>
        <n v="95162489"/>
        <n v="50285636"/>
        <n v="64886830"/>
        <n v="90559638"/>
        <n v="4277194"/>
        <n v="28327975"/>
        <n v="99926332"/>
        <n v="38536042"/>
        <n v="35993705"/>
        <n v="18933710"/>
        <n v="62966664"/>
        <n v="52144891"/>
        <n v="97077553"/>
        <n v="6746547"/>
        <n v="96772788"/>
        <n v="61533158"/>
        <n v="22011819"/>
        <n v="87409583"/>
        <n v="75556665"/>
        <n v="41946172"/>
        <n v="78339374"/>
        <n v="27566058"/>
        <n v="84574401"/>
        <n v="62388923"/>
        <n v="96231548"/>
        <n v="38302599"/>
        <n v="79029456"/>
        <n v="1041836"/>
        <n v="43274554"/>
        <n v="16483460"/>
        <n v="68133800"/>
        <n v="50810840"/>
        <n v="87981645"/>
        <n v="44295579"/>
        <n v="94119446"/>
        <n v="37682625"/>
        <n v="43052609"/>
        <n v="26439173"/>
        <n v="19753597"/>
        <n v="80472580"/>
        <n v="73757607"/>
        <n v="69858388"/>
        <n v="29384819"/>
        <n v="38304442"/>
        <n v="89402757"/>
        <n v="4026884"/>
        <n v="59039875"/>
        <n v="95643866"/>
        <n v="67766287"/>
        <n v="97195938"/>
        <n v="60871767"/>
        <n v="4808985"/>
        <n v="93381963"/>
        <n v="39886668"/>
        <n v="60059658"/>
        <n v="59746119"/>
        <n v="26915836"/>
        <n v="32267024"/>
        <n v="25713819"/>
        <n v="2419005"/>
        <n v="28413623"/>
        <n v="88881460"/>
        <n v="63402070"/>
        <n v="29656636"/>
        <n v="94368898"/>
        <n v="13996800"/>
        <n v="52291230"/>
        <n v="27292457"/>
        <n v="73999391"/>
        <n v="49996059"/>
        <n v="45757749"/>
        <n v="5355407"/>
        <n v="45167831"/>
        <n v="23579164"/>
        <n v="36810962"/>
        <n v="71934894"/>
        <n v="38512281"/>
        <n v="46889373"/>
        <n v="3217254"/>
        <n v="77319205"/>
        <n v="78787268"/>
        <n v="47085343"/>
        <n v="32152345"/>
        <n v="16228261"/>
        <n v="48217033"/>
        <n v="88690976"/>
        <n v="71338832"/>
        <n v="211420"/>
        <n v="54309910"/>
        <n v="74717072"/>
        <n v="82230980"/>
        <n v="23711273"/>
        <n v="234627"/>
        <n v="62049058"/>
        <n v="51181887"/>
        <n v="36720971"/>
        <n v="11272110"/>
        <n v="13823149"/>
        <n v="41064196"/>
        <n v="95150792"/>
        <n v="42969681"/>
        <n v="90091761"/>
        <n v="45457836"/>
        <n v="27162854"/>
        <n v="65806295"/>
        <n v="94748967"/>
        <n v="39622580"/>
        <n v="94031528"/>
        <n v="54878552"/>
        <n v="99938109"/>
        <n v="39015762"/>
        <n v="21709266"/>
        <n v="19857365"/>
        <n v="77967864"/>
        <n v="85109259"/>
        <n v="31545810"/>
        <n v="37869785"/>
        <n v="13935311"/>
        <n v="64234261"/>
        <n v="2455961"/>
        <n v="70896213"/>
        <n v="79524674"/>
        <n v="7330168"/>
        <n v="2702159"/>
        <n v="80787669"/>
        <n v="62960801"/>
        <n v="90541299"/>
        <n v="61492700"/>
        <n v="90017596"/>
        <n v="81558018"/>
        <n v="70273788"/>
        <n v="47272236"/>
        <n v="92688004"/>
        <n v="76817588"/>
        <n v="54354954"/>
        <n v="74139638"/>
        <n v="6083024"/>
        <n v="74124583"/>
        <n v="57777533"/>
        <n v="15124232"/>
        <n v="96811640"/>
        <n v="72016740"/>
        <n v="99874888"/>
        <n v="85495648"/>
        <n v="41731593"/>
        <n v="34445052"/>
        <n v="23171392"/>
        <n v="26289113"/>
        <n v="93913576"/>
        <n v="42761001"/>
        <n v="67908354"/>
        <n v="18932152"/>
        <n v="91257996"/>
        <n v="90159789"/>
        <n v="28637364"/>
        <n v="76154479"/>
        <n v="17857016"/>
        <n v="72597003"/>
        <n v="12982576"/>
        <n v="2026122"/>
        <n v="50741932"/>
        <n v="22484753"/>
        <n v="67237209"/>
        <n v="15567122"/>
        <n v="27937267"/>
        <n v="43937412"/>
        <n v="43570250"/>
        <n v="14818730"/>
        <n v="90101031"/>
        <n v="99638098"/>
        <n v="22624602"/>
        <n v="97554013"/>
        <n v="41832099"/>
        <n v="61834976"/>
        <n v="69619516"/>
        <n v="37607470"/>
        <n v="83767919"/>
        <n v="14356166"/>
        <n v="8432939"/>
        <n v="43103608"/>
        <n v="90489051"/>
        <n v="25279624"/>
        <n v="67868450"/>
        <n v="97134992"/>
        <n v="59427313"/>
        <n v="2896098"/>
        <n v="73354891"/>
        <n v="21496601"/>
        <n v="97255933"/>
        <n v="80696385"/>
        <n v="35674922"/>
        <n v="36838083"/>
        <n v="16788280"/>
        <n v="96412831"/>
        <n v="86950366"/>
        <n v="74791864"/>
        <n v="1111740"/>
        <n v="68467062"/>
        <n v="66537187"/>
        <n v="72635823"/>
        <n v="25508290"/>
        <n v="55284528"/>
        <n v="76176333"/>
        <n v="27013629"/>
        <n v="77892749"/>
        <n v="3985685"/>
        <n v="71640812"/>
        <n v="76570041"/>
        <n v="14153985"/>
        <n v="88300299"/>
        <n v="37086895"/>
        <n v="97185250"/>
        <n v="90996743"/>
        <n v="38891496"/>
        <n v="49165595"/>
        <n v="93595935"/>
        <n v="36124566"/>
        <n v="33203540"/>
        <n v="18782993"/>
        <n v="53119946"/>
        <n v="46797719"/>
        <n v="57546916"/>
        <n v="92699191"/>
        <n v="37288094"/>
        <n v="81056022"/>
        <n v="78962694"/>
        <n v="35738660"/>
        <n v="82871050"/>
        <n v="45969137"/>
        <n v="25054709"/>
        <n v="92974318"/>
        <n v="8328602"/>
        <n v="25770975"/>
        <n v="10520231"/>
        <n v="47192099"/>
        <n v="38498453"/>
        <n v="27077608"/>
        <n v="77204668"/>
        <n v="53175058"/>
        <n v="5691009"/>
        <n v="62646386"/>
        <n v="39036493"/>
        <n v="5755630"/>
        <n v="67184352"/>
        <n v="26128491"/>
        <n v="11865984"/>
        <n v="38243598"/>
        <n v="13589397"/>
        <n v="9079478"/>
        <n v="25643123"/>
        <n v="29835884"/>
        <n v="14961083"/>
        <n v="92384250"/>
        <n v="75273942"/>
        <n v="61597771"/>
        <n v="19083652"/>
        <n v="16178384"/>
        <n v="80668901"/>
        <n v="11328323"/>
        <n v="17097116"/>
        <n v="58017063"/>
        <n v="72869513"/>
        <n v="69548172"/>
        <n v="45583502"/>
        <n v="56790639"/>
        <n v="21410590"/>
        <n v="35959969"/>
        <n v="2783223"/>
        <n v="49862762"/>
        <n v="31967101"/>
        <n v="49691152"/>
        <n v="54091302"/>
        <n v="894279"/>
        <n v="88959536"/>
        <n v="63263176"/>
        <n v="51039574"/>
        <n v="2122885"/>
        <n v="72606088"/>
        <n v="19188846"/>
        <n v="58154885"/>
        <n v="97476560"/>
        <n v="34716283"/>
        <n v="76433557"/>
        <n v="24078981"/>
        <n v="27056653"/>
        <n v="20568866"/>
        <n v="65119435"/>
        <n v="1086954"/>
        <n v="55055366"/>
        <n v="1097091"/>
        <n v="28105412"/>
        <n v="43307816"/>
        <n v="74711365"/>
        <n v="66739657"/>
        <n v="94191468"/>
        <n v="47485970"/>
        <n v="50954287"/>
        <n v="40646592"/>
        <n v="89048545"/>
        <n v="11523377"/>
        <n v="91981847"/>
        <n v="75463248"/>
        <n v="70936554"/>
        <n v="40174241"/>
        <n v="17604262"/>
        <n v="90111135"/>
        <n v="21518167"/>
        <n v="71292142"/>
        <n v="74962248"/>
        <n v="9985439"/>
        <n v="38145106"/>
        <n v="88183533"/>
        <n v="85077339"/>
        <n v="229554"/>
        <n v="32273994"/>
        <n v="5962050"/>
        <n v="21580333"/>
        <n v="31821037"/>
        <n v="6782284"/>
        <n v="20556593"/>
        <n v="15375499"/>
        <n v="611422"/>
        <n v="74017796"/>
        <n v="85116112"/>
        <n v="42487085"/>
        <n v="45246173"/>
        <n v="8131371"/>
        <n v="88031417"/>
        <n v="98589315"/>
        <n v="51991382"/>
        <n v="46332070"/>
        <n v="40070240"/>
        <n v="48662397"/>
        <n v="37206192"/>
        <n v="29320281"/>
        <n v="60122169"/>
        <n v="13821377"/>
        <n v="481987"/>
        <n v="94539655"/>
        <n v="9170915"/>
        <n v="74832542"/>
        <n v="15280035"/>
        <n v="98843785"/>
        <n v="33221543"/>
        <n v="21388790"/>
        <n v="32964532"/>
        <n v="67251694"/>
        <n v="22727815"/>
        <n v="92630549"/>
        <n v="30969388"/>
        <n v="52737368"/>
        <n v="57996006"/>
        <n v="78388066"/>
        <n v="24387132"/>
        <n v="45696183"/>
        <n v="18155212"/>
        <n v="90108175"/>
        <n v="71400675"/>
        <n v="26995549"/>
        <n v="18698538"/>
        <n v="577438"/>
        <n v="84607786"/>
        <n v="43427045"/>
        <n v="74249382"/>
        <n v="3801505"/>
        <n v="77401660"/>
        <n v="3804649"/>
        <n v="99015900"/>
        <n v="11555253"/>
        <n v="97183390"/>
        <n v="34661916"/>
        <n v="77991351"/>
        <n v="88471026"/>
        <n v="44589199"/>
        <n v="23507165"/>
        <n v="37013729"/>
        <n v="17204584"/>
        <n v="26677343"/>
        <n v="59688742"/>
        <n v="79643337"/>
        <n v="14272878"/>
        <n v="92462481"/>
        <n v="18062654"/>
        <n v="18880925"/>
        <n v="66466056"/>
        <n v="27610613"/>
        <n v="11824634"/>
        <n v="94392785"/>
        <n v="28652369"/>
        <n v="61237331"/>
        <n v="53610523"/>
        <n v="60201069"/>
        <n v="35543837"/>
        <n v="76463472"/>
        <n v="20331190"/>
        <n v="41928339"/>
        <n v="48864540"/>
        <n v="93130165"/>
        <n v="67848143"/>
        <n v="33429514"/>
        <n v="48718397"/>
        <n v="87172813"/>
        <n v="78286078"/>
        <n v="30583588"/>
        <n v="34201108"/>
        <n v="32809996"/>
        <n v="27082678"/>
        <n v="33648424"/>
        <n v="26952045"/>
        <n v="47102525"/>
        <n v="72340935"/>
        <n v="91038300"/>
        <n v="47016555"/>
        <n v="3268707"/>
        <n v="74656114"/>
        <n v="29542068"/>
        <n v="78754508"/>
        <n v="15373631"/>
        <n v="71990568"/>
        <n v="50790527"/>
        <n v="9170070"/>
        <n v="3944377"/>
        <n v="92287353"/>
        <n v="4066341"/>
        <n v="28862628"/>
        <n v="73205289"/>
        <n v="16324804"/>
        <n v="17677890"/>
        <n v="12482517"/>
        <n v="45746901"/>
        <n v="99847960"/>
        <n v="45700803"/>
        <n v="66684905"/>
        <n v="10696502"/>
        <n v="83594307"/>
        <n v="10607228"/>
        <n v="30356578"/>
        <n v="40134938"/>
        <n v="45966728"/>
        <n v="8816094"/>
        <n v="36261137"/>
        <n v="42673711"/>
        <n v="95973953"/>
        <n v="51553956"/>
        <n v="98589505"/>
        <n v="82245902"/>
        <n v="22773296"/>
        <n v="52073402"/>
        <n v="11198645"/>
        <n v="16659675"/>
        <n v="54153034"/>
        <n v="42286509"/>
        <n v="39203272"/>
        <n v="68852640"/>
        <n v="58556839"/>
        <n v="70554013"/>
        <n v="32758293"/>
        <n v="270024"/>
        <n v="43763930"/>
        <n v="15754429"/>
        <n v="15428867"/>
        <n v="56126837"/>
        <n v="27279760"/>
        <n v="75249784"/>
        <n v="95660132"/>
        <n v="74514833"/>
        <n v="50200313"/>
        <n v="93557311"/>
        <n v="55072804"/>
        <n v="92031590"/>
        <n v="48149591"/>
        <n v="37329583"/>
        <n v="78454040"/>
        <n v="70789011"/>
        <n v="15765519"/>
        <n v="30358947"/>
        <n v="92095511"/>
        <n v="64830428"/>
        <n v="6057991"/>
        <n v="22883641"/>
        <n v="82426852"/>
        <n v="9741372"/>
        <n v="66339161"/>
        <n v="50052442"/>
        <n v="89060670"/>
        <n v="57354522"/>
        <n v="61853771"/>
        <n v="11541450"/>
        <n v="64031367"/>
        <n v="81062389"/>
        <n v="99562263"/>
        <n v="73314362"/>
        <n v="9789551"/>
        <n v="63052110"/>
        <n v="86656195"/>
        <n v="21339999"/>
        <n v="32576824"/>
        <n v="36621254"/>
        <n v="93052358"/>
        <n v="97564937"/>
        <n v="4084446"/>
        <n v="75822473"/>
        <n v="82814009"/>
        <n v="47854653"/>
        <n v="14431442"/>
        <n v="40137848"/>
        <n v="9214786"/>
        <n v="91112684"/>
        <n v="62936546"/>
        <n v="32525695"/>
        <n v="45082041"/>
        <n v="71529448"/>
        <n v="80573166"/>
        <n v="78575015"/>
        <n v="13500375"/>
        <n v="7697778"/>
        <n v="39639815"/>
        <n v="11168268"/>
        <n v="61626057"/>
        <n v="41697404"/>
        <n v="32725169"/>
        <n v="93588995"/>
        <n v="79773265"/>
        <n v="49757681"/>
        <n v="94193862"/>
        <n v="90109216"/>
        <n v="49188887"/>
        <n v="93369724"/>
        <n v="50181892"/>
        <n v="96106483"/>
        <n v="28085623"/>
        <n v="95076319"/>
        <n v="65865359"/>
        <n v="21890828"/>
        <n v="36036511"/>
        <n v="68133033"/>
        <n v="42507253"/>
        <n v="94291254"/>
        <n v="20873320"/>
        <n v="99482881"/>
        <n v="43320953"/>
        <n v="16985246"/>
        <n v="79762693"/>
        <n v="50437613"/>
        <n v="56894153"/>
        <n v="15321252"/>
        <n v="99459208"/>
        <n v="74763808"/>
        <n v="13879754"/>
        <n v="99478061"/>
        <n v="70257178"/>
        <n v="49390292"/>
        <n v="23236330"/>
        <n v="37174760"/>
        <n v="18846312"/>
        <n v="89943501"/>
        <n v="69156758"/>
        <n v="27515139"/>
        <n v="25711207"/>
        <n v="64215024"/>
        <n v="35515762"/>
        <n v="43021561"/>
        <n v="75578647"/>
        <n v="8138990"/>
        <n v="80358745"/>
        <n v="18456563"/>
        <n v="23134458"/>
        <n v="50471313"/>
        <n v="94477024"/>
        <n v="42843785"/>
        <n v="74509941"/>
        <n v="23229299"/>
        <n v="59569673"/>
        <n v="49914892"/>
        <n v="17418336"/>
        <n v="94786200"/>
        <n v="83198716"/>
        <n v="47604502"/>
        <n v="16694570"/>
        <n v="6347847"/>
        <n v="67874649"/>
        <n v="97223350"/>
        <n v="89388691"/>
        <n v="54436586"/>
        <n v="58107021"/>
        <n v="84793614"/>
        <n v="99545268"/>
        <n v="23891526"/>
        <n v="43031096"/>
        <n v="17630393"/>
        <n v="58506850"/>
        <n v="86041411"/>
        <n v="16838796"/>
        <n v="82327890"/>
        <n v="93123366"/>
        <n v="34104256"/>
        <n v="41234878"/>
        <n v="32880624"/>
        <n v="10001204"/>
        <n v="25488654"/>
        <n v="80481815"/>
        <n v="13608275"/>
        <n v="31867786"/>
        <n v="39967675"/>
        <n v="47865274"/>
        <n v="57878107"/>
        <n v="1912553"/>
        <n v="58111670"/>
        <n v="31953972"/>
        <n v="51547160"/>
        <n v="73613213"/>
        <n v="38893351"/>
        <n v="43939066"/>
        <n v="63507704"/>
        <n v="69548457"/>
        <n v="87534805"/>
        <n v="72958374"/>
        <n v="30072114"/>
        <n v="73009960"/>
        <n v="51342375"/>
        <n v="12845217"/>
        <n v="31755123"/>
        <n v="89187822"/>
        <n v="18761662"/>
        <n v="42538865"/>
        <n v="22810134"/>
        <n v="35428181"/>
        <n v="47053880"/>
        <n v="73914118"/>
        <n v="77418977"/>
        <n v="96845166"/>
        <n v="44470249"/>
        <n v="60960533"/>
        <n v="33147783"/>
        <n v="82670559"/>
        <n v="57220026"/>
        <n v="26625708"/>
        <n v="51734412"/>
        <n v="92894371"/>
        <n v="54159520"/>
        <n v="61109825"/>
        <n v="43815365"/>
        <n v="99492030"/>
        <n v="27851373"/>
        <n v="9949194"/>
        <n v="14449600"/>
        <n v="28608746"/>
        <n v="53734987"/>
        <n v="15519390"/>
        <n v="69946979"/>
        <n v="89722403"/>
        <n v="60005717"/>
        <n v="8517411"/>
        <n v="26801256"/>
        <n v="57727799"/>
        <n v="26786484"/>
        <n v="64576783"/>
        <n v="56070831"/>
        <n v="97555885"/>
        <n v="21577648"/>
        <n v="67390056"/>
        <n v="61138732"/>
        <n v="25050240"/>
        <n v="51836596"/>
        <n v="47158536"/>
        <n v="59245450"/>
        <n v="9812876"/>
        <n v="88379433"/>
        <n v="21863501"/>
        <n v="59773965"/>
        <n v="39729979"/>
        <n v="72193721"/>
        <n v="9700713"/>
        <n v="14157384"/>
        <n v="8452691"/>
        <n v="35218625"/>
        <n v="23245070"/>
        <n v="9561708"/>
        <n v="77976889"/>
        <n v="94604323"/>
        <n v="3034288"/>
        <n v="16057297"/>
        <n v="15159491"/>
        <n v="67670792"/>
        <n v="28228162"/>
        <n v="94827786"/>
        <n v="97669480"/>
        <n v="25933473"/>
        <n v="79694388"/>
        <n v="96968675"/>
        <n v="39278290"/>
        <n v="40767425"/>
        <n v="73020261"/>
        <n v="57143970"/>
        <n v="49727785"/>
        <n v="61389022"/>
        <n v="25214841"/>
        <n v="74559131"/>
        <n v="71635284"/>
        <n v="67643708"/>
        <n v="802578"/>
        <n v="97376406"/>
        <n v="15284148"/>
        <n v="44737817"/>
        <n v="14346973"/>
        <n v="56347930"/>
        <n v="48950414"/>
        <n v="31240068"/>
        <n v="41424286"/>
        <n v="86964330"/>
        <n v="11858131"/>
        <n v="80334959"/>
        <n v="4939459"/>
        <n v="80966652"/>
        <n v="96666595"/>
        <n v="13435482"/>
        <n v="12229669"/>
        <n v="63545623"/>
        <n v="62585356"/>
        <n v="64936723"/>
        <n v="51213921"/>
        <n v="76831674"/>
        <n v="57145961"/>
        <n v="83123769"/>
        <n v="76669140"/>
        <n v="61970261"/>
        <n v="75658949"/>
        <n v="47479909"/>
        <n v="3077154"/>
        <n v="91981686"/>
        <n v="90089155"/>
        <n v="39358165"/>
        <n v="74984045"/>
        <n v="22062110"/>
        <n v="88086042"/>
        <n v="1244354"/>
        <n v="80624018"/>
        <n v="30655619"/>
        <n v="88904067"/>
        <n v="28412595"/>
        <n v="30566589"/>
        <n v="88649535"/>
        <n v="5220932"/>
        <n v="8562976"/>
        <n v="84311191"/>
        <n v="82535434"/>
        <n v="1246277"/>
        <n v="54751429"/>
        <n v="91889717"/>
        <n v="67182328"/>
        <n v="82103290"/>
        <n v="91187928"/>
        <n v="29156644"/>
        <n v="25003686"/>
        <n v="43279741"/>
        <n v="89156083"/>
        <n v="32877539"/>
        <n v="95885043"/>
        <n v="41752329"/>
        <n v="43388748"/>
        <n v="62602344"/>
        <n v="7708296"/>
        <n v="45999330"/>
        <n v="7270685"/>
        <n v="86519804"/>
        <n v="82905636"/>
        <n v="24296661"/>
        <n v="6522857"/>
        <n v="45973718"/>
        <n v="58483597"/>
        <n v="94800306"/>
        <n v="37684332"/>
        <n v="10661888"/>
        <n v="81070386"/>
        <n v="6276576"/>
        <n v="59509808"/>
        <n v="33660953"/>
        <n v="2971759"/>
        <n v="35124764"/>
        <n v="7017231"/>
        <n v="49655132"/>
        <n v="24810707"/>
        <n v="6245539"/>
        <n v="69722228"/>
        <n v="11940884"/>
        <n v="98209494"/>
        <n v="54776258"/>
        <n v="55708918"/>
        <n v="82472686"/>
        <n v="60814358"/>
        <n v="81082792"/>
        <n v="44925094"/>
        <n v="60501324"/>
        <n v="95046247"/>
        <n v="74434391"/>
        <n v="44171246"/>
        <n v="30432622"/>
        <n v="11933417"/>
        <n v="70475736"/>
        <n v="66349121"/>
        <n v="23189872"/>
        <n v="59251097"/>
        <n v="90324993"/>
        <n v="13405671"/>
        <n v="76958998"/>
        <n v="9494202"/>
        <n v="670650"/>
        <n v="8030799"/>
        <n v="37369797"/>
        <n v="26566262"/>
        <n v="94525556"/>
        <n v="22770610"/>
        <n v="52529346"/>
        <n v="22537900"/>
        <n v="737804"/>
        <n v="24402753"/>
        <n v="94439565"/>
        <n v="55930076"/>
        <n v="40930493"/>
        <n v="37404707"/>
        <n v="98151935"/>
        <n v="68731539"/>
        <n v="64759483"/>
        <n v="11604907"/>
        <n v="82157250"/>
        <n v="62275466"/>
        <n v="26847713"/>
        <n v="34276920"/>
        <n v="7334899"/>
        <n v="96225298"/>
        <n v="98369792"/>
        <n v="24171108"/>
        <n v="1173066"/>
        <n v="92720413"/>
        <n v="63305024"/>
        <n v="42741387"/>
        <n v="12413809"/>
        <n v="65457773"/>
        <n v="34971907"/>
        <n v="49400375"/>
        <n v="23581807"/>
        <n v="70115043"/>
        <n v="76414024"/>
        <n v="15631985"/>
        <n v="25531207"/>
        <n v="22654727"/>
        <n v="23408918"/>
        <n v="40843214"/>
        <n v="11789919"/>
        <n v="88941458"/>
        <n v="4011263"/>
        <n v="10856815"/>
        <n v="82393123"/>
        <n v="95214253"/>
        <n v="98260119"/>
        <n v="29393927"/>
        <n v="78729811"/>
        <n v="33757956"/>
        <n v="81402923"/>
        <n v="18936542"/>
        <n v="42988562"/>
        <n v="77378707"/>
        <n v="23518543"/>
        <n v="88137589"/>
        <n v="37919024"/>
        <n v="68259316"/>
        <n v="14316929"/>
        <n v="15797085"/>
        <n v="15629332"/>
        <n v="19968263"/>
        <n v="3843166"/>
        <n v="66122974"/>
        <n v="98284845"/>
        <n v="71821670"/>
        <n v="7693558"/>
        <n v="79554513"/>
        <n v="27673091"/>
        <n v="61408896"/>
        <n v="82465799"/>
        <n v="72738803"/>
        <n v="57425592"/>
        <n v="67327596"/>
        <n v="92736951"/>
        <n v="53822937"/>
        <n v="85940539"/>
        <n v="38761721"/>
        <n v="83177675"/>
        <n v="8191106"/>
        <n v="70848016"/>
        <n v="14459718"/>
        <n v="31189682"/>
        <n v="90271590"/>
        <n v="4103432"/>
        <n v="79304321"/>
        <n v="50783868"/>
        <n v="65845741"/>
        <n v="87392904"/>
        <n v="20809666"/>
        <n v="46649124"/>
        <n v="44227241"/>
        <n v="46106519"/>
        <n v="5417909"/>
        <n v="19339332"/>
        <n v="52486625"/>
        <n v="6090284"/>
        <n v="80566779"/>
        <n v="42808562"/>
        <n v="36002760"/>
        <n v="56134013"/>
        <n v="89110004"/>
        <n v="57395890"/>
        <n v="36624679"/>
        <n v="9987512"/>
        <n v="89870790"/>
        <n v="94311234"/>
        <n v="13549733"/>
        <n v="69147073"/>
        <n v="73614119"/>
        <n v="9618757"/>
        <n v="51602987"/>
        <n v="25912183"/>
        <n v="49114092"/>
        <n v="90141754"/>
        <n v="53814915"/>
        <n v="43745697"/>
        <n v="64553261"/>
        <n v="44571421"/>
        <n v="76159141"/>
        <n v="64120172"/>
        <n v="21466955"/>
        <n v="72461181"/>
        <n v="75452055"/>
        <n v="54289872"/>
        <n v="16014650"/>
        <n v="51474411"/>
        <n v="94755636"/>
        <n v="14207664"/>
        <n v="28602723"/>
        <n v="47260815"/>
        <n v="18868490"/>
        <n v="29676843"/>
        <n v="2699643"/>
        <n v="53828393"/>
        <n v="34811329"/>
        <n v="71613140"/>
        <n v="36546805"/>
        <n v="87430924"/>
        <n v="75491110"/>
        <n v="32626116"/>
        <n v="96361102"/>
        <n v="58782058"/>
        <n v="66761058"/>
        <n v="71295888"/>
        <n v="42323301"/>
        <n v="4471032"/>
        <n v="97541441"/>
        <n v="37970421"/>
        <n v="96875206"/>
        <n v="53201700"/>
        <n v="29410114"/>
        <n v="67212622"/>
        <n v="97674123"/>
        <n v="62040142"/>
        <n v="54203646"/>
        <n v="59988263"/>
        <n v="35205236"/>
        <n v="83774045"/>
        <n v="43259150"/>
        <n v="49951134"/>
        <n v="93157934"/>
        <n v="13946406"/>
        <n v="64691660"/>
        <n v="3002959"/>
        <n v="66192383"/>
        <n v="95518277"/>
        <n v="99767314"/>
        <n v="14339570"/>
        <n v="6539005"/>
        <n v="22201163"/>
        <n v="86397880"/>
        <n v="11473868"/>
        <n v="93666612"/>
        <n v="77400581"/>
        <n v="15892447"/>
        <n v="24716254"/>
        <n v="96367776"/>
        <n v="49171982"/>
        <n v="45156454"/>
        <n v="57639332"/>
        <n v="86091680"/>
        <n v="64969578"/>
        <n v="70987228"/>
        <n v="93284276"/>
        <n v="6846571"/>
        <n v="65420296"/>
        <n v="96776636"/>
        <n v="33460057"/>
        <n v="12509122"/>
        <n v="48073528"/>
        <n v="53896794"/>
        <n v="53557480"/>
        <n v="83354996"/>
        <n v="82427675"/>
        <n v="60798170"/>
        <n v="96826066"/>
        <n v="9692211"/>
        <n v="93332516"/>
        <n v="49831103"/>
        <n v="43982481"/>
        <n v="16183322"/>
        <n v="31166969"/>
        <n v="45216218"/>
        <n v="11145696"/>
        <n v="11349020"/>
        <n v="15786718"/>
        <n v="86083591"/>
        <n v="50995472"/>
        <n v="14168106"/>
        <n v="55677937"/>
        <n v="34772926"/>
        <n v="22008874"/>
        <n v="69461444"/>
        <n v="51121565"/>
        <n v="20173866"/>
        <n v="74565112"/>
        <n v="90306269"/>
        <n v="22323073"/>
        <n v="95929035"/>
        <n v="57143141"/>
        <n v="33531526"/>
        <n v="43764860"/>
        <n v="98013018"/>
        <n v="93148007"/>
        <n v="30528244"/>
        <n v="64458390"/>
        <n v="33323820"/>
        <n v="76037338"/>
        <n v="97643197"/>
        <n v="67878539"/>
        <n v="28744879"/>
        <n v="51792053"/>
        <n v="51301522"/>
        <n v="93477901"/>
        <n v="14879894"/>
        <n v="14237203"/>
        <n v="92752144"/>
        <n v="32408719"/>
        <n v="17989626"/>
        <n v="70941093"/>
        <n v="66822611"/>
        <n v="34490687"/>
        <n v="10171132"/>
        <n v="20962688"/>
        <n v="17837119"/>
        <n v="51088847"/>
        <n v="72240432"/>
        <n v="49975892"/>
        <n v="10372912"/>
        <n v="54697795"/>
        <n v="49008608"/>
        <n v="93258326"/>
        <n v="89793648"/>
        <n v="7336350"/>
        <n v="49907587"/>
        <n v="55777200"/>
        <n v="51845605"/>
        <n v="74930176"/>
        <n v="6560547"/>
        <n v="89798325"/>
        <n v="80260102"/>
        <n v="49600458"/>
        <n v="38524498"/>
        <n v="83015507"/>
        <n v="87291670"/>
        <n v="50105978"/>
        <n v="17610989"/>
        <n v="63269313"/>
        <n v="80850095"/>
        <n v="14397836"/>
        <n v="36271924"/>
        <n v="60370971"/>
        <n v="37305410"/>
        <n v="58438378"/>
        <n v="54071075"/>
        <n v="79091897"/>
        <n v="4211311"/>
        <n v="67330372"/>
        <n v="22480354"/>
        <n v="17712577"/>
        <n v="59601983"/>
        <n v="39483127"/>
        <n v="90271688"/>
        <n v="1382901"/>
        <n v="63446845"/>
        <n v="20878347"/>
        <n v="39237706"/>
        <n v="25794124"/>
        <n v="98291538"/>
        <n v="61138924"/>
        <n v="92647333"/>
        <n v="23443559"/>
        <n v="78321900"/>
        <n v="36950237"/>
        <n v="80657838"/>
        <n v="76034840"/>
        <n v="74086346"/>
        <n v="38243243"/>
        <n v="40894697"/>
        <n v="64599772"/>
        <n v="69792135"/>
        <n v="41335546"/>
        <n v="14577105"/>
        <n v="46389280"/>
        <n v="65447911"/>
        <n v="95080723"/>
        <n v="42901877"/>
        <n v="82843678"/>
        <n v="98660058"/>
        <n v="82516866"/>
        <n v="78024712"/>
        <n v="67607174"/>
        <n v="18289553"/>
        <n v="8927270"/>
        <n v="15248599"/>
        <n v="20787297"/>
        <n v="40660848"/>
        <n v="97395499"/>
        <n v="50549683"/>
        <n v="33326517"/>
        <n v="56229091"/>
        <n v="69461422"/>
        <n v="4282705"/>
        <n v="83726123"/>
        <n v="12912411"/>
        <n v="48273126"/>
        <n v="15493105"/>
        <n v="20887910"/>
        <n v="51192552"/>
        <n v="46231205"/>
        <n v="2830840"/>
        <n v="63887951"/>
        <n v="49983043"/>
        <n v="82537030"/>
        <n v="38157044"/>
        <n v="80190839"/>
        <n v="83003287"/>
        <n v="47456598"/>
        <n v="59325829"/>
        <n v="29922050"/>
        <n v="77463685"/>
        <n v="7289928"/>
        <n v="27218540"/>
        <n v="55144618"/>
        <n v="55825489"/>
        <n v="92245149"/>
        <n v="61701940"/>
        <n v="6157714"/>
        <n v="66299550"/>
        <n v="2896092"/>
        <n v="56437676"/>
        <n v="30662556"/>
        <n v="89083605"/>
        <n v="21155608"/>
        <n v="47705143"/>
        <n v="42466267"/>
        <n v="84236768"/>
        <n v="79618054"/>
        <n v="14307461"/>
        <n v="25388264"/>
        <n v="34172937"/>
        <n v="51185598"/>
        <n v="31525913"/>
        <n v="46778466"/>
        <n v="54005854"/>
        <n v="72959700"/>
        <n v="62986107"/>
        <n v="26259563"/>
        <n v="50071474"/>
        <n v="96356834"/>
        <n v="30733711"/>
        <n v="46817957"/>
        <n v="87912710"/>
        <n v="50326701"/>
        <n v="80136783"/>
        <n v="52589021"/>
        <n v="55540296"/>
        <n v="68072771"/>
        <n v="97079430"/>
        <n v="27938126"/>
        <n v="39534344"/>
        <n v="18819599"/>
        <n v="5754329"/>
        <n v="3480755"/>
        <n v="51488943"/>
        <n v="96541998"/>
        <n v="99367008"/>
        <n v="22517053"/>
        <n v="33274101"/>
        <n v="46314743"/>
        <n v="88092443"/>
        <n v="3122678"/>
        <n v="99791728"/>
        <n v="19012862"/>
        <n v="83161730"/>
        <n v="44964549"/>
        <n v="55692254"/>
        <n v="42437728"/>
        <n v="84308109"/>
        <n v="61984365"/>
        <n v="88458762"/>
        <n v="48364846"/>
        <n v="87767638"/>
        <n v="66886073"/>
        <n v="78251717"/>
        <n v="92884544"/>
        <n v="78755884"/>
        <n v="79918704"/>
        <n v="9701279"/>
        <n v="99468609"/>
        <n v="54086553"/>
        <n v="67124434"/>
        <n v="51058118"/>
        <n v="98657306"/>
        <n v="45611129"/>
        <n v="961966"/>
        <n v="7497077"/>
        <n v="20090217"/>
        <n v="62429217"/>
        <n v="30474788"/>
        <n v="28090323"/>
        <n v="90174627"/>
        <n v="32718259"/>
        <n v="77442353"/>
        <n v="26511869"/>
        <n v="9420570"/>
        <n v="40298271"/>
        <n v="67875357"/>
        <n v="89468221"/>
        <n v="94237799"/>
        <n v="13249248"/>
        <n v="44005616"/>
        <n v="92297509"/>
        <n v="2149149"/>
        <n v="30820037"/>
        <n v="98294212"/>
        <n v="31477431"/>
        <n v="75023042"/>
        <n v="4736999"/>
        <n v="4419519"/>
        <n v="47010085"/>
        <n v="94134470"/>
        <n v="63662855"/>
        <n v="18698400"/>
        <n v="22710681"/>
        <n v="87262430"/>
        <n v="21944542"/>
        <n v="59472746"/>
        <n v="18876382"/>
        <n v="84721513"/>
        <n v="80279238"/>
        <n v="53338074"/>
        <n v="84616091"/>
        <n v="64635701"/>
        <n v="48232897"/>
        <n v="35078194"/>
        <n v="45955788"/>
        <n v="55567502"/>
        <n v="29262359"/>
        <n v="49777526"/>
        <n v="95922728"/>
        <n v="23502708"/>
        <n v="63343874"/>
        <n v="88653462"/>
        <n v="24781897"/>
        <n v="2338396"/>
        <n v="22861808"/>
        <n v="61223657"/>
        <n v="13645150"/>
        <n v="25355012"/>
        <n v="66159778"/>
        <n v="54470110"/>
        <n v="69574411"/>
        <n v="14269931"/>
        <n v="48307923"/>
        <n v="3145314"/>
        <n v="30313659"/>
        <n v="56715399"/>
        <n v="43975945"/>
        <n v="50183652"/>
        <n v="69910538"/>
        <n v="6513939"/>
        <n v="36660619"/>
        <n v="65919077"/>
        <n v="5758953"/>
        <n v="19886428"/>
        <n v="53001901"/>
        <n v="23121729"/>
        <n v="43222484"/>
        <n v="46825229"/>
        <n v="50400432"/>
        <n v="18843677"/>
        <n v="79119629"/>
        <n v="17915670"/>
        <n v="85262322"/>
        <n v="95183760"/>
        <n v="2529571"/>
        <n v="11462274"/>
        <n v="53136008"/>
        <n v="79611682"/>
        <n v="68628515"/>
        <n v="9435356"/>
        <n v="84902340"/>
        <n v="46262345"/>
        <n v="90381331"/>
        <n v="70979242"/>
        <n v="84551328"/>
        <n v="8973284"/>
        <n v="85649998"/>
        <n v="8744130"/>
        <n v="85510770"/>
        <n v="4257408"/>
        <n v="31807357"/>
        <n v="67967108"/>
        <n v="17529712"/>
        <n v="45246656"/>
        <n v="5520693"/>
        <n v="58832807"/>
        <n v="84253382"/>
        <n v="26398287"/>
        <n v="46882519"/>
        <n v="30978452"/>
        <n v="46646921"/>
        <n v="32685007"/>
        <n v="97224112"/>
        <n v="10656975"/>
        <n v="91305066"/>
        <n v="2234944"/>
        <n v="36545975"/>
        <n v="11628665"/>
        <n v="21330878"/>
        <n v="16344872"/>
        <n v="40645532"/>
        <n v="77043615"/>
        <n v="55522138"/>
        <n v="63398116"/>
        <n v="2993764"/>
        <n v="82985263"/>
        <n v="486090"/>
        <n v="68688690"/>
        <n v="50963554"/>
        <n v="738658"/>
        <n v="33045389"/>
        <n v="62120667"/>
        <n v="16423055"/>
        <n v="21733035"/>
        <n v="50025395"/>
        <n v="87401763"/>
        <n v="78865488"/>
        <n v="16209647"/>
        <n v="49759352"/>
        <n v="46369304"/>
        <n v="69820651"/>
        <n v="32516666"/>
        <n v="8962707"/>
        <n v="37056834"/>
        <n v="21001722"/>
        <n v="61816674"/>
        <n v="51982591"/>
        <n v="25366080"/>
        <n v="27234349"/>
        <n v="53583874"/>
        <n v="27413615"/>
        <n v="31682445"/>
        <n v="74903841"/>
        <n v="44841628"/>
        <n v="8295375"/>
        <n v="18937562"/>
        <n v="51131058"/>
        <n v="36546569"/>
        <n v="68074162"/>
        <n v="36965033"/>
        <n v="95065157"/>
        <n v="95225422"/>
        <n v="62336824"/>
        <n v="66024606"/>
        <n v="23095427"/>
        <n v="35554286"/>
        <n v="9765348"/>
        <n v="7518733"/>
        <n v="98951093"/>
        <n v="2458663"/>
        <n v="33989730"/>
        <n v="45283294"/>
        <n v="26494718"/>
        <n v="80552042"/>
        <n v="90247318"/>
        <n v="93228647"/>
        <n v="48309776"/>
        <n v="99398580"/>
        <n v="17562546"/>
        <n v="32417218"/>
        <n v="31972244"/>
        <n v="87707351"/>
        <n v="47298183"/>
        <n v="4635466"/>
        <n v="91561115"/>
        <n v="6049466"/>
        <n v="599617"/>
        <n v="71008827"/>
        <n v="70554571"/>
        <n v="90980381"/>
        <n v="55837820"/>
        <n v="90053457"/>
        <n v="92638504"/>
        <n v="55715335"/>
        <n v="46307440"/>
        <n v="56640682"/>
        <n v="85987679"/>
        <n v="2222998"/>
        <n v="4415640"/>
        <n v="3020642"/>
        <n v="42743294"/>
        <n v="29011591"/>
        <n v="14993578"/>
        <n v="70443466"/>
        <n v="85551607"/>
        <n v="73751495"/>
        <n v="83316098"/>
        <n v="58349473"/>
        <n v="59739839"/>
        <n v="45858266"/>
        <n v="54826892"/>
        <n v="37222282"/>
        <n v="33245429"/>
        <n v="4001027"/>
        <n v="36838822"/>
        <n v="19080436"/>
        <n v="97065044"/>
        <n v="65980277"/>
        <n v="84699105"/>
        <n v="92598821"/>
        <n v="92737895"/>
        <n v="41613991"/>
        <n v="60287960"/>
        <n v="46478612"/>
        <n v="75010322"/>
        <n v="28222156"/>
        <n v="58437870"/>
        <n v="557716"/>
        <n v="86555310"/>
        <n v="50735539"/>
        <n v="43960048"/>
        <n v="51583831"/>
        <n v="81681499"/>
        <n v="74544843"/>
        <n v="49485776"/>
        <n v="70634267"/>
        <n v="15247113"/>
        <n v="5157448"/>
        <n v="4554557"/>
        <n v="21996677"/>
        <n v="29020334"/>
        <n v="86204666"/>
        <n v="53800076"/>
        <n v="37606106"/>
        <n v="94199542"/>
        <n v="72656663"/>
        <n v="71217454"/>
        <n v="86242984"/>
        <n v="93963066"/>
        <n v="69521291"/>
        <n v="74022468"/>
        <n v="20555479"/>
        <n v="58341154"/>
        <n v="79503000"/>
        <n v="78445027"/>
        <n v="66809684"/>
        <n v="47025444"/>
        <n v="21430979"/>
        <n v="79894033"/>
        <n v="81291083"/>
        <n v="62651482"/>
        <n v="27662476"/>
        <n v="63406252"/>
        <n v="92910713"/>
        <n v="89942816"/>
        <n v="79660532"/>
        <n v="99205374"/>
        <n v="7877218"/>
        <n v="29575785"/>
        <n v="11002014"/>
        <n v="19621284"/>
        <n v="78933941"/>
        <n v="39737059"/>
        <n v="98728784"/>
        <n v="90288473"/>
        <n v="30707501"/>
        <n v="3765950"/>
        <n v="44604293"/>
        <n v="88039089"/>
        <n v="39421190"/>
        <n v="56818128"/>
        <n v="59883862"/>
        <n v="97488784"/>
        <n v="10504568"/>
        <n v="29788425"/>
        <n v="65928599"/>
        <n v="57488576"/>
        <n v="76457596"/>
        <n v="73665527"/>
        <n v="87387365"/>
        <n v="63452076"/>
        <n v="30342891"/>
        <n v="22600711"/>
        <n v="78549820"/>
        <n v="30989930"/>
        <n v="64497852"/>
        <n v="10815135"/>
        <n v="46214888"/>
        <n v="5901614"/>
        <n v="34732362"/>
        <n v="70752758"/>
        <n v="42052848"/>
        <n v="4532092"/>
        <n v="52865298"/>
        <n v="25073167"/>
        <n v="34423706"/>
        <n v="26983794"/>
        <n v="44724704"/>
        <n v="75706749"/>
        <n v="87193255"/>
        <n v="94998737"/>
        <n v="22812402"/>
        <n v="18465430"/>
        <n v="88945376"/>
        <n v="72592436"/>
        <n v="93569731"/>
        <n v="23044284"/>
        <n v="71858780"/>
        <n v="86246392"/>
        <n v="53455947"/>
        <n v="88248208"/>
        <n v="86881459"/>
        <n v="94357109"/>
        <n v="14164279"/>
        <n v="78814974"/>
        <n v="73452608"/>
        <n v="97595155"/>
        <n v="21948587"/>
        <n v="6787074"/>
        <n v="8133308"/>
        <n v="51219573"/>
        <n v="48328301"/>
        <n v="81322438"/>
        <n v="62836263"/>
        <n v="51839691"/>
        <n v="21384971"/>
        <n v="36144267"/>
        <n v="76131068"/>
        <n v="89771706"/>
        <n v="40766902"/>
        <n v="40120834"/>
        <n v="85279981"/>
        <n v="31873921"/>
        <n v="71099250"/>
        <n v="54930337"/>
        <n v="89129816"/>
        <n v="14823942"/>
        <n v="30383331"/>
        <n v="39171264"/>
        <n v="15134669"/>
        <n v="35288555"/>
        <n v="60053107"/>
        <n v="80943055"/>
        <n v="69282349"/>
        <n v="60824998"/>
        <n v="98746938"/>
        <n v="19952526"/>
        <n v="35262561"/>
        <n v="76507183"/>
        <n v="55462660"/>
        <n v="37002505"/>
        <n v="37513340"/>
        <n v="71502040"/>
        <n v="22390796"/>
        <n v="57122574"/>
        <n v="26496594"/>
        <n v="34491346"/>
        <n v="51820159"/>
        <n v="13672767"/>
        <n v="6742066"/>
        <n v="33398919"/>
        <n v="80614748"/>
        <n v="95669366"/>
        <n v="99361581"/>
        <n v="21920258"/>
        <n v="90588863"/>
        <n v="74346515"/>
        <n v="94180903"/>
        <n v="3404648"/>
        <n v="36060687"/>
        <n v="1478940"/>
        <n v="13414027"/>
        <n v="54509829"/>
        <n v="79611182"/>
        <n v="79963374"/>
        <n v="29643581"/>
        <n v="37405114"/>
        <n v="23282518"/>
        <n v="15993958"/>
        <n v="2370034"/>
        <n v="68683886"/>
        <n v="76061636"/>
        <n v="67852487"/>
        <n v="16848195"/>
        <n v="48705929"/>
        <n v="69451369"/>
        <n v="73131425"/>
        <n v="54726953"/>
        <n v="31690019"/>
        <n v="55662820"/>
        <n v="4846662"/>
        <n v="25797293"/>
        <n v="41334298"/>
        <n v="12214874"/>
        <n v="57403892"/>
        <n v="39871474"/>
        <n v="20233931"/>
        <n v="24015891"/>
        <n v="27066298"/>
        <n v="6664776"/>
        <n v="23143013"/>
        <n v="86049810"/>
        <n v="87143522"/>
        <n v="96429808"/>
        <n v="90203591"/>
        <n v="97586192"/>
        <n v="94414413"/>
        <n v="98196033"/>
        <n v="66514762"/>
        <n v="85374952"/>
        <n v="1752677"/>
        <n v="3773147"/>
        <n v="28877804"/>
        <n v="37687485"/>
        <n v="77780480"/>
        <n v="97409335"/>
        <n v="86898095"/>
        <n v="98070509"/>
        <n v="4082141"/>
        <n v="28587694"/>
        <n v="31001177"/>
        <n v="58038342"/>
        <n v="59140000"/>
        <n v="11269601"/>
        <n v="78218123"/>
        <n v="82580684"/>
        <n v="7287209"/>
        <n v="25305886"/>
        <n v="73442083"/>
        <n v="8674454"/>
        <n v="43550644"/>
        <n v="82894172"/>
        <n v="50264548"/>
        <n v="10870188"/>
        <n v="70335629"/>
        <n v="73658453"/>
        <n v="9330463"/>
        <n v="72239953"/>
        <n v="44747093"/>
        <n v="89657060"/>
        <n v="60332770"/>
        <n v="3224334"/>
        <n v="96458076"/>
        <n v="73489313"/>
        <n v="22789944"/>
        <n v="11705554"/>
        <n v="99010204"/>
        <n v="90948384"/>
        <n v="59059181"/>
        <n v="90647814"/>
        <n v="43967746"/>
        <n v="94384028"/>
        <n v="50148626"/>
        <n v="22438720"/>
        <n v="67844323"/>
        <n v="76205440"/>
        <n v="74101522"/>
        <n v="73112346"/>
        <n v="76672722"/>
        <n v="61506268"/>
        <n v="97337085"/>
        <n v="48753135"/>
        <n v="78208973"/>
        <n v="97278446"/>
        <n v="44076309"/>
        <n v="16265808"/>
        <n v="94247940"/>
        <n v="14741350"/>
        <n v="85984662"/>
        <n v="62547152"/>
        <n v="84131855"/>
        <n v="60220640"/>
        <n v="28106478"/>
        <n v="23733200"/>
        <n v="47678768"/>
        <n v="35831312"/>
        <n v="1189123"/>
        <n v="67195842"/>
        <n v="29180411"/>
        <n v="20619690"/>
        <n v="11869093"/>
        <n v="73133573"/>
        <n v="42169277"/>
        <n v="52880851"/>
        <n v="50096462"/>
        <n v="99599947"/>
        <n v="66348320"/>
        <n v="13795148"/>
        <n v="17466979"/>
        <n v="3910764"/>
        <n v="94624570"/>
        <n v="78086692"/>
        <n v="94647844"/>
        <n v="34631969"/>
        <n v="70640188"/>
        <n v="55849759"/>
        <n v="21475211"/>
        <n v="40151232"/>
        <n v="31676313"/>
        <n v="82323609"/>
        <n v="89830795"/>
        <n v="32800780"/>
        <n v="63449066"/>
        <n v="80057341"/>
        <n v="13951336"/>
        <n v="71758067"/>
        <n v="65536811"/>
        <n v="96976540"/>
        <n v="65394615"/>
        <n v="17895672"/>
        <n v="23187705"/>
        <n v="92316705"/>
        <n v="76118701"/>
        <n v="90029409"/>
        <n v="14459683"/>
        <n v="95575234"/>
        <n v="96000437"/>
        <n v="71145857"/>
        <n v="79342973"/>
        <n v="75687645"/>
        <n v="26066468"/>
        <n v="94634441"/>
        <n v="1662577"/>
        <n v="17952542"/>
        <n v="1379470"/>
        <n v="49028814"/>
        <n v="38462585"/>
        <n v="94783112"/>
        <n v="6664307"/>
        <n v="43038042"/>
        <n v="42004013"/>
        <n v="12412512"/>
        <n v="10569033"/>
        <n v="16635373"/>
        <n v="35686011"/>
        <n v="67761731"/>
        <n v="87427482"/>
        <n v="29484081"/>
        <n v="11609336"/>
        <n v="29686499"/>
        <n v="89516830"/>
        <n v="42407668"/>
        <n v="49822437"/>
        <n v="71771617"/>
        <n v="22309446"/>
        <n v="72025294"/>
        <n v="20114117"/>
        <n v="61348510"/>
        <n v="51867378"/>
        <n v="18415257"/>
        <n v="9240861"/>
        <n v="95094900"/>
        <n v="64261383"/>
        <n v="75545025"/>
        <n v="30358492"/>
        <n v="86052059"/>
        <n v="14610973"/>
        <n v="62266913"/>
        <n v="30694745"/>
        <n v="1818988"/>
        <n v="66088808"/>
        <n v="75063205"/>
        <n v="8737327"/>
        <n v="73289270"/>
        <n v="23386662"/>
        <n v="80839916"/>
        <n v="39615559"/>
        <n v="76266631"/>
        <n v="55504218"/>
        <n v="5044394"/>
        <n v="23823898"/>
        <n v="57188082"/>
        <n v="11302732"/>
        <n v="17792444"/>
        <n v="11507687"/>
        <n v="87875384"/>
        <n v="98084009"/>
        <n v="86561137"/>
        <n v="58485431"/>
        <n v="47762126"/>
        <n v="76342030"/>
        <n v="97304323"/>
        <n v="44732132"/>
        <n v="33533758"/>
        <n v="20044396"/>
        <n v="87480143"/>
        <n v="3709017"/>
        <n v="38230039"/>
        <n v="52118093"/>
        <n v="40182823"/>
        <n v="88241773"/>
        <n v="1886043"/>
        <n v="84777988"/>
        <n v="98699934"/>
        <n v="21585650"/>
        <n v="73293987"/>
        <n v="72709285"/>
        <n v="6519556"/>
        <n v="24627538"/>
        <n v="30262751"/>
        <n v="29028920"/>
        <n v="326790"/>
        <n v="9329233"/>
        <n v="45646650"/>
        <n v="84701477"/>
        <n v="22548523"/>
        <n v="24889994"/>
        <n v="92949013"/>
        <n v="70166690"/>
        <n v="41972183"/>
        <n v="29855623"/>
        <n v="74504580"/>
        <n v="42999647"/>
        <n v="97837883"/>
        <n v="95322965"/>
        <n v="1497781"/>
        <n v="40276111"/>
        <n v="70602231"/>
        <n v="10207551"/>
        <n v="44863140"/>
        <n v="4690408"/>
        <n v="78299349"/>
        <n v="29519107"/>
        <n v="8696604"/>
        <n v="29229461"/>
        <n v="23867203"/>
        <n v="32729416"/>
        <n v="31734925"/>
        <n v="64743837"/>
        <n v="37296354"/>
        <n v="25225590"/>
        <n v="2852388"/>
        <n v="77981927"/>
        <n v="95421388"/>
        <n v="64730922"/>
        <n v="58232203"/>
        <n v="18914493"/>
        <n v="89956568"/>
        <n v="38034071"/>
        <n v="26352721"/>
        <n v="25795640"/>
        <n v="88810633"/>
        <n v="60900311"/>
        <n v="76747414"/>
        <n v="76799558"/>
        <n v="9195967"/>
        <n v="80010247"/>
        <n v="9382071"/>
        <n v="15058009"/>
        <n v="74855651"/>
        <n v="89160737"/>
        <n v="71118977"/>
        <n v="88416050"/>
        <n v="24095900"/>
        <n v="23551482"/>
        <n v="12001247"/>
        <n v="75734432"/>
        <n v="43726467"/>
        <n v="49678855"/>
        <n v="2053273"/>
        <n v="27954936"/>
        <n v="53188391"/>
        <n v="66591273"/>
        <n v="8512039"/>
        <n v="10405106"/>
        <n v="89450270"/>
        <n v="15994455"/>
        <n v="39092836"/>
        <n v="62403916"/>
        <n v="34207729"/>
        <n v="35627286"/>
        <n v="41815446"/>
        <n v="2114518"/>
        <n v="3971006"/>
        <n v="88688052"/>
        <n v="78446975"/>
        <n v="59325873"/>
        <n v="7489066"/>
        <n v="60548590"/>
        <n v="4374753"/>
        <n v="22133251"/>
        <n v="84479950"/>
        <n v="19075510"/>
        <n v="42510047"/>
        <n v="66154497"/>
        <n v="73272279"/>
        <n v="45490991"/>
        <n v="63209655"/>
        <n v="52753761"/>
        <n v="44535254"/>
        <n v="32519441"/>
        <n v="52901956"/>
        <n v="42381066"/>
        <n v="52287016"/>
        <n v="21210905"/>
        <n v="10230606"/>
        <n v="69618227"/>
        <n v="40821620"/>
        <n v="57622377"/>
        <n v="64307059"/>
        <n v="7258164"/>
        <n v="83563045"/>
        <n v="43808628"/>
        <n v="10172365"/>
        <n v="53487528"/>
        <n v="45648607"/>
        <n v="46303841"/>
        <n v="24801534"/>
        <n v="85255389"/>
        <n v="50571100"/>
        <n v="24293067"/>
        <n v="50489327"/>
        <n v="83196234"/>
        <n v="34391251"/>
        <n v="49753226"/>
        <n v="73954718"/>
        <n v="49816530"/>
        <n v="61284122"/>
        <n v="85772471"/>
        <n v="46481110"/>
        <n v="86850854"/>
        <n v="51750323"/>
        <n v="81956954"/>
        <n v="25211439"/>
        <n v="90784857"/>
        <n v="64683437"/>
        <n v="86292412"/>
        <n v="11722341"/>
        <n v="48304095"/>
        <n v="14171446"/>
        <n v="86899729"/>
        <n v="21100100"/>
        <n v="64264812"/>
        <n v="84338119"/>
        <n v="82723800"/>
        <n v="86870022"/>
        <n v="50871770"/>
        <n v="19113316"/>
        <n v="28600089"/>
        <n v="8854189"/>
        <n v="25722349"/>
        <n v="81425346"/>
        <n v="81178394"/>
        <n v="26279370"/>
        <n v="46213274"/>
        <n v="77423137"/>
        <n v="51988360"/>
        <n v="62339583"/>
        <n v="91468002"/>
        <n v="87522586"/>
        <n v="93257199"/>
        <n v="72717552"/>
        <n v="11274343"/>
        <n v="3953452"/>
        <n v="70679158"/>
        <n v="79918109"/>
        <n v="6857907"/>
        <n v="71224163"/>
        <n v="18603282"/>
        <n v="23758016"/>
        <n v="74800348"/>
        <n v="21011389"/>
        <n v="87063917"/>
        <n v="45779333"/>
        <n v="13322708"/>
        <n v="51756101"/>
        <n v="90369213"/>
        <n v="13248183"/>
        <n v="9476417"/>
        <n v="91976757"/>
        <n v="25951654"/>
        <n v="32396718"/>
        <n v="54986770"/>
        <n v="99933960"/>
        <n v="25954567"/>
        <n v="4541312"/>
        <n v="99152921"/>
        <n v="77871968"/>
        <n v="75276855"/>
        <n v="81064767"/>
        <n v="92422796"/>
        <n v="22017316"/>
        <n v="66101094"/>
        <n v="51575326"/>
        <n v="14728372"/>
        <n v="30371131"/>
        <n v="20783603"/>
        <n v="23304577"/>
        <n v="63036446"/>
        <n v="61033861"/>
        <n v="27017247"/>
        <n v="70012437"/>
        <n v="76535426"/>
        <n v="67484499"/>
        <n v="94993743"/>
        <n v="97365664"/>
        <n v="73984958"/>
        <n v="68564648"/>
        <n v="46742280"/>
        <n v="85724125"/>
        <n v="30712446"/>
        <n v="40372061"/>
        <n v="39868998"/>
        <n v="71988845"/>
        <n v="3311316"/>
        <n v="74900907"/>
        <n v="95164338"/>
        <n v="5614388"/>
        <n v="69896850"/>
        <n v="24916821"/>
        <n v="48901815"/>
        <n v="28552152"/>
        <n v="58496874"/>
        <n v="13567405"/>
        <n v="24889993"/>
        <n v="24810779"/>
        <n v="17709931"/>
        <n v="53836346"/>
        <n v="46262250"/>
        <n v="71529908"/>
        <n v="8325220"/>
        <n v="7042016"/>
        <n v="38890710"/>
        <n v="48388331"/>
        <n v="68549871"/>
        <n v="84106366"/>
        <n v="34997515"/>
        <n v="16815437"/>
        <n v="2453278"/>
        <n v="27948731"/>
        <n v="64388884"/>
        <n v="88497055"/>
        <n v="1316459"/>
        <n v="19047238"/>
        <n v="45844280"/>
        <n v="3823418"/>
        <n v="76702108"/>
        <n v="98460722"/>
        <n v="4814945"/>
        <n v="99970659"/>
        <n v="68126549"/>
        <n v="33393240"/>
        <n v="30593342"/>
        <n v="45502475"/>
        <n v="68550999"/>
        <n v="46081359"/>
        <n v="86120838"/>
        <n v="35992257"/>
        <n v="26089297"/>
        <n v="36321977"/>
        <n v="48838294"/>
        <n v="54767568"/>
        <n v="23272559"/>
        <n v="60590770"/>
        <n v="28126888"/>
        <n v="45012873"/>
        <n v="86639354"/>
        <n v="83222598"/>
        <n v="88020849"/>
        <n v="95960644"/>
        <n v="68481611"/>
        <n v="64365907"/>
        <n v="55427150"/>
        <n v="78589657"/>
        <n v="90452431"/>
        <n v="19848649"/>
        <n v="81090139"/>
        <n v="52623695"/>
        <n v="31410987"/>
        <n v="81926384"/>
        <n v="59958434"/>
        <n v="99082889"/>
        <n v="8911753"/>
        <n v="26421771"/>
        <n v="82612362"/>
        <n v="70673111"/>
        <n v="73696290"/>
        <n v="83846727"/>
        <n v="54156016"/>
        <n v="2112224"/>
        <n v="12251922"/>
        <n v="56364970"/>
        <n v="67440794"/>
        <n v="76034734"/>
        <n v="91582146"/>
        <n v="10930601"/>
        <n v="83526718"/>
        <n v="51036824"/>
        <n v="54438455"/>
        <n v="37471287"/>
        <n v="18276033"/>
        <n v="69547267"/>
        <n v="93641551"/>
        <n v="28198634"/>
        <n v="38644903"/>
        <n v="80703608"/>
        <n v="98982039"/>
        <n v="88973524"/>
        <n v="3439060"/>
        <n v="62906867"/>
        <n v="5745643"/>
        <n v="68104950"/>
        <n v="90289192"/>
        <n v="34672466"/>
        <n v="38013538"/>
        <n v="97394575"/>
        <n v="4650183"/>
        <n v="85037248"/>
        <n v="37678280"/>
        <n v="49834978"/>
        <n v="29030664"/>
        <n v="76280565"/>
        <n v="71833203"/>
        <n v="91278043"/>
        <n v="34512109"/>
        <n v="51624235"/>
        <n v="28434487"/>
        <n v="6346138"/>
        <n v="67407386"/>
        <n v="7891636"/>
        <n v="65196228"/>
        <n v="64268649"/>
        <n v="45100742"/>
        <n v="49169266"/>
        <n v="33529548"/>
        <n v="69766879"/>
        <n v="82317022"/>
        <n v="59183256"/>
        <n v="41447848"/>
        <n v="93423936"/>
        <n v="52031833"/>
        <n v="7264709"/>
        <n v="1619152"/>
        <n v="5510447"/>
        <n v="44339693"/>
        <n v="62345188"/>
        <n v="66262405"/>
        <n v="7477294"/>
        <n v="47667289"/>
        <n v="77425009"/>
        <n v="16276974"/>
        <n v="22282531"/>
        <n v="23597999"/>
        <n v="97571067"/>
        <n v="90962295"/>
        <n v="37635391"/>
        <n v="47228581"/>
        <n v="95558186"/>
        <n v="52541423"/>
        <n v="78762811"/>
        <n v="78279225"/>
        <n v="96196489"/>
        <n v="93106680"/>
        <n v="90442227"/>
        <n v="52724445"/>
        <n v="55214706"/>
        <n v="34211120"/>
        <n v="74900271"/>
        <n v="94979323"/>
        <n v="51996610"/>
        <n v="72167625"/>
        <n v="36076442"/>
        <n v="7151313"/>
        <n v="67205538"/>
        <n v="87070828"/>
        <n v="99086165"/>
        <n v="56522938"/>
        <n v="88889538"/>
        <n v="76818381"/>
        <n v="90461633"/>
        <n v="48695868"/>
        <n v="61277205"/>
        <n v="8476075"/>
        <n v="82510553"/>
        <n v="81009562"/>
        <n v="75895264"/>
        <n v="65489086"/>
        <n v="83454013"/>
        <n v="20969089"/>
        <n v="74314710"/>
        <n v="8305271"/>
        <n v="11384974"/>
        <n v="78721711"/>
        <n v="38547746"/>
        <n v="50017331"/>
        <n v="9749532"/>
        <n v="72523031"/>
        <n v="34782519"/>
        <n v="42467402"/>
        <n v="2748423"/>
        <n v="63543377"/>
        <n v="57391512"/>
        <n v="38702005"/>
        <n v="50800465"/>
        <n v="62903183"/>
        <n v="89139471"/>
        <n v="90246282"/>
        <n v="58498603"/>
        <n v="32022533"/>
        <n v="88498324"/>
        <n v="64038296"/>
        <n v="17793680"/>
        <n v="49099691"/>
        <n v="68690621"/>
        <n v="30862308"/>
        <n v="21097126"/>
        <n v="95775492"/>
        <n v="47907827"/>
        <n v="44695212"/>
        <n v="93025216"/>
        <n v="96314403"/>
        <n v="83929534"/>
        <n v="11168790"/>
        <n v="99734258"/>
        <n v="62500236"/>
        <n v="31490154"/>
        <n v="13559925"/>
        <n v="88005788"/>
        <n v="86103301"/>
        <n v="55027009"/>
        <n v="13246258"/>
        <n v="93978702"/>
        <n v="86970992"/>
        <n v="38940304"/>
        <n v="99041910"/>
        <n v="702818"/>
        <n v="67984475"/>
        <n v="86577965"/>
        <n v="8011524"/>
        <n v="5122680"/>
        <n v="6587730"/>
        <n v="81723835"/>
        <n v="63260825"/>
        <n v="22291531"/>
        <n v="8777025"/>
        <n v="44767662"/>
        <n v="816748"/>
        <n v="48553495"/>
        <n v="51388211"/>
        <n v="85685077"/>
        <n v="66818610"/>
        <n v="82367361"/>
        <n v="80595331"/>
        <n v="7591567"/>
        <n v="65040127"/>
        <n v="97278385"/>
        <n v="5003400"/>
        <n v="64269719"/>
        <n v="16739805"/>
        <n v="5007354"/>
        <n v="98521198"/>
        <n v="63522714"/>
        <n v="84663323"/>
        <n v="14925179"/>
        <n v="95689206"/>
        <n v="88703834"/>
        <n v="87553641"/>
        <n v="66268169"/>
        <n v="2786134"/>
        <n v="25783709"/>
        <n v="7923703"/>
        <n v="12776958"/>
        <n v="77177717"/>
        <n v="78385796"/>
        <n v="78317056"/>
        <n v="38080185"/>
        <n v="2346192"/>
        <n v="15431989"/>
        <n v="18985079"/>
        <n v="39999611"/>
        <n v="4851124"/>
        <n v="74217812"/>
        <n v="19276672"/>
        <n v="6197609"/>
        <n v="62116682"/>
        <n v="51460560"/>
        <n v="71849085"/>
        <n v="73766710"/>
        <n v="62064243"/>
        <n v="19796151"/>
        <n v="49119337"/>
        <n v="91792096"/>
        <n v="56782753"/>
        <n v="9103653"/>
        <n v="78179795"/>
        <n v="42626715"/>
        <n v="49928849"/>
        <n v="93230332"/>
        <n v="58467486"/>
        <n v="72924055"/>
        <n v="20187999"/>
        <n v="90663305"/>
        <n v="14392281"/>
        <n v="29436401"/>
        <n v="10896743"/>
        <n v="31423988"/>
        <n v="63679599"/>
        <n v="9515889"/>
        <n v="51130143"/>
        <n v="15984688"/>
        <n v="59388733"/>
        <n v="46384091"/>
        <n v="91064761"/>
        <n v="70483779"/>
        <n v="9259906"/>
        <n v="94262501"/>
        <n v="11382401"/>
        <n v="27721701"/>
        <n v="76273465"/>
        <n v="10765820"/>
        <n v="11822228"/>
        <n v="60611063"/>
        <n v="61895096"/>
        <n v="64172957"/>
        <n v="63971536"/>
        <n v="37817442"/>
        <n v="33116629"/>
        <n v="46214706"/>
        <n v="88937025"/>
        <n v="39351177"/>
        <n v="4116481"/>
        <n v="67895842"/>
        <n v="19281508"/>
        <n v="49473831"/>
        <n v="11818255"/>
        <n v="37326066"/>
        <n v="6944628"/>
        <n v="72917071"/>
        <n v="56224591"/>
        <n v="53823374"/>
        <n v="72886138"/>
        <n v="97203859"/>
        <n v="1632887"/>
        <n v="95510367"/>
        <n v="94397337"/>
        <n v="50828205"/>
        <n v="62676840"/>
        <n v="46228596"/>
        <n v="80551842"/>
        <n v="27627160"/>
        <n v="97941292"/>
        <n v="77267188"/>
        <n v="92946586"/>
        <n v="83572452"/>
        <n v="28723393"/>
        <n v="6973131"/>
        <n v="36564279"/>
        <n v="20349112"/>
        <n v="16133452"/>
        <n v="45081591"/>
        <n v="97286129"/>
        <n v="49091993"/>
        <n v="33379850"/>
        <n v="27924620"/>
        <n v="897943"/>
        <n v="70290186"/>
        <n v="29786018"/>
        <n v="31378796"/>
        <n v="87120361"/>
        <n v="40303762"/>
        <n v="69571992"/>
        <n v="23291330"/>
        <n v="29395661"/>
        <n v="58474821"/>
        <n v="52848366"/>
        <n v="93062398"/>
        <n v="16485381"/>
        <n v="84770485"/>
        <n v="81163881"/>
        <n v="98003026"/>
        <n v="8615649"/>
        <n v="96773458"/>
        <n v="97268976"/>
        <n v="98884492"/>
        <n v="19647213"/>
        <n v="40943931"/>
        <n v="80847662"/>
        <n v="54806379"/>
        <n v="73394275"/>
        <n v="8809490"/>
        <n v="66422692"/>
        <n v="33260235"/>
        <n v="27314589"/>
        <n v="65977198"/>
        <n v="54160575"/>
        <n v="73630567"/>
        <n v="4137752"/>
        <n v="95871024"/>
        <n v="93665930"/>
        <n v="75308156"/>
        <n v="28328464"/>
        <n v="83078761"/>
        <n v="62599718"/>
        <n v="77163417"/>
        <n v="66410171"/>
        <n v="70625221"/>
        <n v="62125309"/>
        <n v="82048886"/>
        <n v="9369663"/>
        <n v="43908011"/>
        <n v="3020052"/>
        <n v="26721584"/>
        <n v="31264355"/>
        <n v="20229082"/>
        <n v="27091011"/>
        <n v="22287863"/>
        <n v="27460474"/>
        <n v="96558963"/>
        <n v="99055190"/>
        <n v="16203600"/>
        <n v="68314595"/>
        <n v="84020426"/>
        <n v="30551956"/>
        <n v="69301467"/>
        <n v="63766397"/>
        <n v="34002777"/>
        <n v="41242471"/>
        <n v="96906060"/>
        <n v="36005871"/>
        <n v="11371413"/>
        <n v="32540666"/>
        <n v="29115894"/>
        <n v="38946674"/>
        <n v="73110209"/>
        <n v="22218773"/>
        <n v="44026157"/>
        <n v="69682167"/>
        <n v="44567517"/>
        <n v="26665565"/>
        <n v="94393719"/>
        <n v="35348306"/>
        <n v="47779207"/>
        <n v="80835236"/>
        <n v="62630257"/>
        <n v="57449847"/>
        <n v="64023808"/>
        <n v="26602961"/>
        <n v="12173131"/>
        <n v="48140679"/>
        <n v="5514195"/>
        <n v="8733120"/>
        <n v="59369410"/>
        <n v="94898063"/>
        <n v="35172491"/>
        <n v="50855181"/>
        <n v="87749659"/>
        <n v="12572633"/>
        <n v="38956950"/>
        <n v="5598960"/>
        <n v="49739405"/>
        <n v="83419702"/>
        <n v="2229204"/>
        <n v="76261583"/>
        <n v="29590282"/>
        <n v="26415566"/>
        <n v="1915992"/>
        <n v="92616126"/>
        <n v="1090276"/>
        <n v="10213222"/>
        <n v="29084232"/>
        <n v="9995920"/>
        <n v="23425831"/>
        <n v="85066545"/>
        <n v="98092733"/>
        <n v="42883157"/>
        <n v="47836900"/>
        <n v="58820592"/>
        <n v="32497562"/>
        <n v="76579375"/>
        <n v="5578219"/>
        <n v="83366837"/>
        <n v="78571876"/>
        <n v="72873149"/>
        <n v="57307043"/>
        <n v="85812708"/>
        <n v="53818405"/>
        <n v="81251456"/>
        <n v="72182717"/>
        <n v="59407018"/>
        <n v="77490426"/>
        <n v="49033864"/>
        <n v="86007281"/>
        <n v="71530218"/>
        <n v="15857794"/>
        <n v="30501134"/>
        <n v="83748183"/>
        <n v="55105105"/>
        <n v="43912854"/>
        <n v="81927686"/>
        <n v="14066739"/>
        <n v="92462086"/>
        <n v="97351005"/>
        <n v="47497645"/>
        <n v="33212534"/>
        <n v="35420859"/>
        <n v="93624290"/>
        <n v="36808643"/>
        <n v="46975455"/>
        <n v="71029023"/>
        <n v="45015847"/>
        <n v="84252569"/>
        <n v="49339335"/>
        <n v="25576795"/>
        <n v="95406587"/>
        <n v="29623871"/>
        <n v="96575604"/>
        <n v="86701480"/>
        <n v="31012511"/>
        <n v="27681939"/>
        <n v="66437156"/>
        <n v="74580608"/>
        <n v="73431058"/>
        <n v="15067571"/>
        <n v="36272367"/>
        <n v="12835133"/>
        <n v="10599022"/>
        <n v="4703146"/>
        <n v="14271267"/>
        <n v="65278576"/>
        <n v="13171600"/>
        <n v="85654222"/>
        <n v="9444342"/>
        <n v="93680714"/>
        <n v="89020918"/>
        <n v="62979242"/>
        <n v="82480427"/>
        <n v="81929065"/>
        <n v="97986313"/>
        <n v="69476934"/>
        <n v="37472593"/>
        <n v="59378495"/>
        <n v="14305097"/>
        <n v="90025649"/>
        <n v="87573297"/>
        <n v="87013141"/>
        <n v="15805940"/>
        <n v="93773928"/>
        <n v="70214032"/>
        <n v="201014"/>
        <n v="20357264"/>
        <n v="7738400"/>
        <n v="17198531"/>
        <n v="1481135"/>
        <n v="7651833"/>
        <n v="44515130"/>
        <n v="48186286"/>
        <n v="23125421"/>
        <n v="26369767"/>
        <n v="68287754"/>
        <n v="54455851"/>
        <n v="42258701"/>
        <n v="48066225"/>
        <n v="23878723"/>
        <n v="89926368"/>
        <n v="76934098"/>
        <n v="7095001"/>
        <n v="96199666"/>
        <n v="74082406"/>
        <n v="51077157"/>
        <n v="70444107"/>
        <n v="27034769"/>
        <n v="88032758"/>
        <n v="21033526"/>
        <n v="33456939"/>
        <n v="45081533"/>
        <n v="53593508"/>
        <n v="97519238"/>
        <n v="75695672"/>
        <n v="84774093"/>
        <n v="78434077"/>
        <n v="75563870"/>
        <n v="93546510"/>
        <n v="56589910"/>
        <n v="64647683"/>
        <n v="18628964"/>
        <n v="48680096"/>
        <n v="24698678"/>
        <n v="62854231"/>
        <n v="73936855"/>
        <n v="99271344"/>
        <n v="19839293"/>
        <n v="35965180"/>
        <n v="71116952"/>
        <n v="19439525"/>
        <n v="90186732"/>
        <n v="62367815"/>
        <n v="92320348"/>
        <n v="25176749"/>
        <n v="66902029"/>
        <n v="73379169"/>
        <n v="30728626"/>
        <n v="7178229"/>
        <n v="99823304"/>
        <n v="2635992"/>
        <n v="98405059"/>
        <n v="72725805"/>
        <n v="94298189"/>
        <n v="84382167"/>
        <n v="69104927"/>
        <n v="56938242"/>
        <n v="87167327"/>
        <n v="92765463"/>
        <n v="7102453"/>
        <n v="53744548"/>
        <n v="2906178"/>
        <n v="42577111"/>
        <n v="82820144"/>
        <n v="35456402"/>
        <n v="88825460"/>
        <n v="68328174"/>
        <n v="69882152"/>
        <n v="20133361"/>
        <n v="65313479"/>
        <n v="90395185"/>
        <n v="81474817"/>
        <n v="88077729"/>
        <n v="40772032"/>
        <n v="11339020"/>
        <n v="2800533"/>
        <n v="60927409"/>
        <n v="40216234"/>
        <n v="40528575"/>
        <n v="64430631"/>
        <n v="953604"/>
        <n v="10733778"/>
        <n v="96892351"/>
        <n v="7030957"/>
        <n v="11616896"/>
        <n v="31532850"/>
        <n v="86842778"/>
        <n v="56699951"/>
        <n v="55960783"/>
        <n v="18230668"/>
        <n v="13931761"/>
        <n v="98528326"/>
        <n v="92208416"/>
        <n v="70138360"/>
        <n v="97251254"/>
        <n v="71030837"/>
        <n v="84165103"/>
        <n v="14315031"/>
        <n v="71032672"/>
        <n v="76080072"/>
        <n v="35314544"/>
        <n v="78645090"/>
        <n v="59840279"/>
        <n v="35234467"/>
        <n v="76377191"/>
        <n v="20659647"/>
        <n v="64492263"/>
        <n v="3216393"/>
        <n v="47973072"/>
        <n v="69110951"/>
        <n v="45315579"/>
        <n v="77429903"/>
        <n v="9696052"/>
        <n v="91242045"/>
        <n v="67638173"/>
        <n v="97217937"/>
        <n v="79194509"/>
        <n v="81615055"/>
        <n v="92141852"/>
        <n v="63870580"/>
        <n v="73216103"/>
        <n v="78103273"/>
        <n v="50812804"/>
        <n v="72261954"/>
        <n v="71664736"/>
        <n v="84112578"/>
        <n v="80420448"/>
        <n v="95701736"/>
        <n v="35494895"/>
        <n v="18814009"/>
        <n v="43263261"/>
        <n v="11304080"/>
        <n v="30785969"/>
        <n v="1479265"/>
        <n v="57231006"/>
        <n v="67914437"/>
        <n v="31795339"/>
        <n v="6344757"/>
        <n v="77428393"/>
        <n v="7950522"/>
        <n v="59432495"/>
        <n v="16221198"/>
        <n v="53286395"/>
        <n v="60316087"/>
        <n v="55466618"/>
        <n v="69497986"/>
        <n v="33814033"/>
        <n v="22906363"/>
        <n v="39060163"/>
        <n v="34249369"/>
        <n v="88892044"/>
        <n v="23116095"/>
        <n v="11690478"/>
        <n v="28167373"/>
        <n v="52363845"/>
        <n v="19741150"/>
        <n v="8464881"/>
        <n v="481261"/>
        <n v="58420706"/>
        <n v="58182047"/>
        <n v="94050801"/>
        <n v="62197568"/>
        <n v="70648484"/>
        <n v="17819469"/>
        <n v="85893517"/>
        <n v="45548410"/>
        <n v="44450856"/>
        <n v="91750474"/>
        <n v="47847336"/>
        <n v="83052951"/>
        <n v="98389307"/>
        <n v="55316264"/>
        <n v="84652277"/>
        <n v="39242554"/>
        <n v="8152489"/>
        <n v="71992507"/>
        <n v="38463758"/>
        <n v="68295180"/>
        <n v="2040181"/>
        <n v="73737045"/>
        <n v="80367472"/>
        <n v="6736531"/>
        <n v="96328991"/>
        <n v="59905992"/>
        <n v="86744707"/>
        <n v="50014677"/>
        <n v="84769296"/>
        <n v="31277066"/>
        <n v="80428284"/>
        <n v="23479130"/>
        <n v="76045418"/>
        <n v="71433334"/>
        <n v="75946520"/>
        <n v="78745500"/>
        <n v="51671331"/>
        <n v="92015499"/>
        <n v="58977534"/>
        <n v="75640770"/>
        <n v="47600937"/>
        <n v="16530125"/>
        <n v="89459271"/>
        <n v="14512136"/>
        <n v="95042756"/>
        <n v="52965550"/>
        <n v="87629641"/>
        <n v="44490845"/>
        <n v="58403477"/>
        <n v="36009588"/>
        <n v="98700335"/>
        <n v="48851242"/>
        <n v="72779971"/>
        <n v="62052602"/>
        <n v="32267829"/>
        <n v="377099"/>
        <n v="68956773"/>
        <n v="59069817"/>
        <n v="77734528"/>
        <n v="56949485"/>
        <n v="235883"/>
        <n v="4566588"/>
        <n v="88754014"/>
        <n v="59876578"/>
        <n v="75621629"/>
        <n v="12139739"/>
        <n v="52558985"/>
        <n v="4861983"/>
        <n v="89309349"/>
        <n v="58393729"/>
        <n v="48346809"/>
        <n v="49301992"/>
        <n v="68447618"/>
        <n v="19008926"/>
        <n v="95096423"/>
        <n v="91773049"/>
        <n v="91251392"/>
        <n v="44129703"/>
        <n v="40069114"/>
        <n v="67683412"/>
        <n v="93358888"/>
        <n v="99695155"/>
        <n v="62980792"/>
        <n v="31290836"/>
        <n v="94450220"/>
        <n v="77495404"/>
        <n v="62770667"/>
        <n v="25298310"/>
        <n v="28353561"/>
        <n v="73567444"/>
        <n v="29803158"/>
        <n v="55132780"/>
        <n v="81165293"/>
        <n v="27424382"/>
        <n v="61855162"/>
        <n v="41884897"/>
        <n v="52336892"/>
        <n v="88508711"/>
        <n v="81119497"/>
        <n v="34936804"/>
        <n v="5859404"/>
        <n v="24588605"/>
        <n v="90804798"/>
        <n v="6414797"/>
        <n v="97538076"/>
        <n v="96254601"/>
        <n v="23438291"/>
        <n v="79507577"/>
        <n v="66164172"/>
        <n v="66171827"/>
        <n v="97733182"/>
        <n v="20814174"/>
        <n v="92632726"/>
        <n v="3760604"/>
        <n v="40357490"/>
        <n v="63000327"/>
        <n v="26635093"/>
        <n v="30980497"/>
        <n v="48635206"/>
        <n v="9113972"/>
        <n v="73735852"/>
        <n v="97305381"/>
        <n v="2573512"/>
        <n v="61233026"/>
        <n v="66430190"/>
        <n v="44089809"/>
        <n v="24445527"/>
        <n v="13247129"/>
        <n v="13428338"/>
        <n v="59336165"/>
        <n v="52509630"/>
        <n v="67741899"/>
        <n v="54828244"/>
        <n v="94245806"/>
        <n v="3693337"/>
        <n v="49790529"/>
        <n v="42878701"/>
        <n v="42928360"/>
        <n v="35437446"/>
        <n v="14611899"/>
        <n v="74581957"/>
        <n v="962121"/>
        <n v="2233629"/>
        <n v="48534516"/>
        <n v="41459495"/>
        <n v="82024671"/>
        <n v="76268026"/>
        <n v="68100955"/>
        <n v="82233779"/>
        <n v="19718571"/>
        <n v="75305662"/>
        <n v="87291036"/>
        <n v="98680621"/>
        <n v="6430496"/>
        <n v="4525790"/>
        <n v="2143752"/>
        <n v="73679842"/>
        <n v="9790666"/>
        <n v="17500703"/>
        <n v="3278266"/>
        <n v="90856335"/>
        <n v="82702557"/>
        <n v="29286682"/>
        <n v="47969992"/>
        <n v="77222401"/>
        <n v="12280330"/>
        <n v="5103951"/>
        <n v="60221748"/>
        <n v="326533"/>
        <n v="83054798"/>
        <n v="70920176"/>
        <n v="74445678"/>
        <n v="45696535"/>
        <n v="70431927"/>
        <n v="88146645"/>
        <n v="56438319"/>
        <n v="83231886"/>
        <n v="50944661"/>
        <n v="70115617"/>
        <n v="50314386"/>
        <n v="94067223"/>
        <n v="18430738"/>
        <n v="57964546"/>
        <n v="52688207"/>
        <n v="60166832"/>
        <n v="74942860"/>
        <n v="72099031"/>
        <n v="30474323"/>
        <n v="35235709"/>
        <n v="47572052"/>
        <n v="42988535"/>
        <n v="53237882"/>
        <n v="46188025"/>
        <n v="53079028"/>
        <n v="49136193"/>
        <n v="38427706"/>
        <n v="97905816"/>
        <n v="27701580"/>
        <n v="99459718"/>
        <n v="9280521"/>
        <n v="47292885"/>
        <n v="38772152"/>
        <n v="63161842"/>
        <n v="76369133"/>
        <n v="74739719"/>
        <n v="18268948"/>
        <n v="6062174"/>
        <n v="22145185"/>
        <n v="16593851"/>
        <n v="57133056"/>
        <n v="82685218"/>
        <n v="58842291"/>
        <n v="19585101"/>
        <n v="30326643"/>
        <n v="17385518"/>
        <n v="8581721"/>
        <n v="59289634"/>
        <n v="6793244"/>
        <n v="43192770"/>
        <n v="17020480"/>
        <n v="34312976"/>
        <n v="88659943"/>
        <n v="45930669"/>
        <n v="6516743"/>
        <n v="73406216"/>
        <n v="47337407"/>
        <n v="58697851"/>
        <n v="74102249"/>
        <n v="39285346"/>
        <n v="15350691"/>
        <n v="87373441"/>
        <n v="92502075"/>
        <n v="25481091"/>
        <n v="2322871"/>
        <n v="19891057"/>
        <n v="44952152"/>
        <n v="74677805"/>
        <n v="46862206"/>
        <n v="22862484"/>
        <n v="21841639"/>
        <n v="47896796"/>
        <n v="85815757"/>
        <n v="52799"/>
        <n v="79390311"/>
        <n v="95473721"/>
        <n v="81584187"/>
        <n v="77968752"/>
        <n v="33022073"/>
        <n v="6646220"/>
        <n v="23805667"/>
        <n v="21398473"/>
        <n v="59519537"/>
        <n v="44967046"/>
        <n v="24813716"/>
        <n v="37069718"/>
        <n v="90616771"/>
        <n v="95554750"/>
        <n v="12515594"/>
        <n v="31174875"/>
        <n v="17758153"/>
        <n v="38347116"/>
        <n v="95827281"/>
        <n v="94396890"/>
        <n v="72968961"/>
        <n v="32292208"/>
        <n v="32000586"/>
        <n v="90828427"/>
        <n v="43782448"/>
        <n v="50821916"/>
        <n v="80164076"/>
        <n v="64672969"/>
        <n v="42424730"/>
        <n v="59481575"/>
        <n v="20121384"/>
        <n v="84367985"/>
        <n v="99494253"/>
        <n v="22233318"/>
        <n v="72989554"/>
        <n v="57665458"/>
        <n v="77779481"/>
        <n v="30253401"/>
        <n v="2515941"/>
        <n v="2181763"/>
        <n v="39839855"/>
        <n v="37118944"/>
        <n v="24651621"/>
        <n v="60651424"/>
        <n v="17399047"/>
        <n v="28899817"/>
        <n v="96413006"/>
        <n v="88103393"/>
        <n v="16690270"/>
        <n v="54754111"/>
        <n v="95070167"/>
        <n v="36667448"/>
        <n v="16661664"/>
        <n v="17211800"/>
        <n v="5151060"/>
        <n v="94488076"/>
        <n v="64530818"/>
        <n v="39955747"/>
        <n v="15297011"/>
        <n v="10929913"/>
        <n v="69414626"/>
        <n v="70546079"/>
        <n v="65517140"/>
        <n v="63259548"/>
        <n v="12255238"/>
        <n v="48109019"/>
        <n v="34283570"/>
        <n v="25632786"/>
        <n v="90271465"/>
        <n v="84365603"/>
        <n v="30069066"/>
        <n v="65258068"/>
        <n v="59800213"/>
        <n v="24785963"/>
        <n v="4656320"/>
        <n v="52459189"/>
        <n v="14338790"/>
        <n v="68221021"/>
        <n v="9897404"/>
        <n v="65511605"/>
        <n v="70558934"/>
        <n v="64741018"/>
        <n v="17370612"/>
        <n v="11014948"/>
        <n v="62649311"/>
        <n v="64441504"/>
        <n v="98807182"/>
        <n v="70748766"/>
        <n v="23651711"/>
        <n v="69102050"/>
        <n v="93791043"/>
        <n v="98776411"/>
        <n v="95409716"/>
        <n v="68615000"/>
        <n v="67512952"/>
        <n v="45949300"/>
        <n v="31350300"/>
        <n v="41442013"/>
        <n v="80927860"/>
        <n v="22728594"/>
        <n v="30548192"/>
        <n v="45069443"/>
        <n v="15672343"/>
        <n v="57177649"/>
        <n v="58473465"/>
        <n v="27951982"/>
        <n v="18774568"/>
        <n v="11615765"/>
        <n v="51433485"/>
        <n v="32626205"/>
        <n v="87763428"/>
        <n v="25199382"/>
        <n v="93496177"/>
        <n v="60074110"/>
        <n v="71702443"/>
        <n v="5577973"/>
        <n v="98773528"/>
        <n v="83760455"/>
        <n v="2320621"/>
        <n v="8405202"/>
        <n v="83944987"/>
        <n v="27265275"/>
        <n v="34883492"/>
        <n v="59802983"/>
        <n v="4121186"/>
        <n v="1516775"/>
        <n v="14015081"/>
        <n v="62080934"/>
        <n v="52170925"/>
        <n v="76458921"/>
        <n v="30207383"/>
        <n v="65592503"/>
        <n v="27162024"/>
        <n v="77744242"/>
        <n v="91478499"/>
        <n v="20152209"/>
        <n v="71583610"/>
        <n v="35217121"/>
        <n v="19607711"/>
        <n v="15169139"/>
        <n v="1810842"/>
        <n v="47196080"/>
        <n v="66463761"/>
        <n v="76199489"/>
        <n v="28672302"/>
        <n v="50561157"/>
        <n v="93305169"/>
        <n v="36343854"/>
        <n v="63185551"/>
        <n v="81603686"/>
        <n v="96783343"/>
        <n v="52561059"/>
        <n v="55160324"/>
        <n v="93156912"/>
        <n v="40206754"/>
        <n v="96586758"/>
        <n v="69148560"/>
        <n v="36658419"/>
        <n v="46291725"/>
        <n v="87495649"/>
        <n v="27392149"/>
        <n v="12727257"/>
        <n v="52793468"/>
        <n v="58039897"/>
        <n v="91887032"/>
        <n v="62078071"/>
        <n v="14806571"/>
        <n v="76433856"/>
        <n v="14242480"/>
        <n v="57221973"/>
        <n v="69636976"/>
        <n v="76991101"/>
        <n v="31729349"/>
        <n v="64879725"/>
        <n v="11835606"/>
        <n v="91766490"/>
        <n v="48379703"/>
        <n v="68615193"/>
        <n v="33215255"/>
        <n v="36987364"/>
        <n v="30344700"/>
        <n v="18248031"/>
        <n v="24582329"/>
        <n v="2793988"/>
        <n v="90779158"/>
        <n v="96805317"/>
        <n v="69369483"/>
        <n v="77558620"/>
        <n v="80699314"/>
        <n v="80036998"/>
        <n v="32525096"/>
        <n v="62009915"/>
        <n v="77848489"/>
        <n v="3195709"/>
        <n v="20181192"/>
        <n v="42695339"/>
        <n v="28068776"/>
        <n v="26494421"/>
        <n v="8524526"/>
        <n v="88088477"/>
        <n v="27722644"/>
        <n v="30177665"/>
        <n v="33866321"/>
        <n v="50923320"/>
        <n v="55575003"/>
        <n v="51185468"/>
        <n v="62422557"/>
        <n v="2622820"/>
        <n v="27864011"/>
        <n v="59778122"/>
        <n v="74910836"/>
        <n v="51461937"/>
        <n v="67440857"/>
        <n v="66110325"/>
        <n v="99728661"/>
        <n v="92504608"/>
        <n v="67791693"/>
        <n v="96085745"/>
        <n v="69240009"/>
        <n v="80406095"/>
        <n v="9640700"/>
        <n v="58773980"/>
        <n v="21000749"/>
        <n v="87462131"/>
        <n v="84879524"/>
        <n v="36456528"/>
        <n v="76278332"/>
        <n v="7339277"/>
        <n v="83245387"/>
        <n v="32909948"/>
        <n v="49214548"/>
        <n v="4082019"/>
        <n v="47408994"/>
        <n v="407293"/>
        <n v="21359184"/>
        <n v="90897808"/>
        <n v="84151884"/>
        <n v="39335386"/>
        <n v="6698067"/>
        <n v="96609190"/>
        <n v="27075687"/>
        <n v="68368130"/>
        <n v="13417229"/>
        <n v="22268673"/>
        <n v="30375781"/>
        <n v="4539534"/>
        <n v="77730908"/>
        <n v="75173200"/>
        <n v="48576641"/>
        <n v="84918991"/>
        <n v="67190639"/>
        <n v="37321525"/>
        <n v="77378676"/>
        <n v="23258422"/>
        <n v="88090239"/>
        <n v="74007191"/>
        <n v="9617150"/>
        <n v="78908578"/>
        <n v="30759741"/>
        <n v="31315320"/>
        <n v="63540507"/>
        <n v="42651201"/>
        <n v="8454646"/>
        <n v="91856030"/>
        <n v="9180626"/>
        <n v="45777254"/>
        <n v="4238710"/>
        <n v="44410693"/>
        <n v="99756307"/>
        <n v="34939268"/>
        <n v="55674196"/>
        <n v="34891683"/>
        <n v="43661501"/>
        <n v="53456467"/>
        <n v="31590513"/>
        <n v="90685607"/>
        <n v="7299324"/>
        <n v="27048789"/>
        <n v="76133616"/>
        <n v="28197337"/>
        <n v="73991175"/>
        <n v="35183266"/>
        <n v="88871249"/>
        <n v="88997930"/>
        <n v="88772243"/>
        <n v="4405935"/>
        <n v="43259388"/>
        <n v="53533324"/>
        <n v="59121515"/>
        <n v="85654942"/>
        <n v="33521409"/>
        <n v="20855020"/>
        <n v="97868944"/>
        <n v="2560961"/>
        <n v="10899075"/>
        <n v="45601622"/>
        <n v="71254046"/>
        <n v="65680493"/>
        <n v="76598643"/>
        <n v="63108655"/>
        <n v="49558737"/>
        <n v="50782289"/>
        <n v="50996259"/>
        <n v="85512428"/>
        <n v="31410926"/>
        <n v="65106856"/>
        <n v="6629123"/>
        <n v="95580286"/>
        <n v="36128270"/>
        <n v="30016298"/>
        <n v="41145617"/>
        <n v="13138307"/>
        <n v="75959160"/>
        <n v="85072828"/>
        <n v="72802673"/>
        <n v="5082768"/>
        <n v="8916417"/>
        <n v="50283395"/>
        <n v="91309519"/>
        <n v="98917100"/>
        <n v="25959953"/>
        <n v="96391269"/>
        <n v="25548570"/>
        <n v="4581022"/>
        <n v="47231993"/>
        <n v="65296725"/>
        <n v="44653151"/>
        <n v="913663"/>
        <n v="56513463"/>
        <n v="67321244"/>
        <n v="21193452"/>
        <n v="19977718"/>
        <n v="21132246"/>
        <n v="74118734"/>
        <n v="12031785"/>
        <n v="90190053"/>
        <n v="99523827"/>
        <n v="7300838"/>
        <n v="34027476"/>
        <n v="35610257"/>
        <n v="49470338"/>
        <n v="11241833"/>
        <n v="18967354"/>
        <n v="5528194"/>
        <n v="65033788"/>
        <n v="6656647"/>
        <n v="3005669"/>
        <n v="95529181"/>
        <n v="36785467"/>
        <n v="39135186"/>
        <n v="9504740"/>
        <n v="32019655"/>
        <n v="19131474"/>
        <n v="6014496"/>
        <n v="6762801"/>
        <n v="14111245"/>
        <n v="17466561"/>
        <n v="64566396"/>
        <n v="66614893"/>
        <n v="34230400"/>
        <n v="92681727"/>
        <n v="79991055"/>
        <n v="27493560"/>
        <n v="9628796"/>
        <n v="33412857"/>
        <n v="6832308"/>
        <n v="87827797"/>
        <n v="87981457"/>
        <n v="56880349"/>
        <n v="54384894"/>
        <n v="36206905"/>
        <n v="95820682"/>
        <n v="76298598"/>
        <n v="89308398"/>
        <n v="69583619"/>
        <n v="7382813"/>
        <n v="91256448"/>
        <n v="55267288"/>
        <n v="97104792"/>
        <n v="95484397"/>
        <n v="57309319"/>
        <n v="83421237"/>
        <n v="27066898"/>
        <n v="76475608"/>
        <n v="44104937"/>
        <n v="77944603"/>
        <n v="37168825"/>
        <n v="50816350"/>
        <n v="87165698"/>
        <n v="4090065"/>
        <n v="33676095"/>
        <n v="85509269"/>
        <n v="58999074"/>
        <n v="41070654"/>
        <n v="66237587"/>
        <n v="24457019"/>
        <n v="97496315"/>
        <n v="35190646"/>
        <n v="10796726"/>
        <n v="2543564"/>
        <n v="97399795"/>
        <n v="84515035"/>
        <n v="99913255"/>
        <n v="21716777"/>
        <n v="28029369"/>
        <n v="55652295"/>
        <n v="50688594"/>
        <n v="23687655"/>
        <n v="38903350"/>
        <n v="21224756"/>
        <n v="46258025"/>
        <n v="46371054"/>
        <n v="87824646"/>
        <n v="53422627"/>
        <n v="27553552"/>
        <n v="42407325"/>
        <n v="81620345"/>
        <n v="45703655"/>
        <n v="32733810"/>
        <n v="68909794"/>
        <n v="55656514"/>
        <n v="9882141"/>
        <n v="18959748"/>
        <n v="78814709"/>
        <n v="71807231"/>
        <n v="72252472"/>
        <n v="47225084"/>
        <n v="11547474"/>
        <n v="39331403"/>
        <n v="84156161"/>
        <n v="1312734"/>
        <n v="90551260"/>
        <n v="30581404"/>
        <n v="55223675"/>
        <n v="53519877"/>
        <n v="67129337"/>
        <n v="49388432"/>
        <n v="28475908"/>
        <n v="16730324"/>
        <n v="78686158"/>
        <n v="27179275"/>
        <n v="37430284"/>
        <n v="1997063"/>
        <n v="73600151"/>
        <n v="2660829"/>
        <n v="18400149"/>
        <n v="63218746"/>
        <n v="25270673"/>
        <n v="18479349"/>
        <n v="88041750"/>
        <n v="88989728"/>
        <n v="74361069"/>
        <n v="64328921"/>
        <n v="17766689"/>
        <n v="98019288"/>
        <n v="68443561"/>
        <n v="65716702"/>
        <n v="71325146"/>
        <n v="25785209"/>
        <n v="67834999"/>
        <n v="61741976"/>
        <n v="18622975"/>
        <n v="51261333"/>
        <n v="36660675"/>
        <n v="61418077"/>
        <n v="50672320"/>
        <n v="20997476"/>
        <n v="72043620"/>
        <n v="3785397"/>
        <n v="15519302"/>
        <n v="62191897"/>
        <n v="56983199"/>
        <n v="54095971"/>
        <n v="40120325"/>
        <n v="99372205"/>
        <n v="37060810"/>
        <n v="75614177"/>
        <n v="47061126"/>
        <n v="15092278"/>
        <n v="865845"/>
        <n v="30963360"/>
        <n v="25130944"/>
        <n v="95648929"/>
        <n v="62219862"/>
        <n v="76999142"/>
        <n v="5644821"/>
        <n v="79361779"/>
        <n v="87126755"/>
        <n v="15152798"/>
        <n v="1830882"/>
        <n v="20183726"/>
        <n v="85037151"/>
        <n v="96386365"/>
        <n v="11619132"/>
        <n v="61998903"/>
        <n v="85343626"/>
        <n v="43096092"/>
        <n v="78146889"/>
        <n v="22383156"/>
        <n v="85435341"/>
        <n v="15896041"/>
        <n v="65833366"/>
        <n v="38885754"/>
        <n v="8344810"/>
        <n v="23115577"/>
        <n v="37687624"/>
        <n v="53707832"/>
        <n v="2107568"/>
        <n v="89411366"/>
        <n v="5790112"/>
        <n v="52410891"/>
        <n v="16461874"/>
        <n v="36590462"/>
        <n v="76082134"/>
        <n v="53014741"/>
        <n v="62972811"/>
        <n v="84533392"/>
        <n v="30300932"/>
        <n v="31290784"/>
        <n v="3484267"/>
        <n v="73951334"/>
        <n v="93453648"/>
        <n v="77440291"/>
        <n v="80200945"/>
        <n v="40642643"/>
        <n v="48240267"/>
        <n v="89393342"/>
        <n v="1906060"/>
        <n v="80862790"/>
        <n v="2596658"/>
        <n v="87495436"/>
        <n v="27614411"/>
        <n v="52904108"/>
        <n v="14928995"/>
        <n v="59552182"/>
        <n v="5594131"/>
        <n v="99984601"/>
        <n v="34014421"/>
        <n v="97402948"/>
        <n v="26427692"/>
        <n v="96942464"/>
        <n v="87614810"/>
        <n v="73955668"/>
        <n v="11159196"/>
        <n v="59070030"/>
        <n v="32808839"/>
        <n v="95522879"/>
        <n v="39712775"/>
        <n v="60573722"/>
        <n v="78629353"/>
        <n v="2357814"/>
        <n v="23361713"/>
        <n v="49132427"/>
        <n v="69672649"/>
        <n v="11584621"/>
        <n v="67842708"/>
        <n v="26208810"/>
        <n v="32469712"/>
        <n v="5712689"/>
        <n v="23978883"/>
        <n v="86302308"/>
        <n v="6646498"/>
        <n v="83552897"/>
        <n v="69288003"/>
        <n v="49015593"/>
        <n v="81137629"/>
        <n v="26714595"/>
        <n v="54927034"/>
        <n v="20048103"/>
        <n v="8639548"/>
        <n v="24243342"/>
        <n v="13657006"/>
        <n v="83073315"/>
        <n v="72425153"/>
        <n v="48477184"/>
        <n v="11616118"/>
        <n v="20909269"/>
        <n v="11865681"/>
        <n v="21958915"/>
        <n v="89292298"/>
        <n v="48325164"/>
        <n v="48265823"/>
        <n v="24928404"/>
        <n v="47621712"/>
        <n v="97052250"/>
        <n v="69966585"/>
        <n v="45196956"/>
        <n v="22957225"/>
        <n v="97105811"/>
        <n v="36671977"/>
        <n v="97193331"/>
        <n v="83061793"/>
        <n v="83608347"/>
        <n v="34252485"/>
        <n v="75332009"/>
        <n v="78532562"/>
        <n v="71706906"/>
        <n v="71787552"/>
        <n v="35993253"/>
        <n v="15435514"/>
        <n v="78793696"/>
        <n v="11916111"/>
        <n v="19902593"/>
        <n v="50843036"/>
        <n v="23351422"/>
        <n v="53047548"/>
        <n v="47343529"/>
        <n v="92825340"/>
        <n v="77447886"/>
        <n v="62158272"/>
        <n v="86452226"/>
        <n v="59623654"/>
        <n v="23807306"/>
        <n v="94461224"/>
        <n v="45579555"/>
        <n v="63678651"/>
        <n v="15053098"/>
        <n v="92406292"/>
        <n v="78904938"/>
        <n v="67584038"/>
        <n v="89311630"/>
        <n v="52734689"/>
        <n v="2735869"/>
        <n v="51426686"/>
        <n v="16244432"/>
        <n v="4918328"/>
        <n v="2886592"/>
        <n v="56968985"/>
        <n v="93011378"/>
        <n v="49451389"/>
        <n v="85186759"/>
        <n v="66725958"/>
        <n v="68848448"/>
        <n v="82902775"/>
        <n v="87573399"/>
        <n v="50485281"/>
        <n v="85347948"/>
        <n v="37713217"/>
        <n v="67349088"/>
        <n v="68796044"/>
        <n v="65947450"/>
        <n v="35689300"/>
        <n v="40990508"/>
        <n v="82399363"/>
        <n v="11441734"/>
        <n v="13784654"/>
        <n v="46670959"/>
        <n v="40014468"/>
        <n v="409541"/>
        <n v="50792647"/>
        <n v="46933778"/>
        <n v="61588344"/>
        <n v="76466852"/>
        <n v="11149478"/>
        <n v="98016015"/>
        <n v="13030093"/>
        <n v="61591937"/>
        <n v="77847784"/>
        <n v="70639693"/>
        <n v="54501951"/>
        <n v="21838744"/>
        <n v="59368522"/>
        <n v="2458865"/>
        <n v="43299858"/>
        <n v="94141885"/>
        <n v="18119624"/>
        <n v="76910995"/>
        <n v="53508157"/>
        <n v="47845472"/>
        <n v="85386599"/>
        <n v="66708354"/>
        <n v="82323899"/>
        <n v="87611732"/>
        <n v="88531051"/>
        <n v="88614917"/>
        <n v="61170906"/>
        <n v="29321049"/>
        <n v="22872641"/>
        <n v="39505549"/>
        <n v="62607079"/>
        <n v="50408108"/>
        <n v="4030297"/>
        <n v="69116882"/>
        <n v="42835539"/>
        <n v="67569009"/>
        <n v="72911232"/>
        <n v="94538320"/>
        <n v="67400322"/>
        <n v="84653749"/>
        <n v="26522088"/>
        <n v="65466773"/>
        <n v="57105393"/>
        <n v="59365061"/>
        <n v="73157905"/>
        <n v="80054018"/>
        <n v="10814349"/>
        <n v="67524678"/>
        <n v="83194234"/>
        <n v="36108453"/>
        <n v="97318190"/>
        <n v="11696867"/>
        <n v="20098293"/>
        <n v="5442545"/>
        <n v="70110282"/>
        <n v="91390439"/>
        <n v="33848979"/>
        <n v="31119571"/>
        <n v="76884806"/>
        <n v="4800918"/>
        <n v="40652687"/>
        <n v="87502244"/>
        <n v="24520134"/>
        <n v="97362833"/>
        <n v="73324144"/>
        <n v="97545337"/>
        <n v="29447157"/>
        <n v="12558765"/>
        <n v="95201820"/>
        <n v="63493147"/>
        <n v="30264078"/>
        <n v="91294963"/>
        <n v="78290129"/>
        <n v="72526107"/>
        <n v="26302184"/>
        <n v="52435174"/>
        <n v="61021668"/>
        <n v="62083453"/>
        <n v="44666111"/>
        <n v="7354721"/>
        <n v="34534793"/>
        <n v="408063"/>
        <n v="39200920"/>
        <n v="58863022"/>
        <n v="1236911"/>
        <n v="46552075"/>
        <n v="7317140"/>
        <n v="39764507"/>
        <n v="98483619"/>
        <n v="38456940"/>
        <n v="29882881"/>
        <n v="79684628"/>
        <n v="93816601"/>
        <n v="33940934"/>
        <n v="8046539"/>
        <n v="72974389"/>
        <n v="25633973"/>
        <n v="81660528"/>
        <n v="33190357"/>
        <n v="904785"/>
        <n v="12068005"/>
        <n v="44596283"/>
        <n v="78755960"/>
        <n v="22073921"/>
        <n v="24505574"/>
        <n v="94172619"/>
        <n v="65161763"/>
        <n v="25420798"/>
        <n v="62687334"/>
        <n v="26781056"/>
        <n v="74418630"/>
        <n v="90032675"/>
        <n v="62148095"/>
        <n v="84620626"/>
        <n v="49360799"/>
        <n v="2678867"/>
        <n v="77760088"/>
        <n v="73859183"/>
        <n v="90693886"/>
        <n v="61279548"/>
        <n v="39012376"/>
        <n v="43553975"/>
        <n v="10252072"/>
        <n v="38766443"/>
        <n v="82907648"/>
        <n v="28584949"/>
        <n v="49897090"/>
        <n v="11755627"/>
        <n v="57311132"/>
        <n v="74870025"/>
        <n v="75336171"/>
        <n v="62197296"/>
        <n v="84249801"/>
        <n v="18578790"/>
        <n v="91171694"/>
        <n v="16475616"/>
        <n v="94538390"/>
        <n v="31221223"/>
        <n v="39582151"/>
        <n v="3596455"/>
        <n v="1220925"/>
        <n v="64165950"/>
        <n v="32888134"/>
        <n v="4561808"/>
        <n v="70822739"/>
        <n v="47480246"/>
        <n v="29865212"/>
        <n v="27094669"/>
        <n v="21204824"/>
        <n v="3690432"/>
        <n v="33215985"/>
        <n v="65774303"/>
        <n v="74150463"/>
        <n v="51937440"/>
        <n v="80119545"/>
        <n v="45843244"/>
        <n v="90753201"/>
        <n v="19610134"/>
        <n v="80952311"/>
        <n v="44695992"/>
        <n v="53296196"/>
        <n v="29054511"/>
        <n v="59078719"/>
        <n v="4193484"/>
        <n v="74174154"/>
        <n v="47170434"/>
        <n v="79126512"/>
        <n v="16527446"/>
        <n v="34244345"/>
        <n v="13966316"/>
        <n v="93795855"/>
        <n v="10435751"/>
        <n v="80027723"/>
        <n v="14999434"/>
        <n v="38045524"/>
        <n v="36768329"/>
        <n v="88247813"/>
        <n v="2163867"/>
        <n v="96262088"/>
        <n v="54342782"/>
        <n v="17541398"/>
        <n v="74626112"/>
        <n v="61470161"/>
        <n v="57158106"/>
        <n v="82890693"/>
        <n v="96937610"/>
        <n v="36533575"/>
        <n v="53873130"/>
        <n v="81822272"/>
        <n v="81870268"/>
        <n v="17762573"/>
        <n v="17222225"/>
        <n v="1635181"/>
        <n v="64557440"/>
        <n v="42604278"/>
        <n v="95466330"/>
        <n v="24057504"/>
        <n v="41000666"/>
        <n v="98787714"/>
        <n v="61041923"/>
        <n v="7315314"/>
        <n v="56663594"/>
        <n v="32837921"/>
        <n v="51062136"/>
        <n v="24326481"/>
        <n v="63456985"/>
        <n v="91444471"/>
        <n v="18331082"/>
        <n v="50263332"/>
        <n v="80124634"/>
        <n v="69871298"/>
        <n v="37108450"/>
        <n v="79355038"/>
        <n v="61180711"/>
        <n v="3863449"/>
        <n v="79840162"/>
        <n v="94658611"/>
        <n v="29617624"/>
        <n v="87577846"/>
        <n v="77473285"/>
        <n v="58874597"/>
        <n v="50104839"/>
        <n v="15619451"/>
        <n v="75791230"/>
        <n v="32051597"/>
        <n v="42821862"/>
        <n v="92174975"/>
        <n v="98937197"/>
        <n v="98309977"/>
        <n v="78430731"/>
        <n v="25238815"/>
        <n v="63234836"/>
        <n v="97613990"/>
        <n v="43455761"/>
        <n v="22791386"/>
        <n v="80525128"/>
        <n v="41687578"/>
        <n v="21808794"/>
        <n v="5054053"/>
        <n v="22367631"/>
        <n v="13288989"/>
        <n v="87899387"/>
        <n v="65803440"/>
        <n v="29067636"/>
        <n v="98709014"/>
        <n v="7126163"/>
        <n v="68158921"/>
        <n v="44638772"/>
        <n v="82817997"/>
        <n v="7462927"/>
        <n v="30525296"/>
        <n v="19448844"/>
        <n v="65628883"/>
        <n v="53945548"/>
        <n v="57173449"/>
        <n v="19361340"/>
        <n v="20493691"/>
        <n v="36957361"/>
        <n v="68131112"/>
        <n v="87946362"/>
        <n v="46382558"/>
        <n v="32819678"/>
        <n v="85980809"/>
        <n v="94723932"/>
        <n v="86739808"/>
        <n v="59781569"/>
        <n v="9044324"/>
        <n v="92900278"/>
        <n v="51125261"/>
        <n v="94032833"/>
        <n v="70563359"/>
        <n v="87890683"/>
        <n v="42750860"/>
        <n v="15812667"/>
        <n v="60472094"/>
        <n v="51598625"/>
        <n v="21385467"/>
        <n v="320712"/>
        <n v="77088585"/>
        <n v="40716832"/>
        <n v="6868836"/>
        <n v="59328182"/>
        <n v="74183083"/>
        <n v="47889898"/>
        <n v="92588798"/>
        <n v="14367725"/>
        <n v="79917979"/>
        <n v="54128346"/>
        <n v="92322680"/>
        <n v="117603"/>
        <n v="58751022"/>
        <n v="97529092"/>
        <n v="47295385"/>
        <n v="73425768"/>
        <n v="23381840"/>
        <n v="11839003"/>
        <n v="97142535"/>
        <n v="1176290"/>
        <n v="45922749"/>
        <n v="91218484"/>
        <n v="15060253"/>
        <n v="5300218"/>
        <n v="91476731"/>
        <n v="80463684"/>
        <n v="50964470"/>
        <n v="61996869"/>
        <n v="50639595"/>
        <n v="56126668"/>
        <n v="75539250"/>
        <n v="75941698"/>
        <n v="30312605"/>
        <n v="23665043"/>
        <n v="93839200"/>
        <n v="17414752"/>
        <n v="86963681"/>
        <n v="44965333"/>
        <n v="14434977"/>
        <n v="24801688"/>
        <n v="91671217"/>
        <n v="63104989"/>
        <n v="21289286"/>
        <n v="28455194"/>
        <n v="60395145"/>
        <n v="51036059"/>
        <n v="45137522"/>
        <n v="11095426"/>
        <n v="44882972"/>
        <n v="94377927"/>
        <n v="44911185"/>
        <n v="51663270"/>
        <n v="94903844"/>
        <n v="28519582"/>
        <n v="43667452"/>
        <n v="62947179"/>
        <n v="60738635"/>
        <n v="63020837"/>
        <n v="11465162"/>
        <n v="94520076"/>
        <n v="53551017"/>
        <n v="74042158"/>
        <n v="76216565"/>
        <n v="76821818"/>
        <n v="2595560"/>
        <n v="75654295"/>
        <n v="94412256"/>
        <n v="48571131"/>
        <n v="4837023"/>
        <n v="27348139"/>
        <n v="81635089"/>
        <n v="62753682"/>
        <n v="52840628"/>
        <n v="42103467"/>
        <n v="3071166"/>
        <n v="79437577"/>
        <n v="74682478"/>
        <n v="88762037"/>
        <n v="11729147"/>
        <n v="57484092"/>
        <n v="66053299"/>
        <n v="25701737"/>
        <n v="92429531"/>
        <n v="66760827"/>
        <n v="62655377"/>
        <n v="97602095"/>
        <n v="99366263"/>
        <n v="89237248"/>
        <n v="78318586"/>
        <n v="90136850"/>
        <n v="66150308"/>
        <n v="34003180"/>
        <n v="38476192"/>
        <n v="91072438"/>
        <n v="26710034"/>
        <n v="15793385"/>
        <n v="59863545"/>
        <n v="62581877"/>
        <n v="11340266"/>
        <n v="85301316"/>
        <n v="81052776"/>
        <n v="5516141"/>
        <n v="54316448"/>
        <n v="20624784"/>
        <n v="98663052"/>
        <n v="42713213"/>
        <n v="16495424"/>
        <n v="85991788"/>
        <n v="17118304"/>
        <n v="78774018"/>
        <n v="96906543"/>
        <n v="45158564"/>
        <n v="349907"/>
        <n v="36572846"/>
        <n v="57202364"/>
        <n v="55673675"/>
        <n v="68029454"/>
        <n v="43846684"/>
        <n v="29522330"/>
        <n v="74088429"/>
        <n v="22371092"/>
        <n v="68130329"/>
        <n v="28294567"/>
        <n v="73728115"/>
        <n v="76118854"/>
        <n v="9226819"/>
        <n v="72584497"/>
        <n v="58476007"/>
        <n v="72633399"/>
        <n v="26676069"/>
        <n v="36803167"/>
        <n v="1541392"/>
        <n v="26147807"/>
        <n v="75127362"/>
        <n v="3361917"/>
        <n v="10262846"/>
        <n v="14033858"/>
        <n v="11850571"/>
        <n v="99598352"/>
        <n v="79981404"/>
        <n v="44379987"/>
        <n v="63131912"/>
        <n v="56665495"/>
        <n v="35123905"/>
        <n v="95648802"/>
        <n v="43666095"/>
        <n v="83391891"/>
        <n v="77330637"/>
        <n v="66427855"/>
        <n v="55914559"/>
        <n v="81698396"/>
        <n v="22442509"/>
        <n v="2615976"/>
        <n v="16048400"/>
        <n v="42018383"/>
        <n v="88036740"/>
        <n v="58689178"/>
        <n v="82605617"/>
        <n v="39196640"/>
        <n v="71371359"/>
        <n v="82343091"/>
        <n v="5293206"/>
        <n v="33076183"/>
        <n v="91283800"/>
        <n v="42200503"/>
        <n v="5469751"/>
        <n v="19994426"/>
        <n v="71559779"/>
        <n v="60588994"/>
        <n v="88046911"/>
        <n v="77625485"/>
        <n v="62755530"/>
        <n v="19962547"/>
        <n v="37899739"/>
        <n v="41621156"/>
        <n v="61062146"/>
        <n v="66982344"/>
        <n v="28129531"/>
        <n v="21920082"/>
        <n v="77373825"/>
        <n v="93481828"/>
        <n v="29379309"/>
        <n v="3630301"/>
        <n v="72302516"/>
        <n v="11110495"/>
        <n v="51339343"/>
        <n v="61977061"/>
        <n v="2641012"/>
        <n v="43519396"/>
        <n v="97445915"/>
        <n v="75983159"/>
        <n v="13252555"/>
        <n v="81531455"/>
        <n v="67384221"/>
        <n v="45447605"/>
        <n v="95106401"/>
        <n v="53634365"/>
        <n v="95627651"/>
        <n v="77108772"/>
        <n v="72501366"/>
        <n v="13254715"/>
        <n v="68569392"/>
        <n v="41322729"/>
        <n v="92515681"/>
        <n v="25539980"/>
        <n v="97116586"/>
        <n v="62285601"/>
        <n v="7752724"/>
        <n v="22361971"/>
        <n v="82005701"/>
        <n v="28352193"/>
        <n v="97433713"/>
        <n v="91800959"/>
        <n v="90760028"/>
        <n v="34078703"/>
        <n v="10837849"/>
        <n v="90407499"/>
        <n v="2684882"/>
        <n v="71335601"/>
        <n v="47175318"/>
        <n v="60832619"/>
        <n v="66874091"/>
        <n v="11524769"/>
        <n v="12727936"/>
        <n v="52998567"/>
        <n v="47292394"/>
        <n v="22762916"/>
        <n v="45334138"/>
        <n v="7147177"/>
        <n v="41973545"/>
        <n v="25550101"/>
        <n v="28724658"/>
        <n v="59539503"/>
        <n v="25370260"/>
        <n v="77408175"/>
        <n v="72104353"/>
        <n v="89978225"/>
        <n v="92749602"/>
        <n v="29493383"/>
        <n v="41768108"/>
        <n v="69789698"/>
        <n v="60924111"/>
        <n v="64355210"/>
        <n v="26990668"/>
        <n v="54875852"/>
        <n v="40502027"/>
        <n v="57334027"/>
        <n v="44714418"/>
        <n v="96371923"/>
        <n v="57068828"/>
        <n v="58452005"/>
        <n v="13918233"/>
        <n v="89771903"/>
        <n v="11593203"/>
        <n v="80201885"/>
        <n v="14216824"/>
        <n v="80397852"/>
        <n v="33189386"/>
        <n v="6787960"/>
        <n v="29778783"/>
        <n v="57163241"/>
        <n v="20025458"/>
        <n v="66085931"/>
        <n v="88035819"/>
        <n v="32433884"/>
        <n v="22805135"/>
        <n v="28264605"/>
        <n v="94292719"/>
        <n v="20755714"/>
        <n v="83541034"/>
        <n v="93711617"/>
        <n v="71361860"/>
        <n v="69221906"/>
        <n v="24814345"/>
        <n v="16605240"/>
        <n v="63508051"/>
        <n v="60178654"/>
        <n v="13044961"/>
        <n v="14111299"/>
        <n v="34718497"/>
        <n v="95546568"/>
        <n v="56874220"/>
        <n v="40694921"/>
        <n v="84905892"/>
        <n v="69619976"/>
        <n v="58870856"/>
        <n v="91383331"/>
        <n v="7998178"/>
        <n v="19326196"/>
        <n v="95218171"/>
        <n v="11707081"/>
        <n v="5899831"/>
        <n v="92511208"/>
        <n v="11025435"/>
        <n v="8159864"/>
        <n v="31084788"/>
        <n v="63866460"/>
        <n v="66440527"/>
        <n v="4332311"/>
        <n v="18076589"/>
        <n v="2593183"/>
        <n v="53685437"/>
        <n v="85864721"/>
        <n v="80374215"/>
        <n v="70078781"/>
        <n v="69676410"/>
        <n v="88534960"/>
        <n v="28100193"/>
        <n v="64632036"/>
        <n v="38378082"/>
        <n v="71499090"/>
        <n v="74332612"/>
        <n v="81514736"/>
        <n v="67023929"/>
        <n v="44963201"/>
        <n v="58558598"/>
        <n v="8964036"/>
        <n v="55884026"/>
        <n v="19204537"/>
        <n v="53777167"/>
        <n v="96460834"/>
        <n v="30730600"/>
        <n v="73673741"/>
        <n v="27139932"/>
        <n v="32330268"/>
        <n v="14390837"/>
        <n v="90244114"/>
        <n v="89327487"/>
        <n v="83454040"/>
        <n v="48927069"/>
        <n v="42226571"/>
        <n v="75418395"/>
        <n v="19998624"/>
        <n v="82268408"/>
        <n v="10859703"/>
        <n v="17029548"/>
        <n v="9693549"/>
        <n v="11110518"/>
        <n v="63293954"/>
        <n v="95784095"/>
        <n v="7266759"/>
        <n v="70747507"/>
        <n v="6897444"/>
        <n v="28262616"/>
        <n v="70599562"/>
        <n v="85490638"/>
        <n v="95490237"/>
        <n v="99443301"/>
        <n v="60961512"/>
        <n v="59159526"/>
        <n v="16257660"/>
        <n v="12398618"/>
        <n v="20502666"/>
        <n v="16033995"/>
        <n v="44965428"/>
        <n v="72476887"/>
        <n v="95142501"/>
        <n v="87165401"/>
        <n v="72367571"/>
        <n v="53877425"/>
        <n v="1473281"/>
        <n v="39965193"/>
        <n v="88273799"/>
        <n v="42277255"/>
        <n v="98541487"/>
        <n v="39926821"/>
        <n v="80626151"/>
        <n v="32253333"/>
        <n v="42617332"/>
        <n v="68213224"/>
        <n v="12844086"/>
        <n v="3541004"/>
        <n v="64431231"/>
        <n v="44329540"/>
        <n v="98524640"/>
        <n v="5930036"/>
        <n v="96443559"/>
        <n v="16888524"/>
        <n v="39149824"/>
        <n v="17833965"/>
        <n v="34382901"/>
        <n v="7178835"/>
        <n v="3720509"/>
        <n v="63021184"/>
        <n v="55241714"/>
        <n v="62735552"/>
        <n v="87142745"/>
        <n v="51568772"/>
        <n v="39824193"/>
        <n v="79430308"/>
        <n v="64708808"/>
        <n v="43507290"/>
        <n v="35737752"/>
        <n v="83755528"/>
        <n v="25312922"/>
        <n v="76055264"/>
        <n v="27553144"/>
        <n v="62731576"/>
        <n v="18192569"/>
        <n v="55261828"/>
        <n v="93331369"/>
        <n v="98221907"/>
        <n v="78728585"/>
        <n v="87557195"/>
        <n v="35999173"/>
        <n v="60578613"/>
        <n v="61924548"/>
        <n v="16226040"/>
        <n v="12355950"/>
        <n v="82173519"/>
        <n v="75824418"/>
        <n v="86931744"/>
        <n v="27752992"/>
        <n v="69157685"/>
        <n v="74499"/>
        <n v="48063080"/>
        <n v="11174808"/>
        <n v="9215707"/>
        <n v="67581579"/>
        <n v="27965359"/>
        <n v="10437119"/>
        <n v="71614805"/>
        <n v="68819390"/>
        <n v="7991698"/>
        <n v="19433461"/>
        <n v="8893285"/>
        <n v="92522161"/>
        <n v="30980688"/>
        <n v="80489103"/>
        <n v="47738663"/>
        <n v="27547462"/>
        <n v="87365364"/>
        <n v="64947536"/>
        <n v="940105"/>
        <n v="72948234"/>
        <n v="64240005"/>
        <n v="81457907"/>
        <n v="13949702"/>
        <n v="49722816"/>
        <n v="68370526"/>
        <n v="68703191"/>
        <n v="30576912"/>
        <n v="29378395"/>
        <n v="73652711"/>
        <n v="63857632"/>
        <n v="38397266"/>
        <n v="31514766"/>
        <n v="83712694"/>
        <n v="1429766"/>
        <n v="61398423"/>
        <n v="39196153"/>
        <n v="73103881"/>
        <n v="78648082"/>
        <n v="87333950"/>
        <n v="50954848"/>
        <n v="66956940"/>
        <n v="32270254"/>
        <n v="95643402"/>
        <n v="9639152"/>
        <n v="52476175"/>
        <n v="70652067"/>
        <n v="85104957"/>
        <n v="59321337"/>
        <n v="64775489"/>
        <n v="4463464"/>
        <n v="61256392"/>
        <n v="97356370"/>
        <n v="86637892"/>
        <n v="17114469"/>
        <n v="89424535"/>
        <n v="59335185"/>
        <n v="8105104"/>
        <n v="52954115"/>
        <n v="4064390"/>
        <n v="43761050"/>
        <n v="85900703"/>
        <n v="22987042"/>
        <n v="58912086"/>
        <n v="75836496"/>
        <n v="20678290"/>
        <n v="76173170"/>
        <n v="30124997"/>
        <n v="62122905"/>
        <n v="20226569"/>
        <n v="5774886"/>
        <n v="78554290"/>
        <n v="10984979"/>
        <n v="73622583"/>
        <n v="55771098"/>
        <n v="56919942"/>
        <n v="80852089"/>
        <n v="99019894"/>
        <n v="8551618"/>
        <n v="78901534"/>
        <n v="94524480"/>
        <n v="29946995"/>
        <n v="90681449"/>
        <n v="55195109"/>
        <n v="49630185"/>
        <n v="59899664"/>
        <n v="59984005"/>
        <n v="40483912"/>
        <n v="68460583"/>
        <n v="42221520"/>
        <n v="28163010"/>
        <n v="73599330"/>
        <n v="19137323"/>
        <n v="31866049"/>
        <n v="85249824"/>
        <n v="78015358"/>
        <n v="44909350"/>
        <n v="82930253"/>
        <n v="36992507"/>
        <n v="64177280"/>
        <n v="99327873"/>
        <n v="39846793"/>
        <n v="87001980"/>
        <n v="36173775"/>
        <n v="75958619"/>
        <n v="69182278"/>
        <n v="29018181"/>
        <n v="22414417"/>
        <n v="27090542"/>
        <n v="80744019"/>
        <n v="5723530"/>
        <n v="4257305"/>
        <n v="76604125"/>
        <n v="56603623"/>
        <n v="49589932"/>
        <n v="48980228"/>
        <n v="53769060"/>
        <n v="20385168"/>
        <n v="5290121"/>
        <n v="64597274"/>
        <n v="52025303"/>
        <n v="54116515"/>
        <n v="60837221"/>
        <n v="39961363"/>
        <n v="31898229"/>
        <n v="175731"/>
        <n v="87242059"/>
        <n v="3753113"/>
        <n v="98619411"/>
        <n v="9856992"/>
        <n v="99872246"/>
        <n v="60694252"/>
        <n v="27363627"/>
        <n v="94495151"/>
        <n v="85115279"/>
        <n v="819871"/>
        <n v="49021930"/>
        <n v="39259292"/>
        <n v="18932019"/>
        <n v="3078075"/>
        <n v="44416871"/>
        <n v="66296023"/>
        <n v="35765070"/>
        <n v="44837055"/>
        <n v="21020208"/>
        <n v="54317548"/>
        <n v="59519347"/>
        <n v="81633128"/>
        <n v="43918262"/>
        <n v="87311016"/>
        <n v="30347762"/>
        <n v="18797411"/>
        <n v="57644255"/>
        <n v="68380189"/>
        <n v="4530734"/>
        <n v="36599342"/>
        <n v="97376481"/>
        <n v="74332186"/>
        <n v="60057546"/>
        <n v="6059459"/>
        <n v="71106687"/>
        <n v="4693745"/>
        <n v="60756256"/>
        <n v="213867"/>
        <n v="74741757"/>
        <n v="58050814"/>
        <n v="27096412"/>
        <n v="8230501"/>
        <n v="7665906"/>
        <n v="77179535"/>
        <n v="8124176"/>
        <n v="49899489"/>
        <n v="42828214"/>
        <n v="44644529"/>
        <n v="88169460"/>
        <n v="71832972"/>
        <n v="41474819"/>
        <n v="14978319"/>
        <n v="57009816"/>
        <n v="27182796"/>
        <n v="65526994"/>
        <n v="78747204"/>
        <n v="30671360"/>
        <n v="79388492"/>
        <n v="43252012"/>
        <n v="71485883"/>
        <n v="82099813"/>
        <n v="75403782"/>
        <n v="56388651"/>
        <n v="55317871"/>
        <n v="95101528"/>
        <n v="90416621"/>
        <n v="2500328"/>
        <n v="84254109"/>
        <n v="478631"/>
        <n v="54729721"/>
        <n v="90807943"/>
        <n v="16306393"/>
        <n v="17112593"/>
        <n v="45327439"/>
        <n v="65566886"/>
        <n v="71846193"/>
        <n v="6665303"/>
        <n v="85706319"/>
        <n v="23015932"/>
        <n v="10401406"/>
        <n v="17105483"/>
        <n v="45171501"/>
        <n v="58263243"/>
        <n v="75839602"/>
        <n v="84597176"/>
        <n v="70838924"/>
        <n v="38406901"/>
        <n v="51747169"/>
        <n v="52380460"/>
        <n v="14657398"/>
        <n v="79328057"/>
        <n v="81513385"/>
        <n v="6442853"/>
        <n v="47416436"/>
        <n v="91001501"/>
        <n v="80475464"/>
        <n v="44791606"/>
        <n v="87733603"/>
        <n v="43742667"/>
        <n v="97995331"/>
        <n v="34772424"/>
        <n v="24004515"/>
        <n v="79325020"/>
        <n v="19212787"/>
        <n v="28921519"/>
        <n v="79599229"/>
        <n v="26002905"/>
        <n v="32175895"/>
        <n v="48765890"/>
        <n v="72187329"/>
        <n v="7220923"/>
        <n v="83406378"/>
        <n v="58452563"/>
        <n v="35258169"/>
        <n v="49398682"/>
        <n v="94959729"/>
        <n v="69447200"/>
        <n v="83211960"/>
        <n v="9199632"/>
        <n v="27276482"/>
        <n v="46679287"/>
        <n v="16853876"/>
        <n v="71906777"/>
        <n v="79332146"/>
        <n v="61245622"/>
        <n v="1157693"/>
        <n v="3929832"/>
        <n v="8926895"/>
        <n v="17883211"/>
        <n v="87736088"/>
        <n v="95013837"/>
        <n v="60419293"/>
        <n v="57698970"/>
        <n v="66362849"/>
        <n v="68641926"/>
        <n v="88299345"/>
        <n v="14805427"/>
        <n v="75402951"/>
        <n v="94033601"/>
        <n v="40575445"/>
        <n v="84465647"/>
        <n v="34226008"/>
        <n v="95308803"/>
        <n v="93517198"/>
        <n v="25454098"/>
        <n v="72262525"/>
        <n v="51585993"/>
        <n v="77238659"/>
        <n v="26696341"/>
        <n v="50069826"/>
        <n v="6646729"/>
        <n v="28691229"/>
        <n v="40435560"/>
        <n v="43592024"/>
        <n v="99964504"/>
        <n v="88746562"/>
        <n v="38667809"/>
        <n v="48825474"/>
        <n v="30958537"/>
        <n v="73501483"/>
        <n v="44583079"/>
        <n v="62857501"/>
        <n v="84332644"/>
        <n v="60653198"/>
        <n v="9119223"/>
        <n v="67458922"/>
        <n v="1875526"/>
        <n v="14173197"/>
        <n v="3011529"/>
        <n v="39793508"/>
        <n v="71198108"/>
        <n v="37656544"/>
        <n v="92355861"/>
        <n v="16244185"/>
        <n v="65371519"/>
        <n v="6818542"/>
        <n v="29540357"/>
        <n v="42224698"/>
        <n v="11973995"/>
        <n v="93530472"/>
        <n v="89830033"/>
        <n v="44439738"/>
        <n v="51543052"/>
        <n v="35681493"/>
        <n v="46627102"/>
        <n v="72056598"/>
        <n v="70913832"/>
        <n v="8377865"/>
        <n v="36789330"/>
        <n v="1159949"/>
        <n v="8897650"/>
        <n v="89305337"/>
        <n v="96556166"/>
        <n v="87471434"/>
        <n v="40808140"/>
        <n v="99913838"/>
        <n v="39490792"/>
        <n v="65455874"/>
        <n v="50184607"/>
        <n v="65756210"/>
        <n v="4737562"/>
        <n v="11198514"/>
        <n v="73916665"/>
        <n v="68670792"/>
        <n v="76898641"/>
        <n v="64679414"/>
        <n v="75553648"/>
        <n v="84344825"/>
        <n v="31784578"/>
        <n v="74440133"/>
        <n v="70598399"/>
        <n v="12611177"/>
        <n v="68956027"/>
        <n v="31824401"/>
        <n v="19133875"/>
        <n v="5688613"/>
        <n v="32682957"/>
        <n v="70569517"/>
        <n v="61438820"/>
        <n v="4458449"/>
        <n v="72360807"/>
        <n v="50564794"/>
        <n v="16605170"/>
        <n v="15580280"/>
        <n v="54113665"/>
        <n v="19154438"/>
        <n v="97587128"/>
        <n v="95748987"/>
        <n v="92493742"/>
        <n v="57895087"/>
        <n v="78310798"/>
        <n v="53676787"/>
        <n v="73724091"/>
        <n v="95298216"/>
        <n v="47854196"/>
        <n v="17287575"/>
        <n v="48227121"/>
        <n v="5741936"/>
        <n v="59595092"/>
        <n v="81691193"/>
        <n v="76648081"/>
        <n v="24593612"/>
        <n v="20645353"/>
        <n v="96760843"/>
        <n v="68256745"/>
        <n v="97668756"/>
        <n v="22617885"/>
        <n v="93356533"/>
        <n v="80823787"/>
        <n v="79124243"/>
        <n v="80917032"/>
        <n v="9984525"/>
        <n v="98689053"/>
        <n v="49638864"/>
        <n v="52542763"/>
        <n v="76053791"/>
        <n v="34504366"/>
        <n v="35482506"/>
        <n v="54035365"/>
        <n v="76380665"/>
        <n v="37228324"/>
        <n v="12762535"/>
        <n v="87979259"/>
        <n v="81377587"/>
        <n v="17986995"/>
        <n v="84843540"/>
        <n v="79926418"/>
        <n v="19815912"/>
        <n v="79988781"/>
        <n v="26382691"/>
        <n v="20384926"/>
        <n v="24114623"/>
        <n v="90128788"/>
        <n v="70695025"/>
        <n v="19122958"/>
        <n v="17193864"/>
        <n v="756303"/>
        <n v="63205445"/>
        <n v="43065935"/>
        <n v="9961428"/>
        <n v="69689171"/>
        <n v="77124897"/>
        <n v="29568982"/>
        <n v="80166451"/>
        <n v="19778635"/>
        <n v="4187942"/>
        <n v="5498129"/>
        <n v="66414364"/>
        <n v="14742593"/>
        <n v="22231443"/>
        <n v="13479521"/>
        <n v="6214573"/>
        <n v="19405851"/>
        <n v="51875420"/>
        <n v="62008275"/>
        <n v="56013536"/>
        <n v="78479389"/>
        <n v="46514209"/>
        <n v="94192356"/>
        <n v="99950134"/>
        <n v="84902995"/>
        <n v="46450275"/>
        <n v="5518748"/>
        <n v="33292083"/>
        <n v="98847977"/>
        <n v="61890619"/>
        <n v="44385656"/>
        <n v="27292615"/>
        <n v="60765384"/>
        <n v="68661284"/>
        <n v="24393083"/>
        <n v="40226479"/>
        <n v="46679539"/>
        <n v="78489522"/>
        <n v="85454093"/>
        <n v="33981898"/>
        <n v="70233680"/>
        <n v="3765290"/>
        <n v="74458403"/>
        <n v="44638745"/>
        <n v="38321930"/>
        <n v="60422467"/>
        <n v="26876228"/>
        <n v="15400204"/>
        <n v="43015125"/>
        <n v="79438120"/>
        <n v="80512670"/>
        <n v="14625808"/>
        <n v="41776322"/>
        <n v="65978279"/>
        <n v="15130848"/>
        <n v="62043759"/>
        <n v="18359814"/>
        <n v="18227956"/>
        <n v="3592129"/>
        <n v="90966943"/>
        <n v="76650377"/>
        <n v="55384252"/>
        <n v="19723263"/>
        <n v="93964829"/>
        <n v="69492950"/>
        <n v="38390740"/>
        <n v="84357930"/>
        <n v="10540926"/>
        <n v="24988786"/>
        <n v="41705861"/>
        <n v="55079856"/>
        <n v="68574361"/>
        <n v="6406338"/>
        <n v="28932888"/>
        <n v="91962719"/>
        <n v="98536325"/>
        <n v="93950235"/>
        <n v="20478960"/>
        <n v="59976058"/>
        <n v="30678935"/>
        <n v="3037841"/>
        <n v="66405451"/>
        <n v="42767627"/>
        <n v="20627405"/>
        <n v="95595448"/>
        <n v="72537901"/>
        <n v="80914433"/>
        <n v="43403883"/>
        <n v="91716223"/>
        <n v="46080781"/>
        <n v="4317249"/>
        <n v="68102793"/>
        <n v="43428381"/>
        <n v="46931181"/>
        <n v="20502607"/>
        <n v="26710569"/>
        <n v="51025707"/>
        <n v="19584510"/>
        <n v="71645489"/>
        <n v="44544124"/>
        <n v="13064185"/>
        <n v="63961119"/>
        <n v="40061958"/>
        <n v="15181914"/>
        <n v="76528800"/>
        <n v="85837388"/>
        <n v="20218918"/>
        <n v="96893000"/>
        <n v="18947679"/>
        <n v="38503275"/>
        <n v="89239811"/>
        <n v="6568786"/>
        <n v="2792473"/>
        <n v="12095264"/>
        <n v="7336587"/>
        <n v="67948824"/>
        <n v="48255132"/>
        <n v="66048634"/>
        <n v="60200158"/>
        <n v="99166556"/>
        <n v="95184505"/>
        <n v="1061026"/>
        <n v="67840657"/>
        <n v="9927691"/>
        <n v="62178819"/>
        <n v="53626082"/>
        <n v="74023195"/>
        <n v="41650726"/>
        <n v="42596702"/>
        <n v="22045334"/>
        <n v="97729879"/>
        <n v="31939527"/>
        <n v="89221444"/>
        <n v="55792549"/>
        <n v="47722257"/>
        <n v="3479394"/>
        <n v="56360338"/>
        <n v="91252123"/>
        <n v="96163929"/>
        <n v="82647839"/>
        <n v="93795478"/>
        <n v="86424193"/>
        <n v="6121389"/>
        <n v="76248595"/>
        <n v="71583277"/>
        <n v="92601084"/>
        <n v="85554743"/>
        <n v="65786095"/>
        <n v="52361105"/>
        <n v="87724998"/>
        <n v="17153988"/>
        <n v="71279916"/>
        <n v="60867808"/>
        <n v="37800674"/>
        <n v="27438701"/>
        <n v="66567916"/>
        <n v="96376840"/>
        <n v="99798224"/>
        <n v="38796723"/>
        <n v="79433400"/>
        <n v="71706123"/>
        <n v="11632914"/>
        <n v="97697241"/>
        <n v="7038560"/>
        <n v="85483133"/>
        <n v="88172614"/>
        <n v="77300995"/>
        <n v="63717361"/>
        <n v="24730406"/>
        <n v="25822700"/>
        <n v="96881081"/>
        <n v="2974362"/>
        <n v="96290890"/>
        <n v="22702835"/>
        <n v="60379229"/>
        <n v="33668950"/>
        <n v="69969036"/>
        <n v="15318329"/>
        <n v="87826808"/>
        <n v="59297962"/>
        <n v="56455000"/>
        <n v="75340238"/>
        <n v="147974"/>
        <n v="25868761"/>
        <n v="20154897"/>
        <n v="11981759"/>
        <n v="56334886"/>
        <n v="52454983"/>
        <n v="91624237"/>
        <n v="78292215"/>
        <n v="9615532"/>
        <n v="96551985"/>
        <n v="53942970"/>
        <n v="74982667"/>
        <n v="86282694"/>
        <n v="56298446"/>
        <n v="91499587"/>
        <n v="35542119"/>
        <n v="37258217"/>
        <n v="23578705"/>
        <n v="66856483"/>
        <n v="22318340"/>
        <n v="8042204"/>
        <n v="35921536"/>
        <n v="13423534"/>
        <n v="86186184"/>
        <n v="56386919"/>
        <n v="29377897"/>
        <n v="84738978"/>
        <n v="79710125"/>
        <n v="90464418"/>
        <n v="37029543"/>
        <n v="70418695"/>
        <n v="68976193"/>
        <n v="11220543"/>
        <n v="89954549"/>
        <n v="45685736"/>
        <n v="82814396"/>
        <n v="17977601"/>
        <n v="69852619"/>
        <n v="53184974"/>
        <n v="92992125"/>
        <n v="60448637"/>
        <n v="65334551"/>
        <n v="67307136"/>
        <n v="70191384"/>
        <n v="88178699"/>
        <n v="32246489"/>
        <n v="50375620"/>
        <n v="11284296"/>
        <n v="88192122"/>
        <n v="79588682"/>
        <n v="41241397"/>
        <n v="73938046"/>
        <n v="28843606"/>
        <n v="14993598"/>
        <n v="50242528"/>
        <n v="1783101"/>
        <n v="28596163"/>
        <n v="57183284"/>
        <n v="58313512"/>
        <n v="23890171"/>
        <n v="1830358"/>
        <n v="80212002"/>
        <n v="95547645"/>
        <n v="27182246"/>
        <n v="27643405"/>
        <n v="84900039"/>
        <n v="88263942"/>
        <n v="12680292"/>
        <n v="67840574"/>
        <n v="58179511"/>
        <n v="36494466"/>
        <n v="6296158"/>
        <n v="81598111"/>
        <n v="70579451"/>
        <n v="94395961"/>
        <n v="27631865"/>
        <n v="38015409"/>
        <n v="67384932"/>
        <n v="96817874"/>
        <n v="61802987"/>
        <n v="98268009"/>
        <n v="25180066"/>
        <n v="50755106"/>
        <n v="51205348"/>
        <n v="21796883"/>
        <n v="20004743"/>
        <n v="61855693"/>
        <n v="1392081"/>
        <n v="30649162"/>
        <n v="68226451"/>
        <n v="76874272"/>
        <n v="87663972"/>
        <n v="50085224"/>
        <n v="96295086"/>
        <n v="62181201"/>
        <n v="18697429"/>
        <n v="47868910"/>
        <n v="48478889"/>
        <n v="35721337"/>
        <n v="6340790"/>
        <n v="36618166"/>
        <n v="89850176"/>
        <n v="38489540"/>
        <n v="72434592"/>
        <n v="75382911"/>
        <n v="55319018"/>
        <n v="86017376"/>
        <n v="33254699"/>
        <n v="15439140"/>
        <n v="80456713"/>
        <n v="87337720"/>
        <n v="33387191"/>
        <n v="70615271"/>
        <n v="25305453"/>
        <n v="34024052"/>
        <n v="359653"/>
        <n v="15031179"/>
        <n v="25248040"/>
        <n v="62672770"/>
        <n v="84967341"/>
        <n v="89763602"/>
        <n v="84502152"/>
        <n v="63322142"/>
        <n v="90995598"/>
        <n v="71246156"/>
        <n v="7507941"/>
        <n v="60241887"/>
        <n v="4333933"/>
        <n v="8771510"/>
        <n v="56314909"/>
        <n v="36516417"/>
        <n v="25768646"/>
        <n v="11851494"/>
        <n v="48803649"/>
        <n v="68859978"/>
        <n v="62453249"/>
        <n v="48739790"/>
        <n v="91935980"/>
        <n v="74222621"/>
        <n v="31313676"/>
        <n v="65461280"/>
        <n v="79110816"/>
        <n v="28663371"/>
        <n v="43732"/>
        <n v="88566934"/>
        <n v="86066559"/>
        <n v="35517764"/>
        <n v="42616376"/>
        <n v="58396966"/>
        <n v="46644203"/>
        <n v="70756289"/>
        <n v="79802193"/>
        <n v="13957225"/>
        <n v="15055947"/>
        <n v="65988459"/>
        <n v="12992796"/>
        <n v="98601464"/>
        <n v="20159407"/>
        <n v="47959999"/>
        <n v="47742541"/>
        <n v="25982299"/>
        <n v="85337878"/>
        <n v="93313916"/>
        <n v="48722166"/>
        <n v="6261164"/>
        <n v="12712127"/>
        <n v="8866222"/>
        <n v="68592046"/>
        <n v="87577825"/>
        <n v="38033394"/>
        <n v="43305738"/>
        <n v="30392616"/>
        <n v="8903804"/>
        <n v="45121152"/>
        <n v="77931847"/>
        <n v="94945502"/>
        <n v="97517195"/>
        <n v="77695745"/>
        <n v="5196555"/>
        <n v="23669396"/>
        <n v="74560746"/>
        <n v="44783821"/>
        <n v="36228274"/>
        <n v="25299784"/>
        <n v="5985703"/>
        <n v="50448857"/>
        <n v="58886887"/>
        <n v="48321924"/>
        <n v="4175524"/>
        <n v="96547436"/>
        <n v="22190997"/>
        <n v="15035520"/>
        <n v="1671932"/>
        <n v="57514034"/>
        <n v="96730306"/>
        <n v="57459869"/>
        <n v="89554054"/>
        <n v="9606429"/>
        <n v="45283430"/>
        <n v="14885504"/>
        <n v="69241783"/>
        <n v="79667045"/>
        <n v="69815617"/>
        <n v="92488805"/>
        <n v="73366319"/>
        <n v="50134354"/>
        <n v="6543410"/>
        <n v="72238813"/>
        <n v="21061584"/>
        <n v="48907296"/>
        <n v="80111148"/>
        <n v="24719692"/>
        <n v="2562469"/>
        <n v="54492449"/>
        <n v="96253815"/>
        <n v="63092120"/>
        <n v="31130255"/>
        <n v="21056207"/>
        <n v="18744193"/>
        <n v="77970950"/>
        <n v="24287958"/>
        <n v="84743639"/>
        <n v="26814145"/>
        <n v="61039463"/>
        <n v="73323147"/>
        <n v="13243296"/>
        <n v="37072367"/>
        <n v="78872569"/>
        <n v="21689864"/>
        <n v="13933019"/>
        <n v="7712496"/>
        <n v="17931385"/>
        <n v="95313598"/>
        <n v="48032430"/>
        <n v="90008965"/>
        <n v="19827810"/>
        <n v="70143370"/>
        <n v="64833798"/>
        <n v="31532237"/>
        <n v="82837850"/>
        <n v="38960156"/>
        <n v="21745160"/>
        <n v="37629252"/>
        <n v="92906977"/>
        <n v="98242050"/>
        <n v="48650896"/>
        <n v="41409216"/>
        <n v="5475544"/>
        <n v="33314415"/>
        <n v="6477917"/>
        <n v="76560011"/>
        <n v="97177176"/>
        <n v="26054492"/>
        <n v="19439030"/>
        <n v="15770971"/>
        <n v="37938075"/>
        <n v="26294972"/>
        <n v="38595728"/>
        <n v="74237453"/>
        <n v="20445171"/>
        <n v="28069266"/>
        <n v="53256102"/>
        <n v="19669100"/>
        <n v="23593819"/>
        <n v="21183875"/>
        <n v="12241764"/>
        <n v="95324440"/>
        <n v="58690823"/>
        <n v="64027716"/>
        <n v="12218839"/>
        <n v="37768272"/>
        <n v="60570590"/>
        <n v="25295866"/>
        <n v="61397541"/>
        <n v="86643432"/>
        <n v="82971733"/>
        <n v="46454790"/>
        <n v="50724301"/>
        <n v="54177065"/>
        <n v="42530761"/>
        <n v="95315795"/>
        <n v="39909609"/>
        <n v="83841282"/>
        <n v="9807090"/>
        <n v="41574214"/>
        <n v="22474583"/>
        <n v="11678832"/>
        <n v="84300672"/>
        <n v="38344328"/>
        <n v="37015520"/>
        <n v="36373787"/>
        <n v="69902652"/>
        <n v="74138015"/>
        <n v="67154860"/>
        <n v="51878770"/>
        <n v="6852079"/>
        <n v="41851978"/>
        <n v="27823468"/>
        <n v="74299856"/>
        <n v="63651061"/>
        <n v="6979645"/>
        <n v="59520479"/>
        <n v="83651010"/>
        <n v="68354042"/>
        <n v="43252084"/>
        <n v="95513913"/>
        <n v="18880293"/>
        <n v="93959337"/>
        <n v="2452708"/>
        <n v="38801727"/>
        <n v="90852026"/>
        <n v="160616"/>
        <n v="80618447"/>
        <n v="64950759"/>
        <n v="98221070"/>
        <n v="14622086"/>
        <n v="68265042"/>
        <n v="85776120"/>
        <n v="69175182"/>
        <n v="23114337"/>
        <n v="47623308"/>
        <n v="1794045"/>
        <n v="42166705"/>
        <n v="58365812"/>
        <n v="29241721"/>
        <n v="63086620"/>
        <n v="68576139"/>
        <n v="18844180"/>
        <n v="54991293"/>
        <n v="82161641"/>
        <n v="67826972"/>
        <n v="211124"/>
        <n v="74137204"/>
        <n v="73754645"/>
        <n v="31567122"/>
        <n v="59489920"/>
        <n v="77917604"/>
        <n v="97959835"/>
        <n v="21843112"/>
        <n v="64324282"/>
        <n v="15776949"/>
        <n v="15696179"/>
        <n v="29012760"/>
        <n v="19216972"/>
        <n v="30483691"/>
        <n v="46072846"/>
        <n v="8550368"/>
        <n v="38298963"/>
        <n v="53545264"/>
        <n v="3443451"/>
        <n v="91026714"/>
        <n v="33862261"/>
        <n v="34694351"/>
        <n v="71329680"/>
        <n v="78444877"/>
        <n v="22136480"/>
        <n v="56696966"/>
        <n v="99426155"/>
        <n v="34722580"/>
        <n v="3205071"/>
        <n v="99224812"/>
        <n v="30928838"/>
        <n v="34162473"/>
        <n v="12865290"/>
        <n v="97937383"/>
        <n v="43131305"/>
        <n v="12571608"/>
        <n v="70244969"/>
        <n v="70654452"/>
        <n v="55343105"/>
        <n v="66842628"/>
        <n v="22494438"/>
        <n v="81548619"/>
        <n v="80011728"/>
        <n v="29533125"/>
        <n v="72794332"/>
        <n v="7175768"/>
        <n v="73772412"/>
        <n v="11644143"/>
        <n v="29646821"/>
        <n v="11230674"/>
        <n v="15426018"/>
        <n v="85769371"/>
        <n v="18956867"/>
        <n v="28259169"/>
        <n v="74613850"/>
        <n v="81434454"/>
        <n v="64830336"/>
        <n v="61836763"/>
        <n v="77889610"/>
        <n v="91236581"/>
        <n v="86985155"/>
        <n v="49015721"/>
        <n v="38963264"/>
        <n v="77382904"/>
        <n v="67465870"/>
        <n v="79305214"/>
        <n v="80664286"/>
        <n v="86687525"/>
        <n v="6756687"/>
        <n v="23461545"/>
        <n v="80569918"/>
        <n v="24883428"/>
        <n v="90771322"/>
        <n v="17699038"/>
        <n v="62848033"/>
        <n v="38387896"/>
        <n v="6497009"/>
        <n v="24608394"/>
        <n v="53411405"/>
        <n v="13970745"/>
        <n v="6464613"/>
        <n v="97551056"/>
        <n v="22925554"/>
        <n v="11940684"/>
        <n v="97479312"/>
        <n v="51565162"/>
        <n v="35794202"/>
        <n v="12744846"/>
        <n v="58513530"/>
        <n v="65125957"/>
        <n v="78365527"/>
        <n v="47939843"/>
        <n v="61963240"/>
        <n v="17666388"/>
        <n v="99377022"/>
        <n v="91216501"/>
        <n v="86306625"/>
        <n v="59175099"/>
        <n v="39897087"/>
        <n v="90807588"/>
        <n v="1578857"/>
        <n v="26506917"/>
        <n v="48415143"/>
        <n v="25392129"/>
        <n v="60086271"/>
        <n v="61235798"/>
        <n v="34570013"/>
        <n v="43999144"/>
        <n v="72530403"/>
        <n v="64419582"/>
        <n v="50580992"/>
        <n v="7919250"/>
        <n v="69063314"/>
        <n v="10276198"/>
        <n v="96733461"/>
        <n v="90769903"/>
        <n v="75791899"/>
        <n v="14727012"/>
        <n v="57784025"/>
        <n v="62358770"/>
        <n v="66993526"/>
        <n v="22638110"/>
        <n v="54111069"/>
        <n v="98990235"/>
        <n v="93625639"/>
        <n v="7419828"/>
        <n v="63951713"/>
        <n v="14006914"/>
        <n v="37453961"/>
        <n v="85362686"/>
        <n v="66767848"/>
        <n v="41780937"/>
        <n v="87580051"/>
        <n v="59879313"/>
        <n v="69624671"/>
        <n v="47349916"/>
        <n v="95900723"/>
        <n v="57691950"/>
        <n v="55226923"/>
        <n v="42761771"/>
        <n v="52810700"/>
        <n v="15114038"/>
        <n v="9819667"/>
        <n v="57411902"/>
        <n v="10445182"/>
        <n v="18214089"/>
        <n v="27346324"/>
        <n v="92900789"/>
        <n v="58435284"/>
        <n v="6584118"/>
        <n v="40782406"/>
        <n v="20516016"/>
        <n v="54484904"/>
        <n v="95302580"/>
        <n v="45523089"/>
        <n v="84991691"/>
        <n v="42635416"/>
        <n v="18535518"/>
        <n v="1506099"/>
        <n v="48904369"/>
        <n v="81226945"/>
        <n v="93912744"/>
        <n v="78519558"/>
        <n v="71709108"/>
        <n v="9627519"/>
        <n v="4246418"/>
        <n v="45135304"/>
        <n v="21257585"/>
        <n v="81238201"/>
        <n v="75217674"/>
        <n v="20496315"/>
        <n v="43106569"/>
        <n v="54476511"/>
        <n v="89382113"/>
        <n v="62239412"/>
        <n v="22308190"/>
        <n v="24386357"/>
        <n v="91301799"/>
        <n v="67909671"/>
        <n v="70917550"/>
        <n v="56639498"/>
        <n v="75419713"/>
        <n v="32459741"/>
        <n v="47185471"/>
        <n v="10201424"/>
        <n v="81458078"/>
        <n v="17312509"/>
        <n v="96975027"/>
        <n v="76776692"/>
        <n v="16688035"/>
        <n v="98134493"/>
        <n v="89533985"/>
        <n v="48815502"/>
        <n v="54868667"/>
        <n v="53971574"/>
        <n v="85494203"/>
        <n v="31316927"/>
        <n v="81502253"/>
        <n v="46207483"/>
        <n v="38872756"/>
        <n v="55576910"/>
        <n v="76004889"/>
        <n v="95852207"/>
        <n v="66125917"/>
        <n v="46477348"/>
        <n v="11777773"/>
        <n v="54863616"/>
        <n v="47835185"/>
        <n v="82761097"/>
        <n v="79077272"/>
        <n v="9750539"/>
        <n v="26392196"/>
        <n v="62084601"/>
        <n v="93674176"/>
        <n v="7005566"/>
        <n v="50193296"/>
        <n v="98265102"/>
        <n v="83705551"/>
        <n v="86261681"/>
        <n v="71737889"/>
        <n v="82633349"/>
        <n v="46183874"/>
        <n v="26623748"/>
        <n v="75787007"/>
        <n v="86495925"/>
        <n v="89184742"/>
        <n v="10141600"/>
        <n v="91399731"/>
        <n v="8896814"/>
        <n v="92313162"/>
        <n v="99668853"/>
        <n v="78494980"/>
        <n v="4138040"/>
        <n v="45629517"/>
        <n v="7374797"/>
        <n v="20915884"/>
        <n v="54730241"/>
        <n v="52583896"/>
        <n v="90250862"/>
        <n v="56631545"/>
        <n v="47509246"/>
        <n v="15529264"/>
        <n v="87319549"/>
        <n v="43584642"/>
        <n v="68218604"/>
        <n v="59549532"/>
        <n v="25660628"/>
        <n v="61470820"/>
        <n v="58588775"/>
        <n v="66598732"/>
        <n v="35836255"/>
        <n v="53946135"/>
        <n v="16860247"/>
        <n v="88569065"/>
        <n v="39413819"/>
        <n v="72459815"/>
        <n v="27562395"/>
        <n v="52243827"/>
        <n v="53693823"/>
        <n v="43813325"/>
        <n v="97087568"/>
        <n v="81504879"/>
        <n v="92084547"/>
        <n v="71862328"/>
        <n v="96263157"/>
        <n v="15745646"/>
        <n v="98170246"/>
        <n v="60601163"/>
        <n v="63932252"/>
        <n v="57609119"/>
        <n v="72899771"/>
        <n v="81687154"/>
        <n v="7775654"/>
        <n v="86329365"/>
        <n v="21252051"/>
        <n v="52351858"/>
        <n v="7709175"/>
        <n v="40032720"/>
        <n v="86708342"/>
        <n v="626136"/>
        <n v="85233220"/>
        <n v="15524292"/>
        <n v="45934529"/>
        <n v="14866346"/>
        <n v="32049484"/>
        <n v="83382111"/>
        <n v="60952664"/>
        <n v="2912705"/>
        <n v="72810444"/>
        <n v="73868297"/>
        <n v="19139175"/>
        <n v="44247422"/>
        <n v="4596386"/>
        <n v="39589949"/>
        <n v="27621536"/>
        <n v="50272589"/>
        <n v="46997356"/>
        <n v="96357679"/>
        <n v="58588674"/>
        <n v="86462919"/>
        <n v="75622468"/>
        <n v="63889978"/>
        <n v="57182472"/>
        <n v="56066918"/>
        <n v="73224247"/>
        <n v="12003381"/>
        <n v="34832912"/>
        <n v="70159928"/>
        <n v="82494125"/>
        <n v="40815800"/>
        <n v="68566212"/>
        <n v="1645218"/>
        <n v="67938197"/>
        <n v="1794238"/>
        <n v="9406939"/>
        <n v="31398664"/>
        <n v="7762303"/>
        <n v="34494563"/>
        <n v="61983296"/>
        <n v="52347898"/>
        <n v="99844408"/>
        <n v="40351519"/>
        <n v="7834401"/>
        <n v="54122620"/>
        <n v="65911585"/>
        <n v="35721123"/>
        <n v="28266813"/>
        <n v="99125855"/>
        <n v="99672757"/>
        <n v="23723837"/>
        <n v="73710941"/>
        <n v="69569459"/>
        <n v="6191902"/>
        <n v="29069413"/>
        <n v="1021069"/>
        <n v="81116195"/>
        <n v="68000424"/>
        <n v="770842"/>
        <n v="51907569"/>
        <n v="50199131"/>
        <n v="53914724"/>
        <n v="93959796"/>
        <n v="52971927"/>
        <n v="88842031"/>
        <n v="27080138"/>
        <n v="97533097"/>
        <n v="24369432"/>
        <n v="86086760"/>
        <n v="33623613"/>
        <n v="59767299"/>
        <n v="37148038"/>
        <n v="35621291"/>
        <n v="97194092"/>
        <n v="594041"/>
        <n v="73332465"/>
        <n v="20871256"/>
        <n v="23037509"/>
        <n v="93888"/>
        <n v="70191494"/>
        <n v="9746965"/>
        <n v="11700512"/>
        <n v="24522168"/>
        <n v="42978630"/>
        <n v="41720811"/>
        <n v="52404270"/>
        <n v="77501661"/>
        <n v="81473603"/>
        <n v="73608694"/>
        <n v="3104092"/>
        <n v="67668155"/>
        <n v="13243988"/>
        <n v="32366246"/>
        <n v="15162683"/>
        <n v="20889997"/>
        <n v="73430113"/>
        <n v="39558222"/>
        <n v="12170138"/>
        <n v="22189443"/>
        <n v="83001491"/>
        <n v="3492709"/>
        <n v="3993722"/>
        <n v="41763650"/>
        <n v="19363349"/>
        <n v="56350113"/>
        <n v="84952482"/>
        <n v="9275605"/>
        <n v="39210679"/>
        <n v="29995804"/>
        <n v="23652681"/>
        <n v="34722957"/>
        <n v="27455247"/>
        <n v="15684205"/>
        <n v="52149318"/>
        <n v="23032561"/>
        <n v="12650442"/>
        <n v="37096515"/>
        <n v="39807051"/>
        <n v="76436256"/>
        <n v="65785516"/>
        <n v="73868700"/>
        <n v="61738514"/>
        <n v="18442793"/>
        <n v="40370749"/>
        <n v="18341685"/>
        <n v="34357691"/>
        <n v="82573195"/>
        <n v="90978929"/>
        <n v="34913143"/>
        <n v="73770822"/>
        <n v="10448068"/>
        <n v="10832202"/>
        <n v="44839793"/>
        <n v="71473529"/>
        <n v="6633502"/>
        <n v="27864538"/>
        <n v="7050250"/>
        <n v="22404482"/>
        <n v="29667011"/>
        <n v="31449318"/>
        <n v="37326466"/>
        <n v="2101316"/>
        <n v="39547259"/>
        <n v="80204342"/>
        <n v="47539414"/>
        <n v="18691204"/>
        <n v="34167843"/>
        <n v="49021247"/>
        <n v="6997254"/>
        <n v="28718013"/>
        <n v="64561553"/>
        <n v="32918293"/>
        <n v="61045629"/>
        <n v="62413409"/>
        <n v="68135075"/>
        <n v="44637107"/>
        <n v="57952470"/>
        <n v="91120857"/>
        <n v="66783231"/>
        <n v="32086786"/>
        <n v="75021074"/>
        <n v="71545140"/>
        <n v="94842727"/>
        <n v="91551538"/>
        <n v="13413153"/>
        <n v="66974857"/>
        <n v="18610583"/>
        <n v="25373669"/>
        <n v="895536"/>
        <n v="88180298"/>
        <n v="14511334"/>
        <n v="17931867"/>
        <n v="1071685"/>
        <n v="79549457"/>
        <n v="71540894"/>
        <n v="61653119"/>
        <n v="47249519"/>
        <n v="40500458"/>
        <n v="22595658"/>
        <n v="63172074"/>
        <n v="49264715"/>
        <n v="86338746"/>
        <n v="49263277"/>
        <n v="98806955"/>
        <n v="58674262"/>
        <n v="82186340"/>
        <n v="82093231"/>
        <n v="74511538"/>
        <n v="11391640"/>
        <n v="44739919"/>
        <n v="25098947"/>
        <n v="81120078"/>
        <n v="87729289"/>
        <n v="89609004"/>
        <n v="95589329"/>
        <n v="1496224"/>
        <n v="87045514"/>
        <n v="7720538"/>
        <n v="75336384"/>
        <n v="81095382"/>
        <n v="8912798"/>
        <n v="67399324"/>
        <n v="12340297"/>
        <n v="93103766"/>
        <n v="9770542"/>
        <n v="75896924"/>
        <n v="11349723"/>
        <n v="55848594"/>
        <n v="43689367"/>
        <n v="42457719"/>
        <n v="82710577"/>
        <n v="66378262"/>
        <n v="13667512"/>
        <n v="6538606"/>
        <n v="19617396"/>
        <n v="83965927"/>
        <n v="90159357"/>
        <n v="3289035"/>
        <n v="66603617"/>
        <n v="84529142"/>
        <n v="84345666"/>
        <n v="5784943"/>
        <n v="75856382"/>
        <n v="31377888"/>
        <n v="5727542"/>
        <n v="87872486"/>
        <n v="32014245"/>
        <n v="76194607"/>
        <n v="33494765"/>
        <n v="93261217"/>
        <n v="26642713"/>
        <n v="16636282"/>
        <n v="95949345"/>
        <n v="34057850"/>
        <n v="24965945"/>
        <n v="45724616"/>
        <n v="27661003"/>
        <n v="99373498"/>
        <n v="55805643"/>
        <n v="37510785"/>
        <n v="8994234"/>
        <n v="42660829"/>
        <n v="60238363"/>
        <n v="15367903"/>
        <n v="2628330"/>
        <n v="34049191"/>
        <n v="42764159"/>
        <n v="37058307"/>
        <n v="38831272"/>
        <n v="9044385"/>
        <n v="61422140"/>
        <n v="38982207"/>
        <n v="13302059"/>
        <n v="81531927"/>
        <n v="42372483"/>
        <n v="10056161"/>
        <n v="11573153"/>
        <n v="53345412"/>
        <n v="93423150"/>
        <n v="21175683"/>
        <n v="12136444"/>
        <n v="59528707"/>
        <n v="92744848"/>
        <n v="65165472"/>
        <n v="7940149"/>
        <n v="42029691"/>
        <n v="19585873"/>
        <n v="24610398"/>
        <n v="96017619"/>
        <n v="37530778"/>
        <n v="67571427"/>
        <n v="61744744"/>
        <n v="46396700"/>
        <n v="15158705"/>
        <n v="18943315"/>
        <n v="18229524"/>
        <n v="52486814"/>
        <n v="47573808"/>
        <n v="265747"/>
        <n v="27462333"/>
        <n v="48732643"/>
        <n v="57263961"/>
        <n v="83926857"/>
        <n v="30418239"/>
        <n v="14249824"/>
        <n v="44616799"/>
        <n v="28139393"/>
        <n v="70084275"/>
        <n v="62647498"/>
        <n v="69968368"/>
        <n v="76207400"/>
        <n v="15920518"/>
        <n v="53101990"/>
        <n v="68854149"/>
        <n v="40510930"/>
        <n v="58098920"/>
        <n v="52720411"/>
        <n v="61971655"/>
        <n v="69750379"/>
        <n v="82224911"/>
        <n v="61240460"/>
        <n v="7330124"/>
        <n v="8184782"/>
        <n v="12058010"/>
        <n v="67607963"/>
        <n v="23481550"/>
        <n v="59187778"/>
        <n v="54923273"/>
        <n v="66630666"/>
        <n v="56298752"/>
        <n v="76637959"/>
        <n v="56129743"/>
        <n v="63472287"/>
        <n v="93841144"/>
        <n v="82324106"/>
        <n v="15808159"/>
        <n v="25353496"/>
        <n v="444421"/>
        <n v="32492324"/>
        <n v="66572285"/>
        <n v="15444479"/>
        <n v="71166855"/>
        <n v="41865139"/>
        <n v="16225350"/>
        <n v="74989832"/>
        <n v="9796725"/>
        <n v="41342757"/>
        <n v="44831156"/>
        <n v="30759398"/>
        <n v="53844266"/>
        <n v="73584566"/>
        <n v="15773245"/>
        <n v="30145370"/>
        <n v="91838031"/>
        <n v="64493278"/>
        <n v="41476370"/>
        <n v="84118658"/>
        <n v="84603609"/>
        <n v="23661170"/>
        <n v="5224570"/>
        <n v="67705896"/>
        <n v="198137"/>
        <n v="94283164"/>
        <n v="85878056"/>
        <n v="22771445"/>
        <n v="38435322"/>
        <n v="21216927"/>
        <n v="55514773"/>
        <n v="90547945"/>
        <n v="1972782"/>
        <n v="46115009"/>
        <n v="91117870"/>
        <n v="44874835"/>
        <n v="90104229"/>
        <n v="51458928"/>
        <n v="76121640"/>
        <n v="5500181"/>
        <n v="4771086"/>
        <n v="28295167"/>
        <n v="31790133"/>
        <n v="9601962"/>
        <n v="127813"/>
        <n v="65185858"/>
        <n v="30971040"/>
        <n v="10435443"/>
        <n v="58961381"/>
        <n v="77913169"/>
        <n v="12849588"/>
        <n v="78746027"/>
        <n v="1597722"/>
        <n v="44404666"/>
        <n v="10417615"/>
        <n v="11061822"/>
        <n v="15529036"/>
        <n v="23444057"/>
        <n v="94539205"/>
        <n v="41470907"/>
        <n v="73725744"/>
        <n v="2465646"/>
        <n v="7401277"/>
        <n v="69208137"/>
        <n v="43010859"/>
        <n v="17947912"/>
        <n v="22078572"/>
        <n v="40774770"/>
        <n v="76837369"/>
        <n v="20587472"/>
        <n v="79319350"/>
        <n v="1690970"/>
        <n v="31613127"/>
        <n v="98075674"/>
        <n v="12671643"/>
        <n v="18516444"/>
        <n v="7770092"/>
        <n v="26198365"/>
        <n v="30278641"/>
        <n v="5949983"/>
        <n v="84049387"/>
        <n v="81219339"/>
        <n v="52717188"/>
        <n v="52777057"/>
        <n v="54185908"/>
        <n v="53048446"/>
        <n v="47943556"/>
        <n v="78241594"/>
        <n v="28813454"/>
        <n v="91071886"/>
        <n v="76252503"/>
        <n v="46273992"/>
        <n v="25769116"/>
        <n v="36517562"/>
        <n v="34196147"/>
        <n v="989300"/>
        <n v="51792648"/>
        <n v="88244148"/>
        <n v="58468532"/>
        <n v="29386818"/>
        <n v="16725933"/>
        <n v="50658196"/>
        <n v="67457637"/>
        <n v="36644003"/>
        <n v="67945775"/>
        <n v="63970345"/>
        <n v="74637064"/>
        <n v="55134749"/>
        <n v="97916789"/>
        <n v="88460494"/>
        <n v="49562392"/>
        <n v="32884085"/>
        <n v="32793720"/>
        <n v="41387841"/>
        <n v="74470440"/>
        <n v="150951"/>
        <n v="21074510"/>
        <n v="91894373"/>
        <n v="41099694"/>
        <n v="11427973"/>
        <n v="77092413"/>
        <n v="70294689"/>
        <n v="78183999"/>
        <n v="48013125"/>
        <n v="78830636"/>
        <n v="77221203"/>
        <n v="80110908"/>
        <n v="78529553"/>
        <n v="90186437"/>
        <n v="67391653"/>
        <n v="79512976"/>
        <n v="30121229"/>
        <n v="41368674"/>
        <n v="62188040"/>
        <n v="7305980"/>
        <n v="7047305"/>
        <n v="79580417"/>
        <n v="49081184"/>
        <n v="97199482"/>
        <n v="69118311"/>
        <n v="91553008"/>
        <n v="61659700"/>
        <n v="82510253"/>
        <n v="50080014"/>
        <n v="28767056"/>
        <n v="22242060"/>
        <n v="60236263"/>
        <n v="75697772"/>
        <n v="56297476"/>
        <n v="39831647"/>
        <n v="87026697"/>
        <n v="86747054"/>
        <n v="99511235"/>
        <n v="63854746"/>
        <n v="24321082"/>
        <n v="73817843"/>
        <n v="55755112"/>
        <n v="6561215"/>
        <n v="61094713"/>
        <n v="95453778"/>
        <n v="35591934"/>
        <n v="53731688"/>
        <n v="70940166"/>
        <n v="45178180"/>
        <n v="63028543"/>
        <n v="73513517"/>
        <n v="55633147"/>
        <n v="53112983"/>
        <n v="23895189"/>
        <n v="41924505"/>
        <n v="67095195"/>
        <n v="9352736"/>
        <n v="38621417"/>
        <n v="26317437"/>
        <n v="54427366"/>
        <n v="1193742"/>
        <n v="3881390"/>
        <n v="34531978"/>
        <n v="95373225"/>
        <n v="73631421"/>
        <n v="97570797"/>
        <n v="78877604"/>
        <n v="66502157"/>
        <n v="80988660"/>
        <n v="12607530"/>
        <n v="64310006"/>
        <n v="72422852"/>
        <n v="24933241"/>
        <n v="65145638"/>
        <n v="55298453"/>
        <n v="51831086"/>
        <n v="27549318"/>
        <n v="82282759"/>
        <n v="23682018"/>
        <n v="22040649"/>
        <n v="80986843"/>
        <n v="28753026"/>
        <n v="35084272"/>
        <n v="93838605"/>
        <n v="11799306"/>
        <n v="83105566"/>
        <n v="94957887"/>
        <n v="64901942"/>
        <n v="85247094"/>
        <n v="11523891"/>
        <n v="41027434"/>
        <n v="19116955"/>
        <n v="89477329"/>
        <n v="34782505"/>
        <n v="10914430"/>
        <n v="17440820"/>
        <n v="93833052"/>
        <n v="84005182"/>
        <n v="2226408"/>
        <n v="21036997"/>
        <n v="92525916"/>
        <n v="32617303"/>
        <n v="55104699"/>
        <n v="64298499"/>
        <n v="62870026"/>
        <n v="50406763"/>
        <n v="42846843"/>
        <n v="94403998"/>
        <n v="11013936"/>
        <n v="25481474"/>
        <n v="86200366"/>
        <n v="57565802"/>
        <n v="66129988"/>
        <n v="49285738"/>
        <n v="81454361"/>
        <n v="61767046"/>
        <n v="14132115"/>
        <n v="75910980"/>
        <n v="99682010"/>
        <n v="33923201"/>
        <n v="75354082"/>
        <n v="84590270"/>
        <n v="94306173"/>
        <n v="79115037"/>
        <n v="3577210"/>
        <n v="22215980"/>
        <n v="83637130"/>
        <n v="78657133"/>
        <n v="4985877"/>
        <n v="90226024"/>
        <n v="99798635"/>
        <n v="26161390"/>
        <n v="84356913"/>
        <n v="16211694"/>
        <n v="22432285"/>
        <n v="43725005"/>
        <n v="85226584"/>
        <n v="86087639"/>
        <n v="79429737"/>
        <n v="35687067"/>
        <n v="321453"/>
        <n v="41156943"/>
        <n v="33907894"/>
        <n v="50505483"/>
        <n v="64124230"/>
        <n v="36962504"/>
        <n v="58348825"/>
        <n v="99027169"/>
        <n v="94438821"/>
        <n v="32139595"/>
        <n v="39532257"/>
        <n v="57547770"/>
        <n v="17296117"/>
        <n v="83530905"/>
        <n v="95458816"/>
        <n v="23132338"/>
        <n v="56608550"/>
        <n v="60263987"/>
        <n v="55401869"/>
        <n v="42367218"/>
        <n v="91957172"/>
        <n v="8881997"/>
        <n v="74034967"/>
        <n v="34622254"/>
        <n v="54777906"/>
        <n v="95954009"/>
        <n v="20611397"/>
        <n v="63866389"/>
        <n v="40789778"/>
        <n v="75527688"/>
        <n v="97766951"/>
        <n v="14945318"/>
        <n v="48299365"/>
        <n v="18412120"/>
        <n v="50278772"/>
        <n v="39753080"/>
        <n v="40797754"/>
        <n v="18886965"/>
        <n v="83276928"/>
        <n v="67848372"/>
        <n v="30906884"/>
        <n v="84089585"/>
        <n v="88901706"/>
        <n v="50499241"/>
        <n v="2322045"/>
        <n v="36359992"/>
        <n v="38947414"/>
        <n v="70159286"/>
        <n v="99131194"/>
        <n v="97996564"/>
        <n v="58333747"/>
        <n v="66002063"/>
        <n v="55016908"/>
        <n v="70911541"/>
        <n v="1856017"/>
        <n v="41728448"/>
        <n v="47372444"/>
        <n v="197747"/>
        <n v="45199572"/>
        <n v="1284693"/>
        <n v="62502449"/>
        <n v="11079503"/>
        <n v="15635619"/>
        <n v="86959419"/>
        <n v="22093102"/>
        <n v="88151036"/>
        <n v="50046904"/>
        <n v="85981373"/>
        <n v="99435634"/>
        <n v="43501308"/>
        <n v="37502267"/>
        <n v="11340221"/>
        <n v="95813097"/>
        <n v="46639638"/>
        <n v="16294538"/>
        <n v="45269808"/>
        <n v="45629868"/>
        <n v="98437391"/>
        <n v="25536291"/>
        <n v="47778498"/>
        <n v="57823358"/>
        <n v="64003496"/>
        <n v="6903666"/>
        <n v="62003330"/>
        <n v="58496871"/>
        <n v="43846000"/>
        <n v="98167982"/>
        <n v="62245336"/>
        <n v="82575249"/>
        <n v="34100319"/>
        <n v="51305211"/>
        <n v="68261495"/>
        <n v="58607663"/>
        <n v="61091686"/>
        <n v="75184069"/>
        <n v="12999703"/>
        <n v="45107552"/>
        <n v="63688216"/>
        <n v="31284528"/>
        <n v="82002704"/>
        <n v="40615102"/>
        <n v="57504587"/>
        <n v="41555620"/>
        <n v="33159706"/>
        <n v="33589062"/>
        <n v="73288426"/>
        <n v="35401504"/>
        <n v="83544314"/>
        <n v="19693900"/>
        <n v="90185367"/>
        <n v="86419767"/>
        <n v="12625313"/>
        <n v="79250726"/>
        <n v="20026133"/>
        <n v="50159265"/>
        <n v="55812612"/>
        <n v="73077119"/>
        <n v="97811631"/>
        <n v="35923367"/>
        <n v="49759223"/>
        <n v="27815438"/>
        <n v="14207184"/>
        <n v="96771531"/>
        <n v="92589964"/>
        <n v="13935022"/>
        <n v="26608772"/>
        <n v="4857551"/>
        <n v="68108042"/>
        <n v="51905645"/>
        <n v="24060768"/>
        <n v="479523"/>
        <n v="3890491"/>
        <n v="50365192"/>
        <n v="37943938"/>
        <n v="96464626"/>
        <n v="17484612"/>
        <n v="59682617"/>
        <n v="41471888"/>
        <n v="11836884"/>
        <n v="78977736"/>
        <n v="24538524"/>
        <n v="56221342"/>
        <n v="96121627"/>
        <n v="51973206"/>
        <n v="37654531"/>
        <n v="45583128"/>
        <n v="17954080"/>
        <n v="47014778"/>
        <n v="56928940"/>
        <n v="98128189"/>
        <n v="22022049"/>
        <n v="66613183"/>
        <n v="66755965"/>
        <n v="14803138"/>
        <n v="85549973"/>
        <n v="65987977"/>
        <n v="1466328"/>
        <n v="58249567"/>
        <n v="23185351"/>
        <n v="95840074"/>
        <n v="81344557"/>
        <n v="33439582"/>
        <n v="34993158"/>
        <n v="21858435"/>
        <n v="72208108"/>
        <n v="82981072"/>
        <n v="49943702"/>
        <n v="60480102"/>
        <n v="75479074"/>
        <n v="44523967"/>
        <n v="69078197"/>
        <n v="22468983"/>
        <n v="82990789"/>
        <n v="49120500"/>
        <n v="56667305"/>
        <n v="35972165"/>
        <n v="92086913"/>
        <n v="73854506"/>
        <n v="48332077"/>
        <n v="36442885"/>
        <n v="68933835"/>
        <n v="26909795"/>
        <n v="7786333"/>
        <n v="22517308"/>
        <n v="60238449"/>
        <n v="93712943"/>
        <n v="7591526"/>
        <n v="15563511"/>
        <n v="54344516"/>
        <n v="32686920"/>
        <n v="72403194"/>
        <n v="29018861"/>
        <n v="35392469"/>
        <n v="92505811"/>
        <n v="23570488"/>
        <n v="28377353"/>
        <n v="76260819"/>
        <n v="16472876"/>
        <n v="18168621"/>
        <n v="46384339"/>
        <n v="88130324"/>
        <n v="87772026"/>
        <n v="82426419"/>
        <n v="31521258"/>
        <n v="17220339"/>
        <n v="15164089"/>
        <n v="85120786"/>
        <n v="96839257"/>
        <n v="70237918"/>
        <n v="12215625"/>
        <n v="30881253"/>
        <n v="26519550"/>
        <n v="60508885"/>
        <n v="76666159"/>
        <n v="3058333"/>
        <n v="5241386"/>
        <n v="72256860"/>
        <n v="11204395"/>
        <n v="85018039"/>
        <n v="43567859"/>
        <n v="70077887"/>
        <n v="95138739"/>
        <n v="89912424"/>
        <n v="60116044"/>
        <n v="27316512"/>
        <n v="94400312"/>
        <n v="740790"/>
        <n v="51212677"/>
        <n v="56049417"/>
        <n v="33967973"/>
        <n v="26114480"/>
        <n v="1780377"/>
        <n v="65850292"/>
        <n v="28550397"/>
        <n v="85856411"/>
        <n v="21219771"/>
        <n v="15382132"/>
        <n v="21249840"/>
        <n v="70489202"/>
        <n v="20652910"/>
        <n v="41512338"/>
        <n v="51264187"/>
        <n v="87738656"/>
        <n v="70624126"/>
        <n v="1754693"/>
        <n v="18526805"/>
        <n v="36591210"/>
        <n v="46176748"/>
        <n v="10811957"/>
        <n v="89237760"/>
        <n v="30406821"/>
        <n v="16895442"/>
        <n v="24523888"/>
        <n v="4626983"/>
        <n v="49263946"/>
        <n v="65074187"/>
        <n v="8453673"/>
        <n v="89941332"/>
        <n v="78616740"/>
        <n v="10828934"/>
        <n v="12614633"/>
        <n v="57103028"/>
        <n v="91460478"/>
        <n v="24626950"/>
        <n v="80791469"/>
        <n v="18824399"/>
        <n v="28472819"/>
        <n v="967450"/>
        <n v="80051841"/>
        <n v="1158726"/>
        <n v="19516293"/>
        <n v="99419300"/>
        <n v="98391622"/>
        <n v="61278090"/>
        <n v="92557179"/>
        <n v="74681384"/>
        <n v="476671"/>
        <n v="6600863"/>
        <n v="32510126"/>
        <n v="91218375"/>
        <n v="82271632"/>
        <n v="89112105"/>
        <n v="54881080"/>
        <n v="70153892"/>
        <n v="85821003"/>
        <n v="53882026"/>
        <n v="44051466"/>
        <n v="26069803"/>
        <n v="46683642"/>
        <n v="46618291"/>
        <n v="1351742"/>
        <n v="40576980"/>
        <n v="64188645"/>
        <n v="1603929"/>
        <n v="75423653"/>
        <n v="61157560"/>
        <n v="95263578"/>
        <n v="24504877"/>
        <n v="35045544"/>
        <n v="79866396"/>
        <n v="73375162"/>
        <n v="98813910"/>
        <n v="92628801"/>
        <n v="67266028"/>
        <n v="93980675"/>
        <n v="51061273"/>
        <n v="42317686"/>
        <n v="91749362"/>
        <n v="92195504"/>
        <n v="78867631"/>
        <n v="56681517"/>
        <n v="44332888"/>
        <n v="36347462"/>
        <n v="3011981"/>
        <n v="91560436"/>
        <n v="70435876"/>
        <n v="48321466"/>
        <n v="63656715"/>
        <n v="19469783"/>
        <n v="84456016"/>
        <n v="49895650"/>
        <n v="98229026"/>
        <n v="79378704"/>
        <n v="9691984"/>
        <n v="88631207"/>
        <n v="16738566"/>
        <n v="66796013"/>
        <n v="89021342"/>
        <n v="71491491"/>
        <n v="89859668"/>
        <n v="39834455"/>
        <n v="57944234"/>
        <n v="41300761"/>
        <n v="77190945"/>
        <n v="62246593"/>
        <n v="3440568"/>
        <n v="63563058"/>
        <n v="73531144"/>
        <n v="36491464"/>
        <n v="36550951"/>
        <n v="45930371"/>
        <n v="45738558"/>
        <n v="97708268"/>
        <n v="83331786"/>
        <n v="49888829"/>
        <n v="32280993"/>
        <n v="58713100"/>
        <n v="90887354"/>
        <n v="58655326"/>
        <n v="27601058"/>
        <n v="8501574"/>
        <n v="25713875"/>
        <n v="14823565"/>
        <n v="2403035"/>
        <n v="55228425"/>
        <n v="9231819"/>
        <n v="63038186"/>
        <n v="57828669"/>
        <n v="97744096"/>
        <n v="86729404"/>
        <n v="99287489"/>
        <n v="97123704"/>
        <n v="4612950"/>
        <n v="10261927"/>
        <n v="51722724"/>
        <n v="35433834"/>
        <n v="88860978"/>
        <n v="24824822"/>
        <n v="60868341"/>
        <n v="12221070"/>
        <n v="29673506"/>
        <n v="82710141"/>
        <n v="6548314"/>
        <n v="62804855"/>
        <n v="30489652"/>
        <n v="1961677"/>
        <n v="94641865"/>
        <n v="22491542"/>
        <n v="4129353"/>
        <n v="72848029"/>
        <n v="78702072"/>
        <n v="77667608"/>
        <n v="64073112"/>
        <n v="93802038"/>
        <n v="92831808"/>
        <n v="82901726"/>
        <n v="78412498"/>
        <n v="29410958"/>
        <n v="76813203"/>
        <n v="17716846"/>
        <n v="44504510"/>
        <n v="84327556"/>
        <n v="58790779"/>
        <n v="52998170"/>
        <n v="33206616"/>
        <n v="19253082"/>
        <n v="26590580"/>
        <n v="15745684"/>
        <n v="50870544"/>
        <n v="339024"/>
        <n v="63510844"/>
        <n v="37423238"/>
        <n v="48730296"/>
        <n v="86719266"/>
        <n v="32158667"/>
        <n v="51519961"/>
        <n v="66005503"/>
        <n v="42747161"/>
        <n v="25163517"/>
        <n v="71939199"/>
        <n v="20426684"/>
        <n v="29984383"/>
        <n v="87442000"/>
        <n v="9729010"/>
        <n v="88168337"/>
        <n v="97320778"/>
        <n v="93910034"/>
        <n v="90388082"/>
        <n v="94000966"/>
        <n v="72664482"/>
        <n v="77208312"/>
        <n v="1785348"/>
        <n v="94977268"/>
        <n v="79510179"/>
        <n v="20761121"/>
        <n v="15899604"/>
        <n v="93464566"/>
        <n v="44193876"/>
        <n v="30699209"/>
        <n v="17723807"/>
        <n v="53152089"/>
        <n v="46421941"/>
        <n v="23159952"/>
        <n v="29614630"/>
        <n v="52336201"/>
        <n v="45111987"/>
        <n v="79262535"/>
        <n v="59763470"/>
        <n v="19767222"/>
        <n v="87818780"/>
        <n v="12038787"/>
        <n v="79497314"/>
        <n v="70531663"/>
        <n v="45849851"/>
        <n v="35875603"/>
        <n v="36967920"/>
        <n v="88834361"/>
        <n v="93897045"/>
        <n v="60945123"/>
        <n v="12348978"/>
        <n v="27873304"/>
        <n v="61882019"/>
        <n v="27953955"/>
        <n v="76019996"/>
        <n v="25815285"/>
        <n v="13386096"/>
        <n v="10824992"/>
        <n v="69383348"/>
        <n v="65482278"/>
        <n v="7151000"/>
        <n v="68993530"/>
        <n v="74120321"/>
        <n v="30991987"/>
        <n v="19529879"/>
        <n v="33133212"/>
        <n v="16794077"/>
        <n v="60125680"/>
        <n v="12492682"/>
        <n v="48766469"/>
        <n v="50623090"/>
        <n v="73086276"/>
        <n v="71879981"/>
        <n v="53744309"/>
        <n v="7769386"/>
        <n v="35546334"/>
        <n v="17122244"/>
        <n v="77658842"/>
        <n v="82045793"/>
        <n v="39077789"/>
        <n v="73372936"/>
        <n v="94519086"/>
        <n v="81005244"/>
        <n v="26803921"/>
        <n v="88854157"/>
        <n v="46784043"/>
        <n v="71727430"/>
        <n v="75900446"/>
        <n v="58710951"/>
        <n v="48849372"/>
        <n v="16210306"/>
        <n v="31671638"/>
        <n v="3772810"/>
        <n v="80877720"/>
        <n v="67709107"/>
        <n v="52818594"/>
        <n v="42815767"/>
        <n v="55005642"/>
        <n v="1574822"/>
        <n v="87827935"/>
        <n v="44738376"/>
        <n v="76858557"/>
        <n v="33172675"/>
        <n v="26859769"/>
        <n v="60832634"/>
        <n v="44084256"/>
        <n v="9585097"/>
        <n v="60449159"/>
        <n v="45312783"/>
        <n v="6561134"/>
        <n v="90548109"/>
        <n v="23528849"/>
        <n v="68281705"/>
        <n v="32330825"/>
        <n v="9004721"/>
        <n v="71879631"/>
        <n v="16873893"/>
        <n v="71375849"/>
        <n v="37125309"/>
        <n v="69330991"/>
        <n v="83968123"/>
        <n v="71223391"/>
        <n v="31687688"/>
        <n v="46430238"/>
        <n v="87070064"/>
        <n v="81618850"/>
        <n v="44279198"/>
        <n v="81934859"/>
        <n v="68141028"/>
        <n v="24707084"/>
        <n v="10512155"/>
        <n v="13554620"/>
        <n v="91455725"/>
        <n v="23208258"/>
        <n v="26891889"/>
        <n v="84948175"/>
        <n v="91636793"/>
        <n v="28113300"/>
        <n v="72965104"/>
        <n v="72370677"/>
        <n v="44491944"/>
        <n v="64208527"/>
        <n v="50666356"/>
        <n v="38619031"/>
        <n v="42527568"/>
        <n v="65609291"/>
        <n v="90302169"/>
        <n v="25013256"/>
        <n v="50786903"/>
        <n v="79138822"/>
        <n v="53070080"/>
        <n v="70406102"/>
        <n v="59615772"/>
        <n v="71726767"/>
        <n v="81663814"/>
        <n v="93644040"/>
        <n v="32127653"/>
        <n v="59772381"/>
        <n v="94035840"/>
        <n v="73644567"/>
        <n v="54596270"/>
        <n v="67823880"/>
        <n v="18891328"/>
        <n v="74663063"/>
        <n v="26756594"/>
        <n v="19852314"/>
        <n v="92835941"/>
        <n v="54708618"/>
        <n v="63449273"/>
        <n v="994973"/>
        <n v="29728816"/>
        <n v="22378768"/>
        <n v="46414589"/>
        <n v="11141946"/>
        <n v="87148913"/>
        <n v="90469798"/>
        <n v="61152493"/>
        <n v="36679767"/>
        <n v="69642323"/>
        <n v="71670673"/>
        <n v="21997455"/>
        <n v="56410519"/>
        <n v="57740844"/>
        <n v="52855519"/>
        <n v="33129766"/>
        <n v="9297197"/>
        <n v="91513783"/>
        <n v="32834089"/>
        <n v="9562330"/>
        <n v="27835279"/>
        <n v="89707249"/>
        <n v="9364571"/>
        <n v="72466709"/>
        <n v="34139198"/>
        <n v="46365824"/>
        <n v="55468975"/>
        <n v="57402145"/>
        <n v="91340338"/>
        <n v="33729442"/>
        <n v="49682397"/>
        <n v="13675051"/>
        <n v="13013817"/>
        <n v="14105926"/>
        <n v="26146442"/>
        <n v="6953796"/>
        <n v="36820285"/>
        <n v="32080765"/>
        <n v="69041761"/>
        <n v="49224040"/>
        <n v="24049794"/>
        <n v="12980050"/>
        <n v="17844020"/>
        <n v="64199213"/>
        <n v="94608585"/>
        <n v="95022431"/>
        <n v="60432777"/>
        <n v="49598065"/>
        <n v="58166665"/>
        <n v="73825282"/>
        <n v="24439442"/>
        <n v="98762051"/>
        <n v="39717236"/>
        <n v="26537726"/>
        <n v="76194335"/>
        <n v="4075771"/>
        <n v="1868154"/>
        <n v="84109268"/>
        <n v="67242816"/>
        <n v="54728665"/>
        <n v="34881421"/>
        <n v="63799969"/>
        <n v="2789770"/>
        <n v="41068674"/>
        <n v="77282397"/>
        <n v="79897197"/>
        <n v="22132619"/>
        <n v="92528481"/>
        <n v="3642144"/>
        <n v="90621908"/>
        <n v="88433052"/>
        <n v="90871193"/>
        <n v="4243618"/>
        <n v="57641654"/>
        <n v="98946421"/>
        <n v="96090066"/>
        <n v="68863051"/>
        <n v="64464061"/>
        <n v="14844451"/>
        <n v="45852354"/>
        <n v="11738539"/>
        <n v="55373059"/>
        <n v="12798176"/>
        <n v="13947229"/>
        <n v="2418044"/>
        <n v="71236489"/>
        <n v="47648135"/>
        <n v="31718342"/>
        <n v="16769156"/>
        <n v="8540404"/>
        <n v="56931824"/>
        <n v="2769931"/>
        <n v="34042772"/>
        <n v="72857781"/>
        <n v="80436219"/>
        <n v="31417909"/>
        <n v="81047432"/>
        <n v="14210199"/>
        <n v="7101357"/>
        <n v="37292257"/>
        <n v="5337980"/>
        <n v="2726192"/>
        <n v="18297947"/>
        <n v="93238449"/>
        <n v="21455921"/>
        <n v="98151785"/>
        <n v="60569481"/>
        <n v="69410843"/>
        <n v="32359478"/>
        <n v="84399641"/>
        <n v="16680039"/>
        <n v="78418464"/>
        <n v="8926828"/>
        <n v="81662067"/>
        <n v="73310219"/>
        <n v="43698220"/>
        <n v="38795753"/>
        <n v="92268466"/>
        <n v="26328057"/>
        <n v="96603180"/>
        <n v="35306036"/>
        <n v="70645490"/>
        <n v="14007539"/>
        <n v="10984494"/>
        <n v="39705810"/>
        <n v="15231018"/>
        <n v="92669808"/>
        <n v="19946994"/>
        <n v="83418299"/>
        <n v="35658173"/>
        <n v="88471290"/>
        <n v="41880956"/>
        <n v="81587558"/>
        <n v="17029712"/>
        <n v="26393476"/>
        <n v="32707811"/>
        <n v="60422880"/>
        <n v="4668268"/>
        <n v="21885527"/>
        <n v="28734296"/>
        <n v="31193478"/>
        <n v="50840365"/>
        <n v="55711493"/>
        <n v="85290474"/>
        <n v="36525430"/>
        <n v="19227853"/>
        <n v="99920248"/>
        <n v="79253898"/>
        <n v="80401263"/>
        <n v="38360381"/>
        <n v="46214166"/>
        <n v="51600088"/>
        <n v="12557430"/>
        <n v="734419"/>
        <n v="89954766"/>
        <n v="77290944"/>
        <n v="93300173"/>
        <n v="64880147"/>
        <n v="52913507"/>
        <n v="41977071"/>
        <n v="32250641"/>
        <n v="14604911"/>
        <n v="32756015"/>
        <n v="94857236"/>
        <n v="56103122"/>
        <n v="34225278"/>
        <n v="97371380"/>
        <n v="30542267"/>
        <n v="86243641"/>
        <n v="95256592"/>
        <n v="73969069"/>
        <n v="60566084"/>
        <n v="71823256"/>
        <n v="6419749"/>
        <n v="28771689"/>
        <n v="31941520"/>
        <n v="60133196"/>
        <n v="70026365"/>
        <n v="79143919"/>
        <n v="59120388"/>
        <n v="85072752"/>
        <n v="9258005"/>
        <n v="65906169"/>
        <n v="99216930"/>
        <n v="35920975"/>
        <n v="51018905"/>
        <n v="45213094"/>
        <n v="97039527"/>
        <n v="50970660"/>
        <n v="82824704"/>
        <n v="90389655"/>
        <n v="34149252"/>
        <n v="94135035"/>
        <n v="85747646"/>
        <n v="61222759"/>
        <n v="45810558"/>
        <n v="9089838"/>
        <n v="59913931"/>
        <n v="20153429"/>
        <n v="25627707"/>
        <n v="6758816"/>
        <n v="16213545"/>
        <n v="85851346"/>
        <n v="12391342"/>
        <n v="61812529"/>
        <n v="27170663"/>
        <n v="4287523"/>
        <n v="37469421"/>
        <n v="44969136"/>
        <n v="21599380"/>
        <n v="71557698"/>
        <n v="212379"/>
        <n v="2729905"/>
        <n v="74830026"/>
        <n v="17862530"/>
        <n v="93676936"/>
        <n v="16385755"/>
        <n v="31736896"/>
        <n v="43090830"/>
        <n v="87626935"/>
        <n v="45741861"/>
        <n v="23115171"/>
        <n v="59163773"/>
        <n v="92050893"/>
        <n v="44604744"/>
        <n v="3715427"/>
        <n v="38007098"/>
        <n v="73081178"/>
        <n v="33149840"/>
        <n v="55387168"/>
        <n v="41358164"/>
        <n v="62600815"/>
        <n v="25979412"/>
        <n v="49148051"/>
        <n v="47196481"/>
        <n v="36520467"/>
        <n v="795472"/>
        <n v="59971638"/>
        <n v="24977985"/>
        <n v="17705664"/>
        <n v="12986324"/>
        <n v="5345815"/>
        <n v="90705025"/>
        <n v="85702031"/>
        <n v="83259739"/>
        <n v="78560441"/>
        <n v="6453338"/>
        <n v="49782724"/>
        <n v="93584736"/>
        <n v="64971989"/>
        <n v="58400097"/>
        <n v="5380707"/>
        <n v="46128035"/>
        <n v="56902951"/>
        <n v="47934315"/>
        <n v="3169318"/>
        <n v="163981"/>
        <n v="69481044"/>
        <n v="87327774"/>
        <n v="66764164"/>
        <n v="77294342"/>
        <n v="52510568"/>
        <n v="71095635"/>
        <n v="76614865"/>
        <n v="9415584"/>
        <n v="91646078"/>
        <n v="27758243"/>
        <n v="44198874"/>
        <n v="50003924"/>
        <n v="61875986"/>
        <n v="18100520"/>
        <n v="48902392"/>
        <n v="76014880"/>
        <n v="93037912"/>
        <n v="64587407"/>
        <n v="87798246"/>
        <n v="52603125"/>
        <n v="76034704"/>
        <n v="41152325"/>
        <n v="81891720"/>
        <n v="94397972"/>
        <n v="80750803"/>
        <n v="14301098"/>
        <n v="92316720"/>
        <n v="19497963"/>
        <n v="93174871"/>
        <n v="89408823"/>
        <n v="56997643"/>
        <n v="17539290"/>
        <n v="38890194"/>
        <n v="69659989"/>
        <n v="93503900"/>
        <n v="99758354"/>
        <n v="20703262"/>
        <n v="18072923"/>
        <n v="51221319"/>
        <n v="15276313"/>
        <n v="10492730"/>
        <n v="29728855"/>
        <n v="22762464"/>
        <n v="22411669"/>
        <n v="59581650"/>
        <n v="80839852"/>
        <n v="29742205"/>
        <n v="52573513"/>
        <n v="86388176"/>
        <n v="80687222"/>
        <n v="90401479"/>
        <n v="95868161"/>
        <n v="42215493"/>
        <n v="70301690"/>
        <n v="90902245"/>
        <n v="8899906"/>
        <n v="70257266"/>
        <n v="52563291"/>
        <n v="2455013"/>
        <n v="46043393"/>
        <n v="91696114"/>
        <n v="59942175"/>
        <n v="30782333"/>
        <n v="81189539"/>
        <n v="94263313"/>
        <n v="12423589"/>
        <n v="26019687"/>
        <n v="65564917"/>
        <n v="41636413"/>
        <n v="87535945"/>
        <n v="89830289"/>
        <n v="59722750"/>
        <n v="27291049"/>
        <n v="81266304"/>
        <n v="15255123"/>
        <n v="14290750"/>
        <n v="58392661"/>
        <n v="82005497"/>
        <n v="21721512"/>
        <n v="46368507"/>
        <n v="46174338"/>
        <n v="3788349"/>
        <n v="1954955"/>
        <n v="94206280"/>
        <n v="99185129"/>
        <n v="3930972"/>
        <n v="65838279"/>
        <n v="90653830"/>
        <n v="95177627"/>
        <n v="12471158"/>
        <n v="81212079"/>
        <n v="19782206"/>
        <n v="9333803"/>
        <n v="10671969"/>
        <n v="4627007"/>
        <n v="98953361"/>
        <n v="88852520"/>
        <n v="79437319"/>
        <n v="99467792"/>
        <n v="30698026"/>
        <n v="27626102"/>
        <n v="53764755"/>
        <n v="50349750"/>
        <n v="88947446"/>
        <n v="8528828"/>
        <n v="99229143"/>
        <n v="52695019"/>
        <n v="7535181"/>
        <n v="33273790"/>
        <n v="32219219"/>
        <n v="8835503"/>
        <n v="56344262"/>
        <n v="77976754"/>
        <n v="2738044"/>
        <n v="1978619"/>
        <n v="67698618"/>
        <n v="65489324"/>
        <n v="60744480"/>
        <n v="72338102"/>
        <n v="11530699"/>
        <n v="3684044"/>
        <n v="47228587"/>
        <n v="82044849"/>
        <n v="28812343"/>
        <n v="89053953"/>
        <n v="41976104"/>
        <n v="9764780"/>
        <n v="33133735"/>
        <n v="57412758"/>
        <n v="30183432"/>
        <n v="40620451"/>
        <n v="59422214"/>
        <n v="33843525"/>
        <n v="44468352"/>
        <n v="51746800"/>
        <n v="84345844"/>
        <n v="34311236"/>
        <n v="28922"/>
        <n v="15221247"/>
        <n v="77358823"/>
        <n v="54415389"/>
        <n v="95354938"/>
        <n v="6404085"/>
        <n v="85896178"/>
        <n v="54568383"/>
        <n v="77666322"/>
        <n v="57242008"/>
        <n v="69007089"/>
        <n v="71106970"/>
        <n v="90784832"/>
        <n v="40873749"/>
        <n v="24519737"/>
        <n v="3168105"/>
        <n v="8218707"/>
        <n v="83181539"/>
        <n v="8678981"/>
        <n v="36341341"/>
        <n v="2156583"/>
        <n v="82906281"/>
        <n v="88269727"/>
        <n v="2009783"/>
        <n v="20082270"/>
        <n v="72111966"/>
        <n v="58165606"/>
        <n v="35056170"/>
        <n v="89318581"/>
        <n v="46656876"/>
        <n v="92848683"/>
        <n v="26603108"/>
        <n v="7582551"/>
        <n v="83948157"/>
        <n v="64568124"/>
        <n v="60388036"/>
        <n v="64003225"/>
        <n v="57794863"/>
        <n v="60487193"/>
        <n v="67126669"/>
        <n v="96925261"/>
        <n v="37079478"/>
        <n v="17142705"/>
        <n v="65190989"/>
        <n v="48678574"/>
        <n v="33621719"/>
        <n v="65504573"/>
        <n v="91023741"/>
        <n v="44194537"/>
        <n v="72030936"/>
        <n v="25399246"/>
        <n v="67828971"/>
        <n v="13738509"/>
        <n v="90620897"/>
        <n v="77980882"/>
        <n v="3359762"/>
        <n v="27815747"/>
        <n v="41313856"/>
        <n v="25618026"/>
        <n v="80049714"/>
        <n v="54646617"/>
        <n v="6252947"/>
        <n v="88175986"/>
        <n v="74430880"/>
        <n v="45744437"/>
        <n v="12825375"/>
        <n v="73183927"/>
        <n v="26438831"/>
        <n v="97119080"/>
        <n v="95469267"/>
        <n v="96866163"/>
        <n v="79711830"/>
        <n v="27690852"/>
        <n v="48179364"/>
        <n v="43828447"/>
        <n v="65902137"/>
        <n v="50000009"/>
        <n v="12493505"/>
        <n v="46714661"/>
        <n v="93467462"/>
        <n v="37716243"/>
        <n v="69932128"/>
        <n v="81489964"/>
        <n v="57168611"/>
        <n v="73328596"/>
        <n v="90520328"/>
        <n v="82710314"/>
        <n v="46837371"/>
        <n v="30206733"/>
        <n v="48076462"/>
        <n v="22249909"/>
        <n v="54473898"/>
        <n v="15752543"/>
        <n v="16515575"/>
        <n v="28403728"/>
        <n v="89001861"/>
        <n v="603113"/>
        <n v="3055601"/>
        <n v="61785052"/>
        <n v="23007351"/>
        <n v="76243253"/>
        <n v="53250622"/>
        <n v="49757448"/>
        <n v="94192082"/>
        <n v="63682294"/>
        <n v="62649877"/>
        <n v="35953130"/>
        <n v="59775635"/>
        <n v="73288773"/>
        <n v="61644595"/>
        <n v="82019378"/>
        <n v="31629179"/>
        <n v="72432734"/>
        <n v="36601486"/>
        <n v="68533576"/>
        <n v="54861981"/>
        <n v="24125155"/>
        <n v="45058475"/>
        <n v="40105862"/>
        <n v="1184330"/>
        <n v="88894495"/>
        <n v="6780331"/>
        <n v="80620267"/>
        <n v="89465889"/>
        <n v="62654922"/>
        <n v="17953703"/>
        <n v="1637077"/>
        <n v="65533051"/>
        <n v="22430122"/>
        <n v="60188956"/>
        <n v="12977761"/>
        <n v="94067258"/>
        <n v="87041654"/>
        <n v="60399049"/>
        <n v="87322665"/>
        <n v="29931109"/>
        <n v="98853713"/>
        <n v="22479053"/>
        <n v="795894"/>
        <n v="11316873"/>
        <n v="47849154"/>
        <n v="17283785"/>
        <n v="62057990"/>
        <n v="15139212"/>
        <n v="20235052"/>
        <n v="77088876"/>
        <n v="38852963"/>
        <n v="20262639"/>
        <n v="15513831"/>
        <n v="42661032"/>
        <n v="67254216"/>
        <n v="43995349"/>
        <n v="49856196"/>
        <n v="45155841"/>
        <n v="48444753"/>
        <n v="56144462"/>
        <n v="80063152"/>
        <n v="628588"/>
        <n v="45312619"/>
        <n v="89578078"/>
        <n v="23848656"/>
        <n v="30359605"/>
        <n v="70767366"/>
        <n v="25679668"/>
        <n v="61576041"/>
        <n v="69509427"/>
        <n v="12509433"/>
        <n v="5640337"/>
        <n v="83899499"/>
        <n v="31776386"/>
        <n v="89735152"/>
        <n v="46557682"/>
        <n v="80233213"/>
        <n v="14097328"/>
        <n v="50220619"/>
        <n v="70041679"/>
        <n v="30386974"/>
        <n v="35310455"/>
        <n v="31195973"/>
        <n v="52035880"/>
        <n v="7459729"/>
        <n v="59751801"/>
        <n v="35857586"/>
        <n v="7099270"/>
        <n v="4913285"/>
        <n v="44870387"/>
        <n v="58640744"/>
        <n v="66224470"/>
        <n v="79449014"/>
        <n v="33208010"/>
        <n v="5076018"/>
        <n v="49414590"/>
        <n v="12055853"/>
        <n v="48310120"/>
        <n v="68338642"/>
        <n v="23848565"/>
        <n v="67598397"/>
        <n v="66056011"/>
        <n v="40446929"/>
        <n v="81436816"/>
        <n v="74104697"/>
        <n v="27808623"/>
        <n v="36406932"/>
        <n v="14455749"/>
        <n v="47696988"/>
        <n v="17235693"/>
        <n v="21192261"/>
        <n v="56825266"/>
        <n v="7069028"/>
        <n v="30799121"/>
        <n v="22991614"/>
        <n v="20998047"/>
        <n v="26308041"/>
        <n v="85298089"/>
        <n v="3146408"/>
        <n v="8924829"/>
        <n v="22232418"/>
        <n v="89871747"/>
        <n v="69338085"/>
        <n v="39586760"/>
        <n v="91317777"/>
        <n v="45178686"/>
        <n v="36454945"/>
        <n v="76351034"/>
        <n v="52900684"/>
        <n v="6956415"/>
        <n v="82987805"/>
        <n v="14110583"/>
        <n v="9007120"/>
        <n v="38573070"/>
        <n v="45053529"/>
        <n v="33717228"/>
        <n v="10888517"/>
        <n v="38853469"/>
        <n v="1894953"/>
        <n v="12657458"/>
        <n v="79167335"/>
        <n v="81315101"/>
        <n v="56831787"/>
        <n v="16758543"/>
        <n v="1640661"/>
        <n v="61460890"/>
        <n v="47031890"/>
        <n v="973251"/>
        <n v="4275345"/>
        <n v="99761161"/>
        <n v="58555603"/>
        <n v="21699974"/>
        <n v="59403558"/>
        <n v="42162862"/>
        <n v="77599688"/>
        <n v="18846306"/>
        <n v="98913307"/>
        <n v="30069901"/>
        <n v="62850668"/>
        <n v="61024054"/>
        <n v="50235924"/>
        <n v="35851668"/>
        <n v="33830299"/>
        <n v="227321"/>
        <n v="46988996"/>
        <n v="17180328"/>
        <n v="12655020"/>
        <n v="1598079"/>
        <n v="56412048"/>
        <n v="31228640"/>
        <n v="35062568"/>
        <n v="48531407"/>
        <n v="97645645"/>
        <n v="36964220"/>
        <n v="84832488"/>
        <n v="89326049"/>
        <n v="25464038"/>
        <n v="39208988"/>
        <n v="29809904"/>
        <n v="82400521"/>
        <n v="28073793"/>
        <n v="80758910"/>
        <n v="75358580"/>
        <n v="93702909"/>
        <n v="57281314"/>
        <n v="47952021"/>
        <n v="883274"/>
        <n v="53975519"/>
        <n v="3234737"/>
        <n v="98857655"/>
        <n v="85236065"/>
        <n v="79291915"/>
        <n v="43467585"/>
        <n v="8306464"/>
        <n v="85100956"/>
        <n v="75960207"/>
        <n v="14062645"/>
        <n v="20679641"/>
        <n v="46302936"/>
        <n v="4504791"/>
        <n v="73970623"/>
        <n v="82559295"/>
        <n v="12563577"/>
        <n v="32530103"/>
        <n v="38558329"/>
        <n v="77801850"/>
        <n v="84144163"/>
        <n v="15532000"/>
        <n v="28043091"/>
        <n v="41454142"/>
        <n v="56942352"/>
        <n v="54693048"/>
        <n v="48177880"/>
        <n v="48327126"/>
        <n v="85213069"/>
        <n v="21533511"/>
        <n v="79487642"/>
        <n v="81385573"/>
        <n v="38655468"/>
        <n v="52961248"/>
        <n v="72180525"/>
        <n v="80089700"/>
        <n v="63915481"/>
        <n v="27800553"/>
        <n v="86990152"/>
        <n v="59695715"/>
        <n v="8400390"/>
        <n v="29112326"/>
        <n v="1784548"/>
        <n v="3602774"/>
        <n v="66097784"/>
        <n v="7879063"/>
        <n v="69646783"/>
        <n v="54297435"/>
        <n v="35973573"/>
        <n v="72396471"/>
        <n v="77682161"/>
        <n v="85041428"/>
        <n v="30913277"/>
        <n v="38211401"/>
        <n v="58898406"/>
        <n v="55852089"/>
        <n v="10162651"/>
        <n v="80286596"/>
        <n v="34109751"/>
        <n v="77340505"/>
        <n v="15206424"/>
        <n v="79232399"/>
        <n v="78269433"/>
        <n v="15301884"/>
        <n v="12242630"/>
        <n v="76202093"/>
        <n v="2935698"/>
        <n v="89812683"/>
        <n v="9133988"/>
        <n v="86490917"/>
        <n v="95541932"/>
        <n v="73829381"/>
        <n v="70965478"/>
        <n v="69353272"/>
        <n v="17579833"/>
        <n v="5789630"/>
        <n v="88472563"/>
        <n v="84245712"/>
        <n v="41103579"/>
        <n v="17358039"/>
        <n v="63404776"/>
        <n v="55574348"/>
        <n v="50649406"/>
        <n v="70616921"/>
        <n v="48842868"/>
        <n v="33709697"/>
        <n v="88122078"/>
        <n v="46658611"/>
        <n v="55641938"/>
        <n v="17835812"/>
        <n v="33623337"/>
        <n v="32227609"/>
        <n v="29461768"/>
        <n v="54733692"/>
        <n v="51259869"/>
        <n v="11209050"/>
        <n v="75197008"/>
        <n v="90539154"/>
        <n v="80517316"/>
        <n v="86195350"/>
        <n v="81044715"/>
        <n v="15918432"/>
        <n v="79166750"/>
        <n v="30176574"/>
        <n v="63445379"/>
        <n v="36559646"/>
        <n v="3853734"/>
        <n v="63901378"/>
        <n v="10195225"/>
        <n v="25032693"/>
        <n v="73255577"/>
        <n v="79546079"/>
        <n v="48211173"/>
        <n v="86962406"/>
        <n v="6451471"/>
        <n v="32483000"/>
        <n v="25284914"/>
        <n v="85883402"/>
        <n v="54641599"/>
        <n v="90930592"/>
        <n v="13812480"/>
        <n v="62962449"/>
        <n v="9498110"/>
        <n v="30622116"/>
        <n v="61355588"/>
        <n v="19030320"/>
        <n v="67290794"/>
        <n v="58479849"/>
        <n v="64513195"/>
        <n v="25411459"/>
        <n v="37022264"/>
        <n v="32084463"/>
        <n v="99473498"/>
        <n v="36744208"/>
        <n v="12816038"/>
        <n v="67060036"/>
        <n v="33202603"/>
        <n v="9728185"/>
        <n v="55633745"/>
        <n v="25078819"/>
        <n v="4003728"/>
        <n v="92618747"/>
        <n v="61838459"/>
        <n v="75758165"/>
        <n v="37810330"/>
        <n v="87187714"/>
        <n v="69056084"/>
        <n v="2097596"/>
        <n v="61271710"/>
        <n v="51665164"/>
        <n v="36536375"/>
        <n v="86873692"/>
        <n v="67763654"/>
        <n v="45349711"/>
        <n v="11076179"/>
        <n v="92800786"/>
        <n v="18483646"/>
        <n v="28930979"/>
        <n v="73200420"/>
        <n v="30606932"/>
        <n v="3853615"/>
        <n v="9121674"/>
        <n v="37479417"/>
        <n v="19776470"/>
        <n v="70271313"/>
        <n v="98407624"/>
        <n v="18275103"/>
        <n v="37669748"/>
        <n v="66827871"/>
        <n v="96838602"/>
        <n v="33406342"/>
        <n v="67097975"/>
        <n v="81042906"/>
        <n v="10119108"/>
        <n v="18499273"/>
        <n v="79893823"/>
        <n v="11607569"/>
        <n v="79791492"/>
        <n v="3164308"/>
        <n v="28266410"/>
        <n v="79240595"/>
        <n v="29784910"/>
        <n v="12098439"/>
        <n v="76758633"/>
        <n v="70569162"/>
        <n v="91665071"/>
        <n v="74629563"/>
        <n v="36253381"/>
        <n v="29974564"/>
        <n v="64322010"/>
        <n v="58104428"/>
        <n v="55122337"/>
        <n v="49680883"/>
        <n v="23449208"/>
        <n v="63007630"/>
        <n v="72043417"/>
        <n v="11996554"/>
        <n v="50206656"/>
        <n v="83019014"/>
        <n v="51524606"/>
        <n v="29453508"/>
        <n v="18357107"/>
        <n v="5186595"/>
        <n v="70337178"/>
        <n v="16109485"/>
        <n v="66204382"/>
        <n v="53604591"/>
        <n v="41549145"/>
        <n v="12372307"/>
        <n v="47324756"/>
        <n v="95968229"/>
        <n v="43173343"/>
        <n v="19255101"/>
        <n v="39733376"/>
        <n v="51863807"/>
        <n v="75924082"/>
        <n v="91547869"/>
        <n v="51119077"/>
        <n v="47505859"/>
        <n v="22581229"/>
        <n v="82169751"/>
        <n v="18276848"/>
        <n v="10905047"/>
        <n v="90055194"/>
        <n v="75118830"/>
        <n v="61899746"/>
        <n v="94303803"/>
        <n v="21559602"/>
        <n v="55024757"/>
        <n v="65722490"/>
        <n v="17975744"/>
        <n v="15619883"/>
        <n v="30378196"/>
        <n v="63376026"/>
        <n v="10621762"/>
        <n v="38646363"/>
        <n v="85738714"/>
        <n v="55421849"/>
        <n v="3513400"/>
        <n v="30689560"/>
        <n v="42736424"/>
        <n v="66371667"/>
        <n v="19398974"/>
        <n v="69989307"/>
        <n v="93121306"/>
        <n v="98422376"/>
        <n v="60356573"/>
        <n v="60141355"/>
        <n v="9216328"/>
        <n v="67976734"/>
        <n v="56644835"/>
        <n v="49684662"/>
        <n v="3683230"/>
        <n v="24247411"/>
        <n v="10283915"/>
        <n v="83652764"/>
        <n v="5502923"/>
        <n v="672944"/>
        <n v="45334208"/>
        <n v="34719822"/>
        <n v="46034771"/>
        <n v="29570317"/>
        <n v="96721825"/>
        <n v="6812072"/>
        <n v="54380624"/>
        <n v="97333914"/>
        <n v="49039660"/>
        <n v="31611912"/>
        <n v="9396296"/>
        <n v="28833720"/>
        <n v="63910557"/>
        <n v="46538293"/>
        <n v="25099471"/>
        <n v="57684988"/>
        <n v="44104618"/>
        <n v="25552386"/>
        <n v="20484415"/>
        <n v="61326906"/>
        <n v="85851034"/>
        <n v="80752496"/>
        <n v="52751459"/>
        <n v="33281410"/>
        <n v="18844566"/>
        <n v="22997647"/>
        <n v="67155154"/>
        <n v="46017666"/>
        <n v="54963291"/>
        <n v="23384864"/>
        <n v="19727972"/>
        <n v="83455516"/>
        <n v="11694797"/>
        <n v="38752790"/>
        <n v="38713467"/>
        <n v="185957"/>
        <n v="40544680"/>
        <n v="74136615"/>
        <n v="64881850"/>
        <n v="88702289"/>
        <n v="2282742"/>
        <n v="94475476"/>
        <n v="70247560"/>
        <n v="73386868"/>
        <n v="11216705"/>
        <n v="58474969"/>
        <n v="12902560"/>
        <n v="30052463"/>
        <n v="22367994"/>
        <n v="21638920"/>
        <n v="21001473"/>
        <n v="75950559"/>
        <n v="45760642"/>
        <n v="38522141"/>
        <n v="53163319"/>
        <n v="79280817"/>
        <n v="73919431"/>
        <n v="63117348"/>
        <n v="3548183"/>
        <n v="81619151"/>
        <n v="70125794"/>
        <n v="95045560"/>
        <n v="61703298"/>
        <n v="98863311"/>
        <n v="97509057"/>
        <n v="11258060"/>
        <n v="99141299"/>
        <n v="38427387"/>
        <n v="71882790"/>
        <n v="94842470"/>
        <n v="37161264"/>
        <n v="88051292"/>
        <n v="67015878"/>
        <n v="50403734"/>
        <n v="707079"/>
        <n v="57248008"/>
        <n v="8877780"/>
        <n v="58256877"/>
        <n v="27071192"/>
        <n v="88436378"/>
        <n v="89882666"/>
        <n v="7870321"/>
        <n v="55368447"/>
        <n v="9677934"/>
        <n v="74147522"/>
        <n v="30762235"/>
        <n v="93334122"/>
        <n v="37256227"/>
        <n v="71339741"/>
        <n v="62638320"/>
        <n v="90072397"/>
        <n v="60559490"/>
        <n v="74039399"/>
        <n v="89495955"/>
        <n v="45485887"/>
        <n v="49600696"/>
        <n v="33123159"/>
        <n v="38405048"/>
        <n v="36446844"/>
        <n v="6569272"/>
        <n v="88550634"/>
        <n v="17448899"/>
        <n v="11820762"/>
        <n v="64573821"/>
        <n v="1030864"/>
        <n v="83564812"/>
        <n v="62315621"/>
        <n v="91403126"/>
        <n v="29062884"/>
        <n v="78375892"/>
        <n v="66111373"/>
        <n v="53713893"/>
        <n v="31311617"/>
        <n v="36436493"/>
        <n v="55403864"/>
        <n v="62900770"/>
        <n v="64330289"/>
        <n v="46751556"/>
        <n v="76939188"/>
        <n v="75270829"/>
        <n v="16433795"/>
        <n v="65773337"/>
        <n v="15483458"/>
        <n v="86716249"/>
        <n v="56563366"/>
        <n v="73372200"/>
        <n v="57200609"/>
        <n v="35797679"/>
        <n v="33951672"/>
        <n v="84832203"/>
        <n v="35170551"/>
        <n v="16374591"/>
        <n v="54247833"/>
        <n v="6582076"/>
        <n v="36824624"/>
        <n v="60646991"/>
        <n v="44632199"/>
        <n v="69905717"/>
        <n v="13606775"/>
        <n v="68673197"/>
        <n v="86561790"/>
        <n v="40698180"/>
        <n v="68756585"/>
        <n v="75719373"/>
        <n v="11833006"/>
        <n v="45958633"/>
        <n v="48176029"/>
        <n v="64373825"/>
        <n v="21401253"/>
        <n v="17549642"/>
        <n v="55965989"/>
        <n v="33278025"/>
        <n v="59945806"/>
        <n v="55196402"/>
        <n v="78433758"/>
        <n v="32456636"/>
        <n v="68237640"/>
        <n v="76079106"/>
        <n v="29457140"/>
        <n v="15245809"/>
        <n v="98973701"/>
        <n v="75379178"/>
        <n v="57966341"/>
        <n v="47775737"/>
        <n v="53927969"/>
        <n v="71716362"/>
        <n v="56840957"/>
        <n v="36449097"/>
        <n v="85628391"/>
        <n v="4502912"/>
        <n v="60138756"/>
        <n v="89358448"/>
        <n v="78579376"/>
        <n v="23797847"/>
        <n v="4998634"/>
        <n v="28103316"/>
        <n v="71062990"/>
        <n v="38842451"/>
        <n v="10134780"/>
        <n v="79226368"/>
        <n v="34630950"/>
        <n v="54347172"/>
        <n v="51221819"/>
        <n v="24611434"/>
        <n v="38590324"/>
        <n v="28982110"/>
        <n v="73886596"/>
        <n v="71237444"/>
        <n v="69494428"/>
        <n v="10964461"/>
        <n v="2963650"/>
        <n v="46249834"/>
        <n v="13322131"/>
        <n v="23803290"/>
        <n v="23531128"/>
        <n v="49215408"/>
        <n v="37877679"/>
        <n v="78595712"/>
        <n v="90223125"/>
        <n v="13615908"/>
        <n v="67319397"/>
        <n v="70841299"/>
        <n v="94929943"/>
        <n v="90038141"/>
        <n v="88170628"/>
        <n v="33687010"/>
        <n v="7743464"/>
        <n v="52179443"/>
        <n v="22142208"/>
        <n v="95475065"/>
        <n v="30731228"/>
        <n v="27729196"/>
        <n v="27212010"/>
        <n v="77461039"/>
        <n v="72176177"/>
        <n v="43654483"/>
        <n v="57480285"/>
        <n v="74850301"/>
        <n v="1144467"/>
        <n v="50734574"/>
        <n v="84714165"/>
        <n v="76329563"/>
        <n v="41082981"/>
        <n v="92895656"/>
        <n v="32769239"/>
        <n v="10981981"/>
        <n v="26183203"/>
        <n v="87365143"/>
        <n v="47185134"/>
        <n v="36000558"/>
        <n v="40144965"/>
        <n v="9423676"/>
        <n v="52500390"/>
        <n v="84734912"/>
        <n v="16351507"/>
        <n v="64164588"/>
        <n v="5543848"/>
        <n v="89271221"/>
        <n v="55514704"/>
        <n v="57201475"/>
        <n v="59155852"/>
        <n v="19718562"/>
        <n v="56817797"/>
        <n v="7407094"/>
        <n v="66359454"/>
        <n v="33765883"/>
        <n v="69189212"/>
        <n v="81279567"/>
        <n v="55493712"/>
        <n v="77586150"/>
        <n v="45100600"/>
        <n v="63054128"/>
        <n v="99473164"/>
        <n v="47365000"/>
        <n v="24354506"/>
        <n v="99235120"/>
        <n v="56403031"/>
        <n v="11741258"/>
        <n v="89944976"/>
        <n v="86266882"/>
        <n v="60100198"/>
        <n v="9760145"/>
        <n v="54126675"/>
        <n v="9292083"/>
        <n v="85566065"/>
        <n v="93469089"/>
        <n v="691527"/>
        <n v="13635180"/>
        <n v="68856316"/>
        <n v="83466110"/>
        <n v="46574109"/>
        <n v="7722485"/>
        <n v="47440630"/>
        <n v="19546720"/>
        <n v="46552884"/>
        <n v="7357276"/>
        <n v="88533703"/>
        <n v="46985018"/>
        <n v="19045918"/>
        <n v="6352395"/>
        <n v="87546847"/>
        <n v="78149306"/>
        <n v="88548397"/>
        <n v="71088463"/>
        <n v="17716413"/>
        <n v="54806720"/>
        <n v="43588524"/>
        <n v="32152540"/>
        <n v="76320874"/>
        <n v="46591504"/>
        <n v="68034309"/>
        <n v="14501373"/>
        <n v="37913294"/>
        <n v="65202570"/>
        <n v="58021775"/>
        <n v="13010523"/>
        <n v="36671914"/>
        <n v="67871063"/>
        <n v="96322966"/>
        <n v="53840758"/>
        <n v="4686379"/>
        <n v="52859713"/>
        <n v="92405774"/>
        <n v="54421223"/>
        <n v="44466654"/>
        <n v="22062725"/>
        <n v="55469495"/>
        <n v="66168142"/>
        <n v="40782588"/>
        <n v="84422037"/>
        <n v="60788066"/>
        <n v="6503097"/>
        <n v="33367097"/>
        <n v="16826473"/>
        <n v="77711224"/>
        <n v="84082316"/>
        <n v="38004127"/>
        <n v="3446484"/>
        <n v="37683989"/>
        <n v="68747332"/>
        <n v="14384890"/>
        <n v="32870085"/>
        <n v="91109699"/>
        <n v="12913270"/>
        <n v="97272367"/>
        <n v="92103666"/>
        <n v="2623199"/>
        <n v="2175545"/>
        <n v="3009093"/>
        <n v="46270111"/>
        <n v="95411764"/>
        <n v="21074506"/>
        <n v="78480429"/>
        <n v="63054905"/>
        <n v="51028882"/>
        <n v="43298483"/>
        <n v="15997352"/>
        <n v="8305801"/>
        <n v="25950297"/>
        <n v="2069919"/>
        <n v="51223403"/>
        <n v="51452980"/>
        <n v="85183401"/>
        <n v="46920042"/>
        <n v="4448434"/>
        <n v="36646482"/>
        <n v="6454911"/>
        <n v="67009188"/>
        <n v="40592351"/>
        <n v="15520405"/>
        <n v="93190699"/>
        <n v="7868363"/>
        <n v="11536521"/>
        <n v="13217210"/>
        <n v="46545431"/>
        <n v="53285679"/>
        <n v="94765394"/>
        <n v="31577981"/>
        <n v="1246310"/>
        <n v="34036272"/>
        <n v="25551318"/>
        <n v="39833151"/>
        <n v="46203886"/>
        <n v="64003543"/>
        <n v="49756594"/>
        <n v="96901619"/>
        <n v="33139740"/>
        <n v="93014411"/>
        <n v="14641282"/>
        <n v="10415392"/>
        <n v="75290387"/>
        <n v="54317655"/>
        <n v="4005696"/>
        <n v="93505099"/>
        <n v="16419685"/>
        <n v="84814967"/>
        <n v="82712016"/>
        <n v="15518484"/>
        <n v="73518946"/>
        <n v="14935855"/>
        <n v="55350085"/>
        <n v="79977690"/>
        <n v="70655583"/>
        <n v="70466818"/>
        <n v="42378772"/>
        <n v="38387719"/>
        <n v="77242710"/>
        <n v="29864952"/>
        <n v="41980326"/>
        <n v="68095499"/>
        <n v="10626072"/>
        <n v="71625505"/>
        <n v="98560742"/>
        <n v="56026403"/>
        <n v="78083345"/>
        <n v="72346119"/>
        <n v="29394028"/>
        <n v="37493061"/>
        <n v="16220157"/>
        <n v="12609632"/>
        <n v="43840723"/>
        <n v="15665067"/>
        <n v="93349042"/>
        <n v="88761713"/>
        <n v="19484500"/>
        <n v="34859072"/>
        <n v="31190466"/>
        <n v="37234888"/>
        <n v="33976010"/>
        <n v="70649777"/>
        <n v="75084959"/>
        <n v="4036923"/>
        <n v="4446953"/>
        <n v="90354199"/>
        <n v="76699047"/>
        <n v="12105106"/>
        <n v="4584166"/>
        <n v="75294071"/>
        <n v="76008953"/>
        <n v="98039914"/>
        <n v="1795907"/>
        <n v="23008164"/>
        <n v="39706114"/>
        <n v="77213329"/>
        <n v="83283130"/>
        <n v="97845422"/>
        <n v="37665656"/>
        <n v="98170461"/>
        <n v="96808762"/>
        <n v="1324823"/>
        <n v="74250456"/>
        <n v="95056178"/>
        <n v="39641921"/>
        <n v="45189309"/>
        <n v="34008006"/>
        <n v="47014755"/>
        <n v="87602511"/>
        <n v="16576297"/>
        <n v="1798942"/>
        <n v="2582670"/>
        <n v="75763938"/>
        <n v="15778715"/>
        <n v="77459926"/>
        <n v="17507276"/>
        <n v="33470255"/>
        <n v="21573998"/>
        <n v="40123245"/>
        <n v="62933657"/>
        <n v="43704356"/>
        <n v="81998885"/>
        <n v="58242654"/>
        <n v="89306119"/>
        <n v="24035592"/>
        <n v="63360875"/>
        <n v="12627174"/>
        <n v="89953468"/>
        <n v="97847253"/>
        <n v="80939573"/>
        <n v="12973500"/>
        <n v="95521620"/>
        <n v="69513669"/>
        <n v="4382074"/>
        <n v="23612172"/>
        <n v="35631185"/>
        <n v="75351044"/>
        <n v="36793930"/>
        <n v="56507432"/>
        <n v="59721605"/>
        <n v="20077106"/>
        <n v="98210878"/>
        <n v="68451127"/>
        <n v="94376255"/>
        <n v="14035899"/>
        <n v="68741008"/>
        <n v="23754605"/>
        <n v="69281494"/>
        <n v="9838000"/>
        <n v="14627893"/>
        <n v="15659384"/>
        <n v="22489342"/>
        <n v="99671460"/>
        <n v="4970388"/>
        <n v="10530317"/>
        <n v="26528279"/>
        <n v="36034301"/>
        <n v="80805137"/>
        <n v="42548112"/>
        <n v="72856551"/>
        <n v="36604684"/>
        <n v="77998314"/>
        <n v="72268796"/>
        <n v="71334013"/>
        <n v="54792782"/>
        <n v="58196386"/>
        <n v="36046177"/>
        <n v="27576607"/>
        <n v="69872029"/>
        <n v="31411266"/>
        <n v="8059519"/>
        <n v="46153360"/>
        <n v="80372455"/>
        <n v="1652609"/>
        <n v="18089810"/>
        <n v="71616428"/>
        <n v="75598373"/>
        <n v="36952222"/>
        <n v="80656213"/>
        <n v="21248141"/>
        <n v="24223433"/>
        <n v="66215364"/>
        <n v="80058933"/>
        <n v="26694119"/>
        <n v="62643479"/>
        <n v="65033908"/>
        <n v="67070024"/>
        <n v="61162925"/>
        <n v="29168839"/>
        <n v="24321727"/>
        <n v="83098867"/>
        <n v="94369961"/>
        <n v="69717904"/>
        <n v="56498822"/>
        <n v="26109470"/>
        <n v="27089297"/>
        <n v="36272910"/>
        <n v="1171802"/>
        <n v="40712261"/>
        <n v="16936411"/>
        <n v="41574147"/>
        <n v="10271502"/>
        <n v="51825636"/>
        <n v="78977657"/>
        <n v="29023129"/>
        <n v="15147065"/>
        <n v="88107924"/>
        <n v="65770180"/>
        <n v="86572270"/>
        <n v="14712399"/>
        <n v="31493071"/>
        <n v="59027861"/>
        <n v="34357414"/>
        <n v="77747802"/>
        <n v="43123723"/>
        <n v="98326187"/>
        <n v="36270186"/>
        <n v="51456777"/>
        <n v="44614714"/>
        <n v="1708236"/>
        <n v="45268290"/>
        <n v="73586008"/>
        <n v="52874109"/>
        <n v="48277141"/>
        <n v="77443995"/>
        <n v="44378046"/>
        <n v="85564156"/>
        <n v="83005410"/>
        <n v="46580231"/>
        <n v="75004573"/>
        <n v="50183567"/>
        <n v="53875448"/>
        <n v="888037"/>
        <n v="83749504"/>
        <n v="13173430"/>
        <n v="64825366"/>
        <n v="47601648"/>
        <n v="68663032"/>
        <n v="61810680"/>
        <n v="21917532"/>
        <n v="91239219"/>
        <n v="37648482"/>
        <n v="34105353"/>
        <n v="60759315"/>
        <n v="81345058"/>
        <n v="4000175"/>
        <n v="55425474"/>
        <n v="6912628"/>
        <n v="37729894"/>
        <n v="27606564"/>
        <n v="84376821"/>
        <n v="45200850"/>
        <n v="77788543"/>
        <n v="43602828"/>
        <n v="19373518"/>
        <n v="74219140"/>
        <n v="66860909"/>
        <n v="10417456"/>
        <n v="72352633"/>
        <n v="73042174"/>
        <n v="33439348"/>
        <n v="57622614"/>
        <n v="29576397"/>
        <n v="13777956"/>
        <n v="4495406"/>
        <n v="32771904"/>
        <n v="24751364"/>
        <n v="45188792"/>
        <n v="33245277"/>
        <n v="90513432"/>
        <n v="60759287"/>
        <n v="29183939"/>
        <n v="12148047"/>
        <n v="22619677"/>
        <n v="85209435"/>
        <n v="87008016"/>
        <n v="97254711"/>
        <n v="16878672"/>
        <n v="77818821"/>
        <n v="47073876"/>
        <n v="19673804"/>
        <n v="3481399"/>
        <n v="19912141"/>
        <n v="30856856"/>
        <n v="85068053"/>
        <n v="43467242"/>
        <n v="42231007"/>
        <n v="57697674"/>
        <n v="31360710"/>
        <n v="27691066"/>
        <n v="64614086"/>
        <n v="88494785"/>
        <n v="59390300"/>
        <n v="58305305"/>
        <n v="4499876"/>
        <n v="66055577"/>
        <n v="83432064"/>
        <n v="28726209"/>
        <n v="47283798"/>
        <n v="22925134"/>
        <n v="44487259"/>
        <n v="15807619"/>
        <n v="92593421"/>
        <n v="46377216"/>
        <n v="75658177"/>
        <n v="73120216"/>
        <n v="67115536"/>
        <n v="76515075"/>
        <n v="15776553"/>
        <n v="76557602"/>
        <n v="53212993"/>
        <n v="44238528"/>
        <n v="73935245"/>
        <n v="23220300"/>
        <n v="93251395"/>
        <n v="31420161"/>
        <n v="92749598"/>
        <n v="24668563"/>
        <n v="21766180"/>
        <n v="96135932"/>
        <n v="64769737"/>
        <n v="7958948"/>
        <n v="67720304"/>
        <n v="67475236"/>
        <n v="11938257"/>
        <n v="91897172"/>
        <n v="18200822"/>
        <n v="45976639"/>
        <n v="24011469"/>
        <n v="79903140"/>
        <n v="17514592"/>
        <n v="87839827"/>
        <n v="53399605"/>
        <n v="45929146"/>
        <n v="88450952"/>
        <n v="85146449"/>
        <n v="1365474"/>
        <n v="40056268"/>
        <n v="42276401"/>
        <n v="9296823"/>
        <n v="54756977"/>
        <n v="16424055"/>
        <n v="45831136"/>
        <n v="23324845"/>
        <n v="91382259"/>
        <n v="52286677"/>
        <n v="1372351"/>
        <n v="45962793"/>
        <n v="7521026"/>
        <n v="28413441"/>
        <n v="29303302"/>
        <n v="29796393"/>
        <n v="44640318"/>
        <n v="69678746"/>
        <n v="10353413"/>
        <n v="61111448"/>
        <n v="95317504"/>
        <n v="20040233"/>
        <n v="63338167"/>
        <n v="5088246"/>
        <n v="67960354"/>
        <n v="54178080"/>
        <n v="50630097"/>
        <n v="33767427"/>
        <n v="68050571"/>
        <n v="48968051"/>
        <n v="84419660"/>
        <n v="63832429"/>
        <n v="64195562"/>
        <n v="45957267"/>
        <n v="3944861"/>
        <n v="37162494"/>
        <n v="621499"/>
        <n v="47383751"/>
        <n v="33722591"/>
        <n v="7233412"/>
        <n v="52354160"/>
        <n v="40905834"/>
        <n v="67686203"/>
        <n v="22996560"/>
        <n v="41688791"/>
        <n v="23323665"/>
        <n v="76548472"/>
        <n v="16129723"/>
        <n v="37488966"/>
        <n v="97515570"/>
        <n v="98699733"/>
        <n v="96602781"/>
        <n v="99204609"/>
        <n v="11326193"/>
        <n v="45140322"/>
        <n v="91268936"/>
        <n v="13719262"/>
        <n v="46086853"/>
        <n v="20930569"/>
        <n v="62445060"/>
        <n v="17065167"/>
        <n v="80733788"/>
        <n v="59307917"/>
        <n v="40535125"/>
        <n v="36391113"/>
        <n v="89430407"/>
        <n v="64717798"/>
        <n v="39603224"/>
        <n v="57822951"/>
        <n v="97518056"/>
        <n v="91221650"/>
        <n v="9927037"/>
        <n v="604212"/>
        <n v="31488290"/>
        <n v="81876258"/>
        <n v="75403964"/>
        <n v="88411197"/>
        <n v="29701172"/>
        <n v="55086484"/>
        <n v="43926088"/>
        <n v="18710176"/>
        <n v="92311378"/>
        <n v="158277"/>
        <n v="55299378"/>
        <n v="86320036"/>
        <n v="34109451"/>
        <n v="32660826"/>
        <n v="31505649"/>
        <n v="67304383"/>
        <n v="91353368"/>
        <n v="96039508"/>
        <n v="84635696"/>
        <n v="1016540"/>
        <n v="64284438"/>
        <n v="27511466"/>
        <n v="33484565"/>
        <n v="89159137"/>
        <n v="61343128"/>
        <n v="85512136"/>
        <n v="9487965"/>
        <n v="36378229"/>
        <n v="69693919"/>
        <n v="71043811"/>
        <n v="64397353"/>
        <n v="92510626"/>
        <n v="61617838"/>
        <n v="86241837"/>
        <n v="73007573"/>
        <n v="32898670"/>
        <n v="61151840"/>
        <n v="60510744"/>
        <n v="4941829"/>
        <n v="55930572"/>
        <n v="72591406"/>
        <n v="35953814"/>
        <n v="30125862"/>
        <n v="93889156"/>
        <n v="52641007"/>
        <n v="1444749"/>
        <n v="3800103"/>
        <n v="59719978"/>
        <n v="50595111"/>
        <n v="27121811"/>
        <n v="58283925"/>
        <n v="78756479"/>
        <n v="31303091"/>
        <n v="37248932"/>
        <n v="95003359"/>
        <n v="35651607"/>
        <n v="34662016"/>
        <n v="19953110"/>
        <n v="79675108"/>
        <n v="79668764"/>
        <n v="29565055"/>
        <n v="87166606"/>
        <n v="19321420"/>
        <n v="86920115"/>
        <n v="92525808"/>
        <n v="63482171"/>
        <n v="80395817"/>
        <n v="18531291"/>
        <n v="45951073"/>
        <n v="81054390"/>
        <n v="25037657"/>
        <n v="56975436"/>
        <n v="9468940"/>
        <n v="78864134"/>
        <n v="82990063"/>
        <n v="70875123"/>
        <n v="10762187"/>
        <n v="31870632"/>
        <n v="19534521"/>
        <n v="60983210"/>
        <n v="27747131"/>
        <n v="99365186"/>
        <n v="81374915"/>
        <n v="52607813"/>
        <n v="2724588"/>
        <n v="40957590"/>
        <n v="65011193"/>
        <n v="70322467"/>
        <n v="8409867"/>
        <n v="47362833"/>
        <n v="33022200"/>
        <n v="49146974"/>
        <n v="43909102"/>
        <n v="89524386"/>
        <n v="65522797"/>
        <n v="58106889"/>
        <n v="93501361"/>
        <n v="58088942"/>
        <n v="87671470"/>
        <n v="5693075"/>
        <n v="31553314"/>
        <n v="57600234"/>
        <n v="81915289"/>
        <n v="36457990"/>
        <n v="48592274"/>
        <n v="57219267"/>
        <n v="28397497"/>
        <n v="77843134"/>
        <n v="30410385"/>
        <n v="11257964"/>
        <n v="51929659"/>
        <n v="34892782"/>
        <n v="61818795"/>
        <n v="10661693"/>
        <n v="96741993"/>
        <n v="50616584"/>
        <n v="29742002"/>
        <n v="51202534"/>
        <n v="92962717"/>
        <n v="21332113"/>
        <n v="74871867"/>
        <n v="34006541"/>
        <n v="93972675"/>
        <n v="46229872"/>
        <n v="36360953"/>
        <n v="35707326"/>
        <n v="70547116"/>
        <n v="58841981"/>
        <n v="65930445"/>
        <n v="66873265"/>
        <n v="164780"/>
        <n v="78762567"/>
        <n v="59484341"/>
        <n v="34013351"/>
        <n v="31714349"/>
        <n v="50353289"/>
        <n v="7969971"/>
        <n v="34564128"/>
        <n v="168472"/>
        <n v="8245797"/>
        <n v="18284867"/>
        <n v="61650342"/>
        <n v="93833439"/>
        <n v="37008401"/>
        <n v="23824444"/>
        <n v="84924686"/>
        <n v="75444439"/>
        <n v="27982338"/>
        <n v="1505805"/>
        <n v="92465304"/>
        <n v="16935126"/>
        <n v="51981052"/>
        <n v="11977655"/>
        <n v="67409394"/>
        <n v="39592997"/>
        <n v="75951269"/>
        <n v="1043940"/>
        <n v="72935050"/>
        <n v="24878052"/>
        <n v="50997372"/>
        <n v="41189085"/>
        <n v="98394417"/>
        <n v="28430661"/>
        <n v="57975525"/>
        <n v="91292765"/>
        <n v="43292983"/>
        <n v="27640589"/>
        <n v="55581180"/>
        <n v="35210125"/>
        <n v="91168273"/>
        <n v="39521399"/>
        <n v="40244868"/>
        <n v="93987584"/>
        <n v="44435644"/>
        <n v="55343330"/>
        <n v="16513815"/>
        <n v="33841777"/>
        <n v="91798092"/>
        <n v="44636525"/>
        <n v="77456604"/>
        <n v="29737753"/>
        <n v="20843753"/>
        <n v="72684785"/>
        <n v="20482814"/>
        <n v="47452228"/>
        <n v="55362054"/>
        <n v="57858157"/>
        <n v="2332498"/>
        <n v="41164800"/>
        <n v="55878362"/>
        <n v="9207068"/>
        <n v="4926578"/>
        <n v="66957419"/>
        <n v="6442903"/>
        <n v="41701703"/>
        <n v="96320799"/>
        <n v="68846608"/>
        <n v="75180886"/>
        <n v="45678040"/>
        <n v="584233"/>
        <n v="84782317"/>
        <n v="42604615"/>
        <n v="4493674"/>
        <n v="82503867"/>
        <n v="91706642"/>
        <n v="9023630"/>
        <n v="33746854"/>
        <n v="80097619"/>
        <n v="17038091"/>
        <n v="73063608"/>
        <n v="12181228"/>
        <n v="76857547"/>
        <n v="6489483"/>
        <n v="4132737"/>
        <n v="86855108"/>
        <n v="97504564"/>
        <n v="59542957"/>
        <n v="56897654"/>
        <n v="93098633"/>
        <n v="90025926"/>
        <n v="55481386"/>
        <n v="75656477"/>
        <n v="93259168"/>
        <n v="55755378"/>
        <n v="75695275"/>
        <n v="11251768"/>
        <n v="91411880"/>
        <n v="87402971"/>
        <n v="13999860"/>
        <n v="19742294"/>
        <n v="78872893"/>
        <n v="88788844"/>
        <n v="23986619"/>
        <n v="58901758"/>
        <n v="90220459"/>
        <n v="68371288"/>
        <n v="1729405"/>
        <n v="12529241"/>
        <n v="87401045"/>
        <n v="58121289"/>
        <n v="19314795"/>
        <n v="61202875"/>
        <n v="72315539"/>
        <n v="75424611"/>
        <n v="46186468"/>
        <n v="87412243"/>
        <n v="62919837"/>
        <n v="20636768"/>
        <n v="20779268"/>
        <n v="74787941"/>
        <n v="6296607"/>
        <n v="80624651"/>
        <n v="13315217"/>
        <n v="11175714"/>
        <n v="93579768"/>
        <n v="45206118"/>
        <n v="22803905"/>
        <n v="30396728"/>
        <n v="3676741"/>
        <n v="95138090"/>
        <n v="81785012"/>
        <n v="96336292"/>
        <n v="89895950"/>
        <n v="28717271"/>
        <n v="20972935"/>
        <n v="49436947"/>
        <n v="15338552"/>
        <n v="41228523"/>
        <n v="34171895"/>
        <n v="58889385"/>
        <n v="34022933"/>
        <n v="38056011"/>
        <n v="19360153"/>
        <n v="6847603"/>
        <n v="31954829"/>
        <n v="68652363"/>
        <n v="68414561"/>
        <n v="28468245"/>
        <n v="13175784"/>
        <n v="88489853"/>
        <n v="94394584"/>
        <n v="85821758"/>
        <n v="78291953"/>
        <n v="27209101"/>
        <n v="4632326"/>
        <n v="2574844"/>
        <n v="62068419"/>
        <n v="6783041"/>
        <n v="63269242"/>
        <n v="22493927"/>
        <n v="29794490"/>
        <n v="83527323"/>
        <n v="89546992"/>
        <n v="60287246"/>
        <n v="22075838"/>
        <n v="78391790"/>
        <n v="95264173"/>
        <n v="25339718"/>
        <n v="2631469"/>
        <n v="3653617"/>
        <n v="73345481"/>
        <n v="74496287"/>
        <n v="80051889"/>
        <n v="76721884"/>
        <n v="80024712"/>
        <n v="73549265"/>
        <n v="14375269"/>
        <n v="65202221"/>
        <n v="10531517"/>
        <n v="67395"/>
        <n v="14049235"/>
        <n v="30384691"/>
        <n v="65798796"/>
        <n v="14564436"/>
        <n v="57900746"/>
        <n v="92456463"/>
        <n v="83885982"/>
        <n v="59058533"/>
        <n v="62566555"/>
        <n v="93577769"/>
        <n v="61326294"/>
        <n v="50780976"/>
        <n v="94132726"/>
        <n v="60766036"/>
        <n v="3165386"/>
        <n v="4657529"/>
        <n v="17546549"/>
        <n v="58329030"/>
        <n v="74498536"/>
        <n v="57145968"/>
        <n v="36895451"/>
        <n v="67738498"/>
        <n v="85687925"/>
        <n v="1386918"/>
        <n v="52275456"/>
        <n v="95416636"/>
        <n v="96394094"/>
        <n v="23171460"/>
        <n v="76540107"/>
        <n v="43461282"/>
        <n v="27774747"/>
        <n v="15849764"/>
        <n v="97679031"/>
        <n v="81396449"/>
        <n v="79767842"/>
        <n v="87718343"/>
        <n v="25428888"/>
        <n v="37951015"/>
        <n v="72791636"/>
        <n v="43303619"/>
        <n v="71304373"/>
        <n v="45254181"/>
        <n v="3628333"/>
        <n v="26208108"/>
        <n v="13187939"/>
        <n v="33911103"/>
        <n v="3597501"/>
        <n v="34777380"/>
        <n v="36921445"/>
        <n v="94782799"/>
        <n v="72857717"/>
        <n v="92651180"/>
        <n v="50537757"/>
        <n v="26368811"/>
        <n v="75180507"/>
        <n v="16375288"/>
        <n v="35798208"/>
        <n v="81393945"/>
        <n v="21918803"/>
        <n v="41120266"/>
        <n v="23318992"/>
        <n v="80914019"/>
        <n v="31636799"/>
        <n v="1261031"/>
        <n v="29605213"/>
        <n v="66773514"/>
        <n v="25587135"/>
        <n v="27872870"/>
        <n v="64309048"/>
        <n v="84960559"/>
        <n v="68187640"/>
        <n v="33143805"/>
        <n v="24098104"/>
        <n v="74947900"/>
        <n v="42806441"/>
        <n v="78673036"/>
        <n v="11935129"/>
        <n v="14590022"/>
        <n v="62240380"/>
        <n v="10165963"/>
        <n v="7621612"/>
        <n v="39571559"/>
        <n v="95609727"/>
        <n v="40898769"/>
        <n v="33669115"/>
        <n v="60158096"/>
        <n v="27558684"/>
        <n v="28974004"/>
        <n v="63674916"/>
        <n v="58486139"/>
        <n v="24648521"/>
        <n v="11147871"/>
        <n v="2387416"/>
        <n v="91429646"/>
        <n v="2151189"/>
        <n v="5953953"/>
        <n v="89707043"/>
        <n v="35331928"/>
        <n v="24883621"/>
        <n v="98884802"/>
        <n v="27261113"/>
        <n v="8281354"/>
        <n v="36001404"/>
        <n v="97006479"/>
        <n v="87608129"/>
        <n v="84894341"/>
        <n v="18014595"/>
        <n v="58752382"/>
        <n v="2904927"/>
        <n v="85138494"/>
        <n v="25871554"/>
        <n v="47229971"/>
        <n v="77028491"/>
        <n v="8609950"/>
        <n v="19961723"/>
        <n v="58711560"/>
        <n v="78394042"/>
        <n v="55641181"/>
        <n v="74656253"/>
        <n v="10561631"/>
        <n v="88710874"/>
        <n v="91095778"/>
        <n v="44353677"/>
        <n v="31121392"/>
        <n v="63941974"/>
        <n v="8405755"/>
        <n v="18161599"/>
        <n v="58460030"/>
        <n v="88684686"/>
        <n v="59733573"/>
        <n v="72878797"/>
        <n v="85861800"/>
        <n v="89055587"/>
        <n v="45450498"/>
        <n v="85593010"/>
        <n v="1871388"/>
        <n v="12248563"/>
        <n v="32141353"/>
        <n v="44505778"/>
        <n v="67792829"/>
        <n v="85507531"/>
        <n v="36939068"/>
        <n v="53133947"/>
        <n v="53016183"/>
        <n v="7846475"/>
        <n v="17994727"/>
        <n v="74857079"/>
        <n v="18514900"/>
        <n v="77242275"/>
        <n v="85809162"/>
        <n v="11611559"/>
        <n v="52084213"/>
        <n v="92372632"/>
        <n v="35784403"/>
        <n v="15648960"/>
        <n v="28014643"/>
        <n v="78624940"/>
        <n v="667550"/>
        <n v="28267968"/>
        <n v="21238967"/>
        <n v="6461551"/>
        <n v="11849253"/>
        <n v="62518097"/>
        <n v="51817342"/>
        <n v="9880710"/>
        <n v="33442442"/>
        <n v="84665083"/>
        <n v="73154049"/>
        <n v="1652438"/>
        <n v="84601347"/>
        <n v="30180380"/>
        <n v="80591474"/>
        <n v="51691527"/>
        <n v="83934665"/>
        <n v="65628228"/>
        <n v="42964327"/>
        <n v="71041145"/>
        <n v="24527818"/>
        <n v="10176248"/>
        <n v="53327679"/>
        <n v="56629348"/>
        <n v="61113120"/>
        <n v="37559859"/>
        <n v="82206694"/>
        <n v="55624736"/>
        <n v="95183713"/>
        <n v="34743079"/>
        <n v="58991754"/>
        <n v="74817058"/>
        <n v="19457030"/>
        <n v="38871935"/>
        <n v="11521367"/>
        <n v="7776038"/>
        <n v="46125193"/>
        <n v="43634426"/>
        <n v="21826354"/>
        <n v="23913160"/>
        <n v="1035476"/>
        <n v="9467556"/>
        <n v="91836376"/>
        <n v="77774772"/>
        <n v="44299844"/>
        <n v="69246197"/>
        <n v="40104445"/>
        <n v="9795516"/>
        <n v="60308832"/>
        <n v="43552748"/>
        <n v="49156901"/>
        <n v="34481757"/>
        <n v="43414581"/>
        <n v="72137920"/>
        <n v="7999735"/>
        <n v="45518929"/>
        <n v="67133441"/>
        <n v="49901824"/>
        <n v="16693446"/>
        <n v="6139311"/>
        <n v="17743078"/>
        <n v="61967757"/>
        <n v="94225292"/>
        <n v="87492842"/>
        <n v="47448475"/>
        <n v="32920470"/>
        <n v="87052957"/>
        <n v="74448542"/>
        <n v="79260465"/>
        <n v="61988497"/>
        <n v="87263507"/>
        <n v="94207540"/>
        <n v="96465746"/>
        <n v="70401915"/>
        <n v="14867621"/>
        <n v="74874676"/>
        <n v="87961187"/>
        <n v="23802254"/>
        <n v="34000214"/>
        <n v="70218785"/>
        <n v="37029534"/>
        <n v="62110928"/>
        <n v="89072085"/>
        <n v="68040723"/>
        <n v="35034999"/>
        <n v="62025630"/>
        <n v="7569188"/>
        <n v="72145469"/>
        <n v="80288642"/>
        <n v="9294094"/>
        <n v="90011462"/>
        <n v="65310279"/>
        <n v="86189225"/>
        <n v="14999617"/>
        <n v="35733642"/>
        <n v="16217280"/>
        <n v="83935222"/>
        <n v="91939097"/>
        <n v="36754249"/>
        <n v="53454140"/>
        <n v="8095333"/>
        <n v="20000356"/>
        <n v="24219810"/>
        <n v="93972940"/>
        <n v="59155944"/>
        <n v="83019805"/>
        <n v="46823019"/>
        <n v="66472531"/>
        <n v="59537817"/>
        <n v="90489405"/>
        <n v="37892192"/>
        <n v="51417669"/>
        <n v="37778389"/>
        <n v="37967294"/>
        <n v="51021190"/>
        <n v="36165472"/>
        <n v="85456174"/>
        <n v="43630711"/>
        <n v="90473629"/>
        <n v="91602815"/>
        <n v="71214837"/>
        <n v="68887418"/>
        <n v="66584299"/>
        <n v="29896234"/>
        <n v="55109488"/>
        <n v="19982446"/>
        <n v="49511333"/>
        <n v="19844505"/>
        <n v="77671749"/>
        <n v="689193"/>
        <n v="51119771"/>
        <n v="34569300"/>
        <n v="91331791"/>
        <n v="90554896"/>
        <n v="66086547"/>
        <n v="84655772"/>
        <n v="91041170"/>
        <n v="60182172"/>
        <n v="79635744"/>
        <n v="79100948"/>
        <n v="42251844"/>
        <n v="9989685"/>
        <n v="33116262"/>
        <n v="81226148"/>
        <n v="10616992"/>
        <n v="46712692"/>
        <n v="36619946"/>
        <n v="54420357"/>
        <n v="51186322"/>
        <n v="83468932"/>
        <n v="4204607"/>
        <n v="44859871"/>
        <n v="18907250"/>
        <n v="35613436"/>
        <n v="47893367"/>
        <n v="36485382"/>
        <n v="74516623"/>
        <n v="38044840"/>
        <n v="49413325"/>
        <n v="45185163"/>
        <n v="40524227"/>
        <n v="69655963"/>
        <n v="69160505"/>
        <n v="7985024"/>
        <n v="94156738"/>
        <n v="90848909"/>
        <n v="8697290"/>
        <n v="3175785"/>
        <n v="1002834"/>
        <n v="19630069"/>
        <n v="46008080"/>
        <n v="4539627"/>
        <n v="99221333"/>
        <n v="5049452"/>
        <n v="77367033"/>
        <n v="99917211"/>
        <n v="49700252"/>
        <n v="65597767"/>
        <n v="15242954"/>
        <n v="20455094"/>
        <n v="76009367"/>
        <n v="25103531"/>
        <n v="90584563"/>
        <n v="85734610"/>
        <n v="59210138"/>
        <n v="51841758"/>
        <n v="40153833"/>
        <n v="46989544"/>
        <n v="5902565"/>
        <n v="56128619"/>
        <n v="52781659"/>
        <n v="67753948"/>
        <n v="63753506"/>
        <n v="18648814"/>
        <n v="39934390"/>
        <n v="41767687"/>
        <n v="37738813"/>
        <n v="24511456"/>
        <n v="76705581"/>
        <n v="49113132"/>
        <n v="83300737"/>
        <n v="47564713"/>
        <n v="16281910"/>
        <n v="22726350"/>
        <n v="37131332"/>
        <n v="63775669"/>
        <n v="81177339"/>
        <n v="35029399"/>
        <n v="10456853"/>
        <n v="93755292"/>
        <n v="12774604"/>
        <n v="71735505"/>
        <n v="56920871"/>
        <n v="84674012"/>
        <n v="61836913"/>
        <n v="94318570"/>
        <n v="31284006"/>
        <n v="93898979"/>
        <n v="76384319"/>
        <n v="53636216"/>
        <n v="21967253"/>
        <n v="73349933"/>
        <n v="91715437"/>
        <n v="55790406"/>
        <n v="81149900"/>
        <n v="16679750"/>
        <n v="49208947"/>
        <n v="95379584"/>
        <n v="88904986"/>
        <n v="3420172"/>
        <n v="25690053"/>
        <n v="60097325"/>
        <n v="68825167"/>
        <n v="81731042"/>
        <n v="80516187"/>
        <n v="13730617"/>
        <n v="85301145"/>
        <n v="58628678"/>
        <n v="39734074"/>
        <n v="3181157"/>
        <n v="46091298"/>
        <n v="56441643"/>
        <n v="51549407"/>
        <n v="84744470"/>
        <n v="40536135"/>
        <n v="74624139"/>
        <n v="30876481"/>
        <n v="1849947"/>
        <n v="66594473"/>
        <n v="48265917"/>
        <n v="28128302"/>
        <n v="69915257"/>
        <n v="14567574"/>
        <n v="97700834"/>
        <n v="55461893"/>
        <n v="38170692"/>
        <n v="33901615"/>
        <n v="67115250"/>
        <n v="54242086"/>
        <n v="97253390"/>
        <n v="37990492"/>
        <n v="71669562"/>
        <n v="66172608"/>
        <n v="70580088"/>
        <n v="40719309"/>
        <n v="88525314"/>
        <n v="1372886"/>
        <n v="30904184"/>
        <n v="43689984"/>
        <n v="9800202"/>
        <n v="47487158"/>
        <n v="95506941"/>
        <n v="53594818"/>
        <n v="59299824"/>
        <n v="18791059"/>
        <n v="78425166"/>
        <n v="42524673"/>
        <n v="7922434"/>
        <n v="61653348"/>
        <n v="20843474"/>
        <n v="30672434"/>
        <n v="86600000"/>
        <n v="65814878"/>
        <n v="99861616"/>
        <n v="59951590"/>
        <n v="3453535"/>
        <n v="24042413"/>
        <n v="12668747"/>
        <n v="28396200"/>
        <n v="61104507"/>
        <n v="71071407"/>
        <n v="17980211"/>
        <n v="504522"/>
        <n v="21639935"/>
        <n v="14439990"/>
        <n v="98438556"/>
        <n v="34258859"/>
        <n v="7543264"/>
        <n v="24008878"/>
        <n v="22828284"/>
        <n v="94064422"/>
        <n v="33117296"/>
        <n v="51071627"/>
        <n v="77546543"/>
        <n v="35104956"/>
        <n v="38736161"/>
        <n v="18791192"/>
        <n v="97979853"/>
        <n v="90377593"/>
        <n v="27968243"/>
        <n v="84886294"/>
        <n v="75720042"/>
        <n v="72004315"/>
        <n v="50274601"/>
        <n v="93272737"/>
        <n v="34345229"/>
        <n v="52556045"/>
        <n v="49891724"/>
        <n v="38728554"/>
        <n v="14176682"/>
        <n v="71593505"/>
        <n v="76999203"/>
        <n v="66765441"/>
        <n v="4232649"/>
        <n v="19535006"/>
        <n v="50898411"/>
        <n v="55096794"/>
        <n v="94273162"/>
        <n v="74165432"/>
        <n v="68733114"/>
        <n v="65398118"/>
        <n v="45734726"/>
        <n v="52268556"/>
        <n v="77596065"/>
        <n v="45002405"/>
        <n v="42235638"/>
        <n v="74117490"/>
        <n v="5440300"/>
        <n v="26104908"/>
        <n v="41461824"/>
        <n v="85741142"/>
        <n v="76059810"/>
        <n v="45611296"/>
        <n v="20580361"/>
        <n v="58901345"/>
        <n v="97620096"/>
        <n v="2482080"/>
        <n v="99870195"/>
        <n v="68177548"/>
        <n v="44876473"/>
        <n v="49547000"/>
        <n v="89461912"/>
        <n v="2364647"/>
        <n v="74563415"/>
        <n v="41540177"/>
        <n v="12916498"/>
        <n v="26150980"/>
        <n v="15537447"/>
        <n v="84478814"/>
        <n v="65344751"/>
        <n v="37090274"/>
        <n v="12663892"/>
        <n v="8682934"/>
        <n v="81479206"/>
        <n v="23333879"/>
        <n v="71682615"/>
        <n v="37697180"/>
        <n v="69829157"/>
        <n v="59807890"/>
        <n v="9930415"/>
        <n v="96781806"/>
        <n v="4202143"/>
        <n v="55312046"/>
        <n v="90145363"/>
        <n v="80600194"/>
        <n v="8240072"/>
        <n v="95000886"/>
        <n v="79203543"/>
        <n v="93664901"/>
        <n v="5094824"/>
        <n v="57870238"/>
        <n v="90108122"/>
        <n v="65322588"/>
        <n v="58426654"/>
        <n v="87207468"/>
        <n v="47366428"/>
        <n v="16955053"/>
        <n v="89341012"/>
        <n v="75421292"/>
        <n v="46661495"/>
        <n v="31615215"/>
        <n v="88915256"/>
        <n v="89078124"/>
        <n v="15719730"/>
        <n v="80081335"/>
        <n v="49441350"/>
        <n v="83600412"/>
        <n v="31953787"/>
        <n v="29134186"/>
        <n v="49476134"/>
        <n v="48050393"/>
        <n v="49683500"/>
        <n v="45630452"/>
        <n v="76833274"/>
        <n v="59808680"/>
        <n v="80641960"/>
        <n v="93143662"/>
        <n v="58125049"/>
        <n v="91398803"/>
        <n v="87346967"/>
        <n v="22710670"/>
        <n v="4970847"/>
        <n v="21390471"/>
        <n v="16561705"/>
        <n v="65489175"/>
        <n v="42900342"/>
        <n v="23662950"/>
        <n v="45082894"/>
        <n v="17721272"/>
        <n v="66248716"/>
        <n v="82087872"/>
        <n v="37897676"/>
        <n v="79982643"/>
        <n v="45711765"/>
        <n v="14440220"/>
        <n v="7843021"/>
        <n v="54066595"/>
        <n v="5887807"/>
        <n v="78612875"/>
        <n v="34507392"/>
        <n v="61130140"/>
        <n v="19754055"/>
        <n v="47204302"/>
        <n v="86445522"/>
        <n v="99808802"/>
        <n v="21837998"/>
        <n v="76311745"/>
        <n v="91908732"/>
        <n v="81321557"/>
        <n v="75024974"/>
        <n v="51219176"/>
        <n v="21667030"/>
        <n v="73581489"/>
        <n v="92230272"/>
        <n v="53177306"/>
        <n v="64802929"/>
        <n v="46280718"/>
        <n v="37453783"/>
        <n v="3845149"/>
        <n v="6229102"/>
        <n v="88432004"/>
        <n v="22193253"/>
        <n v="47962008"/>
        <n v="48707255"/>
        <n v="66634201"/>
        <n v="31993781"/>
        <n v="48162075"/>
        <n v="37899353"/>
        <n v="36017422"/>
        <n v="74135108"/>
        <n v="37541388"/>
        <n v="16137215"/>
        <n v="24621583"/>
        <n v="72721416"/>
        <n v="64528457"/>
        <n v="38037606"/>
        <n v="79811215"/>
        <n v="56131751"/>
        <n v="30545652"/>
        <n v="74960684"/>
        <n v="52814506"/>
        <n v="73767900"/>
        <n v="95377341"/>
        <n v="36071948"/>
        <n v="81172597"/>
        <n v="31178656"/>
        <n v="3145756"/>
        <n v="26582754"/>
        <n v="48004512"/>
        <n v="97103772"/>
        <n v="71106206"/>
        <n v="13764024"/>
        <n v="7188577"/>
        <n v="98350072"/>
        <n v="18151558"/>
        <n v="86810737"/>
        <n v="13418827"/>
        <n v="11587221"/>
        <n v="13051832"/>
        <n v="59013949"/>
        <n v="9456268"/>
        <n v="63180912"/>
        <n v="30957613"/>
        <n v="92775446"/>
        <n v="75713345"/>
        <n v="59396344"/>
        <n v="22775473"/>
        <n v="20729031"/>
        <n v="44916718"/>
        <n v="7888097"/>
        <n v="81746406"/>
        <n v="55537174"/>
        <n v="13338071"/>
        <n v="85365049"/>
        <n v="2275441"/>
        <n v="81451587"/>
        <n v="94779975"/>
        <n v="29152363"/>
        <n v="46418642"/>
        <n v="45555757"/>
        <n v="30046153"/>
        <n v="17335197"/>
        <n v="66616820"/>
        <n v="56284513"/>
        <n v="45875440"/>
        <n v="62801799"/>
        <n v="65599308"/>
        <n v="14825971"/>
        <n v="63114335"/>
        <n v="63327917"/>
        <n v="59108115"/>
        <n v="36212698"/>
        <n v="55243089"/>
        <n v="78100245"/>
        <n v="40505174"/>
        <n v="45987948"/>
        <n v="74931818"/>
        <n v="74515827"/>
        <n v="44049450"/>
        <n v="52191515"/>
        <n v="52729921"/>
        <n v="83346236"/>
        <n v="84365049"/>
        <n v="18527788"/>
        <n v="80885043"/>
        <n v="62900993"/>
        <n v="41883900"/>
        <n v="71826476"/>
        <n v="36666310"/>
        <n v="52720088"/>
        <n v="76548451"/>
        <n v="69605708"/>
        <n v="85013537"/>
        <n v="51233028"/>
        <n v="90959068"/>
        <n v="26692084"/>
        <n v="2344317"/>
        <n v="95512920"/>
        <n v="66838857"/>
        <n v="78259798"/>
        <n v="80120249"/>
        <n v="22413294"/>
        <n v="17391040"/>
        <n v="67852884"/>
        <n v="52542898"/>
        <n v="21170828"/>
        <n v="6990791"/>
        <n v="8245186"/>
        <n v="57945876"/>
        <n v="465931"/>
        <n v="88309631"/>
        <n v="91946647"/>
        <n v="96755304"/>
        <n v="79795764"/>
        <n v="25398681"/>
        <n v="73295887"/>
        <n v="51422096"/>
        <n v="73677590"/>
        <n v="89715553"/>
        <n v="59389486"/>
        <n v="35782233"/>
        <n v="66303457"/>
        <n v="73951355"/>
        <n v="12986483"/>
        <n v="76659712"/>
        <n v="46667161"/>
        <n v="98404160"/>
        <n v="64173672"/>
        <n v="96071187"/>
        <n v="89324822"/>
        <n v="71311376"/>
        <n v="43056788"/>
        <n v="729068"/>
        <n v="70234716"/>
        <n v="24620305"/>
        <n v="65694663"/>
        <n v="71028563"/>
        <n v="91512363"/>
        <n v="87187476"/>
        <n v="79355472"/>
        <n v="61670665"/>
        <n v="55106889"/>
        <n v="66029755"/>
        <n v="15148638"/>
        <n v="52128544"/>
        <n v="19231391"/>
        <n v="95735591"/>
        <n v="12006468"/>
        <n v="72605290"/>
        <n v="35054680"/>
        <n v="82083597"/>
        <n v="4846291"/>
        <n v="6731017"/>
        <n v="14948400"/>
        <n v="77812094"/>
        <n v="3363822"/>
        <n v="43030957"/>
        <n v="66229697"/>
        <n v="62832140"/>
        <n v="27589732"/>
        <n v="52969113"/>
        <n v="25606701"/>
        <n v="50105160"/>
        <n v="73011279"/>
        <n v="13436002"/>
        <n v="83527394"/>
        <n v="2710694"/>
        <n v="35759029"/>
        <n v="39206801"/>
        <n v="33516609"/>
        <n v="30691238"/>
        <n v="23484438"/>
        <n v="52006199"/>
        <n v="63719466"/>
        <n v="81117955"/>
        <n v="83303345"/>
        <n v="18211707"/>
        <n v="64530997"/>
        <n v="14245645"/>
        <n v="53032081"/>
        <n v="69298891"/>
        <n v="29423789"/>
        <n v="15924687"/>
        <n v="96546232"/>
        <n v="96559768"/>
        <n v="59017573"/>
        <n v="75839048"/>
        <n v="71275833"/>
        <n v="98786270"/>
        <n v="3681223"/>
        <n v="7141389"/>
        <n v="14524107"/>
        <n v="73081407"/>
        <n v="9734314"/>
        <n v="70022974"/>
        <n v="59329273"/>
        <n v="51522395"/>
        <n v="9778275"/>
        <n v="97214542"/>
        <n v="93202106"/>
        <n v="85108433"/>
        <n v="98003054"/>
        <n v="58333755"/>
        <n v="66958647"/>
        <n v="82285225"/>
        <n v="7532183"/>
        <n v="91569270"/>
        <n v="42159128"/>
        <n v="72020143"/>
        <n v="30069574"/>
        <n v="78129333"/>
        <n v="31185785"/>
        <n v="41990127"/>
        <n v="55431198"/>
        <n v="77677169"/>
        <n v="53033769"/>
        <n v="65394580"/>
        <n v="29514519"/>
        <n v="76198908"/>
        <n v="45988513"/>
        <n v="87714299"/>
        <n v="17220554"/>
        <n v="58249421"/>
        <n v="64411119"/>
        <n v="10898846"/>
        <n v="81631839"/>
        <n v="71986253"/>
        <n v="43055251"/>
        <n v="29490448"/>
        <n v="20056237"/>
        <n v="57237159"/>
        <n v="38812519"/>
        <n v="95920961"/>
        <n v="35943241"/>
        <n v="79715770"/>
        <n v="74249956"/>
        <n v="67203174"/>
        <n v="49702675"/>
        <n v="60009829"/>
        <n v="65257777"/>
        <n v="73649235"/>
        <n v="51200592"/>
        <n v="61043407"/>
        <n v="5795838"/>
        <n v="85931410"/>
        <n v="79197896"/>
        <n v="27046061"/>
        <n v="35411870"/>
        <n v="86632349"/>
        <n v="33975972"/>
        <n v="23027056"/>
        <n v="59470012"/>
        <n v="4926686"/>
        <n v="23293161"/>
        <n v="88687544"/>
        <n v="69365418"/>
        <n v="5774086"/>
        <n v="82813685"/>
        <n v="34574635"/>
        <n v="58498650"/>
        <n v="66392514"/>
        <n v="20847718"/>
        <n v="99433058"/>
        <n v="83076542"/>
        <n v="9533161"/>
        <n v="95022456"/>
        <n v="19351661"/>
        <n v="24915598"/>
        <n v="25897973"/>
        <n v="57653019"/>
        <n v="73803802"/>
        <n v="15040816"/>
        <n v="22377004"/>
        <n v="66011070"/>
        <n v="8497751"/>
        <n v="23141217"/>
        <n v="87467761"/>
        <n v="38336544"/>
        <n v="81794345"/>
        <n v="2688358"/>
        <n v="74795874"/>
        <n v="77981492"/>
        <n v="4676738"/>
        <n v="67729141"/>
        <n v="67625116"/>
        <n v="17700739"/>
        <n v="85486090"/>
        <n v="1756368"/>
        <n v="1178960"/>
        <n v="14700917"/>
        <n v="72004896"/>
        <n v="78803789"/>
        <n v="25053081"/>
        <n v="622034"/>
        <n v="78412588"/>
        <n v="19775439"/>
        <n v="9022734"/>
        <n v="16739772"/>
        <n v="36972901"/>
        <n v="28881224"/>
        <n v="72017718"/>
        <n v="84824080"/>
        <n v="54293083"/>
        <n v="74476085"/>
        <n v="14918251"/>
        <n v="68564312"/>
        <n v="5169999"/>
        <n v="62325415"/>
        <n v="50662279"/>
        <n v="24312953"/>
        <n v="13574949"/>
        <n v="54161180"/>
        <n v="60108779"/>
        <n v="28465106"/>
        <n v="56717766"/>
        <n v="55366205"/>
        <n v="80950222"/>
        <n v="16220829"/>
        <n v="41173209"/>
        <n v="96553721"/>
        <n v="11226123"/>
        <n v="98296911"/>
        <n v="2245566"/>
        <n v="50478666"/>
        <n v="41267683"/>
        <n v="70496683"/>
        <n v="50546312"/>
        <n v="79375287"/>
        <n v="60298131"/>
        <n v="17524597"/>
        <n v="95451459"/>
        <n v="87165009"/>
        <n v="11769465"/>
        <n v="90627338"/>
        <n v="76258778"/>
        <n v="13030002"/>
        <n v="45887658"/>
        <n v="94309555"/>
        <n v="33535993"/>
        <n v="35806248"/>
        <n v="60880493"/>
        <n v="78911497"/>
        <n v="23754097"/>
        <n v="47380029"/>
        <n v="67848082"/>
        <n v="29588342"/>
        <n v="80847340"/>
        <n v="55024595"/>
        <n v="34782159"/>
        <n v="66826683"/>
        <n v="65024070"/>
        <n v="75951626"/>
        <n v="4485538"/>
        <n v="49777784"/>
        <n v="11475176"/>
        <n v="10674554"/>
        <n v="15562147"/>
        <n v="16894526"/>
        <n v="96076871"/>
        <n v="1118191"/>
        <n v="48033176"/>
        <n v="229692"/>
        <n v="27290003"/>
        <n v="36331340"/>
        <n v="33234782"/>
        <n v="32248334"/>
        <n v="78109784"/>
        <n v="73157924"/>
        <n v="91292920"/>
        <n v="1918434"/>
        <n v="74102820"/>
        <n v="82498355"/>
        <n v="75428962"/>
        <n v="62844639"/>
        <n v="40885184"/>
        <n v="8442879"/>
        <n v="13054165"/>
        <n v="88341691"/>
        <n v="53514120"/>
        <n v="95231264"/>
        <n v="67478174"/>
        <n v="40130136"/>
        <n v="55669298"/>
        <n v="91762136"/>
        <n v="55509297"/>
        <n v="36016630"/>
        <n v="35270751"/>
        <n v="19800663"/>
        <n v="17738687"/>
        <n v="75083920"/>
        <n v="91926383"/>
        <n v="48082849"/>
        <n v="18544377"/>
        <n v="63262868"/>
        <n v="7727549"/>
        <n v="78947128"/>
        <n v="12568695"/>
        <n v="38995811"/>
        <n v="2376142"/>
        <n v="40419052"/>
        <n v="47849402"/>
        <n v="19838197"/>
        <n v="975973"/>
        <n v="63717385"/>
        <n v="47355030"/>
        <n v="72456885"/>
        <n v="6649852"/>
        <n v="80794031"/>
        <n v="56730846"/>
        <n v="46951315"/>
        <n v="83414737"/>
        <n v="3466365"/>
        <n v="62844205"/>
        <n v="60493530"/>
        <n v="36294212"/>
        <n v="17223294"/>
        <n v="17309103"/>
        <n v="2894140"/>
        <n v="16094224"/>
        <n v="37574585"/>
        <n v="67885339"/>
        <n v="29364857"/>
        <n v="19705594"/>
        <n v="55497895"/>
        <n v="71297042"/>
        <n v="71347407"/>
        <n v="44267855"/>
        <n v="86630115"/>
        <n v="97926038"/>
        <n v="42119422"/>
        <n v="44183981"/>
        <n v="90029796"/>
        <n v="84182577"/>
        <n v="6893219"/>
        <n v="76154013"/>
        <n v="68576063"/>
        <n v="88133456"/>
        <n v="6994041"/>
        <n v="35545387"/>
        <n v="47193121"/>
        <n v="81575497"/>
        <n v="37315526"/>
        <n v="36619476"/>
        <n v="37810477"/>
        <n v="5603865"/>
        <n v="2790123"/>
        <n v="19443878"/>
        <n v="63049698"/>
        <n v="20965781"/>
        <n v="75863391"/>
        <n v="14444437"/>
        <n v="61777985"/>
        <n v="54229468"/>
        <n v="91534154"/>
        <n v="89711336"/>
        <n v="45486609"/>
        <n v="62082830"/>
        <n v="27657002"/>
        <n v="24050486"/>
        <n v="78629708"/>
        <n v="26649389"/>
        <n v="5015079"/>
        <n v="80156317"/>
        <n v="59990936"/>
        <n v="90569431"/>
        <n v="44362727"/>
        <n v="14046330"/>
        <n v="98502584"/>
        <n v="39296327"/>
        <n v="77323072"/>
        <n v="36537706"/>
        <n v="77043194"/>
        <n v="77391907"/>
        <n v="34721056"/>
        <n v="28302573"/>
        <n v="28569546"/>
        <n v="61773298"/>
        <n v="44585220"/>
        <n v="82709660"/>
        <n v="70183436"/>
        <n v="99613117"/>
        <n v="55268584"/>
        <n v="86652061"/>
        <n v="73352126"/>
        <n v="26300492"/>
        <n v="81588583"/>
        <n v="28612730"/>
        <n v="48149034"/>
        <n v="4734214"/>
        <n v="93290246"/>
        <n v="85210366"/>
        <n v="49380077"/>
        <n v="50747470"/>
        <n v="75746760"/>
        <n v="43886735"/>
        <n v="31608338"/>
        <n v="93823984"/>
        <n v="97424091"/>
        <n v="97087209"/>
        <n v="25369426"/>
        <n v="44195413"/>
        <n v="99772217"/>
        <n v="97468628"/>
        <n v="50674847"/>
        <n v="37644054"/>
        <n v="68300405"/>
        <n v="36533090"/>
        <n v="82673125"/>
        <n v="1750154"/>
        <n v="68963554"/>
        <n v="65447346"/>
        <n v="33519322"/>
        <n v="82735497"/>
        <n v="81341657"/>
        <n v="9177778"/>
        <n v="13093765"/>
        <n v="91764695"/>
        <n v="47465394"/>
        <n v="71102865"/>
        <n v="83774298"/>
        <n v="89015908"/>
        <n v="86549683"/>
        <n v="80024214"/>
        <n v="65755333"/>
        <n v="81780787"/>
        <n v="84042870"/>
        <n v="55241066"/>
        <n v="73424492"/>
        <n v="29854828"/>
        <n v="27892154"/>
        <n v="23502818"/>
        <n v="1765037"/>
        <n v="96517462"/>
        <n v="90783604"/>
        <n v="12944044"/>
        <n v="92288840"/>
        <n v="94950674"/>
        <n v="82508313"/>
        <n v="38014309"/>
        <n v="88823262"/>
        <n v="32266733"/>
        <n v="679363"/>
        <n v="20891340"/>
        <n v="98596744"/>
        <n v="39883430"/>
        <n v="59646462"/>
        <n v="68625007"/>
        <n v="76683621"/>
        <n v="80800653"/>
        <n v="2247626"/>
        <n v="25458096"/>
        <n v="47627470"/>
        <n v="80324776"/>
        <n v="21313646"/>
        <n v="53168908"/>
        <n v="35662940"/>
        <n v="40720014"/>
        <n v="94656464"/>
        <n v="72139851"/>
        <n v="71742973"/>
        <n v="25846578"/>
        <n v="143028"/>
        <n v="66156454"/>
        <n v="76974735"/>
        <n v="79137083"/>
        <n v="45101455"/>
        <n v="85556612"/>
        <n v="43405228"/>
        <n v="93720219"/>
        <n v="60010000"/>
        <n v="63996822"/>
        <n v="59859167"/>
        <n v="44104079"/>
        <n v="71312724"/>
        <n v="93671768"/>
        <n v="56537260"/>
        <n v="75702069"/>
        <n v="8206152"/>
        <n v="49473609"/>
        <n v="98799571"/>
        <n v="53709300"/>
        <n v="86239751"/>
        <n v="26833967"/>
        <n v="38165593"/>
        <n v="73989124"/>
        <n v="19547438"/>
        <n v="38208238"/>
        <n v="67804394"/>
        <n v="34324117"/>
        <n v="60940457"/>
        <n v="67484180"/>
        <n v="48150560"/>
        <n v="30630058"/>
        <n v="42218283"/>
        <n v="38437032"/>
        <n v="88097323"/>
        <n v="96497912"/>
        <n v="5086953"/>
        <n v="52429929"/>
        <n v="51344652"/>
        <n v="41312672"/>
        <n v="31414347"/>
        <n v="53720241"/>
        <n v="31480519"/>
        <n v="91262286"/>
        <n v="81267377"/>
        <n v="45738738"/>
        <n v="34610702"/>
        <n v="75872937"/>
        <n v="13204773"/>
        <n v="30030209"/>
        <n v="50271796"/>
        <n v="99258033"/>
        <n v="20384310"/>
        <n v="35952788"/>
        <n v="82912034"/>
        <n v="15824607"/>
        <n v="53763379"/>
        <n v="23309512"/>
        <n v="63378395"/>
        <n v="54673397"/>
        <n v="96464180"/>
        <n v="16848229"/>
        <n v="23290885"/>
        <n v="7786644"/>
        <n v="80897632"/>
        <n v="34531209"/>
        <n v="54795802"/>
        <n v="23989548"/>
        <n v="70197767"/>
        <n v="38699058"/>
        <n v="76086367"/>
        <n v="69270096"/>
        <n v="16325021"/>
        <n v="48227658"/>
        <n v="30438544"/>
        <n v="44011436"/>
        <n v="93106988"/>
        <n v="6764156"/>
        <n v="79427480"/>
        <n v="22900607"/>
        <n v="10204875"/>
        <n v="93881976"/>
        <n v="3009901"/>
        <n v="41139060"/>
        <n v="66458881"/>
        <n v="77019255"/>
        <n v="78105485"/>
        <n v="27166067"/>
        <n v="31772098"/>
        <n v="22943330"/>
        <n v="3647113"/>
        <n v="93921137"/>
        <n v="49886356"/>
        <n v="22093607"/>
        <n v="94767543"/>
        <n v="45364680"/>
        <n v="47062553"/>
        <n v="31504155"/>
        <n v="31225639"/>
        <n v="23150921"/>
        <n v="64530692"/>
        <n v="59271811"/>
        <n v="13739594"/>
        <n v="42548021"/>
        <n v="28756351"/>
        <n v="27121205"/>
        <n v="95794601"/>
        <n v="45287731"/>
        <n v="88531419"/>
        <n v="69546800"/>
        <n v="98548771"/>
        <n v="80601666"/>
        <n v="3124789"/>
        <n v="60171880"/>
        <n v="56299684"/>
        <n v="66401521"/>
        <n v="47487888"/>
        <n v="55226575"/>
        <n v="91259600"/>
        <n v="2955052"/>
        <n v="10963914"/>
        <n v="96662627"/>
        <n v="91678292"/>
        <n v="50438737"/>
        <n v="37812159"/>
        <n v="54217282"/>
        <n v="44047782"/>
        <n v="92371174"/>
        <n v="73700472"/>
        <n v="21826145"/>
        <n v="81108601"/>
        <n v="63831721"/>
        <n v="27863376"/>
        <n v="43343516"/>
        <n v="18416690"/>
        <n v="76872909"/>
        <n v="43755542"/>
        <n v="73140434"/>
        <n v="98136850"/>
        <n v="52897115"/>
        <n v="5987470"/>
        <n v="49620230"/>
        <n v="93714886"/>
        <n v="83123683"/>
        <n v="42027334"/>
        <n v="21599125"/>
        <n v="57929110"/>
        <n v="98648468"/>
        <n v="41384955"/>
        <n v="23962313"/>
        <n v="44418366"/>
        <n v="48420974"/>
        <n v="89530620"/>
        <n v="50685068"/>
        <n v="54031662"/>
        <n v="89129507"/>
        <n v="15577087"/>
        <n v="94629042"/>
        <n v="13358484"/>
        <n v="61487924"/>
        <n v="43907727"/>
        <n v="3084669"/>
        <n v="56823187"/>
        <n v="62612321"/>
        <n v="47819973"/>
        <n v="98380699"/>
        <n v="3220501"/>
        <n v="627153"/>
        <n v="88697201"/>
        <n v="11186032"/>
        <n v="23583917"/>
        <n v="61772761"/>
        <n v="49732249"/>
        <n v="4269381"/>
        <n v="3593135"/>
        <n v="62404257"/>
        <n v="17110202"/>
        <n v="63858730"/>
        <n v="36616215"/>
        <n v="27166316"/>
        <n v="79606640"/>
        <n v="32887061"/>
        <n v="63761605"/>
        <n v="173915"/>
        <n v="73145071"/>
        <n v="56312026"/>
        <n v="43694801"/>
        <n v="15086463"/>
        <n v="11416700"/>
        <n v="10358646"/>
        <n v="11331312"/>
        <n v="54209302"/>
        <n v="25134504"/>
        <n v="1979308"/>
        <n v="46914192"/>
        <n v="91149197"/>
        <n v="76333420"/>
        <n v="33660717"/>
        <n v="28460815"/>
        <n v="75020813"/>
        <n v="84597088"/>
        <n v="23958166"/>
        <n v="8127612"/>
        <n v="55967255"/>
        <n v="95955935"/>
        <n v="21235191"/>
        <n v="66878754"/>
        <n v="70634992"/>
        <n v="3330194"/>
        <n v="82700024"/>
        <n v="16744528"/>
        <n v="79077287"/>
        <n v="91464889"/>
        <n v="81903164"/>
        <n v="15214997"/>
        <n v="7665463"/>
        <n v="28114801"/>
        <n v="65125450"/>
        <n v="61134213"/>
        <n v="61998229"/>
        <n v="71294175"/>
        <n v="27775033"/>
        <n v="19917620"/>
        <n v="91724347"/>
        <n v="5636618"/>
        <n v="44057766"/>
        <n v="42942109"/>
        <n v="46176145"/>
        <n v="16509054"/>
        <n v="73100200"/>
        <n v="99403401"/>
        <n v="54802521"/>
        <n v="96591950"/>
        <n v="79525141"/>
        <n v="91334477"/>
        <n v="19600665"/>
        <n v="11671504"/>
        <n v="18014674"/>
        <n v="81031818"/>
        <n v="84034253"/>
        <n v="36148261"/>
        <n v="36351526"/>
        <n v="80178176"/>
        <n v="55334388"/>
        <n v="39432131"/>
        <n v="85035475"/>
        <n v="32329406"/>
        <n v="85540151"/>
        <n v="82112429"/>
        <n v="83070747"/>
        <n v="73590229"/>
        <n v="37626475"/>
        <n v="18751756"/>
        <n v="41669984"/>
        <n v="10765530"/>
        <n v="91577809"/>
        <n v="36624064"/>
        <n v="54329403"/>
        <n v="1144561"/>
        <n v="18387315"/>
        <n v="64469252"/>
        <n v="42049110"/>
        <n v="46477799"/>
        <n v="14724213"/>
        <n v="65138522"/>
        <n v="20888089"/>
        <n v="29091177"/>
        <n v="33790074"/>
        <n v="64491846"/>
        <n v="18325692"/>
        <n v="67595938"/>
        <n v="24632972"/>
        <n v="73657560"/>
        <n v="89691260"/>
        <n v="97149069"/>
        <n v="67265985"/>
        <n v="13997560"/>
        <n v="4230917"/>
        <n v="77387254"/>
        <n v="40382709"/>
        <n v="42013295"/>
        <n v="89326913"/>
        <n v="84576760"/>
        <n v="44071125"/>
        <n v="29976536"/>
        <n v="11321483"/>
        <n v="63187346"/>
        <n v="1239052"/>
        <n v="63924806"/>
        <n v="62790795"/>
        <n v="80079887"/>
        <n v="97742253"/>
        <n v="81416080"/>
        <n v="69842084"/>
        <n v="47623997"/>
        <n v="74162100"/>
        <n v="22335503"/>
        <n v="91936446"/>
        <n v="91366735"/>
        <n v="69827284"/>
        <n v="24980758"/>
        <n v="73977367"/>
        <n v="5205536"/>
        <n v="88909319"/>
        <n v="25760764"/>
        <n v="17335914"/>
        <n v="71150777"/>
        <n v="32852115"/>
        <n v="9927468"/>
        <n v="77073899"/>
        <n v="93010899"/>
        <n v="50922646"/>
        <n v="96993549"/>
        <n v="61272234"/>
        <n v="53314930"/>
        <n v="82896239"/>
        <n v="70970784"/>
        <n v="62754713"/>
        <n v="63087377"/>
        <n v="49538030"/>
        <n v="28235885"/>
        <n v="48002180"/>
        <n v="74771847"/>
        <n v="96558013"/>
        <n v="66096348"/>
        <n v="68840700"/>
        <n v="74682119"/>
        <n v="77172654"/>
        <n v="34741045"/>
        <n v="15391840"/>
        <n v="60206128"/>
        <n v="73650240"/>
        <n v="38159939"/>
        <n v="23424812"/>
        <n v="95296158"/>
        <n v="95049370"/>
        <n v="66082996"/>
        <n v="96146700"/>
        <n v="14949248"/>
        <n v="20518027"/>
        <n v="46732216"/>
        <n v="24320464"/>
        <n v="29931780"/>
        <n v="71893622"/>
        <n v="55494468"/>
        <n v="72010677"/>
        <n v="21944775"/>
        <n v="39588780"/>
        <n v="24088497"/>
        <n v="37951324"/>
        <n v="92003167"/>
        <n v="32427954"/>
        <n v="53644006"/>
        <n v="94464260"/>
        <n v="14504749"/>
        <n v="7228542"/>
        <n v="12532404"/>
        <n v="84568266"/>
        <n v="83111331"/>
        <n v="41825101"/>
        <n v="67352989"/>
        <n v="2569414"/>
        <n v="53879043"/>
        <n v="95144759"/>
        <n v="84479006"/>
        <n v="7674368"/>
        <n v="5837518"/>
        <n v="19509200"/>
        <n v="90588174"/>
        <n v="17242119"/>
        <n v="62720497"/>
        <n v="85497278"/>
        <n v="10072844"/>
        <n v="71701312"/>
        <n v="95433812"/>
        <n v="42505867"/>
        <n v="19529666"/>
        <n v="68495831"/>
        <n v="71404353"/>
        <n v="82430450"/>
        <n v="32220965"/>
        <n v="23095450"/>
        <n v="57818286"/>
        <n v="18079957"/>
        <n v="40564500"/>
        <n v="41462170"/>
        <n v="77637787"/>
        <n v="69445078"/>
        <n v="5152315"/>
        <n v="23718708"/>
        <n v="77146394"/>
        <n v="95652871"/>
        <n v="50533595"/>
        <n v="77572870"/>
        <n v="8407631"/>
        <n v="40958640"/>
        <n v="75263917"/>
        <n v="11213893"/>
        <n v="61033213"/>
        <n v="47726350"/>
        <n v="74689120"/>
        <n v="41858414"/>
        <n v="4038096"/>
        <n v="94920913"/>
        <n v="66645254"/>
        <n v="37905932"/>
        <n v="12935002"/>
        <n v="99905917"/>
        <n v="30889175"/>
        <n v="63776389"/>
        <n v="91739328"/>
        <n v="53718092"/>
        <n v="17124974"/>
        <n v="78929996"/>
        <n v="71161988"/>
        <n v="79392969"/>
        <n v="9585475"/>
        <n v="95680261"/>
        <n v="29313561"/>
        <n v="67409578"/>
        <n v="25278400"/>
        <n v="51650464"/>
        <n v="52295342"/>
        <n v="7877214"/>
        <n v="71139927"/>
        <n v="58690316"/>
        <n v="85932608"/>
        <n v="22727534"/>
        <n v="84777687"/>
        <n v="17941389"/>
        <n v="5395433"/>
        <n v="27775856"/>
        <n v="16739039"/>
        <n v="93879349"/>
        <n v="28651013"/>
        <n v="91333262"/>
        <n v="10745857"/>
        <n v="29939844"/>
        <n v="9087436"/>
        <n v="23070384"/>
        <n v="36799052"/>
        <n v="94767856"/>
        <n v="53924160"/>
        <n v="37739276"/>
        <n v="50735474"/>
        <n v="48389677"/>
        <n v="9145914"/>
        <n v="46212815"/>
        <n v="46369468"/>
        <n v="49040846"/>
        <n v="53770822"/>
        <n v="7923051"/>
        <n v="97233933"/>
        <n v="72825794"/>
        <n v="64720734"/>
        <n v="64022661"/>
        <n v="27371676"/>
        <n v="55259836"/>
        <n v="31304426"/>
        <n v="3195254"/>
        <n v="95297798"/>
        <n v="68872807"/>
        <n v="61207545"/>
        <n v="60990307"/>
        <n v="52943445"/>
        <n v="10153433"/>
        <n v="20031372"/>
        <n v="91351082"/>
        <n v="34765350"/>
        <n v="81930910"/>
        <n v="64361059"/>
        <n v="77655630"/>
        <n v="22064050"/>
        <n v="60229976"/>
        <n v="67190634"/>
        <n v="49844978"/>
        <n v="66753991"/>
        <n v="11999156"/>
        <n v="59655916"/>
        <n v="44640763"/>
        <n v="37151340"/>
        <n v="42827518"/>
        <n v="85965912"/>
        <n v="78893169"/>
        <n v="47796812"/>
        <n v="98300730"/>
        <n v="86069831"/>
        <n v="43921804"/>
        <n v="83640505"/>
        <n v="211810"/>
        <n v="72189074"/>
        <n v="5844306"/>
        <n v="76707285"/>
        <n v="86566291"/>
        <n v="96474135"/>
        <n v="14517852"/>
        <n v="85386020"/>
        <n v="46267423"/>
        <n v="68854954"/>
        <n v="59445343"/>
        <n v="61892579"/>
        <n v="20057297"/>
        <n v="13786804"/>
        <n v="73816627"/>
        <n v="14057984"/>
        <n v="44024807"/>
        <n v="28127313"/>
        <n v="54588534"/>
        <n v="84164617"/>
        <n v="56515643"/>
        <n v="56016045"/>
        <n v="11696237"/>
        <n v="1748473"/>
        <n v="19376363"/>
        <n v="30026953"/>
        <n v="99031371"/>
        <n v="93815113"/>
        <n v="18268352"/>
        <n v="83731075"/>
        <n v="36711076"/>
        <n v="60543996"/>
        <n v="60915397"/>
        <n v="74948033"/>
        <n v="90461842"/>
        <n v="76546405"/>
        <n v="10612330"/>
        <n v="48216861"/>
        <n v="63344274"/>
        <n v="12905071"/>
        <n v="62631379"/>
        <n v="13566261"/>
        <n v="8951069"/>
        <n v="13865524"/>
        <n v="82911795"/>
        <n v="96937586"/>
        <n v="84385606"/>
        <n v="87035086"/>
        <n v="5387376"/>
        <n v="9506650"/>
        <n v="62210158"/>
        <n v="70414608"/>
        <n v="51894639"/>
        <n v="84011674"/>
        <n v="61667413"/>
        <n v="98794935"/>
        <n v="11560412"/>
        <n v="84200032"/>
        <n v="3414889"/>
        <n v="76238665"/>
        <n v="87731456"/>
        <n v="87639864"/>
        <n v="12115595"/>
        <n v="53184512"/>
        <n v="85868854"/>
        <n v="78118324"/>
        <n v="13290944"/>
        <n v="20173149"/>
        <n v="83816202"/>
        <n v="48623210"/>
        <n v="26064187"/>
        <n v="28556226"/>
        <n v="20299651"/>
        <n v="17163160"/>
        <n v="55699023"/>
        <n v="10495957"/>
        <n v="50485034"/>
        <n v="4992160"/>
        <n v="64406652"/>
        <n v="24507490"/>
        <n v="33429608"/>
        <n v="35300674"/>
        <n v="13551219"/>
        <n v="93318964"/>
        <n v="28452645"/>
        <n v="87741729"/>
        <n v="27898136"/>
        <n v="34938214"/>
        <n v="85558994"/>
        <n v="78264596"/>
        <n v="89265691"/>
        <n v="61128642"/>
        <n v="14474354"/>
        <n v="15614736"/>
        <n v="42762694"/>
        <n v="43444944"/>
        <n v="88658615"/>
        <n v="65945102"/>
        <n v="98018820"/>
        <n v="71972594"/>
        <n v="46595142"/>
        <n v="91725116"/>
        <n v="79391604"/>
        <n v="50884468"/>
        <n v="37731328"/>
        <n v="85974158"/>
        <n v="53495095"/>
        <n v="39367619"/>
        <n v="49011583"/>
        <n v="15421367"/>
        <n v="85795438"/>
        <n v="40332715"/>
        <n v="39598886"/>
        <n v="51474503"/>
        <n v="58416164"/>
        <n v="28748636"/>
        <n v="84228637"/>
        <n v="64582826"/>
        <n v="40644435"/>
        <n v="44791564"/>
        <n v="69099605"/>
        <n v="32514510"/>
        <n v="30833230"/>
        <n v="65873221"/>
        <n v="54373011"/>
        <n v="55423124"/>
        <n v="79086366"/>
        <n v="15442148"/>
        <n v="14224470"/>
        <n v="95340194"/>
        <n v="48536226"/>
        <n v="44715746"/>
        <n v="83528373"/>
        <n v="98400955"/>
        <n v="98388904"/>
        <n v="19143098"/>
        <n v="27182608"/>
        <n v="56012605"/>
        <n v="53449337"/>
        <n v="77783561"/>
        <n v="43055147"/>
        <n v="60061387"/>
        <n v="33256633"/>
        <n v="8034365"/>
        <n v="79919163"/>
        <n v="9552782"/>
        <n v="34290749"/>
        <n v="82997151"/>
        <n v="85439232"/>
        <n v="38595472"/>
        <n v="51776617"/>
        <n v="29709985"/>
        <n v="83628305"/>
        <n v="231186"/>
        <n v="91046863"/>
        <n v="43106368"/>
        <n v="47234039"/>
        <n v="99149618"/>
        <n v="2727736"/>
        <n v="76190788"/>
        <n v="72878853"/>
        <n v="95666356"/>
        <n v="18835126"/>
        <n v="40642824"/>
        <n v="39439304"/>
        <n v="35929279"/>
        <n v="61451707"/>
        <n v="19478862"/>
        <n v="59498579"/>
        <n v="27268482"/>
        <n v="50363885"/>
        <n v="34062340"/>
        <n v="83293435"/>
        <n v="95649569"/>
        <n v="61036142"/>
        <n v="69495776"/>
        <n v="25299134"/>
        <n v="35690085"/>
        <n v="12516702"/>
        <n v="49918944"/>
        <n v="6303089"/>
        <n v="16824831"/>
        <n v="41489616"/>
        <n v="46203669"/>
        <n v="78527265"/>
        <n v="28513914"/>
        <n v="17990658"/>
        <n v="42920121"/>
        <n v="78596708"/>
        <n v="82229287"/>
        <n v="13023713"/>
        <n v="24606168"/>
        <n v="62617114"/>
        <n v="27682275"/>
        <n v="49019227"/>
        <n v="25291181"/>
        <n v="98532797"/>
        <n v="61177739"/>
        <n v="85023233"/>
        <n v="31582423"/>
        <n v="63622025"/>
        <n v="5243567"/>
        <n v="68182138"/>
        <n v="96652727"/>
        <n v="47022446"/>
        <n v="84373164"/>
        <n v="35414092"/>
        <n v="18267094"/>
        <n v="62357744"/>
        <n v="41716774"/>
        <n v="17033960"/>
        <n v="68183456"/>
        <n v="8315821"/>
        <n v="25190402"/>
        <n v="23164825"/>
        <n v="68614245"/>
        <n v="52385039"/>
        <n v="48735798"/>
        <n v="90868547"/>
        <n v="36287856"/>
        <n v="54498059"/>
        <n v="66029093"/>
        <n v="31632955"/>
        <n v="51885793"/>
        <n v="32744436"/>
        <n v="47296973"/>
        <n v="4982816"/>
        <n v="81034762"/>
        <n v="64835473"/>
        <n v="67852307"/>
        <n v="72680559"/>
        <n v="8459309"/>
        <n v="9215308"/>
        <n v="75531637"/>
        <n v="71815540"/>
        <n v="58734130"/>
        <n v="38441487"/>
        <n v="47852612"/>
        <n v="65089169"/>
        <n v="61966484"/>
        <n v="24378595"/>
        <n v="25966864"/>
        <n v="81474496"/>
        <n v="84979545"/>
        <n v="30820454"/>
        <n v="6044285"/>
        <n v="15440659"/>
        <n v="51089825"/>
        <n v="79247042"/>
        <n v="82508342"/>
        <n v="33401155"/>
        <n v="5312788"/>
        <n v="96521821"/>
        <n v="68534987"/>
        <n v="79135585"/>
        <n v="3571174"/>
        <n v="67750038"/>
        <n v="57558024"/>
        <n v="1778671"/>
        <n v="90248469"/>
        <n v="84649721"/>
        <n v="39456029"/>
        <n v="10940360"/>
        <n v="82023920"/>
        <n v="23877380"/>
        <n v="32879285"/>
        <n v="93121185"/>
        <n v="54906225"/>
        <n v="80611098"/>
        <n v="6948871"/>
        <n v="72608235"/>
        <n v="52154030"/>
        <n v="79115023"/>
        <n v="68098670"/>
        <n v="20042476"/>
        <n v="71381489"/>
        <n v="98576676"/>
        <n v="14415503"/>
        <n v="93725478"/>
        <n v="31756267"/>
        <n v="92363497"/>
        <n v="83416497"/>
        <n v="66499614"/>
        <n v="85002480"/>
        <n v="86326204"/>
        <n v="20299130"/>
        <n v="61487056"/>
        <n v="17535456"/>
        <n v="35301565"/>
        <n v="25129062"/>
        <n v="31025439"/>
        <n v="31213404"/>
        <n v="3217882"/>
        <n v="16710724"/>
        <n v="8736316"/>
        <n v="29720814"/>
        <n v="36544323"/>
        <n v="16316838"/>
        <n v="22888555"/>
        <n v="16577500"/>
        <n v="13426418"/>
        <n v="29277116"/>
        <n v="84662735"/>
        <n v="65962301"/>
        <n v="80393312"/>
        <n v="37490946"/>
        <n v="74242076"/>
        <n v="43854915"/>
        <n v="65910873"/>
        <n v="37006996"/>
        <n v="45250811"/>
        <n v="74901778"/>
        <n v="77167666"/>
        <n v="15876438"/>
        <n v="7632680"/>
        <n v="72708425"/>
        <n v="22421232"/>
        <n v="10666163"/>
        <n v="71067850"/>
        <n v="8785660"/>
        <n v="32023174"/>
        <n v="39206441"/>
        <n v="40057962"/>
        <n v="6614439"/>
        <n v="93884969"/>
        <n v="86630391"/>
        <n v="74723802"/>
        <n v="28900426"/>
        <n v="66684834"/>
        <n v="26692634"/>
        <n v="73831548"/>
        <n v="11294647"/>
        <n v="7524700"/>
        <n v="83827715"/>
        <n v="41458224"/>
        <n v="58887163"/>
        <n v="26453761"/>
        <n v="44813439"/>
        <n v="65672800"/>
        <n v="58339694"/>
        <n v="5562609"/>
        <n v="31997390"/>
        <n v="68100344"/>
        <n v="4574204"/>
        <n v="2393665"/>
        <n v="31773370"/>
        <n v="36903988"/>
        <n v="32027214"/>
        <n v="38346163"/>
        <n v="53649959"/>
        <n v="22848455"/>
        <n v="99444601"/>
        <n v="53832755"/>
        <n v="57159259"/>
        <n v="97398444"/>
        <n v="789328"/>
        <n v="12660838"/>
        <n v="5524708"/>
        <n v="51566285"/>
        <n v="78167884"/>
        <n v="58703173"/>
        <n v="40282359"/>
        <n v="30147102"/>
        <n v="73066041"/>
        <n v="52846513"/>
        <n v="86583377"/>
        <n v="57727929"/>
        <n v="40099237"/>
        <n v="6174211"/>
        <n v="42704055"/>
        <n v="52918667"/>
        <n v="30407502"/>
        <n v="135835"/>
        <n v="32427163"/>
        <n v="68562564"/>
        <n v="68991456"/>
        <n v="17838419"/>
        <n v="1191799"/>
        <n v="33968206"/>
        <n v="50241566"/>
        <n v="35534003"/>
        <n v="87951118"/>
        <n v="73741656"/>
        <n v="18855224"/>
        <n v="33736728"/>
        <n v="95716361"/>
        <n v="65562026"/>
        <n v="60295082"/>
        <n v="95339563"/>
        <n v="8215043"/>
        <n v="46875975"/>
        <n v="33638447"/>
        <n v="1961812"/>
        <n v="50533112"/>
        <n v="64961169"/>
        <n v="24108002"/>
        <n v="16909382"/>
        <n v="45547302"/>
        <n v="91682373"/>
        <n v="96094954"/>
        <n v="44796573"/>
        <n v="31248941"/>
        <n v="14129477"/>
        <n v="19009906"/>
        <n v="61300778"/>
        <n v="25923671"/>
        <n v="48157539"/>
        <n v="12219782"/>
        <n v="71203214"/>
        <n v="88160264"/>
        <n v="81075070"/>
        <n v="9699968"/>
        <n v="61841413"/>
        <n v="11268311"/>
        <n v="18920223"/>
        <n v="30308112"/>
        <n v="64607447"/>
        <n v="96623626"/>
        <n v="78999664"/>
        <n v="87208795"/>
        <n v="26814143"/>
        <n v="40285862"/>
        <n v="49606834"/>
        <n v="97020959"/>
        <n v="43466051"/>
        <n v="62949936"/>
        <n v="89835096"/>
        <n v="76688059"/>
        <n v="68922483"/>
        <n v="76961067"/>
        <n v="29368758"/>
        <n v="88207545"/>
        <n v="64968285"/>
        <n v="32119435"/>
        <n v="9862690"/>
        <n v="21235232"/>
        <n v="12671827"/>
        <n v="71386146"/>
        <n v="66824294"/>
        <n v="20821820"/>
        <n v="59794612"/>
        <n v="48355408"/>
        <n v="96740950"/>
        <n v="61163081"/>
        <n v="82606320"/>
        <n v="55353213"/>
        <n v="83379069"/>
        <n v="39943953"/>
        <n v="49566618"/>
        <n v="54044972"/>
        <n v="48572636"/>
        <n v="41275657"/>
        <n v="8100834"/>
        <n v="70958571"/>
        <n v="76468337"/>
        <n v="99970931"/>
        <n v="50448490"/>
        <n v="13110049"/>
        <n v="55481756"/>
        <n v="70803044"/>
        <n v="18183382"/>
        <n v="16500728"/>
        <n v="51759410"/>
        <n v="1053886"/>
        <n v="22723297"/>
        <n v="88315681"/>
        <n v="99438788"/>
        <n v="9968971"/>
        <n v="29483905"/>
        <n v="73423491"/>
        <n v="15667838"/>
        <n v="38360964"/>
        <n v="80173672"/>
        <n v="27760168"/>
        <n v="21365737"/>
        <n v="9143144"/>
        <n v="45631688"/>
        <n v="54518092"/>
        <n v="65665482"/>
        <n v="27108507"/>
        <n v="64174535"/>
        <n v="22775407"/>
        <n v="96301229"/>
        <n v="73922904"/>
        <n v="91300686"/>
        <n v="19672065"/>
        <n v="44031174"/>
        <n v="20682551"/>
        <n v="95705928"/>
        <n v="24181150"/>
        <n v="15213429"/>
        <n v="84775386"/>
        <n v="40148429"/>
        <n v="70953530"/>
        <n v="74428417"/>
        <n v="78574411"/>
        <n v="73481700"/>
        <n v="13129584"/>
        <n v="38187583"/>
        <n v="28991686"/>
        <n v="79128958"/>
        <n v="19420757"/>
        <n v="37869532"/>
        <n v="99252684"/>
        <n v="58306091"/>
        <n v="30442642"/>
        <n v="46920190"/>
        <n v="46859509"/>
        <n v="95422089"/>
        <n v="2596237"/>
        <n v="93003845"/>
        <n v="55547151"/>
        <n v="16041341"/>
        <n v="62307936"/>
        <n v="1698403"/>
        <n v="65920163"/>
        <n v="66669011"/>
        <n v="79035407"/>
        <n v="9895755"/>
        <n v="70799745"/>
        <n v="88792341"/>
        <n v="30810317"/>
        <n v="13416763"/>
        <n v="8907735"/>
        <n v="11029786"/>
        <n v="52304643"/>
        <n v="6589805"/>
        <n v="34486523"/>
        <n v="68270950"/>
        <n v="93920331"/>
        <n v="17454297"/>
        <n v="60075372"/>
        <n v="78986315"/>
        <n v="3695585"/>
        <n v="22831134"/>
        <n v="94363158"/>
        <n v="59109266"/>
        <n v="86228565"/>
        <n v="34949687"/>
        <n v="56528907"/>
        <n v="73200815"/>
        <n v="94758475"/>
        <n v="90262146"/>
        <n v="78963284"/>
        <n v="27217068"/>
        <n v="7214570"/>
        <n v="39591492"/>
        <n v="11519130"/>
        <n v="8237027"/>
        <n v="78399090"/>
        <n v="2061258"/>
        <n v="12194315"/>
        <n v="35463670"/>
        <n v="90812645"/>
        <n v="38996838"/>
        <n v="58628740"/>
        <n v="18499854"/>
        <n v="76954332"/>
        <n v="50255946"/>
        <n v="24001921"/>
        <n v="53375636"/>
        <n v="27966249"/>
        <n v="8198341"/>
        <n v="64725844"/>
        <n v="81057963"/>
        <n v="59727057"/>
        <n v="90692381"/>
        <n v="73030955"/>
        <n v="73320467"/>
        <n v="63126074"/>
        <n v="74154680"/>
        <n v="33909736"/>
        <n v="95270799"/>
        <n v="5320391"/>
        <n v="26366550"/>
        <n v="27266127"/>
        <n v="25556416"/>
        <n v="1470549"/>
        <n v="16296619"/>
        <n v="43109695"/>
        <n v="13587844"/>
        <n v="58314174"/>
        <n v="39415348"/>
        <n v="27956791"/>
        <n v="44389712"/>
        <n v="99164391"/>
        <n v="37436282"/>
        <n v="76547445"/>
        <n v="8225333"/>
        <n v="30503219"/>
        <n v="76488738"/>
        <n v="99028735"/>
        <n v="97298330"/>
        <n v="11241550"/>
        <n v="48230420"/>
        <n v="26154117"/>
        <n v="65635832"/>
        <n v="36688097"/>
        <n v="87066902"/>
        <n v="1442084"/>
        <n v="16881343"/>
        <n v="40787048"/>
        <n v="3585416"/>
        <n v="68406179"/>
        <n v="37571256"/>
        <n v="86535034"/>
        <n v="34480893"/>
        <n v="57734738"/>
        <n v="70045024"/>
        <n v="45590381"/>
        <n v="79754095"/>
        <n v="8822614"/>
        <n v="23105903"/>
        <n v="88892194"/>
        <n v="82905720"/>
        <n v="80787686"/>
        <n v="84295884"/>
        <n v="46293142"/>
        <n v="41525243"/>
        <n v="41332443"/>
        <n v="63636153"/>
        <n v="83652751"/>
        <n v="19091914"/>
        <n v="8795564"/>
        <n v="91436134"/>
        <n v="47438843"/>
        <n v="68960536"/>
        <n v="99834222"/>
        <n v="63394917"/>
        <n v="76612498"/>
        <n v="91284988"/>
        <n v="97022527"/>
        <n v="95830155"/>
        <n v="94578811"/>
        <n v="27078363"/>
        <n v="13152253"/>
        <n v="58818745"/>
        <n v="56816742"/>
        <n v="86552667"/>
        <n v="86899229"/>
        <n v="59226262"/>
        <n v="43672702"/>
        <n v="65763733"/>
        <n v="3176619"/>
        <n v="75771329"/>
        <n v="1363704"/>
        <n v="79491515"/>
        <n v="21559545"/>
        <n v="83866277"/>
        <n v="35428873"/>
        <n v="47598445"/>
        <n v="49791244"/>
        <n v="99809079"/>
        <n v="99360503"/>
        <n v="65553306"/>
        <n v="16759133"/>
        <n v="2274474"/>
        <n v="27542400"/>
        <n v="28251529"/>
        <n v="24077007"/>
        <n v="44786873"/>
        <n v="25814526"/>
        <n v="35714655"/>
        <n v="22121930"/>
        <n v="56440545"/>
        <n v="82962399"/>
        <n v="85559448"/>
        <n v="53834376"/>
        <n v="10725267"/>
        <n v="82706939"/>
        <n v="14688869"/>
        <n v="15111644"/>
        <n v="98645451"/>
        <n v="91478972"/>
        <n v="10285154"/>
        <n v="11652667"/>
        <n v="95367702"/>
        <n v="74431757"/>
        <n v="86756528"/>
        <n v="89651152"/>
        <n v="253391"/>
        <n v="63184377"/>
        <n v="41875729"/>
        <n v="31974207"/>
        <n v="36722859"/>
        <n v="88503789"/>
        <n v="94208839"/>
        <n v="70493928"/>
        <n v="29765371"/>
        <n v="10262313"/>
        <n v="59861053"/>
        <n v="630563"/>
        <n v="87688789"/>
        <n v="7120925"/>
        <n v="75469838"/>
        <n v="15040006"/>
        <n v="89169902"/>
        <n v="15807098"/>
        <n v="35484470"/>
        <n v="89777030"/>
        <n v="66327177"/>
        <n v="76745955"/>
        <n v="51190960"/>
        <n v="46808880"/>
        <n v="95563207"/>
        <n v="74428131"/>
        <n v="49664301"/>
        <n v="42030986"/>
        <n v="93517932"/>
        <n v="98318674"/>
        <n v="1465924"/>
        <n v="90381081"/>
        <n v="2940925"/>
        <n v="96332994"/>
        <n v="21836877"/>
        <n v="38775215"/>
        <n v="58767247"/>
        <n v="34783569"/>
        <n v="82279313"/>
        <n v="11840449"/>
        <n v="34529087"/>
        <n v="13609074"/>
        <n v="24638727"/>
        <n v="64882346"/>
        <n v="22097681"/>
        <n v="25930128"/>
        <n v="64928963"/>
        <n v="49422993"/>
        <n v="97414721"/>
        <n v="95180114"/>
        <n v="57511233"/>
        <n v="21016046"/>
        <n v="1558360"/>
        <n v="1026301"/>
        <n v="48058964"/>
        <n v="23626840"/>
        <n v="84757518"/>
        <n v="73551123"/>
        <n v="88587968"/>
        <n v="23065821"/>
        <n v="82983751"/>
        <n v="40261438"/>
        <n v="65086940"/>
        <n v="18633536"/>
        <n v="53704022"/>
        <n v="9285732"/>
        <n v="81037405"/>
        <n v="92398301"/>
        <n v="45452980"/>
        <n v="62312837"/>
        <n v="95580737"/>
        <n v="67428017"/>
        <n v="50492884"/>
        <n v="92728130"/>
        <n v="11331078"/>
        <n v="86963669"/>
        <n v="6088773"/>
        <n v="72777477"/>
        <n v="77854565"/>
        <n v="3032238"/>
        <n v="38677429"/>
        <n v="36254011"/>
        <n v="84567022"/>
        <n v="65550646"/>
        <n v="27417416"/>
        <n v="38032089"/>
        <n v="78934948"/>
        <n v="2799256"/>
        <n v="44678916"/>
        <n v="40848145"/>
        <n v="21028604"/>
        <n v="58737595"/>
        <n v="90676224"/>
        <n v="72519831"/>
        <n v="57114865"/>
        <n v="25084598"/>
        <n v="76412485"/>
        <n v="88254943"/>
        <n v="34963786"/>
        <n v="88632259"/>
        <n v="80143253"/>
        <n v="74474540"/>
        <n v="2841414"/>
        <n v="62675115"/>
        <n v="90777056"/>
        <n v="50427260"/>
        <n v="15859568"/>
        <n v="42143308"/>
        <n v="60460515"/>
        <n v="65300022"/>
        <n v="44419996"/>
        <n v="88680974"/>
        <n v="61643854"/>
        <n v="95540225"/>
        <n v="29417088"/>
        <n v="45563824"/>
        <n v="21014510"/>
        <n v="3615182"/>
        <n v="20984749"/>
        <n v="53936426"/>
        <n v="18556546"/>
        <n v="54232457"/>
        <n v="80136124"/>
        <n v="53449118"/>
        <n v="77023655"/>
        <n v="39380814"/>
        <n v="66480140"/>
        <n v="6779560"/>
        <n v="85804759"/>
        <n v="49671146"/>
        <n v="96887284"/>
        <n v="21498380"/>
        <n v="41738199"/>
        <n v="12542877"/>
        <n v="62038298"/>
        <n v="55214159"/>
        <n v="46693142"/>
        <n v="58109446"/>
        <n v="1969121"/>
        <n v="19046621"/>
        <n v="35987350"/>
        <n v="14084108"/>
        <n v="40668930"/>
        <n v="46993670"/>
        <n v="56712383"/>
        <n v="51322214"/>
        <n v="42614543"/>
        <n v="45294637"/>
        <n v="72611202"/>
        <n v="12749294"/>
        <n v="51169986"/>
        <n v="5441352"/>
        <n v="48627706"/>
        <n v="47913160"/>
        <n v="96830448"/>
        <n v="97028326"/>
        <n v="69841001"/>
        <n v="80604523"/>
        <n v="91302085"/>
        <n v="37397107"/>
        <n v="31568522"/>
        <n v="62337694"/>
        <n v="58387126"/>
        <n v="34238730"/>
        <n v="98086978"/>
        <n v="57544708"/>
        <n v="73615332"/>
        <n v="43605833"/>
        <n v="49261723"/>
        <n v="77575297"/>
        <n v="94900708"/>
        <n v="78144011"/>
        <n v="62418309"/>
        <n v="40736470"/>
        <n v="67450653"/>
        <n v="73239167"/>
        <n v="7272559"/>
        <n v="24544103"/>
        <n v="94770615"/>
        <n v="76280031"/>
        <n v="19405076"/>
        <n v="54613140"/>
        <n v="67660697"/>
        <n v="33723420"/>
        <n v="37415448"/>
        <n v="78519132"/>
        <n v="80464093"/>
        <n v="14086807"/>
        <n v="66449315"/>
        <n v="63462592"/>
        <n v="37883678"/>
        <n v="46625380"/>
        <n v="48658287"/>
        <n v="98595137"/>
        <n v="97747952"/>
        <n v="31745779"/>
        <n v="30509756"/>
        <n v="25828160"/>
        <n v="28262205"/>
        <n v="36999902"/>
        <n v="43994733"/>
        <n v="36248025"/>
        <n v="73487577"/>
        <n v="1261615"/>
        <n v="54813642"/>
        <n v="90098209"/>
        <n v="35153013"/>
        <n v="14310679"/>
        <n v="85704260"/>
        <n v="70344081"/>
        <n v="96823307"/>
        <n v="71315592"/>
        <n v="28236604"/>
        <n v="80239357"/>
        <n v="75717475"/>
        <n v="5941373"/>
        <n v="14615585"/>
        <n v="14397241"/>
        <n v="72892506"/>
        <n v="1903646"/>
        <n v="82688113"/>
        <n v="66954673"/>
        <n v="987987"/>
        <n v="38623503"/>
        <n v="59015343"/>
        <n v="21052590"/>
        <n v="35259410"/>
        <n v="23875856"/>
        <n v="87333533"/>
        <n v="26691508"/>
        <n v="95533771"/>
        <n v="47493968"/>
        <n v="89521217"/>
        <n v="90767112"/>
        <n v="25737517"/>
        <n v="8659437"/>
        <n v="43842412"/>
        <n v="23549825"/>
        <n v="17621417"/>
        <n v="5519724"/>
        <n v="88305350"/>
        <n v="88186860"/>
        <n v="33386755"/>
        <n v="61453613"/>
        <n v="2863722"/>
        <n v="93214121"/>
        <n v="3421716"/>
        <n v="77929810"/>
        <n v="10535387"/>
        <n v="35722108"/>
        <n v="45675345"/>
        <n v="22680070"/>
        <n v="90846623"/>
        <n v="73844751"/>
        <n v="91647701"/>
        <n v="27079045"/>
        <n v="53457171"/>
        <n v="33483030"/>
        <n v="35807230"/>
        <n v="44475058"/>
        <n v="71382804"/>
        <n v="91858099"/>
        <n v="14218089"/>
        <n v="65446239"/>
        <n v="18157093"/>
        <n v="41277272"/>
        <n v="59773113"/>
        <n v="34037682"/>
        <n v="56738986"/>
        <n v="95491228"/>
        <n v="76410744"/>
        <n v="29274796"/>
        <n v="30451755"/>
        <n v="85166523"/>
        <n v="89250012"/>
        <n v="47946837"/>
        <n v="98033197"/>
        <n v="43147368"/>
        <n v="58691037"/>
        <n v="79868209"/>
        <n v="17969898"/>
        <n v="82664781"/>
        <n v="31293145"/>
        <n v="90384219"/>
        <n v="51965598"/>
        <n v="57638423"/>
        <n v="17902497"/>
        <n v="61302338"/>
        <n v="31514909"/>
        <n v="95155467"/>
        <n v="94807446"/>
        <n v="53006790"/>
        <n v="7506696"/>
        <n v="63701732"/>
        <n v="9019109"/>
        <n v="83666756"/>
        <n v="84183651"/>
        <n v="82964056"/>
        <n v="8431093"/>
        <n v="28794121"/>
        <n v="59681128"/>
        <n v="57268330"/>
        <n v="83161743"/>
        <n v="10638633"/>
        <n v="98919001"/>
        <n v="68744235"/>
        <n v="92609724"/>
        <n v="5357415"/>
        <n v="29751281"/>
        <n v="4841327"/>
        <n v="13458103"/>
        <n v="13973857"/>
        <n v="69309302"/>
        <n v="95971269"/>
        <n v="82335406"/>
        <n v="65628806"/>
        <n v="70946171"/>
        <n v="5565496"/>
        <n v="10487088"/>
        <n v="77793237"/>
        <n v="18493744"/>
        <n v="34041477"/>
        <n v="84525657"/>
        <n v="70722341"/>
        <n v="30105465"/>
        <n v="45796478"/>
        <n v="10120235"/>
        <n v="3973792"/>
        <n v="57434650"/>
        <n v="80830604"/>
        <n v="22593731"/>
        <n v="83226024"/>
        <n v="60504788"/>
        <n v="6007307"/>
        <n v="19181416"/>
        <n v="73850554"/>
        <n v="9754865"/>
        <n v="18509781"/>
        <n v="9414046"/>
        <n v="23896708"/>
        <n v="80935788"/>
        <n v="53310699"/>
        <n v="68047363"/>
        <n v="63379483"/>
        <n v="48367572"/>
        <n v="11323966"/>
        <n v="83291984"/>
        <n v="73747423"/>
        <n v="73203886"/>
        <n v="68946774"/>
        <n v="42190625"/>
        <n v="4982514"/>
        <n v="70990604"/>
        <n v="31523985"/>
        <n v="53429252"/>
        <n v="40593892"/>
        <n v="45977456"/>
        <n v="96795254"/>
        <n v="27220591"/>
        <n v="99630980"/>
        <n v="58587631"/>
        <n v="95540320"/>
        <n v="26219227"/>
        <n v="98574252"/>
        <n v="1409905"/>
        <n v="83685805"/>
        <n v="46399178"/>
        <n v="24890368"/>
        <n v="20840081"/>
        <n v="61893468"/>
        <n v="65562671"/>
        <n v="99095633"/>
        <n v="527409"/>
        <n v="34427157"/>
        <n v="94967290"/>
        <n v="78963491"/>
        <n v="49501707"/>
        <n v="40863157"/>
        <n v="6445393"/>
        <n v="32639495"/>
        <n v="55409214"/>
        <n v="69168755"/>
        <n v="53615208"/>
        <n v="67298634"/>
        <n v="2380801"/>
        <n v="72156403"/>
        <n v="55101238"/>
        <n v="28681112"/>
        <n v="98678857"/>
        <n v="84715638"/>
        <n v="25107326"/>
        <n v="21189339"/>
        <n v="52351192"/>
        <n v="99926959"/>
        <n v="69722581"/>
        <n v="6557889"/>
        <n v="45546119"/>
        <n v="29076215"/>
        <n v="3950480"/>
        <n v="71286837"/>
        <n v="96992326"/>
        <n v="66483024"/>
        <n v="48715606"/>
        <n v="38477656"/>
        <n v="12809377"/>
        <n v="30199491"/>
        <n v="63778831"/>
        <n v="70299337"/>
        <n v="30013993"/>
        <n v="27429289"/>
        <n v="68396179"/>
        <n v="21894087"/>
        <n v="25661692"/>
        <n v="63432643"/>
        <n v="40653204"/>
        <n v="34703106"/>
        <n v="67198672"/>
        <n v="80195552"/>
        <n v="55191752"/>
        <n v="84596821"/>
        <n v="22210813"/>
        <n v="17650026"/>
        <n v="43237749"/>
        <n v="43974576"/>
        <n v="16108440"/>
        <n v="81960605"/>
        <n v="10366492"/>
        <n v="61380676"/>
        <n v="25059011"/>
        <n v="97671531"/>
        <n v="22327892"/>
        <n v="99889456"/>
        <n v="88677699"/>
        <n v="67168527"/>
        <n v="52314569"/>
        <n v="45215107"/>
        <n v="24324393"/>
        <n v="67184925"/>
        <n v="94515818"/>
        <n v="45201341"/>
        <n v="34901652"/>
        <n v="79227141"/>
        <n v="93725697"/>
        <n v="70373589"/>
        <n v="44924331"/>
        <n v="10158742"/>
        <n v="54856790"/>
        <n v="95952211"/>
        <n v="20956362"/>
        <n v="73914809"/>
        <n v="18534083"/>
        <n v="3451614"/>
        <n v="68159082"/>
        <n v="67328360"/>
        <n v="48223856"/>
        <n v="75065070"/>
        <n v="34454052"/>
        <n v="42678327"/>
        <n v="63843057"/>
        <n v="52562068"/>
        <n v="27625142"/>
        <n v="56075731"/>
        <n v="79880851"/>
        <n v="30079072"/>
        <n v="99583187"/>
        <n v="11624533"/>
        <n v="37465243"/>
        <n v="43282118"/>
        <n v="91376400"/>
        <n v="79995881"/>
        <n v="44651579"/>
        <n v="17445158"/>
        <n v="17780180"/>
        <n v="16440869"/>
        <n v="33452381"/>
        <n v="52369308"/>
        <n v="99737877"/>
        <n v="23551111"/>
        <n v="75151767"/>
        <n v="8389278"/>
        <n v="29688473"/>
        <n v="76353726"/>
        <n v="33298254"/>
        <n v="88371543"/>
        <n v="25865459"/>
        <n v="97789523"/>
        <n v="37214783"/>
        <n v="57809418"/>
        <n v="3757397"/>
        <n v="22886075"/>
        <n v="71724730"/>
        <n v="34247126"/>
        <n v="79240869"/>
        <n v="67164658"/>
        <n v="90838359"/>
        <n v="35466249"/>
        <n v="21096338"/>
        <n v="2461267"/>
        <n v="84131307"/>
        <n v="54678071"/>
        <n v="19807648"/>
        <n v="79499074"/>
        <n v="50055484"/>
        <n v="70532965"/>
        <n v="43038482"/>
        <n v="97391621"/>
        <n v="71926147"/>
        <n v="78292632"/>
        <n v="28783851"/>
        <n v="35346218"/>
        <n v="36861792"/>
        <n v="86686732"/>
        <n v="97404147"/>
        <n v="86924055"/>
        <n v="8900415"/>
        <n v="4850836"/>
        <n v="57959529"/>
        <n v="1595036"/>
        <n v="32227354"/>
        <n v="15932699"/>
        <n v="25952755"/>
        <n v="60340747"/>
        <n v="37945645"/>
        <n v="83631068"/>
        <n v="19216153"/>
        <n v="90908106"/>
        <n v="77535677"/>
        <n v="10595319"/>
        <n v="85742733"/>
        <n v="77033461"/>
        <n v="32945675"/>
        <n v="76959990"/>
        <n v="45490201"/>
        <n v="45996486"/>
        <n v="97532329"/>
        <n v="22085577"/>
        <n v="46789149"/>
        <n v="96945733"/>
        <n v="10168685"/>
        <n v="62194199"/>
        <n v="85938390"/>
        <n v="50667355"/>
        <n v="58536877"/>
        <n v="36566294"/>
        <n v="20141044"/>
        <n v="51859699"/>
        <n v="35994913"/>
        <n v="95262571"/>
        <n v="1494415"/>
        <n v="46480236"/>
        <n v="32658039"/>
        <n v="84017145"/>
        <n v="21845418"/>
        <n v="49590937"/>
        <n v="80923876"/>
        <n v="14533979"/>
        <n v="88117140"/>
        <n v="65034119"/>
        <n v="53611699"/>
        <n v="50033825"/>
        <n v="83271696"/>
        <n v="30319078"/>
        <n v="68998161"/>
        <n v="17545956"/>
        <n v="49598295"/>
        <n v="65057112"/>
        <n v="11048066"/>
        <n v="35304622"/>
        <n v="86246985"/>
        <n v="41873642"/>
        <n v="1056464"/>
        <n v="63908171"/>
        <n v="23849240"/>
        <n v="42753178"/>
        <n v="4007909"/>
        <n v="14038932"/>
        <n v="8591662"/>
        <n v="34297885"/>
        <n v="61085688"/>
        <n v="47584850"/>
        <n v="19168164"/>
        <n v="99456839"/>
        <n v="29489094"/>
        <n v="87744468"/>
        <n v="36527400"/>
        <n v="30352825"/>
        <n v="1503655"/>
        <n v="77731867"/>
        <n v="32072559"/>
        <n v="44224835"/>
        <n v="96005383"/>
        <n v="19219531"/>
        <n v="39454542"/>
        <n v="17838263"/>
        <n v="36055240"/>
        <n v="13766248"/>
        <n v="31050622"/>
        <n v="85399801"/>
        <n v="56447320"/>
        <n v="53385543"/>
        <n v="36916852"/>
        <n v="76346444"/>
        <n v="86299411"/>
        <n v="6942087"/>
        <n v="90642133"/>
        <n v="55197657"/>
        <n v="69965755"/>
        <n v="70480871"/>
        <n v="28781483"/>
        <n v="91414688"/>
        <n v="11014816"/>
        <n v="98780500"/>
        <n v="53351881"/>
        <n v="5110591"/>
        <n v="45749362"/>
        <n v="85753523"/>
        <n v="35948649"/>
        <n v="98600348"/>
        <n v="10191542"/>
        <n v="34733446"/>
        <n v="24073596"/>
        <n v="33168133"/>
        <n v="8014995"/>
        <n v="74758290"/>
        <n v="6727554"/>
        <n v="12330546"/>
        <n v="75731728"/>
        <n v="53314044"/>
        <n v="82145449"/>
        <n v="60193208"/>
        <n v="51615029"/>
        <n v="28008740"/>
        <n v="16620994"/>
        <n v="97880811"/>
        <n v="82639770"/>
        <n v="20717009"/>
        <n v="80349241"/>
        <n v="89172908"/>
        <n v="89416871"/>
        <n v="37687927"/>
        <n v="26936442"/>
        <n v="76549749"/>
        <n v="35104473"/>
        <n v="12327994"/>
        <n v="40871334"/>
        <n v="32666945"/>
        <n v="9163834"/>
        <n v="13619321"/>
        <n v="70554360"/>
        <n v="71157838"/>
        <n v="72274544"/>
        <n v="72367561"/>
        <n v="72373115"/>
        <n v="82353370"/>
        <n v="58417088"/>
        <n v="49817683"/>
        <n v="45332889"/>
        <n v="20330901"/>
        <n v="10002679"/>
        <n v="46662706"/>
        <n v="68328642"/>
        <n v="97916771"/>
        <n v="65823674"/>
        <n v="51610905"/>
        <n v="28716491"/>
        <n v="66135172"/>
        <n v="71045422"/>
        <n v="66858838"/>
        <n v="90042725"/>
        <n v="99052648"/>
        <n v="92388258"/>
        <n v="25753956"/>
        <n v="7312108"/>
        <n v="87721431"/>
        <n v="52450193"/>
        <n v="92602268"/>
        <n v="30444949"/>
        <n v="83510688"/>
        <n v="84670893"/>
        <n v="63030024"/>
        <n v="24734075"/>
        <n v="15253807"/>
        <n v="40554191"/>
        <n v="18560718"/>
        <n v="67021623"/>
        <n v="68747637"/>
        <n v="11519266"/>
        <n v="2582566"/>
        <n v="72611451"/>
        <n v="79127757"/>
        <n v="99104770"/>
        <n v="55163734"/>
        <n v="75501974"/>
        <n v="15688872"/>
        <n v="29066711"/>
        <n v="15135462"/>
        <n v="85560586"/>
        <n v="10570415"/>
        <n v="1740469"/>
        <n v="51195903"/>
        <n v="68714155"/>
        <n v="91426804"/>
        <n v="80244108"/>
        <n v="39085544"/>
        <n v="90447044"/>
        <n v="6893380"/>
        <n v="48457670"/>
        <n v="7279710"/>
        <n v="30077853"/>
        <n v="23333185"/>
        <n v="13828743"/>
        <n v="84548490"/>
        <n v="66410941"/>
        <n v="64709408"/>
        <n v="80929633"/>
        <n v="61463492"/>
        <n v="34337676"/>
        <n v="49503022"/>
        <n v="66824824"/>
        <n v="47891222"/>
        <n v="50684448"/>
        <n v="68466920"/>
        <n v="3331452"/>
        <n v="99184778"/>
        <n v="20633078"/>
        <n v="49081969"/>
        <n v="2191062"/>
        <n v="16096873"/>
        <n v="89975545"/>
        <n v="45052378"/>
        <n v="23252783"/>
        <n v="34376236"/>
        <n v="14185889"/>
        <n v="80107602"/>
        <n v="86601398"/>
        <n v="5122125"/>
        <n v="72335448"/>
        <n v="84241299"/>
        <n v="63025703"/>
        <n v="5748142"/>
        <n v="37503521"/>
        <n v="41213645"/>
        <n v="85276813"/>
        <n v="24374856"/>
        <n v="37265965"/>
        <n v="62520053"/>
        <n v="85800994"/>
        <n v="82714844"/>
        <n v="21038045"/>
        <n v="86970552"/>
        <n v="38019779"/>
        <n v="18559845"/>
        <n v="96288169"/>
        <n v="94942447"/>
        <n v="98497150"/>
        <n v="72969944"/>
        <n v="24884215"/>
        <n v="77480376"/>
        <n v="35987781"/>
        <n v="91048393"/>
        <n v="76133582"/>
        <n v="93117029"/>
        <n v="95626386"/>
        <n v="72696536"/>
        <n v="25646921"/>
        <n v="82714526"/>
        <n v="58306518"/>
        <n v="66007086"/>
        <n v="11201843"/>
        <n v="95132873"/>
        <n v="73234565"/>
        <n v="60460094"/>
        <n v="75099869"/>
        <n v="14495465"/>
        <n v="70221386"/>
        <n v="53346873"/>
        <n v="17862063"/>
        <n v="19972918"/>
        <n v="41856974"/>
        <n v="92660968"/>
        <n v="45828815"/>
        <n v="92838318"/>
        <n v="75288021"/>
        <n v="62466527"/>
        <n v="69027745"/>
        <n v="28767823"/>
        <n v="90204595"/>
        <n v="85709299"/>
        <n v="53391228"/>
        <n v="24505273"/>
        <n v="24081891"/>
        <n v="44317341"/>
        <n v="17679796"/>
        <n v="1585498"/>
        <n v="62808653"/>
        <n v="78305094"/>
        <n v="18790837"/>
        <n v="9951820"/>
        <n v="10222188"/>
        <n v="41300714"/>
        <n v="52580952"/>
        <n v="89675633"/>
        <n v="8633607"/>
        <n v="3659890"/>
        <n v="4987668"/>
        <n v="74148114"/>
        <n v="53800514"/>
        <n v="98525877"/>
        <n v="68960049"/>
        <n v="21585271"/>
        <n v="23929648"/>
        <n v="98967950"/>
        <n v="55471133"/>
        <n v="51329159"/>
        <n v="34702765"/>
        <n v="9520038"/>
        <n v="4359173"/>
        <n v="67515977"/>
        <n v="30936784"/>
        <n v="85368302"/>
        <n v="81792630"/>
        <n v="62219816"/>
        <n v="98401706"/>
        <n v="47989739"/>
        <n v="570209"/>
        <n v="75220158"/>
        <n v="62024570"/>
        <n v="1322351"/>
        <n v="27832885"/>
        <n v="21284745"/>
        <n v="49763511"/>
        <n v="90225827"/>
        <n v="45533889"/>
        <n v="56972485"/>
        <n v="16380867"/>
        <n v="62522879"/>
        <n v="55648274"/>
        <n v="20399590"/>
        <n v="10828975"/>
        <n v="28599539"/>
        <n v="74753637"/>
        <n v="9215112"/>
        <n v="45133909"/>
        <n v="84173880"/>
        <n v="28469251"/>
        <n v="39208586"/>
        <n v="33630080"/>
        <n v="65960927"/>
        <n v="66725332"/>
        <n v="69833888"/>
        <n v="50832946"/>
        <n v="26619999"/>
        <n v="49096538"/>
        <n v="68253557"/>
        <n v="28475557"/>
        <n v="81128290"/>
        <n v="1370234"/>
        <n v="68378838"/>
        <n v="17784005"/>
        <n v="14370132"/>
        <n v="92015601"/>
        <n v="23823619"/>
        <n v="28403815"/>
        <n v="28923007"/>
        <n v="23945118"/>
        <n v="66117361"/>
        <n v="74580773"/>
        <n v="64491336"/>
        <n v="28756162"/>
        <n v="45352113"/>
        <n v="60207810"/>
        <n v="93485502"/>
        <n v="52392344"/>
        <n v="22471268"/>
        <n v="96719930"/>
        <n v="36015689"/>
        <n v="20514150"/>
        <n v="59697212"/>
        <n v="26371365"/>
        <n v="73105139"/>
        <n v="77239393"/>
        <n v="65715002"/>
        <n v="47494049"/>
        <n v="34747722"/>
        <n v="98710218"/>
        <n v="8076334"/>
        <n v="18841480"/>
        <n v="63429534"/>
        <n v="99888053"/>
        <n v="94355255"/>
        <n v="33344547"/>
        <n v="99106292"/>
        <n v="51439669"/>
        <n v="88931662"/>
        <n v="53080679"/>
        <n v="47013343"/>
        <n v="48255162"/>
        <n v="58189734"/>
        <n v="92213672"/>
        <n v="14958941"/>
        <n v="91674352"/>
        <n v="72882035"/>
        <n v="86437085"/>
        <n v="56895844"/>
        <n v="81511655"/>
        <n v="60252943"/>
        <n v="49302229"/>
        <n v="38916106"/>
        <n v="98442776"/>
        <n v="42218310"/>
        <n v="39252628"/>
        <n v="72355198"/>
        <n v="33627893"/>
        <n v="21840595"/>
        <n v="32752499"/>
        <n v="15246953"/>
        <n v="75839808"/>
        <n v="22020526"/>
        <n v="30166857"/>
        <n v="52837356"/>
        <n v="92229506"/>
        <n v="28247130"/>
        <n v="86930659"/>
        <n v="33109422"/>
        <n v="58710491"/>
        <n v="25112601"/>
        <n v="69469104"/>
        <n v="19547027"/>
        <n v="45250454"/>
        <n v="96989187"/>
        <n v="6040431"/>
        <n v="21896673"/>
        <n v="71286095"/>
        <n v="7334223"/>
        <n v="52656469"/>
        <n v="92773263"/>
        <n v="31974912"/>
        <n v="85101774"/>
        <n v="17202477"/>
        <n v="45792839"/>
        <n v="47447768"/>
        <n v="9705901"/>
        <n v="49247188"/>
        <n v="57937418"/>
        <n v="12785333"/>
        <n v="12249960"/>
        <n v="71028488"/>
        <n v="29585859"/>
        <n v="6270535"/>
        <n v="67980596"/>
        <n v="62250592"/>
        <n v="24982876"/>
        <n v="6150126"/>
        <n v="35215322"/>
        <n v="45245215"/>
        <n v="67212654"/>
        <n v="14624998"/>
        <n v="47860289"/>
        <n v="84978039"/>
        <n v="23858549"/>
        <n v="87095160"/>
        <n v="16727313"/>
        <n v="64312802"/>
        <n v="81641413"/>
        <n v="21995617"/>
        <n v="23958606"/>
        <n v="62980332"/>
        <n v="15001786"/>
        <n v="7875326"/>
        <n v="99190428"/>
        <n v="49007365"/>
        <n v="50105323"/>
        <n v="50379183"/>
        <n v="96747077"/>
        <n v="72718661"/>
        <n v="6392143"/>
        <n v="54445093"/>
        <n v="58450500"/>
        <n v="21309618"/>
        <n v="50358460"/>
        <n v="30456515"/>
        <n v="52332166"/>
        <n v="44488826"/>
        <n v="29901696"/>
        <n v="16931914"/>
        <n v="62400774"/>
        <n v="33568199"/>
        <n v="44645313"/>
        <n v="28821333"/>
        <n v="2230691"/>
        <n v="85880749"/>
        <n v="90964343"/>
        <n v="66587032"/>
        <n v="72484165"/>
        <n v="30141945"/>
        <n v="508748"/>
        <n v="68805625"/>
        <n v="75670271"/>
        <n v="63079573"/>
        <n v="35644964"/>
        <n v="79919296"/>
        <n v="92033612"/>
        <n v="74258653"/>
        <n v="21363546"/>
        <n v="71295260"/>
        <n v="81298802"/>
        <n v="68110619"/>
        <n v="17692728"/>
        <n v="43630231"/>
        <n v="34560548"/>
        <n v="89399367"/>
        <n v="471801"/>
        <n v="28874908"/>
        <n v="27818483"/>
        <n v="95429441"/>
        <n v="64386152"/>
        <n v="53805034"/>
        <n v="83985783"/>
        <n v="60282976"/>
        <n v="55495726"/>
        <n v="61912825"/>
        <n v="22329442"/>
        <n v="56717227"/>
        <n v="50385242"/>
        <n v="4492796"/>
        <n v="32870968"/>
        <n v="93624246"/>
        <n v="42368084"/>
        <n v="39317186"/>
        <n v="58837746"/>
        <n v="14434929"/>
        <n v="7206311"/>
        <n v="33956843"/>
        <n v="12295751"/>
        <n v="97779531"/>
        <n v="54370645"/>
        <n v="79747877"/>
        <n v="98043723"/>
        <n v="83401525"/>
        <n v="96773839"/>
        <n v="87080047"/>
        <n v="94518884"/>
        <n v="71257932"/>
        <n v="96996685"/>
        <n v="67368918"/>
        <n v="51539183"/>
        <n v="21142039"/>
        <n v="84276370"/>
        <n v="78813393"/>
        <n v="40805029"/>
        <n v="2528454"/>
        <n v="37413681"/>
        <n v="58359997"/>
        <n v="39278541"/>
        <n v="25157152"/>
        <n v="29932052"/>
        <n v="12331650"/>
        <n v="91281290"/>
        <n v="99250609"/>
        <n v="36254718"/>
        <n v="24911688"/>
        <n v="30013172"/>
        <n v="17159064"/>
        <n v="57902623"/>
        <n v="17552284"/>
        <n v="14044951"/>
        <n v="62913590"/>
        <n v="6759425"/>
        <n v="92168346"/>
        <n v="31119458"/>
        <n v="18888522"/>
        <n v="34870609"/>
        <n v="15322245"/>
        <n v="54259985"/>
        <n v="42860086"/>
        <n v="63055209"/>
        <n v="25981922"/>
        <n v="12273578"/>
        <n v="59113720"/>
        <n v="41266161"/>
        <n v="49394916"/>
        <n v="96079781"/>
        <n v="594645"/>
        <n v="7061354"/>
        <n v="75555994"/>
        <n v="67274357"/>
        <n v="21533494"/>
        <n v="16155369"/>
        <n v="31800258"/>
        <n v="96310291"/>
        <n v="67004000"/>
        <n v="99327260"/>
        <n v="89951707"/>
        <n v="97148297"/>
        <n v="29209587"/>
        <n v="82891664"/>
        <n v="22559825"/>
        <n v="86444131"/>
        <n v="63576740"/>
        <n v="97170347"/>
        <n v="33090459"/>
        <n v="99307132"/>
        <n v="85519383"/>
        <n v="84151365"/>
        <n v="59686052"/>
        <n v="67801472"/>
        <n v="65737756"/>
        <n v="51059368"/>
        <n v="23851449"/>
        <n v="44190312"/>
        <n v="69607117"/>
        <n v="7471076"/>
        <n v="21858002"/>
        <n v="5574736"/>
        <n v="87377591"/>
        <n v="90832597"/>
        <n v="16574057"/>
        <n v="87403685"/>
        <n v="59120838"/>
        <n v="66538936"/>
        <n v="39314792"/>
        <n v="81758713"/>
        <n v="97064760"/>
        <n v="19461325"/>
        <n v="14334263"/>
        <n v="1776669"/>
        <n v="19434288"/>
        <n v="9822920"/>
        <n v="7484049"/>
        <n v="36680596"/>
        <n v="16610563"/>
        <n v="63564807"/>
        <n v="39934637"/>
        <n v="58414518"/>
        <n v="49290921"/>
        <n v="38453870"/>
        <n v="3643815"/>
        <n v="81971445"/>
        <n v="58390242"/>
        <n v="45038217"/>
        <n v="90756770"/>
        <n v="49942304"/>
        <n v="87769385"/>
        <n v="62900627"/>
        <n v="69308111"/>
        <n v="96066503"/>
        <n v="49807145"/>
        <n v="57018510"/>
        <n v="98883679"/>
        <n v="30733957"/>
        <n v="86286642"/>
        <n v="87074238"/>
        <n v="65276178"/>
        <n v="68581685"/>
        <n v="48105724"/>
        <n v="84858318"/>
        <n v="87874429"/>
        <n v="58467896"/>
        <n v="87944603"/>
        <n v="17216582"/>
        <n v="61941881"/>
        <n v="29007315"/>
        <n v="37300638"/>
        <n v="86775558"/>
        <n v="20435616"/>
        <n v="11971635"/>
        <n v="42723550"/>
        <n v="13896715"/>
        <n v="84593607"/>
        <n v="3127258"/>
        <n v="9292140"/>
        <n v="8774229"/>
        <n v="42090872"/>
        <n v="35847572"/>
        <n v="62172823"/>
        <n v="69593995"/>
        <n v="46514249"/>
        <n v="15294690"/>
        <n v="77033354"/>
        <n v="48283823"/>
        <n v="43619321"/>
        <n v="83869490"/>
        <n v="43769935"/>
        <n v="75191044"/>
        <n v="39391999"/>
        <n v="59129312"/>
        <n v="39999388"/>
        <n v="63659955"/>
        <n v="19561867"/>
        <n v="7763677"/>
        <n v="89603775"/>
        <n v="98158033"/>
        <n v="53618710"/>
        <n v="47915362"/>
        <n v="95451112"/>
        <n v="51677422"/>
        <n v="37231139"/>
        <n v="81646761"/>
        <n v="56709432"/>
        <n v="22924990"/>
        <n v="97223167"/>
        <n v="3691069"/>
        <n v="949095"/>
        <n v="14722567"/>
        <n v="88908084"/>
        <n v="42478856"/>
        <n v="61930082"/>
        <n v="88670447"/>
        <n v="56501066"/>
        <n v="82385950"/>
        <n v="6893589"/>
        <n v="83174079"/>
        <n v="60960116"/>
        <n v="3926638"/>
        <n v="3554667"/>
        <n v="93262247"/>
        <n v="21488603"/>
        <n v="93480189"/>
        <n v="71653449"/>
        <n v="48397869"/>
        <n v="95345629"/>
        <n v="51201817"/>
        <n v="26944417"/>
        <n v="17849887"/>
        <n v="50801332"/>
        <n v="92344803"/>
        <n v="37778874"/>
        <n v="72046496"/>
        <n v="64450653"/>
        <n v="54137062"/>
        <n v="13184389"/>
        <n v="13756206"/>
        <n v="11459301"/>
        <n v="99347352"/>
        <n v="36661613"/>
        <n v="5993702"/>
        <n v="35222724"/>
        <n v="79176463"/>
        <n v="38561317"/>
        <n v="62969434"/>
        <n v="76194933"/>
        <n v="12097275"/>
        <n v="62040307"/>
        <n v="21753220"/>
        <n v="15121912"/>
        <n v="56843031"/>
        <n v="97503922"/>
        <n v="34394156"/>
        <n v="69593246"/>
        <n v="58448506"/>
        <n v="53377766"/>
        <n v="45703608"/>
        <n v="77664010"/>
        <n v="30367163"/>
        <n v="12198104"/>
        <n v="33450859"/>
        <n v="17010226"/>
        <n v="55144283"/>
        <n v="33189942"/>
        <n v="49417986"/>
        <n v="30292886"/>
        <n v="39741291"/>
        <n v="8544172"/>
        <n v="13453918"/>
        <n v="20171794"/>
        <n v="68685331"/>
        <n v="43408416"/>
        <n v="30762461"/>
        <n v="33382280"/>
        <n v="32274324"/>
        <n v="89341426"/>
        <n v="15568755"/>
        <n v="84569349"/>
        <n v="54665576"/>
        <n v="82312761"/>
        <n v="36941025"/>
        <n v="56821027"/>
        <n v="52123231"/>
        <n v="72583664"/>
        <n v="5134571"/>
        <n v="71843299"/>
        <n v="84317342"/>
        <n v="48193249"/>
        <n v="49550950"/>
        <n v="73596421"/>
        <n v="69881332"/>
        <n v="27167319"/>
        <n v="2847989"/>
        <n v="92395777"/>
        <n v="13577223"/>
        <n v="59347895"/>
        <n v="57856123"/>
        <n v="43330683"/>
        <n v="82436106"/>
        <n v="12590757"/>
        <n v="31276369"/>
        <n v="87717130"/>
        <n v="7401227"/>
        <n v="17463128"/>
        <n v="95993010"/>
        <n v="55637326"/>
        <n v="64464546"/>
        <n v="7228832"/>
        <n v="74753852"/>
        <n v="64628505"/>
        <n v="40943323"/>
        <n v="26209337"/>
        <n v="6826218"/>
        <n v="33870331"/>
        <n v="23327707"/>
        <n v="19432382"/>
        <n v="90511552"/>
        <n v="56729849"/>
        <n v="47915636"/>
        <n v="89849001"/>
        <n v="39596828"/>
        <n v="75045615"/>
        <n v="29462509"/>
        <n v="25827671"/>
        <n v="59198128"/>
        <n v="92210329"/>
        <n v="54241305"/>
        <n v="5556143"/>
        <n v="72208588"/>
        <n v="12979186"/>
        <n v="55504433"/>
        <n v="18616948"/>
        <n v="50203914"/>
        <n v="15101813"/>
        <n v="33920799"/>
        <n v="86127763"/>
        <n v="54882113"/>
        <n v="1862204"/>
        <n v="83835830"/>
        <n v="10155367"/>
        <n v="91912445"/>
        <n v="12847743"/>
        <n v="56069895"/>
        <n v="49608478"/>
        <n v="65167174"/>
        <n v="85832969"/>
        <n v="78773120"/>
        <n v="71347626"/>
        <n v="54240715"/>
        <n v="65923240"/>
        <n v="51187315"/>
        <n v="55961954"/>
        <n v="86866788"/>
        <n v="29098996"/>
        <n v="74694890"/>
        <n v="16524373"/>
        <n v="25876603"/>
        <n v="74386843"/>
        <n v="47852876"/>
        <n v="20578335"/>
        <n v="17499074"/>
        <n v="38281145"/>
        <n v="42073021"/>
        <n v="5631653"/>
        <n v="4780366"/>
        <n v="69770859"/>
        <n v="76045592"/>
        <n v="78799012"/>
        <n v="41588080"/>
        <n v="12087084"/>
        <n v="21071306"/>
        <n v="2937006"/>
        <n v="25628507"/>
        <n v="63362276"/>
        <n v="46755590"/>
        <n v="83032933"/>
        <n v="13116375"/>
        <n v="9432490"/>
        <n v="69274134"/>
        <n v="65286174"/>
        <n v="43050719"/>
        <n v="10784613"/>
        <n v="13203028"/>
        <n v="73232901"/>
        <n v="23606096"/>
        <n v="32495039"/>
        <n v="870697"/>
        <n v="36473184"/>
        <n v="31671747"/>
        <n v="22161350"/>
        <n v="13428734"/>
        <n v="27601574"/>
        <n v="75837549"/>
        <n v="10926083"/>
        <n v="85956350"/>
        <n v="77693412"/>
        <n v="54294909"/>
        <n v="17270398"/>
        <n v="41208505"/>
        <n v="67666922"/>
        <n v="48252537"/>
        <n v="15262431"/>
        <n v="26211111"/>
        <n v="91920223"/>
        <n v="57805021"/>
        <n v="41174416"/>
        <n v="15654944"/>
        <n v="95672379"/>
        <n v="20793107"/>
        <n v="46002550"/>
        <n v="41873594"/>
        <n v="45573883"/>
        <n v="10383781"/>
        <n v="62919315"/>
        <n v="88774652"/>
        <n v="55245521"/>
        <n v="24891932"/>
        <n v="65305620"/>
        <n v="69248322"/>
        <n v="35302507"/>
        <n v="40218860"/>
        <n v="87054185"/>
        <n v="9085925"/>
        <n v="22441464"/>
        <n v="53558888"/>
        <n v="89468480"/>
        <n v="21853378"/>
        <n v="75645242"/>
        <n v="39594968"/>
        <n v="2170642"/>
        <n v="13068550"/>
        <n v="43403901"/>
        <n v="44093638"/>
        <n v="85235269"/>
        <n v="71006377"/>
        <n v="29572008"/>
        <n v="92072071"/>
        <n v="13709067"/>
        <n v="68264791"/>
        <n v="33056375"/>
        <n v="11987869"/>
        <n v="87038824"/>
        <n v="55674844"/>
        <n v="29293021"/>
        <n v="6420870"/>
        <n v="74311076"/>
        <n v="67887777"/>
        <n v="59218935"/>
        <n v="81015369"/>
        <n v="84183272"/>
        <n v="18628938"/>
        <n v="76546252"/>
        <n v="71778924"/>
        <n v="20083986"/>
        <n v="36326232"/>
        <n v="87985182"/>
        <n v="8766703"/>
        <n v="492378"/>
        <n v="90733220"/>
        <n v="86012593"/>
        <n v="35336097"/>
        <n v="9440834"/>
        <n v="48008189"/>
        <n v="12765308"/>
        <n v="55943357"/>
        <n v="38140899"/>
        <n v="27589553"/>
        <n v="53227674"/>
        <n v="42223335"/>
        <n v="77692694"/>
        <n v="40441599"/>
        <n v="56045261"/>
        <n v="56238593"/>
        <n v="31338733"/>
        <n v="51336326"/>
        <n v="15109950"/>
        <n v="9667146"/>
        <n v="58379375"/>
        <n v="81912983"/>
        <n v="17729084"/>
        <n v="78827323"/>
        <n v="93301863"/>
        <n v="41329814"/>
        <n v="35864579"/>
        <n v="19330105"/>
        <n v="42175173"/>
        <n v="7154578"/>
        <n v="43978761"/>
        <n v="76487521"/>
        <n v="40310748"/>
        <n v="17855890"/>
        <n v="71541040"/>
        <n v="84950829"/>
        <n v="89261363"/>
        <n v="73842516"/>
        <n v="71194229"/>
        <n v="57999407"/>
        <n v="99422564"/>
        <n v="51829475"/>
        <n v="25694806"/>
        <n v="23619672"/>
        <n v="52160026"/>
        <n v="48475170"/>
        <n v="24896770"/>
        <n v="43449805"/>
        <n v="33380218"/>
        <n v="50841246"/>
        <n v="4942706"/>
        <n v="47115042"/>
        <n v="53025321"/>
        <n v="60525363"/>
        <n v="58732856"/>
        <n v="97406653"/>
        <n v="79491509"/>
        <n v="67997045"/>
        <n v="41392897"/>
        <n v="86014363"/>
        <n v="716963"/>
        <n v="93291709"/>
        <n v="80924774"/>
        <n v="2108976"/>
        <n v="41291341"/>
        <n v="97491294"/>
        <n v="38145599"/>
        <n v="5666804"/>
        <n v="16499391"/>
        <n v="86368401"/>
        <n v="38759173"/>
        <n v="14962584"/>
        <n v="35744745"/>
        <n v="75393947"/>
        <n v="62893572"/>
        <n v="58422745"/>
        <n v="5395057"/>
        <n v="54542717"/>
        <n v="32221778"/>
        <n v="23008129"/>
        <n v="30541802"/>
        <n v="96317212"/>
        <n v="7696401"/>
        <n v="57038584"/>
        <n v="42933632"/>
        <n v="20257838"/>
        <n v="87616676"/>
        <n v="18050280"/>
        <n v="58155046"/>
        <n v="95098573"/>
        <n v="66311671"/>
        <n v="71669338"/>
        <n v="49329041"/>
        <n v="85018887"/>
        <n v="36160196"/>
        <n v="49378738"/>
        <n v="50198026"/>
        <n v="88713674"/>
        <n v="16945944"/>
        <n v="83936155"/>
        <n v="99493959"/>
        <n v="7026342"/>
        <n v="91473725"/>
        <n v="65622207"/>
        <n v="96087487"/>
        <n v="84352671"/>
        <n v="25741015"/>
        <n v="74963276"/>
        <n v="3222178"/>
        <n v="52220196"/>
        <n v="26418519"/>
        <n v="8996174"/>
        <n v="23475787"/>
        <n v="42530148"/>
        <n v="93535612"/>
        <n v="34112708"/>
        <n v="73948763"/>
        <n v="45320975"/>
        <n v="14099099"/>
        <n v="53060490"/>
        <n v="42789790"/>
        <n v="57212339"/>
        <n v="37757521"/>
        <n v="74836317"/>
        <n v="65572186"/>
        <n v="68204490"/>
        <n v="56860512"/>
        <n v="27387022"/>
        <n v="56862485"/>
        <n v="37643661"/>
        <n v="83259852"/>
        <n v="93283211"/>
        <n v="29166194"/>
        <n v="49389360"/>
        <n v="95541973"/>
        <n v="33901708"/>
        <n v="4046590"/>
        <n v="96671061"/>
        <n v="58810705"/>
        <n v="65635359"/>
        <n v="74036252"/>
        <n v="59822704"/>
        <n v="73289826"/>
        <n v="47821526"/>
        <n v="21984511"/>
        <n v="55056241"/>
        <n v="76343572"/>
        <n v="85150515"/>
        <n v="37017362"/>
        <n v="29465213"/>
        <n v="8139563"/>
        <n v="2883564"/>
        <n v="5656988"/>
        <n v="37844657"/>
        <n v="62104500"/>
        <n v="19209913"/>
        <n v="85068133"/>
        <n v="51107980"/>
        <n v="91954655"/>
        <n v="8254780"/>
        <n v="10873250"/>
        <n v="63331660"/>
        <n v="55985566"/>
        <n v="83877186"/>
        <n v="37764087"/>
        <n v="53746357"/>
        <n v="5624136"/>
        <n v="41941842"/>
        <n v="68178909"/>
        <n v="27603795"/>
        <n v="68467416"/>
        <n v="545829"/>
        <n v="75727021"/>
        <n v="32817880"/>
        <n v="54774897"/>
        <n v="67481575"/>
        <n v="64319848"/>
        <n v="83011368"/>
        <n v="39961966"/>
        <n v="4565497"/>
        <n v="96122225"/>
        <n v="89082951"/>
        <n v="12301623"/>
        <n v="60860843"/>
        <n v="54809330"/>
        <n v="67598888"/>
        <n v="69669342"/>
        <n v="91588126"/>
        <n v="96419122"/>
        <n v="44805439"/>
        <n v="65497935"/>
        <n v="48463248"/>
        <n v="30967047"/>
        <n v="3385775"/>
        <n v="470182"/>
        <n v="11982137"/>
        <n v="7678679"/>
        <n v="19075629"/>
        <n v="10501946"/>
        <n v="24901168"/>
        <n v="51718458"/>
        <n v="35221285"/>
        <n v="42397668"/>
        <n v="97945416"/>
        <n v="79061803"/>
        <n v="75948714"/>
        <n v="42855773"/>
        <n v="51147542"/>
        <n v="34034302"/>
        <n v="46627812"/>
        <n v="96552059"/>
        <n v="88215837"/>
        <n v="19255769"/>
        <n v="31177068"/>
        <n v="82975479"/>
        <n v="14520180"/>
        <n v="98525397"/>
        <n v="11688376"/>
        <n v="48732279"/>
        <n v="80601188"/>
        <n v="40467745"/>
        <n v="31522125"/>
        <n v="26129723"/>
        <n v="89020328"/>
        <n v="30213989"/>
        <n v="57832061"/>
        <n v="14504911"/>
        <n v="95117214"/>
        <n v="40923118"/>
        <n v="81796627"/>
        <n v="36764775"/>
        <n v="28108648"/>
        <n v="40163482"/>
        <n v="70494996"/>
        <n v="67525648"/>
        <n v="57549476"/>
        <n v="34865702"/>
        <n v="54673739"/>
        <n v="85727847"/>
        <n v="20255889"/>
        <n v="13833640"/>
        <n v="89734274"/>
        <n v="43430918"/>
        <n v="11999321"/>
        <n v="90917151"/>
        <n v="74984496"/>
        <n v="5388867"/>
        <n v="85642760"/>
        <n v="90763849"/>
        <n v="9469569"/>
        <n v="6304792"/>
        <n v="33341986"/>
        <n v="78739211"/>
        <n v="67842355"/>
        <n v="55616266"/>
        <n v="36817063"/>
        <n v="60225234"/>
        <n v="77835637"/>
        <n v="45586865"/>
        <n v="53173367"/>
        <n v="8994564"/>
        <n v="56615735"/>
        <n v="17307953"/>
        <n v="26554099"/>
        <n v="97726840"/>
        <n v="21619049"/>
        <n v="63983736"/>
        <n v="19991787"/>
        <n v="77092948"/>
        <n v="11086148"/>
        <n v="92153860"/>
        <n v="13450377"/>
        <n v="88641478"/>
        <n v="87917517"/>
        <n v="15193560"/>
        <n v="6606448"/>
        <n v="79135984"/>
        <n v="40654700"/>
        <n v="57447147"/>
        <n v="3978409"/>
        <n v="34938806"/>
        <n v="20525791"/>
        <n v="57421048"/>
        <n v="28231912"/>
        <n v="64253570"/>
        <n v="53671568"/>
        <n v="20639035"/>
        <n v="70902055"/>
        <n v="60367108"/>
        <n v="3291210"/>
        <n v="29242096"/>
        <n v="92769389"/>
        <n v="64390853"/>
        <n v="11677029"/>
        <n v="6790664"/>
        <n v="54335091"/>
        <n v="11620672"/>
        <n v="9883398"/>
        <n v="13513785"/>
        <n v="72089920"/>
        <n v="74821556"/>
        <n v="57238318"/>
        <n v="82487405"/>
        <n v="85626554"/>
        <n v="94206919"/>
        <n v="60773070"/>
        <n v="56781758"/>
        <n v="9118570"/>
        <n v="57999032"/>
        <n v="31581321"/>
        <n v="20688364"/>
        <n v="42325209"/>
        <n v="22920996"/>
        <n v="42875776"/>
        <n v="7193097"/>
        <n v="29897410"/>
        <n v="5447208"/>
        <n v="57271056"/>
        <n v="3413648"/>
        <n v="29606225"/>
        <n v="34399592"/>
        <n v="95887202"/>
        <n v="36673871"/>
        <n v="14509406"/>
        <n v="33046769"/>
        <n v="18363852"/>
        <n v="60672317"/>
        <n v="41982218"/>
        <n v="98096048"/>
        <n v="19938604"/>
        <n v="54270960"/>
        <n v="26987834"/>
        <n v="52679105"/>
        <n v="99638398"/>
        <n v="5085372"/>
        <n v="70173802"/>
        <n v="11607402"/>
        <n v="51878709"/>
        <n v="84997729"/>
        <n v="28425276"/>
        <n v="33675263"/>
        <n v="24650651"/>
        <n v="63227199"/>
        <n v="71647934"/>
        <n v="38729570"/>
        <n v="73550243"/>
        <n v="10900622"/>
        <n v="35849863"/>
        <n v="44125014"/>
        <n v="95556319"/>
        <n v="51945802"/>
        <n v="10095758"/>
        <n v="59365480"/>
        <n v="79450021"/>
        <n v="16301712"/>
        <n v="42657731"/>
        <n v="5312695"/>
        <n v="34833766"/>
        <n v="686317"/>
        <n v="97457679"/>
        <n v="28853545"/>
        <n v="37870968"/>
        <n v="69983855"/>
        <n v="95572418"/>
        <n v="33078293"/>
        <n v="24513252"/>
        <n v="5206599"/>
        <n v="97878128"/>
        <n v="13220319"/>
        <n v="14408359"/>
        <n v="6884222"/>
        <n v="28862489"/>
        <n v="81061449"/>
        <n v="25464941"/>
        <n v="98469770"/>
        <n v="3745076"/>
        <n v="6858645"/>
        <n v="21592114"/>
        <n v="45338804"/>
        <n v="8136326"/>
        <n v="46067171"/>
        <n v="7935597"/>
        <n v="10780171"/>
        <n v="75768880"/>
        <n v="6103128"/>
        <n v="81282049"/>
        <n v="60626694"/>
        <n v="31576004"/>
        <n v="43871058"/>
        <n v="75626507"/>
        <n v="55466473"/>
        <n v="42243092"/>
        <n v="46064196"/>
        <n v="62239920"/>
        <n v="64624790"/>
        <n v="84870815"/>
        <n v="61512072"/>
        <n v="77331819"/>
        <n v="26542722"/>
        <n v="1723400"/>
        <n v="1919926"/>
        <n v="62254201"/>
        <n v="41421930"/>
        <n v="48634960"/>
        <n v="4503966"/>
        <n v="26191450"/>
        <n v="73570669"/>
        <n v="8599708"/>
        <n v="40968192"/>
        <n v="33552455"/>
        <n v="8620556"/>
        <n v="32576086"/>
        <n v="50740831"/>
        <n v="58082634"/>
        <n v="17316798"/>
        <n v="56319171"/>
        <n v="10384440"/>
        <n v="64530527"/>
        <n v="77442476"/>
        <n v="1170132"/>
        <n v="72964922"/>
        <n v="17208233"/>
        <n v="73416596"/>
        <n v="88246077"/>
        <n v="24850699"/>
        <n v="36396274"/>
        <n v="84069407"/>
        <n v="57172502"/>
        <n v="62600012"/>
        <n v="86038333"/>
        <n v="51500140"/>
        <n v="53440006"/>
        <n v="4113780"/>
        <n v="10845721"/>
        <n v="71362350"/>
        <n v="98302710"/>
        <n v="5218976"/>
        <n v="69181012"/>
        <n v="4774110"/>
        <n v="42914946"/>
        <n v="75747378"/>
        <n v="49927861"/>
        <n v="87925184"/>
        <n v="19897984"/>
        <n v="67929674"/>
        <n v="74049936"/>
        <n v="65037921"/>
        <n v="24499682"/>
        <n v="85196025"/>
        <n v="12787062"/>
        <n v="89149942"/>
        <n v="63928844"/>
        <n v="22615653"/>
        <n v="63643334"/>
        <n v="81756111"/>
        <n v="3830425"/>
        <n v="40791253"/>
        <n v="89169808"/>
        <n v="57417066"/>
        <n v="44135264"/>
        <n v="93606403"/>
        <n v="55608857"/>
        <n v="75267622"/>
        <n v="73318786"/>
        <n v="18817148"/>
        <n v="72083755"/>
        <n v="81822138"/>
        <n v="22914799"/>
        <n v="1986574"/>
        <n v="81060903"/>
        <n v="96056807"/>
        <n v="44881805"/>
        <n v="15393352"/>
        <n v="85998373"/>
        <n v="20128194"/>
        <n v="34576404"/>
        <n v="84538868"/>
        <n v="86455467"/>
        <n v="56682589"/>
        <n v="64383138"/>
        <n v="82409062"/>
        <n v="1475191"/>
        <n v="74743166"/>
        <n v="53260411"/>
        <n v="28210849"/>
        <n v="51918267"/>
        <n v="83263925"/>
        <n v="41514942"/>
        <n v="73266924"/>
        <n v="80194396"/>
        <n v="49340773"/>
        <n v="7061762"/>
        <n v="1747020"/>
        <n v="84332909"/>
        <n v="16735163"/>
        <n v="43215905"/>
        <n v="83533714"/>
        <n v="5052233"/>
        <n v="14792849"/>
        <n v="49375010"/>
        <n v="40098081"/>
        <n v="29843711"/>
        <n v="42319901"/>
        <n v="66670295"/>
        <n v="74717980"/>
        <n v="69413374"/>
        <n v="58364396"/>
        <n v="54064069"/>
        <n v="13346183"/>
        <n v="34310529"/>
        <n v="2538656"/>
        <n v="43279822"/>
        <n v="70409634"/>
        <n v="30440934"/>
        <n v="26833769"/>
        <n v="31610946"/>
        <n v="47780902"/>
        <n v="74724876"/>
        <n v="21830520"/>
        <n v="712675"/>
        <n v="33297626"/>
        <n v="92825141"/>
        <n v="35726398"/>
        <n v="61581517"/>
        <n v="52739151"/>
        <n v="75620834"/>
        <n v="45941142"/>
        <n v="39353012"/>
        <n v="3680609"/>
        <n v="51871437"/>
        <n v="11917336"/>
        <n v="31247088"/>
        <n v="52346954"/>
        <n v="97695059"/>
        <n v="14095094"/>
        <n v="65802445"/>
        <n v="61552972"/>
        <n v="4974608"/>
        <n v="71049065"/>
        <n v="96133508"/>
        <n v="26111810"/>
        <n v="91839787"/>
        <n v="56434941"/>
        <n v="19427149"/>
        <n v="4471756"/>
        <n v="86959218"/>
        <n v="24604320"/>
        <n v="41526958"/>
        <n v="51458064"/>
        <n v="53529184"/>
        <n v="75601490"/>
        <n v="565465"/>
        <n v="67657964"/>
        <n v="95504948"/>
        <n v="13900119"/>
        <n v="60186083"/>
        <n v="62766927"/>
        <n v="28719110"/>
        <n v="43508239"/>
        <n v="86025017"/>
        <n v="6254879"/>
        <n v="60698334"/>
        <n v="130243"/>
        <n v="32769640"/>
        <n v="87628367"/>
        <n v="35153039"/>
        <n v="84914108"/>
        <n v="7893063"/>
        <n v="69210740"/>
        <n v="75484476"/>
        <n v="99836860"/>
        <n v="46572212"/>
        <n v="52606699"/>
        <n v="84680493"/>
        <n v="9544882"/>
        <n v="94178214"/>
        <n v="24756653"/>
        <n v="92514544"/>
        <n v="25266842"/>
        <n v="31569340"/>
        <n v="54021311"/>
        <n v="60194338"/>
        <n v="21126231"/>
        <n v="23344895"/>
        <n v="35054179"/>
        <n v="64479296"/>
        <n v="48713988"/>
        <n v="90758586"/>
        <n v="5481215"/>
        <n v="375663"/>
        <n v="36780483"/>
        <n v="83938811"/>
        <n v="67250050"/>
        <n v="57162096"/>
        <n v="75711215"/>
        <n v="78141004"/>
        <n v="61416453"/>
        <n v="14404871"/>
        <n v="79920646"/>
        <n v="29882970"/>
        <n v="23362466"/>
        <n v="52538918"/>
        <n v="39254843"/>
        <n v="16771568"/>
        <n v="48305473"/>
        <n v="53396897"/>
        <n v="58517728"/>
        <n v="70953432"/>
        <n v="76391272"/>
        <n v="44268420"/>
        <n v="44118194"/>
        <n v="32584261"/>
        <n v="4043069"/>
        <n v="29355898"/>
        <n v="50026965"/>
        <n v="66576883"/>
        <n v="81978445"/>
        <n v="89084525"/>
        <n v="72888958"/>
        <n v="23191557"/>
        <n v="97386065"/>
        <n v="79420908"/>
        <n v="56805832"/>
        <n v="26278257"/>
        <n v="15913062"/>
        <n v="4997283"/>
        <n v="324245"/>
        <n v="62446370"/>
        <n v="31163824"/>
        <n v="62200100"/>
        <n v="55304115"/>
        <n v="80686505"/>
        <n v="14479649"/>
        <n v="70075158"/>
        <n v="3404344"/>
        <n v="62806549"/>
        <n v="22891537"/>
        <n v="6212397"/>
        <n v="42698670"/>
        <n v="32303198"/>
        <n v="23583893"/>
        <n v="8880451"/>
        <n v="49542110"/>
        <n v="10911926"/>
        <n v="53549384"/>
        <n v="93610250"/>
        <n v="18952847"/>
        <n v="46675672"/>
        <n v="22962701"/>
        <n v="46624862"/>
        <n v="37820373"/>
        <n v="92222650"/>
        <n v="49498369"/>
        <n v="53954192"/>
        <n v="55780197"/>
        <n v="23385399"/>
        <n v="18294431"/>
        <n v="70459605"/>
        <n v="88710155"/>
        <n v="73328829"/>
        <n v="3056540"/>
        <n v="48377031"/>
        <n v="62255413"/>
        <n v="84770973"/>
        <n v="81019833"/>
        <n v="27895142"/>
        <n v="69689215"/>
        <n v="29112785"/>
        <n v="29561538"/>
        <n v="43453038"/>
        <n v="8960256"/>
        <n v="9973798"/>
        <n v="39388892"/>
        <n v="11709959"/>
        <n v="25682106"/>
        <n v="85334621"/>
        <n v="44743801"/>
        <n v="75455750"/>
        <n v="69391643"/>
        <n v="76062935"/>
        <n v="53196562"/>
        <n v="90897001"/>
        <n v="54253729"/>
        <n v="27307810"/>
        <n v="13051183"/>
        <n v="90555157"/>
        <n v="71685039"/>
        <n v="73640150"/>
        <n v="85854097"/>
        <n v="45838550"/>
        <n v="43050447"/>
        <n v="23484492"/>
        <n v="73749522"/>
        <n v="10091971"/>
        <n v="90516270"/>
        <n v="89536168"/>
        <n v="53583515"/>
        <n v="57651215"/>
        <n v="15495581"/>
        <n v="43397386"/>
        <n v="27006836"/>
        <n v="64320080"/>
        <n v="31185765"/>
        <n v="47799973"/>
        <n v="75244625"/>
        <n v="30257697"/>
        <n v="47578740"/>
        <n v="70028370"/>
        <n v="42820356"/>
        <n v="22907852"/>
        <n v="1697336"/>
        <n v="66419620"/>
        <n v="49131965"/>
        <n v="57976232"/>
        <n v="43508925"/>
        <n v="2084615"/>
        <n v="91337562"/>
        <n v="32996615"/>
        <n v="30676500"/>
        <n v="55321897"/>
        <n v="61365273"/>
        <n v="49838044"/>
        <n v="59897945"/>
        <n v="51130178"/>
        <n v="68386631"/>
        <n v="18796197"/>
        <n v="30157760"/>
        <n v="42664434"/>
        <n v="82148984"/>
        <n v="34320289"/>
        <n v="25687389"/>
        <n v="24854945"/>
        <n v="19568567"/>
        <n v="84689565"/>
        <n v="75360921"/>
        <n v="91317245"/>
        <n v="2176076"/>
        <n v="92872435"/>
        <n v="88499173"/>
        <n v="88109369"/>
        <n v="42712169"/>
        <n v="21390731"/>
        <n v="77454475"/>
        <n v="81885655"/>
        <n v="35634491"/>
        <n v="77857830"/>
        <n v="40250391"/>
        <n v="26097072"/>
        <n v="67554271"/>
        <n v="89322267"/>
        <n v="43609663"/>
        <n v="21679260"/>
        <n v="30123753"/>
        <n v="40730356"/>
        <n v="18915890"/>
        <n v="66804038"/>
        <n v="42313430"/>
        <n v="42193206"/>
        <n v="66774576"/>
        <n v="38248945"/>
        <n v="93465168"/>
        <n v="64666341"/>
        <n v="68573040"/>
        <n v="33129559"/>
        <n v="38390034"/>
        <n v="28115964"/>
        <n v="77392225"/>
        <n v="78444404"/>
        <n v="31759311"/>
        <n v="39637416"/>
        <n v="44854689"/>
        <n v="19366589"/>
        <n v="9469661"/>
        <n v="36107014"/>
        <n v="24132621"/>
        <n v="99337031"/>
        <n v="66347469"/>
        <n v="61844335"/>
        <n v="52682310"/>
        <n v="13370962"/>
        <n v="83422594"/>
        <n v="81857016"/>
        <n v="82911935"/>
        <n v="71132749"/>
        <n v="63999983"/>
        <n v="60086529"/>
        <n v="29778113"/>
        <n v="4885705"/>
        <n v="66057862"/>
        <n v="44316087"/>
        <n v="1932999"/>
        <n v="95533967"/>
        <n v="37318899"/>
        <n v="47839157"/>
        <n v="16365367"/>
        <n v="55848130"/>
        <n v="4807559"/>
        <n v="53353622"/>
        <n v="35880189"/>
        <n v="78971539"/>
        <n v="36727532"/>
        <n v="19035583"/>
        <n v="28979338"/>
        <n v="67636441"/>
        <n v="78826537"/>
        <n v="12752132"/>
        <n v="26363036"/>
        <n v="84551046"/>
        <n v="74063021"/>
        <n v="36711077"/>
        <n v="21673996"/>
        <n v="56695451"/>
        <n v="30745757"/>
        <n v="4964187"/>
        <n v="49986265"/>
        <n v="3020346"/>
        <n v="75287118"/>
        <n v="2787502"/>
        <n v="6404549"/>
        <n v="58303982"/>
        <n v="88259509"/>
        <n v="96641218"/>
        <n v="97552748"/>
        <n v="75859786"/>
        <n v="83828200"/>
        <n v="70846184"/>
        <n v="24322427"/>
        <n v="8016955"/>
        <n v="88911106"/>
        <n v="82942102"/>
        <n v="66790600"/>
        <n v="44962308"/>
        <n v="44090878"/>
        <n v="34536399"/>
        <n v="18907172"/>
        <n v="84904164"/>
        <n v="50448369"/>
        <n v="13525055"/>
        <n v="59162997"/>
        <n v="38732153"/>
        <n v="28546220"/>
        <n v="48386381"/>
        <n v="18194281"/>
        <n v="34513612"/>
        <n v="90710683"/>
        <n v="49967110"/>
        <n v="97003593"/>
        <n v="47628624"/>
        <n v="79407240"/>
        <n v="23092200"/>
        <n v="71154499"/>
        <n v="3768297"/>
        <n v="31877378"/>
        <n v="69501523"/>
        <n v="7864326"/>
        <n v="89357529"/>
        <n v="86884671"/>
        <n v="36029288"/>
        <n v="1754770"/>
        <n v="95063359"/>
        <n v="70192378"/>
        <n v="3373839"/>
        <n v="36851648"/>
        <n v="85849537"/>
        <n v="86308275"/>
        <n v="35970278"/>
        <n v="69029195"/>
        <n v="27062435"/>
        <n v="40093460"/>
        <n v="85410919"/>
        <n v="41483965"/>
        <n v="80400616"/>
        <n v="87578209"/>
        <n v="79190314"/>
        <n v="43842287"/>
        <n v="32098837"/>
        <n v="57825269"/>
        <n v="32765426"/>
        <n v="17559697"/>
        <n v="84767435"/>
        <n v="67349604"/>
        <n v="60910615"/>
        <n v="81143513"/>
        <n v="93019193"/>
        <n v="9117770"/>
        <n v="83022919"/>
        <n v="68365199"/>
        <n v="8990348"/>
        <n v="56230004"/>
        <n v="7059873"/>
        <n v="74874803"/>
        <n v="77870714"/>
        <n v="91958218"/>
        <n v="31847534"/>
        <n v="94078877"/>
        <n v="27491113"/>
        <n v="22171209"/>
        <n v="45268330"/>
        <n v="86257530"/>
        <n v="37964418"/>
        <n v="34083108"/>
        <n v="8558565"/>
        <n v="84083614"/>
        <n v="85099655"/>
        <n v="86730682"/>
        <n v="35406862"/>
        <n v="34501732"/>
        <n v="14831940"/>
        <n v="59013018"/>
        <n v="56290776"/>
        <n v="68616192"/>
        <n v="8862100"/>
        <n v="43222973"/>
        <n v="54039507"/>
        <n v="73702669"/>
        <n v="16206495"/>
        <n v="39661747"/>
        <n v="47107638"/>
        <n v="73314837"/>
        <n v="31831562"/>
        <n v="76259810"/>
        <n v="52350720"/>
        <n v="17031806"/>
        <n v="32154781"/>
        <n v="8399955"/>
        <n v="16994870"/>
        <n v="4451695"/>
        <n v="82598380"/>
        <n v="48226730"/>
        <n v="51519872"/>
        <n v="41218624"/>
        <n v="8197362"/>
        <n v="17280216"/>
        <n v="70643192"/>
        <n v="69786879"/>
        <n v="48541554"/>
        <n v="35204170"/>
        <n v="54333697"/>
        <n v="46151447"/>
        <n v="47748956"/>
        <n v="13681363"/>
        <n v="60557119"/>
        <n v="6610827"/>
        <n v="47483744"/>
        <n v="35197514"/>
        <n v="64327501"/>
        <n v="55071744"/>
        <n v="86063780"/>
        <n v="76043527"/>
        <n v="47913217"/>
        <n v="13957373"/>
        <n v="21337215"/>
        <n v="47193790"/>
        <n v="75641153"/>
        <n v="32591567"/>
        <n v="51214554"/>
        <n v="69401246"/>
        <n v="73840730"/>
        <n v="38790875"/>
        <n v="15134993"/>
        <n v="8454167"/>
        <n v="82738026"/>
        <n v="41502628"/>
        <n v="9331331"/>
        <n v="18816459"/>
        <n v="16470090"/>
        <n v="6284597"/>
        <n v="78484986"/>
        <n v="50172735"/>
        <n v="81933081"/>
        <n v="30460800"/>
        <n v="55392195"/>
        <n v="82736624"/>
        <n v="86392249"/>
        <n v="55074013"/>
        <n v="94858685"/>
        <n v="31293568"/>
        <n v="80972077"/>
        <n v="27493168"/>
        <n v="87832397"/>
        <n v="11937390"/>
        <n v="27165860"/>
        <n v="70263997"/>
        <n v="62514845"/>
        <n v="28873405"/>
        <n v="83352159"/>
        <n v="65623268"/>
        <n v="89853166"/>
        <n v="2623403"/>
        <n v="86986106"/>
        <n v="40205351"/>
        <n v="37495211"/>
        <n v="78957868"/>
        <n v="29319166"/>
        <n v="75615128"/>
        <n v="55137922"/>
        <n v="96903947"/>
        <n v="43112364"/>
        <n v="52768149"/>
        <n v="90861364"/>
        <n v="54915121"/>
        <n v="48613314"/>
        <n v="2601223"/>
        <n v="72978862"/>
        <n v="83626963"/>
        <n v="44754628"/>
        <n v="63477327"/>
        <n v="73749066"/>
        <n v="40242604"/>
        <n v="2444825"/>
        <n v="33207515"/>
        <n v="97256909"/>
        <n v="8408226"/>
        <n v="86601884"/>
        <n v="91513529"/>
        <n v="4174754"/>
        <n v="80268928"/>
        <n v="79185203"/>
        <n v="5871578"/>
        <n v="24331608"/>
        <n v="6783533"/>
        <n v="27235375"/>
        <n v="58515165"/>
        <n v="15348229"/>
        <n v="87115421"/>
        <n v="76973383"/>
        <n v="80456127"/>
        <n v="28135892"/>
        <n v="8377331"/>
        <n v="1133213"/>
        <n v="16104095"/>
        <n v="69754391"/>
        <n v="14461864"/>
        <n v="69924940"/>
        <n v="54104948"/>
        <n v="14330568"/>
        <n v="30734080"/>
        <n v="28653158"/>
        <n v="83152209"/>
        <n v="57534050"/>
        <n v="72820253"/>
        <n v="75568012"/>
        <n v="88619731"/>
        <n v="68457977"/>
        <n v="31269987"/>
        <n v="22390949"/>
        <n v="49189263"/>
        <n v="81936926"/>
        <n v="25525207"/>
        <n v="56819354"/>
        <n v="25400445"/>
        <n v="37723648"/>
        <n v="82947237"/>
        <n v="89881610"/>
        <n v="81563182"/>
        <n v="52044098"/>
        <n v="18452519"/>
        <n v="52125254"/>
        <n v="93907841"/>
        <n v="30055298"/>
        <n v="11376286"/>
        <n v="88260600"/>
        <n v="80003807"/>
        <n v="14648393"/>
        <n v="63316940"/>
        <n v="76386198"/>
        <n v="88363312"/>
        <n v="88025305"/>
        <n v="99711182"/>
        <n v="66893222"/>
        <n v="35575034"/>
        <n v="99821485"/>
        <n v="83248038"/>
        <n v="64960571"/>
        <n v="21452283"/>
        <n v="95889217"/>
        <n v="39094690"/>
        <n v="81346620"/>
        <n v="28239532"/>
        <n v="77597570"/>
        <n v="83342643"/>
        <n v="68317032"/>
        <n v="66896539"/>
        <n v="26856994"/>
        <n v="34065912"/>
        <n v="35469712"/>
        <n v="64479441"/>
        <n v="2189462"/>
        <n v="31470304"/>
        <n v="18498156"/>
        <n v="76437376"/>
        <n v="44429867"/>
        <n v="79260994"/>
        <n v="61344318"/>
        <n v="83129061"/>
        <n v="48273251"/>
        <n v="50804569"/>
        <n v="58394353"/>
        <n v="94181889"/>
        <n v="14735511"/>
        <n v="92384881"/>
        <n v="50857949"/>
        <n v="46913834"/>
        <n v="67751646"/>
        <n v="59427391"/>
        <n v="19685168"/>
        <n v="55212580"/>
        <n v="7578453"/>
        <n v="7744594"/>
        <n v="66530139"/>
        <n v="66160012"/>
        <n v="71085300"/>
        <n v="3151403"/>
        <n v="91166278"/>
        <n v="39246467"/>
        <n v="39499963"/>
        <n v="12288033"/>
        <n v="84560056"/>
        <n v="5301978"/>
        <n v="14909713"/>
        <n v="48960257"/>
        <n v="39094952"/>
        <n v="99290641"/>
        <n v="864836"/>
        <n v="84162317"/>
        <n v="46595915"/>
        <n v="66647376"/>
        <n v="38081266"/>
        <n v="3597137"/>
        <n v="68028105"/>
        <n v="91867045"/>
        <n v="93292756"/>
        <n v="73482685"/>
        <n v="69550473"/>
        <n v="79624997"/>
        <n v="81334145"/>
        <n v="72946443"/>
        <n v="74286337"/>
        <n v="80499650"/>
        <n v="58011785"/>
        <n v="92798912"/>
        <n v="58548299"/>
        <n v="61794645"/>
        <n v="62930574"/>
        <n v="95477508"/>
        <n v="10743883"/>
        <n v="57368098"/>
        <n v="63266655"/>
        <n v="9313130"/>
        <n v="95400531"/>
        <n v="4095316"/>
        <n v="40284918"/>
        <n v="90145234"/>
        <n v="40345783"/>
        <n v="87650493"/>
        <n v="48996507"/>
        <n v="99839921"/>
        <n v="48151473"/>
        <n v="2847643"/>
        <n v="10641727"/>
        <n v="95168192"/>
        <n v="74759592"/>
        <n v="62507729"/>
        <n v="86803881"/>
        <n v="59844859"/>
        <n v="39817322"/>
        <n v="18692368"/>
        <n v="14080545"/>
        <n v="37096963"/>
        <n v="31259061"/>
        <n v="12662300"/>
        <n v="77821215"/>
        <n v="39737453"/>
        <n v="47345747"/>
        <n v="46136784"/>
        <n v="3771422"/>
        <n v="25524993"/>
        <n v="69981269"/>
        <n v="23451939"/>
        <n v="70517461"/>
        <n v="25711404"/>
        <n v="94408048"/>
        <n v="24543424"/>
        <n v="5866998"/>
        <n v="77302439"/>
        <n v="63634215"/>
        <n v="89979353"/>
        <n v="24383643"/>
        <n v="93224348"/>
        <n v="74415817"/>
        <n v="45195174"/>
        <n v="38120472"/>
        <n v="99345852"/>
        <n v="7214523"/>
        <n v="38862157"/>
        <n v="70299675"/>
        <n v="94505351"/>
        <n v="81976829"/>
        <n v="75296047"/>
        <n v="46802635"/>
        <n v="857338"/>
        <n v="68194960"/>
        <n v="70700681"/>
        <n v="75266958"/>
        <n v="35474250"/>
        <n v="74941482"/>
        <n v="55672222"/>
        <n v="3456538"/>
        <n v="74117913"/>
        <n v="62667464"/>
        <n v="4956008"/>
        <n v="86442003"/>
        <n v="20281629"/>
        <n v="51532662"/>
        <n v="11857481"/>
        <n v="73681637"/>
        <n v="89492648"/>
        <n v="33950656"/>
        <n v="79086562"/>
        <n v="96970865"/>
        <n v="22725738"/>
        <n v="48125078"/>
        <n v="6600235"/>
        <n v="5054990"/>
        <n v="86016810"/>
        <n v="38680441"/>
        <n v="58371248"/>
        <n v="84949303"/>
        <n v="36270414"/>
        <n v="18476038"/>
        <n v="92891202"/>
        <n v="12608227"/>
        <n v="4247129"/>
        <n v="12465577"/>
        <n v="46174822"/>
        <n v="99379469"/>
        <n v="55130873"/>
        <n v="45914323"/>
        <n v="94548638"/>
        <n v="13237416"/>
        <n v="66680959"/>
        <n v="54629268"/>
        <n v="56754659"/>
        <n v="36306691"/>
        <n v="22051728"/>
        <n v="61420658"/>
        <n v="34064885"/>
        <n v="91222901"/>
        <n v="89683915"/>
        <n v="60693498"/>
        <n v="22102614"/>
        <n v="78607903"/>
        <n v="12649696"/>
        <n v="33790333"/>
        <n v="539167"/>
        <n v="48664060"/>
        <n v="81590525"/>
        <n v="98097182"/>
        <n v="17021963"/>
        <n v="24844104"/>
        <n v="38511176"/>
        <n v="22998535"/>
        <n v="48211163"/>
        <n v="22734615"/>
        <n v="85631338"/>
        <n v="95960138"/>
        <n v="47303962"/>
        <n v="59986390"/>
        <n v="40528618"/>
        <n v="32102760"/>
        <n v="35251210"/>
        <n v="19320209"/>
        <n v="41260032"/>
        <n v="97062873"/>
        <n v="41001121"/>
        <n v="3513505"/>
        <n v="25694741"/>
        <n v="58830577"/>
        <n v="92372874"/>
        <n v="59199142"/>
        <n v="96869987"/>
        <n v="56536178"/>
        <n v="24448027"/>
        <n v="72984437"/>
        <n v="22647278"/>
        <n v="27715420"/>
        <n v="37932193"/>
        <n v="68563479"/>
        <n v="82510791"/>
        <n v="74951513"/>
        <n v="60995070"/>
        <n v="75823456"/>
        <n v="97892816"/>
        <n v="45792311"/>
        <n v="2477044"/>
        <n v="38833827"/>
        <n v="24765448"/>
        <n v="95529786"/>
        <n v="14600680"/>
        <n v="61173545"/>
        <n v="41612562"/>
        <n v="35289411"/>
        <n v="77189302"/>
        <n v="60968607"/>
        <n v="9207763"/>
        <n v="94289714"/>
        <n v="35625723"/>
        <n v="95193609"/>
        <n v="38914028"/>
        <n v="71407786"/>
        <n v="47853309"/>
        <n v="95320227"/>
        <n v="16417912"/>
        <n v="38829297"/>
        <n v="33399186"/>
        <n v="73087876"/>
        <n v="21624320"/>
        <n v="44627143"/>
        <n v="80913915"/>
        <n v="86422142"/>
        <n v="61821234"/>
        <n v="89139958"/>
        <n v="46642843"/>
        <n v="34999953"/>
        <n v="22035974"/>
        <n v="15622900"/>
        <n v="33796472"/>
        <n v="22081944"/>
        <n v="141462"/>
        <n v="27875228"/>
        <n v="6496224"/>
        <n v="66503165"/>
        <n v="99874331"/>
        <n v="55814499"/>
        <n v="43874589"/>
        <n v="43358715"/>
        <n v="17572911"/>
        <n v="59746838"/>
        <n v="64734827"/>
        <n v="86311752"/>
        <n v="33284902"/>
        <n v="9918162"/>
        <n v="5457313"/>
        <n v="28319949"/>
        <n v="55883035"/>
        <n v="1941198"/>
        <n v="46757112"/>
        <n v="43133987"/>
        <n v="89575692"/>
        <n v="48564987"/>
        <n v="36822876"/>
        <n v="63325978"/>
        <n v="98679820"/>
        <n v="53926444"/>
        <n v="15605755"/>
        <n v="39023825"/>
        <n v="83326003"/>
        <n v="99936634"/>
        <n v="18690123"/>
        <n v="30949394"/>
        <n v="44909757"/>
        <n v="46625818"/>
        <n v="97622150"/>
        <n v="28787293"/>
        <n v="30627044"/>
        <n v="1279070"/>
        <n v="17417138"/>
        <n v="82413120"/>
        <n v="55491619"/>
        <n v="9964599"/>
        <n v="31621263"/>
        <n v="22230042"/>
        <n v="81098061"/>
        <n v="20017719"/>
        <n v="15093869"/>
        <n v="99663962"/>
        <n v="43547059"/>
        <n v="98731823"/>
        <n v="94230058"/>
        <n v="54397781"/>
        <n v="77835018"/>
        <n v="65938396"/>
        <n v="96128041"/>
        <n v="29171239"/>
        <n v="59858848"/>
        <n v="7689477"/>
        <n v="79514937"/>
        <n v="70999003"/>
        <n v="73771619"/>
        <n v="77910007"/>
        <n v="18892428"/>
        <n v="27719755"/>
        <n v="525006"/>
        <n v="98033920"/>
        <n v="15026830"/>
        <n v="59886992"/>
        <n v="15379846"/>
        <n v="46041363"/>
        <n v="54783001"/>
        <n v="45333316"/>
        <n v="53538386"/>
        <n v="63585434"/>
        <n v="40617286"/>
        <n v="35356734"/>
        <n v="2877411"/>
        <n v="77514616"/>
        <n v="62536588"/>
        <n v="80320663"/>
        <n v="6474592"/>
        <n v="83748330"/>
        <n v="27379368"/>
        <n v="86786792"/>
        <n v="73675119"/>
        <n v="73068400"/>
        <n v="24367366"/>
        <n v="87785768"/>
        <n v="75230510"/>
        <n v="37302038"/>
        <n v="13425454"/>
        <n v="43562958"/>
        <n v="86075954"/>
        <n v="99269760"/>
        <n v="43310492"/>
        <n v="25863951"/>
        <n v="50420285"/>
        <n v="53271762"/>
        <n v="78388153"/>
        <n v="606284"/>
        <n v="2400940"/>
        <n v="9646170"/>
        <n v="78004273"/>
        <n v="30335986"/>
        <n v="51094695"/>
        <n v="119552"/>
        <n v="69751342"/>
        <n v="10121078"/>
        <n v="79574308"/>
        <n v="14451539"/>
        <n v="84288627"/>
        <n v="22951357"/>
        <n v="43612192"/>
        <n v="75947159"/>
        <n v="74729530"/>
        <n v="66759591"/>
        <n v="75795272"/>
        <n v="57364359"/>
        <n v="98241088"/>
        <n v="52102057"/>
        <n v="4540996"/>
        <n v="22161149"/>
        <n v="92385197"/>
        <n v="69049064"/>
        <n v="58069152"/>
        <n v="41541843"/>
        <n v="93497"/>
        <n v="26967706"/>
        <n v="66443554"/>
        <n v="47521852"/>
        <n v="64188662"/>
        <n v="42032965"/>
        <n v="73726546"/>
        <n v="96032292"/>
        <n v="28312963"/>
        <n v="54370710"/>
        <n v="31448421"/>
        <n v="57019313"/>
        <n v="93879472"/>
        <n v="37380485"/>
        <n v="16291443"/>
        <n v="99444011"/>
        <n v="78132769"/>
        <n v="23591940"/>
        <n v="30076504"/>
        <n v="73437488"/>
        <n v="82671669"/>
        <n v="44954088"/>
        <n v="8160171"/>
        <n v="39596623"/>
        <n v="46008621"/>
        <n v="26211065"/>
        <n v="81306609"/>
        <n v="29237937"/>
        <n v="30027435"/>
        <n v="57687846"/>
        <n v="41084893"/>
        <n v="10329525"/>
        <n v="7648015"/>
        <n v="11116248"/>
        <n v="41085668"/>
        <n v="65890732"/>
        <n v="94831232"/>
        <n v="16903009"/>
        <n v="68692248"/>
        <n v="79869451"/>
        <n v="32198300"/>
        <n v="75476497"/>
        <n v="12751299"/>
        <n v="44835390"/>
        <n v="27255238"/>
        <n v="35943382"/>
        <n v="35089041"/>
        <n v="71098168"/>
        <n v="48049898"/>
        <n v="58251696"/>
        <n v="29965372"/>
        <n v="85613442"/>
        <n v="46611461"/>
        <n v="60751710"/>
        <n v="90954244"/>
        <n v="45804327"/>
        <n v="5976040"/>
        <n v="90693133"/>
        <n v="11032121"/>
        <n v="88544589"/>
        <n v="64483343"/>
        <n v="6836596"/>
        <n v="23251363"/>
        <n v="92065539"/>
        <n v="74616503"/>
        <n v="3869866"/>
        <n v="8196191"/>
        <n v="65598776"/>
        <n v="23381314"/>
        <n v="70939517"/>
        <n v="91054895"/>
        <n v="80513766"/>
        <n v="16687014"/>
        <n v="76749001"/>
        <n v="78647152"/>
        <n v="8028354"/>
        <n v="84286502"/>
        <n v="52061396"/>
        <n v="89017210"/>
        <n v="48438281"/>
        <n v="79873779"/>
        <n v="18990575"/>
        <n v="53119050"/>
        <n v="34755145"/>
        <n v="1406391"/>
        <n v="94650620"/>
        <n v="32105729"/>
        <n v="58443628"/>
        <n v="50330741"/>
        <n v="94319485"/>
        <n v="35318595"/>
        <n v="8551195"/>
        <n v="38768610"/>
        <n v="56505454"/>
        <n v="55328466"/>
        <n v="63788972"/>
        <n v="68920355"/>
        <n v="19929396"/>
        <n v="81205141"/>
        <n v="77079512"/>
        <n v="74445005"/>
        <n v="88380710"/>
        <n v="2884862"/>
        <n v="40313828"/>
        <n v="46130645"/>
        <n v="67649915"/>
        <n v="2331034"/>
        <n v="4779253"/>
        <n v="10047476"/>
        <n v="22176882"/>
        <n v="85354463"/>
        <n v="49392598"/>
        <n v="36806433"/>
        <n v="32469599"/>
        <n v="65760915"/>
        <n v="92575140"/>
        <n v="30393292"/>
        <n v="95699795"/>
        <n v="77627001"/>
        <n v="36453664"/>
        <n v="54423542"/>
        <n v="38331052"/>
        <n v="36978219"/>
        <n v="43457631"/>
        <n v="25334676"/>
        <n v="55575113"/>
        <n v="39896802"/>
        <n v="17470655"/>
        <n v="16392099"/>
        <n v="88328875"/>
        <n v="14381195"/>
        <n v="42166475"/>
        <n v="67390649"/>
        <n v="19706408"/>
        <n v="56246894"/>
        <n v="73806704"/>
        <n v="48184655"/>
        <n v="60462055"/>
        <n v="77426020"/>
        <n v="72951024"/>
        <n v="8924973"/>
        <n v="30738293"/>
        <n v="10292155"/>
        <n v="37711324"/>
        <n v="54708683"/>
        <n v="59503889"/>
        <n v="3671346"/>
        <n v="23657439"/>
        <n v="77711038"/>
        <n v="40875215"/>
        <n v="66676494"/>
        <n v="65606936"/>
        <n v="34418905"/>
        <n v="57876337"/>
        <n v="7265332"/>
        <n v="77000538"/>
        <n v="32964587"/>
        <n v="46878"/>
        <n v="62708465"/>
        <n v="88707124"/>
        <n v="9801092"/>
        <n v="77000362"/>
        <n v="77396194"/>
        <n v="17187231"/>
        <n v="4681001"/>
        <n v="23189012"/>
        <n v="8038351"/>
        <n v="3660513"/>
        <n v="39699916"/>
        <n v="12077567"/>
        <n v="60321901"/>
        <n v="88989490"/>
        <n v="19294364"/>
        <n v="9689705"/>
        <n v="23954385"/>
        <n v="95504230"/>
        <n v="43763718"/>
        <n v="75233854"/>
        <n v="30052014"/>
        <n v="86737098"/>
        <n v="1829141"/>
        <n v="83085784"/>
        <n v="45097890"/>
        <n v="60596771"/>
        <n v="13568968"/>
        <n v="22751627"/>
        <n v="97928354"/>
        <n v="34258786"/>
        <n v="76480148"/>
        <n v="53680485"/>
        <n v="34326199"/>
        <n v="78127876"/>
        <n v="61811910"/>
        <n v="90521835"/>
        <n v="89851849"/>
        <n v="28498649"/>
        <n v="57586864"/>
        <n v="6233241"/>
        <n v="43882031"/>
        <n v="17825200"/>
        <n v="25059095"/>
        <n v="33648604"/>
        <n v="13177294"/>
        <n v="81091444"/>
        <n v="9493915"/>
        <n v="3274135"/>
        <n v="22856020"/>
        <n v="67897512"/>
        <n v="42662423"/>
        <n v="77029996"/>
        <n v="7034434"/>
        <n v="74271753"/>
        <n v="91117926"/>
        <n v="59141562"/>
        <n v="45279021"/>
        <n v="58715643"/>
        <n v="71776625"/>
        <n v="84112473"/>
        <n v="18982652"/>
        <n v="78281811"/>
        <n v="37279000"/>
        <n v="36868792"/>
        <n v="77242561"/>
        <n v="65342086"/>
        <n v="50689257"/>
        <n v="52626060"/>
        <n v="53150086"/>
        <n v="50136216"/>
        <n v="68500058"/>
        <n v="59560791"/>
        <n v="28561798"/>
        <n v="95336980"/>
        <n v="50551414"/>
        <n v="17851123"/>
        <n v="42678646"/>
        <n v="53172085"/>
        <n v="99655333"/>
        <n v="19116377"/>
        <n v="73442779"/>
        <n v="84477164"/>
        <n v="88341291"/>
        <n v="10722339"/>
        <n v="66996539"/>
        <n v="70325559"/>
        <n v="52062296"/>
        <n v="14217909"/>
        <n v="94831023"/>
        <n v="33221886"/>
        <n v="31416236"/>
        <n v="17136519"/>
        <n v="14964107"/>
        <n v="77161842"/>
        <n v="5609241"/>
        <n v="74794235"/>
        <n v="4628108"/>
        <n v="40309865"/>
        <n v="62627037"/>
        <n v="83297480"/>
        <n v="75701419"/>
        <n v="46229233"/>
        <n v="9825908"/>
        <n v="54465051"/>
        <n v="59829933"/>
        <n v="45292819"/>
        <n v="17792612"/>
        <n v="36404060"/>
        <n v="18539925"/>
        <n v="95759655"/>
        <n v="35395039"/>
        <n v="13912891"/>
        <n v="74205511"/>
        <n v="29633060"/>
        <n v="90656383"/>
        <n v="7073252"/>
        <n v="45470724"/>
        <n v="71864274"/>
        <n v="25125705"/>
        <n v="94021416"/>
        <n v="85282029"/>
        <n v="42968207"/>
        <n v="85951203"/>
        <n v="84100428"/>
        <n v="84754910"/>
        <n v="32979826"/>
        <n v="17069688"/>
        <n v="23781280"/>
        <n v="62565845"/>
        <n v="14979679"/>
        <n v="64479585"/>
        <n v="32839299"/>
        <n v="64797790"/>
        <n v="9776155"/>
        <n v="80019539"/>
        <n v="76898550"/>
        <n v="50208877"/>
        <n v="92616473"/>
        <n v="87594315"/>
        <n v="69317622"/>
        <n v="21661604"/>
        <n v="21217409"/>
        <n v="88098486"/>
        <n v="85877200"/>
        <n v="72585315"/>
        <n v="70155617"/>
        <n v="89719796"/>
        <n v="58170335"/>
        <n v="18310524"/>
        <n v="14391601"/>
        <n v="24289402"/>
        <n v="57950420"/>
        <n v="11860526"/>
        <n v="62710184"/>
        <n v="61801271"/>
        <n v="25693560"/>
        <n v="61418234"/>
        <n v="38994594"/>
        <n v="1410450"/>
        <n v="6454109"/>
        <n v="21479243"/>
        <n v="31787963"/>
        <n v="55662419"/>
        <n v="46164427"/>
        <n v="50866308"/>
        <n v="68805609"/>
        <n v="77391719"/>
        <n v="29482605"/>
        <n v="10921014"/>
        <n v="19148221"/>
        <n v="9884819"/>
        <n v="10371202"/>
        <n v="96314137"/>
        <n v="19370350"/>
        <n v="61310370"/>
        <n v="77282549"/>
        <n v="98182847"/>
        <n v="3434517"/>
        <n v="1896565"/>
        <n v="4792530"/>
        <n v="70804888"/>
        <n v="11111259"/>
        <n v="37107090"/>
        <n v="75868966"/>
        <n v="42713985"/>
        <n v="36832202"/>
        <n v="52402585"/>
        <n v="84618305"/>
        <n v="33112172"/>
        <n v="64507139"/>
        <n v="66779371"/>
        <n v="33845846"/>
        <n v="27967365"/>
        <n v="44907953"/>
        <n v="97114360"/>
        <n v="14517617"/>
        <n v="99468192"/>
        <n v="8738000"/>
        <n v="88686183"/>
        <n v="59730744"/>
        <n v="51633820"/>
        <n v="85147255"/>
        <n v="54255036"/>
        <n v="90064859"/>
        <n v="72903411"/>
        <n v="93596946"/>
        <n v="66720296"/>
        <n v="85716086"/>
        <n v="70826642"/>
        <n v="46123007"/>
        <n v="67649607"/>
        <n v="32974065"/>
        <n v="9873456"/>
        <n v="69278976"/>
        <n v="65908395"/>
        <n v="23592034"/>
        <n v="96831179"/>
        <n v="35350824"/>
        <n v="35606235"/>
        <n v="22983720"/>
        <n v="75221376"/>
        <n v="29750890"/>
        <n v="28771707"/>
        <n v="27247796"/>
        <n v="65114574"/>
        <n v="32561398"/>
        <n v="50943067"/>
        <n v="79997474"/>
        <n v="60324030"/>
        <n v="75800310"/>
        <n v="14114455"/>
        <n v="31180356"/>
        <n v="61192936"/>
        <n v="39430806"/>
        <n v="67030933"/>
        <n v="63207798"/>
        <n v="35267167"/>
        <n v="66977243"/>
        <n v="68379811"/>
        <n v="41935959"/>
        <n v="28150251"/>
        <n v="30710924"/>
        <n v="89179740"/>
        <n v="23588300"/>
        <n v="29616698"/>
        <n v="79009108"/>
        <n v="29233839"/>
        <n v="88100774"/>
        <n v="45294643"/>
        <n v="47629885"/>
        <n v="41720935"/>
        <n v="35800972"/>
        <n v="91744299"/>
        <n v="53255798"/>
        <n v="92478944"/>
        <n v="72752619"/>
        <n v="78303451"/>
        <n v="20379552"/>
        <n v="49232895"/>
        <n v="40954077"/>
        <n v="14057042"/>
        <n v="84981241"/>
        <n v="42283043"/>
        <n v="6579598"/>
        <n v="66965782"/>
        <n v="74517414"/>
        <n v="91467525"/>
        <n v="85173313"/>
        <n v="61010616"/>
        <n v="89913092"/>
        <n v="49064318"/>
        <n v="39365621"/>
        <n v="14613797"/>
        <n v="52065562"/>
        <n v="58068702"/>
        <n v="24402612"/>
        <n v="29930786"/>
        <n v="15569544"/>
        <n v="41361108"/>
        <n v="83149856"/>
        <n v="52892012"/>
        <n v="88611901"/>
        <n v="95187318"/>
        <n v="51974295"/>
        <n v="63443894"/>
        <n v="19467826"/>
        <n v="13880092"/>
        <n v="77304724"/>
        <n v="65849386"/>
        <n v="49622835"/>
        <n v="14920767"/>
        <n v="19612563"/>
        <n v="72841325"/>
        <n v="96027559"/>
        <n v="81540978"/>
        <n v="43380204"/>
        <n v="78723737"/>
        <n v="33044188"/>
        <n v="47991734"/>
        <n v="66467763"/>
        <n v="24404334"/>
        <n v="22914472"/>
        <n v="36282182"/>
        <n v="36184244"/>
        <n v="51786539"/>
        <n v="39060538"/>
        <n v="4066633"/>
        <n v="84815248"/>
        <n v="44578189"/>
        <n v="23625063"/>
        <n v="28914153"/>
        <n v="34581888"/>
        <n v="28073986"/>
        <n v="10950994"/>
        <n v="757448"/>
        <n v="58075135"/>
        <n v="46529618"/>
        <n v="93381188"/>
        <n v="13211472"/>
        <n v="97948083"/>
        <n v="83317894"/>
        <n v="78387336"/>
        <n v="52637243"/>
        <n v="73067273"/>
        <n v="19311404"/>
        <n v="3117257"/>
        <n v="89820074"/>
        <n v="43220750"/>
        <n v="23280642"/>
        <n v="75011374"/>
        <n v="64279264"/>
        <n v="9390888"/>
        <n v="94425479"/>
        <n v="5625897"/>
        <n v="50870793"/>
        <n v="66516711"/>
        <n v="3790577"/>
        <n v="81796376"/>
        <n v="71607277"/>
        <n v="45949265"/>
        <n v="39494958"/>
        <n v="64866565"/>
        <n v="20359657"/>
        <n v="20926734"/>
        <n v="91062247"/>
        <n v="67946625"/>
        <n v="88784504"/>
        <n v="92090670"/>
        <n v="93253952"/>
        <n v="35677670"/>
        <n v="89311133"/>
        <n v="9321795"/>
        <n v="75080589"/>
        <n v="50021080"/>
        <n v="64142512"/>
        <n v="23581687"/>
        <n v="14838058"/>
        <n v="36514775"/>
        <n v="23423920"/>
        <n v="84751385"/>
        <n v="50316089"/>
        <n v="80664061"/>
        <n v="65565651"/>
        <n v="22666353"/>
        <n v="22321844"/>
        <n v="83259921"/>
        <n v="90876048"/>
        <n v="11968857"/>
        <n v="82576191"/>
        <n v="21160270"/>
        <n v="30879565"/>
        <n v="15525839"/>
        <n v="51895165"/>
        <n v="53144142"/>
        <n v="69482285"/>
        <n v="15575903"/>
        <n v="27418162"/>
        <n v="1182743"/>
        <n v="80474343"/>
        <n v="5405117"/>
        <n v="8154912"/>
        <n v="5593877"/>
        <n v="3172129"/>
        <n v="5612725"/>
        <n v="69213342"/>
        <n v="22551464"/>
        <n v="15420106"/>
        <n v="66191176"/>
        <n v="82926500"/>
        <n v="70240472"/>
        <n v="32051000"/>
        <n v="75808334"/>
        <n v="73930689"/>
        <n v="26617414"/>
        <n v="63830594"/>
        <n v="30392785"/>
        <n v="46298296"/>
        <n v="34423311"/>
        <n v="41883595"/>
        <n v="82363949"/>
        <n v="37154071"/>
        <n v="40846110"/>
        <n v="82807588"/>
        <n v="59364201"/>
        <n v="51122108"/>
        <n v="510344"/>
        <n v="14784421"/>
        <n v="37807851"/>
        <n v="97581101"/>
        <n v="5147009"/>
        <n v="11329672"/>
        <n v="10989841"/>
        <n v="75388467"/>
        <n v="85609808"/>
        <n v="92444239"/>
        <n v="57088619"/>
        <n v="43079981"/>
        <n v="99534872"/>
        <n v="41400787"/>
        <n v="44775763"/>
        <n v="49369106"/>
        <n v="26018662"/>
        <n v="2455824"/>
        <n v="44783828"/>
        <n v="30324815"/>
        <n v="58079313"/>
        <n v="33789842"/>
        <n v="21030053"/>
        <n v="6229396"/>
        <n v="74675028"/>
        <n v="20328446"/>
        <n v="36335343"/>
        <n v="43605735"/>
        <n v="28115994"/>
        <n v="44396436"/>
        <n v="7879436"/>
        <n v="95753243"/>
        <n v="5976580"/>
        <n v="7989560"/>
        <n v="89635738"/>
        <n v="38351483"/>
        <n v="67753044"/>
        <n v="75427443"/>
        <n v="88469446"/>
        <n v="78836227"/>
        <n v="38607543"/>
        <n v="74019612"/>
        <n v="6119417"/>
        <n v="62068716"/>
        <n v="29553689"/>
        <n v="88844460"/>
        <n v="16433837"/>
        <n v="34580593"/>
        <n v="73397770"/>
        <n v="77723424"/>
        <n v="2799274"/>
        <n v="2324486"/>
        <n v="33550867"/>
        <n v="21554833"/>
        <n v="12692145"/>
        <n v="5123598"/>
        <n v="17244004"/>
        <n v="95532597"/>
        <n v="58704853"/>
        <n v="98998956"/>
        <n v="89314079"/>
        <n v="95060059"/>
        <n v="9624044"/>
        <n v="70205418"/>
        <n v="36305979"/>
        <n v="6960773"/>
        <n v="34649267"/>
        <n v="27756623"/>
        <n v="98908752"/>
        <n v="11824747"/>
        <n v="83028915"/>
        <n v="90006579"/>
        <n v="20459855"/>
        <n v="29303425"/>
        <n v="10493645"/>
        <n v="53369321"/>
        <n v="62267217"/>
        <n v="80865496"/>
        <n v="42409867"/>
        <n v="60995318"/>
        <n v="50847341"/>
        <n v="80603087"/>
        <n v="16492230"/>
        <n v="46808808"/>
        <n v="27135704"/>
        <n v="83241497"/>
        <n v="24293261"/>
        <n v="22737998"/>
        <n v="55925359"/>
        <n v="47040457"/>
        <n v="92763418"/>
        <n v="7518105"/>
        <n v="25385349"/>
        <n v="48162330"/>
        <n v="51124577"/>
        <n v="15492809"/>
        <n v="33104974"/>
        <n v="88468388"/>
        <n v="95713162"/>
        <n v="88539123"/>
        <n v="41726054"/>
        <n v="55119140"/>
        <n v="70679914"/>
        <n v="46446774"/>
        <n v="1638678"/>
        <n v="68414797"/>
        <n v="38335505"/>
        <n v="90041731"/>
        <n v="3537934"/>
        <n v="11308140"/>
        <n v="92931835"/>
        <n v="99062847"/>
        <n v="35992653"/>
        <n v="12910514"/>
        <n v="5310372"/>
        <n v="88867028"/>
        <n v="80287810"/>
        <n v="60272375"/>
        <n v="89556585"/>
        <n v="82318975"/>
        <n v="11517434"/>
        <n v="41301521"/>
        <n v="19167685"/>
        <n v="67380936"/>
        <n v="47263869"/>
        <n v="7104579"/>
        <n v="61203361"/>
        <n v="7636962"/>
        <n v="33188273"/>
        <n v="57547056"/>
        <n v="75076048"/>
        <n v="51067082"/>
        <n v="31662158"/>
        <n v="25173304"/>
        <n v="97534397"/>
        <n v="28080431"/>
        <n v="40867914"/>
        <n v="15060039"/>
        <n v="26760855"/>
        <n v="91464206"/>
        <n v="7220129"/>
        <n v="75795095"/>
        <n v="40014655"/>
        <n v="96274642"/>
        <n v="48406073"/>
        <n v="95241916"/>
        <n v="89680953"/>
        <n v="77797949"/>
        <n v="13118146"/>
        <n v="49783562"/>
        <n v="48286080"/>
        <n v="17002457"/>
        <n v="98328332"/>
        <n v="55163562"/>
        <n v="49242557"/>
        <n v="39602683"/>
        <n v="64962833"/>
        <n v="5973321"/>
        <n v="10219140"/>
        <n v="48002192"/>
        <n v="79223196"/>
        <n v="67552901"/>
        <n v="45564649"/>
        <n v="11357038"/>
        <n v="93393255"/>
        <n v="96170427"/>
        <n v="30043334"/>
        <n v="80688499"/>
        <n v="34374669"/>
        <n v="23382128"/>
        <n v="18880754"/>
        <n v="60002817"/>
        <n v="60758416"/>
        <n v="70952955"/>
        <n v="65478930"/>
        <n v="15611819"/>
        <n v="34360657"/>
        <n v="63752353"/>
        <n v="95383139"/>
        <n v="21442747"/>
        <n v="16215318"/>
        <n v="64437210"/>
        <n v="67709361"/>
        <n v="41278083"/>
        <n v="50758580"/>
        <n v="38356985"/>
        <n v="12691388"/>
        <n v="63490378"/>
        <n v="35525170"/>
        <n v="58885807"/>
        <n v="36595054"/>
        <n v="72889349"/>
        <n v="47470663"/>
        <n v="48893853"/>
        <n v="13118638"/>
        <n v="63045776"/>
        <n v="12818409"/>
        <n v="36881989"/>
        <n v="9999299"/>
        <n v="35188728"/>
        <n v="98795048"/>
        <n v="95210309"/>
        <n v="51819034"/>
        <n v="26327972"/>
        <n v="99573620"/>
        <n v="42550250"/>
        <n v="99055106"/>
        <n v="54950620"/>
        <n v="63800031"/>
        <n v="59329205"/>
        <n v="35053499"/>
        <n v="96852407"/>
        <n v="88742977"/>
        <n v="93679518"/>
        <n v="38413252"/>
        <n v="99387452"/>
        <n v="49252159"/>
        <n v="97289470"/>
        <n v="30064609"/>
        <n v="19464280"/>
        <n v="52156000"/>
        <n v="1760896"/>
        <n v="93527053"/>
        <n v="63082546"/>
        <n v="14188969"/>
        <n v="2037041"/>
        <n v="43352188"/>
        <n v="20850410"/>
        <n v="4189785"/>
        <n v="38965714"/>
        <n v="49775846"/>
        <n v="8940133"/>
        <n v="84600757"/>
        <n v="31934226"/>
        <n v="40496151"/>
        <n v="12580560"/>
        <n v="79509608"/>
        <n v="55292365"/>
        <n v="40893467"/>
        <n v="72338695"/>
        <n v="23570531"/>
        <n v="27096437"/>
        <n v="3994509"/>
        <n v="63728454"/>
        <n v="58311043"/>
        <n v="71703188"/>
        <n v="22724298"/>
        <n v="52344814"/>
        <n v="26651346"/>
        <n v="35113487"/>
        <n v="56635011"/>
        <n v="46621335"/>
        <n v="57104149"/>
        <n v="36215915"/>
        <n v="93135050"/>
        <n v="68328680"/>
        <n v="39410414"/>
        <n v="98587566"/>
        <n v="93412359"/>
        <n v="44390059"/>
        <n v="80750346"/>
        <n v="15448840"/>
        <n v="12158749"/>
        <n v="58672458"/>
        <n v="47774707"/>
        <n v="97178741"/>
        <n v="34083781"/>
        <n v="72789823"/>
        <n v="83284565"/>
        <n v="32257464"/>
        <n v="51223987"/>
        <n v="19572421"/>
        <n v="65793201"/>
        <n v="18444378"/>
        <n v="21600407"/>
        <n v="76708273"/>
        <n v="29226395"/>
        <n v="94669082"/>
        <n v="34288391"/>
        <n v="93416107"/>
        <n v="36466805"/>
        <n v="16596777"/>
        <n v="58626326"/>
        <n v="72480034"/>
        <n v="62188807"/>
        <n v="98271639"/>
        <n v="11802394"/>
        <n v="27141480"/>
        <n v="14140107"/>
        <n v="15573348"/>
        <n v="91587136"/>
        <n v="27388138"/>
        <n v="88917978"/>
        <n v="26604334"/>
        <n v="30321654"/>
        <n v="38089075"/>
        <n v="36194156"/>
        <n v="85308360"/>
        <n v="44256726"/>
        <n v="67332362"/>
        <n v="78298438"/>
        <n v="263847"/>
        <n v="25983571"/>
        <n v="58719173"/>
        <n v="24919528"/>
        <n v="33877770"/>
        <n v="37213471"/>
        <n v="67639252"/>
        <n v="27659010"/>
        <n v="5930673"/>
        <n v="41955115"/>
        <n v="34397405"/>
        <n v="78569410"/>
        <n v="77142948"/>
        <n v="22811623"/>
        <n v="76518746"/>
        <n v="70966068"/>
        <n v="78681957"/>
        <n v="35659425"/>
        <n v="83384841"/>
        <n v="94422690"/>
        <n v="80373750"/>
        <n v="54400965"/>
        <n v="49464677"/>
        <n v="57218995"/>
        <n v="66098067"/>
        <n v="65763705"/>
        <n v="1199400"/>
        <n v="19538500"/>
        <n v="80067700"/>
        <n v="45032066"/>
        <n v="37801276"/>
        <n v="1799839"/>
        <n v="41914083"/>
        <n v="92283643"/>
        <n v="8953875"/>
        <n v="5783008"/>
        <n v="73284084"/>
        <n v="6502693"/>
        <n v="51365143"/>
        <n v="93970262"/>
        <n v="343298"/>
        <n v="2426675"/>
        <n v="28968988"/>
        <n v="65925082"/>
        <n v="85269715"/>
        <n v="44187183"/>
        <n v="2420001"/>
        <n v="87609314"/>
        <n v="87077690"/>
        <n v="31105133"/>
        <n v="80931700"/>
        <n v="47935870"/>
        <n v="72401232"/>
        <n v="28601704"/>
        <n v="30182826"/>
        <n v="43596051"/>
        <n v="40154601"/>
        <n v="84705309"/>
        <n v="22894170"/>
        <n v="30102485"/>
        <n v="33964541"/>
        <n v="4647695"/>
        <n v="63417999"/>
        <n v="73911945"/>
        <n v="51962621"/>
        <n v="25027026"/>
        <n v="20920115"/>
        <n v="94866439"/>
        <n v="24510753"/>
        <n v="51279748"/>
        <n v="85171712"/>
        <n v="82743931"/>
        <n v="82532759"/>
        <n v="44984293"/>
        <n v="98822082"/>
        <n v="24383467"/>
        <n v="68785137"/>
        <n v="38305547"/>
        <n v="21773127"/>
        <n v="62715991"/>
        <n v="67624743"/>
        <n v="97391463"/>
        <n v="60407180"/>
        <n v="34130398"/>
        <n v="60324787"/>
        <n v="59141811"/>
        <n v="47223026"/>
        <n v="35525043"/>
        <n v="33164145"/>
        <n v="40737896"/>
        <n v="98953652"/>
        <n v="91492731"/>
        <n v="78697666"/>
        <n v="35035324"/>
        <n v="86742173"/>
        <n v="15299270"/>
        <n v="62098752"/>
        <n v="66817641"/>
        <n v="95344426"/>
        <n v="8755369"/>
        <n v="45513451"/>
        <n v="55531878"/>
        <n v="9806563"/>
        <n v="81571711"/>
        <n v="89784053"/>
        <n v="36473600"/>
        <n v="16112482"/>
        <n v="31293820"/>
        <n v="64239495"/>
        <n v="14518945"/>
        <n v="26994366"/>
        <n v="4259547"/>
        <n v="65799094"/>
        <n v="2309338"/>
        <n v="8124561"/>
        <n v="24197588"/>
        <n v="57694239"/>
        <n v="27386930"/>
        <n v="67300868"/>
        <n v="12015206"/>
        <n v="12141793"/>
        <n v="34063430"/>
        <n v="25642541"/>
        <n v="5028320"/>
        <n v="17802508"/>
        <n v="30463508"/>
        <n v="52743288"/>
        <n v="3698549"/>
        <n v="69939608"/>
        <n v="74832072"/>
        <n v="65449623"/>
        <n v="25513244"/>
        <n v="25232639"/>
        <n v="40384973"/>
        <n v="45626636"/>
        <n v="86189745"/>
        <n v="64484282"/>
        <n v="61164391"/>
        <n v="53837701"/>
        <n v="98884242"/>
        <n v="29631693"/>
        <n v="16999165"/>
        <n v="76726079"/>
        <n v="86618122"/>
        <n v="94923719"/>
        <n v="76469640"/>
        <n v="63191570"/>
        <n v="23513189"/>
        <n v="49966729"/>
        <n v="35164556"/>
        <n v="17878136"/>
        <n v="6947122"/>
        <n v="51709399"/>
        <n v="16119713"/>
        <n v="72808162"/>
        <n v="15487880"/>
        <n v="35251014"/>
        <n v="4134185"/>
        <n v="23265413"/>
        <n v="30758081"/>
        <n v="64804918"/>
        <n v="11517465"/>
        <n v="77386010"/>
        <n v="65251810"/>
        <n v="66335545"/>
        <n v="30578553"/>
        <n v="76694905"/>
        <n v="96085673"/>
        <n v="15886778"/>
        <n v="98915598"/>
        <n v="25128090"/>
        <n v="11471490"/>
        <n v="13314793"/>
        <n v="31768425"/>
        <n v="50731905"/>
        <n v="95928897"/>
        <n v="71191173"/>
        <n v="41847790"/>
        <n v="33076678"/>
        <n v="90664682"/>
        <n v="68320318"/>
        <n v="33695258"/>
        <n v="93942064"/>
        <n v="61855507"/>
        <n v="83253822"/>
        <n v="1492479"/>
        <n v="77525941"/>
        <n v="685978"/>
        <n v="89508090"/>
        <n v="94565337"/>
        <n v="27462823"/>
        <n v="96087923"/>
        <n v="94387468"/>
        <n v="85906392"/>
        <n v="78532329"/>
        <n v="61812409"/>
        <n v="41172789"/>
        <n v="6002909"/>
        <n v="9034566"/>
        <n v="31540709"/>
        <n v="46019779"/>
        <n v="1408076"/>
        <n v="21356176"/>
        <n v="90855298"/>
        <n v="57693494"/>
        <n v="25881900"/>
        <n v="13354739"/>
        <n v="12920257"/>
        <n v="15301174"/>
        <n v="32902778"/>
        <n v="31984815"/>
        <n v="590694"/>
        <n v="16954391"/>
        <n v="25823943"/>
        <n v="68761723"/>
        <n v="45648390"/>
        <n v="56672294"/>
        <n v="19327880"/>
        <n v="87241582"/>
        <n v="49344829"/>
        <n v="71111207"/>
        <n v="25952564"/>
        <n v="59569433"/>
        <n v="21922848"/>
        <n v="90025842"/>
        <n v="48819307"/>
        <n v="57566232"/>
        <n v="32574003"/>
        <n v="83213931"/>
        <n v="97471374"/>
        <n v="18571420"/>
        <n v="59795100"/>
        <n v="11728880"/>
        <n v="93845228"/>
        <n v="88593399"/>
        <n v="78795860"/>
        <n v="10000147"/>
        <n v="71452505"/>
        <n v="75767990"/>
        <n v="84902229"/>
        <n v="2588570"/>
        <n v="66820195"/>
        <n v="16107801"/>
        <n v="63760748"/>
        <n v="14806766"/>
        <n v="23703859"/>
        <n v="88645446"/>
        <n v="65132867"/>
        <n v="39764953"/>
        <n v="53982652"/>
        <n v="96298354"/>
        <n v="36638161"/>
        <n v="77406828"/>
        <n v="73157516"/>
        <n v="88161538"/>
        <n v="56840029"/>
        <n v="13218123"/>
        <n v="54477146"/>
        <n v="97280127"/>
        <n v="28093368"/>
        <n v="12711403"/>
        <n v="38197818"/>
        <n v="47869861"/>
        <n v="85081980"/>
        <n v="61648772"/>
        <n v="97411013"/>
        <n v="15916701"/>
        <n v="82558487"/>
        <n v="65566209"/>
        <n v="52595430"/>
        <n v="47097433"/>
        <n v="13669222"/>
        <n v="76989114"/>
        <n v="1616589"/>
        <n v="14979478"/>
        <n v="40307985"/>
        <n v="27351899"/>
        <n v="69861979"/>
        <n v="25248995"/>
        <n v="87489045"/>
        <n v="23456263"/>
        <n v="62442865"/>
        <n v="32481589"/>
        <n v="79200542"/>
        <n v="21729410"/>
        <n v="66756449"/>
        <n v="712353"/>
        <n v="67707588"/>
        <n v="47565681"/>
        <n v="72396941"/>
        <n v="96271300"/>
        <n v="36038904"/>
        <n v="99754895"/>
        <n v="676344"/>
        <n v="10714222"/>
        <n v="23188672"/>
        <n v="1375294"/>
        <n v="5646928"/>
        <n v="18755208"/>
        <n v="99400833"/>
        <n v="49449506"/>
        <n v="98166064"/>
        <n v="82159565"/>
        <n v="1266746"/>
        <n v="8477394"/>
        <n v="40770333"/>
        <n v="53386948"/>
        <n v="22627768"/>
        <n v="79094219"/>
        <n v="10970713"/>
        <n v="15660558"/>
        <n v="54173739"/>
        <n v="24875346"/>
        <n v="30460211"/>
        <n v="40380816"/>
        <n v="40353935"/>
        <n v="40187479"/>
        <n v="52086274"/>
        <n v="77452416"/>
        <n v="33179994"/>
        <n v="64713697"/>
        <n v="3024710"/>
        <n v="40861326"/>
        <n v="74672243"/>
        <n v="77965597"/>
        <n v="30893530"/>
        <n v="73705051"/>
        <n v="99733518"/>
        <n v="65224600"/>
        <n v="21840452"/>
        <n v="70775322"/>
        <n v="60527933"/>
        <n v="49854635"/>
        <n v="11657969"/>
        <n v="84673116"/>
        <n v="10777820"/>
        <n v="54398835"/>
        <n v="87694918"/>
        <n v="34426576"/>
        <n v="21672800"/>
        <n v="31572323"/>
        <n v="57664126"/>
        <n v="78262936"/>
        <n v="79157666"/>
        <n v="50352869"/>
        <n v="54565147"/>
        <n v="15634151"/>
        <n v="91634870"/>
        <n v="1662099"/>
        <n v="84892258"/>
        <n v="6685662"/>
        <n v="47417720"/>
        <n v="980657"/>
        <n v="74454544"/>
        <n v="42272791"/>
        <n v="35982256"/>
        <n v="31579871"/>
        <n v="40699698"/>
        <n v="97819433"/>
        <n v="66612029"/>
        <n v="96011721"/>
        <n v="91664787"/>
        <n v="22938988"/>
        <n v="33258321"/>
        <n v="49615079"/>
        <n v="54978742"/>
        <n v="50960561"/>
        <n v="95365964"/>
        <n v="11372644"/>
        <n v="21061296"/>
        <n v="72914963"/>
        <n v="85045310"/>
        <n v="72064588"/>
        <n v="98744311"/>
        <n v="9747583"/>
        <n v="43389627"/>
        <n v="76020481"/>
        <n v="84373677"/>
        <n v="35293754"/>
        <n v="92994448"/>
        <n v="14154073"/>
        <n v="46502323"/>
        <n v="26247652"/>
        <n v="40626264"/>
        <n v="58549522"/>
        <n v="74121347"/>
        <n v="15172550"/>
        <n v="76011591"/>
        <n v="50586274"/>
        <n v="92052928"/>
        <n v="72171258"/>
        <n v="43991522"/>
        <n v="67992223"/>
        <n v="94712050"/>
        <n v="42669728"/>
        <n v="37413616"/>
        <n v="52115015"/>
        <n v="35935394"/>
        <n v="44977392"/>
        <n v="64958690"/>
        <n v="25818015"/>
        <n v="62241254"/>
        <n v="61108498"/>
        <n v="39271818"/>
        <n v="78646373"/>
        <n v="95439546"/>
        <n v="53475992"/>
        <n v="49995050"/>
        <n v="82862412"/>
        <n v="99643839"/>
        <n v="83187955"/>
        <n v="51061772"/>
        <n v="52166484"/>
        <n v="43813718"/>
        <n v="39415090"/>
        <n v="45839975"/>
        <n v="4829837"/>
        <n v="55641289"/>
        <n v="68879125"/>
        <n v="37771693"/>
        <n v="26897830"/>
        <n v="99634808"/>
        <n v="23044049"/>
        <n v="17244839"/>
        <n v="80963383"/>
        <n v="87221295"/>
        <n v="77563172"/>
        <n v="78785934"/>
        <n v="69435476"/>
        <n v="20961360"/>
        <n v="37888527"/>
        <n v="49845147"/>
        <n v="99319397"/>
        <n v="49926814"/>
        <n v="93323455"/>
        <n v="19497000"/>
        <n v="80727821"/>
        <n v="49490263"/>
        <n v="9191503"/>
        <n v="80496878"/>
        <n v="44656868"/>
        <n v="40576060"/>
        <n v="89880051"/>
        <n v="70600895"/>
        <n v="40820239"/>
        <n v="19969822"/>
        <n v="45661129"/>
        <n v="46937334"/>
        <n v="48711122"/>
        <n v="35191821"/>
        <n v="66978744"/>
        <n v="30269194"/>
        <n v="67057955"/>
        <n v="1329949"/>
        <n v="33245116"/>
        <n v="5069433"/>
        <n v="95657195"/>
        <n v="13532284"/>
        <n v="53435644"/>
        <n v="4688725"/>
        <n v="79655486"/>
        <n v="8188028"/>
        <n v="24994242"/>
        <n v="77098617"/>
        <n v="14615499"/>
        <n v="93775979"/>
        <n v="15747839"/>
        <n v="22089077"/>
        <n v="80033512"/>
        <n v="94532948"/>
        <n v="22421758"/>
        <n v="73705499"/>
        <n v="86906346"/>
        <n v="91506078"/>
        <n v="59953238"/>
        <n v="18666054"/>
        <n v="47250641"/>
        <n v="61888188"/>
        <n v="46067135"/>
        <n v="29752315"/>
        <n v="67555559"/>
        <n v="73852939"/>
        <n v="6375221"/>
        <n v="10899642"/>
        <n v="73129384"/>
        <n v="64383012"/>
        <n v="59045806"/>
        <n v="69930105"/>
        <n v="11267339"/>
        <n v="85622921"/>
        <n v="77041467"/>
        <n v="4100630"/>
        <n v="77495754"/>
        <n v="86009702"/>
        <n v="4409693"/>
        <n v="15722790"/>
        <n v="96635959"/>
        <n v="30044309"/>
        <n v="41525755"/>
        <n v="66690970"/>
        <n v="94650173"/>
        <n v="11701476"/>
        <n v="67176772"/>
        <n v="509497"/>
        <n v="69198879"/>
        <n v="34423614"/>
        <n v="80891121"/>
        <n v="28967402"/>
        <n v="36387103"/>
        <n v="12813589"/>
        <n v="8113939"/>
        <n v="22009632"/>
        <n v="50257795"/>
        <n v="9626250"/>
        <n v="99550091"/>
        <n v="52592399"/>
        <n v="23543792"/>
        <n v="17316214"/>
        <n v="54771075"/>
        <n v="62657067"/>
        <n v="62413741"/>
        <n v="2391290"/>
        <n v="47343210"/>
        <n v="22895009"/>
        <n v="8860213"/>
        <n v="18228246"/>
        <n v="90471026"/>
        <n v="61882338"/>
        <n v="36574135"/>
        <n v="66675727"/>
        <n v="3509602"/>
        <n v="63832260"/>
        <n v="41414383"/>
        <n v="728608"/>
        <n v="90243622"/>
        <n v="3438524"/>
        <n v="71978746"/>
        <n v="76554543"/>
        <n v="75260093"/>
        <n v="15468038"/>
        <n v="86545199"/>
        <n v="98145064"/>
        <n v="34683165"/>
        <n v="73186768"/>
        <n v="69922015"/>
        <n v="1748894"/>
        <n v="90484193"/>
        <n v="35938067"/>
        <n v="74586645"/>
        <n v="39977785"/>
        <n v="3718272"/>
        <n v="75854672"/>
        <n v="94011366"/>
        <n v="74515945"/>
        <n v="83525683"/>
        <n v="587294"/>
        <n v="58169981"/>
        <n v="19200769"/>
        <n v="51262017"/>
        <n v="58154261"/>
        <n v="73536178"/>
        <n v="17549972"/>
        <n v="36992700"/>
        <n v="74309843"/>
        <n v="49839682"/>
        <n v="40069381"/>
        <n v="40261817"/>
        <n v="2085716"/>
        <n v="89159568"/>
        <n v="37319946"/>
        <n v="59897100"/>
        <n v="44684591"/>
        <n v="91885444"/>
        <n v="45176308"/>
        <n v="25650982"/>
        <n v="38327560"/>
        <n v="49696239"/>
        <n v="98806706"/>
        <n v="75525324"/>
        <n v="88251566"/>
        <n v="57791526"/>
        <n v="87588088"/>
        <n v="54363828"/>
        <n v="66986143"/>
        <n v="83787730"/>
        <n v="9465633"/>
        <n v="39316626"/>
        <n v="23382398"/>
        <n v="68297366"/>
        <n v="66295333"/>
        <n v="64986230"/>
        <n v="61614013"/>
        <n v="90412778"/>
        <n v="82784210"/>
        <n v="62685325"/>
        <n v="66082094"/>
        <n v="10990566"/>
        <n v="17147686"/>
        <n v="20866517"/>
        <n v="27241815"/>
        <n v="18205686"/>
        <n v="27806760"/>
        <n v="16953047"/>
        <n v="43054331"/>
        <n v="99812434"/>
        <n v="9280094"/>
        <n v="54032219"/>
        <n v="96022671"/>
        <n v="79045773"/>
        <n v="55618373"/>
        <n v="23501895"/>
        <n v="99393537"/>
        <n v="97466684"/>
        <n v="10959668"/>
        <n v="71113363"/>
        <n v="31409074"/>
        <n v="77002451"/>
        <n v="61358072"/>
        <n v="18708156"/>
        <n v="91238809"/>
        <n v="76492808"/>
        <n v="14730599"/>
        <n v="65353430"/>
        <n v="252179"/>
        <n v="651625"/>
        <n v="71897647"/>
        <n v="2377314"/>
        <n v="28008918"/>
        <n v="16589731"/>
        <n v="26807069"/>
        <n v="61024288"/>
        <n v="57493463"/>
        <n v="72518943"/>
        <n v="30752319"/>
        <n v="95868896"/>
        <n v="74952484"/>
        <n v="74499370"/>
        <n v="73900563"/>
        <n v="57805763"/>
        <n v="33776413"/>
        <n v="33563591"/>
        <n v="66945666"/>
        <n v="62631210"/>
        <n v="2819911"/>
        <n v="8033376"/>
        <n v="48380871"/>
        <n v="33445177"/>
        <n v="41839890"/>
        <n v="80590778"/>
        <n v="92565018"/>
        <n v="47789670"/>
        <n v="83700447"/>
        <n v="57038104"/>
        <n v="7238978"/>
        <n v="3975187"/>
        <n v="20453792"/>
        <n v="47703838"/>
        <n v="708332"/>
        <n v="55935076"/>
        <n v="98148391"/>
        <n v="21272211"/>
        <n v="76380345"/>
        <n v="44330665"/>
        <n v="33595145"/>
        <n v="44068158"/>
        <n v="82881046"/>
        <n v="35809607"/>
        <n v="31441586"/>
        <n v="75659074"/>
        <n v="43961203"/>
        <n v="19312414"/>
        <n v="42473500"/>
        <n v="422760"/>
        <n v="78879029"/>
        <n v="24100144"/>
        <n v="64916430"/>
        <n v="40705722"/>
        <n v="11822078"/>
        <n v="57340603"/>
        <n v="90740046"/>
        <n v="70595085"/>
        <n v="9239957"/>
        <n v="84230338"/>
        <n v="92441743"/>
        <n v="4138274"/>
        <n v="28407105"/>
        <n v="56246980"/>
        <n v="85746398"/>
        <n v="94797152"/>
        <n v="13110808"/>
        <n v="40908616"/>
        <n v="1845728"/>
        <n v="83452864"/>
        <n v="33668946"/>
        <n v="11337310"/>
        <n v="68366739"/>
        <n v="78789949"/>
        <n v="28548166"/>
        <n v="4036299"/>
        <n v="8343200"/>
        <n v="65660895"/>
        <n v="9855977"/>
        <n v="19385193"/>
        <n v="89251472"/>
        <n v="7662747"/>
        <n v="92760340"/>
        <n v="95268984"/>
        <n v="7198830"/>
        <n v="26864268"/>
        <n v="20994340"/>
        <n v="93000207"/>
        <n v="16199316"/>
        <n v="46151040"/>
        <n v="59680311"/>
        <n v="25843631"/>
        <n v="14098504"/>
        <n v="7702661"/>
        <n v="17386515"/>
        <n v="35331873"/>
        <n v="26964577"/>
        <n v="93767327"/>
        <n v="94044659"/>
        <n v="68789399"/>
        <n v="68113088"/>
        <n v="41144436"/>
        <n v="72457833"/>
        <n v="24603626"/>
        <n v="40751738"/>
        <n v="40807497"/>
        <n v="90039100"/>
        <n v="75348949"/>
        <n v="93983808"/>
        <n v="34530932"/>
        <n v="40819038"/>
        <n v="70943110"/>
        <n v="86250105"/>
        <n v="59987931"/>
        <n v="96977169"/>
        <n v="9062415"/>
        <n v="73433023"/>
        <n v="46787750"/>
        <n v="28519872"/>
        <n v="73864771"/>
        <n v="88094313"/>
        <n v="71416305"/>
        <n v="11604564"/>
        <n v="33384580"/>
        <n v="25169158"/>
        <n v="26844527"/>
        <n v="20517132"/>
        <n v="3854154"/>
        <n v="52890992"/>
        <n v="89850036"/>
        <n v="63944663"/>
        <n v="94168217"/>
        <n v="95608146"/>
        <n v="2475422"/>
        <n v="16144820"/>
        <n v="87595508"/>
        <n v="17842301"/>
        <n v="89818105"/>
        <n v="93157704"/>
        <n v="41878590"/>
        <n v="33008870"/>
        <n v="895013"/>
        <n v="12045060"/>
        <n v="1283942"/>
        <n v="34962872"/>
        <n v="61906716"/>
        <n v="72172534"/>
        <n v="22593337"/>
        <n v="87318150"/>
        <n v="74820315"/>
        <n v="97394948"/>
        <n v="65288961"/>
        <n v="72399260"/>
        <n v="70899018"/>
        <n v="11024405"/>
        <n v="37347050"/>
        <n v="1882849"/>
        <n v="30776445"/>
        <n v="5171622"/>
        <n v="95316695"/>
        <n v="35470857"/>
        <n v="83964996"/>
        <n v="84884485"/>
        <n v="74672576"/>
        <n v="68412444"/>
        <n v="11439642"/>
        <n v="22483127"/>
        <n v="99455392"/>
        <n v="51745462"/>
        <n v="86292108"/>
        <n v="7285449"/>
        <n v="86685799"/>
        <n v="31676223"/>
        <n v="11717294"/>
        <n v="74836891"/>
        <n v="40990396"/>
        <n v="90941407"/>
        <n v="21162043"/>
        <n v="61015705"/>
        <n v="44519299"/>
        <n v="66301111"/>
        <n v="34179433"/>
        <n v="54474114"/>
        <n v="85642917"/>
        <n v="98101866"/>
        <n v="4104728"/>
        <n v="70307272"/>
        <n v="56888724"/>
        <n v="26620123"/>
        <n v="11068451"/>
        <n v="95035403"/>
        <n v="18249112"/>
        <n v="84296578"/>
        <n v="13223980"/>
        <n v="65902387"/>
        <n v="52504778"/>
        <n v="17454613"/>
        <n v="31329490"/>
        <n v="4334842"/>
        <n v="28187587"/>
        <n v="47432537"/>
        <n v="160551"/>
        <n v="65465505"/>
        <n v="79346136"/>
        <n v="65084209"/>
        <n v="6529350"/>
        <n v="41885488"/>
        <n v="31750993"/>
        <n v="74565128"/>
        <n v="60445088"/>
        <n v="62055705"/>
        <n v="71527"/>
        <n v="45000509"/>
        <n v="2543071"/>
        <n v="87161233"/>
        <n v="44941058"/>
        <n v="36026355"/>
        <n v="99115707"/>
        <n v="62976133"/>
        <n v="28950346"/>
        <n v="22703770"/>
        <n v="14432783"/>
        <n v="35449681"/>
        <n v="86293259"/>
        <n v="75456069"/>
        <n v="32397756"/>
        <n v="41914439"/>
        <n v="70059866"/>
        <n v="5370998"/>
        <n v="95061958"/>
        <n v="42452225"/>
        <n v="79901239"/>
        <n v="13462597"/>
        <n v="55490245"/>
        <n v="34066625"/>
        <n v="39435187"/>
        <n v="60505760"/>
        <n v="91514214"/>
        <n v="37373716"/>
        <n v="1993057"/>
        <n v="49224602"/>
        <n v="93318695"/>
        <n v="68518294"/>
        <n v="60812418"/>
        <n v="30830255"/>
        <n v="83471757"/>
        <n v="74758837"/>
        <n v="24695761"/>
        <n v="55340425"/>
        <n v="151552"/>
        <n v="79066283"/>
        <n v="80872884"/>
        <n v="6159114"/>
        <n v="86232125"/>
        <n v="80030217"/>
        <n v="56396458"/>
        <n v="9041662"/>
        <n v="11697928"/>
        <n v="979110"/>
        <n v="35397499"/>
        <n v="31382385"/>
        <n v="63822631"/>
        <n v="74075774"/>
        <n v="71906559"/>
        <n v="39350953"/>
        <n v="28899023"/>
        <n v="47127031"/>
        <n v="19319318"/>
        <n v="4260558"/>
        <n v="96398310"/>
        <n v="56753729"/>
        <n v="25692317"/>
        <n v="40143648"/>
        <n v="18142021"/>
        <n v="35073518"/>
        <n v="97588389"/>
        <n v="87064426"/>
        <n v="34299774"/>
        <n v="40201704"/>
        <n v="71062417"/>
        <n v="8632796"/>
        <n v="89343918"/>
        <n v="85495759"/>
        <n v="57590934"/>
        <n v="68117041"/>
        <n v="28789653"/>
        <n v="80862744"/>
        <n v="26828570"/>
        <n v="47342160"/>
        <n v="52533392"/>
        <n v="17570382"/>
        <n v="59420721"/>
        <n v="60218910"/>
        <n v="3426549"/>
        <n v="18468954"/>
        <n v="57933309"/>
        <n v="58686575"/>
        <n v="7899724"/>
        <n v="5337610"/>
        <n v="32215426"/>
        <n v="55669813"/>
        <n v="10333563"/>
        <n v="45321867"/>
        <n v="27590490"/>
        <n v="8700414"/>
        <n v="75492504"/>
        <n v="58488774"/>
        <n v="42820418"/>
        <n v="34884227"/>
        <n v="59025982"/>
        <n v="41062250"/>
        <n v="84079060"/>
        <n v="96175938"/>
        <n v="31735147"/>
        <n v="22343172"/>
        <n v="24795429"/>
        <n v="2848591"/>
        <n v="66163547"/>
        <n v="94769880"/>
        <n v="92725055"/>
        <n v="54674900"/>
        <n v="17075294"/>
        <n v="44550877"/>
        <n v="65769520"/>
        <n v="73347508"/>
        <n v="32260981"/>
        <n v="47535390"/>
        <n v="78414861"/>
        <n v="96339063"/>
        <n v="22315463"/>
        <n v="36872195"/>
        <n v="87161900"/>
        <n v="34496858"/>
        <n v="57392276"/>
        <n v="55290224"/>
        <n v="70186875"/>
        <n v="5978237"/>
        <n v="26922017"/>
        <n v="44221195"/>
        <n v="15003141"/>
        <n v="23134828"/>
        <n v="4575840"/>
        <n v="5865118"/>
        <n v="82386508"/>
        <n v="70213255"/>
        <n v="9833971"/>
        <n v="39586287"/>
        <n v="22936690"/>
        <n v="67171498"/>
        <n v="48850764"/>
        <n v="39140124"/>
        <n v="33912166"/>
        <n v="79148254"/>
        <n v="52938421"/>
        <n v="4257289"/>
        <n v="27023263"/>
        <n v="16309154"/>
        <n v="46775649"/>
        <n v="9602535"/>
        <n v="18001575"/>
        <n v="63743189"/>
        <n v="28241423"/>
        <n v="61324848"/>
        <n v="4798277"/>
        <n v="92017300"/>
        <n v="69613195"/>
        <n v="64949509"/>
        <n v="18707144"/>
        <n v="43079694"/>
        <n v="28842286"/>
        <n v="70421417"/>
        <n v="83228022"/>
        <n v="62362261"/>
        <n v="64709817"/>
        <n v="92578555"/>
        <n v="62406699"/>
        <n v="20832383"/>
        <n v="92573364"/>
        <n v="4027408"/>
        <n v="71032089"/>
        <n v="18364414"/>
        <n v="67201214"/>
        <n v="62130848"/>
        <n v="71520987"/>
        <n v="4378183"/>
        <n v="1961080"/>
        <n v="69380272"/>
        <n v="86983931"/>
        <n v="766687"/>
        <n v="36998289"/>
        <n v="59964247"/>
        <n v="61244232"/>
        <n v="83772949"/>
        <n v="3679022"/>
        <n v="95406627"/>
        <n v="68022474"/>
        <n v="40955026"/>
        <n v="85738150"/>
        <n v="83812314"/>
        <n v="76927995"/>
        <n v="91564837"/>
        <n v="64891661"/>
        <n v="14620013"/>
        <n v="9058592"/>
        <n v="76910181"/>
        <n v="87452374"/>
        <n v="82583549"/>
        <n v="23113406"/>
        <n v="25397633"/>
        <n v="70669852"/>
        <n v="3734345"/>
        <n v="68313524"/>
        <n v="47630613"/>
        <n v="60882583"/>
        <n v="82966386"/>
        <n v="88897178"/>
        <n v="14106771"/>
        <n v="24735739"/>
        <n v="38708659"/>
        <n v="97503084"/>
        <n v="91337970"/>
        <n v="28401501"/>
        <n v="17448388"/>
        <n v="74125990"/>
        <n v="84717135"/>
        <n v="30581401"/>
        <n v="9735622"/>
        <n v="73433534"/>
        <n v="93083290"/>
        <n v="44786497"/>
        <n v="12169808"/>
        <n v="69229130"/>
        <n v="72014152"/>
        <n v="77824083"/>
        <n v="41680536"/>
        <n v="60979935"/>
        <n v="28544545"/>
        <n v="7667424"/>
        <n v="11845653"/>
        <n v="8429589"/>
        <n v="71066906"/>
        <n v="53365399"/>
        <n v="67820748"/>
        <n v="48715017"/>
        <n v="48460660"/>
        <n v="8648691"/>
        <n v="78524126"/>
        <n v="74967378"/>
        <n v="25296307"/>
        <n v="39370954"/>
        <n v="52926748"/>
        <n v="90678563"/>
        <n v="45855851"/>
        <n v="53770505"/>
        <n v="69704346"/>
        <n v="59400635"/>
        <n v="80512216"/>
        <n v="47313922"/>
        <n v="2656898"/>
        <n v="54217398"/>
        <n v="1552400"/>
        <n v="27367048"/>
        <n v="2783032"/>
        <n v="63842545"/>
        <n v="15589293"/>
        <n v="59599054"/>
        <n v="85217028"/>
        <n v="89035295"/>
        <n v="91969351"/>
        <n v="59295143"/>
        <n v="6963204"/>
        <n v="26394050"/>
        <n v="70139302"/>
        <n v="87469491"/>
        <n v="52208148"/>
        <n v="13301440"/>
        <n v="62422769"/>
        <n v="26406016"/>
        <n v="70546779"/>
        <n v="36699240"/>
        <n v="59115877"/>
        <n v="99275163"/>
        <n v="30639967"/>
        <n v="99132011"/>
        <n v="4812568"/>
        <n v="67585401"/>
        <n v="37551598"/>
        <n v="91891492"/>
        <n v="38847505"/>
        <n v="90340689"/>
        <n v="49563500"/>
        <n v="37262118"/>
        <n v="4377988"/>
        <n v="81338241"/>
        <n v="12224593"/>
        <n v="51554058"/>
        <n v="12487765"/>
        <n v="86730574"/>
        <n v="34912008"/>
        <n v="28485300"/>
        <n v="1922545"/>
        <n v="14935631"/>
        <n v="78570098"/>
        <n v="3822537"/>
        <n v="54700176"/>
        <n v="78923802"/>
        <n v="58185582"/>
        <n v="47006298"/>
        <n v="92012055"/>
        <n v="65731614"/>
        <n v="6142689"/>
        <n v="67832476"/>
        <n v="57206660"/>
        <n v="30488165"/>
        <n v="40678208"/>
        <n v="89897648"/>
        <n v="13766769"/>
        <n v="59103443"/>
        <n v="20627833"/>
        <n v="34645663"/>
        <n v="45148121"/>
        <n v="34839285"/>
        <n v="42660322"/>
        <n v="75567647"/>
        <n v="43151371"/>
        <n v="2178567"/>
        <n v="55574821"/>
        <n v="65169789"/>
        <n v="37521020"/>
        <n v="97602878"/>
        <n v="99734149"/>
        <n v="19700940"/>
        <n v="62977892"/>
        <n v="82824885"/>
        <n v="95316751"/>
        <n v="49447722"/>
        <n v="66732318"/>
        <n v="71385418"/>
        <n v="78056715"/>
        <n v="57656995"/>
        <n v="88974188"/>
        <n v="79525670"/>
        <n v="96505321"/>
        <n v="28636303"/>
        <n v="19033054"/>
        <n v="24343028"/>
        <n v="9543809"/>
        <n v="80183646"/>
        <n v="71784531"/>
        <n v="44043840"/>
        <n v="54572048"/>
        <n v="92405855"/>
        <n v="63667229"/>
        <n v="46735940"/>
        <n v="25620335"/>
        <n v="24351857"/>
        <n v="11190224"/>
        <n v="50291435"/>
        <n v="48201623"/>
        <n v="23827636"/>
        <n v="68905807"/>
        <n v="14897407"/>
        <n v="59970942"/>
        <n v="37839592"/>
        <n v="62908527"/>
        <n v="22504863"/>
        <n v="88030218"/>
        <n v="61130976"/>
        <n v="58420934"/>
        <n v="59089836"/>
        <n v="81038467"/>
        <n v="10676039"/>
        <n v="56033316"/>
        <n v="59114651"/>
        <n v="56585665"/>
        <n v="78888921"/>
        <n v="86170093"/>
        <n v="30774526"/>
        <n v="61944074"/>
        <n v="20495442"/>
        <n v="51345237"/>
        <n v="55291674"/>
        <n v="55304163"/>
        <n v="5973831"/>
        <n v="51006070"/>
        <n v="66367186"/>
        <n v="31847699"/>
        <n v="6875238"/>
        <n v="63066239"/>
        <n v="76288985"/>
        <n v="79480763"/>
        <n v="20897988"/>
        <n v="76116919"/>
        <n v="98487130"/>
        <n v="88844084"/>
        <n v="38765660"/>
        <n v="9962110"/>
        <n v="5475474"/>
        <n v="11465649"/>
        <n v="47610340"/>
        <n v="67988587"/>
        <n v="25292728"/>
        <n v="18237900"/>
        <n v="64987235"/>
        <n v="23663334"/>
        <n v="25316497"/>
        <n v="75471703"/>
        <n v="48807252"/>
        <n v="3993982"/>
        <n v="77532533"/>
        <n v="54364917"/>
        <n v="71814734"/>
        <n v="780915"/>
        <n v="30903740"/>
        <n v="37299964"/>
        <n v="11338346"/>
        <n v="55447780"/>
        <n v="89314099"/>
        <n v="5502732"/>
        <n v="72929358"/>
        <n v="83893620"/>
        <n v="77247965"/>
        <n v="87743663"/>
        <n v="62049354"/>
        <n v="21149753"/>
        <n v="88725540"/>
        <n v="32629652"/>
        <n v="51241610"/>
        <n v="21372967"/>
        <n v="96367938"/>
        <n v="64896973"/>
        <n v="16815405"/>
        <n v="53863563"/>
        <n v="7219022"/>
        <n v="92799217"/>
        <n v="52239433"/>
        <n v="94702233"/>
        <n v="91248693"/>
        <n v="62755236"/>
        <n v="23781104"/>
        <n v="90964658"/>
        <n v="67018631"/>
        <n v="1823344"/>
        <n v="80925523"/>
        <n v="86574463"/>
        <n v="67948504"/>
        <n v="12160250"/>
        <n v="62745751"/>
        <n v="72727216"/>
        <n v="48815089"/>
        <n v="84858414"/>
        <n v="51000674"/>
        <n v="71243741"/>
        <n v="42115584"/>
        <n v="69616041"/>
        <n v="65612730"/>
        <n v="55632265"/>
        <n v="3532543"/>
        <n v="63340843"/>
        <n v="1001656"/>
        <n v="15260518"/>
        <n v="16604796"/>
        <n v="11642795"/>
        <n v="77015571"/>
        <n v="99083665"/>
        <n v="71934357"/>
        <n v="3455771"/>
        <n v="50859813"/>
        <n v="55368648"/>
        <n v="51751865"/>
        <n v="15813289"/>
        <n v="73278699"/>
        <n v="21281847"/>
        <n v="79676533"/>
        <n v="5691490"/>
        <n v="96063946"/>
        <n v="1018305"/>
        <n v="31407387"/>
        <n v="32462377"/>
        <n v="61357573"/>
        <n v="75987235"/>
        <n v="32823780"/>
        <n v="65935202"/>
        <n v="97568422"/>
        <n v="91919454"/>
        <n v="49730006"/>
        <n v="98460455"/>
        <n v="34247671"/>
        <n v="83130613"/>
        <n v="20915365"/>
        <n v="76303053"/>
        <n v="36672404"/>
        <n v="3455004"/>
        <n v="7144603"/>
        <n v="64008049"/>
        <n v="61941691"/>
        <n v="22393023"/>
        <n v="95321782"/>
        <n v="97348890"/>
        <n v="8494729"/>
        <n v="11845211"/>
        <n v="57163573"/>
        <n v="93080440"/>
        <n v="83939816"/>
        <n v="53243557"/>
        <n v="63163227"/>
        <n v="7725454"/>
        <n v="27275868"/>
        <n v="24415807"/>
        <n v="67589134"/>
        <n v="6483639"/>
        <n v="14930479"/>
        <n v="35764971"/>
        <n v="97174382"/>
        <n v="47222792"/>
        <n v="40731450"/>
        <n v="91296104"/>
        <n v="55388429"/>
        <n v="12750711"/>
        <n v="23567630"/>
        <n v="29421395"/>
        <n v="81414944"/>
        <n v="27980003"/>
        <n v="17962951"/>
        <n v="19320281"/>
        <n v="89311715"/>
        <n v="19630673"/>
        <n v="29142975"/>
        <n v="78152831"/>
        <n v="23066739"/>
        <n v="91582076"/>
        <n v="13621458"/>
        <n v="98297916"/>
        <n v="83585382"/>
        <n v="15777631"/>
        <n v="43499252"/>
        <n v="88557639"/>
        <n v="73708390"/>
        <n v="32810914"/>
        <n v="2235240"/>
        <n v="48515390"/>
        <n v="55108189"/>
        <n v="37628716"/>
        <n v="23658383"/>
        <n v="70673527"/>
        <n v="3658755"/>
        <n v="44092383"/>
        <n v="91063689"/>
        <n v="45120963"/>
        <n v="54777254"/>
        <n v="98864025"/>
        <n v="17311117"/>
        <n v="46495316"/>
        <n v="28365226"/>
        <n v="28892148"/>
        <n v="77679857"/>
        <n v="24906798"/>
        <n v="56296226"/>
        <n v="67022847"/>
        <n v="11498005"/>
        <n v="74435718"/>
        <n v="59599897"/>
        <n v="76273347"/>
        <n v="19546780"/>
        <n v="93314977"/>
        <n v="68252942"/>
        <n v="89465816"/>
        <n v="5864170"/>
        <n v="57481754"/>
        <n v="80713343"/>
        <n v="74615326"/>
        <n v="75888004"/>
        <n v="83039140"/>
        <n v="45907503"/>
        <n v="77888311"/>
        <n v="25207408"/>
        <n v="81555372"/>
        <n v="37683572"/>
        <n v="84592373"/>
        <n v="92473919"/>
        <n v="28147929"/>
        <n v="25957270"/>
        <n v="74349484"/>
        <n v="17141158"/>
        <n v="72695942"/>
        <n v="41534133"/>
        <n v="10396341"/>
        <n v="50316193"/>
        <n v="75092265"/>
        <n v="49251423"/>
        <n v="97964742"/>
        <n v="67041720"/>
        <n v="91805369"/>
        <n v="41067528"/>
        <n v="93592502"/>
        <n v="7036166"/>
        <n v="12535381"/>
        <n v="18414671"/>
        <n v="34851638"/>
        <n v="24732780"/>
        <n v="46675936"/>
        <n v="8754730"/>
        <n v="46540245"/>
        <n v="18560911"/>
        <n v="4610225"/>
        <n v="81907450"/>
        <n v="8553431"/>
        <n v="85058475"/>
        <n v="84937952"/>
        <n v="93060701"/>
        <n v="17842660"/>
        <n v="60542234"/>
        <n v="49187692"/>
        <n v="34462513"/>
        <n v="29291581"/>
        <n v="54452136"/>
        <n v="52298186"/>
        <n v="54222779"/>
        <n v="89850504"/>
        <n v="19882267"/>
        <n v="83431297"/>
        <n v="78311578"/>
        <n v="26822488"/>
        <n v="81799459"/>
        <n v="94489833"/>
        <n v="58642128"/>
        <n v="81131842"/>
        <n v="47022370"/>
        <n v="29239156"/>
        <n v="78723145"/>
        <n v="54692567"/>
        <n v="51006664"/>
        <n v="49109460"/>
        <n v="5004141"/>
        <n v="3843799"/>
        <n v="64724211"/>
        <n v="9987489"/>
        <n v="65792219"/>
        <n v="63062260"/>
        <n v="72989530"/>
        <n v="52119243"/>
        <n v="51261808"/>
        <n v="24082379"/>
        <n v="17278993"/>
        <n v="66170379"/>
        <n v="60586348"/>
        <n v="88558096"/>
        <n v="92747605"/>
        <n v="96268535"/>
        <n v="14433814"/>
        <n v="88601614"/>
        <n v="69722255"/>
        <n v="63494349"/>
        <n v="25526748"/>
        <n v="91686708"/>
        <n v="59177539"/>
        <n v="13603515"/>
        <n v="44624986"/>
        <n v="85062566"/>
        <n v="12176916"/>
        <n v="16460405"/>
        <n v="3536763"/>
        <n v="23592498"/>
        <n v="25391152"/>
        <n v="31546062"/>
        <n v="48810785"/>
        <n v="43676243"/>
        <n v="1471891"/>
        <n v="10464808"/>
        <n v="33772113"/>
        <n v="94638290"/>
        <n v="62897003"/>
        <n v="39555389"/>
        <n v="789655"/>
        <n v="62810925"/>
        <n v="57422000"/>
        <n v="60369454"/>
        <n v="74391191"/>
        <n v="22933216"/>
        <n v="41849392"/>
        <n v="87103651"/>
        <n v="36919143"/>
        <n v="94943266"/>
        <n v="80521148"/>
        <n v="72708379"/>
        <n v="88166039"/>
        <n v="46032611"/>
        <n v="97462482"/>
        <n v="92105863"/>
        <n v="51811449"/>
        <n v="70925020"/>
        <n v="3107412"/>
        <n v="42405625"/>
        <n v="81965878"/>
        <n v="83577404"/>
        <n v="61092709"/>
        <n v="19939687"/>
        <n v="23464700"/>
        <n v="32389022"/>
        <n v="99446697"/>
        <n v="45550874"/>
        <n v="29751981"/>
        <n v="34769886"/>
        <n v="82840824"/>
        <n v="81819188"/>
        <n v="48918371"/>
        <n v="7707493"/>
        <n v="71305614"/>
        <n v="9261136"/>
        <n v="15753738"/>
        <n v="14267525"/>
        <n v="91765567"/>
        <n v="6331649"/>
        <n v="11471169"/>
        <n v="98931152"/>
        <n v="51945029"/>
        <n v="93151178"/>
        <n v="48255306"/>
        <n v="69461329"/>
        <n v="80673464"/>
        <n v="30752251"/>
        <n v="38012926"/>
        <n v="72290301"/>
        <n v="21695852"/>
        <n v="45144582"/>
        <n v="70783933"/>
        <n v="10786211"/>
        <n v="94353384"/>
        <n v="41841624"/>
        <n v="86716265"/>
        <n v="53946981"/>
        <n v="51557146"/>
        <n v="96397156"/>
        <n v="4926759"/>
        <n v="3299060"/>
        <n v="45334096"/>
        <n v="62032218"/>
        <n v="30146744"/>
        <n v="72941031"/>
        <n v="41950355"/>
        <n v="30566333"/>
        <n v="24245582"/>
        <n v="7549297"/>
        <n v="51426020"/>
        <n v="85916331"/>
        <n v="86486448"/>
        <n v="70907644"/>
        <n v="19168886"/>
        <n v="35363333"/>
        <n v="9468396"/>
        <n v="80243270"/>
        <n v="27185970"/>
        <n v="5049693"/>
        <n v="98377749"/>
        <n v="15478063"/>
        <n v="5569041"/>
        <n v="24086847"/>
        <n v="80328520"/>
        <n v="93821638"/>
        <n v="9944913"/>
        <n v="76003006"/>
        <n v="54299473"/>
        <n v="85755632"/>
        <n v="87026112"/>
        <n v="17550873"/>
        <n v="41870724"/>
        <n v="53168892"/>
        <n v="98257110"/>
        <n v="54980100"/>
        <n v="11223192"/>
        <n v="9415424"/>
        <n v="515594"/>
        <n v="72325364"/>
        <n v="27169029"/>
        <n v="2848352"/>
        <n v="61404276"/>
        <n v="22433143"/>
        <n v="85877660"/>
        <n v="18378206"/>
        <n v="13332979"/>
        <n v="53846049"/>
        <n v="82869730"/>
        <n v="49532503"/>
        <n v="20389815"/>
        <n v="65851111"/>
        <n v="89259405"/>
        <n v="54055330"/>
        <n v="37074500"/>
        <n v="28694585"/>
        <n v="85912390"/>
        <n v="72363724"/>
        <n v="2356376"/>
        <n v="55756777"/>
        <n v="77715467"/>
        <n v="56865265"/>
        <n v="84388996"/>
        <n v="77857670"/>
        <n v="19297055"/>
        <n v="57145829"/>
        <n v="69769290"/>
        <n v="5094922"/>
        <n v="78026325"/>
        <n v="88150618"/>
        <n v="11769261"/>
        <n v="26870750"/>
        <n v="14670776"/>
        <n v="48358896"/>
        <n v="69552892"/>
        <n v="4410583"/>
        <n v="3524197"/>
        <n v="94335606"/>
        <n v="92144208"/>
        <n v="30180054"/>
        <n v="77044227"/>
        <n v="71913574"/>
        <n v="7823920"/>
        <n v="76092678"/>
        <n v="13168368"/>
        <n v="12801671"/>
        <n v="39246862"/>
        <n v="88318474"/>
        <n v="53437177"/>
        <n v="1273950"/>
        <n v="11280856"/>
        <n v="79560340"/>
        <n v="84269696"/>
        <n v="70089207"/>
        <n v="58271507"/>
        <n v="95898454"/>
        <n v="86039072"/>
        <n v="2795698"/>
        <n v="39159478"/>
        <n v="59447177"/>
        <n v="39131628"/>
        <n v="86619602"/>
        <n v="65620075"/>
        <n v="80199435"/>
        <n v="56607070"/>
        <n v="21977927"/>
        <n v="94958784"/>
        <n v="37824602"/>
        <n v="42348862"/>
        <n v="26938688"/>
        <n v="8967591"/>
        <n v="84227277"/>
        <n v="10682979"/>
        <n v="87056348"/>
        <n v="43137719"/>
        <n v="41525108"/>
        <n v="54961795"/>
        <n v="95308006"/>
        <n v="3211840"/>
        <n v="99285002"/>
        <n v="52516834"/>
        <n v="54436040"/>
        <n v="3676867"/>
        <n v="14517545"/>
        <n v="95721569"/>
        <n v="30928687"/>
        <n v="13684559"/>
        <n v="59536773"/>
        <n v="36684178"/>
        <n v="24544622"/>
        <n v="899573"/>
        <n v="22781459"/>
        <n v="53908629"/>
        <n v="6437468"/>
        <n v="4512880"/>
        <n v="13956532"/>
        <n v="88017932"/>
        <n v="49010984"/>
        <n v="29773259"/>
        <n v="34390224"/>
        <n v="46201938"/>
        <n v="89205730"/>
        <n v="52477833"/>
        <n v="12074124"/>
        <n v="97378174"/>
        <n v="29961602"/>
        <n v="48419985"/>
        <n v="29656133"/>
        <n v="78778416"/>
        <n v="85390441"/>
        <n v="62506025"/>
        <n v="5888408"/>
        <n v="15644864"/>
        <n v="19299651"/>
        <n v="51046710"/>
        <n v="91387342"/>
        <n v="39596231"/>
        <n v="32520972"/>
        <n v="63730081"/>
        <n v="33046176"/>
        <n v="69547587"/>
        <n v="27808761"/>
        <n v="53292902"/>
        <n v="79232625"/>
        <n v="28010590"/>
        <n v="11372233"/>
        <n v="69298194"/>
        <n v="56369301"/>
        <n v="59545258"/>
        <n v="86514845"/>
        <n v="83886067"/>
        <n v="56883949"/>
        <n v="2435913"/>
        <n v="3810003"/>
        <n v="46110212"/>
        <n v="26854987"/>
        <n v="44049113"/>
        <n v="64475585"/>
        <n v="27185336"/>
        <n v="20054997"/>
        <n v="18551543"/>
        <n v="4671454"/>
        <n v="63538819"/>
        <n v="511284"/>
        <n v="52398441"/>
        <n v="64544440"/>
        <n v="3387855"/>
        <n v="8211603"/>
        <n v="16123125"/>
        <n v="46248924"/>
        <n v="34634937"/>
        <n v="33007011"/>
        <n v="79178922"/>
        <n v="48888699"/>
        <n v="49093627"/>
        <n v="92900343"/>
        <n v="70780741"/>
        <n v="14692653"/>
        <n v="92440884"/>
        <n v="55700065"/>
        <n v="75077731"/>
        <n v="84525893"/>
        <n v="46796157"/>
        <n v="90774717"/>
        <n v="82382980"/>
        <n v="16002519"/>
        <n v="77042041"/>
        <n v="44438117"/>
        <n v="82938589"/>
        <n v="25647370"/>
        <n v="46981348"/>
        <n v="45992245"/>
        <n v="34235445"/>
        <n v="90756912"/>
        <n v="65577282"/>
        <n v="85598189"/>
        <n v="29749051"/>
        <n v="73900391"/>
        <n v="14360001"/>
        <n v="57479176"/>
        <n v="31684509"/>
        <n v="34627268"/>
        <n v="9108211"/>
        <n v="99776644"/>
        <n v="98945108"/>
        <n v="462752"/>
        <n v="74189923"/>
        <n v="27282329"/>
        <n v="47828883"/>
        <n v="60836369"/>
        <n v="82547828"/>
        <n v="1569360"/>
        <n v="84329423"/>
        <n v="11585019"/>
        <n v="27478445"/>
        <n v="14924824"/>
        <n v="55551619"/>
        <n v="17332012"/>
        <n v="61886761"/>
        <n v="17762898"/>
        <n v="71990091"/>
        <n v="51756830"/>
        <n v="85757800"/>
        <n v="45655273"/>
        <n v="71431743"/>
        <n v="72706775"/>
        <n v="3616200"/>
        <n v="93278158"/>
        <n v="12051258"/>
        <n v="99449276"/>
        <n v="577828"/>
        <n v="2122014"/>
        <n v="47536965"/>
        <n v="80016018"/>
        <n v="21366445"/>
        <n v="90287604"/>
        <n v="4934537"/>
        <n v="41673419"/>
        <n v="1677097"/>
        <n v="27537460"/>
        <n v="67706488"/>
        <n v="13832740"/>
        <n v="46595908"/>
        <n v="95503117"/>
        <n v="26148941"/>
        <n v="19094800"/>
        <n v="15401654"/>
        <n v="88757018"/>
        <n v="10108431"/>
        <n v="97069598"/>
        <n v="6624025"/>
        <n v="88688843"/>
        <n v="67948515"/>
        <n v="84878327"/>
        <n v="57822435"/>
        <n v="60279611"/>
        <n v="41029450"/>
        <n v="64840940"/>
        <n v="9696641"/>
        <n v="99362384"/>
        <n v="38758223"/>
        <n v="91272542"/>
        <n v="87221820"/>
        <n v="49141849"/>
        <n v="31889535"/>
        <n v="52641562"/>
        <n v="2908080"/>
        <n v="91787379"/>
        <n v="44927392"/>
        <n v="98945608"/>
        <n v="665209"/>
        <n v="26822801"/>
        <n v="72491755"/>
        <n v="34036315"/>
        <n v="30142185"/>
        <n v="65819133"/>
        <n v="62284900"/>
        <n v="54404824"/>
        <n v="38950091"/>
        <n v="21053095"/>
        <n v="56639252"/>
        <n v="71816571"/>
        <n v="1027577"/>
        <n v="49344541"/>
        <n v="43330820"/>
        <n v="41690947"/>
        <n v="7827658"/>
        <n v="90654262"/>
        <n v="64393144"/>
        <n v="11787415"/>
        <n v="23924019"/>
        <n v="25737023"/>
        <n v="4364752"/>
        <n v="99617616"/>
        <n v="17418585"/>
        <n v="11534002"/>
        <n v="49757127"/>
        <n v="31027463"/>
        <n v="68408721"/>
        <n v="40172857"/>
        <n v="1380187"/>
        <n v="66046979"/>
        <n v="88213455"/>
        <n v="15752885"/>
        <n v="33330285"/>
        <n v="99064731"/>
        <n v="82871958"/>
        <n v="22616199"/>
        <n v="97804851"/>
        <n v="18479136"/>
        <n v="7875714"/>
        <n v="95261171"/>
        <n v="32397806"/>
        <n v="26168139"/>
        <n v="78121009"/>
        <n v="16045133"/>
        <n v="23303312"/>
        <n v="40375018"/>
        <n v="62311847"/>
        <n v="13623865"/>
        <n v="1330187"/>
        <n v="81322788"/>
        <n v="76820927"/>
        <n v="30246130"/>
        <n v="65332510"/>
        <n v="17604277"/>
        <n v="15106296"/>
        <n v="14391247"/>
        <n v="90409407"/>
        <n v="40636446"/>
        <n v="21405191"/>
        <n v="46043119"/>
        <n v="46624121"/>
        <n v="83879045"/>
        <n v="25644635"/>
        <n v="61429899"/>
        <n v="64189888"/>
        <n v="91452948"/>
        <n v="3431662"/>
        <n v="16502960"/>
        <n v="36443279"/>
        <n v="89869618"/>
        <n v="14995939"/>
        <n v="61387591"/>
        <n v="95844323"/>
        <n v="68092783"/>
        <n v="15990742"/>
        <n v="57620017"/>
        <n v="83513679"/>
        <n v="8344413"/>
        <n v="53241267"/>
        <n v="65108136"/>
        <n v="64138397"/>
        <n v="30187162"/>
        <n v="92542838"/>
        <n v="59268078"/>
        <n v="93209134"/>
        <n v="4926093"/>
        <n v="49822064"/>
        <n v="13285747"/>
        <n v="2865323"/>
        <n v="25618249"/>
        <n v="46098354"/>
        <n v="88238055"/>
        <n v="25686800"/>
        <n v="14821610"/>
        <n v="95772250"/>
        <n v="33755049"/>
        <n v="61561359"/>
        <n v="40301981"/>
        <n v="51891959"/>
        <n v="49723578"/>
        <n v="98156131"/>
        <n v="51448679"/>
        <n v="30454920"/>
        <n v="77008935"/>
        <n v="48728040"/>
        <n v="61531347"/>
        <n v="46426983"/>
        <n v="5553776"/>
        <n v="10044198"/>
        <n v="20029334"/>
        <n v="36134459"/>
        <n v="34510827"/>
        <n v="77105000"/>
        <n v="71420446"/>
        <n v="93033721"/>
        <n v="73315752"/>
        <n v="94433990"/>
        <n v="95997409"/>
        <n v="6613517"/>
        <n v="32786467"/>
        <n v="20389769"/>
        <n v="42130523"/>
        <n v="2647469"/>
        <n v="59443627"/>
        <n v="19975851"/>
        <n v="29798501"/>
        <n v="99792519"/>
        <n v="73319433"/>
        <n v="96192345"/>
        <n v="9791427"/>
        <n v="54603161"/>
        <n v="24424285"/>
        <n v="17527666"/>
        <n v="88413622"/>
        <n v="93418673"/>
        <n v="498492"/>
        <n v="64942365"/>
        <n v="25385942"/>
        <n v="96206980"/>
        <n v="12313918"/>
        <n v="54400443"/>
        <n v="55371578"/>
        <n v="39596974"/>
        <n v="61355859"/>
        <n v="66177467"/>
        <n v="84115639"/>
        <n v="90348400"/>
        <n v="62907014"/>
        <n v="42127657"/>
        <n v="60791121"/>
        <n v="28089903"/>
        <n v="9415226"/>
        <n v="65208804"/>
        <n v="46335176"/>
        <n v="70865288"/>
        <n v="95675978"/>
        <n v="25018992"/>
        <n v="94049493"/>
        <n v="30635552"/>
        <n v="44438994"/>
        <n v="97413444"/>
        <n v="70182324"/>
        <n v="97610062"/>
        <n v="61232108"/>
        <n v="3466487"/>
        <n v="70098912"/>
        <n v="21609522"/>
        <n v="34371380"/>
        <n v="27417785"/>
        <n v="34673805"/>
        <n v="69713252"/>
        <n v="77672655"/>
        <n v="89660616"/>
        <n v="23010465"/>
        <n v="42235924"/>
        <n v="98507166"/>
        <n v="80603651"/>
        <n v="70292996"/>
        <n v="16483359"/>
        <n v="94151198"/>
        <n v="92641375"/>
        <n v="656408"/>
        <n v="26713836"/>
        <n v="72941464"/>
        <n v="41482040"/>
        <n v="94667307"/>
        <n v="15093824"/>
        <n v="16339085"/>
        <n v="72216416"/>
        <n v="73441874"/>
        <n v="23272957"/>
        <n v="75202734"/>
        <n v="77778073"/>
        <n v="5656661"/>
        <n v="31421592"/>
        <n v="38423929"/>
        <n v="734846"/>
        <n v="68959583"/>
        <n v="57812506"/>
        <n v="14456897"/>
        <n v="12389589"/>
        <n v="42654305"/>
        <n v="5627626"/>
        <n v="25987684"/>
        <n v="61848259"/>
        <n v="57617243"/>
        <n v="20009559"/>
        <n v="74184675"/>
        <n v="2429424"/>
        <n v="71037252"/>
        <n v="97325700"/>
        <n v="1417559"/>
        <n v="14958510"/>
        <n v="17629842"/>
        <n v="56709685"/>
        <n v="67952325"/>
        <n v="84490332"/>
        <n v="51532006"/>
        <n v="5909326"/>
        <n v="83836240"/>
        <n v="55990436"/>
        <n v="44693133"/>
        <n v="83063029"/>
        <n v="68093631"/>
        <n v="7086919"/>
        <n v="81986529"/>
        <n v="43304671"/>
        <n v="51191780"/>
        <n v="71018884"/>
        <n v="16408950"/>
        <n v="26952776"/>
        <n v="27122739"/>
        <n v="44469784"/>
        <n v="35197266"/>
        <n v="15147492"/>
        <n v="43375975"/>
        <n v="75244186"/>
        <n v="2673290"/>
        <n v="36337117"/>
        <n v="18843828"/>
        <n v="38164997"/>
        <n v="7872633"/>
        <n v="16531375"/>
        <n v="59117509"/>
        <n v="30727139"/>
        <n v="22539518"/>
        <n v="1072729"/>
        <n v="83741724"/>
        <n v="19089411"/>
        <n v="33636448"/>
        <n v="33101689"/>
        <n v="22952150"/>
        <n v="94439427"/>
        <n v="42983217"/>
        <n v="22648301"/>
        <n v="21246244"/>
        <n v="6765122"/>
        <n v="14878908"/>
        <n v="90928702"/>
        <n v="71524832"/>
        <n v="18281451"/>
        <n v="52545692"/>
        <n v="84347161"/>
        <n v="4595723"/>
        <n v="85791151"/>
        <n v="5043231"/>
        <n v="3650569"/>
        <n v="10486688"/>
        <n v="35194982"/>
        <n v="87093145"/>
        <n v="54565450"/>
        <n v="43682060"/>
        <n v="39847192"/>
        <n v="35204991"/>
        <n v="77834433"/>
        <n v="21500667"/>
        <n v="43342469"/>
        <n v="6133196"/>
        <n v="96636375"/>
        <n v="80978999"/>
        <n v="46913045"/>
        <n v="15392375"/>
        <n v="86555798"/>
        <n v="77734542"/>
        <n v="46274844"/>
        <n v="79894231"/>
        <n v="68610971"/>
        <n v="95027883"/>
        <n v="83917397"/>
        <n v="31258101"/>
        <n v="62167459"/>
        <n v="48184235"/>
        <n v="49290868"/>
        <n v="46962951"/>
        <n v="54115044"/>
        <n v="80555485"/>
        <n v="74243890"/>
        <n v="83422421"/>
        <n v="75632533"/>
        <n v="10993473"/>
        <n v="26373383"/>
        <n v="75632932"/>
        <n v="91309752"/>
        <n v="597131"/>
        <n v="84284113"/>
        <n v="96202790"/>
        <n v="76486613"/>
        <n v="93784852"/>
        <n v="1038870"/>
        <n v="94066740"/>
        <n v="57595656"/>
        <n v="35216193"/>
        <n v="2337636"/>
        <n v="58142052"/>
        <n v="9800623"/>
        <n v="43979964"/>
        <n v="28544915"/>
        <n v="66251970"/>
        <n v="68612068"/>
        <n v="11714740"/>
        <n v="75551317"/>
        <n v="70105998"/>
        <n v="94729239"/>
        <n v="11778473"/>
        <n v="9305623"/>
        <n v="19215446"/>
        <n v="84928570"/>
        <n v="16478679"/>
        <n v="61141246"/>
        <n v="11912994"/>
        <n v="39844872"/>
        <n v="71023249"/>
        <n v="95670224"/>
        <n v="97614924"/>
        <n v="59059129"/>
        <n v="39366914"/>
        <n v="5658837"/>
        <n v="60241073"/>
        <n v="1295760"/>
        <n v="88124241"/>
        <n v="7788613"/>
        <n v="57077127"/>
        <n v="24964291"/>
        <n v="60602226"/>
        <n v="67618894"/>
        <n v="75278343"/>
        <n v="44751982"/>
        <n v="85329611"/>
        <n v="22465555"/>
        <n v="37758869"/>
        <n v="3692446"/>
        <n v="85014656"/>
        <n v="59947664"/>
        <n v="11079263"/>
        <n v="63233139"/>
        <n v="66717136"/>
        <n v="21986095"/>
        <n v="78359585"/>
        <n v="86455598"/>
        <n v="84024762"/>
        <n v="59497502"/>
        <n v="72213595"/>
        <n v="68473518"/>
        <n v="48391072"/>
        <n v="18420434"/>
        <n v="78279375"/>
        <n v="45056650"/>
        <n v="99012459"/>
        <n v="91952390"/>
        <n v="85317596"/>
        <n v="88949966"/>
        <n v="70214770"/>
        <n v="3823538"/>
        <n v="15630719"/>
        <n v="42569449"/>
        <n v="26396021"/>
        <n v="16249729"/>
        <n v="93232016"/>
        <n v="78362651"/>
        <n v="90828270"/>
        <n v="84517516"/>
        <n v="11569641"/>
        <n v="56543797"/>
        <n v="46397983"/>
        <n v="85142120"/>
        <n v="40128028"/>
        <n v="58576702"/>
        <n v="29968405"/>
        <n v="83467079"/>
        <n v="65117820"/>
        <n v="2851103"/>
        <n v="74681336"/>
        <n v="63170432"/>
        <n v="93955316"/>
        <n v="51350129"/>
        <n v="39678059"/>
        <n v="7821377"/>
        <n v="71035092"/>
        <n v="80757165"/>
        <n v="43511050"/>
        <n v="85749742"/>
        <n v="45117841"/>
        <n v="12514736"/>
        <n v="53198639"/>
        <n v="60632455"/>
        <n v="40102208"/>
        <n v="86508999"/>
        <n v="65405815"/>
        <n v="10034477"/>
        <n v="58955201"/>
        <n v="98115919"/>
        <n v="95283554"/>
        <n v="1744231"/>
        <n v="44457517"/>
        <n v="46755341"/>
        <n v="53108986"/>
        <n v="8871299"/>
        <n v="33828679"/>
        <n v="70442589"/>
        <n v="4271341"/>
        <n v="13875248"/>
        <n v="65218717"/>
        <n v="95929521"/>
        <n v="87437705"/>
        <n v="75943128"/>
        <n v="13200182"/>
        <n v="49376916"/>
        <n v="3967212"/>
        <n v="26358193"/>
        <n v="42098107"/>
        <n v="27525578"/>
        <n v="78935687"/>
        <n v="68023381"/>
        <n v="54816963"/>
        <n v="6925638"/>
        <n v="75961712"/>
        <n v="86774123"/>
        <n v="98794108"/>
        <n v="41637351"/>
        <n v="42191713"/>
        <n v="91217238"/>
        <n v="2501670"/>
        <n v="13266872"/>
        <n v="98060532"/>
        <n v="86526527"/>
        <n v="96612278"/>
        <n v="81947648"/>
        <n v="65187820"/>
        <n v="13770845"/>
        <n v="30268236"/>
        <n v="53405457"/>
        <n v="18813769"/>
        <n v="23007575"/>
        <n v="33224137"/>
        <n v="71264331"/>
        <n v="91728725"/>
        <n v="77776467"/>
        <n v="52920551"/>
        <n v="75181624"/>
        <n v="91924008"/>
        <n v="92350888"/>
        <n v="66484206"/>
        <n v="4979164"/>
        <n v="98591981"/>
        <n v="36660772"/>
        <n v="39305058"/>
        <n v="92332347"/>
        <n v="38073318"/>
        <n v="68556106"/>
        <n v="51224431"/>
        <n v="35128132"/>
        <n v="32801526"/>
        <n v="42255124"/>
        <n v="92725331"/>
        <n v="3473469"/>
        <n v="82859197"/>
        <n v="22757616"/>
        <n v="75515983"/>
        <n v="69949601"/>
        <n v="96642250"/>
        <n v="87456357"/>
        <n v="25902812"/>
        <n v="21956390"/>
        <n v="90748437"/>
        <n v="30898683"/>
        <n v="16246415"/>
        <n v="67138248"/>
        <n v="15015629"/>
        <n v="98116208"/>
        <n v="17478738"/>
        <n v="32511875"/>
        <n v="15441988"/>
        <n v="55122435"/>
        <n v="64559112"/>
        <n v="6288822"/>
        <n v="50599924"/>
        <n v="28024999"/>
        <n v="80613102"/>
        <n v="10979234"/>
        <n v="1708684"/>
        <n v="51972703"/>
        <n v="79001016"/>
        <n v="10865673"/>
        <n v="41419272"/>
        <n v="69120486"/>
        <n v="40877547"/>
        <n v="46556742"/>
        <n v="811230"/>
        <n v="92020092"/>
        <n v="90353968"/>
        <n v="37142132"/>
        <n v="97481114"/>
        <n v="79005971"/>
        <n v="8219022"/>
        <n v="88405139"/>
        <n v="60101973"/>
        <n v="47611104"/>
        <n v="27137030"/>
        <n v="31402961"/>
        <n v="84922795"/>
        <n v="79352389"/>
        <n v="5133609"/>
        <n v="80362146"/>
        <n v="78167344"/>
        <n v="98229843"/>
        <n v="36619352"/>
        <n v="94237191"/>
        <n v="87124876"/>
        <n v="83984698"/>
        <n v="92272989"/>
        <n v="59276096"/>
        <n v="60940666"/>
        <n v="4992434"/>
        <n v="69802002"/>
        <n v="96525769"/>
        <n v="34757557"/>
        <n v="75677044"/>
        <n v="47107421"/>
        <n v="82474779"/>
        <n v="68166562"/>
        <n v="93657788"/>
        <n v="63140855"/>
        <n v="76908357"/>
        <n v="80337204"/>
        <n v="81314405"/>
        <n v="14955727"/>
        <n v="74680457"/>
        <n v="29724036"/>
        <n v="14458992"/>
        <n v="79360214"/>
        <n v="15112320"/>
        <n v="47426145"/>
        <n v="4451001"/>
        <n v="39576533"/>
        <n v="92402587"/>
        <n v="8599138"/>
        <n v="42273624"/>
        <n v="27212296"/>
        <n v="37621593"/>
        <n v="56803409"/>
        <n v="42644691"/>
        <n v="51662230"/>
        <n v="27376431"/>
        <n v="29836665"/>
        <n v="37660514"/>
        <n v="2677844"/>
        <n v="51089984"/>
        <n v="27232799"/>
        <n v="96986137"/>
        <n v="39564672"/>
        <n v="96800663"/>
        <n v="92110428"/>
        <n v="74709329"/>
        <n v="7001047"/>
        <n v="87785760"/>
        <n v="91851667"/>
        <n v="8286210"/>
        <n v="91392608"/>
        <n v="94866457"/>
        <n v="27646594"/>
        <n v="7138147"/>
        <n v="14776310"/>
        <n v="88499917"/>
        <n v="91312602"/>
        <n v="56977328"/>
        <n v="59084770"/>
        <n v="69466533"/>
        <n v="14190313"/>
        <n v="58061614"/>
        <n v="20602038"/>
        <n v="36455238"/>
        <n v="1168095"/>
        <n v="51681525"/>
        <n v="70789543"/>
        <n v="68423623"/>
        <n v="67049492"/>
        <n v="98913112"/>
        <n v="58204630"/>
        <n v="17835811"/>
        <n v="35637354"/>
        <n v="92746937"/>
        <n v="45274267"/>
        <n v="72686209"/>
        <n v="92675392"/>
        <n v="25047039"/>
        <n v="84483589"/>
        <n v="45363672"/>
        <n v="45911609"/>
        <n v="72982596"/>
        <n v="59930505"/>
        <n v="76732333"/>
        <n v="38457042"/>
        <n v="68458809"/>
        <n v="34903540"/>
        <n v="93459435"/>
        <n v="73771735"/>
        <n v="43352053"/>
        <n v="94054960"/>
        <n v="4230441"/>
        <n v="59888212"/>
        <n v="26172456"/>
        <n v="40546083"/>
        <n v="50145075"/>
        <n v="87501931"/>
        <n v="97908186"/>
        <n v="92079264"/>
        <n v="24118730"/>
        <n v="11946197"/>
        <n v="96249432"/>
        <n v="7426289"/>
        <n v="55521659"/>
        <n v="80389181"/>
        <n v="63574821"/>
        <n v="54242891"/>
        <n v="57217581"/>
        <n v="41732245"/>
        <n v="39681891"/>
        <n v="58115922"/>
        <n v="21629720"/>
        <n v="4517037"/>
        <n v="54159549"/>
        <n v="66164833"/>
        <n v="21238484"/>
        <n v="30367195"/>
        <n v="79583843"/>
        <n v="60746069"/>
        <n v="91199912"/>
        <n v="56290536"/>
        <n v="67630941"/>
        <n v="59699855"/>
        <n v="8940062"/>
        <n v="38024812"/>
        <n v="71872523"/>
        <n v="76199332"/>
        <n v="83972252"/>
        <n v="52020016"/>
        <n v="89285557"/>
        <n v="8044984"/>
        <n v="63647621"/>
        <n v="54583817"/>
        <n v="53520735"/>
        <n v="77978707"/>
        <n v="58593176"/>
        <n v="56443951"/>
        <n v="50869742"/>
        <n v="37552657"/>
      </sharedItems>
    </cacheField>
  </cacheFields>
  <extLst>
    <ext xmlns:x14="http://schemas.microsoft.com/office/spreadsheetml/2009/9/main" uri="{725AE2AE-9491-48be-B2B4-4EB974FC3084}">
      <x14:pivotCacheDefinition pivotCacheId="76796844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3524">
  <r>
    <x v="0"/>
    <x v="0"/>
    <x v="0"/>
    <x v="0"/>
  </r>
  <r>
    <x v="0"/>
    <x v="1"/>
    <x v="0"/>
    <x v="1"/>
  </r>
  <r>
    <x v="0"/>
    <x v="1"/>
    <x v="1"/>
    <x v="2"/>
  </r>
  <r>
    <x v="0"/>
    <x v="1"/>
    <x v="0"/>
    <x v="3"/>
  </r>
  <r>
    <x v="0"/>
    <x v="1"/>
    <x v="1"/>
    <x v="4"/>
  </r>
  <r>
    <x v="0"/>
    <x v="2"/>
    <x v="1"/>
    <x v="5"/>
  </r>
  <r>
    <x v="0"/>
    <x v="0"/>
    <x v="2"/>
    <x v="6"/>
  </r>
  <r>
    <x v="0"/>
    <x v="0"/>
    <x v="2"/>
    <x v="7"/>
  </r>
  <r>
    <x v="0"/>
    <x v="0"/>
    <x v="2"/>
    <x v="8"/>
  </r>
  <r>
    <x v="0"/>
    <x v="1"/>
    <x v="1"/>
    <x v="9"/>
  </r>
  <r>
    <x v="0"/>
    <x v="1"/>
    <x v="0"/>
    <x v="10"/>
  </r>
  <r>
    <x v="0"/>
    <x v="0"/>
    <x v="2"/>
    <x v="11"/>
  </r>
  <r>
    <x v="0"/>
    <x v="1"/>
    <x v="1"/>
    <x v="12"/>
  </r>
  <r>
    <x v="0"/>
    <x v="1"/>
    <x v="0"/>
    <x v="13"/>
  </r>
  <r>
    <x v="0"/>
    <x v="1"/>
    <x v="1"/>
    <x v="14"/>
  </r>
  <r>
    <x v="0"/>
    <x v="2"/>
    <x v="1"/>
    <x v="15"/>
  </r>
  <r>
    <x v="0"/>
    <x v="1"/>
    <x v="1"/>
    <x v="16"/>
  </r>
  <r>
    <x v="0"/>
    <x v="3"/>
    <x v="2"/>
    <x v="17"/>
  </r>
  <r>
    <x v="0"/>
    <x v="1"/>
    <x v="0"/>
    <x v="18"/>
  </r>
  <r>
    <x v="0"/>
    <x v="0"/>
    <x v="2"/>
    <x v="19"/>
  </r>
  <r>
    <x v="0"/>
    <x v="2"/>
    <x v="0"/>
    <x v="20"/>
  </r>
  <r>
    <x v="0"/>
    <x v="2"/>
    <x v="1"/>
    <x v="21"/>
  </r>
  <r>
    <x v="0"/>
    <x v="2"/>
    <x v="1"/>
    <x v="22"/>
  </r>
  <r>
    <x v="0"/>
    <x v="1"/>
    <x v="1"/>
    <x v="23"/>
  </r>
  <r>
    <x v="0"/>
    <x v="2"/>
    <x v="1"/>
    <x v="24"/>
  </r>
  <r>
    <x v="0"/>
    <x v="0"/>
    <x v="0"/>
    <x v="25"/>
  </r>
  <r>
    <x v="0"/>
    <x v="0"/>
    <x v="2"/>
    <x v="26"/>
  </r>
  <r>
    <x v="0"/>
    <x v="0"/>
    <x v="0"/>
    <x v="27"/>
  </r>
  <r>
    <x v="0"/>
    <x v="0"/>
    <x v="0"/>
    <x v="28"/>
  </r>
  <r>
    <x v="0"/>
    <x v="2"/>
    <x v="0"/>
    <x v="29"/>
  </r>
  <r>
    <x v="0"/>
    <x v="0"/>
    <x v="2"/>
    <x v="30"/>
  </r>
  <r>
    <x v="0"/>
    <x v="2"/>
    <x v="3"/>
    <x v="31"/>
  </r>
  <r>
    <x v="0"/>
    <x v="2"/>
    <x v="0"/>
    <x v="32"/>
  </r>
  <r>
    <x v="0"/>
    <x v="2"/>
    <x v="0"/>
    <x v="33"/>
  </r>
  <r>
    <x v="0"/>
    <x v="1"/>
    <x v="0"/>
    <x v="34"/>
  </r>
  <r>
    <x v="0"/>
    <x v="2"/>
    <x v="4"/>
    <x v="35"/>
  </r>
  <r>
    <x v="0"/>
    <x v="2"/>
    <x v="1"/>
    <x v="36"/>
  </r>
  <r>
    <x v="0"/>
    <x v="1"/>
    <x v="0"/>
    <x v="37"/>
  </r>
  <r>
    <x v="0"/>
    <x v="0"/>
    <x v="0"/>
    <x v="38"/>
  </r>
  <r>
    <x v="0"/>
    <x v="0"/>
    <x v="0"/>
    <x v="39"/>
  </r>
  <r>
    <x v="0"/>
    <x v="1"/>
    <x v="0"/>
    <x v="40"/>
  </r>
  <r>
    <x v="0"/>
    <x v="1"/>
    <x v="1"/>
    <x v="41"/>
  </r>
  <r>
    <x v="0"/>
    <x v="0"/>
    <x v="2"/>
    <x v="42"/>
  </r>
  <r>
    <x v="0"/>
    <x v="2"/>
    <x v="0"/>
    <x v="43"/>
  </r>
  <r>
    <x v="0"/>
    <x v="0"/>
    <x v="0"/>
    <x v="44"/>
  </r>
  <r>
    <x v="0"/>
    <x v="1"/>
    <x v="0"/>
    <x v="45"/>
  </r>
  <r>
    <x v="0"/>
    <x v="1"/>
    <x v="0"/>
    <x v="46"/>
  </r>
  <r>
    <x v="0"/>
    <x v="1"/>
    <x v="0"/>
    <x v="47"/>
  </r>
  <r>
    <x v="0"/>
    <x v="1"/>
    <x v="0"/>
    <x v="48"/>
  </r>
  <r>
    <x v="0"/>
    <x v="1"/>
    <x v="0"/>
    <x v="49"/>
  </r>
  <r>
    <x v="0"/>
    <x v="1"/>
    <x v="0"/>
    <x v="50"/>
  </r>
  <r>
    <x v="0"/>
    <x v="2"/>
    <x v="5"/>
    <x v="51"/>
  </r>
  <r>
    <x v="0"/>
    <x v="2"/>
    <x v="4"/>
    <x v="52"/>
  </r>
  <r>
    <x v="0"/>
    <x v="2"/>
    <x v="4"/>
    <x v="53"/>
  </r>
  <r>
    <x v="0"/>
    <x v="2"/>
    <x v="4"/>
    <x v="54"/>
  </r>
  <r>
    <x v="0"/>
    <x v="2"/>
    <x v="4"/>
    <x v="55"/>
  </r>
  <r>
    <x v="0"/>
    <x v="2"/>
    <x v="4"/>
    <x v="56"/>
  </r>
  <r>
    <x v="0"/>
    <x v="2"/>
    <x v="4"/>
    <x v="57"/>
  </r>
  <r>
    <x v="0"/>
    <x v="2"/>
    <x v="4"/>
    <x v="58"/>
  </r>
  <r>
    <x v="0"/>
    <x v="2"/>
    <x v="4"/>
    <x v="59"/>
  </r>
  <r>
    <x v="0"/>
    <x v="2"/>
    <x v="4"/>
    <x v="60"/>
  </r>
  <r>
    <x v="0"/>
    <x v="2"/>
    <x v="4"/>
    <x v="61"/>
  </r>
  <r>
    <x v="0"/>
    <x v="2"/>
    <x v="4"/>
    <x v="62"/>
  </r>
  <r>
    <x v="0"/>
    <x v="2"/>
    <x v="4"/>
    <x v="63"/>
  </r>
  <r>
    <x v="0"/>
    <x v="2"/>
    <x v="4"/>
    <x v="64"/>
  </r>
  <r>
    <x v="0"/>
    <x v="1"/>
    <x v="4"/>
    <x v="65"/>
  </r>
  <r>
    <x v="0"/>
    <x v="1"/>
    <x v="4"/>
    <x v="66"/>
  </r>
  <r>
    <x v="0"/>
    <x v="1"/>
    <x v="4"/>
    <x v="67"/>
  </r>
  <r>
    <x v="0"/>
    <x v="1"/>
    <x v="4"/>
    <x v="68"/>
  </r>
  <r>
    <x v="0"/>
    <x v="1"/>
    <x v="4"/>
    <x v="69"/>
  </r>
  <r>
    <x v="0"/>
    <x v="2"/>
    <x v="4"/>
    <x v="70"/>
  </r>
  <r>
    <x v="0"/>
    <x v="2"/>
    <x v="4"/>
    <x v="71"/>
  </r>
  <r>
    <x v="0"/>
    <x v="2"/>
    <x v="4"/>
    <x v="72"/>
  </r>
  <r>
    <x v="0"/>
    <x v="2"/>
    <x v="4"/>
    <x v="73"/>
  </r>
  <r>
    <x v="0"/>
    <x v="2"/>
    <x v="4"/>
    <x v="74"/>
  </r>
  <r>
    <x v="0"/>
    <x v="2"/>
    <x v="4"/>
    <x v="75"/>
  </r>
  <r>
    <x v="0"/>
    <x v="1"/>
    <x v="4"/>
    <x v="76"/>
  </r>
  <r>
    <x v="0"/>
    <x v="2"/>
    <x v="4"/>
    <x v="77"/>
  </r>
  <r>
    <x v="0"/>
    <x v="2"/>
    <x v="4"/>
    <x v="78"/>
  </r>
  <r>
    <x v="0"/>
    <x v="2"/>
    <x v="4"/>
    <x v="79"/>
  </r>
  <r>
    <x v="0"/>
    <x v="1"/>
    <x v="0"/>
    <x v="80"/>
  </r>
  <r>
    <x v="0"/>
    <x v="2"/>
    <x v="0"/>
    <x v="81"/>
  </r>
  <r>
    <x v="0"/>
    <x v="0"/>
    <x v="6"/>
    <x v="82"/>
  </r>
  <r>
    <x v="0"/>
    <x v="0"/>
    <x v="0"/>
    <x v="83"/>
  </r>
  <r>
    <x v="0"/>
    <x v="2"/>
    <x v="5"/>
    <x v="84"/>
  </r>
  <r>
    <x v="0"/>
    <x v="2"/>
    <x v="5"/>
    <x v="85"/>
  </r>
  <r>
    <x v="0"/>
    <x v="2"/>
    <x v="6"/>
    <x v="86"/>
  </r>
  <r>
    <x v="0"/>
    <x v="2"/>
    <x v="5"/>
    <x v="87"/>
  </r>
  <r>
    <x v="0"/>
    <x v="2"/>
    <x v="5"/>
    <x v="88"/>
  </r>
  <r>
    <x v="0"/>
    <x v="0"/>
    <x v="5"/>
    <x v="89"/>
  </r>
  <r>
    <x v="0"/>
    <x v="1"/>
    <x v="5"/>
    <x v="90"/>
  </r>
  <r>
    <x v="0"/>
    <x v="2"/>
    <x v="5"/>
    <x v="91"/>
  </r>
  <r>
    <x v="0"/>
    <x v="1"/>
    <x v="5"/>
    <x v="92"/>
  </r>
  <r>
    <x v="0"/>
    <x v="2"/>
    <x v="5"/>
    <x v="93"/>
  </r>
  <r>
    <x v="0"/>
    <x v="2"/>
    <x v="5"/>
    <x v="94"/>
  </r>
  <r>
    <x v="0"/>
    <x v="2"/>
    <x v="6"/>
    <x v="95"/>
  </r>
  <r>
    <x v="0"/>
    <x v="0"/>
    <x v="0"/>
    <x v="96"/>
  </r>
  <r>
    <x v="0"/>
    <x v="2"/>
    <x v="6"/>
    <x v="97"/>
  </r>
  <r>
    <x v="0"/>
    <x v="1"/>
    <x v="6"/>
    <x v="98"/>
  </r>
  <r>
    <x v="0"/>
    <x v="2"/>
    <x v="6"/>
    <x v="99"/>
  </r>
  <r>
    <x v="0"/>
    <x v="1"/>
    <x v="6"/>
    <x v="100"/>
  </r>
  <r>
    <x v="0"/>
    <x v="0"/>
    <x v="7"/>
    <x v="101"/>
  </r>
  <r>
    <x v="0"/>
    <x v="1"/>
    <x v="5"/>
    <x v="102"/>
  </r>
  <r>
    <x v="0"/>
    <x v="2"/>
    <x v="5"/>
    <x v="103"/>
  </r>
  <r>
    <x v="0"/>
    <x v="2"/>
    <x v="5"/>
    <x v="104"/>
  </r>
  <r>
    <x v="0"/>
    <x v="2"/>
    <x v="6"/>
    <x v="105"/>
  </r>
  <r>
    <x v="0"/>
    <x v="1"/>
    <x v="5"/>
    <x v="106"/>
  </r>
  <r>
    <x v="0"/>
    <x v="1"/>
    <x v="6"/>
    <x v="107"/>
  </r>
  <r>
    <x v="0"/>
    <x v="2"/>
    <x v="7"/>
    <x v="108"/>
  </r>
  <r>
    <x v="0"/>
    <x v="2"/>
    <x v="5"/>
    <x v="109"/>
  </r>
  <r>
    <x v="0"/>
    <x v="1"/>
    <x v="5"/>
    <x v="110"/>
  </r>
  <r>
    <x v="0"/>
    <x v="2"/>
    <x v="8"/>
    <x v="111"/>
  </r>
  <r>
    <x v="0"/>
    <x v="2"/>
    <x v="8"/>
    <x v="112"/>
  </r>
  <r>
    <x v="0"/>
    <x v="2"/>
    <x v="8"/>
    <x v="113"/>
  </r>
  <r>
    <x v="0"/>
    <x v="2"/>
    <x v="8"/>
    <x v="114"/>
  </r>
  <r>
    <x v="0"/>
    <x v="0"/>
    <x v="7"/>
    <x v="115"/>
  </r>
  <r>
    <x v="0"/>
    <x v="0"/>
    <x v="8"/>
    <x v="116"/>
  </r>
  <r>
    <x v="0"/>
    <x v="1"/>
    <x v="6"/>
    <x v="117"/>
  </r>
  <r>
    <x v="0"/>
    <x v="2"/>
    <x v="6"/>
    <x v="118"/>
  </r>
  <r>
    <x v="0"/>
    <x v="2"/>
    <x v="7"/>
    <x v="119"/>
  </r>
  <r>
    <x v="0"/>
    <x v="2"/>
    <x v="5"/>
    <x v="120"/>
  </r>
  <r>
    <x v="0"/>
    <x v="2"/>
    <x v="5"/>
    <x v="121"/>
  </r>
  <r>
    <x v="0"/>
    <x v="0"/>
    <x v="9"/>
    <x v="122"/>
  </r>
  <r>
    <x v="0"/>
    <x v="2"/>
    <x v="10"/>
    <x v="123"/>
  </r>
  <r>
    <x v="0"/>
    <x v="2"/>
    <x v="11"/>
    <x v="124"/>
  </r>
  <r>
    <x v="0"/>
    <x v="0"/>
    <x v="12"/>
    <x v="125"/>
  </r>
  <r>
    <x v="0"/>
    <x v="2"/>
    <x v="7"/>
    <x v="126"/>
  </r>
  <r>
    <x v="0"/>
    <x v="2"/>
    <x v="7"/>
    <x v="127"/>
  </r>
  <r>
    <x v="0"/>
    <x v="2"/>
    <x v="6"/>
    <x v="128"/>
  </r>
  <r>
    <x v="0"/>
    <x v="2"/>
    <x v="6"/>
    <x v="129"/>
  </r>
  <r>
    <x v="0"/>
    <x v="2"/>
    <x v="13"/>
    <x v="130"/>
  </r>
  <r>
    <x v="0"/>
    <x v="2"/>
    <x v="11"/>
    <x v="131"/>
  </r>
  <r>
    <x v="0"/>
    <x v="2"/>
    <x v="10"/>
    <x v="132"/>
  </r>
  <r>
    <x v="0"/>
    <x v="2"/>
    <x v="10"/>
    <x v="133"/>
  </r>
  <r>
    <x v="0"/>
    <x v="2"/>
    <x v="6"/>
    <x v="134"/>
  </r>
  <r>
    <x v="0"/>
    <x v="2"/>
    <x v="13"/>
    <x v="135"/>
  </r>
  <r>
    <x v="0"/>
    <x v="2"/>
    <x v="7"/>
    <x v="136"/>
  </r>
  <r>
    <x v="0"/>
    <x v="2"/>
    <x v="13"/>
    <x v="137"/>
  </r>
  <r>
    <x v="0"/>
    <x v="0"/>
    <x v="9"/>
    <x v="138"/>
  </r>
  <r>
    <x v="0"/>
    <x v="2"/>
    <x v="13"/>
    <x v="139"/>
  </r>
  <r>
    <x v="0"/>
    <x v="2"/>
    <x v="11"/>
    <x v="140"/>
  </r>
  <r>
    <x v="0"/>
    <x v="2"/>
    <x v="13"/>
    <x v="141"/>
  </r>
  <r>
    <x v="0"/>
    <x v="2"/>
    <x v="6"/>
    <x v="142"/>
  </r>
  <r>
    <x v="0"/>
    <x v="2"/>
    <x v="13"/>
    <x v="143"/>
  </r>
  <r>
    <x v="0"/>
    <x v="1"/>
    <x v="14"/>
    <x v="144"/>
  </r>
  <r>
    <x v="0"/>
    <x v="2"/>
    <x v="14"/>
    <x v="145"/>
  </r>
  <r>
    <x v="0"/>
    <x v="2"/>
    <x v="14"/>
    <x v="146"/>
  </r>
  <r>
    <x v="0"/>
    <x v="1"/>
    <x v="14"/>
    <x v="147"/>
  </r>
  <r>
    <x v="0"/>
    <x v="2"/>
    <x v="5"/>
    <x v="148"/>
  </r>
  <r>
    <x v="0"/>
    <x v="2"/>
    <x v="5"/>
    <x v="149"/>
  </r>
  <r>
    <x v="0"/>
    <x v="2"/>
    <x v="8"/>
    <x v="150"/>
  </r>
  <r>
    <x v="0"/>
    <x v="2"/>
    <x v="8"/>
    <x v="151"/>
  </r>
  <r>
    <x v="0"/>
    <x v="2"/>
    <x v="5"/>
    <x v="152"/>
  </r>
  <r>
    <x v="0"/>
    <x v="1"/>
    <x v="8"/>
    <x v="153"/>
  </r>
  <r>
    <x v="0"/>
    <x v="2"/>
    <x v="13"/>
    <x v="154"/>
  </r>
  <r>
    <x v="0"/>
    <x v="2"/>
    <x v="8"/>
    <x v="155"/>
  </r>
  <r>
    <x v="0"/>
    <x v="2"/>
    <x v="5"/>
    <x v="156"/>
  </r>
  <r>
    <x v="0"/>
    <x v="0"/>
    <x v="8"/>
    <x v="157"/>
  </r>
  <r>
    <x v="0"/>
    <x v="3"/>
    <x v="8"/>
    <x v="158"/>
  </r>
  <r>
    <x v="0"/>
    <x v="2"/>
    <x v="8"/>
    <x v="159"/>
  </r>
  <r>
    <x v="0"/>
    <x v="2"/>
    <x v="8"/>
    <x v="160"/>
  </r>
  <r>
    <x v="0"/>
    <x v="1"/>
    <x v="6"/>
    <x v="161"/>
  </r>
  <r>
    <x v="0"/>
    <x v="2"/>
    <x v="5"/>
    <x v="162"/>
  </r>
  <r>
    <x v="0"/>
    <x v="1"/>
    <x v="5"/>
    <x v="163"/>
  </r>
  <r>
    <x v="0"/>
    <x v="0"/>
    <x v="7"/>
    <x v="164"/>
  </r>
  <r>
    <x v="0"/>
    <x v="2"/>
    <x v="8"/>
    <x v="165"/>
  </r>
  <r>
    <x v="0"/>
    <x v="3"/>
    <x v="9"/>
    <x v="166"/>
  </r>
  <r>
    <x v="0"/>
    <x v="2"/>
    <x v="10"/>
    <x v="167"/>
  </r>
  <r>
    <x v="0"/>
    <x v="0"/>
    <x v="11"/>
    <x v="168"/>
  </r>
  <r>
    <x v="0"/>
    <x v="1"/>
    <x v="8"/>
    <x v="169"/>
  </r>
  <r>
    <x v="0"/>
    <x v="1"/>
    <x v="14"/>
    <x v="170"/>
  </r>
  <r>
    <x v="0"/>
    <x v="2"/>
    <x v="5"/>
    <x v="171"/>
  </r>
  <r>
    <x v="0"/>
    <x v="2"/>
    <x v="6"/>
    <x v="172"/>
  </r>
  <r>
    <x v="0"/>
    <x v="2"/>
    <x v="10"/>
    <x v="173"/>
  </r>
  <r>
    <x v="0"/>
    <x v="0"/>
    <x v="9"/>
    <x v="174"/>
  </r>
  <r>
    <x v="0"/>
    <x v="2"/>
    <x v="7"/>
    <x v="175"/>
  </r>
  <r>
    <x v="0"/>
    <x v="1"/>
    <x v="11"/>
    <x v="176"/>
  </r>
  <r>
    <x v="0"/>
    <x v="2"/>
    <x v="13"/>
    <x v="177"/>
  </r>
  <r>
    <x v="0"/>
    <x v="2"/>
    <x v="8"/>
    <x v="178"/>
  </r>
  <r>
    <x v="0"/>
    <x v="2"/>
    <x v="14"/>
    <x v="179"/>
  </r>
  <r>
    <x v="0"/>
    <x v="0"/>
    <x v="15"/>
    <x v="180"/>
  </r>
  <r>
    <x v="0"/>
    <x v="2"/>
    <x v="7"/>
    <x v="181"/>
  </r>
  <r>
    <x v="0"/>
    <x v="1"/>
    <x v="6"/>
    <x v="182"/>
  </r>
  <r>
    <x v="0"/>
    <x v="2"/>
    <x v="11"/>
    <x v="183"/>
  </r>
  <r>
    <x v="0"/>
    <x v="0"/>
    <x v="12"/>
    <x v="184"/>
  </r>
  <r>
    <x v="0"/>
    <x v="1"/>
    <x v="8"/>
    <x v="185"/>
  </r>
  <r>
    <x v="0"/>
    <x v="2"/>
    <x v="12"/>
    <x v="186"/>
  </r>
  <r>
    <x v="0"/>
    <x v="1"/>
    <x v="16"/>
    <x v="187"/>
  </r>
  <r>
    <x v="0"/>
    <x v="2"/>
    <x v="13"/>
    <x v="188"/>
  </r>
  <r>
    <x v="0"/>
    <x v="2"/>
    <x v="5"/>
    <x v="189"/>
  </r>
  <r>
    <x v="0"/>
    <x v="2"/>
    <x v="10"/>
    <x v="190"/>
  </r>
  <r>
    <x v="0"/>
    <x v="1"/>
    <x v="10"/>
    <x v="191"/>
  </r>
  <r>
    <x v="0"/>
    <x v="0"/>
    <x v="11"/>
    <x v="192"/>
  </r>
  <r>
    <x v="0"/>
    <x v="0"/>
    <x v="9"/>
    <x v="193"/>
  </r>
  <r>
    <x v="0"/>
    <x v="2"/>
    <x v="6"/>
    <x v="194"/>
  </r>
  <r>
    <x v="0"/>
    <x v="0"/>
    <x v="7"/>
    <x v="195"/>
  </r>
  <r>
    <x v="0"/>
    <x v="1"/>
    <x v="14"/>
    <x v="196"/>
  </r>
  <r>
    <x v="0"/>
    <x v="1"/>
    <x v="14"/>
    <x v="197"/>
  </r>
  <r>
    <x v="0"/>
    <x v="0"/>
    <x v="16"/>
    <x v="198"/>
  </r>
  <r>
    <x v="0"/>
    <x v="2"/>
    <x v="13"/>
    <x v="199"/>
  </r>
  <r>
    <x v="0"/>
    <x v="2"/>
    <x v="16"/>
    <x v="200"/>
  </r>
  <r>
    <x v="0"/>
    <x v="2"/>
    <x v="8"/>
    <x v="201"/>
  </r>
  <r>
    <x v="0"/>
    <x v="0"/>
    <x v="15"/>
    <x v="202"/>
  </r>
  <r>
    <x v="0"/>
    <x v="2"/>
    <x v="6"/>
    <x v="203"/>
  </r>
  <r>
    <x v="0"/>
    <x v="1"/>
    <x v="10"/>
    <x v="204"/>
  </r>
  <r>
    <x v="0"/>
    <x v="1"/>
    <x v="13"/>
    <x v="205"/>
  </r>
  <r>
    <x v="0"/>
    <x v="0"/>
    <x v="11"/>
    <x v="206"/>
  </r>
  <r>
    <x v="0"/>
    <x v="1"/>
    <x v="5"/>
    <x v="207"/>
  </r>
  <r>
    <x v="0"/>
    <x v="1"/>
    <x v="10"/>
    <x v="208"/>
  </r>
  <r>
    <x v="0"/>
    <x v="1"/>
    <x v="14"/>
    <x v="209"/>
  </r>
  <r>
    <x v="0"/>
    <x v="1"/>
    <x v="5"/>
    <x v="210"/>
  </r>
  <r>
    <x v="0"/>
    <x v="0"/>
    <x v="7"/>
    <x v="211"/>
  </r>
  <r>
    <x v="0"/>
    <x v="0"/>
    <x v="12"/>
    <x v="212"/>
  </r>
  <r>
    <x v="0"/>
    <x v="2"/>
    <x v="11"/>
    <x v="213"/>
  </r>
  <r>
    <x v="0"/>
    <x v="1"/>
    <x v="14"/>
    <x v="214"/>
  </r>
  <r>
    <x v="0"/>
    <x v="2"/>
    <x v="10"/>
    <x v="215"/>
  </r>
  <r>
    <x v="0"/>
    <x v="2"/>
    <x v="6"/>
    <x v="216"/>
  </r>
  <r>
    <x v="0"/>
    <x v="0"/>
    <x v="9"/>
    <x v="217"/>
  </r>
  <r>
    <x v="0"/>
    <x v="1"/>
    <x v="14"/>
    <x v="218"/>
  </r>
  <r>
    <x v="0"/>
    <x v="2"/>
    <x v="16"/>
    <x v="219"/>
  </r>
  <r>
    <x v="0"/>
    <x v="2"/>
    <x v="16"/>
    <x v="220"/>
  </r>
  <r>
    <x v="0"/>
    <x v="1"/>
    <x v="16"/>
    <x v="221"/>
  </r>
  <r>
    <x v="0"/>
    <x v="2"/>
    <x v="10"/>
    <x v="222"/>
  </r>
  <r>
    <x v="0"/>
    <x v="2"/>
    <x v="8"/>
    <x v="223"/>
  </r>
  <r>
    <x v="0"/>
    <x v="0"/>
    <x v="8"/>
    <x v="224"/>
  </r>
  <r>
    <x v="0"/>
    <x v="2"/>
    <x v="8"/>
    <x v="225"/>
  </r>
  <r>
    <x v="0"/>
    <x v="2"/>
    <x v="11"/>
    <x v="226"/>
  </r>
  <r>
    <x v="0"/>
    <x v="2"/>
    <x v="6"/>
    <x v="227"/>
  </r>
  <r>
    <x v="0"/>
    <x v="2"/>
    <x v="6"/>
    <x v="228"/>
  </r>
  <r>
    <x v="0"/>
    <x v="0"/>
    <x v="7"/>
    <x v="229"/>
  </r>
  <r>
    <x v="0"/>
    <x v="2"/>
    <x v="7"/>
    <x v="230"/>
  </r>
  <r>
    <x v="0"/>
    <x v="0"/>
    <x v="9"/>
    <x v="231"/>
  </r>
  <r>
    <x v="0"/>
    <x v="0"/>
    <x v="17"/>
    <x v="232"/>
  </r>
  <r>
    <x v="0"/>
    <x v="3"/>
    <x v="17"/>
    <x v="233"/>
  </r>
  <r>
    <x v="0"/>
    <x v="1"/>
    <x v="10"/>
    <x v="234"/>
  </r>
  <r>
    <x v="0"/>
    <x v="1"/>
    <x v="17"/>
    <x v="235"/>
  </r>
  <r>
    <x v="0"/>
    <x v="0"/>
    <x v="17"/>
    <x v="236"/>
  </r>
  <r>
    <x v="0"/>
    <x v="0"/>
    <x v="17"/>
    <x v="237"/>
  </r>
  <r>
    <x v="0"/>
    <x v="0"/>
    <x v="17"/>
    <x v="238"/>
  </r>
  <r>
    <x v="0"/>
    <x v="1"/>
    <x v="15"/>
    <x v="239"/>
  </r>
  <r>
    <x v="0"/>
    <x v="1"/>
    <x v="8"/>
    <x v="240"/>
  </r>
  <r>
    <x v="0"/>
    <x v="2"/>
    <x v="14"/>
    <x v="241"/>
  </r>
  <r>
    <x v="0"/>
    <x v="0"/>
    <x v="17"/>
    <x v="242"/>
  </r>
  <r>
    <x v="0"/>
    <x v="2"/>
    <x v="17"/>
    <x v="243"/>
  </r>
  <r>
    <x v="0"/>
    <x v="2"/>
    <x v="17"/>
    <x v="244"/>
  </r>
  <r>
    <x v="0"/>
    <x v="3"/>
    <x v="17"/>
    <x v="245"/>
  </r>
  <r>
    <x v="0"/>
    <x v="0"/>
    <x v="9"/>
    <x v="246"/>
  </r>
  <r>
    <x v="0"/>
    <x v="0"/>
    <x v="17"/>
    <x v="247"/>
  </r>
  <r>
    <x v="0"/>
    <x v="2"/>
    <x v="11"/>
    <x v="248"/>
  </r>
  <r>
    <x v="1"/>
    <x v="2"/>
    <x v="17"/>
    <x v="249"/>
  </r>
  <r>
    <x v="2"/>
    <x v="2"/>
    <x v="8"/>
    <x v="250"/>
  </r>
  <r>
    <x v="3"/>
    <x v="0"/>
    <x v="17"/>
    <x v="251"/>
  </r>
  <r>
    <x v="4"/>
    <x v="0"/>
    <x v="17"/>
    <x v="252"/>
  </r>
  <r>
    <x v="5"/>
    <x v="3"/>
    <x v="17"/>
    <x v="253"/>
  </r>
  <r>
    <x v="6"/>
    <x v="3"/>
    <x v="17"/>
    <x v="254"/>
  </r>
  <r>
    <x v="7"/>
    <x v="0"/>
    <x v="17"/>
    <x v="255"/>
  </r>
  <r>
    <x v="8"/>
    <x v="0"/>
    <x v="17"/>
    <x v="256"/>
  </r>
  <r>
    <x v="9"/>
    <x v="0"/>
    <x v="7"/>
    <x v="257"/>
  </r>
  <r>
    <x v="10"/>
    <x v="2"/>
    <x v="10"/>
    <x v="258"/>
  </r>
  <r>
    <x v="11"/>
    <x v="0"/>
    <x v="17"/>
    <x v="259"/>
  </r>
  <r>
    <x v="12"/>
    <x v="2"/>
    <x v="11"/>
    <x v="260"/>
  </r>
  <r>
    <x v="13"/>
    <x v="2"/>
    <x v="15"/>
    <x v="261"/>
  </r>
  <r>
    <x v="0"/>
    <x v="0"/>
    <x v="9"/>
    <x v="262"/>
  </r>
  <r>
    <x v="0"/>
    <x v="1"/>
    <x v="14"/>
    <x v="263"/>
  </r>
  <r>
    <x v="0"/>
    <x v="1"/>
    <x v="8"/>
    <x v="264"/>
  </r>
  <r>
    <x v="0"/>
    <x v="1"/>
    <x v="14"/>
    <x v="265"/>
  </r>
  <r>
    <x v="0"/>
    <x v="2"/>
    <x v="13"/>
    <x v="266"/>
  </r>
  <r>
    <x v="0"/>
    <x v="2"/>
    <x v="8"/>
    <x v="267"/>
  </r>
  <r>
    <x v="0"/>
    <x v="2"/>
    <x v="8"/>
    <x v="268"/>
  </r>
  <r>
    <x v="0"/>
    <x v="1"/>
    <x v="18"/>
    <x v="269"/>
  </r>
  <r>
    <x v="0"/>
    <x v="0"/>
    <x v="12"/>
    <x v="270"/>
  </r>
  <r>
    <x v="0"/>
    <x v="2"/>
    <x v="16"/>
    <x v="271"/>
  </r>
  <r>
    <x v="0"/>
    <x v="2"/>
    <x v="16"/>
    <x v="272"/>
  </r>
  <r>
    <x v="0"/>
    <x v="1"/>
    <x v="15"/>
    <x v="273"/>
  </r>
  <r>
    <x v="0"/>
    <x v="2"/>
    <x v="16"/>
    <x v="274"/>
  </r>
  <r>
    <x v="0"/>
    <x v="0"/>
    <x v="17"/>
    <x v="275"/>
  </r>
  <r>
    <x v="0"/>
    <x v="1"/>
    <x v="16"/>
    <x v="276"/>
  </r>
  <r>
    <x v="0"/>
    <x v="0"/>
    <x v="16"/>
    <x v="277"/>
  </r>
  <r>
    <x v="0"/>
    <x v="2"/>
    <x v="6"/>
    <x v="278"/>
  </r>
  <r>
    <x v="0"/>
    <x v="1"/>
    <x v="5"/>
    <x v="279"/>
  </r>
  <r>
    <x v="0"/>
    <x v="2"/>
    <x v="5"/>
    <x v="280"/>
  </r>
  <r>
    <x v="0"/>
    <x v="2"/>
    <x v="13"/>
    <x v="281"/>
  </r>
  <r>
    <x v="0"/>
    <x v="1"/>
    <x v="11"/>
    <x v="282"/>
  </r>
  <r>
    <x v="0"/>
    <x v="0"/>
    <x v="18"/>
    <x v="283"/>
  </r>
  <r>
    <x v="0"/>
    <x v="0"/>
    <x v="9"/>
    <x v="284"/>
  </r>
  <r>
    <x v="0"/>
    <x v="0"/>
    <x v="10"/>
    <x v="285"/>
  </r>
  <r>
    <x v="0"/>
    <x v="1"/>
    <x v="14"/>
    <x v="286"/>
  </r>
  <r>
    <x v="0"/>
    <x v="1"/>
    <x v="5"/>
    <x v="287"/>
  </r>
  <r>
    <x v="0"/>
    <x v="1"/>
    <x v="14"/>
    <x v="288"/>
  </r>
  <r>
    <x v="0"/>
    <x v="1"/>
    <x v="8"/>
    <x v="289"/>
  </r>
  <r>
    <x v="0"/>
    <x v="1"/>
    <x v="13"/>
    <x v="290"/>
  </r>
  <r>
    <x v="0"/>
    <x v="1"/>
    <x v="15"/>
    <x v="291"/>
  </r>
  <r>
    <x v="0"/>
    <x v="0"/>
    <x v="17"/>
    <x v="292"/>
  </r>
  <r>
    <x v="0"/>
    <x v="0"/>
    <x v="17"/>
    <x v="293"/>
  </r>
  <r>
    <x v="0"/>
    <x v="1"/>
    <x v="14"/>
    <x v="294"/>
  </r>
  <r>
    <x v="0"/>
    <x v="2"/>
    <x v="19"/>
    <x v="295"/>
  </r>
  <r>
    <x v="0"/>
    <x v="0"/>
    <x v="12"/>
    <x v="296"/>
  </r>
  <r>
    <x v="0"/>
    <x v="0"/>
    <x v="9"/>
    <x v="297"/>
  </r>
  <r>
    <x v="0"/>
    <x v="3"/>
    <x v="18"/>
    <x v="298"/>
  </r>
  <r>
    <x v="0"/>
    <x v="2"/>
    <x v="16"/>
    <x v="299"/>
  </r>
  <r>
    <x v="0"/>
    <x v="2"/>
    <x v="16"/>
    <x v="300"/>
  </r>
  <r>
    <x v="0"/>
    <x v="1"/>
    <x v="16"/>
    <x v="301"/>
  </r>
  <r>
    <x v="0"/>
    <x v="2"/>
    <x v="13"/>
    <x v="302"/>
  </r>
  <r>
    <x v="0"/>
    <x v="0"/>
    <x v="17"/>
    <x v="303"/>
  </r>
  <r>
    <x v="0"/>
    <x v="1"/>
    <x v="19"/>
    <x v="304"/>
  </r>
  <r>
    <x v="0"/>
    <x v="1"/>
    <x v="13"/>
    <x v="305"/>
  </r>
  <r>
    <x v="0"/>
    <x v="2"/>
    <x v="10"/>
    <x v="306"/>
  </r>
  <r>
    <x v="0"/>
    <x v="2"/>
    <x v="5"/>
    <x v="307"/>
  </r>
  <r>
    <x v="0"/>
    <x v="1"/>
    <x v="15"/>
    <x v="308"/>
  </r>
  <r>
    <x v="0"/>
    <x v="1"/>
    <x v="15"/>
    <x v="309"/>
  </r>
  <r>
    <x v="0"/>
    <x v="2"/>
    <x v="19"/>
    <x v="310"/>
  </r>
  <r>
    <x v="0"/>
    <x v="2"/>
    <x v="14"/>
    <x v="311"/>
  </r>
  <r>
    <x v="0"/>
    <x v="2"/>
    <x v="8"/>
    <x v="312"/>
  </r>
  <r>
    <x v="0"/>
    <x v="2"/>
    <x v="6"/>
    <x v="313"/>
  </r>
  <r>
    <x v="0"/>
    <x v="3"/>
    <x v="7"/>
    <x v="314"/>
  </r>
  <r>
    <x v="0"/>
    <x v="1"/>
    <x v="8"/>
    <x v="315"/>
  </r>
  <r>
    <x v="0"/>
    <x v="2"/>
    <x v="18"/>
    <x v="316"/>
  </r>
  <r>
    <x v="0"/>
    <x v="2"/>
    <x v="12"/>
    <x v="317"/>
  </r>
  <r>
    <x v="0"/>
    <x v="1"/>
    <x v="14"/>
    <x v="318"/>
  </r>
  <r>
    <x v="0"/>
    <x v="2"/>
    <x v="11"/>
    <x v="319"/>
  </r>
  <r>
    <x v="0"/>
    <x v="2"/>
    <x v="10"/>
    <x v="320"/>
  </r>
  <r>
    <x v="0"/>
    <x v="1"/>
    <x v="6"/>
    <x v="321"/>
  </r>
  <r>
    <x v="0"/>
    <x v="2"/>
    <x v="19"/>
    <x v="322"/>
  </r>
  <r>
    <x v="0"/>
    <x v="2"/>
    <x v="15"/>
    <x v="323"/>
  </r>
  <r>
    <x v="0"/>
    <x v="0"/>
    <x v="18"/>
    <x v="324"/>
  </r>
  <r>
    <x v="0"/>
    <x v="2"/>
    <x v="11"/>
    <x v="325"/>
  </r>
  <r>
    <x v="0"/>
    <x v="0"/>
    <x v="16"/>
    <x v="326"/>
  </r>
  <r>
    <x v="0"/>
    <x v="2"/>
    <x v="16"/>
    <x v="327"/>
  </r>
  <r>
    <x v="0"/>
    <x v="1"/>
    <x v="14"/>
    <x v="328"/>
  </r>
  <r>
    <x v="0"/>
    <x v="2"/>
    <x v="8"/>
    <x v="329"/>
  </r>
  <r>
    <x v="0"/>
    <x v="1"/>
    <x v="8"/>
    <x v="330"/>
  </r>
  <r>
    <x v="0"/>
    <x v="1"/>
    <x v="10"/>
    <x v="331"/>
  </r>
  <r>
    <x v="0"/>
    <x v="2"/>
    <x v="13"/>
    <x v="332"/>
  </r>
  <r>
    <x v="0"/>
    <x v="0"/>
    <x v="11"/>
    <x v="333"/>
  </r>
  <r>
    <x v="0"/>
    <x v="0"/>
    <x v="15"/>
    <x v="334"/>
  </r>
  <r>
    <x v="0"/>
    <x v="1"/>
    <x v="13"/>
    <x v="335"/>
  </r>
  <r>
    <x v="0"/>
    <x v="2"/>
    <x v="16"/>
    <x v="336"/>
  </r>
  <r>
    <x v="0"/>
    <x v="2"/>
    <x v="10"/>
    <x v="337"/>
  </r>
  <r>
    <x v="0"/>
    <x v="2"/>
    <x v="8"/>
    <x v="338"/>
  </r>
  <r>
    <x v="0"/>
    <x v="2"/>
    <x v="8"/>
    <x v="339"/>
  </r>
  <r>
    <x v="0"/>
    <x v="1"/>
    <x v="5"/>
    <x v="340"/>
  </r>
  <r>
    <x v="0"/>
    <x v="1"/>
    <x v="16"/>
    <x v="341"/>
  </r>
  <r>
    <x v="0"/>
    <x v="3"/>
    <x v="18"/>
    <x v="342"/>
  </r>
  <r>
    <x v="0"/>
    <x v="1"/>
    <x v="13"/>
    <x v="343"/>
  </r>
  <r>
    <x v="0"/>
    <x v="2"/>
    <x v="14"/>
    <x v="344"/>
  </r>
  <r>
    <x v="0"/>
    <x v="0"/>
    <x v="9"/>
    <x v="345"/>
  </r>
  <r>
    <x v="0"/>
    <x v="1"/>
    <x v="14"/>
    <x v="346"/>
  </r>
  <r>
    <x v="0"/>
    <x v="2"/>
    <x v="19"/>
    <x v="347"/>
  </r>
  <r>
    <x v="0"/>
    <x v="2"/>
    <x v="8"/>
    <x v="348"/>
  </r>
  <r>
    <x v="0"/>
    <x v="2"/>
    <x v="11"/>
    <x v="349"/>
  </r>
  <r>
    <x v="0"/>
    <x v="0"/>
    <x v="9"/>
    <x v="350"/>
  </r>
  <r>
    <x v="0"/>
    <x v="0"/>
    <x v="18"/>
    <x v="351"/>
  </r>
  <r>
    <x v="0"/>
    <x v="2"/>
    <x v="12"/>
    <x v="352"/>
  </r>
  <r>
    <x v="0"/>
    <x v="2"/>
    <x v="11"/>
    <x v="353"/>
  </r>
  <r>
    <x v="0"/>
    <x v="0"/>
    <x v="7"/>
    <x v="354"/>
  </r>
  <r>
    <x v="0"/>
    <x v="2"/>
    <x v="15"/>
    <x v="355"/>
  </r>
  <r>
    <x v="0"/>
    <x v="2"/>
    <x v="19"/>
    <x v="356"/>
  </r>
  <r>
    <x v="0"/>
    <x v="2"/>
    <x v="8"/>
    <x v="357"/>
  </r>
  <r>
    <x v="0"/>
    <x v="2"/>
    <x v="8"/>
    <x v="358"/>
  </r>
  <r>
    <x v="0"/>
    <x v="1"/>
    <x v="16"/>
    <x v="359"/>
  </r>
  <r>
    <x v="0"/>
    <x v="2"/>
    <x v="16"/>
    <x v="360"/>
  </r>
  <r>
    <x v="0"/>
    <x v="0"/>
    <x v="5"/>
    <x v="361"/>
  </r>
  <r>
    <x v="0"/>
    <x v="2"/>
    <x v="5"/>
    <x v="362"/>
  </r>
  <r>
    <x v="0"/>
    <x v="1"/>
    <x v="6"/>
    <x v="363"/>
  </r>
  <r>
    <x v="0"/>
    <x v="2"/>
    <x v="14"/>
    <x v="364"/>
  </r>
  <r>
    <x v="0"/>
    <x v="1"/>
    <x v="14"/>
    <x v="365"/>
  </r>
  <r>
    <x v="0"/>
    <x v="0"/>
    <x v="9"/>
    <x v="366"/>
  </r>
  <r>
    <x v="0"/>
    <x v="0"/>
    <x v="18"/>
    <x v="367"/>
  </r>
  <r>
    <x v="0"/>
    <x v="1"/>
    <x v="16"/>
    <x v="368"/>
  </r>
  <r>
    <x v="0"/>
    <x v="0"/>
    <x v="12"/>
    <x v="369"/>
  </r>
  <r>
    <x v="0"/>
    <x v="2"/>
    <x v="10"/>
    <x v="370"/>
  </r>
  <r>
    <x v="0"/>
    <x v="2"/>
    <x v="19"/>
    <x v="371"/>
  </r>
  <r>
    <x v="0"/>
    <x v="1"/>
    <x v="19"/>
    <x v="372"/>
  </r>
  <r>
    <x v="0"/>
    <x v="2"/>
    <x v="12"/>
    <x v="373"/>
  </r>
  <r>
    <x v="0"/>
    <x v="2"/>
    <x v="15"/>
    <x v="374"/>
  </r>
  <r>
    <x v="0"/>
    <x v="2"/>
    <x v="5"/>
    <x v="375"/>
  </r>
  <r>
    <x v="0"/>
    <x v="1"/>
    <x v="16"/>
    <x v="376"/>
  </r>
  <r>
    <x v="0"/>
    <x v="1"/>
    <x v="14"/>
    <x v="377"/>
  </r>
  <r>
    <x v="0"/>
    <x v="2"/>
    <x v="18"/>
    <x v="378"/>
  </r>
  <r>
    <x v="0"/>
    <x v="2"/>
    <x v="16"/>
    <x v="379"/>
  </r>
  <r>
    <x v="0"/>
    <x v="2"/>
    <x v="11"/>
    <x v="380"/>
  </r>
  <r>
    <x v="0"/>
    <x v="1"/>
    <x v="10"/>
    <x v="381"/>
  </r>
  <r>
    <x v="0"/>
    <x v="1"/>
    <x v="13"/>
    <x v="382"/>
  </r>
  <r>
    <x v="0"/>
    <x v="0"/>
    <x v="9"/>
    <x v="383"/>
  </r>
  <r>
    <x v="0"/>
    <x v="1"/>
    <x v="16"/>
    <x v="384"/>
  </r>
  <r>
    <x v="0"/>
    <x v="2"/>
    <x v="18"/>
    <x v="385"/>
  </r>
  <r>
    <x v="0"/>
    <x v="0"/>
    <x v="13"/>
    <x v="386"/>
  </r>
  <r>
    <x v="0"/>
    <x v="1"/>
    <x v="16"/>
    <x v="387"/>
  </r>
  <r>
    <x v="0"/>
    <x v="1"/>
    <x v="13"/>
    <x v="388"/>
  </r>
  <r>
    <x v="0"/>
    <x v="2"/>
    <x v="6"/>
    <x v="389"/>
  </r>
  <r>
    <x v="0"/>
    <x v="2"/>
    <x v="8"/>
    <x v="390"/>
  </r>
  <r>
    <x v="0"/>
    <x v="2"/>
    <x v="6"/>
    <x v="391"/>
  </r>
  <r>
    <x v="0"/>
    <x v="0"/>
    <x v="9"/>
    <x v="392"/>
  </r>
  <r>
    <x v="0"/>
    <x v="2"/>
    <x v="15"/>
    <x v="393"/>
  </r>
  <r>
    <x v="0"/>
    <x v="2"/>
    <x v="5"/>
    <x v="394"/>
  </r>
  <r>
    <x v="0"/>
    <x v="2"/>
    <x v="5"/>
    <x v="395"/>
  </r>
  <r>
    <x v="0"/>
    <x v="2"/>
    <x v="16"/>
    <x v="396"/>
  </r>
  <r>
    <x v="0"/>
    <x v="1"/>
    <x v="18"/>
    <x v="397"/>
  </r>
  <r>
    <x v="0"/>
    <x v="2"/>
    <x v="5"/>
    <x v="398"/>
  </r>
  <r>
    <x v="0"/>
    <x v="0"/>
    <x v="12"/>
    <x v="399"/>
  </r>
  <r>
    <x v="0"/>
    <x v="2"/>
    <x v="11"/>
    <x v="400"/>
  </r>
  <r>
    <x v="0"/>
    <x v="2"/>
    <x v="5"/>
    <x v="401"/>
  </r>
  <r>
    <x v="0"/>
    <x v="1"/>
    <x v="18"/>
    <x v="402"/>
  </r>
  <r>
    <x v="0"/>
    <x v="2"/>
    <x v="6"/>
    <x v="403"/>
  </r>
  <r>
    <x v="0"/>
    <x v="2"/>
    <x v="8"/>
    <x v="404"/>
  </r>
  <r>
    <x v="0"/>
    <x v="1"/>
    <x v="15"/>
    <x v="405"/>
  </r>
  <r>
    <x v="0"/>
    <x v="2"/>
    <x v="8"/>
    <x v="406"/>
  </r>
  <r>
    <x v="0"/>
    <x v="1"/>
    <x v="19"/>
    <x v="407"/>
  </r>
  <r>
    <x v="0"/>
    <x v="2"/>
    <x v="8"/>
    <x v="408"/>
  </r>
  <r>
    <x v="0"/>
    <x v="3"/>
    <x v="17"/>
    <x v="409"/>
  </r>
  <r>
    <x v="0"/>
    <x v="0"/>
    <x v="17"/>
    <x v="410"/>
  </r>
  <r>
    <x v="0"/>
    <x v="0"/>
    <x v="17"/>
    <x v="411"/>
  </r>
  <r>
    <x v="0"/>
    <x v="2"/>
    <x v="5"/>
    <x v="412"/>
  </r>
  <r>
    <x v="0"/>
    <x v="2"/>
    <x v="15"/>
    <x v="413"/>
  </r>
  <r>
    <x v="0"/>
    <x v="0"/>
    <x v="9"/>
    <x v="414"/>
  </r>
  <r>
    <x v="0"/>
    <x v="1"/>
    <x v="18"/>
    <x v="415"/>
  </r>
  <r>
    <x v="0"/>
    <x v="0"/>
    <x v="18"/>
    <x v="416"/>
  </r>
  <r>
    <x v="0"/>
    <x v="2"/>
    <x v="11"/>
    <x v="417"/>
  </r>
  <r>
    <x v="0"/>
    <x v="1"/>
    <x v="19"/>
    <x v="418"/>
  </r>
  <r>
    <x v="0"/>
    <x v="2"/>
    <x v="14"/>
    <x v="419"/>
  </r>
  <r>
    <x v="0"/>
    <x v="1"/>
    <x v="6"/>
    <x v="420"/>
  </r>
  <r>
    <x v="0"/>
    <x v="0"/>
    <x v="17"/>
    <x v="421"/>
  </r>
  <r>
    <x v="0"/>
    <x v="2"/>
    <x v="20"/>
    <x v="422"/>
  </r>
  <r>
    <x v="0"/>
    <x v="1"/>
    <x v="18"/>
    <x v="423"/>
  </r>
  <r>
    <x v="0"/>
    <x v="2"/>
    <x v="8"/>
    <x v="424"/>
  </r>
  <r>
    <x v="0"/>
    <x v="2"/>
    <x v="19"/>
    <x v="425"/>
  </r>
  <r>
    <x v="0"/>
    <x v="2"/>
    <x v="8"/>
    <x v="426"/>
  </r>
  <r>
    <x v="0"/>
    <x v="0"/>
    <x v="15"/>
    <x v="427"/>
  </r>
  <r>
    <x v="0"/>
    <x v="2"/>
    <x v="13"/>
    <x v="428"/>
  </r>
  <r>
    <x v="0"/>
    <x v="2"/>
    <x v="21"/>
    <x v="429"/>
  </r>
  <r>
    <x v="0"/>
    <x v="1"/>
    <x v="20"/>
    <x v="430"/>
  </r>
  <r>
    <x v="0"/>
    <x v="2"/>
    <x v="21"/>
    <x v="431"/>
  </r>
  <r>
    <x v="0"/>
    <x v="2"/>
    <x v="19"/>
    <x v="432"/>
  </r>
  <r>
    <x v="0"/>
    <x v="0"/>
    <x v="18"/>
    <x v="433"/>
  </r>
  <r>
    <x v="0"/>
    <x v="1"/>
    <x v="13"/>
    <x v="434"/>
  </r>
  <r>
    <x v="0"/>
    <x v="0"/>
    <x v="9"/>
    <x v="435"/>
  </r>
  <r>
    <x v="0"/>
    <x v="2"/>
    <x v="13"/>
    <x v="436"/>
  </r>
  <r>
    <x v="0"/>
    <x v="1"/>
    <x v="14"/>
    <x v="437"/>
  </r>
  <r>
    <x v="0"/>
    <x v="0"/>
    <x v="11"/>
    <x v="438"/>
  </r>
  <r>
    <x v="0"/>
    <x v="2"/>
    <x v="20"/>
    <x v="439"/>
  </r>
  <r>
    <x v="0"/>
    <x v="2"/>
    <x v="6"/>
    <x v="440"/>
  </r>
  <r>
    <x v="0"/>
    <x v="2"/>
    <x v="15"/>
    <x v="441"/>
  </r>
  <r>
    <x v="0"/>
    <x v="2"/>
    <x v="19"/>
    <x v="442"/>
  </r>
  <r>
    <x v="0"/>
    <x v="2"/>
    <x v="19"/>
    <x v="443"/>
  </r>
  <r>
    <x v="0"/>
    <x v="0"/>
    <x v="17"/>
    <x v="444"/>
  </r>
  <r>
    <x v="0"/>
    <x v="2"/>
    <x v="11"/>
    <x v="445"/>
  </r>
  <r>
    <x v="0"/>
    <x v="1"/>
    <x v="15"/>
    <x v="446"/>
  </r>
  <r>
    <x v="0"/>
    <x v="2"/>
    <x v="16"/>
    <x v="447"/>
  </r>
  <r>
    <x v="0"/>
    <x v="2"/>
    <x v="16"/>
    <x v="448"/>
  </r>
  <r>
    <x v="0"/>
    <x v="0"/>
    <x v="9"/>
    <x v="449"/>
  </r>
  <r>
    <x v="0"/>
    <x v="2"/>
    <x v="16"/>
    <x v="450"/>
  </r>
  <r>
    <x v="0"/>
    <x v="1"/>
    <x v="16"/>
    <x v="451"/>
  </r>
  <r>
    <x v="0"/>
    <x v="1"/>
    <x v="18"/>
    <x v="452"/>
  </r>
  <r>
    <x v="0"/>
    <x v="2"/>
    <x v="11"/>
    <x v="453"/>
  </r>
  <r>
    <x v="0"/>
    <x v="2"/>
    <x v="14"/>
    <x v="454"/>
  </r>
  <r>
    <x v="0"/>
    <x v="1"/>
    <x v="20"/>
    <x v="455"/>
  </r>
  <r>
    <x v="0"/>
    <x v="0"/>
    <x v="9"/>
    <x v="456"/>
  </r>
  <r>
    <x v="0"/>
    <x v="1"/>
    <x v="13"/>
    <x v="457"/>
  </r>
  <r>
    <x v="0"/>
    <x v="0"/>
    <x v="13"/>
    <x v="458"/>
  </r>
  <r>
    <x v="0"/>
    <x v="0"/>
    <x v="17"/>
    <x v="459"/>
  </r>
  <r>
    <x v="0"/>
    <x v="0"/>
    <x v="15"/>
    <x v="460"/>
  </r>
  <r>
    <x v="0"/>
    <x v="1"/>
    <x v="20"/>
    <x v="461"/>
  </r>
  <r>
    <x v="0"/>
    <x v="2"/>
    <x v="12"/>
    <x v="462"/>
  </r>
  <r>
    <x v="0"/>
    <x v="0"/>
    <x v="9"/>
    <x v="463"/>
  </r>
  <r>
    <x v="0"/>
    <x v="2"/>
    <x v="6"/>
    <x v="464"/>
  </r>
  <r>
    <x v="0"/>
    <x v="2"/>
    <x v="6"/>
    <x v="465"/>
  </r>
  <r>
    <x v="0"/>
    <x v="2"/>
    <x v="19"/>
    <x v="466"/>
  </r>
  <r>
    <x v="0"/>
    <x v="1"/>
    <x v="8"/>
    <x v="467"/>
  </r>
  <r>
    <x v="0"/>
    <x v="2"/>
    <x v="12"/>
    <x v="468"/>
  </r>
  <r>
    <x v="0"/>
    <x v="2"/>
    <x v="19"/>
    <x v="469"/>
  </r>
  <r>
    <x v="0"/>
    <x v="0"/>
    <x v="9"/>
    <x v="470"/>
  </r>
  <r>
    <x v="0"/>
    <x v="0"/>
    <x v="17"/>
    <x v="471"/>
  </r>
  <r>
    <x v="0"/>
    <x v="2"/>
    <x v="17"/>
    <x v="472"/>
  </r>
  <r>
    <x v="0"/>
    <x v="2"/>
    <x v="15"/>
    <x v="473"/>
  </r>
  <r>
    <x v="0"/>
    <x v="0"/>
    <x v="18"/>
    <x v="474"/>
  </r>
  <r>
    <x v="0"/>
    <x v="2"/>
    <x v="6"/>
    <x v="475"/>
  </r>
  <r>
    <x v="0"/>
    <x v="2"/>
    <x v="16"/>
    <x v="476"/>
  </r>
  <r>
    <x v="0"/>
    <x v="1"/>
    <x v="16"/>
    <x v="477"/>
  </r>
  <r>
    <x v="0"/>
    <x v="2"/>
    <x v="14"/>
    <x v="478"/>
  </r>
  <r>
    <x v="0"/>
    <x v="1"/>
    <x v="16"/>
    <x v="479"/>
  </r>
  <r>
    <x v="0"/>
    <x v="2"/>
    <x v="19"/>
    <x v="480"/>
  </r>
  <r>
    <x v="0"/>
    <x v="0"/>
    <x v="16"/>
    <x v="481"/>
  </r>
  <r>
    <x v="0"/>
    <x v="2"/>
    <x v="15"/>
    <x v="482"/>
  </r>
  <r>
    <x v="0"/>
    <x v="0"/>
    <x v="9"/>
    <x v="483"/>
  </r>
  <r>
    <x v="0"/>
    <x v="2"/>
    <x v="13"/>
    <x v="484"/>
  </r>
  <r>
    <x v="0"/>
    <x v="2"/>
    <x v="21"/>
    <x v="485"/>
  </r>
  <r>
    <x v="0"/>
    <x v="2"/>
    <x v="6"/>
    <x v="486"/>
  </r>
  <r>
    <x v="0"/>
    <x v="1"/>
    <x v="13"/>
    <x v="487"/>
  </r>
  <r>
    <x v="0"/>
    <x v="1"/>
    <x v="14"/>
    <x v="488"/>
  </r>
  <r>
    <x v="0"/>
    <x v="2"/>
    <x v="11"/>
    <x v="489"/>
  </r>
  <r>
    <x v="0"/>
    <x v="1"/>
    <x v="22"/>
    <x v="490"/>
  </r>
  <r>
    <x v="0"/>
    <x v="1"/>
    <x v="13"/>
    <x v="491"/>
  </r>
  <r>
    <x v="0"/>
    <x v="0"/>
    <x v="9"/>
    <x v="492"/>
  </r>
  <r>
    <x v="0"/>
    <x v="2"/>
    <x v="15"/>
    <x v="493"/>
  </r>
  <r>
    <x v="0"/>
    <x v="0"/>
    <x v="15"/>
    <x v="494"/>
  </r>
  <r>
    <x v="0"/>
    <x v="2"/>
    <x v="23"/>
    <x v="495"/>
  </r>
  <r>
    <x v="0"/>
    <x v="0"/>
    <x v="18"/>
    <x v="496"/>
  </r>
  <r>
    <x v="0"/>
    <x v="2"/>
    <x v="18"/>
    <x v="497"/>
  </r>
  <r>
    <x v="0"/>
    <x v="3"/>
    <x v="15"/>
    <x v="498"/>
  </r>
  <r>
    <x v="0"/>
    <x v="2"/>
    <x v="13"/>
    <x v="499"/>
  </r>
  <r>
    <x v="0"/>
    <x v="2"/>
    <x v="7"/>
    <x v="500"/>
  </r>
  <r>
    <x v="0"/>
    <x v="2"/>
    <x v="23"/>
    <x v="501"/>
  </r>
  <r>
    <x v="0"/>
    <x v="2"/>
    <x v="11"/>
    <x v="502"/>
  </r>
  <r>
    <x v="0"/>
    <x v="2"/>
    <x v="16"/>
    <x v="503"/>
  </r>
  <r>
    <x v="0"/>
    <x v="2"/>
    <x v="13"/>
    <x v="504"/>
  </r>
  <r>
    <x v="0"/>
    <x v="0"/>
    <x v="15"/>
    <x v="505"/>
  </r>
  <r>
    <x v="0"/>
    <x v="2"/>
    <x v="16"/>
    <x v="506"/>
  </r>
  <r>
    <x v="0"/>
    <x v="2"/>
    <x v="19"/>
    <x v="507"/>
  </r>
  <r>
    <x v="0"/>
    <x v="0"/>
    <x v="22"/>
    <x v="508"/>
  </r>
  <r>
    <x v="0"/>
    <x v="2"/>
    <x v="7"/>
    <x v="509"/>
  </r>
  <r>
    <x v="0"/>
    <x v="2"/>
    <x v="22"/>
    <x v="510"/>
  </r>
  <r>
    <x v="0"/>
    <x v="2"/>
    <x v="7"/>
    <x v="511"/>
  </r>
  <r>
    <x v="0"/>
    <x v="2"/>
    <x v="22"/>
    <x v="512"/>
  </r>
  <r>
    <x v="0"/>
    <x v="2"/>
    <x v="11"/>
    <x v="513"/>
  </r>
  <r>
    <x v="0"/>
    <x v="0"/>
    <x v="9"/>
    <x v="514"/>
  </r>
  <r>
    <x v="0"/>
    <x v="3"/>
    <x v="11"/>
    <x v="515"/>
  </r>
  <r>
    <x v="0"/>
    <x v="1"/>
    <x v="13"/>
    <x v="516"/>
  </r>
  <r>
    <x v="0"/>
    <x v="1"/>
    <x v="19"/>
    <x v="517"/>
  </r>
  <r>
    <x v="0"/>
    <x v="1"/>
    <x v="23"/>
    <x v="518"/>
  </r>
  <r>
    <x v="0"/>
    <x v="2"/>
    <x v="12"/>
    <x v="519"/>
  </r>
  <r>
    <x v="0"/>
    <x v="2"/>
    <x v="10"/>
    <x v="520"/>
  </r>
  <r>
    <x v="0"/>
    <x v="1"/>
    <x v="14"/>
    <x v="521"/>
  </r>
  <r>
    <x v="0"/>
    <x v="2"/>
    <x v="14"/>
    <x v="522"/>
  </r>
  <r>
    <x v="0"/>
    <x v="2"/>
    <x v="14"/>
    <x v="523"/>
  </r>
  <r>
    <x v="0"/>
    <x v="2"/>
    <x v="14"/>
    <x v="524"/>
  </r>
  <r>
    <x v="0"/>
    <x v="2"/>
    <x v="6"/>
    <x v="525"/>
  </r>
  <r>
    <x v="0"/>
    <x v="1"/>
    <x v="10"/>
    <x v="526"/>
  </r>
  <r>
    <x v="0"/>
    <x v="1"/>
    <x v="23"/>
    <x v="527"/>
  </r>
  <r>
    <x v="0"/>
    <x v="2"/>
    <x v="7"/>
    <x v="528"/>
  </r>
  <r>
    <x v="0"/>
    <x v="2"/>
    <x v="19"/>
    <x v="529"/>
  </r>
  <r>
    <x v="0"/>
    <x v="1"/>
    <x v="14"/>
    <x v="530"/>
  </r>
  <r>
    <x v="0"/>
    <x v="2"/>
    <x v="7"/>
    <x v="531"/>
  </r>
  <r>
    <x v="0"/>
    <x v="2"/>
    <x v="12"/>
    <x v="532"/>
  </r>
  <r>
    <x v="0"/>
    <x v="1"/>
    <x v="19"/>
    <x v="533"/>
  </r>
  <r>
    <x v="0"/>
    <x v="0"/>
    <x v="22"/>
    <x v="534"/>
  </r>
  <r>
    <x v="0"/>
    <x v="2"/>
    <x v="11"/>
    <x v="535"/>
  </r>
  <r>
    <x v="0"/>
    <x v="1"/>
    <x v="20"/>
    <x v="536"/>
  </r>
  <r>
    <x v="0"/>
    <x v="2"/>
    <x v="10"/>
    <x v="537"/>
  </r>
  <r>
    <x v="0"/>
    <x v="2"/>
    <x v="16"/>
    <x v="538"/>
  </r>
  <r>
    <x v="0"/>
    <x v="1"/>
    <x v="16"/>
    <x v="539"/>
  </r>
  <r>
    <x v="0"/>
    <x v="2"/>
    <x v="13"/>
    <x v="540"/>
  </r>
  <r>
    <x v="0"/>
    <x v="2"/>
    <x v="23"/>
    <x v="541"/>
  </r>
  <r>
    <x v="0"/>
    <x v="2"/>
    <x v="6"/>
    <x v="542"/>
  </r>
  <r>
    <x v="0"/>
    <x v="2"/>
    <x v="10"/>
    <x v="543"/>
  </r>
  <r>
    <x v="0"/>
    <x v="2"/>
    <x v="22"/>
    <x v="544"/>
  </r>
  <r>
    <x v="0"/>
    <x v="2"/>
    <x v="22"/>
    <x v="545"/>
  </r>
  <r>
    <x v="0"/>
    <x v="2"/>
    <x v="7"/>
    <x v="546"/>
  </r>
  <r>
    <x v="0"/>
    <x v="3"/>
    <x v="17"/>
    <x v="547"/>
  </r>
  <r>
    <x v="0"/>
    <x v="0"/>
    <x v="17"/>
    <x v="548"/>
  </r>
  <r>
    <x v="0"/>
    <x v="2"/>
    <x v="24"/>
    <x v="549"/>
  </r>
  <r>
    <x v="0"/>
    <x v="0"/>
    <x v="17"/>
    <x v="550"/>
  </r>
  <r>
    <x v="0"/>
    <x v="1"/>
    <x v="19"/>
    <x v="551"/>
  </r>
  <r>
    <x v="0"/>
    <x v="1"/>
    <x v="14"/>
    <x v="552"/>
  </r>
  <r>
    <x v="0"/>
    <x v="2"/>
    <x v="21"/>
    <x v="553"/>
  </r>
  <r>
    <x v="0"/>
    <x v="1"/>
    <x v="5"/>
    <x v="554"/>
  </r>
  <r>
    <x v="0"/>
    <x v="3"/>
    <x v="18"/>
    <x v="555"/>
  </r>
  <r>
    <x v="0"/>
    <x v="2"/>
    <x v="21"/>
    <x v="556"/>
  </r>
  <r>
    <x v="0"/>
    <x v="2"/>
    <x v="21"/>
    <x v="557"/>
  </r>
  <r>
    <x v="0"/>
    <x v="2"/>
    <x v="5"/>
    <x v="558"/>
  </r>
  <r>
    <x v="0"/>
    <x v="2"/>
    <x v="21"/>
    <x v="559"/>
  </r>
  <r>
    <x v="0"/>
    <x v="2"/>
    <x v="13"/>
    <x v="560"/>
  </r>
  <r>
    <x v="0"/>
    <x v="2"/>
    <x v="11"/>
    <x v="561"/>
  </r>
  <r>
    <x v="0"/>
    <x v="2"/>
    <x v="10"/>
    <x v="562"/>
  </r>
  <r>
    <x v="0"/>
    <x v="1"/>
    <x v="20"/>
    <x v="563"/>
  </r>
  <r>
    <x v="0"/>
    <x v="2"/>
    <x v="20"/>
    <x v="564"/>
  </r>
  <r>
    <x v="0"/>
    <x v="1"/>
    <x v="6"/>
    <x v="565"/>
  </r>
  <r>
    <x v="0"/>
    <x v="0"/>
    <x v="22"/>
    <x v="566"/>
  </r>
  <r>
    <x v="0"/>
    <x v="1"/>
    <x v="19"/>
    <x v="567"/>
  </r>
  <r>
    <x v="0"/>
    <x v="1"/>
    <x v="14"/>
    <x v="568"/>
  </r>
  <r>
    <x v="0"/>
    <x v="3"/>
    <x v="17"/>
    <x v="569"/>
  </r>
  <r>
    <x v="0"/>
    <x v="0"/>
    <x v="18"/>
    <x v="570"/>
  </r>
  <r>
    <x v="0"/>
    <x v="2"/>
    <x v="7"/>
    <x v="571"/>
  </r>
  <r>
    <x v="0"/>
    <x v="2"/>
    <x v="13"/>
    <x v="572"/>
  </r>
  <r>
    <x v="0"/>
    <x v="2"/>
    <x v="17"/>
    <x v="573"/>
  </r>
  <r>
    <x v="0"/>
    <x v="3"/>
    <x v="17"/>
    <x v="574"/>
  </r>
  <r>
    <x v="0"/>
    <x v="2"/>
    <x v="17"/>
    <x v="575"/>
  </r>
  <r>
    <x v="0"/>
    <x v="1"/>
    <x v="20"/>
    <x v="576"/>
  </r>
  <r>
    <x v="0"/>
    <x v="2"/>
    <x v="23"/>
    <x v="577"/>
  </r>
  <r>
    <x v="0"/>
    <x v="2"/>
    <x v="21"/>
    <x v="578"/>
  </r>
  <r>
    <x v="0"/>
    <x v="2"/>
    <x v="11"/>
    <x v="579"/>
  </r>
  <r>
    <x v="0"/>
    <x v="2"/>
    <x v="16"/>
    <x v="580"/>
  </r>
  <r>
    <x v="0"/>
    <x v="0"/>
    <x v="9"/>
    <x v="581"/>
  </r>
  <r>
    <x v="0"/>
    <x v="0"/>
    <x v="18"/>
    <x v="582"/>
  </r>
  <r>
    <x v="0"/>
    <x v="2"/>
    <x v="10"/>
    <x v="583"/>
  </r>
  <r>
    <x v="0"/>
    <x v="3"/>
    <x v="15"/>
    <x v="584"/>
  </r>
  <r>
    <x v="0"/>
    <x v="3"/>
    <x v="15"/>
    <x v="585"/>
  </r>
  <r>
    <x v="0"/>
    <x v="0"/>
    <x v="8"/>
    <x v="586"/>
  </r>
  <r>
    <x v="0"/>
    <x v="2"/>
    <x v="21"/>
    <x v="587"/>
  </r>
  <r>
    <x v="0"/>
    <x v="2"/>
    <x v="23"/>
    <x v="588"/>
  </r>
  <r>
    <x v="0"/>
    <x v="2"/>
    <x v="20"/>
    <x v="589"/>
  </r>
  <r>
    <x v="0"/>
    <x v="2"/>
    <x v="13"/>
    <x v="590"/>
  </r>
  <r>
    <x v="0"/>
    <x v="2"/>
    <x v="18"/>
    <x v="591"/>
  </r>
  <r>
    <x v="0"/>
    <x v="2"/>
    <x v="24"/>
    <x v="592"/>
  </r>
  <r>
    <x v="0"/>
    <x v="0"/>
    <x v="15"/>
    <x v="593"/>
  </r>
  <r>
    <x v="0"/>
    <x v="0"/>
    <x v="7"/>
    <x v="594"/>
  </r>
  <r>
    <x v="0"/>
    <x v="2"/>
    <x v="11"/>
    <x v="595"/>
  </r>
  <r>
    <x v="0"/>
    <x v="3"/>
    <x v="22"/>
    <x v="596"/>
  </r>
  <r>
    <x v="0"/>
    <x v="2"/>
    <x v="8"/>
    <x v="597"/>
  </r>
  <r>
    <x v="0"/>
    <x v="0"/>
    <x v="9"/>
    <x v="598"/>
  </r>
  <r>
    <x v="0"/>
    <x v="2"/>
    <x v="6"/>
    <x v="599"/>
  </r>
  <r>
    <x v="0"/>
    <x v="0"/>
    <x v="25"/>
    <x v="600"/>
  </r>
  <r>
    <x v="0"/>
    <x v="1"/>
    <x v="26"/>
    <x v="601"/>
  </r>
  <r>
    <x v="0"/>
    <x v="1"/>
    <x v="26"/>
    <x v="602"/>
  </r>
  <r>
    <x v="0"/>
    <x v="0"/>
    <x v="18"/>
    <x v="603"/>
  </r>
  <r>
    <x v="0"/>
    <x v="2"/>
    <x v="13"/>
    <x v="604"/>
  </r>
  <r>
    <x v="0"/>
    <x v="2"/>
    <x v="22"/>
    <x v="605"/>
  </r>
  <r>
    <x v="0"/>
    <x v="2"/>
    <x v="23"/>
    <x v="606"/>
  </r>
  <r>
    <x v="0"/>
    <x v="2"/>
    <x v="6"/>
    <x v="607"/>
  </r>
  <r>
    <x v="0"/>
    <x v="1"/>
    <x v="15"/>
    <x v="608"/>
  </r>
  <r>
    <x v="0"/>
    <x v="2"/>
    <x v="16"/>
    <x v="609"/>
  </r>
  <r>
    <x v="0"/>
    <x v="2"/>
    <x v="26"/>
    <x v="610"/>
  </r>
  <r>
    <x v="0"/>
    <x v="0"/>
    <x v="18"/>
    <x v="611"/>
  </r>
  <r>
    <x v="0"/>
    <x v="2"/>
    <x v="11"/>
    <x v="612"/>
  </r>
  <r>
    <x v="0"/>
    <x v="2"/>
    <x v="22"/>
    <x v="613"/>
  </r>
  <r>
    <x v="0"/>
    <x v="2"/>
    <x v="10"/>
    <x v="614"/>
  </r>
  <r>
    <x v="0"/>
    <x v="0"/>
    <x v="25"/>
    <x v="615"/>
  </r>
  <r>
    <x v="0"/>
    <x v="3"/>
    <x v="9"/>
    <x v="616"/>
  </r>
  <r>
    <x v="0"/>
    <x v="2"/>
    <x v="24"/>
    <x v="617"/>
  </r>
  <r>
    <x v="0"/>
    <x v="2"/>
    <x v="15"/>
    <x v="618"/>
  </r>
  <r>
    <x v="0"/>
    <x v="1"/>
    <x v="20"/>
    <x v="619"/>
  </r>
  <r>
    <x v="0"/>
    <x v="3"/>
    <x v="9"/>
    <x v="620"/>
  </r>
  <r>
    <x v="0"/>
    <x v="2"/>
    <x v="23"/>
    <x v="621"/>
  </r>
  <r>
    <x v="0"/>
    <x v="2"/>
    <x v="22"/>
    <x v="622"/>
  </r>
  <r>
    <x v="0"/>
    <x v="1"/>
    <x v="15"/>
    <x v="623"/>
  </r>
  <r>
    <x v="0"/>
    <x v="2"/>
    <x v="22"/>
    <x v="624"/>
  </r>
  <r>
    <x v="0"/>
    <x v="2"/>
    <x v="6"/>
    <x v="625"/>
  </r>
  <r>
    <x v="0"/>
    <x v="2"/>
    <x v="13"/>
    <x v="626"/>
  </r>
  <r>
    <x v="0"/>
    <x v="2"/>
    <x v="22"/>
    <x v="627"/>
  </r>
  <r>
    <x v="0"/>
    <x v="0"/>
    <x v="25"/>
    <x v="628"/>
  </r>
  <r>
    <x v="0"/>
    <x v="2"/>
    <x v="20"/>
    <x v="629"/>
  </r>
  <r>
    <x v="0"/>
    <x v="1"/>
    <x v="26"/>
    <x v="630"/>
  </r>
  <r>
    <x v="0"/>
    <x v="0"/>
    <x v="18"/>
    <x v="631"/>
  </r>
  <r>
    <x v="0"/>
    <x v="2"/>
    <x v="10"/>
    <x v="632"/>
  </r>
  <r>
    <x v="0"/>
    <x v="2"/>
    <x v="23"/>
    <x v="633"/>
  </r>
  <r>
    <x v="0"/>
    <x v="2"/>
    <x v="24"/>
    <x v="634"/>
  </r>
  <r>
    <x v="0"/>
    <x v="2"/>
    <x v="13"/>
    <x v="635"/>
  </r>
  <r>
    <x v="0"/>
    <x v="1"/>
    <x v="15"/>
    <x v="636"/>
  </r>
  <r>
    <x v="0"/>
    <x v="0"/>
    <x v="8"/>
    <x v="637"/>
  </r>
  <r>
    <x v="0"/>
    <x v="2"/>
    <x v="15"/>
    <x v="638"/>
  </r>
  <r>
    <x v="0"/>
    <x v="2"/>
    <x v="23"/>
    <x v="639"/>
  </r>
  <r>
    <x v="0"/>
    <x v="2"/>
    <x v="13"/>
    <x v="640"/>
  </r>
  <r>
    <x v="0"/>
    <x v="2"/>
    <x v="26"/>
    <x v="641"/>
  </r>
  <r>
    <x v="0"/>
    <x v="2"/>
    <x v="26"/>
    <x v="642"/>
  </r>
  <r>
    <x v="0"/>
    <x v="2"/>
    <x v="22"/>
    <x v="643"/>
  </r>
  <r>
    <x v="0"/>
    <x v="1"/>
    <x v="22"/>
    <x v="644"/>
  </r>
  <r>
    <x v="0"/>
    <x v="1"/>
    <x v="24"/>
    <x v="645"/>
  </r>
  <r>
    <x v="0"/>
    <x v="1"/>
    <x v="10"/>
    <x v="646"/>
  </r>
  <r>
    <x v="0"/>
    <x v="0"/>
    <x v="9"/>
    <x v="647"/>
  </r>
  <r>
    <x v="0"/>
    <x v="1"/>
    <x v="10"/>
    <x v="648"/>
  </r>
  <r>
    <x v="0"/>
    <x v="2"/>
    <x v="23"/>
    <x v="649"/>
  </r>
  <r>
    <x v="0"/>
    <x v="0"/>
    <x v="20"/>
    <x v="650"/>
  </r>
  <r>
    <x v="0"/>
    <x v="1"/>
    <x v="26"/>
    <x v="651"/>
  </r>
  <r>
    <x v="0"/>
    <x v="2"/>
    <x v="19"/>
    <x v="652"/>
  </r>
  <r>
    <x v="0"/>
    <x v="2"/>
    <x v="15"/>
    <x v="653"/>
  </r>
  <r>
    <x v="0"/>
    <x v="2"/>
    <x v="15"/>
    <x v="654"/>
  </r>
  <r>
    <x v="0"/>
    <x v="0"/>
    <x v="9"/>
    <x v="655"/>
  </r>
  <r>
    <x v="0"/>
    <x v="1"/>
    <x v="22"/>
    <x v="656"/>
  </r>
  <r>
    <x v="0"/>
    <x v="2"/>
    <x v="20"/>
    <x v="657"/>
  </r>
  <r>
    <x v="0"/>
    <x v="2"/>
    <x v="24"/>
    <x v="658"/>
  </r>
  <r>
    <x v="0"/>
    <x v="2"/>
    <x v="26"/>
    <x v="659"/>
  </r>
  <r>
    <x v="0"/>
    <x v="2"/>
    <x v="26"/>
    <x v="660"/>
  </r>
  <r>
    <x v="0"/>
    <x v="2"/>
    <x v="14"/>
    <x v="661"/>
  </r>
  <r>
    <x v="0"/>
    <x v="2"/>
    <x v="10"/>
    <x v="662"/>
  </r>
  <r>
    <x v="0"/>
    <x v="0"/>
    <x v="15"/>
    <x v="663"/>
  </r>
  <r>
    <x v="0"/>
    <x v="1"/>
    <x v="26"/>
    <x v="664"/>
  </r>
  <r>
    <x v="0"/>
    <x v="2"/>
    <x v="7"/>
    <x v="665"/>
  </r>
  <r>
    <x v="0"/>
    <x v="0"/>
    <x v="9"/>
    <x v="666"/>
  </r>
  <r>
    <x v="0"/>
    <x v="2"/>
    <x v="23"/>
    <x v="667"/>
  </r>
  <r>
    <x v="0"/>
    <x v="0"/>
    <x v="21"/>
    <x v="668"/>
  </r>
  <r>
    <x v="0"/>
    <x v="2"/>
    <x v="10"/>
    <x v="669"/>
  </r>
  <r>
    <x v="0"/>
    <x v="2"/>
    <x v="8"/>
    <x v="670"/>
  </r>
  <r>
    <x v="0"/>
    <x v="3"/>
    <x v="18"/>
    <x v="671"/>
  </r>
  <r>
    <x v="0"/>
    <x v="2"/>
    <x v="22"/>
    <x v="672"/>
  </r>
  <r>
    <x v="0"/>
    <x v="2"/>
    <x v="26"/>
    <x v="673"/>
  </r>
  <r>
    <x v="0"/>
    <x v="1"/>
    <x v="8"/>
    <x v="674"/>
  </r>
  <r>
    <x v="0"/>
    <x v="2"/>
    <x v="20"/>
    <x v="675"/>
  </r>
  <r>
    <x v="0"/>
    <x v="2"/>
    <x v="15"/>
    <x v="676"/>
  </r>
  <r>
    <x v="0"/>
    <x v="3"/>
    <x v="25"/>
    <x v="677"/>
  </r>
  <r>
    <x v="0"/>
    <x v="1"/>
    <x v="7"/>
    <x v="678"/>
  </r>
  <r>
    <x v="0"/>
    <x v="2"/>
    <x v="24"/>
    <x v="679"/>
  </r>
  <r>
    <x v="0"/>
    <x v="1"/>
    <x v="8"/>
    <x v="680"/>
  </r>
  <r>
    <x v="0"/>
    <x v="2"/>
    <x v="27"/>
    <x v="681"/>
  </r>
  <r>
    <x v="0"/>
    <x v="0"/>
    <x v="21"/>
    <x v="682"/>
  </r>
  <r>
    <x v="0"/>
    <x v="2"/>
    <x v="23"/>
    <x v="683"/>
  </r>
  <r>
    <x v="0"/>
    <x v="2"/>
    <x v="12"/>
    <x v="684"/>
  </r>
  <r>
    <x v="0"/>
    <x v="2"/>
    <x v="24"/>
    <x v="685"/>
  </r>
  <r>
    <x v="0"/>
    <x v="2"/>
    <x v="15"/>
    <x v="686"/>
  </r>
  <r>
    <x v="0"/>
    <x v="2"/>
    <x v="26"/>
    <x v="687"/>
  </r>
  <r>
    <x v="0"/>
    <x v="2"/>
    <x v="20"/>
    <x v="688"/>
  </r>
  <r>
    <x v="0"/>
    <x v="2"/>
    <x v="14"/>
    <x v="689"/>
  </r>
  <r>
    <x v="0"/>
    <x v="2"/>
    <x v="25"/>
    <x v="690"/>
  </r>
  <r>
    <x v="0"/>
    <x v="2"/>
    <x v="24"/>
    <x v="691"/>
  </r>
  <r>
    <x v="0"/>
    <x v="2"/>
    <x v="10"/>
    <x v="692"/>
  </r>
  <r>
    <x v="0"/>
    <x v="1"/>
    <x v="21"/>
    <x v="693"/>
  </r>
  <r>
    <x v="0"/>
    <x v="2"/>
    <x v="8"/>
    <x v="694"/>
  </r>
  <r>
    <x v="0"/>
    <x v="0"/>
    <x v="28"/>
    <x v="695"/>
  </r>
  <r>
    <x v="0"/>
    <x v="2"/>
    <x v="15"/>
    <x v="696"/>
  </r>
  <r>
    <x v="0"/>
    <x v="1"/>
    <x v="14"/>
    <x v="697"/>
  </r>
  <r>
    <x v="0"/>
    <x v="0"/>
    <x v="28"/>
    <x v="698"/>
  </r>
  <r>
    <x v="0"/>
    <x v="2"/>
    <x v="15"/>
    <x v="699"/>
  </r>
  <r>
    <x v="0"/>
    <x v="0"/>
    <x v="28"/>
    <x v="700"/>
  </r>
  <r>
    <x v="0"/>
    <x v="2"/>
    <x v="20"/>
    <x v="701"/>
  </r>
  <r>
    <x v="0"/>
    <x v="2"/>
    <x v="11"/>
    <x v="702"/>
  </r>
  <r>
    <x v="0"/>
    <x v="1"/>
    <x v="26"/>
    <x v="703"/>
  </r>
  <r>
    <x v="0"/>
    <x v="2"/>
    <x v="22"/>
    <x v="704"/>
  </r>
  <r>
    <x v="0"/>
    <x v="2"/>
    <x v="26"/>
    <x v="705"/>
  </r>
  <r>
    <x v="0"/>
    <x v="1"/>
    <x v="24"/>
    <x v="706"/>
  </r>
  <r>
    <x v="0"/>
    <x v="1"/>
    <x v="22"/>
    <x v="707"/>
  </r>
  <r>
    <x v="0"/>
    <x v="2"/>
    <x v="20"/>
    <x v="708"/>
  </r>
  <r>
    <x v="0"/>
    <x v="2"/>
    <x v="25"/>
    <x v="709"/>
  </r>
  <r>
    <x v="0"/>
    <x v="0"/>
    <x v="22"/>
    <x v="710"/>
  </r>
  <r>
    <x v="0"/>
    <x v="0"/>
    <x v="25"/>
    <x v="711"/>
  </r>
  <r>
    <x v="0"/>
    <x v="2"/>
    <x v="26"/>
    <x v="712"/>
  </r>
  <r>
    <x v="0"/>
    <x v="2"/>
    <x v="12"/>
    <x v="713"/>
  </r>
  <r>
    <x v="0"/>
    <x v="0"/>
    <x v="9"/>
    <x v="714"/>
  </r>
  <r>
    <x v="0"/>
    <x v="2"/>
    <x v="10"/>
    <x v="715"/>
  </r>
  <r>
    <x v="0"/>
    <x v="2"/>
    <x v="22"/>
    <x v="716"/>
  </r>
  <r>
    <x v="0"/>
    <x v="2"/>
    <x v="15"/>
    <x v="717"/>
  </r>
  <r>
    <x v="0"/>
    <x v="0"/>
    <x v="28"/>
    <x v="718"/>
  </r>
  <r>
    <x v="0"/>
    <x v="0"/>
    <x v="28"/>
    <x v="719"/>
  </r>
  <r>
    <x v="0"/>
    <x v="1"/>
    <x v="26"/>
    <x v="720"/>
  </r>
  <r>
    <x v="0"/>
    <x v="1"/>
    <x v="8"/>
    <x v="721"/>
  </r>
  <r>
    <x v="0"/>
    <x v="2"/>
    <x v="21"/>
    <x v="722"/>
  </r>
  <r>
    <x v="0"/>
    <x v="1"/>
    <x v="26"/>
    <x v="723"/>
  </r>
  <r>
    <x v="0"/>
    <x v="2"/>
    <x v="21"/>
    <x v="724"/>
  </r>
  <r>
    <x v="0"/>
    <x v="2"/>
    <x v="22"/>
    <x v="725"/>
  </r>
  <r>
    <x v="0"/>
    <x v="0"/>
    <x v="25"/>
    <x v="726"/>
  </r>
  <r>
    <x v="0"/>
    <x v="1"/>
    <x v="16"/>
    <x v="727"/>
  </r>
  <r>
    <x v="0"/>
    <x v="2"/>
    <x v="16"/>
    <x v="728"/>
  </r>
  <r>
    <x v="0"/>
    <x v="2"/>
    <x v="27"/>
    <x v="729"/>
  </r>
  <r>
    <x v="0"/>
    <x v="0"/>
    <x v="16"/>
    <x v="730"/>
  </r>
  <r>
    <x v="0"/>
    <x v="2"/>
    <x v="26"/>
    <x v="731"/>
  </r>
  <r>
    <x v="0"/>
    <x v="2"/>
    <x v="10"/>
    <x v="732"/>
  </r>
  <r>
    <x v="0"/>
    <x v="2"/>
    <x v="11"/>
    <x v="733"/>
  </r>
  <r>
    <x v="0"/>
    <x v="2"/>
    <x v="29"/>
    <x v="734"/>
  </r>
  <r>
    <x v="0"/>
    <x v="1"/>
    <x v="26"/>
    <x v="735"/>
  </r>
  <r>
    <x v="0"/>
    <x v="2"/>
    <x v="20"/>
    <x v="736"/>
  </r>
  <r>
    <x v="0"/>
    <x v="0"/>
    <x v="28"/>
    <x v="737"/>
  </r>
  <r>
    <x v="0"/>
    <x v="2"/>
    <x v="20"/>
    <x v="738"/>
  </r>
  <r>
    <x v="0"/>
    <x v="0"/>
    <x v="25"/>
    <x v="739"/>
  </r>
  <r>
    <x v="0"/>
    <x v="1"/>
    <x v="27"/>
    <x v="740"/>
  </r>
  <r>
    <x v="0"/>
    <x v="2"/>
    <x v="22"/>
    <x v="741"/>
  </r>
  <r>
    <x v="0"/>
    <x v="2"/>
    <x v="29"/>
    <x v="742"/>
  </r>
  <r>
    <x v="0"/>
    <x v="0"/>
    <x v="28"/>
    <x v="743"/>
  </r>
  <r>
    <x v="0"/>
    <x v="0"/>
    <x v="25"/>
    <x v="744"/>
  </r>
  <r>
    <x v="0"/>
    <x v="2"/>
    <x v="10"/>
    <x v="745"/>
  </r>
  <r>
    <x v="0"/>
    <x v="2"/>
    <x v="12"/>
    <x v="746"/>
  </r>
  <r>
    <x v="0"/>
    <x v="2"/>
    <x v="11"/>
    <x v="747"/>
  </r>
  <r>
    <x v="0"/>
    <x v="2"/>
    <x v="23"/>
    <x v="748"/>
  </r>
  <r>
    <x v="0"/>
    <x v="2"/>
    <x v="15"/>
    <x v="749"/>
  </r>
  <r>
    <x v="0"/>
    <x v="2"/>
    <x v="24"/>
    <x v="750"/>
  </r>
  <r>
    <x v="0"/>
    <x v="1"/>
    <x v="22"/>
    <x v="751"/>
  </r>
  <r>
    <x v="0"/>
    <x v="2"/>
    <x v="19"/>
    <x v="752"/>
  </r>
  <r>
    <x v="0"/>
    <x v="0"/>
    <x v="28"/>
    <x v="753"/>
  </r>
  <r>
    <x v="0"/>
    <x v="0"/>
    <x v="25"/>
    <x v="754"/>
  </r>
  <r>
    <x v="0"/>
    <x v="3"/>
    <x v="16"/>
    <x v="755"/>
  </r>
  <r>
    <x v="0"/>
    <x v="2"/>
    <x v="22"/>
    <x v="756"/>
  </r>
  <r>
    <x v="0"/>
    <x v="2"/>
    <x v="23"/>
    <x v="757"/>
  </r>
  <r>
    <x v="0"/>
    <x v="0"/>
    <x v="28"/>
    <x v="758"/>
  </r>
  <r>
    <x v="0"/>
    <x v="0"/>
    <x v="20"/>
    <x v="759"/>
  </r>
  <r>
    <x v="0"/>
    <x v="1"/>
    <x v="29"/>
    <x v="760"/>
  </r>
  <r>
    <x v="0"/>
    <x v="2"/>
    <x v="26"/>
    <x v="761"/>
  </r>
  <r>
    <x v="0"/>
    <x v="2"/>
    <x v="22"/>
    <x v="762"/>
  </r>
  <r>
    <x v="0"/>
    <x v="1"/>
    <x v="26"/>
    <x v="763"/>
  </r>
  <r>
    <x v="0"/>
    <x v="1"/>
    <x v="27"/>
    <x v="764"/>
  </r>
  <r>
    <x v="0"/>
    <x v="1"/>
    <x v="23"/>
    <x v="765"/>
  </r>
  <r>
    <x v="0"/>
    <x v="2"/>
    <x v="19"/>
    <x v="766"/>
  </r>
  <r>
    <x v="0"/>
    <x v="2"/>
    <x v="7"/>
    <x v="767"/>
  </r>
  <r>
    <x v="0"/>
    <x v="2"/>
    <x v="29"/>
    <x v="768"/>
  </r>
  <r>
    <x v="0"/>
    <x v="2"/>
    <x v="27"/>
    <x v="769"/>
  </r>
  <r>
    <x v="0"/>
    <x v="1"/>
    <x v="22"/>
    <x v="770"/>
  </r>
  <r>
    <x v="0"/>
    <x v="1"/>
    <x v="21"/>
    <x v="771"/>
  </r>
  <r>
    <x v="0"/>
    <x v="1"/>
    <x v="21"/>
    <x v="772"/>
  </r>
  <r>
    <x v="0"/>
    <x v="2"/>
    <x v="11"/>
    <x v="773"/>
  </r>
  <r>
    <x v="0"/>
    <x v="2"/>
    <x v="10"/>
    <x v="774"/>
  </r>
  <r>
    <x v="0"/>
    <x v="2"/>
    <x v="24"/>
    <x v="775"/>
  </r>
  <r>
    <x v="0"/>
    <x v="0"/>
    <x v="9"/>
    <x v="776"/>
  </r>
  <r>
    <x v="0"/>
    <x v="0"/>
    <x v="28"/>
    <x v="777"/>
  </r>
  <r>
    <x v="0"/>
    <x v="2"/>
    <x v="10"/>
    <x v="778"/>
  </r>
  <r>
    <x v="0"/>
    <x v="2"/>
    <x v="19"/>
    <x v="779"/>
  </r>
  <r>
    <x v="0"/>
    <x v="2"/>
    <x v="22"/>
    <x v="780"/>
  </r>
  <r>
    <x v="0"/>
    <x v="1"/>
    <x v="23"/>
    <x v="781"/>
  </r>
  <r>
    <x v="0"/>
    <x v="2"/>
    <x v="29"/>
    <x v="782"/>
  </r>
  <r>
    <x v="0"/>
    <x v="2"/>
    <x v="22"/>
    <x v="783"/>
  </r>
  <r>
    <x v="0"/>
    <x v="2"/>
    <x v="24"/>
    <x v="784"/>
  </r>
  <r>
    <x v="0"/>
    <x v="0"/>
    <x v="11"/>
    <x v="785"/>
  </r>
  <r>
    <x v="0"/>
    <x v="0"/>
    <x v="18"/>
    <x v="786"/>
  </r>
  <r>
    <x v="0"/>
    <x v="2"/>
    <x v="15"/>
    <x v="787"/>
  </r>
  <r>
    <x v="0"/>
    <x v="1"/>
    <x v="26"/>
    <x v="788"/>
  </r>
  <r>
    <x v="0"/>
    <x v="1"/>
    <x v="10"/>
    <x v="789"/>
  </r>
  <r>
    <x v="0"/>
    <x v="0"/>
    <x v="25"/>
    <x v="790"/>
  </r>
  <r>
    <x v="0"/>
    <x v="2"/>
    <x v="12"/>
    <x v="791"/>
  </r>
  <r>
    <x v="0"/>
    <x v="2"/>
    <x v="19"/>
    <x v="792"/>
  </r>
  <r>
    <x v="0"/>
    <x v="1"/>
    <x v="23"/>
    <x v="793"/>
  </r>
  <r>
    <x v="0"/>
    <x v="0"/>
    <x v="18"/>
    <x v="794"/>
  </r>
  <r>
    <x v="0"/>
    <x v="2"/>
    <x v="27"/>
    <x v="795"/>
  </r>
  <r>
    <x v="0"/>
    <x v="1"/>
    <x v="12"/>
    <x v="796"/>
  </r>
  <r>
    <x v="0"/>
    <x v="2"/>
    <x v="30"/>
    <x v="797"/>
  </r>
  <r>
    <x v="0"/>
    <x v="1"/>
    <x v="30"/>
    <x v="798"/>
  </r>
  <r>
    <x v="0"/>
    <x v="2"/>
    <x v="30"/>
    <x v="799"/>
  </r>
  <r>
    <x v="0"/>
    <x v="2"/>
    <x v="13"/>
    <x v="800"/>
  </r>
  <r>
    <x v="0"/>
    <x v="1"/>
    <x v="30"/>
    <x v="801"/>
  </r>
  <r>
    <x v="0"/>
    <x v="2"/>
    <x v="29"/>
    <x v="802"/>
  </r>
  <r>
    <x v="0"/>
    <x v="1"/>
    <x v="26"/>
    <x v="803"/>
  </r>
  <r>
    <x v="0"/>
    <x v="0"/>
    <x v="22"/>
    <x v="804"/>
  </r>
  <r>
    <x v="0"/>
    <x v="0"/>
    <x v="28"/>
    <x v="805"/>
  </r>
  <r>
    <x v="0"/>
    <x v="0"/>
    <x v="22"/>
    <x v="806"/>
  </r>
  <r>
    <x v="0"/>
    <x v="2"/>
    <x v="16"/>
    <x v="807"/>
  </r>
  <r>
    <x v="0"/>
    <x v="2"/>
    <x v="19"/>
    <x v="808"/>
  </r>
  <r>
    <x v="0"/>
    <x v="2"/>
    <x v="10"/>
    <x v="809"/>
  </r>
  <r>
    <x v="0"/>
    <x v="0"/>
    <x v="29"/>
    <x v="810"/>
  </r>
  <r>
    <x v="0"/>
    <x v="2"/>
    <x v="16"/>
    <x v="811"/>
  </r>
  <r>
    <x v="0"/>
    <x v="1"/>
    <x v="22"/>
    <x v="812"/>
  </r>
  <r>
    <x v="0"/>
    <x v="0"/>
    <x v="28"/>
    <x v="813"/>
  </r>
  <r>
    <x v="0"/>
    <x v="1"/>
    <x v="23"/>
    <x v="814"/>
  </r>
  <r>
    <x v="0"/>
    <x v="2"/>
    <x v="21"/>
    <x v="815"/>
  </r>
  <r>
    <x v="0"/>
    <x v="1"/>
    <x v="27"/>
    <x v="816"/>
  </r>
  <r>
    <x v="0"/>
    <x v="0"/>
    <x v="29"/>
    <x v="817"/>
  </r>
  <r>
    <x v="0"/>
    <x v="2"/>
    <x v="19"/>
    <x v="818"/>
  </r>
  <r>
    <x v="0"/>
    <x v="1"/>
    <x v="22"/>
    <x v="819"/>
  </r>
  <r>
    <x v="0"/>
    <x v="2"/>
    <x v="27"/>
    <x v="820"/>
  </r>
  <r>
    <x v="0"/>
    <x v="1"/>
    <x v="26"/>
    <x v="821"/>
  </r>
  <r>
    <x v="0"/>
    <x v="0"/>
    <x v="18"/>
    <x v="822"/>
  </r>
  <r>
    <x v="0"/>
    <x v="0"/>
    <x v="11"/>
    <x v="823"/>
  </r>
  <r>
    <x v="0"/>
    <x v="0"/>
    <x v="28"/>
    <x v="824"/>
  </r>
  <r>
    <x v="0"/>
    <x v="2"/>
    <x v="16"/>
    <x v="825"/>
  </r>
  <r>
    <x v="0"/>
    <x v="1"/>
    <x v="22"/>
    <x v="826"/>
  </r>
  <r>
    <x v="0"/>
    <x v="0"/>
    <x v="28"/>
    <x v="827"/>
  </r>
  <r>
    <x v="0"/>
    <x v="2"/>
    <x v="20"/>
    <x v="828"/>
  </r>
  <r>
    <x v="0"/>
    <x v="2"/>
    <x v="11"/>
    <x v="829"/>
  </r>
  <r>
    <x v="0"/>
    <x v="2"/>
    <x v="21"/>
    <x v="830"/>
  </r>
  <r>
    <x v="0"/>
    <x v="3"/>
    <x v="18"/>
    <x v="831"/>
  </r>
  <r>
    <x v="0"/>
    <x v="2"/>
    <x v="27"/>
    <x v="832"/>
  </r>
  <r>
    <x v="0"/>
    <x v="0"/>
    <x v="28"/>
    <x v="833"/>
  </r>
  <r>
    <x v="0"/>
    <x v="2"/>
    <x v="22"/>
    <x v="834"/>
  </r>
  <r>
    <x v="0"/>
    <x v="2"/>
    <x v="23"/>
    <x v="835"/>
  </r>
  <r>
    <x v="0"/>
    <x v="2"/>
    <x v="20"/>
    <x v="836"/>
  </r>
  <r>
    <x v="0"/>
    <x v="2"/>
    <x v="22"/>
    <x v="837"/>
  </r>
  <r>
    <x v="0"/>
    <x v="1"/>
    <x v="27"/>
    <x v="838"/>
  </r>
  <r>
    <x v="0"/>
    <x v="2"/>
    <x v="19"/>
    <x v="839"/>
  </r>
  <r>
    <x v="0"/>
    <x v="2"/>
    <x v="22"/>
    <x v="840"/>
  </r>
  <r>
    <x v="0"/>
    <x v="1"/>
    <x v="24"/>
    <x v="841"/>
  </r>
  <r>
    <x v="0"/>
    <x v="1"/>
    <x v="30"/>
    <x v="842"/>
  </r>
  <r>
    <x v="0"/>
    <x v="1"/>
    <x v="23"/>
    <x v="843"/>
  </r>
  <r>
    <x v="0"/>
    <x v="1"/>
    <x v="30"/>
    <x v="844"/>
  </r>
  <r>
    <x v="0"/>
    <x v="2"/>
    <x v="30"/>
    <x v="845"/>
  </r>
  <r>
    <x v="0"/>
    <x v="1"/>
    <x v="30"/>
    <x v="846"/>
  </r>
  <r>
    <x v="0"/>
    <x v="1"/>
    <x v="30"/>
    <x v="847"/>
  </r>
  <r>
    <x v="0"/>
    <x v="2"/>
    <x v="25"/>
    <x v="848"/>
  </r>
  <r>
    <x v="0"/>
    <x v="2"/>
    <x v="26"/>
    <x v="849"/>
  </r>
  <r>
    <x v="0"/>
    <x v="0"/>
    <x v="29"/>
    <x v="850"/>
  </r>
  <r>
    <x v="0"/>
    <x v="2"/>
    <x v="26"/>
    <x v="851"/>
  </r>
  <r>
    <x v="0"/>
    <x v="2"/>
    <x v="26"/>
    <x v="852"/>
  </r>
  <r>
    <x v="0"/>
    <x v="2"/>
    <x v="20"/>
    <x v="853"/>
  </r>
  <r>
    <x v="0"/>
    <x v="0"/>
    <x v="28"/>
    <x v="854"/>
  </r>
  <r>
    <x v="0"/>
    <x v="0"/>
    <x v="18"/>
    <x v="855"/>
  </r>
  <r>
    <x v="0"/>
    <x v="2"/>
    <x v="29"/>
    <x v="856"/>
  </r>
  <r>
    <x v="0"/>
    <x v="1"/>
    <x v="26"/>
    <x v="857"/>
  </r>
  <r>
    <x v="0"/>
    <x v="0"/>
    <x v="28"/>
    <x v="858"/>
  </r>
  <r>
    <x v="0"/>
    <x v="1"/>
    <x v="22"/>
    <x v="859"/>
  </r>
  <r>
    <x v="0"/>
    <x v="2"/>
    <x v="20"/>
    <x v="860"/>
  </r>
  <r>
    <x v="0"/>
    <x v="1"/>
    <x v="20"/>
    <x v="861"/>
  </r>
  <r>
    <x v="0"/>
    <x v="0"/>
    <x v="25"/>
    <x v="862"/>
  </r>
  <r>
    <x v="0"/>
    <x v="2"/>
    <x v="23"/>
    <x v="863"/>
  </r>
  <r>
    <x v="0"/>
    <x v="2"/>
    <x v="16"/>
    <x v="864"/>
  </r>
  <r>
    <x v="0"/>
    <x v="2"/>
    <x v="29"/>
    <x v="865"/>
  </r>
  <r>
    <x v="0"/>
    <x v="1"/>
    <x v="19"/>
    <x v="866"/>
  </r>
  <r>
    <x v="0"/>
    <x v="2"/>
    <x v="18"/>
    <x v="867"/>
  </r>
  <r>
    <x v="0"/>
    <x v="0"/>
    <x v="28"/>
    <x v="868"/>
  </r>
  <r>
    <x v="0"/>
    <x v="1"/>
    <x v="19"/>
    <x v="869"/>
  </r>
  <r>
    <x v="0"/>
    <x v="2"/>
    <x v="22"/>
    <x v="870"/>
  </r>
  <r>
    <x v="0"/>
    <x v="2"/>
    <x v="26"/>
    <x v="871"/>
  </r>
  <r>
    <x v="0"/>
    <x v="1"/>
    <x v="30"/>
    <x v="872"/>
  </r>
  <r>
    <x v="0"/>
    <x v="1"/>
    <x v="24"/>
    <x v="873"/>
  </r>
  <r>
    <x v="0"/>
    <x v="2"/>
    <x v="24"/>
    <x v="874"/>
  </r>
  <r>
    <x v="0"/>
    <x v="2"/>
    <x v="30"/>
    <x v="875"/>
  </r>
  <r>
    <x v="0"/>
    <x v="1"/>
    <x v="30"/>
    <x v="876"/>
  </r>
  <r>
    <x v="0"/>
    <x v="1"/>
    <x v="30"/>
    <x v="877"/>
  </r>
  <r>
    <x v="0"/>
    <x v="2"/>
    <x v="24"/>
    <x v="878"/>
  </r>
  <r>
    <x v="0"/>
    <x v="2"/>
    <x v="27"/>
    <x v="879"/>
  </r>
  <r>
    <x v="0"/>
    <x v="2"/>
    <x v="29"/>
    <x v="880"/>
  </r>
  <r>
    <x v="0"/>
    <x v="2"/>
    <x v="27"/>
    <x v="881"/>
  </r>
  <r>
    <x v="0"/>
    <x v="2"/>
    <x v="25"/>
    <x v="882"/>
  </r>
  <r>
    <x v="0"/>
    <x v="2"/>
    <x v="20"/>
    <x v="883"/>
  </r>
  <r>
    <x v="0"/>
    <x v="2"/>
    <x v="20"/>
    <x v="884"/>
  </r>
  <r>
    <x v="0"/>
    <x v="0"/>
    <x v="22"/>
    <x v="885"/>
  </r>
  <r>
    <x v="0"/>
    <x v="3"/>
    <x v="28"/>
    <x v="886"/>
  </r>
  <r>
    <x v="0"/>
    <x v="2"/>
    <x v="22"/>
    <x v="887"/>
  </r>
  <r>
    <x v="0"/>
    <x v="1"/>
    <x v="16"/>
    <x v="888"/>
  </r>
  <r>
    <x v="0"/>
    <x v="2"/>
    <x v="16"/>
    <x v="889"/>
  </r>
  <r>
    <x v="0"/>
    <x v="2"/>
    <x v="22"/>
    <x v="890"/>
  </r>
  <r>
    <x v="0"/>
    <x v="1"/>
    <x v="24"/>
    <x v="891"/>
  </r>
  <r>
    <x v="0"/>
    <x v="1"/>
    <x v="23"/>
    <x v="892"/>
  </r>
  <r>
    <x v="0"/>
    <x v="2"/>
    <x v="27"/>
    <x v="893"/>
  </r>
  <r>
    <x v="0"/>
    <x v="2"/>
    <x v="29"/>
    <x v="894"/>
  </r>
  <r>
    <x v="0"/>
    <x v="2"/>
    <x v="21"/>
    <x v="895"/>
  </r>
  <r>
    <x v="0"/>
    <x v="1"/>
    <x v="20"/>
    <x v="896"/>
  </r>
  <r>
    <x v="0"/>
    <x v="1"/>
    <x v="30"/>
    <x v="897"/>
  </r>
  <r>
    <x v="0"/>
    <x v="3"/>
    <x v="18"/>
    <x v="898"/>
  </r>
  <r>
    <x v="0"/>
    <x v="2"/>
    <x v="30"/>
    <x v="899"/>
  </r>
  <r>
    <x v="0"/>
    <x v="1"/>
    <x v="18"/>
    <x v="900"/>
  </r>
  <r>
    <x v="0"/>
    <x v="2"/>
    <x v="30"/>
    <x v="901"/>
  </r>
  <r>
    <x v="0"/>
    <x v="2"/>
    <x v="30"/>
    <x v="902"/>
  </r>
  <r>
    <x v="0"/>
    <x v="2"/>
    <x v="25"/>
    <x v="903"/>
  </r>
  <r>
    <x v="0"/>
    <x v="2"/>
    <x v="30"/>
    <x v="904"/>
  </r>
  <r>
    <x v="0"/>
    <x v="2"/>
    <x v="26"/>
    <x v="905"/>
  </r>
  <r>
    <x v="0"/>
    <x v="1"/>
    <x v="30"/>
    <x v="906"/>
  </r>
  <r>
    <x v="0"/>
    <x v="2"/>
    <x v="30"/>
    <x v="907"/>
  </r>
  <r>
    <x v="0"/>
    <x v="2"/>
    <x v="22"/>
    <x v="908"/>
  </r>
  <r>
    <x v="0"/>
    <x v="2"/>
    <x v="20"/>
    <x v="909"/>
  </r>
  <r>
    <x v="0"/>
    <x v="0"/>
    <x v="28"/>
    <x v="910"/>
  </r>
  <r>
    <x v="0"/>
    <x v="0"/>
    <x v="28"/>
    <x v="911"/>
  </r>
  <r>
    <x v="0"/>
    <x v="2"/>
    <x v="29"/>
    <x v="912"/>
  </r>
  <r>
    <x v="0"/>
    <x v="2"/>
    <x v="20"/>
    <x v="913"/>
  </r>
  <r>
    <x v="0"/>
    <x v="0"/>
    <x v="29"/>
    <x v="914"/>
  </r>
  <r>
    <x v="0"/>
    <x v="2"/>
    <x v="26"/>
    <x v="915"/>
  </r>
  <r>
    <x v="0"/>
    <x v="1"/>
    <x v="16"/>
    <x v="916"/>
  </r>
  <r>
    <x v="0"/>
    <x v="0"/>
    <x v="25"/>
    <x v="917"/>
  </r>
  <r>
    <x v="0"/>
    <x v="2"/>
    <x v="26"/>
    <x v="918"/>
  </r>
  <r>
    <x v="0"/>
    <x v="2"/>
    <x v="16"/>
    <x v="919"/>
  </r>
  <r>
    <x v="0"/>
    <x v="0"/>
    <x v="28"/>
    <x v="920"/>
  </r>
  <r>
    <x v="0"/>
    <x v="0"/>
    <x v="18"/>
    <x v="921"/>
  </r>
  <r>
    <x v="0"/>
    <x v="2"/>
    <x v="22"/>
    <x v="922"/>
  </r>
  <r>
    <x v="0"/>
    <x v="0"/>
    <x v="29"/>
    <x v="923"/>
  </r>
  <r>
    <x v="0"/>
    <x v="0"/>
    <x v="28"/>
    <x v="924"/>
  </r>
  <r>
    <x v="0"/>
    <x v="2"/>
    <x v="20"/>
    <x v="925"/>
  </r>
  <r>
    <x v="0"/>
    <x v="1"/>
    <x v="26"/>
    <x v="926"/>
  </r>
  <r>
    <x v="0"/>
    <x v="0"/>
    <x v="28"/>
    <x v="927"/>
  </r>
  <r>
    <x v="0"/>
    <x v="2"/>
    <x v="16"/>
    <x v="928"/>
  </r>
  <r>
    <x v="0"/>
    <x v="2"/>
    <x v="16"/>
    <x v="929"/>
  </r>
  <r>
    <x v="0"/>
    <x v="1"/>
    <x v="24"/>
    <x v="930"/>
  </r>
  <r>
    <x v="0"/>
    <x v="0"/>
    <x v="28"/>
    <x v="931"/>
  </r>
  <r>
    <x v="0"/>
    <x v="0"/>
    <x v="22"/>
    <x v="932"/>
  </r>
  <r>
    <x v="0"/>
    <x v="0"/>
    <x v="29"/>
    <x v="933"/>
  </r>
  <r>
    <x v="0"/>
    <x v="2"/>
    <x v="20"/>
    <x v="934"/>
  </r>
  <r>
    <x v="0"/>
    <x v="0"/>
    <x v="28"/>
    <x v="935"/>
  </r>
  <r>
    <x v="0"/>
    <x v="2"/>
    <x v="27"/>
    <x v="936"/>
  </r>
  <r>
    <x v="0"/>
    <x v="2"/>
    <x v="23"/>
    <x v="937"/>
  </r>
  <r>
    <x v="0"/>
    <x v="1"/>
    <x v="26"/>
    <x v="938"/>
  </r>
  <r>
    <x v="0"/>
    <x v="2"/>
    <x v="18"/>
    <x v="939"/>
  </r>
  <r>
    <x v="0"/>
    <x v="2"/>
    <x v="19"/>
    <x v="940"/>
  </r>
  <r>
    <x v="0"/>
    <x v="1"/>
    <x v="26"/>
    <x v="941"/>
  </r>
  <r>
    <x v="0"/>
    <x v="2"/>
    <x v="19"/>
    <x v="942"/>
  </r>
  <r>
    <x v="0"/>
    <x v="0"/>
    <x v="28"/>
    <x v="943"/>
  </r>
  <r>
    <x v="0"/>
    <x v="0"/>
    <x v="28"/>
    <x v="944"/>
  </r>
  <r>
    <x v="0"/>
    <x v="1"/>
    <x v="25"/>
    <x v="945"/>
  </r>
  <r>
    <x v="0"/>
    <x v="1"/>
    <x v="30"/>
    <x v="946"/>
  </r>
  <r>
    <x v="0"/>
    <x v="2"/>
    <x v="30"/>
    <x v="947"/>
  </r>
  <r>
    <x v="0"/>
    <x v="1"/>
    <x v="30"/>
    <x v="948"/>
  </r>
  <r>
    <x v="0"/>
    <x v="2"/>
    <x v="27"/>
    <x v="949"/>
  </r>
  <r>
    <x v="0"/>
    <x v="1"/>
    <x v="30"/>
    <x v="950"/>
  </r>
  <r>
    <x v="0"/>
    <x v="0"/>
    <x v="28"/>
    <x v="951"/>
  </r>
  <r>
    <x v="0"/>
    <x v="0"/>
    <x v="18"/>
    <x v="952"/>
  </r>
  <r>
    <x v="0"/>
    <x v="2"/>
    <x v="20"/>
    <x v="953"/>
  </r>
  <r>
    <x v="0"/>
    <x v="1"/>
    <x v="26"/>
    <x v="954"/>
  </r>
  <r>
    <x v="0"/>
    <x v="2"/>
    <x v="29"/>
    <x v="955"/>
  </r>
  <r>
    <x v="0"/>
    <x v="2"/>
    <x v="24"/>
    <x v="956"/>
  </r>
  <r>
    <x v="0"/>
    <x v="2"/>
    <x v="20"/>
    <x v="957"/>
  </r>
  <r>
    <x v="0"/>
    <x v="2"/>
    <x v="19"/>
    <x v="958"/>
  </r>
  <r>
    <x v="0"/>
    <x v="2"/>
    <x v="20"/>
    <x v="959"/>
  </r>
  <r>
    <x v="0"/>
    <x v="1"/>
    <x v="26"/>
    <x v="960"/>
  </r>
  <r>
    <x v="0"/>
    <x v="2"/>
    <x v="19"/>
    <x v="961"/>
  </r>
  <r>
    <x v="0"/>
    <x v="2"/>
    <x v="22"/>
    <x v="962"/>
  </r>
  <r>
    <x v="0"/>
    <x v="2"/>
    <x v="22"/>
    <x v="963"/>
  </r>
  <r>
    <x v="0"/>
    <x v="0"/>
    <x v="25"/>
    <x v="964"/>
  </r>
  <r>
    <x v="0"/>
    <x v="0"/>
    <x v="28"/>
    <x v="965"/>
  </r>
  <r>
    <x v="0"/>
    <x v="0"/>
    <x v="29"/>
    <x v="966"/>
  </r>
  <r>
    <x v="0"/>
    <x v="0"/>
    <x v="29"/>
    <x v="967"/>
  </r>
  <r>
    <x v="0"/>
    <x v="2"/>
    <x v="26"/>
    <x v="968"/>
  </r>
  <r>
    <x v="0"/>
    <x v="2"/>
    <x v="19"/>
    <x v="969"/>
  </r>
  <r>
    <x v="0"/>
    <x v="2"/>
    <x v="29"/>
    <x v="970"/>
  </r>
  <r>
    <x v="0"/>
    <x v="1"/>
    <x v="27"/>
    <x v="971"/>
  </r>
  <r>
    <x v="0"/>
    <x v="1"/>
    <x v="19"/>
    <x v="972"/>
  </r>
  <r>
    <x v="0"/>
    <x v="0"/>
    <x v="18"/>
    <x v="973"/>
  </r>
  <r>
    <x v="0"/>
    <x v="2"/>
    <x v="18"/>
    <x v="974"/>
  </r>
  <r>
    <x v="0"/>
    <x v="2"/>
    <x v="20"/>
    <x v="975"/>
  </r>
  <r>
    <x v="0"/>
    <x v="0"/>
    <x v="28"/>
    <x v="976"/>
  </r>
  <r>
    <x v="0"/>
    <x v="2"/>
    <x v="26"/>
    <x v="977"/>
  </r>
  <r>
    <x v="0"/>
    <x v="2"/>
    <x v="27"/>
    <x v="978"/>
  </r>
  <r>
    <x v="0"/>
    <x v="1"/>
    <x v="26"/>
    <x v="979"/>
  </r>
  <r>
    <x v="0"/>
    <x v="0"/>
    <x v="28"/>
    <x v="980"/>
  </r>
  <r>
    <x v="0"/>
    <x v="1"/>
    <x v="29"/>
    <x v="981"/>
  </r>
  <r>
    <x v="0"/>
    <x v="1"/>
    <x v="20"/>
    <x v="982"/>
  </r>
  <r>
    <x v="0"/>
    <x v="2"/>
    <x v="20"/>
    <x v="983"/>
  </r>
  <r>
    <x v="0"/>
    <x v="0"/>
    <x v="22"/>
    <x v="984"/>
  </r>
  <r>
    <x v="0"/>
    <x v="2"/>
    <x v="22"/>
    <x v="985"/>
  </r>
  <r>
    <x v="0"/>
    <x v="0"/>
    <x v="29"/>
    <x v="986"/>
  </r>
  <r>
    <x v="0"/>
    <x v="2"/>
    <x v="25"/>
    <x v="987"/>
  </r>
  <r>
    <x v="0"/>
    <x v="1"/>
    <x v="23"/>
    <x v="988"/>
  </r>
  <r>
    <x v="0"/>
    <x v="0"/>
    <x v="29"/>
    <x v="989"/>
  </r>
  <r>
    <x v="0"/>
    <x v="0"/>
    <x v="28"/>
    <x v="990"/>
  </r>
  <r>
    <x v="0"/>
    <x v="2"/>
    <x v="26"/>
    <x v="991"/>
  </r>
  <r>
    <x v="0"/>
    <x v="2"/>
    <x v="24"/>
    <x v="992"/>
  </r>
  <r>
    <x v="0"/>
    <x v="1"/>
    <x v="21"/>
    <x v="993"/>
  </r>
  <r>
    <x v="0"/>
    <x v="2"/>
    <x v="24"/>
    <x v="994"/>
  </r>
  <r>
    <x v="0"/>
    <x v="1"/>
    <x v="21"/>
    <x v="995"/>
  </r>
  <r>
    <x v="0"/>
    <x v="2"/>
    <x v="22"/>
    <x v="996"/>
  </r>
  <r>
    <x v="0"/>
    <x v="2"/>
    <x v="26"/>
    <x v="997"/>
  </r>
  <r>
    <x v="0"/>
    <x v="0"/>
    <x v="28"/>
    <x v="998"/>
  </r>
  <r>
    <x v="0"/>
    <x v="2"/>
    <x v="26"/>
    <x v="999"/>
  </r>
  <r>
    <x v="0"/>
    <x v="2"/>
    <x v="29"/>
    <x v="1000"/>
  </r>
  <r>
    <x v="0"/>
    <x v="1"/>
    <x v="23"/>
    <x v="1001"/>
  </r>
  <r>
    <x v="0"/>
    <x v="2"/>
    <x v="27"/>
    <x v="1002"/>
  </r>
  <r>
    <x v="0"/>
    <x v="1"/>
    <x v="18"/>
    <x v="1003"/>
  </r>
  <r>
    <x v="0"/>
    <x v="2"/>
    <x v="25"/>
    <x v="1004"/>
  </r>
  <r>
    <x v="0"/>
    <x v="2"/>
    <x v="29"/>
    <x v="1005"/>
  </r>
  <r>
    <x v="0"/>
    <x v="0"/>
    <x v="22"/>
    <x v="1006"/>
  </r>
  <r>
    <x v="0"/>
    <x v="2"/>
    <x v="26"/>
    <x v="1007"/>
  </r>
  <r>
    <x v="0"/>
    <x v="1"/>
    <x v="23"/>
    <x v="1008"/>
  </r>
  <r>
    <x v="0"/>
    <x v="0"/>
    <x v="29"/>
    <x v="1009"/>
  </r>
  <r>
    <x v="0"/>
    <x v="2"/>
    <x v="29"/>
    <x v="1010"/>
  </r>
  <r>
    <x v="0"/>
    <x v="2"/>
    <x v="26"/>
    <x v="1011"/>
  </r>
  <r>
    <x v="0"/>
    <x v="0"/>
    <x v="28"/>
    <x v="1012"/>
  </r>
  <r>
    <x v="0"/>
    <x v="0"/>
    <x v="25"/>
    <x v="1013"/>
  </r>
  <r>
    <x v="0"/>
    <x v="2"/>
    <x v="24"/>
    <x v="1014"/>
  </r>
  <r>
    <x v="0"/>
    <x v="2"/>
    <x v="26"/>
    <x v="1015"/>
  </r>
  <r>
    <x v="0"/>
    <x v="2"/>
    <x v="31"/>
    <x v="1016"/>
  </r>
  <r>
    <x v="0"/>
    <x v="2"/>
    <x v="31"/>
    <x v="1017"/>
  </r>
  <r>
    <x v="0"/>
    <x v="1"/>
    <x v="31"/>
    <x v="1018"/>
  </r>
  <r>
    <x v="0"/>
    <x v="2"/>
    <x v="31"/>
    <x v="1019"/>
  </r>
  <r>
    <x v="0"/>
    <x v="2"/>
    <x v="27"/>
    <x v="1020"/>
  </r>
  <r>
    <x v="0"/>
    <x v="1"/>
    <x v="31"/>
    <x v="1021"/>
  </r>
  <r>
    <x v="0"/>
    <x v="1"/>
    <x v="31"/>
    <x v="1022"/>
  </r>
  <r>
    <x v="0"/>
    <x v="1"/>
    <x v="31"/>
    <x v="1023"/>
  </r>
  <r>
    <x v="0"/>
    <x v="0"/>
    <x v="28"/>
    <x v="1024"/>
  </r>
  <r>
    <x v="0"/>
    <x v="0"/>
    <x v="28"/>
    <x v="1025"/>
  </r>
  <r>
    <x v="0"/>
    <x v="2"/>
    <x v="31"/>
    <x v="1026"/>
  </r>
  <r>
    <x v="0"/>
    <x v="2"/>
    <x v="31"/>
    <x v="1027"/>
  </r>
  <r>
    <x v="0"/>
    <x v="1"/>
    <x v="27"/>
    <x v="1028"/>
  </r>
  <r>
    <x v="0"/>
    <x v="2"/>
    <x v="31"/>
    <x v="1029"/>
  </r>
  <r>
    <x v="0"/>
    <x v="2"/>
    <x v="31"/>
    <x v="1030"/>
  </r>
  <r>
    <x v="0"/>
    <x v="2"/>
    <x v="31"/>
    <x v="1031"/>
  </r>
  <r>
    <x v="0"/>
    <x v="2"/>
    <x v="22"/>
    <x v="1032"/>
  </r>
  <r>
    <x v="0"/>
    <x v="0"/>
    <x v="25"/>
    <x v="1033"/>
  </r>
  <r>
    <x v="0"/>
    <x v="2"/>
    <x v="22"/>
    <x v="1034"/>
  </r>
  <r>
    <x v="0"/>
    <x v="0"/>
    <x v="28"/>
    <x v="1035"/>
  </r>
  <r>
    <x v="0"/>
    <x v="2"/>
    <x v="29"/>
    <x v="1036"/>
  </r>
  <r>
    <x v="0"/>
    <x v="2"/>
    <x v="31"/>
    <x v="1037"/>
  </r>
  <r>
    <x v="0"/>
    <x v="2"/>
    <x v="22"/>
    <x v="1038"/>
  </r>
  <r>
    <x v="0"/>
    <x v="2"/>
    <x v="31"/>
    <x v="1039"/>
  </r>
  <r>
    <x v="0"/>
    <x v="2"/>
    <x v="22"/>
    <x v="1040"/>
  </r>
  <r>
    <x v="0"/>
    <x v="2"/>
    <x v="31"/>
    <x v="1041"/>
  </r>
  <r>
    <x v="0"/>
    <x v="2"/>
    <x v="31"/>
    <x v="1042"/>
  </r>
  <r>
    <x v="0"/>
    <x v="2"/>
    <x v="31"/>
    <x v="1043"/>
  </r>
  <r>
    <x v="0"/>
    <x v="2"/>
    <x v="31"/>
    <x v="1044"/>
  </r>
  <r>
    <x v="0"/>
    <x v="1"/>
    <x v="27"/>
    <x v="1045"/>
  </r>
  <r>
    <x v="0"/>
    <x v="0"/>
    <x v="25"/>
    <x v="1046"/>
  </r>
  <r>
    <x v="0"/>
    <x v="0"/>
    <x v="28"/>
    <x v="1047"/>
  </r>
  <r>
    <x v="0"/>
    <x v="2"/>
    <x v="24"/>
    <x v="1048"/>
  </r>
  <r>
    <x v="0"/>
    <x v="2"/>
    <x v="27"/>
    <x v="1049"/>
  </r>
  <r>
    <x v="0"/>
    <x v="2"/>
    <x v="26"/>
    <x v="1050"/>
  </r>
  <r>
    <x v="0"/>
    <x v="2"/>
    <x v="22"/>
    <x v="1051"/>
  </r>
  <r>
    <x v="0"/>
    <x v="0"/>
    <x v="21"/>
    <x v="1052"/>
  </r>
  <r>
    <x v="0"/>
    <x v="2"/>
    <x v="21"/>
    <x v="1053"/>
  </r>
  <r>
    <x v="0"/>
    <x v="2"/>
    <x v="21"/>
    <x v="1054"/>
  </r>
  <r>
    <x v="0"/>
    <x v="0"/>
    <x v="25"/>
    <x v="1055"/>
  </r>
  <r>
    <x v="0"/>
    <x v="2"/>
    <x v="21"/>
    <x v="1056"/>
  </r>
  <r>
    <x v="0"/>
    <x v="0"/>
    <x v="21"/>
    <x v="1057"/>
  </r>
  <r>
    <x v="0"/>
    <x v="2"/>
    <x v="24"/>
    <x v="1058"/>
  </r>
  <r>
    <x v="0"/>
    <x v="0"/>
    <x v="21"/>
    <x v="1059"/>
  </r>
  <r>
    <x v="0"/>
    <x v="2"/>
    <x v="31"/>
    <x v="1060"/>
  </r>
  <r>
    <x v="0"/>
    <x v="0"/>
    <x v="21"/>
    <x v="1061"/>
  </r>
  <r>
    <x v="0"/>
    <x v="2"/>
    <x v="21"/>
    <x v="1062"/>
  </r>
  <r>
    <x v="0"/>
    <x v="3"/>
    <x v="21"/>
    <x v="1063"/>
  </r>
  <r>
    <x v="0"/>
    <x v="0"/>
    <x v="28"/>
    <x v="1064"/>
  </r>
  <r>
    <x v="0"/>
    <x v="0"/>
    <x v="21"/>
    <x v="1065"/>
  </r>
  <r>
    <x v="0"/>
    <x v="0"/>
    <x v="21"/>
    <x v="1066"/>
  </r>
  <r>
    <x v="0"/>
    <x v="2"/>
    <x v="21"/>
    <x v="1067"/>
  </r>
  <r>
    <x v="0"/>
    <x v="2"/>
    <x v="21"/>
    <x v="1068"/>
  </r>
  <r>
    <x v="0"/>
    <x v="2"/>
    <x v="21"/>
    <x v="1069"/>
  </r>
  <r>
    <x v="0"/>
    <x v="1"/>
    <x v="21"/>
    <x v="1070"/>
  </r>
  <r>
    <x v="0"/>
    <x v="2"/>
    <x v="24"/>
    <x v="1071"/>
  </r>
  <r>
    <x v="0"/>
    <x v="2"/>
    <x v="27"/>
    <x v="1072"/>
  </r>
  <r>
    <x v="0"/>
    <x v="3"/>
    <x v="29"/>
    <x v="1073"/>
  </r>
  <r>
    <x v="0"/>
    <x v="0"/>
    <x v="22"/>
    <x v="1074"/>
  </r>
  <r>
    <x v="0"/>
    <x v="0"/>
    <x v="22"/>
    <x v="1075"/>
  </r>
  <r>
    <x v="0"/>
    <x v="0"/>
    <x v="28"/>
    <x v="1076"/>
  </r>
  <r>
    <x v="0"/>
    <x v="2"/>
    <x v="22"/>
    <x v="1077"/>
  </r>
  <r>
    <x v="0"/>
    <x v="2"/>
    <x v="22"/>
    <x v="1078"/>
  </r>
  <r>
    <x v="0"/>
    <x v="2"/>
    <x v="29"/>
    <x v="1079"/>
  </r>
  <r>
    <x v="0"/>
    <x v="1"/>
    <x v="30"/>
    <x v="1080"/>
  </r>
  <r>
    <x v="0"/>
    <x v="3"/>
    <x v="29"/>
    <x v="1081"/>
  </r>
  <r>
    <x v="0"/>
    <x v="1"/>
    <x v="30"/>
    <x v="1082"/>
  </r>
  <r>
    <x v="0"/>
    <x v="2"/>
    <x v="30"/>
    <x v="1083"/>
  </r>
  <r>
    <x v="0"/>
    <x v="2"/>
    <x v="30"/>
    <x v="1084"/>
  </r>
  <r>
    <x v="0"/>
    <x v="1"/>
    <x v="21"/>
    <x v="1085"/>
  </r>
  <r>
    <x v="0"/>
    <x v="1"/>
    <x v="30"/>
    <x v="1086"/>
  </r>
  <r>
    <x v="0"/>
    <x v="1"/>
    <x v="30"/>
    <x v="1087"/>
  </r>
  <r>
    <x v="0"/>
    <x v="1"/>
    <x v="22"/>
    <x v="1088"/>
  </r>
  <r>
    <x v="0"/>
    <x v="0"/>
    <x v="25"/>
    <x v="1089"/>
  </r>
  <r>
    <x v="0"/>
    <x v="3"/>
    <x v="25"/>
    <x v="1090"/>
  </r>
  <r>
    <x v="0"/>
    <x v="0"/>
    <x v="20"/>
    <x v="1091"/>
  </r>
  <r>
    <x v="0"/>
    <x v="1"/>
    <x v="27"/>
    <x v="1092"/>
  </r>
  <r>
    <x v="0"/>
    <x v="2"/>
    <x v="26"/>
    <x v="1093"/>
  </r>
  <r>
    <x v="0"/>
    <x v="1"/>
    <x v="30"/>
    <x v="1094"/>
  </r>
  <r>
    <x v="0"/>
    <x v="2"/>
    <x v="20"/>
    <x v="1095"/>
  </r>
  <r>
    <x v="0"/>
    <x v="2"/>
    <x v="30"/>
    <x v="1096"/>
  </r>
  <r>
    <x v="0"/>
    <x v="1"/>
    <x v="30"/>
    <x v="1097"/>
  </r>
  <r>
    <x v="0"/>
    <x v="1"/>
    <x v="24"/>
    <x v="1098"/>
  </r>
  <r>
    <x v="0"/>
    <x v="1"/>
    <x v="26"/>
    <x v="1099"/>
  </r>
  <r>
    <x v="0"/>
    <x v="2"/>
    <x v="27"/>
    <x v="1100"/>
  </r>
  <r>
    <x v="0"/>
    <x v="0"/>
    <x v="2"/>
    <x v="1101"/>
  </r>
  <r>
    <x v="0"/>
    <x v="0"/>
    <x v="2"/>
    <x v="1102"/>
  </r>
  <r>
    <x v="0"/>
    <x v="2"/>
    <x v="30"/>
    <x v="1103"/>
  </r>
  <r>
    <x v="0"/>
    <x v="2"/>
    <x v="30"/>
    <x v="1104"/>
  </r>
  <r>
    <x v="0"/>
    <x v="0"/>
    <x v="2"/>
    <x v="1105"/>
  </r>
  <r>
    <x v="0"/>
    <x v="1"/>
    <x v="30"/>
    <x v="1106"/>
  </r>
  <r>
    <x v="0"/>
    <x v="2"/>
    <x v="27"/>
    <x v="1107"/>
  </r>
  <r>
    <x v="0"/>
    <x v="2"/>
    <x v="30"/>
    <x v="1108"/>
  </r>
  <r>
    <x v="0"/>
    <x v="2"/>
    <x v="27"/>
    <x v="1109"/>
  </r>
  <r>
    <x v="0"/>
    <x v="2"/>
    <x v="27"/>
    <x v="1110"/>
  </r>
  <r>
    <x v="0"/>
    <x v="2"/>
    <x v="22"/>
    <x v="1111"/>
  </r>
  <r>
    <x v="0"/>
    <x v="2"/>
    <x v="27"/>
    <x v="1112"/>
  </r>
  <r>
    <x v="0"/>
    <x v="2"/>
    <x v="22"/>
    <x v="1113"/>
  </r>
  <r>
    <x v="0"/>
    <x v="2"/>
    <x v="22"/>
    <x v="1114"/>
  </r>
  <r>
    <x v="0"/>
    <x v="2"/>
    <x v="26"/>
    <x v="1115"/>
  </r>
  <r>
    <x v="0"/>
    <x v="2"/>
    <x v="29"/>
    <x v="1116"/>
  </r>
  <r>
    <x v="0"/>
    <x v="2"/>
    <x v="27"/>
    <x v="1117"/>
  </r>
  <r>
    <x v="0"/>
    <x v="2"/>
    <x v="27"/>
    <x v="1118"/>
  </r>
  <r>
    <x v="0"/>
    <x v="1"/>
    <x v="27"/>
    <x v="1119"/>
  </r>
  <r>
    <x v="0"/>
    <x v="2"/>
    <x v="29"/>
    <x v="1120"/>
  </r>
  <r>
    <x v="0"/>
    <x v="0"/>
    <x v="28"/>
    <x v="1121"/>
  </r>
  <r>
    <x v="0"/>
    <x v="1"/>
    <x v="23"/>
    <x v="1122"/>
  </r>
  <r>
    <x v="0"/>
    <x v="0"/>
    <x v="28"/>
    <x v="1123"/>
  </r>
  <r>
    <x v="0"/>
    <x v="0"/>
    <x v="2"/>
    <x v="1124"/>
  </r>
  <r>
    <x v="0"/>
    <x v="1"/>
    <x v="29"/>
    <x v="1125"/>
  </r>
  <r>
    <x v="0"/>
    <x v="0"/>
    <x v="2"/>
    <x v="1126"/>
  </r>
  <r>
    <x v="0"/>
    <x v="2"/>
    <x v="27"/>
    <x v="1127"/>
  </r>
  <r>
    <x v="0"/>
    <x v="2"/>
    <x v="25"/>
    <x v="1128"/>
  </r>
  <r>
    <x v="0"/>
    <x v="0"/>
    <x v="25"/>
    <x v="1129"/>
  </r>
  <r>
    <x v="0"/>
    <x v="3"/>
    <x v="25"/>
    <x v="1130"/>
  </r>
  <r>
    <x v="0"/>
    <x v="0"/>
    <x v="25"/>
    <x v="1131"/>
  </r>
  <r>
    <x v="0"/>
    <x v="2"/>
    <x v="22"/>
    <x v="1132"/>
  </r>
  <r>
    <x v="0"/>
    <x v="2"/>
    <x v="22"/>
    <x v="1133"/>
  </r>
  <r>
    <x v="0"/>
    <x v="0"/>
    <x v="22"/>
    <x v="1134"/>
  </r>
  <r>
    <x v="0"/>
    <x v="0"/>
    <x v="2"/>
    <x v="1135"/>
  </r>
  <r>
    <x v="0"/>
    <x v="2"/>
    <x v="27"/>
    <x v="1136"/>
  </r>
  <r>
    <x v="0"/>
    <x v="2"/>
    <x v="27"/>
    <x v="1137"/>
  </r>
  <r>
    <x v="0"/>
    <x v="1"/>
    <x v="27"/>
    <x v="1138"/>
  </r>
  <r>
    <x v="0"/>
    <x v="2"/>
    <x v="27"/>
    <x v="1139"/>
  </r>
  <r>
    <x v="0"/>
    <x v="2"/>
    <x v="27"/>
    <x v="1140"/>
  </r>
  <r>
    <x v="0"/>
    <x v="1"/>
    <x v="29"/>
    <x v="1141"/>
  </r>
  <r>
    <x v="0"/>
    <x v="2"/>
    <x v="27"/>
    <x v="1142"/>
  </r>
  <r>
    <x v="0"/>
    <x v="2"/>
    <x v="23"/>
    <x v="1143"/>
  </r>
  <r>
    <x v="0"/>
    <x v="3"/>
    <x v="28"/>
    <x v="1144"/>
  </r>
  <r>
    <x v="0"/>
    <x v="1"/>
    <x v="29"/>
    <x v="1145"/>
  </r>
  <r>
    <x v="0"/>
    <x v="2"/>
    <x v="27"/>
    <x v="1146"/>
  </r>
  <r>
    <x v="0"/>
    <x v="2"/>
    <x v="22"/>
    <x v="1147"/>
  </r>
  <r>
    <x v="0"/>
    <x v="2"/>
    <x v="27"/>
    <x v="1148"/>
  </r>
  <r>
    <x v="0"/>
    <x v="2"/>
    <x v="22"/>
    <x v="1149"/>
  </r>
  <r>
    <x v="0"/>
    <x v="0"/>
    <x v="2"/>
    <x v="1150"/>
  </r>
  <r>
    <x v="0"/>
    <x v="2"/>
    <x v="23"/>
    <x v="1151"/>
  </r>
  <r>
    <x v="0"/>
    <x v="2"/>
    <x v="27"/>
    <x v="1152"/>
  </r>
  <r>
    <x v="0"/>
    <x v="1"/>
    <x v="29"/>
    <x v="1153"/>
  </r>
  <r>
    <x v="0"/>
    <x v="2"/>
    <x v="27"/>
    <x v="1154"/>
  </r>
  <r>
    <x v="0"/>
    <x v="2"/>
    <x v="31"/>
    <x v="1155"/>
  </r>
  <r>
    <x v="0"/>
    <x v="2"/>
    <x v="30"/>
    <x v="1156"/>
  </r>
  <r>
    <x v="0"/>
    <x v="2"/>
    <x v="25"/>
    <x v="1157"/>
  </r>
  <r>
    <x v="0"/>
    <x v="2"/>
    <x v="30"/>
    <x v="1158"/>
  </r>
  <r>
    <x v="0"/>
    <x v="2"/>
    <x v="25"/>
    <x v="1159"/>
  </r>
  <r>
    <x v="0"/>
    <x v="2"/>
    <x v="30"/>
    <x v="1160"/>
  </r>
  <r>
    <x v="0"/>
    <x v="2"/>
    <x v="30"/>
    <x v="1161"/>
  </r>
  <r>
    <x v="0"/>
    <x v="0"/>
    <x v="22"/>
    <x v="1162"/>
  </r>
  <r>
    <x v="0"/>
    <x v="0"/>
    <x v="2"/>
    <x v="1163"/>
  </r>
  <r>
    <x v="0"/>
    <x v="1"/>
    <x v="30"/>
    <x v="1164"/>
  </r>
  <r>
    <x v="0"/>
    <x v="1"/>
    <x v="21"/>
    <x v="1165"/>
  </r>
  <r>
    <x v="0"/>
    <x v="1"/>
    <x v="30"/>
    <x v="1166"/>
  </r>
  <r>
    <x v="0"/>
    <x v="2"/>
    <x v="21"/>
    <x v="1167"/>
  </r>
  <r>
    <x v="0"/>
    <x v="1"/>
    <x v="30"/>
    <x v="1168"/>
  </r>
  <r>
    <x v="0"/>
    <x v="2"/>
    <x v="22"/>
    <x v="1169"/>
  </r>
  <r>
    <x v="0"/>
    <x v="2"/>
    <x v="31"/>
    <x v="1170"/>
  </r>
  <r>
    <x v="0"/>
    <x v="2"/>
    <x v="21"/>
    <x v="1171"/>
  </r>
  <r>
    <x v="0"/>
    <x v="0"/>
    <x v="21"/>
    <x v="1172"/>
  </r>
  <r>
    <x v="0"/>
    <x v="2"/>
    <x v="23"/>
    <x v="1173"/>
  </r>
  <r>
    <x v="0"/>
    <x v="2"/>
    <x v="21"/>
    <x v="1174"/>
  </r>
  <r>
    <x v="0"/>
    <x v="2"/>
    <x v="21"/>
    <x v="1175"/>
  </r>
  <r>
    <x v="0"/>
    <x v="1"/>
    <x v="27"/>
    <x v="1176"/>
  </r>
  <r>
    <x v="0"/>
    <x v="2"/>
    <x v="21"/>
    <x v="1177"/>
  </r>
  <r>
    <x v="0"/>
    <x v="1"/>
    <x v="29"/>
    <x v="1178"/>
  </r>
  <r>
    <x v="0"/>
    <x v="1"/>
    <x v="21"/>
    <x v="1179"/>
  </r>
  <r>
    <x v="0"/>
    <x v="2"/>
    <x v="31"/>
    <x v="1180"/>
  </r>
  <r>
    <x v="0"/>
    <x v="1"/>
    <x v="21"/>
    <x v="1181"/>
  </r>
  <r>
    <x v="0"/>
    <x v="2"/>
    <x v="20"/>
    <x v="1182"/>
  </r>
  <r>
    <x v="0"/>
    <x v="2"/>
    <x v="31"/>
    <x v="1183"/>
  </r>
  <r>
    <x v="0"/>
    <x v="2"/>
    <x v="22"/>
    <x v="1184"/>
  </r>
  <r>
    <x v="0"/>
    <x v="2"/>
    <x v="30"/>
    <x v="1185"/>
  </r>
  <r>
    <x v="0"/>
    <x v="1"/>
    <x v="30"/>
    <x v="1186"/>
  </r>
  <r>
    <x v="0"/>
    <x v="2"/>
    <x v="30"/>
    <x v="1187"/>
  </r>
  <r>
    <x v="0"/>
    <x v="2"/>
    <x v="30"/>
    <x v="1188"/>
  </r>
  <r>
    <x v="0"/>
    <x v="2"/>
    <x v="27"/>
    <x v="1189"/>
  </r>
  <r>
    <x v="0"/>
    <x v="2"/>
    <x v="29"/>
    <x v="1190"/>
  </r>
  <r>
    <x v="0"/>
    <x v="2"/>
    <x v="23"/>
    <x v="1191"/>
  </r>
  <r>
    <x v="0"/>
    <x v="0"/>
    <x v="2"/>
    <x v="1192"/>
  </r>
  <r>
    <x v="0"/>
    <x v="2"/>
    <x v="29"/>
    <x v="1193"/>
  </r>
  <r>
    <x v="0"/>
    <x v="0"/>
    <x v="2"/>
    <x v="1194"/>
  </r>
  <r>
    <x v="0"/>
    <x v="1"/>
    <x v="25"/>
    <x v="1195"/>
  </r>
  <r>
    <x v="0"/>
    <x v="0"/>
    <x v="2"/>
    <x v="1196"/>
  </r>
  <r>
    <x v="0"/>
    <x v="0"/>
    <x v="22"/>
    <x v="1197"/>
  </r>
  <r>
    <x v="0"/>
    <x v="2"/>
    <x v="20"/>
    <x v="1198"/>
  </r>
  <r>
    <x v="0"/>
    <x v="1"/>
    <x v="29"/>
    <x v="1199"/>
  </r>
  <r>
    <x v="0"/>
    <x v="2"/>
    <x v="23"/>
    <x v="1200"/>
  </r>
  <r>
    <x v="0"/>
    <x v="0"/>
    <x v="28"/>
    <x v="1201"/>
  </r>
  <r>
    <x v="0"/>
    <x v="1"/>
    <x v="29"/>
    <x v="1202"/>
  </r>
  <r>
    <x v="0"/>
    <x v="0"/>
    <x v="2"/>
    <x v="1203"/>
  </r>
  <r>
    <x v="0"/>
    <x v="0"/>
    <x v="2"/>
    <x v="1204"/>
  </r>
  <r>
    <x v="0"/>
    <x v="2"/>
    <x v="23"/>
    <x v="1205"/>
  </r>
  <r>
    <x v="0"/>
    <x v="0"/>
    <x v="28"/>
    <x v="1206"/>
  </r>
  <r>
    <x v="0"/>
    <x v="2"/>
    <x v="27"/>
    <x v="1207"/>
  </r>
  <r>
    <x v="0"/>
    <x v="0"/>
    <x v="21"/>
    <x v="1208"/>
  </r>
  <r>
    <x v="0"/>
    <x v="1"/>
    <x v="24"/>
    <x v="1209"/>
  </r>
  <r>
    <x v="0"/>
    <x v="1"/>
    <x v="1"/>
    <x v="1210"/>
  </r>
  <r>
    <x v="0"/>
    <x v="2"/>
    <x v="24"/>
    <x v="1211"/>
  </r>
  <r>
    <x v="0"/>
    <x v="2"/>
    <x v="24"/>
    <x v="1212"/>
  </r>
  <r>
    <x v="0"/>
    <x v="2"/>
    <x v="24"/>
    <x v="1213"/>
  </r>
  <r>
    <x v="0"/>
    <x v="2"/>
    <x v="24"/>
    <x v="1214"/>
  </r>
  <r>
    <x v="0"/>
    <x v="1"/>
    <x v="24"/>
    <x v="1215"/>
  </r>
  <r>
    <x v="0"/>
    <x v="2"/>
    <x v="23"/>
    <x v="1216"/>
  </r>
  <r>
    <x v="0"/>
    <x v="1"/>
    <x v="29"/>
    <x v="1217"/>
  </r>
  <r>
    <x v="0"/>
    <x v="1"/>
    <x v="24"/>
    <x v="1218"/>
  </r>
  <r>
    <x v="0"/>
    <x v="1"/>
    <x v="24"/>
    <x v="1219"/>
  </r>
  <r>
    <x v="0"/>
    <x v="1"/>
    <x v="24"/>
    <x v="1220"/>
  </r>
  <r>
    <x v="0"/>
    <x v="2"/>
    <x v="24"/>
    <x v="1221"/>
  </r>
  <r>
    <x v="0"/>
    <x v="1"/>
    <x v="24"/>
    <x v="1222"/>
  </r>
  <r>
    <x v="0"/>
    <x v="2"/>
    <x v="24"/>
    <x v="1223"/>
  </r>
  <r>
    <x v="0"/>
    <x v="2"/>
    <x v="24"/>
    <x v="1224"/>
  </r>
  <r>
    <x v="0"/>
    <x v="2"/>
    <x v="27"/>
    <x v="1225"/>
  </r>
  <r>
    <x v="0"/>
    <x v="1"/>
    <x v="24"/>
    <x v="1226"/>
  </r>
  <r>
    <x v="0"/>
    <x v="2"/>
    <x v="24"/>
    <x v="1227"/>
  </r>
  <r>
    <x v="0"/>
    <x v="1"/>
    <x v="24"/>
    <x v="1228"/>
  </r>
  <r>
    <x v="0"/>
    <x v="2"/>
    <x v="23"/>
    <x v="1229"/>
  </r>
  <r>
    <x v="0"/>
    <x v="2"/>
    <x v="23"/>
    <x v="1230"/>
  </r>
  <r>
    <x v="0"/>
    <x v="2"/>
    <x v="27"/>
    <x v="1231"/>
  </r>
  <r>
    <x v="0"/>
    <x v="2"/>
    <x v="27"/>
    <x v="1232"/>
  </r>
  <r>
    <x v="0"/>
    <x v="1"/>
    <x v="23"/>
    <x v="1233"/>
  </r>
  <r>
    <x v="0"/>
    <x v="0"/>
    <x v="2"/>
    <x v="1234"/>
  </r>
  <r>
    <x v="0"/>
    <x v="0"/>
    <x v="2"/>
    <x v="1235"/>
  </r>
  <r>
    <x v="0"/>
    <x v="0"/>
    <x v="25"/>
    <x v="1236"/>
  </r>
  <r>
    <x v="0"/>
    <x v="0"/>
    <x v="2"/>
    <x v="1237"/>
  </r>
  <r>
    <x v="0"/>
    <x v="2"/>
    <x v="25"/>
    <x v="1238"/>
  </r>
  <r>
    <x v="0"/>
    <x v="2"/>
    <x v="25"/>
    <x v="1239"/>
  </r>
  <r>
    <x v="0"/>
    <x v="2"/>
    <x v="25"/>
    <x v="1240"/>
  </r>
  <r>
    <x v="0"/>
    <x v="0"/>
    <x v="28"/>
    <x v="1241"/>
  </r>
  <r>
    <x v="0"/>
    <x v="1"/>
    <x v="26"/>
    <x v="1242"/>
  </r>
  <r>
    <x v="0"/>
    <x v="1"/>
    <x v="26"/>
    <x v="1243"/>
  </r>
  <r>
    <x v="0"/>
    <x v="2"/>
    <x v="23"/>
    <x v="1244"/>
  </r>
  <r>
    <x v="0"/>
    <x v="2"/>
    <x v="2"/>
    <x v="1245"/>
  </r>
  <r>
    <x v="0"/>
    <x v="3"/>
    <x v="28"/>
    <x v="1246"/>
  </r>
  <r>
    <x v="0"/>
    <x v="1"/>
    <x v="23"/>
    <x v="1247"/>
  </r>
  <r>
    <x v="0"/>
    <x v="1"/>
    <x v="30"/>
    <x v="1248"/>
  </r>
  <r>
    <x v="0"/>
    <x v="1"/>
    <x v="1"/>
    <x v="1249"/>
  </r>
  <r>
    <x v="0"/>
    <x v="0"/>
    <x v="2"/>
    <x v="1250"/>
  </r>
  <r>
    <x v="0"/>
    <x v="1"/>
    <x v="30"/>
    <x v="1251"/>
  </r>
  <r>
    <x v="0"/>
    <x v="2"/>
    <x v="30"/>
    <x v="1252"/>
  </r>
  <r>
    <x v="0"/>
    <x v="1"/>
    <x v="30"/>
    <x v="1253"/>
  </r>
  <r>
    <x v="0"/>
    <x v="2"/>
    <x v="30"/>
    <x v="1254"/>
  </r>
  <r>
    <x v="0"/>
    <x v="2"/>
    <x v="30"/>
    <x v="1255"/>
  </r>
  <r>
    <x v="0"/>
    <x v="2"/>
    <x v="22"/>
    <x v="1256"/>
  </r>
  <r>
    <x v="0"/>
    <x v="2"/>
    <x v="22"/>
    <x v="1257"/>
  </r>
  <r>
    <x v="0"/>
    <x v="2"/>
    <x v="22"/>
    <x v="1258"/>
  </r>
  <r>
    <x v="0"/>
    <x v="2"/>
    <x v="22"/>
    <x v="1259"/>
  </r>
  <r>
    <x v="0"/>
    <x v="2"/>
    <x v="25"/>
    <x v="1260"/>
  </r>
  <r>
    <x v="0"/>
    <x v="2"/>
    <x v="22"/>
    <x v="1261"/>
  </r>
  <r>
    <x v="0"/>
    <x v="2"/>
    <x v="25"/>
    <x v="1262"/>
  </r>
  <r>
    <x v="0"/>
    <x v="0"/>
    <x v="2"/>
    <x v="1263"/>
  </r>
  <r>
    <x v="0"/>
    <x v="1"/>
    <x v="23"/>
    <x v="1264"/>
  </r>
  <r>
    <x v="0"/>
    <x v="1"/>
    <x v="26"/>
    <x v="1265"/>
  </r>
  <r>
    <x v="0"/>
    <x v="1"/>
    <x v="26"/>
    <x v="1266"/>
  </r>
  <r>
    <x v="0"/>
    <x v="2"/>
    <x v="29"/>
    <x v="1267"/>
  </r>
  <r>
    <x v="0"/>
    <x v="2"/>
    <x v="29"/>
    <x v="1268"/>
  </r>
  <r>
    <x v="0"/>
    <x v="2"/>
    <x v="29"/>
    <x v="1269"/>
  </r>
  <r>
    <x v="0"/>
    <x v="2"/>
    <x v="23"/>
    <x v="1270"/>
  </r>
  <r>
    <x v="0"/>
    <x v="2"/>
    <x v="29"/>
    <x v="1271"/>
  </r>
  <r>
    <x v="0"/>
    <x v="2"/>
    <x v="29"/>
    <x v="1272"/>
  </r>
  <r>
    <x v="0"/>
    <x v="2"/>
    <x v="29"/>
    <x v="1273"/>
  </r>
  <r>
    <x v="0"/>
    <x v="2"/>
    <x v="1"/>
    <x v="1274"/>
  </r>
  <r>
    <x v="0"/>
    <x v="2"/>
    <x v="1"/>
    <x v="1275"/>
  </r>
  <r>
    <x v="0"/>
    <x v="2"/>
    <x v="1"/>
    <x v="1276"/>
  </r>
  <r>
    <x v="0"/>
    <x v="2"/>
    <x v="1"/>
    <x v="1277"/>
  </r>
  <r>
    <x v="0"/>
    <x v="2"/>
    <x v="22"/>
    <x v="1278"/>
  </r>
  <r>
    <x v="0"/>
    <x v="0"/>
    <x v="2"/>
    <x v="1279"/>
  </r>
  <r>
    <x v="0"/>
    <x v="0"/>
    <x v="2"/>
    <x v="1280"/>
  </r>
  <r>
    <x v="0"/>
    <x v="0"/>
    <x v="2"/>
    <x v="1281"/>
  </r>
  <r>
    <x v="0"/>
    <x v="2"/>
    <x v="26"/>
    <x v="1282"/>
  </r>
  <r>
    <x v="0"/>
    <x v="1"/>
    <x v="23"/>
    <x v="1283"/>
  </r>
  <r>
    <x v="0"/>
    <x v="1"/>
    <x v="24"/>
    <x v="1284"/>
  </r>
  <r>
    <x v="0"/>
    <x v="1"/>
    <x v="24"/>
    <x v="1285"/>
  </r>
  <r>
    <x v="0"/>
    <x v="1"/>
    <x v="24"/>
    <x v="1286"/>
  </r>
  <r>
    <x v="0"/>
    <x v="0"/>
    <x v="22"/>
    <x v="1287"/>
  </r>
  <r>
    <x v="0"/>
    <x v="2"/>
    <x v="26"/>
    <x v="1288"/>
  </r>
  <r>
    <x v="0"/>
    <x v="2"/>
    <x v="24"/>
    <x v="1289"/>
  </r>
  <r>
    <x v="0"/>
    <x v="0"/>
    <x v="2"/>
    <x v="1290"/>
  </r>
  <r>
    <x v="0"/>
    <x v="0"/>
    <x v="29"/>
    <x v="1291"/>
  </r>
  <r>
    <x v="0"/>
    <x v="0"/>
    <x v="2"/>
    <x v="1292"/>
  </r>
  <r>
    <x v="0"/>
    <x v="1"/>
    <x v="23"/>
    <x v="1293"/>
  </r>
  <r>
    <x v="0"/>
    <x v="0"/>
    <x v="22"/>
    <x v="1294"/>
  </r>
  <r>
    <x v="0"/>
    <x v="2"/>
    <x v="22"/>
    <x v="1295"/>
  </r>
  <r>
    <x v="0"/>
    <x v="2"/>
    <x v="22"/>
    <x v="1296"/>
  </r>
  <r>
    <x v="0"/>
    <x v="2"/>
    <x v="29"/>
    <x v="1297"/>
  </r>
  <r>
    <x v="0"/>
    <x v="2"/>
    <x v="22"/>
    <x v="1298"/>
  </r>
  <r>
    <x v="0"/>
    <x v="2"/>
    <x v="2"/>
    <x v="1299"/>
  </r>
  <r>
    <x v="0"/>
    <x v="0"/>
    <x v="2"/>
    <x v="1300"/>
  </r>
  <r>
    <x v="0"/>
    <x v="3"/>
    <x v="2"/>
    <x v="1301"/>
  </r>
  <r>
    <x v="0"/>
    <x v="0"/>
    <x v="29"/>
    <x v="1302"/>
  </r>
  <r>
    <x v="0"/>
    <x v="0"/>
    <x v="2"/>
    <x v="1303"/>
  </r>
  <r>
    <x v="0"/>
    <x v="0"/>
    <x v="2"/>
    <x v="1304"/>
  </r>
  <r>
    <x v="0"/>
    <x v="2"/>
    <x v="26"/>
    <x v="1305"/>
  </r>
  <r>
    <x v="0"/>
    <x v="2"/>
    <x v="27"/>
    <x v="1306"/>
  </r>
  <r>
    <x v="0"/>
    <x v="2"/>
    <x v="26"/>
    <x v="1307"/>
  </r>
  <r>
    <x v="0"/>
    <x v="0"/>
    <x v="2"/>
    <x v="1308"/>
  </r>
  <r>
    <x v="0"/>
    <x v="3"/>
    <x v="2"/>
    <x v="1309"/>
  </r>
  <r>
    <x v="0"/>
    <x v="2"/>
    <x v="2"/>
    <x v="1310"/>
  </r>
  <r>
    <x v="0"/>
    <x v="2"/>
    <x v="27"/>
    <x v="1311"/>
  </r>
  <r>
    <x v="0"/>
    <x v="0"/>
    <x v="2"/>
    <x v="1312"/>
  </r>
  <r>
    <x v="0"/>
    <x v="1"/>
    <x v="28"/>
    <x v="1313"/>
  </r>
  <r>
    <x v="0"/>
    <x v="1"/>
    <x v="27"/>
    <x v="1314"/>
  </r>
  <r>
    <x v="0"/>
    <x v="0"/>
    <x v="2"/>
    <x v="1315"/>
  </r>
  <r>
    <x v="0"/>
    <x v="0"/>
    <x v="2"/>
    <x v="1316"/>
  </r>
  <r>
    <x v="0"/>
    <x v="2"/>
    <x v="2"/>
    <x v="1317"/>
  </r>
  <r>
    <x v="0"/>
    <x v="2"/>
    <x v="2"/>
    <x v="1318"/>
  </r>
  <r>
    <x v="0"/>
    <x v="2"/>
    <x v="26"/>
    <x v="1319"/>
  </r>
  <r>
    <x v="0"/>
    <x v="0"/>
    <x v="2"/>
    <x v="1320"/>
  </r>
  <r>
    <x v="0"/>
    <x v="2"/>
    <x v="26"/>
    <x v="1321"/>
  </r>
  <r>
    <x v="0"/>
    <x v="1"/>
    <x v="26"/>
    <x v="1322"/>
  </r>
  <r>
    <x v="0"/>
    <x v="0"/>
    <x v="2"/>
    <x v="1323"/>
  </r>
  <r>
    <x v="0"/>
    <x v="0"/>
    <x v="2"/>
    <x v="1324"/>
  </r>
  <r>
    <x v="0"/>
    <x v="0"/>
    <x v="28"/>
    <x v="1325"/>
  </r>
  <r>
    <x v="0"/>
    <x v="0"/>
    <x v="2"/>
    <x v="1326"/>
  </r>
  <r>
    <x v="0"/>
    <x v="0"/>
    <x v="2"/>
    <x v="1327"/>
  </r>
  <r>
    <x v="0"/>
    <x v="2"/>
    <x v="26"/>
    <x v="1328"/>
  </r>
  <r>
    <x v="0"/>
    <x v="1"/>
    <x v="28"/>
    <x v="1329"/>
  </r>
  <r>
    <x v="0"/>
    <x v="0"/>
    <x v="28"/>
    <x v="1330"/>
  </r>
  <r>
    <x v="0"/>
    <x v="2"/>
    <x v="31"/>
    <x v="1331"/>
  </r>
  <r>
    <x v="0"/>
    <x v="2"/>
    <x v="31"/>
    <x v="1332"/>
  </r>
  <r>
    <x v="0"/>
    <x v="2"/>
    <x v="31"/>
    <x v="1333"/>
  </r>
  <r>
    <x v="0"/>
    <x v="2"/>
    <x v="31"/>
    <x v="1334"/>
  </r>
  <r>
    <x v="0"/>
    <x v="0"/>
    <x v="28"/>
    <x v="1335"/>
  </r>
  <r>
    <x v="0"/>
    <x v="2"/>
    <x v="31"/>
    <x v="1336"/>
  </r>
  <r>
    <x v="0"/>
    <x v="0"/>
    <x v="2"/>
    <x v="1337"/>
  </r>
  <r>
    <x v="0"/>
    <x v="2"/>
    <x v="31"/>
    <x v="1338"/>
  </r>
  <r>
    <x v="0"/>
    <x v="0"/>
    <x v="2"/>
    <x v="1339"/>
  </r>
  <r>
    <x v="0"/>
    <x v="2"/>
    <x v="31"/>
    <x v="1340"/>
  </r>
  <r>
    <x v="0"/>
    <x v="0"/>
    <x v="2"/>
    <x v="1341"/>
  </r>
  <r>
    <x v="0"/>
    <x v="2"/>
    <x v="31"/>
    <x v="1342"/>
  </r>
  <r>
    <x v="0"/>
    <x v="0"/>
    <x v="2"/>
    <x v="1343"/>
  </r>
  <r>
    <x v="0"/>
    <x v="2"/>
    <x v="26"/>
    <x v="1344"/>
  </r>
  <r>
    <x v="0"/>
    <x v="0"/>
    <x v="2"/>
    <x v="1345"/>
  </r>
  <r>
    <x v="0"/>
    <x v="2"/>
    <x v="31"/>
    <x v="1346"/>
  </r>
  <r>
    <x v="0"/>
    <x v="2"/>
    <x v="26"/>
    <x v="1347"/>
  </r>
  <r>
    <x v="0"/>
    <x v="2"/>
    <x v="31"/>
    <x v="1348"/>
  </r>
  <r>
    <x v="0"/>
    <x v="2"/>
    <x v="31"/>
    <x v="1349"/>
  </r>
  <r>
    <x v="0"/>
    <x v="2"/>
    <x v="27"/>
    <x v="1350"/>
  </r>
  <r>
    <x v="0"/>
    <x v="1"/>
    <x v="31"/>
    <x v="1351"/>
  </r>
  <r>
    <x v="0"/>
    <x v="2"/>
    <x v="31"/>
    <x v="1352"/>
  </r>
  <r>
    <x v="0"/>
    <x v="2"/>
    <x v="31"/>
    <x v="1353"/>
  </r>
  <r>
    <x v="0"/>
    <x v="2"/>
    <x v="31"/>
    <x v="1354"/>
  </r>
  <r>
    <x v="0"/>
    <x v="2"/>
    <x v="27"/>
    <x v="1355"/>
  </r>
  <r>
    <x v="0"/>
    <x v="1"/>
    <x v="31"/>
    <x v="1356"/>
  </r>
  <r>
    <x v="0"/>
    <x v="2"/>
    <x v="31"/>
    <x v="1357"/>
  </r>
  <r>
    <x v="0"/>
    <x v="2"/>
    <x v="31"/>
    <x v="1358"/>
  </r>
  <r>
    <x v="0"/>
    <x v="1"/>
    <x v="1"/>
    <x v="1359"/>
  </r>
  <r>
    <x v="0"/>
    <x v="1"/>
    <x v="31"/>
    <x v="1360"/>
  </r>
  <r>
    <x v="0"/>
    <x v="1"/>
    <x v="1"/>
    <x v="1361"/>
  </r>
  <r>
    <x v="0"/>
    <x v="2"/>
    <x v="31"/>
    <x v="1362"/>
  </r>
  <r>
    <x v="0"/>
    <x v="1"/>
    <x v="4"/>
    <x v="1363"/>
  </r>
  <r>
    <x v="0"/>
    <x v="1"/>
    <x v="1"/>
    <x v="1364"/>
  </r>
  <r>
    <x v="0"/>
    <x v="2"/>
    <x v="31"/>
    <x v="1365"/>
  </r>
  <r>
    <x v="0"/>
    <x v="1"/>
    <x v="31"/>
    <x v="1366"/>
  </r>
  <r>
    <x v="0"/>
    <x v="2"/>
    <x v="31"/>
    <x v="1367"/>
  </r>
  <r>
    <x v="0"/>
    <x v="2"/>
    <x v="31"/>
    <x v="1368"/>
  </r>
  <r>
    <x v="0"/>
    <x v="2"/>
    <x v="31"/>
    <x v="1369"/>
  </r>
  <r>
    <x v="0"/>
    <x v="0"/>
    <x v="27"/>
    <x v="1370"/>
  </r>
  <r>
    <x v="0"/>
    <x v="0"/>
    <x v="2"/>
    <x v="1371"/>
  </r>
  <r>
    <x v="0"/>
    <x v="1"/>
    <x v="31"/>
    <x v="1372"/>
  </r>
  <r>
    <x v="0"/>
    <x v="2"/>
    <x v="25"/>
    <x v="1373"/>
  </r>
  <r>
    <x v="0"/>
    <x v="2"/>
    <x v="25"/>
    <x v="1374"/>
  </r>
  <r>
    <x v="0"/>
    <x v="2"/>
    <x v="25"/>
    <x v="1375"/>
  </r>
  <r>
    <x v="0"/>
    <x v="2"/>
    <x v="25"/>
    <x v="1376"/>
  </r>
  <r>
    <x v="0"/>
    <x v="2"/>
    <x v="25"/>
    <x v="1377"/>
  </r>
  <r>
    <x v="0"/>
    <x v="2"/>
    <x v="28"/>
    <x v="1378"/>
  </r>
  <r>
    <x v="0"/>
    <x v="3"/>
    <x v="28"/>
    <x v="1379"/>
  </r>
  <r>
    <x v="0"/>
    <x v="0"/>
    <x v="25"/>
    <x v="1380"/>
  </r>
  <r>
    <x v="0"/>
    <x v="0"/>
    <x v="25"/>
    <x v="1381"/>
  </r>
  <r>
    <x v="0"/>
    <x v="2"/>
    <x v="31"/>
    <x v="1382"/>
  </r>
  <r>
    <x v="0"/>
    <x v="2"/>
    <x v="29"/>
    <x v="1383"/>
  </r>
  <r>
    <x v="0"/>
    <x v="2"/>
    <x v="29"/>
    <x v="1384"/>
  </r>
  <r>
    <x v="0"/>
    <x v="1"/>
    <x v="1"/>
    <x v="1385"/>
  </r>
  <r>
    <x v="0"/>
    <x v="2"/>
    <x v="1"/>
    <x v="1386"/>
  </r>
  <r>
    <x v="0"/>
    <x v="2"/>
    <x v="29"/>
    <x v="1387"/>
  </r>
  <r>
    <x v="0"/>
    <x v="1"/>
    <x v="4"/>
    <x v="1388"/>
  </r>
  <r>
    <x v="0"/>
    <x v="1"/>
    <x v="1"/>
    <x v="1389"/>
  </r>
  <r>
    <x v="0"/>
    <x v="1"/>
    <x v="4"/>
    <x v="1390"/>
  </r>
  <r>
    <x v="0"/>
    <x v="1"/>
    <x v="4"/>
    <x v="1391"/>
  </r>
  <r>
    <x v="0"/>
    <x v="1"/>
    <x v="29"/>
    <x v="1392"/>
  </r>
  <r>
    <x v="0"/>
    <x v="1"/>
    <x v="1"/>
    <x v="1393"/>
  </r>
  <r>
    <x v="0"/>
    <x v="0"/>
    <x v="27"/>
    <x v="1394"/>
  </r>
  <r>
    <x v="0"/>
    <x v="0"/>
    <x v="29"/>
    <x v="1395"/>
  </r>
  <r>
    <x v="0"/>
    <x v="1"/>
    <x v="27"/>
    <x v="1396"/>
  </r>
  <r>
    <x v="0"/>
    <x v="2"/>
    <x v="29"/>
    <x v="1397"/>
  </r>
  <r>
    <x v="0"/>
    <x v="2"/>
    <x v="29"/>
    <x v="1398"/>
  </r>
  <r>
    <x v="0"/>
    <x v="2"/>
    <x v="27"/>
    <x v="1399"/>
  </r>
  <r>
    <x v="0"/>
    <x v="2"/>
    <x v="29"/>
    <x v="1400"/>
  </r>
  <r>
    <x v="0"/>
    <x v="0"/>
    <x v="0"/>
    <x v="1401"/>
  </r>
  <r>
    <x v="0"/>
    <x v="1"/>
    <x v="0"/>
    <x v="1402"/>
  </r>
  <r>
    <x v="0"/>
    <x v="2"/>
    <x v="29"/>
    <x v="1403"/>
  </r>
  <r>
    <x v="0"/>
    <x v="2"/>
    <x v="27"/>
    <x v="1404"/>
  </r>
  <r>
    <x v="0"/>
    <x v="1"/>
    <x v="0"/>
    <x v="1405"/>
  </r>
  <r>
    <x v="0"/>
    <x v="0"/>
    <x v="2"/>
    <x v="1406"/>
  </r>
  <r>
    <x v="0"/>
    <x v="2"/>
    <x v="29"/>
    <x v="1407"/>
  </r>
  <r>
    <x v="0"/>
    <x v="0"/>
    <x v="0"/>
    <x v="1408"/>
  </r>
  <r>
    <x v="0"/>
    <x v="2"/>
    <x v="27"/>
    <x v="1409"/>
  </r>
  <r>
    <x v="0"/>
    <x v="0"/>
    <x v="0"/>
    <x v="1410"/>
  </r>
  <r>
    <x v="0"/>
    <x v="1"/>
    <x v="0"/>
    <x v="1411"/>
  </r>
  <r>
    <x v="0"/>
    <x v="2"/>
    <x v="29"/>
    <x v="1412"/>
  </r>
  <r>
    <x v="0"/>
    <x v="1"/>
    <x v="1"/>
    <x v="1413"/>
  </r>
  <r>
    <x v="0"/>
    <x v="0"/>
    <x v="0"/>
    <x v="1414"/>
  </r>
  <r>
    <x v="0"/>
    <x v="2"/>
    <x v="29"/>
    <x v="1415"/>
  </r>
  <r>
    <x v="0"/>
    <x v="2"/>
    <x v="27"/>
    <x v="1416"/>
  </r>
  <r>
    <x v="0"/>
    <x v="1"/>
    <x v="0"/>
    <x v="1417"/>
  </r>
  <r>
    <x v="1"/>
    <x v="1"/>
    <x v="0"/>
    <x v="1418"/>
  </r>
  <r>
    <x v="1"/>
    <x v="1"/>
    <x v="0"/>
    <x v="1419"/>
  </r>
  <r>
    <x v="1"/>
    <x v="2"/>
    <x v="29"/>
    <x v="1420"/>
  </r>
  <r>
    <x v="1"/>
    <x v="0"/>
    <x v="0"/>
    <x v="1421"/>
  </r>
  <r>
    <x v="1"/>
    <x v="0"/>
    <x v="2"/>
    <x v="1422"/>
  </r>
  <r>
    <x v="1"/>
    <x v="0"/>
    <x v="2"/>
    <x v="1423"/>
  </r>
  <r>
    <x v="1"/>
    <x v="0"/>
    <x v="0"/>
    <x v="1424"/>
  </r>
  <r>
    <x v="1"/>
    <x v="2"/>
    <x v="0"/>
    <x v="1425"/>
  </r>
  <r>
    <x v="1"/>
    <x v="1"/>
    <x v="0"/>
    <x v="1426"/>
  </r>
  <r>
    <x v="1"/>
    <x v="1"/>
    <x v="0"/>
    <x v="1427"/>
  </r>
  <r>
    <x v="1"/>
    <x v="1"/>
    <x v="29"/>
    <x v="1428"/>
  </r>
  <r>
    <x v="1"/>
    <x v="0"/>
    <x v="0"/>
    <x v="1429"/>
  </r>
  <r>
    <x v="1"/>
    <x v="1"/>
    <x v="0"/>
    <x v="1430"/>
  </r>
  <r>
    <x v="1"/>
    <x v="1"/>
    <x v="0"/>
    <x v="1431"/>
  </r>
  <r>
    <x v="1"/>
    <x v="1"/>
    <x v="29"/>
    <x v="1432"/>
  </r>
  <r>
    <x v="1"/>
    <x v="3"/>
    <x v="29"/>
    <x v="1433"/>
  </r>
  <r>
    <x v="1"/>
    <x v="1"/>
    <x v="29"/>
    <x v="1434"/>
  </r>
  <r>
    <x v="1"/>
    <x v="2"/>
    <x v="29"/>
    <x v="1435"/>
  </r>
  <r>
    <x v="1"/>
    <x v="0"/>
    <x v="29"/>
    <x v="1436"/>
  </r>
  <r>
    <x v="1"/>
    <x v="3"/>
    <x v="0"/>
    <x v="1437"/>
  </r>
  <r>
    <x v="1"/>
    <x v="2"/>
    <x v="0"/>
    <x v="1438"/>
  </r>
  <r>
    <x v="1"/>
    <x v="2"/>
    <x v="1"/>
    <x v="1439"/>
  </r>
  <r>
    <x v="1"/>
    <x v="2"/>
    <x v="1"/>
    <x v="1440"/>
  </r>
  <r>
    <x v="1"/>
    <x v="2"/>
    <x v="1"/>
    <x v="1441"/>
  </r>
  <r>
    <x v="1"/>
    <x v="2"/>
    <x v="1"/>
    <x v="1442"/>
  </r>
  <r>
    <x v="1"/>
    <x v="2"/>
    <x v="1"/>
    <x v="1443"/>
  </r>
  <r>
    <x v="1"/>
    <x v="2"/>
    <x v="1"/>
    <x v="1444"/>
  </r>
  <r>
    <x v="1"/>
    <x v="2"/>
    <x v="1"/>
    <x v="1445"/>
  </r>
  <r>
    <x v="1"/>
    <x v="2"/>
    <x v="1"/>
    <x v="1446"/>
  </r>
  <r>
    <x v="1"/>
    <x v="2"/>
    <x v="1"/>
    <x v="1447"/>
  </r>
  <r>
    <x v="1"/>
    <x v="2"/>
    <x v="1"/>
    <x v="1448"/>
  </r>
  <r>
    <x v="1"/>
    <x v="2"/>
    <x v="1"/>
    <x v="1449"/>
  </r>
  <r>
    <x v="1"/>
    <x v="2"/>
    <x v="1"/>
    <x v="1450"/>
  </r>
  <r>
    <x v="1"/>
    <x v="2"/>
    <x v="1"/>
    <x v="1451"/>
  </r>
  <r>
    <x v="1"/>
    <x v="2"/>
    <x v="1"/>
    <x v="1452"/>
  </r>
  <r>
    <x v="1"/>
    <x v="2"/>
    <x v="1"/>
    <x v="1453"/>
  </r>
  <r>
    <x v="1"/>
    <x v="2"/>
    <x v="1"/>
    <x v="1454"/>
  </r>
  <r>
    <x v="1"/>
    <x v="2"/>
    <x v="1"/>
    <x v="1455"/>
  </r>
  <r>
    <x v="1"/>
    <x v="2"/>
    <x v="1"/>
    <x v="1456"/>
  </r>
  <r>
    <x v="1"/>
    <x v="2"/>
    <x v="1"/>
    <x v="1457"/>
  </r>
  <r>
    <x v="1"/>
    <x v="2"/>
    <x v="1"/>
    <x v="1458"/>
  </r>
  <r>
    <x v="1"/>
    <x v="0"/>
    <x v="0"/>
    <x v="1459"/>
  </r>
  <r>
    <x v="1"/>
    <x v="0"/>
    <x v="29"/>
    <x v="1460"/>
  </r>
  <r>
    <x v="1"/>
    <x v="0"/>
    <x v="2"/>
    <x v="1461"/>
  </r>
  <r>
    <x v="1"/>
    <x v="0"/>
    <x v="2"/>
    <x v="1462"/>
  </r>
  <r>
    <x v="1"/>
    <x v="0"/>
    <x v="2"/>
    <x v="1463"/>
  </r>
  <r>
    <x v="1"/>
    <x v="3"/>
    <x v="2"/>
    <x v="1464"/>
  </r>
  <r>
    <x v="1"/>
    <x v="0"/>
    <x v="2"/>
    <x v="1465"/>
  </r>
  <r>
    <x v="1"/>
    <x v="0"/>
    <x v="2"/>
    <x v="1466"/>
  </r>
  <r>
    <x v="1"/>
    <x v="0"/>
    <x v="2"/>
    <x v="1467"/>
  </r>
  <r>
    <x v="1"/>
    <x v="0"/>
    <x v="2"/>
    <x v="1468"/>
  </r>
  <r>
    <x v="1"/>
    <x v="0"/>
    <x v="2"/>
    <x v="1469"/>
  </r>
  <r>
    <x v="1"/>
    <x v="0"/>
    <x v="2"/>
    <x v="1470"/>
  </r>
  <r>
    <x v="1"/>
    <x v="3"/>
    <x v="2"/>
    <x v="1471"/>
  </r>
  <r>
    <x v="1"/>
    <x v="0"/>
    <x v="0"/>
    <x v="1472"/>
  </r>
  <r>
    <x v="1"/>
    <x v="2"/>
    <x v="29"/>
    <x v="1473"/>
  </r>
  <r>
    <x v="1"/>
    <x v="0"/>
    <x v="0"/>
    <x v="1474"/>
  </r>
  <r>
    <x v="1"/>
    <x v="0"/>
    <x v="2"/>
    <x v="1475"/>
  </r>
  <r>
    <x v="1"/>
    <x v="0"/>
    <x v="0"/>
    <x v="1476"/>
  </r>
  <r>
    <x v="1"/>
    <x v="1"/>
    <x v="0"/>
    <x v="1477"/>
  </r>
  <r>
    <x v="1"/>
    <x v="0"/>
    <x v="0"/>
    <x v="1478"/>
  </r>
  <r>
    <x v="1"/>
    <x v="0"/>
    <x v="0"/>
    <x v="1479"/>
  </r>
  <r>
    <x v="1"/>
    <x v="0"/>
    <x v="0"/>
    <x v="1480"/>
  </r>
  <r>
    <x v="1"/>
    <x v="2"/>
    <x v="1"/>
    <x v="1481"/>
  </r>
  <r>
    <x v="1"/>
    <x v="2"/>
    <x v="1"/>
    <x v="1482"/>
  </r>
  <r>
    <x v="1"/>
    <x v="2"/>
    <x v="1"/>
    <x v="1483"/>
  </r>
  <r>
    <x v="1"/>
    <x v="1"/>
    <x v="1"/>
    <x v="1484"/>
  </r>
  <r>
    <x v="1"/>
    <x v="0"/>
    <x v="2"/>
    <x v="1485"/>
  </r>
  <r>
    <x v="1"/>
    <x v="2"/>
    <x v="1"/>
    <x v="1486"/>
  </r>
  <r>
    <x v="1"/>
    <x v="2"/>
    <x v="1"/>
    <x v="1487"/>
  </r>
  <r>
    <x v="1"/>
    <x v="2"/>
    <x v="1"/>
    <x v="1488"/>
  </r>
  <r>
    <x v="1"/>
    <x v="0"/>
    <x v="0"/>
    <x v="1489"/>
  </r>
  <r>
    <x v="1"/>
    <x v="2"/>
    <x v="1"/>
    <x v="1490"/>
  </r>
  <r>
    <x v="1"/>
    <x v="1"/>
    <x v="0"/>
    <x v="1491"/>
  </r>
  <r>
    <x v="1"/>
    <x v="2"/>
    <x v="1"/>
    <x v="1492"/>
  </r>
  <r>
    <x v="1"/>
    <x v="2"/>
    <x v="1"/>
    <x v="1493"/>
  </r>
  <r>
    <x v="1"/>
    <x v="2"/>
    <x v="1"/>
    <x v="1494"/>
  </r>
  <r>
    <x v="1"/>
    <x v="2"/>
    <x v="1"/>
    <x v="1495"/>
  </r>
  <r>
    <x v="1"/>
    <x v="1"/>
    <x v="0"/>
    <x v="1496"/>
  </r>
  <r>
    <x v="1"/>
    <x v="1"/>
    <x v="1"/>
    <x v="1497"/>
  </r>
  <r>
    <x v="1"/>
    <x v="1"/>
    <x v="1"/>
    <x v="1498"/>
  </r>
  <r>
    <x v="1"/>
    <x v="0"/>
    <x v="0"/>
    <x v="1499"/>
  </r>
  <r>
    <x v="1"/>
    <x v="2"/>
    <x v="0"/>
    <x v="1500"/>
  </r>
  <r>
    <x v="1"/>
    <x v="2"/>
    <x v="1"/>
    <x v="1501"/>
  </r>
  <r>
    <x v="1"/>
    <x v="0"/>
    <x v="0"/>
    <x v="1502"/>
  </r>
  <r>
    <x v="1"/>
    <x v="1"/>
    <x v="0"/>
    <x v="1503"/>
  </r>
  <r>
    <x v="1"/>
    <x v="1"/>
    <x v="1"/>
    <x v="1504"/>
  </r>
  <r>
    <x v="1"/>
    <x v="1"/>
    <x v="0"/>
    <x v="1505"/>
  </r>
  <r>
    <x v="1"/>
    <x v="0"/>
    <x v="1"/>
    <x v="1506"/>
  </r>
  <r>
    <x v="1"/>
    <x v="0"/>
    <x v="0"/>
    <x v="1507"/>
  </r>
  <r>
    <x v="1"/>
    <x v="0"/>
    <x v="0"/>
    <x v="1508"/>
  </r>
  <r>
    <x v="1"/>
    <x v="2"/>
    <x v="0"/>
    <x v="1509"/>
  </r>
  <r>
    <x v="1"/>
    <x v="0"/>
    <x v="0"/>
    <x v="1510"/>
  </r>
  <r>
    <x v="1"/>
    <x v="0"/>
    <x v="0"/>
    <x v="1511"/>
  </r>
  <r>
    <x v="1"/>
    <x v="0"/>
    <x v="2"/>
    <x v="1512"/>
  </r>
  <r>
    <x v="1"/>
    <x v="2"/>
    <x v="1"/>
    <x v="1513"/>
  </r>
  <r>
    <x v="1"/>
    <x v="0"/>
    <x v="0"/>
    <x v="1514"/>
  </r>
  <r>
    <x v="1"/>
    <x v="0"/>
    <x v="2"/>
    <x v="1515"/>
  </r>
  <r>
    <x v="1"/>
    <x v="0"/>
    <x v="0"/>
    <x v="1516"/>
  </r>
  <r>
    <x v="1"/>
    <x v="0"/>
    <x v="2"/>
    <x v="1517"/>
  </r>
  <r>
    <x v="1"/>
    <x v="0"/>
    <x v="1"/>
    <x v="1518"/>
  </r>
  <r>
    <x v="1"/>
    <x v="1"/>
    <x v="1"/>
    <x v="1519"/>
  </r>
  <r>
    <x v="1"/>
    <x v="0"/>
    <x v="0"/>
    <x v="1520"/>
  </r>
  <r>
    <x v="1"/>
    <x v="1"/>
    <x v="1"/>
    <x v="1521"/>
  </r>
  <r>
    <x v="1"/>
    <x v="3"/>
    <x v="0"/>
    <x v="1522"/>
  </r>
  <r>
    <x v="1"/>
    <x v="0"/>
    <x v="2"/>
    <x v="1523"/>
  </r>
  <r>
    <x v="1"/>
    <x v="0"/>
    <x v="1"/>
    <x v="1524"/>
  </r>
  <r>
    <x v="1"/>
    <x v="0"/>
    <x v="2"/>
    <x v="1525"/>
  </r>
  <r>
    <x v="1"/>
    <x v="1"/>
    <x v="1"/>
    <x v="1526"/>
  </r>
  <r>
    <x v="1"/>
    <x v="1"/>
    <x v="1"/>
    <x v="1527"/>
  </r>
  <r>
    <x v="1"/>
    <x v="1"/>
    <x v="1"/>
    <x v="1528"/>
  </r>
  <r>
    <x v="1"/>
    <x v="2"/>
    <x v="4"/>
    <x v="1529"/>
  </r>
  <r>
    <x v="1"/>
    <x v="2"/>
    <x v="4"/>
    <x v="1530"/>
  </r>
  <r>
    <x v="1"/>
    <x v="2"/>
    <x v="4"/>
    <x v="1531"/>
  </r>
  <r>
    <x v="1"/>
    <x v="2"/>
    <x v="4"/>
    <x v="1532"/>
  </r>
  <r>
    <x v="1"/>
    <x v="2"/>
    <x v="4"/>
    <x v="1533"/>
  </r>
  <r>
    <x v="1"/>
    <x v="2"/>
    <x v="4"/>
    <x v="1534"/>
  </r>
  <r>
    <x v="1"/>
    <x v="2"/>
    <x v="4"/>
    <x v="1535"/>
  </r>
  <r>
    <x v="1"/>
    <x v="2"/>
    <x v="4"/>
    <x v="1536"/>
  </r>
  <r>
    <x v="1"/>
    <x v="0"/>
    <x v="2"/>
    <x v="1537"/>
  </r>
  <r>
    <x v="1"/>
    <x v="2"/>
    <x v="4"/>
    <x v="1538"/>
  </r>
  <r>
    <x v="1"/>
    <x v="0"/>
    <x v="2"/>
    <x v="1539"/>
  </r>
  <r>
    <x v="1"/>
    <x v="2"/>
    <x v="4"/>
    <x v="1540"/>
  </r>
  <r>
    <x v="1"/>
    <x v="2"/>
    <x v="4"/>
    <x v="1541"/>
  </r>
  <r>
    <x v="1"/>
    <x v="2"/>
    <x v="4"/>
    <x v="1542"/>
  </r>
  <r>
    <x v="1"/>
    <x v="2"/>
    <x v="4"/>
    <x v="1543"/>
  </r>
  <r>
    <x v="1"/>
    <x v="2"/>
    <x v="4"/>
    <x v="1544"/>
  </r>
  <r>
    <x v="1"/>
    <x v="1"/>
    <x v="1"/>
    <x v="1545"/>
  </r>
  <r>
    <x v="1"/>
    <x v="0"/>
    <x v="0"/>
    <x v="1546"/>
  </r>
  <r>
    <x v="1"/>
    <x v="0"/>
    <x v="1"/>
    <x v="1547"/>
  </r>
  <r>
    <x v="1"/>
    <x v="2"/>
    <x v="4"/>
    <x v="1548"/>
  </r>
  <r>
    <x v="1"/>
    <x v="2"/>
    <x v="4"/>
    <x v="1549"/>
  </r>
  <r>
    <x v="1"/>
    <x v="2"/>
    <x v="4"/>
    <x v="1550"/>
  </r>
  <r>
    <x v="1"/>
    <x v="2"/>
    <x v="4"/>
    <x v="1551"/>
  </r>
  <r>
    <x v="1"/>
    <x v="2"/>
    <x v="4"/>
    <x v="1552"/>
  </r>
  <r>
    <x v="1"/>
    <x v="1"/>
    <x v="5"/>
    <x v="1553"/>
  </r>
  <r>
    <x v="1"/>
    <x v="2"/>
    <x v="4"/>
    <x v="1554"/>
  </r>
  <r>
    <x v="1"/>
    <x v="1"/>
    <x v="4"/>
    <x v="1555"/>
  </r>
  <r>
    <x v="1"/>
    <x v="2"/>
    <x v="5"/>
    <x v="1556"/>
  </r>
  <r>
    <x v="1"/>
    <x v="1"/>
    <x v="4"/>
    <x v="1557"/>
  </r>
  <r>
    <x v="1"/>
    <x v="2"/>
    <x v="0"/>
    <x v="1558"/>
  </r>
  <r>
    <x v="1"/>
    <x v="2"/>
    <x v="5"/>
    <x v="1559"/>
  </r>
  <r>
    <x v="1"/>
    <x v="1"/>
    <x v="4"/>
    <x v="1560"/>
  </r>
  <r>
    <x v="1"/>
    <x v="2"/>
    <x v="4"/>
    <x v="1561"/>
  </r>
  <r>
    <x v="1"/>
    <x v="2"/>
    <x v="5"/>
    <x v="1562"/>
  </r>
  <r>
    <x v="1"/>
    <x v="1"/>
    <x v="4"/>
    <x v="1563"/>
  </r>
  <r>
    <x v="1"/>
    <x v="2"/>
    <x v="4"/>
    <x v="1564"/>
  </r>
  <r>
    <x v="1"/>
    <x v="1"/>
    <x v="4"/>
    <x v="1565"/>
  </r>
  <r>
    <x v="1"/>
    <x v="2"/>
    <x v="4"/>
    <x v="1566"/>
  </r>
  <r>
    <x v="1"/>
    <x v="1"/>
    <x v="4"/>
    <x v="1567"/>
  </r>
  <r>
    <x v="1"/>
    <x v="2"/>
    <x v="4"/>
    <x v="1568"/>
  </r>
  <r>
    <x v="1"/>
    <x v="2"/>
    <x v="4"/>
    <x v="1569"/>
  </r>
  <r>
    <x v="1"/>
    <x v="0"/>
    <x v="1"/>
    <x v="1570"/>
  </r>
  <r>
    <x v="1"/>
    <x v="1"/>
    <x v="4"/>
    <x v="1571"/>
  </r>
  <r>
    <x v="1"/>
    <x v="2"/>
    <x v="4"/>
    <x v="1572"/>
  </r>
  <r>
    <x v="1"/>
    <x v="2"/>
    <x v="4"/>
    <x v="1573"/>
  </r>
  <r>
    <x v="1"/>
    <x v="2"/>
    <x v="4"/>
    <x v="1574"/>
  </r>
  <r>
    <x v="1"/>
    <x v="2"/>
    <x v="4"/>
    <x v="1575"/>
  </r>
  <r>
    <x v="1"/>
    <x v="0"/>
    <x v="2"/>
    <x v="1576"/>
  </r>
  <r>
    <x v="1"/>
    <x v="2"/>
    <x v="4"/>
    <x v="1577"/>
  </r>
  <r>
    <x v="1"/>
    <x v="2"/>
    <x v="4"/>
    <x v="1578"/>
  </r>
  <r>
    <x v="1"/>
    <x v="1"/>
    <x v="4"/>
    <x v="1579"/>
  </r>
  <r>
    <x v="1"/>
    <x v="1"/>
    <x v="4"/>
    <x v="1580"/>
  </r>
  <r>
    <x v="1"/>
    <x v="2"/>
    <x v="4"/>
    <x v="1581"/>
  </r>
  <r>
    <x v="1"/>
    <x v="2"/>
    <x v="4"/>
    <x v="1582"/>
  </r>
  <r>
    <x v="1"/>
    <x v="2"/>
    <x v="4"/>
    <x v="1583"/>
  </r>
  <r>
    <x v="1"/>
    <x v="1"/>
    <x v="4"/>
    <x v="1584"/>
  </r>
  <r>
    <x v="1"/>
    <x v="1"/>
    <x v="4"/>
    <x v="1585"/>
  </r>
  <r>
    <x v="1"/>
    <x v="1"/>
    <x v="4"/>
    <x v="1586"/>
  </r>
  <r>
    <x v="1"/>
    <x v="2"/>
    <x v="4"/>
    <x v="1587"/>
  </r>
  <r>
    <x v="1"/>
    <x v="1"/>
    <x v="1"/>
    <x v="1588"/>
  </r>
  <r>
    <x v="1"/>
    <x v="2"/>
    <x v="4"/>
    <x v="1589"/>
  </r>
  <r>
    <x v="1"/>
    <x v="0"/>
    <x v="1"/>
    <x v="1590"/>
  </r>
  <r>
    <x v="1"/>
    <x v="0"/>
    <x v="6"/>
    <x v="1591"/>
  </r>
  <r>
    <x v="1"/>
    <x v="2"/>
    <x v="0"/>
    <x v="1592"/>
  </r>
  <r>
    <x v="1"/>
    <x v="2"/>
    <x v="6"/>
    <x v="1593"/>
  </r>
  <r>
    <x v="1"/>
    <x v="0"/>
    <x v="5"/>
    <x v="1594"/>
  </r>
  <r>
    <x v="1"/>
    <x v="2"/>
    <x v="6"/>
    <x v="1595"/>
  </r>
  <r>
    <x v="1"/>
    <x v="2"/>
    <x v="4"/>
    <x v="1596"/>
  </r>
  <r>
    <x v="1"/>
    <x v="2"/>
    <x v="6"/>
    <x v="1597"/>
  </r>
  <r>
    <x v="1"/>
    <x v="1"/>
    <x v="0"/>
    <x v="1598"/>
  </r>
  <r>
    <x v="1"/>
    <x v="0"/>
    <x v="0"/>
    <x v="1599"/>
  </r>
  <r>
    <x v="1"/>
    <x v="1"/>
    <x v="6"/>
    <x v="1600"/>
  </r>
  <r>
    <x v="1"/>
    <x v="2"/>
    <x v="6"/>
    <x v="1601"/>
  </r>
  <r>
    <x v="1"/>
    <x v="0"/>
    <x v="0"/>
    <x v="1602"/>
  </r>
  <r>
    <x v="1"/>
    <x v="2"/>
    <x v="5"/>
    <x v="1603"/>
  </r>
  <r>
    <x v="1"/>
    <x v="1"/>
    <x v="5"/>
    <x v="1604"/>
  </r>
  <r>
    <x v="1"/>
    <x v="0"/>
    <x v="5"/>
    <x v="1605"/>
  </r>
  <r>
    <x v="1"/>
    <x v="3"/>
    <x v="5"/>
    <x v="1606"/>
  </r>
  <r>
    <x v="1"/>
    <x v="0"/>
    <x v="7"/>
    <x v="1607"/>
  </r>
  <r>
    <x v="1"/>
    <x v="2"/>
    <x v="5"/>
    <x v="1608"/>
  </r>
  <r>
    <x v="1"/>
    <x v="1"/>
    <x v="5"/>
    <x v="1609"/>
  </r>
  <r>
    <x v="1"/>
    <x v="0"/>
    <x v="5"/>
    <x v="1610"/>
  </r>
  <r>
    <x v="1"/>
    <x v="2"/>
    <x v="5"/>
    <x v="1611"/>
  </r>
  <r>
    <x v="1"/>
    <x v="0"/>
    <x v="5"/>
    <x v="1612"/>
  </r>
  <r>
    <x v="1"/>
    <x v="0"/>
    <x v="5"/>
    <x v="1613"/>
  </r>
  <r>
    <x v="1"/>
    <x v="2"/>
    <x v="8"/>
    <x v="1614"/>
  </r>
  <r>
    <x v="1"/>
    <x v="1"/>
    <x v="7"/>
    <x v="1615"/>
  </r>
  <r>
    <x v="1"/>
    <x v="2"/>
    <x v="6"/>
    <x v="1616"/>
  </r>
  <r>
    <x v="1"/>
    <x v="0"/>
    <x v="0"/>
    <x v="1617"/>
  </r>
  <r>
    <x v="1"/>
    <x v="0"/>
    <x v="0"/>
    <x v="1618"/>
  </r>
  <r>
    <x v="1"/>
    <x v="2"/>
    <x v="6"/>
    <x v="1619"/>
  </r>
  <r>
    <x v="1"/>
    <x v="2"/>
    <x v="6"/>
    <x v="1620"/>
  </r>
  <r>
    <x v="1"/>
    <x v="0"/>
    <x v="7"/>
    <x v="1621"/>
  </r>
  <r>
    <x v="1"/>
    <x v="2"/>
    <x v="7"/>
    <x v="1622"/>
  </r>
  <r>
    <x v="1"/>
    <x v="2"/>
    <x v="6"/>
    <x v="1623"/>
  </r>
  <r>
    <x v="1"/>
    <x v="0"/>
    <x v="7"/>
    <x v="1624"/>
  </r>
  <r>
    <x v="1"/>
    <x v="2"/>
    <x v="7"/>
    <x v="1625"/>
  </r>
  <r>
    <x v="1"/>
    <x v="2"/>
    <x v="6"/>
    <x v="1626"/>
  </r>
  <r>
    <x v="1"/>
    <x v="2"/>
    <x v="6"/>
    <x v="1627"/>
  </r>
  <r>
    <x v="1"/>
    <x v="0"/>
    <x v="7"/>
    <x v="1628"/>
  </r>
  <r>
    <x v="1"/>
    <x v="2"/>
    <x v="6"/>
    <x v="1629"/>
  </r>
  <r>
    <x v="1"/>
    <x v="2"/>
    <x v="6"/>
    <x v="1630"/>
  </r>
  <r>
    <x v="1"/>
    <x v="2"/>
    <x v="7"/>
    <x v="1631"/>
  </r>
  <r>
    <x v="1"/>
    <x v="0"/>
    <x v="0"/>
    <x v="1632"/>
  </r>
  <r>
    <x v="1"/>
    <x v="0"/>
    <x v="7"/>
    <x v="1633"/>
  </r>
  <r>
    <x v="1"/>
    <x v="0"/>
    <x v="12"/>
    <x v="1634"/>
  </r>
  <r>
    <x v="1"/>
    <x v="0"/>
    <x v="5"/>
    <x v="1635"/>
  </r>
  <r>
    <x v="1"/>
    <x v="2"/>
    <x v="5"/>
    <x v="1636"/>
  </r>
  <r>
    <x v="1"/>
    <x v="0"/>
    <x v="7"/>
    <x v="1637"/>
  </r>
  <r>
    <x v="1"/>
    <x v="2"/>
    <x v="5"/>
    <x v="1638"/>
  </r>
  <r>
    <x v="1"/>
    <x v="2"/>
    <x v="5"/>
    <x v="1639"/>
  </r>
  <r>
    <x v="1"/>
    <x v="2"/>
    <x v="6"/>
    <x v="1640"/>
  </r>
  <r>
    <x v="1"/>
    <x v="2"/>
    <x v="5"/>
    <x v="1641"/>
  </r>
  <r>
    <x v="1"/>
    <x v="2"/>
    <x v="5"/>
    <x v="1642"/>
  </r>
  <r>
    <x v="1"/>
    <x v="2"/>
    <x v="5"/>
    <x v="1643"/>
  </r>
  <r>
    <x v="1"/>
    <x v="2"/>
    <x v="5"/>
    <x v="1644"/>
  </r>
  <r>
    <x v="1"/>
    <x v="2"/>
    <x v="13"/>
    <x v="1645"/>
  </r>
  <r>
    <x v="1"/>
    <x v="2"/>
    <x v="5"/>
    <x v="1646"/>
  </r>
  <r>
    <x v="1"/>
    <x v="2"/>
    <x v="6"/>
    <x v="1647"/>
  </r>
  <r>
    <x v="1"/>
    <x v="2"/>
    <x v="5"/>
    <x v="1648"/>
  </r>
  <r>
    <x v="1"/>
    <x v="0"/>
    <x v="7"/>
    <x v="1649"/>
  </r>
  <r>
    <x v="1"/>
    <x v="1"/>
    <x v="13"/>
    <x v="1650"/>
  </r>
  <r>
    <x v="1"/>
    <x v="1"/>
    <x v="6"/>
    <x v="1651"/>
  </r>
  <r>
    <x v="1"/>
    <x v="1"/>
    <x v="13"/>
    <x v="1652"/>
  </r>
  <r>
    <x v="1"/>
    <x v="2"/>
    <x v="11"/>
    <x v="1653"/>
  </r>
  <r>
    <x v="1"/>
    <x v="0"/>
    <x v="15"/>
    <x v="1654"/>
  </r>
  <r>
    <x v="1"/>
    <x v="0"/>
    <x v="15"/>
    <x v="1655"/>
  </r>
  <r>
    <x v="1"/>
    <x v="0"/>
    <x v="15"/>
    <x v="1656"/>
  </r>
  <r>
    <x v="1"/>
    <x v="0"/>
    <x v="7"/>
    <x v="1657"/>
  </r>
  <r>
    <x v="1"/>
    <x v="0"/>
    <x v="9"/>
    <x v="1658"/>
  </r>
  <r>
    <x v="1"/>
    <x v="2"/>
    <x v="12"/>
    <x v="1659"/>
  </r>
  <r>
    <x v="1"/>
    <x v="0"/>
    <x v="9"/>
    <x v="1660"/>
  </r>
  <r>
    <x v="1"/>
    <x v="0"/>
    <x v="15"/>
    <x v="1661"/>
  </r>
  <r>
    <x v="1"/>
    <x v="0"/>
    <x v="15"/>
    <x v="1662"/>
  </r>
  <r>
    <x v="1"/>
    <x v="0"/>
    <x v="15"/>
    <x v="1663"/>
  </r>
  <r>
    <x v="1"/>
    <x v="2"/>
    <x v="6"/>
    <x v="1664"/>
  </r>
  <r>
    <x v="1"/>
    <x v="2"/>
    <x v="13"/>
    <x v="1665"/>
  </r>
  <r>
    <x v="1"/>
    <x v="0"/>
    <x v="7"/>
    <x v="1666"/>
  </r>
  <r>
    <x v="1"/>
    <x v="2"/>
    <x v="5"/>
    <x v="1667"/>
  </r>
  <r>
    <x v="1"/>
    <x v="2"/>
    <x v="5"/>
    <x v="1668"/>
  </r>
  <r>
    <x v="1"/>
    <x v="2"/>
    <x v="5"/>
    <x v="1669"/>
  </r>
  <r>
    <x v="1"/>
    <x v="0"/>
    <x v="5"/>
    <x v="1670"/>
  </r>
  <r>
    <x v="1"/>
    <x v="2"/>
    <x v="5"/>
    <x v="1671"/>
  </r>
  <r>
    <x v="1"/>
    <x v="3"/>
    <x v="9"/>
    <x v="1672"/>
  </r>
  <r>
    <x v="1"/>
    <x v="2"/>
    <x v="5"/>
    <x v="1673"/>
  </r>
  <r>
    <x v="1"/>
    <x v="2"/>
    <x v="13"/>
    <x v="1674"/>
  </r>
  <r>
    <x v="1"/>
    <x v="2"/>
    <x v="15"/>
    <x v="1675"/>
  </r>
  <r>
    <x v="1"/>
    <x v="0"/>
    <x v="7"/>
    <x v="1676"/>
  </r>
  <r>
    <x v="1"/>
    <x v="2"/>
    <x v="6"/>
    <x v="1677"/>
  </r>
  <r>
    <x v="1"/>
    <x v="2"/>
    <x v="13"/>
    <x v="1678"/>
  </r>
  <r>
    <x v="1"/>
    <x v="2"/>
    <x v="13"/>
    <x v="1679"/>
  </r>
  <r>
    <x v="1"/>
    <x v="2"/>
    <x v="15"/>
    <x v="1680"/>
  </r>
  <r>
    <x v="1"/>
    <x v="2"/>
    <x v="7"/>
    <x v="1681"/>
  </r>
  <r>
    <x v="1"/>
    <x v="0"/>
    <x v="12"/>
    <x v="1682"/>
  </r>
  <r>
    <x v="1"/>
    <x v="0"/>
    <x v="15"/>
    <x v="1683"/>
  </r>
  <r>
    <x v="1"/>
    <x v="2"/>
    <x v="7"/>
    <x v="1684"/>
  </r>
  <r>
    <x v="1"/>
    <x v="2"/>
    <x v="12"/>
    <x v="1685"/>
  </r>
  <r>
    <x v="1"/>
    <x v="0"/>
    <x v="15"/>
    <x v="1686"/>
  </r>
  <r>
    <x v="1"/>
    <x v="2"/>
    <x v="12"/>
    <x v="1687"/>
  </r>
  <r>
    <x v="1"/>
    <x v="2"/>
    <x v="13"/>
    <x v="1688"/>
  </r>
  <r>
    <x v="1"/>
    <x v="2"/>
    <x v="12"/>
    <x v="1689"/>
  </r>
  <r>
    <x v="1"/>
    <x v="0"/>
    <x v="9"/>
    <x v="1690"/>
  </r>
  <r>
    <x v="1"/>
    <x v="2"/>
    <x v="8"/>
    <x v="1691"/>
  </r>
  <r>
    <x v="1"/>
    <x v="0"/>
    <x v="9"/>
    <x v="1692"/>
  </r>
  <r>
    <x v="1"/>
    <x v="2"/>
    <x v="8"/>
    <x v="1693"/>
  </r>
  <r>
    <x v="1"/>
    <x v="1"/>
    <x v="8"/>
    <x v="1694"/>
  </r>
  <r>
    <x v="1"/>
    <x v="2"/>
    <x v="8"/>
    <x v="1695"/>
  </r>
  <r>
    <x v="1"/>
    <x v="1"/>
    <x v="8"/>
    <x v="1696"/>
  </r>
  <r>
    <x v="1"/>
    <x v="2"/>
    <x v="13"/>
    <x v="1697"/>
  </r>
  <r>
    <x v="1"/>
    <x v="2"/>
    <x v="8"/>
    <x v="1698"/>
  </r>
  <r>
    <x v="1"/>
    <x v="1"/>
    <x v="8"/>
    <x v="1699"/>
  </r>
  <r>
    <x v="1"/>
    <x v="0"/>
    <x v="8"/>
    <x v="1700"/>
  </r>
  <r>
    <x v="1"/>
    <x v="0"/>
    <x v="15"/>
    <x v="1701"/>
  </r>
  <r>
    <x v="1"/>
    <x v="0"/>
    <x v="8"/>
    <x v="1702"/>
  </r>
  <r>
    <x v="1"/>
    <x v="0"/>
    <x v="9"/>
    <x v="1703"/>
  </r>
  <r>
    <x v="1"/>
    <x v="2"/>
    <x v="13"/>
    <x v="1704"/>
  </r>
  <r>
    <x v="1"/>
    <x v="2"/>
    <x v="6"/>
    <x v="1705"/>
  </r>
  <r>
    <x v="1"/>
    <x v="2"/>
    <x v="6"/>
    <x v="1706"/>
  </r>
  <r>
    <x v="1"/>
    <x v="1"/>
    <x v="13"/>
    <x v="1707"/>
  </r>
  <r>
    <x v="1"/>
    <x v="2"/>
    <x v="11"/>
    <x v="1708"/>
  </r>
  <r>
    <x v="1"/>
    <x v="2"/>
    <x v="12"/>
    <x v="1709"/>
  </r>
  <r>
    <x v="1"/>
    <x v="3"/>
    <x v="9"/>
    <x v="1710"/>
  </r>
  <r>
    <x v="1"/>
    <x v="2"/>
    <x v="15"/>
    <x v="1711"/>
  </r>
  <r>
    <x v="1"/>
    <x v="2"/>
    <x v="15"/>
    <x v="1712"/>
  </r>
  <r>
    <x v="1"/>
    <x v="2"/>
    <x v="8"/>
    <x v="1713"/>
  </r>
  <r>
    <x v="1"/>
    <x v="2"/>
    <x v="8"/>
    <x v="1714"/>
  </r>
  <r>
    <x v="1"/>
    <x v="2"/>
    <x v="7"/>
    <x v="1715"/>
  </r>
  <r>
    <x v="1"/>
    <x v="2"/>
    <x v="8"/>
    <x v="1716"/>
  </r>
  <r>
    <x v="1"/>
    <x v="1"/>
    <x v="8"/>
    <x v="1717"/>
  </r>
  <r>
    <x v="1"/>
    <x v="2"/>
    <x v="13"/>
    <x v="1718"/>
  </r>
  <r>
    <x v="1"/>
    <x v="2"/>
    <x v="8"/>
    <x v="1719"/>
  </r>
  <r>
    <x v="1"/>
    <x v="2"/>
    <x v="6"/>
    <x v="1720"/>
  </r>
  <r>
    <x v="1"/>
    <x v="0"/>
    <x v="9"/>
    <x v="1721"/>
  </r>
  <r>
    <x v="1"/>
    <x v="2"/>
    <x v="11"/>
    <x v="1722"/>
  </r>
  <r>
    <x v="1"/>
    <x v="1"/>
    <x v="13"/>
    <x v="1723"/>
  </r>
  <r>
    <x v="1"/>
    <x v="2"/>
    <x v="6"/>
    <x v="1724"/>
  </r>
  <r>
    <x v="1"/>
    <x v="1"/>
    <x v="8"/>
    <x v="1725"/>
  </r>
  <r>
    <x v="1"/>
    <x v="2"/>
    <x v="13"/>
    <x v="1726"/>
  </r>
  <r>
    <x v="1"/>
    <x v="2"/>
    <x v="11"/>
    <x v="1727"/>
  </r>
  <r>
    <x v="1"/>
    <x v="2"/>
    <x v="32"/>
    <x v="1728"/>
  </r>
  <r>
    <x v="1"/>
    <x v="0"/>
    <x v="12"/>
    <x v="1729"/>
  </r>
  <r>
    <x v="1"/>
    <x v="0"/>
    <x v="9"/>
    <x v="1730"/>
  </r>
  <r>
    <x v="1"/>
    <x v="0"/>
    <x v="9"/>
    <x v="1731"/>
  </r>
  <r>
    <x v="1"/>
    <x v="1"/>
    <x v="6"/>
    <x v="1732"/>
  </r>
  <r>
    <x v="1"/>
    <x v="0"/>
    <x v="15"/>
    <x v="1733"/>
  </r>
  <r>
    <x v="1"/>
    <x v="2"/>
    <x v="6"/>
    <x v="1734"/>
  </r>
  <r>
    <x v="1"/>
    <x v="0"/>
    <x v="7"/>
    <x v="1735"/>
  </r>
  <r>
    <x v="1"/>
    <x v="2"/>
    <x v="13"/>
    <x v="1736"/>
  </r>
  <r>
    <x v="1"/>
    <x v="0"/>
    <x v="9"/>
    <x v="1737"/>
  </r>
  <r>
    <x v="1"/>
    <x v="1"/>
    <x v="8"/>
    <x v="1738"/>
  </r>
  <r>
    <x v="1"/>
    <x v="2"/>
    <x v="33"/>
    <x v="1739"/>
  </r>
  <r>
    <x v="1"/>
    <x v="2"/>
    <x v="15"/>
    <x v="1740"/>
  </r>
  <r>
    <x v="1"/>
    <x v="2"/>
    <x v="34"/>
    <x v="1741"/>
  </r>
  <r>
    <x v="1"/>
    <x v="2"/>
    <x v="8"/>
    <x v="1742"/>
  </r>
  <r>
    <x v="1"/>
    <x v="1"/>
    <x v="33"/>
    <x v="1743"/>
  </r>
  <r>
    <x v="1"/>
    <x v="2"/>
    <x v="15"/>
    <x v="1744"/>
  </r>
  <r>
    <x v="1"/>
    <x v="2"/>
    <x v="32"/>
    <x v="1745"/>
  </r>
  <r>
    <x v="1"/>
    <x v="2"/>
    <x v="13"/>
    <x v="1746"/>
  </r>
  <r>
    <x v="1"/>
    <x v="2"/>
    <x v="6"/>
    <x v="1747"/>
  </r>
  <r>
    <x v="1"/>
    <x v="0"/>
    <x v="15"/>
    <x v="1748"/>
  </r>
  <r>
    <x v="1"/>
    <x v="1"/>
    <x v="13"/>
    <x v="1749"/>
  </r>
  <r>
    <x v="1"/>
    <x v="1"/>
    <x v="13"/>
    <x v="1750"/>
  </r>
  <r>
    <x v="1"/>
    <x v="2"/>
    <x v="7"/>
    <x v="1751"/>
  </r>
  <r>
    <x v="1"/>
    <x v="2"/>
    <x v="32"/>
    <x v="1752"/>
  </r>
  <r>
    <x v="1"/>
    <x v="2"/>
    <x v="7"/>
    <x v="1753"/>
  </r>
  <r>
    <x v="1"/>
    <x v="1"/>
    <x v="15"/>
    <x v="1754"/>
  </r>
  <r>
    <x v="1"/>
    <x v="2"/>
    <x v="33"/>
    <x v="1755"/>
  </r>
  <r>
    <x v="1"/>
    <x v="1"/>
    <x v="15"/>
    <x v="1756"/>
  </r>
  <r>
    <x v="1"/>
    <x v="2"/>
    <x v="11"/>
    <x v="1757"/>
  </r>
  <r>
    <x v="1"/>
    <x v="2"/>
    <x v="34"/>
    <x v="1758"/>
  </r>
  <r>
    <x v="1"/>
    <x v="2"/>
    <x v="6"/>
    <x v="1759"/>
  </r>
  <r>
    <x v="1"/>
    <x v="1"/>
    <x v="32"/>
    <x v="1760"/>
  </r>
  <r>
    <x v="1"/>
    <x v="2"/>
    <x v="8"/>
    <x v="1761"/>
  </r>
  <r>
    <x v="1"/>
    <x v="2"/>
    <x v="8"/>
    <x v="1762"/>
  </r>
  <r>
    <x v="1"/>
    <x v="0"/>
    <x v="9"/>
    <x v="1763"/>
  </r>
  <r>
    <x v="1"/>
    <x v="2"/>
    <x v="13"/>
    <x v="1764"/>
  </r>
  <r>
    <x v="1"/>
    <x v="1"/>
    <x v="7"/>
    <x v="1765"/>
  </r>
  <r>
    <x v="1"/>
    <x v="2"/>
    <x v="7"/>
    <x v="1766"/>
  </r>
  <r>
    <x v="1"/>
    <x v="2"/>
    <x v="32"/>
    <x v="1767"/>
  </r>
  <r>
    <x v="1"/>
    <x v="2"/>
    <x v="13"/>
    <x v="1768"/>
  </r>
  <r>
    <x v="1"/>
    <x v="2"/>
    <x v="7"/>
    <x v="1769"/>
  </r>
  <r>
    <x v="1"/>
    <x v="2"/>
    <x v="13"/>
    <x v="1770"/>
  </r>
  <r>
    <x v="1"/>
    <x v="1"/>
    <x v="8"/>
    <x v="1771"/>
  </r>
  <r>
    <x v="1"/>
    <x v="2"/>
    <x v="12"/>
    <x v="1772"/>
  </r>
  <r>
    <x v="1"/>
    <x v="1"/>
    <x v="12"/>
    <x v="1773"/>
  </r>
  <r>
    <x v="1"/>
    <x v="2"/>
    <x v="32"/>
    <x v="1774"/>
  </r>
  <r>
    <x v="1"/>
    <x v="2"/>
    <x v="13"/>
    <x v="1775"/>
  </r>
  <r>
    <x v="1"/>
    <x v="2"/>
    <x v="5"/>
    <x v="1776"/>
  </r>
  <r>
    <x v="1"/>
    <x v="2"/>
    <x v="7"/>
    <x v="1777"/>
  </r>
  <r>
    <x v="14"/>
    <x v="2"/>
    <x v="5"/>
    <x v="1778"/>
  </r>
  <r>
    <x v="14"/>
    <x v="1"/>
    <x v="8"/>
    <x v="1779"/>
  </r>
  <r>
    <x v="14"/>
    <x v="2"/>
    <x v="32"/>
    <x v="1780"/>
  </r>
  <r>
    <x v="14"/>
    <x v="2"/>
    <x v="34"/>
    <x v="1781"/>
  </r>
  <r>
    <x v="1"/>
    <x v="0"/>
    <x v="11"/>
    <x v="1782"/>
  </r>
  <r>
    <x v="14"/>
    <x v="2"/>
    <x v="13"/>
    <x v="1783"/>
  </r>
  <r>
    <x v="14"/>
    <x v="0"/>
    <x v="15"/>
    <x v="1784"/>
  </r>
  <r>
    <x v="14"/>
    <x v="0"/>
    <x v="15"/>
    <x v="1785"/>
  </r>
  <r>
    <x v="14"/>
    <x v="2"/>
    <x v="15"/>
    <x v="1786"/>
  </r>
  <r>
    <x v="14"/>
    <x v="0"/>
    <x v="12"/>
    <x v="1787"/>
  </r>
  <r>
    <x v="1"/>
    <x v="3"/>
    <x v="15"/>
    <x v="1788"/>
  </r>
  <r>
    <x v="1"/>
    <x v="2"/>
    <x v="6"/>
    <x v="1789"/>
  </r>
  <r>
    <x v="1"/>
    <x v="2"/>
    <x v="6"/>
    <x v="1790"/>
  </r>
  <r>
    <x v="14"/>
    <x v="2"/>
    <x v="13"/>
    <x v="1791"/>
  </r>
  <r>
    <x v="1"/>
    <x v="0"/>
    <x v="7"/>
    <x v="1792"/>
  </r>
  <r>
    <x v="14"/>
    <x v="1"/>
    <x v="15"/>
    <x v="1793"/>
  </r>
  <r>
    <x v="14"/>
    <x v="1"/>
    <x v="32"/>
    <x v="1794"/>
  </r>
  <r>
    <x v="14"/>
    <x v="1"/>
    <x v="5"/>
    <x v="1795"/>
  </r>
  <r>
    <x v="14"/>
    <x v="2"/>
    <x v="5"/>
    <x v="1796"/>
  </r>
  <r>
    <x v="1"/>
    <x v="2"/>
    <x v="5"/>
    <x v="1797"/>
  </r>
  <r>
    <x v="1"/>
    <x v="2"/>
    <x v="5"/>
    <x v="1798"/>
  </r>
  <r>
    <x v="14"/>
    <x v="1"/>
    <x v="13"/>
    <x v="1799"/>
  </r>
  <r>
    <x v="14"/>
    <x v="0"/>
    <x v="11"/>
    <x v="1800"/>
  </r>
  <r>
    <x v="14"/>
    <x v="0"/>
    <x v="14"/>
    <x v="1801"/>
  </r>
  <r>
    <x v="14"/>
    <x v="0"/>
    <x v="12"/>
    <x v="1802"/>
  </r>
  <r>
    <x v="1"/>
    <x v="2"/>
    <x v="33"/>
    <x v="1803"/>
  </r>
  <r>
    <x v="14"/>
    <x v="1"/>
    <x v="12"/>
    <x v="1804"/>
  </r>
  <r>
    <x v="14"/>
    <x v="2"/>
    <x v="15"/>
    <x v="1805"/>
  </r>
  <r>
    <x v="14"/>
    <x v="0"/>
    <x v="15"/>
    <x v="1806"/>
  </r>
  <r>
    <x v="14"/>
    <x v="2"/>
    <x v="13"/>
    <x v="1807"/>
  </r>
  <r>
    <x v="1"/>
    <x v="2"/>
    <x v="11"/>
    <x v="1808"/>
  </r>
  <r>
    <x v="14"/>
    <x v="0"/>
    <x v="12"/>
    <x v="1809"/>
  </r>
  <r>
    <x v="1"/>
    <x v="2"/>
    <x v="11"/>
    <x v="1810"/>
  </r>
  <r>
    <x v="1"/>
    <x v="1"/>
    <x v="34"/>
    <x v="1811"/>
  </r>
  <r>
    <x v="14"/>
    <x v="0"/>
    <x v="7"/>
    <x v="1812"/>
  </r>
  <r>
    <x v="14"/>
    <x v="3"/>
    <x v="13"/>
    <x v="1813"/>
  </r>
  <r>
    <x v="14"/>
    <x v="1"/>
    <x v="32"/>
    <x v="1814"/>
  </r>
  <r>
    <x v="14"/>
    <x v="3"/>
    <x v="13"/>
    <x v="1815"/>
  </r>
  <r>
    <x v="14"/>
    <x v="0"/>
    <x v="14"/>
    <x v="1816"/>
  </r>
  <r>
    <x v="1"/>
    <x v="2"/>
    <x v="15"/>
    <x v="1817"/>
  </r>
  <r>
    <x v="14"/>
    <x v="1"/>
    <x v="15"/>
    <x v="1818"/>
  </r>
  <r>
    <x v="14"/>
    <x v="2"/>
    <x v="11"/>
    <x v="1819"/>
  </r>
  <r>
    <x v="14"/>
    <x v="2"/>
    <x v="6"/>
    <x v="1820"/>
  </r>
  <r>
    <x v="14"/>
    <x v="1"/>
    <x v="13"/>
    <x v="1821"/>
  </r>
  <r>
    <x v="14"/>
    <x v="2"/>
    <x v="6"/>
    <x v="1822"/>
  </r>
  <r>
    <x v="14"/>
    <x v="0"/>
    <x v="7"/>
    <x v="1823"/>
  </r>
  <r>
    <x v="14"/>
    <x v="0"/>
    <x v="15"/>
    <x v="1824"/>
  </r>
  <r>
    <x v="14"/>
    <x v="1"/>
    <x v="32"/>
    <x v="1825"/>
  </r>
  <r>
    <x v="1"/>
    <x v="2"/>
    <x v="6"/>
    <x v="1826"/>
  </r>
  <r>
    <x v="1"/>
    <x v="0"/>
    <x v="14"/>
    <x v="1827"/>
  </r>
  <r>
    <x v="1"/>
    <x v="1"/>
    <x v="15"/>
    <x v="1828"/>
  </r>
  <r>
    <x v="14"/>
    <x v="2"/>
    <x v="11"/>
    <x v="1829"/>
  </r>
  <r>
    <x v="14"/>
    <x v="0"/>
    <x v="9"/>
    <x v="1830"/>
  </r>
  <r>
    <x v="14"/>
    <x v="2"/>
    <x v="13"/>
    <x v="1831"/>
  </r>
  <r>
    <x v="1"/>
    <x v="1"/>
    <x v="13"/>
    <x v="1832"/>
  </r>
  <r>
    <x v="14"/>
    <x v="2"/>
    <x v="34"/>
    <x v="1833"/>
  </r>
  <r>
    <x v="14"/>
    <x v="2"/>
    <x v="33"/>
    <x v="1834"/>
  </r>
  <r>
    <x v="14"/>
    <x v="0"/>
    <x v="12"/>
    <x v="1835"/>
  </r>
  <r>
    <x v="14"/>
    <x v="1"/>
    <x v="15"/>
    <x v="1836"/>
  </r>
  <r>
    <x v="14"/>
    <x v="0"/>
    <x v="6"/>
    <x v="1837"/>
  </r>
  <r>
    <x v="14"/>
    <x v="2"/>
    <x v="13"/>
    <x v="1838"/>
  </r>
  <r>
    <x v="14"/>
    <x v="2"/>
    <x v="5"/>
    <x v="1839"/>
  </r>
  <r>
    <x v="14"/>
    <x v="3"/>
    <x v="15"/>
    <x v="1840"/>
  </r>
  <r>
    <x v="14"/>
    <x v="1"/>
    <x v="5"/>
    <x v="1841"/>
  </r>
  <r>
    <x v="14"/>
    <x v="2"/>
    <x v="5"/>
    <x v="1842"/>
  </r>
  <r>
    <x v="14"/>
    <x v="0"/>
    <x v="18"/>
    <x v="1843"/>
  </r>
  <r>
    <x v="14"/>
    <x v="1"/>
    <x v="5"/>
    <x v="1844"/>
  </r>
  <r>
    <x v="14"/>
    <x v="1"/>
    <x v="5"/>
    <x v="1845"/>
  </r>
  <r>
    <x v="14"/>
    <x v="0"/>
    <x v="7"/>
    <x v="1846"/>
  </r>
  <r>
    <x v="14"/>
    <x v="2"/>
    <x v="13"/>
    <x v="1847"/>
  </r>
  <r>
    <x v="14"/>
    <x v="2"/>
    <x v="15"/>
    <x v="1848"/>
  </r>
  <r>
    <x v="14"/>
    <x v="1"/>
    <x v="8"/>
    <x v="1849"/>
  </r>
  <r>
    <x v="14"/>
    <x v="0"/>
    <x v="12"/>
    <x v="1850"/>
  </r>
  <r>
    <x v="14"/>
    <x v="2"/>
    <x v="8"/>
    <x v="1851"/>
  </r>
  <r>
    <x v="14"/>
    <x v="1"/>
    <x v="15"/>
    <x v="1852"/>
  </r>
  <r>
    <x v="14"/>
    <x v="1"/>
    <x v="8"/>
    <x v="1853"/>
  </r>
  <r>
    <x v="14"/>
    <x v="2"/>
    <x v="8"/>
    <x v="1854"/>
  </r>
  <r>
    <x v="14"/>
    <x v="2"/>
    <x v="33"/>
    <x v="1855"/>
  </r>
  <r>
    <x v="14"/>
    <x v="1"/>
    <x v="8"/>
    <x v="1856"/>
  </r>
  <r>
    <x v="14"/>
    <x v="2"/>
    <x v="13"/>
    <x v="1857"/>
  </r>
  <r>
    <x v="14"/>
    <x v="1"/>
    <x v="8"/>
    <x v="1858"/>
  </r>
  <r>
    <x v="14"/>
    <x v="0"/>
    <x v="18"/>
    <x v="1859"/>
  </r>
  <r>
    <x v="14"/>
    <x v="1"/>
    <x v="15"/>
    <x v="1860"/>
  </r>
  <r>
    <x v="14"/>
    <x v="2"/>
    <x v="6"/>
    <x v="1861"/>
  </r>
  <r>
    <x v="14"/>
    <x v="1"/>
    <x v="13"/>
    <x v="1862"/>
  </r>
  <r>
    <x v="14"/>
    <x v="2"/>
    <x v="11"/>
    <x v="1863"/>
  </r>
  <r>
    <x v="1"/>
    <x v="2"/>
    <x v="34"/>
    <x v="1864"/>
  </r>
  <r>
    <x v="14"/>
    <x v="0"/>
    <x v="12"/>
    <x v="1865"/>
  </r>
  <r>
    <x v="14"/>
    <x v="1"/>
    <x v="13"/>
    <x v="1866"/>
  </r>
  <r>
    <x v="14"/>
    <x v="2"/>
    <x v="15"/>
    <x v="1867"/>
  </r>
  <r>
    <x v="14"/>
    <x v="2"/>
    <x v="13"/>
    <x v="1868"/>
  </r>
  <r>
    <x v="14"/>
    <x v="0"/>
    <x v="7"/>
    <x v="1869"/>
  </r>
  <r>
    <x v="14"/>
    <x v="2"/>
    <x v="6"/>
    <x v="1870"/>
  </r>
  <r>
    <x v="14"/>
    <x v="0"/>
    <x v="18"/>
    <x v="1871"/>
  </r>
  <r>
    <x v="14"/>
    <x v="0"/>
    <x v="18"/>
    <x v="1872"/>
  </r>
  <r>
    <x v="14"/>
    <x v="0"/>
    <x v="18"/>
    <x v="1873"/>
  </r>
  <r>
    <x v="14"/>
    <x v="2"/>
    <x v="18"/>
    <x v="1874"/>
  </r>
  <r>
    <x v="14"/>
    <x v="0"/>
    <x v="14"/>
    <x v="1875"/>
  </r>
  <r>
    <x v="14"/>
    <x v="0"/>
    <x v="7"/>
    <x v="1876"/>
  </r>
  <r>
    <x v="14"/>
    <x v="3"/>
    <x v="14"/>
    <x v="1877"/>
  </r>
  <r>
    <x v="14"/>
    <x v="2"/>
    <x v="34"/>
    <x v="1878"/>
  </r>
  <r>
    <x v="14"/>
    <x v="2"/>
    <x v="13"/>
    <x v="1879"/>
  </r>
  <r>
    <x v="14"/>
    <x v="2"/>
    <x v="15"/>
    <x v="1880"/>
  </r>
  <r>
    <x v="14"/>
    <x v="0"/>
    <x v="12"/>
    <x v="1881"/>
  </r>
  <r>
    <x v="14"/>
    <x v="0"/>
    <x v="15"/>
    <x v="1882"/>
  </r>
  <r>
    <x v="14"/>
    <x v="0"/>
    <x v="9"/>
    <x v="1883"/>
  </r>
  <r>
    <x v="14"/>
    <x v="2"/>
    <x v="8"/>
    <x v="1884"/>
  </r>
  <r>
    <x v="14"/>
    <x v="0"/>
    <x v="9"/>
    <x v="1885"/>
  </r>
  <r>
    <x v="14"/>
    <x v="0"/>
    <x v="7"/>
    <x v="1886"/>
  </r>
  <r>
    <x v="14"/>
    <x v="1"/>
    <x v="8"/>
    <x v="1887"/>
  </r>
  <r>
    <x v="14"/>
    <x v="0"/>
    <x v="9"/>
    <x v="1888"/>
  </r>
  <r>
    <x v="14"/>
    <x v="2"/>
    <x v="33"/>
    <x v="1889"/>
  </r>
  <r>
    <x v="14"/>
    <x v="0"/>
    <x v="9"/>
    <x v="1890"/>
  </r>
  <r>
    <x v="14"/>
    <x v="1"/>
    <x v="8"/>
    <x v="1891"/>
  </r>
  <r>
    <x v="14"/>
    <x v="0"/>
    <x v="9"/>
    <x v="1892"/>
  </r>
  <r>
    <x v="14"/>
    <x v="1"/>
    <x v="13"/>
    <x v="1893"/>
  </r>
  <r>
    <x v="14"/>
    <x v="0"/>
    <x v="9"/>
    <x v="1894"/>
  </r>
  <r>
    <x v="14"/>
    <x v="0"/>
    <x v="11"/>
    <x v="1895"/>
  </r>
  <r>
    <x v="14"/>
    <x v="1"/>
    <x v="8"/>
    <x v="1896"/>
  </r>
  <r>
    <x v="14"/>
    <x v="0"/>
    <x v="9"/>
    <x v="1897"/>
  </r>
  <r>
    <x v="14"/>
    <x v="0"/>
    <x v="11"/>
    <x v="1898"/>
  </r>
  <r>
    <x v="14"/>
    <x v="0"/>
    <x v="9"/>
    <x v="1899"/>
  </r>
  <r>
    <x v="14"/>
    <x v="1"/>
    <x v="8"/>
    <x v="1900"/>
  </r>
  <r>
    <x v="14"/>
    <x v="3"/>
    <x v="9"/>
    <x v="1901"/>
  </r>
  <r>
    <x v="14"/>
    <x v="0"/>
    <x v="18"/>
    <x v="1902"/>
  </r>
  <r>
    <x v="14"/>
    <x v="0"/>
    <x v="9"/>
    <x v="1903"/>
  </r>
  <r>
    <x v="14"/>
    <x v="0"/>
    <x v="9"/>
    <x v="1904"/>
  </r>
  <r>
    <x v="14"/>
    <x v="2"/>
    <x v="5"/>
    <x v="1905"/>
  </r>
  <r>
    <x v="14"/>
    <x v="0"/>
    <x v="9"/>
    <x v="1906"/>
  </r>
  <r>
    <x v="14"/>
    <x v="2"/>
    <x v="6"/>
    <x v="1907"/>
  </r>
  <r>
    <x v="14"/>
    <x v="2"/>
    <x v="5"/>
    <x v="1908"/>
  </r>
  <r>
    <x v="14"/>
    <x v="2"/>
    <x v="11"/>
    <x v="1909"/>
  </r>
  <r>
    <x v="14"/>
    <x v="0"/>
    <x v="5"/>
    <x v="1910"/>
  </r>
  <r>
    <x v="14"/>
    <x v="2"/>
    <x v="15"/>
    <x v="1911"/>
  </r>
  <r>
    <x v="14"/>
    <x v="1"/>
    <x v="12"/>
    <x v="1912"/>
  </r>
  <r>
    <x v="14"/>
    <x v="1"/>
    <x v="8"/>
    <x v="1913"/>
  </r>
  <r>
    <x v="14"/>
    <x v="1"/>
    <x v="32"/>
    <x v="1914"/>
  </r>
  <r>
    <x v="14"/>
    <x v="0"/>
    <x v="14"/>
    <x v="1915"/>
  </r>
  <r>
    <x v="14"/>
    <x v="2"/>
    <x v="32"/>
    <x v="1916"/>
  </r>
  <r>
    <x v="14"/>
    <x v="2"/>
    <x v="6"/>
    <x v="1917"/>
  </r>
  <r>
    <x v="14"/>
    <x v="0"/>
    <x v="15"/>
    <x v="1918"/>
  </r>
  <r>
    <x v="14"/>
    <x v="2"/>
    <x v="13"/>
    <x v="1919"/>
  </r>
  <r>
    <x v="14"/>
    <x v="1"/>
    <x v="8"/>
    <x v="1920"/>
  </r>
  <r>
    <x v="14"/>
    <x v="2"/>
    <x v="13"/>
    <x v="1921"/>
  </r>
  <r>
    <x v="14"/>
    <x v="1"/>
    <x v="8"/>
    <x v="1922"/>
  </r>
  <r>
    <x v="14"/>
    <x v="2"/>
    <x v="34"/>
    <x v="1923"/>
  </r>
  <r>
    <x v="14"/>
    <x v="2"/>
    <x v="6"/>
    <x v="1924"/>
  </r>
  <r>
    <x v="14"/>
    <x v="0"/>
    <x v="14"/>
    <x v="1925"/>
  </r>
  <r>
    <x v="14"/>
    <x v="0"/>
    <x v="9"/>
    <x v="1926"/>
  </r>
  <r>
    <x v="14"/>
    <x v="3"/>
    <x v="7"/>
    <x v="1927"/>
  </r>
  <r>
    <x v="14"/>
    <x v="0"/>
    <x v="12"/>
    <x v="1928"/>
  </r>
  <r>
    <x v="14"/>
    <x v="1"/>
    <x v="14"/>
    <x v="1929"/>
  </r>
  <r>
    <x v="14"/>
    <x v="2"/>
    <x v="15"/>
    <x v="1930"/>
  </r>
  <r>
    <x v="14"/>
    <x v="1"/>
    <x v="13"/>
    <x v="1931"/>
  </r>
  <r>
    <x v="14"/>
    <x v="0"/>
    <x v="8"/>
    <x v="1932"/>
  </r>
  <r>
    <x v="14"/>
    <x v="2"/>
    <x v="8"/>
    <x v="1933"/>
  </r>
  <r>
    <x v="14"/>
    <x v="0"/>
    <x v="9"/>
    <x v="1934"/>
  </r>
  <r>
    <x v="14"/>
    <x v="0"/>
    <x v="9"/>
    <x v="1935"/>
  </r>
  <r>
    <x v="14"/>
    <x v="2"/>
    <x v="11"/>
    <x v="1936"/>
  </r>
  <r>
    <x v="14"/>
    <x v="2"/>
    <x v="15"/>
    <x v="1937"/>
  </r>
  <r>
    <x v="14"/>
    <x v="1"/>
    <x v="14"/>
    <x v="1938"/>
  </r>
  <r>
    <x v="14"/>
    <x v="2"/>
    <x v="11"/>
    <x v="1939"/>
  </r>
  <r>
    <x v="14"/>
    <x v="1"/>
    <x v="8"/>
    <x v="1940"/>
  </r>
  <r>
    <x v="14"/>
    <x v="0"/>
    <x v="15"/>
    <x v="1941"/>
  </r>
  <r>
    <x v="14"/>
    <x v="1"/>
    <x v="8"/>
    <x v="1942"/>
  </r>
  <r>
    <x v="14"/>
    <x v="2"/>
    <x v="33"/>
    <x v="1943"/>
  </r>
  <r>
    <x v="14"/>
    <x v="0"/>
    <x v="18"/>
    <x v="1944"/>
  </r>
  <r>
    <x v="14"/>
    <x v="0"/>
    <x v="18"/>
    <x v="1945"/>
  </r>
  <r>
    <x v="14"/>
    <x v="2"/>
    <x v="18"/>
    <x v="1946"/>
  </r>
  <r>
    <x v="14"/>
    <x v="1"/>
    <x v="34"/>
    <x v="1947"/>
  </r>
  <r>
    <x v="14"/>
    <x v="1"/>
    <x v="14"/>
    <x v="1948"/>
  </r>
  <r>
    <x v="14"/>
    <x v="2"/>
    <x v="32"/>
    <x v="1949"/>
  </r>
  <r>
    <x v="14"/>
    <x v="2"/>
    <x v="32"/>
    <x v="1950"/>
  </r>
  <r>
    <x v="14"/>
    <x v="1"/>
    <x v="14"/>
    <x v="1951"/>
  </r>
  <r>
    <x v="14"/>
    <x v="2"/>
    <x v="15"/>
    <x v="1952"/>
  </r>
  <r>
    <x v="14"/>
    <x v="1"/>
    <x v="14"/>
    <x v="1953"/>
  </r>
  <r>
    <x v="14"/>
    <x v="1"/>
    <x v="14"/>
    <x v="1954"/>
  </r>
  <r>
    <x v="14"/>
    <x v="1"/>
    <x v="14"/>
    <x v="1955"/>
  </r>
  <r>
    <x v="14"/>
    <x v="1"/>
    <x v="11"/>
    <x v="1956"/>
  </r>
  <r>
    <x v="14"/>
    <x v="2"/>
    <x v="11"/>
    <x v="1957"/>
  </r>
  <r>
    <x v="14"/>
    <x v="2"/>
    <x v="14"/>
    <x v="1958"/>
  </r>
  <r>
    <x v="14"/>
    <x v="2"/>
    <x v="14"/>
    <x v="1959"/>
  </r>
  <r>
    <x v="14"/>
    <x v="1"/>
    <x v="14"/>
    <x v="1960"/>
  </r>
  <r>
    <x v="14"/>
    <x v="2"/>
    <x v="14"/>
    <x v="1961"/>
  </r>
  <r>
    <x v="14"/>
    <x v="3"/>
    <x v="7"/>
    <x v="1962"/>
  </r>
  <r>
    <x v="14"/>
    <x v="1"/>
    <x v="14"/>
    <x v="1963"/>
  </r>
  <r>
    <x v="14"/>
    <x v="1"/>
    <x v="6"/>
    <x v="1964"/>
  </r>
  <r>
    <x v="1"/>
    <x v="3"/>
    <x v="5"/>
    <x v="1965"/>
  </r>
  <r>
    <x v="14"/>
    <x v="2"/>
    <x v="14"/>
    <x v="1966"/>
  </r>
  <r>
    <x v="14"/>
    <x v="1"/>
    <x v="14"/>
    <x v="1967"/>
  </r>
  <r>
    <x v="14"/>
    <x v="2"/>
    <x v="5"/>
    <x v="1968"/>
  </r>
  <r>
    <x v="14"/>
    <x v="2"/>
    <x v="14"/>
    <x v="1969"/>
  </r>
  <r>
    <x v="14"/>
    <x v="2"/>
    <x v="15"/>
    <x v="1970"/>
  </r>
  <r>
    <x v="14"/>
    <x v="2"/>
    <x v="5"/>
    <x v="1971"/>
  </r>
  <r>
    <x v="14"/>
    <x v="1"/>
    <x v="14"/>
    <x v="1972"/>
  </r>
  <r>
    <x v="14"/>
    <x v="2"/>
    <x v="32"/>
    <x v="1973"/>
  </r>
  <r>
    <x v="14"/>
    <x v="1"/>
    <x v="5"/>
    <x v="1974"/>
  </r>
  <r>
    <x v="14"/>
    <x v="1"/>
    <x v="14"/>
    <x v="1975"/>
  </r>
  <r>
    <x v="14"/>
    <x v="3"/>
    <x v="12"/>
    <x v="1976"/>
  </r>
  <r>
    <x v="14"/>
    <x v="0"/>
    <x v="15"/>
    <x v="1977"/>
  </r>
  <r>
    <x v="14"/>
    <x v="1"/>
    <x v="14"/>
    <x v="1978"/>
  </r>
  <r>
    <x v="14"/>
    <x v="1"/>
    <x v="14"/>
    <x v="1979"/>
  </r>
  <r>
    <x v="14"/>
    <x v="0"/>
    <x v="9"/>
    <x v="1980"/>
  </r>
  <r>
    <x v="14"/>
    <x v="1"/>
    <x v="14"/>
    <x v="1981"/>
  </r>
  <r>
    <x v="14"/>
    <x v="1"/>
    <x v="14"/>
    <x v="1982"/>
  </r>
  <r>
    <x v="14"/>
    <x v="0"/>
    <x v="12"/>
    <x v="1983"/>
  </r>
  <r>
    <x v="14"/>
    <x v="2"/>
    <x v="12"/>
    <x v="1984"/>
  </r>
  <r>
    <x v="14"/>
    <x v="0"/>
    <x v="5"/>
    <x v="1985"/>
  </r>
  <r>
    <x v="1"/>
    <x v="0"/>
    <x v="8"/>
    <x v="1986"/>
  </r>
  <r>
    <x v="14"/>
    <x v="2"/>
    <x v="32"/>
    <x v="1987"/>
  </r>
  <r>
    <x v="14"/>
    <x v="0"/>
    <x v="9"/>
    <x v="1988"/>
  </r>
  <r>
    <x v="14"/>
    <x v="1"/>
    <x v="8"/>
    <x v="1989"/>
  </r>
  <r>
    <x v="14"/>
    <x v="0"/>
    <x v="7"/>
    <x v="1990"/>
  </r>
  <r>
    <x v="14"/>
    <x v="1"/>
    <x v="15"/>
    <x v="1991"/>
  </r>
  <r>
    <x v="14"/>
    <x v="1"/>
    <x v="15"/>
    <x v="1992"/>
  </r>
  <r>
    <x v="14"/>
    <x v="0"/>
    <x v="11"/>
    <x v="1993"/>
  </r>
  <r>
    <x v="14"/>
    <x v="1"/>
    <x v="14"/>
    <x v="1994"/>
  </r>
  <r>
    <x v="14"/>
    <x v="0"/>
    <x v="11"/>
    <x v="1995"/>
  </r>
  <r>
    <x v="14"/>
    <x v="2"/>
    <x v="8"/>
    <x v="1996"/>
  </r>
  <r>
    <x v="14"/>
    <x v="0"/>
    <x v="11"/>
    <x v="1997"/>
  </r>
  <r>
    <x v="1"/>
    <x v="1"/>
    <x v="6"/>
    <x v="1998"/>
  </r>
  <r>
    <x v="1"/>
    <x v="1"/>
    <x v="14"/>
    <x v="1999"/>
  </r>
  <r>
    <x v="1"/>
    <x v="0"/>
    <x v="15"/>
    <x v="2000"/>
  </r>
  <r>
    <x v="14"/>
    <x v="2"/>
    <x v="34"/>
    <x v="2001"/>
  </r>
  <r>
    <x v="14"/>
    <x v="0"/>
    <x v="9"/>
    <x v="2002"/>
  </r>
  <r>
    <x v="1"/>
    <x v="0"/>
    <x v="11"/>
    <x v="2003"/>
  </r>
  <r>
    <x v="1"/>
    <x v="2"/>
    <x v="13"/>
    <x v="2004"/>
  </r>
  <r>
    <x v="1"/>
    <x v="1"/>
    <x v="14"/>
    <x v="2005"/>
  </r>
  <r>
    <x v="1"/>
    <x v="1"/>
    <x v="15"/>
    <x v="2006"/>
  </r>
  <r>
    <x v="1"/>
    <x v="0"/>
    <x v="8"/>
    <x v="2007"/>
  </r>
  <r>
    <x v="1"/>
    <x v="2"/>
    <x v="8"/>
    <x v="2008"/>
  </r>
  <r>
    <x v="1"/>
    <x v="2"/>
    <x v="12"/>
    <x v="2009"/>
  </r>
  <r>
    <x v="1"/>
    <x v="0"/>
    <x v="5"/>
    <x v="2010"/>
  </r>
  <r>
    <x v="1"/>
    <x v="0"/>
    <x v="7"/>
    <x v="2011"/>
  </r>
  <r>
    <x v="1"/>
    <x v="1"/>
    <x v="5"/>
    <x v="2012"/>
  </r>
  <r>
    <x v="1"/>
    <x v="2"/>
    <x v="15"/>
    <x v="2013"/>
  </r>
  <r>
    <x v="1"/>
    <x v="0"/>
    <x v="18"/>
    <x v="2014"/>
  </r>
  <r>
    <x v="1"/>
    <x v="0"/>
    <x v="18"/>
    <x v="2015"/>
  </r>
  <r>
    <x v="1"/>
    <x v="0"/>
    <x v="18"/>
    <x v="2016"/>
  </r>
  <r>
    <x v="1"/>
    <x v="0"/>
    <x v="18"/>
    <x v="2017"/>
  </r>
  <r>
    <x v="1"/>
    <x v="0"/>
    <x v="14"/>
    <x v="2018"/>
  </r>
  <r>
    <x v="1"/>
    <x v="0"/>
    <x v="18"/>
    <x v="2019"/>
  </r>
  <r>
    <x v="1"/>
    <x v="0"/>
    <x v="11"/>
    <x v="2020"/>
  </r>
  <r>
    <x v="1"/>
    <x v="2"/>
    <x v="13"/>
    <x v="2021"/>
  </r>
  <r>
    <x v="1"/>
    <x v="0"/>
    <x v="12"/>
    <x v="2022"/>
  </r>
  <r>
    <x v="1"/>
    <x v="2"/>
    <x v="32"/>
    <x v="2023"/>
  </r>
  <r>
    <x v="1"/>
    <x v="1"/>
    <x v="13"/>
    <x v="2024"/>
  </r>
  <r>
    <x v="1"/>
    <x v="1"/>
    <x v="14"/>
    <x v="2025"/>
  </r>
  <r>
    <x v="1"/>
    <x v="0"/>
    <x v="11"/>
    <x v="2026"/>
  </r>
  <r>
    <x v="1"/>
    <x v="0"/>
    <x v="7"/>
    <x v="2027"/>
  </r>
  <r>
    <x v="1"/>
    <x v="1"/>
    <x v="13"/>
    <x v="2028"/>
  </r>
  <r>
    <x v="1"/>
    <x v="2"/>
    <x v="34"/>
    <x v="2029"/>
  </r>
  <r>
    <x v="1"/>
    <x v="2"/>
    <x v="32"/>
    <x v="2030"/>
  </r>
  <r>
    <x v="1"/>
    <x v="2"/>
    <x v="15"/>
    <x v="2031"/>
  </r>
  <r>
    <x v="1"/>
    <x v="0"/>
    <x v="8"/>
    <x v="2032"/>
  </r>
  <r>
    <x v="1"/>
    <x v="2"/>
    <x v="5"/>
    <x v="2033"/>
  </r>
  <r>
    <x v="1"/>
    <x v="3"/>
    <x v="7"/>
    <x v="2034"/>
  </r>
  <r>
    <x v="1"/>
    <x v="2"/>
    <x v="5"/>
    <x v="2035"/>
  </r>
  <r>
    <x v="1"/>
    <x v="2"/>
    <x v="12"/>
    <x v="2036"/>
  </r>
  <r>
    <x v="1"/>
    <x v="1"/>
    <x v="13"/>
    <x v="2037"/>
  </r>
  <r>
    <x v="1"/>
    <x v="0"/>
    <x v="9"/>
    <x v="2038"/>
  </r>
  <r>
    <x v="1"/>
    <x v="2"/>
    <x v="33"/>
    <x v="2039"/>
  </r>
  <r>
    <x v="1"/>
    <x v="0"/>
    <x v="11"/>
    <x v="2040"/>
  </r>
  <r>
    <x v="1"/>
    <x v="3"/>
    <x v="18"/>
    <x v="2041"/>
  </r>
  <r>
    <x v="1"/>
    <x v="0"/>
    <x v="9"/>
    <x v="2042"/>
  </r>
  <r>
    <x v="1"/>
    <x v="1"/>
    <x v="13"/>
    <x v="2043"/>
  </r>
  <r>
    <x v="1"/>
    <x v="0"/>
    <x v="9"/>
    <x v="2044"/>
  </r>
  <r>
    <x v="1"/>
    <x v="1"/>
    <x v="8"/>
    <x v="2045"/>
  </r>
  <r>
    <x v="1"/>
    <x v="0"/>
    <x v="18"/>
    <x v="2046"/>
  </r>
  <r>
    <x v="14"/>
    <x v="2"/>
    <x v="13"/>
    <x v="2047"/>
  </r>
  <r>
    <x v="14"/>
    <x v="0"/>
    <x v="11"/>
    <x v="2048"/>
  </r>
  <r>
    <x v="14"/>
    <x v="2"/>
    <x v="15"/>
    <x v="2049"/>
  </r>
  <r>
    <x v="14"/>
    <x v="0"/>
    <x v="7"/>
    <x v="2050"/>
  </r>
  <r>
    <x v="14"/>
    <x v="0"/>
    <x v="9"/>
    <x v="2051"/>
  </r>
  <r>
    <x v="14"/>
    <x v="0"/>
    <x v="12"/>
    <x v="2052"/>
  </r>
  <r>
    <x v="14"/>
    <x v="2"/>
    <x v="34"/>
    <x v="2053"/>
  </r>
  <r>
    <x v="14"/>
    <x v="0"/>
    <x v="18"/>
    <x v="2054"/>
  </r>
  <r>
    <x v="14"/>
    <x v="1"/>
    <x v="13"/>
    <x v="2055"/>
  </r>
  <r>
    <x v="14"/>
    <x v="2"/>
    <x v="33"/>
    <x v="2056"/>
  </r>
  <r>
    <x v="14"/>
    <x v="1"/>
    <x v="5"/>
    <x v="2057"/>
  </r>
  <r>
    <x v="14"/>
    <x v="1"/>
    <x v="8"/>
    <x v="2058"/>
  </r>
  <r>
    <x v="14"/>
    <x v="2"/>
    <x v="13"/>
    <x v="2059"/>
  </r>
  <r>
    <x v="14"/>
    <x v="0"/>
    <x v="9"/>
    <x v="2060"/>
  </r>
  <r>
    <x v="14"/>
    <x v="1"/>
    <x v="8"/>
    <x v="2061"/>
  </r>
  <r>
    <x v="14"/>
    <x v="2"/>
    <x v="13"/>
    <x v="2062"/>
  </r>
  <r>
    <x v="14"/>
    <x v="0"/>
    <x v="9"/>
    <x v="2063"/>
  </r>
  <r>
    <x v="14"/>
    <x v="2"/>
    <x v="8"/>
    <x v="2064"/>
  </r>
  <r>
    <x v="14"/>
    <x v="2"/>
    <x v="32"/>
    <x v="2065"/>
  </r>
  <r>
    <x v="14"/>
    <x v="0"/>
    <x v="18"/>
    <x v="2066"/>
  </r>
  <r>
    <x v="14"/>
    <x v="0"/>
    <x v="18"/>
    <x v="2067"/>
  </r>
  <r>
    <x v="14"/>
    <x v="2"/>
    <x v="32"/>
    <x v="2068"/>
  </r>
  <r>
    <x v="14"/>
    <x v="0"/>
    <x v="12"/>
    <x v="2069"/>
  </r>
  <r>
    <x v="14"/>
    <x v="2"/>
    <x v="13"/>
    <x v="2070"/>
  </r>
  <r>
    <x v="14"/>
    <x v="2"/>
    <x v="7"/>
    <x v="2071"/>
  </r>
  <r>
    <x v="14"/>
    <x v="0"/>
    <x v="9"/>
    <x v="2072"/>
  </r>
  <r>
    <x v="14"/>
    <x v="1"/>
    <x v="8"/>
    <x v="2073"/>
  </r>
  <r>
    <x v="14"/>
    <x v="1"/>
    <x v="8"/>
    <x v="2074"/>
  </r>
  <r>
    <x v="14"/>
    <x v="2"/>
    <x v="13"/>
    <x v="2075"/>
  </r>
  <r>
    <x v="14"/>
    <x v="0"/>
    <x v="9"/>
    <x v="2076"/>
  </r>
  <r>
    <x v="14"/>
    <x v="1"/>
    <x v="13"/>
    <x v="2077"/>
  </r>
  <r>
    <x v="14"/>
    <x v="2"/>
    <x v="15"/>
    <x v="2078"/>
  </r>
  <r>
    <x v="14"/>
    <x v="2"/>
    <x v="8"/>
    <x v="2079"/>
  </r>
  <r>
    <x v="14"/>
    <x v="2"/>
    <x v="15"/>
    <x v="2080"/>
  </r>
  <r>
    <x v="14"/>
    <x v="1"/>
    <x v="8"/>
    <x v="2081"/>
  </r>
  <r>
    <x v="14"/>
    <x v="2"/>
    <x v="13"/>
    <x v="2082"/>
  </r>
  <r>
    <x v="14"/>
    <x v="2"/>
    <x v="13"/>
    <x v="2083"/>
  </r>
  <r>
    <x v="14"/>
    <x v="1"/>
    <x v="8"/>
    <x v="2084"/>
  </r>
  <r>
    <x v="14"/>
    <x v="2"/>
    <x v="32"/>
    <x v="2085"/>
  </r>
  <r>
    <x v="14"/>
    <x v="0"/>
    <x v="15"/>
    <x v="2086"/>
  </r>
  <r>
    <x v="14"/>
    <x v="1"/>
    <x v="13"/>
    <x v="2087"/>
  </r>
  <r>
    <x v="14"/>
    <x v="2"/>
    <x v="6"/>
    <x v="2088"/>
  </r>
  <r>
    <x v="14"/>
    <x v="1"/>
    <x v="8"/>
    <x v="2089"/>
  </r>
  <r>
    <x v="14"/>
    <x v="2"/>
    <x v="34"/>
    <x v="2090"/>
  </r>
  <r>
    <x v="14"/>
    <x v="0"/>
    <x v="9"/>
    <x v="2091"/>
  </r>
  <r>
    <x v="14"/>
    <x v="2"/>
    <x v="34"/>
    <x v="2092"/>
  </r>
  <r>
    <x v="14"/>
    <x v="2"/>
    <x v="13"/>
    <x v="2093"/>
  </r>
  <r>
    <x v="14"/>
    <x v="1"/>
    <x v="8"/>
    <x v="2094"/>
  </r>
  <r>
    <x v="14"/>
    <x v="2"/>
    <x v="13"/>
    <x v="2095"/>
  </r>
  <r>
    <x v="14"/>
    <x v="0"/>
    <x v="7"/>
    <x v="2096"/>
  </r>
  <r>
    <x v="14"/>
    <x v="1"/>
    <x v="7"/>
    <x v="2097"/>
  </r>
  <r>
    <x v="14"/>
    <x v="1"/>
    <x v="13"/>
    <x v="2098"/>
  </r>
  <r>
    <x v="1"/>
    <x v="1"/>
    <x v="8"/>
    <x v="2099"/>
  </r>
  <r>
    <x v="14"/>
    <x v="0"/>
    <x v="9"/>
    <x v="2100"/>
  </r>
  <r>
    <x v="14"/>
    <x v="1"/>
    <x v="13"/>
    <x v="2101"/>
  </r>
  <r>
    <x v="14"/>
    <x v="1"/>
    <x v="8"/>
    <x v="2102"/>
  </r>
  <r>
    <x v="14"/>
    <x v="2"/>
    <x v="8"/>
    <x v="2103"/>
  </r>
  <r>
    <x v="14"/>
    <x v="2"/>
    <x v="13"/>
    <x v="2104"/>
  </r>
  <r>
    <x v="14"/>
    <x v="1"/>
    <x v="7"/>
    <x v="2105"/>
  </r>
  <r>
    <x v="14"/>
    <x v="0"/>
    <x v="9"/>
    <x v="2106"/>
  </r>
  <r>
    <x v="14"/>
    <x v="2"/>
    <x v="15"/>
    <x v="2107"/>
  </r>
  <r>
    <x v="14"/>
    <x v="3"/>
    <x v="15"/>
    <x v="2108"/>
  </r>
  <r>
    <x v="14"/>
    <x v="1"/>
    <x v="13"/>
    <x v="2109"/>
  </r>
  <r>
    <x v="14"/>
    <x v="3"/>
    <x v="15"/>
    <x v="2110"/>
  </r>
  <r>
    <x v="14"/>
    <x v="1"/>
    <x v="8"/>
    <x v="2111"/>
  </r>
  <r>
    <x v="14"/>
    <x v="0"/>
    <x v="9"/>
    <x v="2112"/>
  </r>
  <r>
    <x v="14"/>
    <x v="2"/>
    <x v="7"/>
    <x v="2113"/>
  </r>
  <r>
    <x v="14"/>
    <x v="0"/>
    <x v="18"/>
    <x v="2114"/>
  </r>
  <r>
    <x v="14"/>
    <x v="1"/>
    <x v="15"/>
    <x v="2115"/>
  </r>
  <r>
    <x v="14"/>
    <x v="3"/>
    <x v="18"/>
    <x v="2116"/>
  </r>
  <r>
    <x v="14"/>
    <x v="1"/>
    <x v="15"/>
    <x v="2117"/>
  </r>
  <r>
    <x v="14"/>
    <x v="0"/>
    <x v="18"/>
    <x v="2118"/>
  </r>
  <r>
    <x v="14"/>
    <x v="2"/>
    <x v="18"/>
    <x v="2119"/>
  </r>
  <r>
    <x v="14"/>
    <x v="2"/>
    <x v="13"/>
    <x v="2120"/>
  </r>
  <r>
    <x v="14"/>
    <x v="2"/>
    <x v="32"/>
    <x v="2121"/>
  </r>
  <r>
    <x v="14"/>
    <x v="1"/>
    <x v="8"/>
    <x v="2122"/>
  </r>
  <r>
    <x v="14"/>
    <x v="1"/>
    <x v="8"/>
    <x v="2123"/>
  </r>
  <r>
    <x v="14"/>
    <x v="2"/>
    <x v="6"/>
    <x v="2124"/>
  </r>
  <r>
    <x v="14"/>
    <x v="2"/>
    <x v="6"/>
    <x v="2125"/>
  </r>
  <r>
    <x v="14"/>
    <x v="2"/>
    <x v="6"/>
    <x v="2126"/>
  </r>
  <r>
    <x v="14"/>
    <x v="1"/>
    <x v="8"/>
    <x v="2127"/>
  </r>
  <r>
    <x v="14"/>
    <x v="2"/>
    <x v="11"/>
    <x v="2128"/>
  </r>
  <r>
    <x v="14"/>
    <x v="2"/>
    <x v="11"/>
    <x v="2129"/>
  </r>
  <r>
    <x v="14"/>
    <x v="3"/>
    <x v="11"/>
    <x v="2130"/>
  </r>
  <r>
    <x v="14"/>
    <x v="1"/>
    <x v="8"/>
    <x v="2131"/>
  </r>
  <r>
    <x v="14"/>
    <x v="2"/>
    <x v="11"/>
    <x v="2132"/>
  </r>
  <r>
    <x v="14"/>
    <x v="3"/>
    <x v="11"/>
    <x v="2133"/>
  </r>
  <r>
    <x v="14"/>
    <x v="3"/>
    <x v="9"/>
    <x v="2134"/>
  </r>
  <r>
    <x v="14"/>
    <x v="2"/>
    <x v="11"/>
    <x v="2135"/>
  </r>
  <r>
    <x v="14"/>
    <x v="2"/>
    <x v="11"/>
    <x v="2136"/>
  </r>
  <r>
    <x v="14"/>
    <x v="2"/>
    <x v="11"/>
    <x v="2137"/>
  </r>
  <r>
    <x v="14"/>
    <x v="2"/>
    <x v="6"/>
    <x v="2138"/>
  </r>
  <r>
    <x v="14"/>
    <x v="0"/>
    <x v="18"/>
    <x v="2139"/>
  </r>
  <r>
    <x v="14"/>
    <x v="1"/>
    <x v="15"/>
    <x v="2140"/>
  </r>
  <r>
    <x v="14"/>
    <x v="2"/>
    <x v="11"/>
    <x v="2141"/>
  </r>
  <r>
    <x v="14"/>
    <x v="2"/>
    <x v="15"/>
    <x v="2142"/>
  </r>
  <r>
    <x v="14"/>
    <x v="2"/>
    <x v="15"/>
    <x v="2143"/>
  </r>
  <r>
    <x v="14"/>
    <x v="2"/>
    <x v="15"/>
    <x v="2144"/>
  </r>
  <r>
    <x v="14"/>
    <x v="2"/>
    <x v="6"/>
    <x v="2145"/>
  </r>
  <r>
    <x v="14"/>
    <x v="0"/>
    <x v="9"/>
    <x v="2146"/>
  </r>
  <r>
    <x v="14"/>
    <x v="1"/>
    <x v="15"/>
    <x v="2147"/>
  </r>
  <r>
    <x v="14"/>
    <x v="2"/>
    <x v="18"/>
    <x v="2148"/>
  </r>
  <r>
    <x v="14"/>
    <x v="2"/>
    <x v="6"/>
    <x v="2149"/>
  </r>
  <r>
    <x v="14"/>
    <x v="2"/>
    <x v="11"/>
    <x v="2150"/>
  </r>
  <r>
    <x v="14"/>
    <x v="2"/>
    <x v="6"/>
    <x v="2151"/>
  </r>
  <r>
    <x v="14"/>
    <x v="2"/>
    <x v="15"/>
    <x v="2152"/>
  </r>
  <r>
    <x v="14"/>
    <x v="0"/>
    <x v="18"/>
    <x v="2153"/>
  </r>
  <r>
    <x v="14"/>
    <x v="2"/>
    <x v="33"/>
    <x v="2154"/>
  </r>
  <r>
    <x v="14"/>
    <x v="0"/>
    <x v="15"/>
    <x v="2155"/>
  </r>
  <r>
    <x v="14"/>
    <x v="1"/>
    <x v="6"/>
    <x v="2156"/>
  </r>
  <r>
    <x v="14"/>
    <x v="0"/>
    <x v="11"/>
    <x v="2157"/>
  </r>
  <r>
    <x v="14"/>
    <x v="0"/>
    <x v="18"/>
    <x v="2158"/>
  </r>
  <r>
    <x v="14"/>
    <x v="2"/>
    <x v="32"/>
    <x v="2159"/>
  </r>
  <r>
    <x v="14"/>
    <x v="0"/>
    <x v="9"/>
    <x v="2160"/>
  </r>
  <r>
    <x v="14"/>
    <x v="2"/>
    <x v="32"/>
    <x v="2161"/>
  </r>
  <r>
    <x v="14"/>
    <x v="0"/>
    <x v="14"/>
    <x v="2162"/>
  </r>
  <r>
    <x v="14"/>
    <x v="2"/>
    <x v="13"/>
    <x v="2163"/>
  </r>
  <r>
    <x v="14"/>
    <x v="2"/>
    <x v="33"/>
    <x v="2164"/>
  </r>
  <r>
    <x v="14"/>
    <x v="2"/>
    <x v="32"/>
    <x v="2165"/>
  </r>
  <r>
    <x v="14"/>
    <x v="2"/>
    <x v="15"/>
    <x v="2166"/>
  </r>
  <r>
    <x v="14"/>
    <x v="0"/>
    <x v="18"/>
    <x v="2167"/>
  </r>
  <r>
    <x v="14"/>
    <x v="0"/>
    <x v="9"/>
    <x v="2168"/>
  </r>
  <r>
    <x v="14"/>
    <x v="1"/>
    <x v="14"/>
    <x v="2169"/>
  </r>
  <r>
    <x v="14"/>
    <x v="1"/>
    <x v="32"/>
    <x v="2170"/>
  </r>
  <r>
    <x v="14"/>
    <x v="0"/>
    <x v="18"/>
    <x v="2171"/>
  </r>
  <r>
    <x v="14"/>
    <x v="3"/>
    <x v="15"/>
    <x v="2172"/>
  </r>
  <r>
    <x v="14"/>
    <x v="1"/>
    <x v="32"/>
    <x v="2173"/>
  </r>
  <r>
    <x v="14"/>
    <x v="2"/>
    <x v="33"/>
    <x v="2174"/>
  </r>
  <r>
    <x v="14"/>
    <x v="2"/>
    <x v="13"/>
    <x v="2175"/>
  </r>
  <r>
    <x v="14"/>
    <x v="2"/>
    <x v="20"/>
    <x v="2176"/>
  </r>
  <r>
    <x v="14"/>
    <x v="0"/>
    <x v="9"/>
    <x v="2177"/>
  </r>
  <r>
    <x v="14"/>
    <x v="2"/>
    <x v="23"/>
    <x v="2178"/>
  </r>
  <r>
    <x v="14"/>
    <x v="2"/>
    <x v="20"/>
    <x v="2179"/>
  </r>
  <r>
    <x v="14"/>
    <x v="1"/>
    <x v="18"/>
    <x v="2180"/>
  </r>
  <r>
    <x v="14"/>
    <x v="3"/>
    <x v="6"/>
    <x v="2181"/>
  </r>
  <r>
    <x v="14"/>
    <x v="2"/>
    <x v="20"/>
    <x v="2182"/>
  </r>
  <r>
    <x v="14"/>
    <x v="2"/>
    <x v="13"/>
    <x v="2183"/>
  </r>
  <r>
    <x v="14"/>
    <x v="2"/>
    <x v="20"/>
    <x v="2184"/>
  </r>
  <r>
    <x v="14"/>
    <x v="2"/>
    <x v="6"/>
    <x v="2185"/>
  </r>
  <r>
    <x v="14"/>
    <x v="1"/>
    <x v="13"/>
    <x v="2186"/>
  </r>
  <r>
    <x v="14"/>
    <x v="0"/>
    <x v="14"/>
    <x v="2187"/>
  </r>
  <r>
    <x v="14"/>
    <x v="1"/>
    <x v="14"/>
    <x v="2188"/>
  </r>
  <r>
    <x v="14"/>
    <x v="0"/>
    <x v="18"/>
    <x v="2189"/>
  </r>
  <r>
    <x v="14"/>
    <x v="1"/>
    <x v="23"/>
    <x v="2190"/>
  </r>
  <r>
    <x v="1"/>
    <x v="1"/>
    <x v="14"/>
    <x v="2191"/>
  </r>
  <r>
    <x v="14"/>
    <x v="2"/>
    <x v="14"/>
    <x v="2192"/>
  </r>
  <r>
    <x v="14"/>
    <x v="1"/>
    <x v="13"/>
    <x v="2193"/>
  </r>
  <r>
    <x v="1"/>
    <x v="1"/>
    <x v="14"/>
    <x v="2194"/>
  </r>
  <r>
    <x v="14"/>
    <x v="1"/>
    <x v="23"/>
    <x v="2195"/>
  </r>
  <r>
    <x v="14"/>
    <x v="1"/>
    <x v="6"/>
    <x v="2196"/>
  </r>
  <r>
    <x v="1"/>
    <x v="1"/>
    <x v="14"/>
    <x v="2197"/>
  </r>
  <r>
    <x v="14"/>
    <x v="2"/>
    <x v="15"/>
    <x v="2198"/>
  </r>
  <r>
    <x v="14"/>
    <x v="0"/>
    <x v="9"/>
    <x v="2199"/>
  </r>
  <r>
    <x v="14"/>
    <x v="2"/>
    <x v="32"/>
    <x v="2200"/>
  </r>
  <r>
    <x v="14"/>
    <x v="1"/>
    <x v="33"/>
    <x v="2201"/>
  </r>
  <r>
    <x v="14"/>
    <x v="0"/>
    <x v="9"/>
    <x v="2202"/>
  </r>
  <r>
    <x v="14"/>
    <x v="2"/>
    <x v="23"/>
    <x v="2203"/>
  </r>
  <r>
    <x v="14"/>
    <x v="2"/>
    <x v="32"/>
    <x v="2204"/>
  </r>
  <r>
    <x v="14"/>
    <x v="0"/>
    <x v="9"/>
    <x v="2205"/>
  </r>
  <r>
    <x v="14"/>
    <x v="2"/>
    <x v="11"/>
    <x v="2206"/>
  </r>
  <r>
    <x v="14"/>
    <x v="1"/>
    <x v="5"/>
    <x v="2207"/>
  </r>
  <r>
    <x v="14"/>
    <x v="2"/>
    <x v="5"/>
    <x v="2208"/>
  </r>
  <r>
    <x v="14"/>
    <x v="2"/>
    <x v="11"/>
    <x v="2209"/>
  </r>
  <r>
    <x v="14"/>
    <x v="2"/>
    <x v="11"/>
    <x v="2210"/>
  </r>
  <r>
    <x v="14"/>
    <x v="0"/>
    <x v="5"/>
    <x v="2211"/>
  </r>
  <r>
    <x v="14"/>
    <x v="0"/>
    <x v="18"/>
    <x v="2212"/>
  </r>
  <r>
    <x v="14"/>
    <x v="2"/>
    <x v="23"/>
    <x v="2213"/>
  </r>
  <r>
    <x v="14"/>
    <x v="0"/>
    <x v="7"/>
    <x v="2214"/>
  </r>
  <r>
    <x v="14"/>
    <x v="2"/>
    <x v="32"/>
    <x v="2215"/>
  </r>
  <r>
    <x v="14"/>
    <x v="3"/>
    <x v="12"/>
    <x v="2216"/>
  </r>
  <r>
    <x v="14"/>
    <x v="0"/>
    <x v="12"/>
    <x v="2217"/>
  </r>
  <r>
    <x v="14"/>
    <x v="2"/>
    <x v="12"/>
    <x v="2218"/>
  </r>
  <r>
    <x v="14"/>
    <x v="2"/>
    <x v="12"/>
    <x v="2219"/>
  </r>
  <r>
    <x v="14"/>
    <x v="0"/>
    <x v="9"/>
    <x v="2220"/>
  </r>
  <r>
    <x v="14"/>
    <x v="2"/>
    <x v="12"/>
    <x v="2221"/>
  </r>
  <r>
    <x v="14"/>
    <x v="2"/>
    <x v="6"/>
    <x v="2222"/>
  </r>
  <r>
    <x v="14"/>
    <x v="1"/>
    <x v="23"/>
    <x v="2223"/>
  </r>
  <r>
    <x v="14"/>
    <x v="0"/>
    <x v="6"/>
    <x v="2224"/>
  </r>
  <r>
    <x v="14"/>
    <x v="1"/>
    <x v="34"/>
    <x v="2225"/>
  </r>
  <r>
    <x v="14"/>
    <x v="2"/>
    <x v="6"/>
    <x v="2226"/>
  </r>
  <r>
    <x v="14"/>
    <x v="0"/>
    <x v="18"/>
    <x v="2227"/>
  </r>
  <r>
    <x v="14"/>
    <x v="0"/>
    <x v="11"/>
    <x v="2228"/>
  </r>
  <r>
    <x v="14"/>
    <x v="2"/>
    <x v="20"/>
    <x v="2229"/>
  </r>
  <r>
    <x v="14"/>
    <x v="0"/>
    <x v="9"/>
    <x v="2230"/>
  </r>
  <r>
    <x v="14"/>
    <x v="2"/>
    <x v="20"/>
    <x v="2231"/>
  </r>
  <r>
    <x v="14"/>
    <x v="2"/>
    <x v="20"/>
    <x v="2232"/>
  </r>
  <r>
    <x v="14"/>
    <x v="2"/>
    <x v="18"/>
    <x v="2233"/>
  </r>
  <r>
    <x v="14"/>
    <x v="2"/>
    <x v="11"/>
    <x v="2234"/>
  </r>
  <r>
    <x v="14"/>
    <x v="2"/>
    <x v="20"/>
    <x v="2235"/>
  </r>
  <r>
    <x v="14"/>
    <x v="2"/>
    <x v="23"/>
    <x v="2236"/>
  </r>
  <r>
    <x v="14"/>
    <x v="1"/>
    <x v="34"/>
    <x v="2237"/>
  </r>
  <r>
    <x v="14"/>
    <x v="2"/>
    <x v="33"/>
    <x v="2238"/>
  </r>
  <r>
    <x v="14"/>
    <x v="2"/>
    <x v="12"/>
    <x v="2239"/>
  </r>
  <r>
    <x v="14"/>
    <x v="3"/>
    <x v="18"/>
    <x v="2240"/>
  </r>
  <r>
    <x v="14"/>
    <x v="1"/>
    <x v="20"/>
    <x v="2241"/>
  </r>
  <r>
    <x v="14"/>
    <x v="2"/>
    <x v="20"/>
    <x v="2242"/>
  </r>
  <r>
    <x v="14"/>
    <x v="2"/>
    <x v="23"/>
    <x v="2243"/>
  </r>
  <r>
    <x v="14"/>
    <x v="1"/>
    <x v="12"/>
    <x v="2244"/>
  </r>
  <r>
    <x v="14"/>
    <x v="1"/>
    <x v="12"/>
    <x v="2245"/>
  </r>
  <r>
    <x v="14"/>
    <x v="0"/>
    <x v="9"/>
    <x v="2246"/>
  </r>
  <r>
    <x v="14"/>
    <x v="2"/>
    <x v="8"/>
    <x v="2247"/>
  </r>
  <r>
    <x v="14"/>
    <x v="0"/>
    <x v="18"/>
    <x v="2248"/>
  </r>
  <r>
    <x v="14"/>
    <x v="2"/>
    <x v="25"/>
    <x v="2249"/>
  </r>
  <r>
    <x v="14"/>
    <x v="1"/>
    <x v="12"/>
    <x v="2250"/>
  </r>
  <r>
    <x v="14"/>
    <x v="2"/>
    <x v="7"/>
    <x v="2251"/>
  </r>
  <r>
    <x v="14"/>
    <x v="1"/>
    <x v="12"/>
    <x v="2252"/>
  </r>
  <r>
    <x v="14"/>
    <x v="2"/>
    <x v="7"/>
    <x v="2253"/>
  </r>
  <r>
    <x v="14"/>
    <x v="2"/>
    <x v="25"/>
    <x v="2254"/>
  </r>
  <r>
    <x v="14"/>
    <x v="1"/>
    <x v="20"/>
    <x v="2255"/>
  </r>
  <r>
    <x v="14"/>
    <x v="0"/>
    <x v="12"/>
    <x v="2256"/>
  </r>
  <r>
    <x v="14"/>
    <x v="2"/>
    <x v="11"/>
    <x v="2257"/>
  </r>
  <r>
    <x v="14"/>
    <x v="2"/>
    <x v="5"/>
    <x v="2258"/>
  </r>
  <r>
    <x v="14"/>
    <x v="0"/>
    <x v="9"/>
    <x v="2259"/>
  </r>
  <r>
    <x v="14"/>
    <x v="0"/>
    <x v="12"/>
    <x v="2260"/>
  </r>
  <r>
    <x v="14"/>
    <x v="2"/>
    <x v="6"/>
    <x v="2261"/>
  </r>
  <r>
    <x v="14"/>
    <x v="2"/>
    <x v="5"/>
    <x v="2262"/>
  </r>
  <r>
    <x v="14"/>
    <x v="2"/>
    <x v="7"/>
    <x v="2263"/>
  </r>
  <r>
    <x v="14"/>
    <x v="2"/>
    <x v="23"/>
    <x v="2264"/>
  </r>
  <r>
    <x v="14"/>
    <x v="0"/>
    <x v="18"/>
    <x v="2265"/>
  </r>
  <r>
    <x v="14"/>
    <x v="2"/>
    <x v="34"/>
    <x v="2266"/>
  </r>
  <r>
    <x v="14"/>
    <x v="2"/>
    <x v="11"/>
    <x v="2267"/>
  </r>
  <r>
    <x v="14"/>
    <x v="2"/>
    <x v="11"/>
    <x v="2268"/>
  </r>
  <r>
    <x v="14"/>
    <x v="2"/>
    <x v="8"/>
    <x v="2269"/>
  </r>
  <r>
    <x v="14"/>
    <x v="2"/>
    <x v="8"/>
    <x v="2270"/>
  </r>
  <r>
    <x v="14"/>
    <x v="0"/>
    <x v="9"/>
    <x v="2271"/>
  </r>
  <r>
    <x v="14"/>
    <x v="0"/>
    <x v="22"/>
    <x v="2272"/>
  </r>
  <r>
    <x v="14"/>
    <x v="0"/>
    <x v="6"/>
    <x v="2273"/>
  </r>
  <r>
    <x v="14"/>
    <x v="1"/>
    <x v="5"/>
    <x v="2274"/>
  </r>
  <r>
    <x v="14"/>
    <x v="0"/>
    <x v="22"/>
    <x v="2275"/>
  </r>
  <r>
    <x v="14"/>
    <x v="0"/>
    <x v="18"/>
    <x v="2276"/>
  </r>
  <r>
    <x v="14"/>
    <x v="3"/>
    <x v="22"/>
    <x v="2277"/>
  </r>
  <r>
    <x v="14"/>
    <x v="2"/>
    <x v="22"/>
    <x v="2278"/>
  </r>
  <r>
    <x v="14"/>
    <x v="2"/>
    <x v="23"/>
    <x v="2279"/>
  </r>
  <r>
    <x v="14"/>
    <x v="2"/>
    <x v="22"/>
    <x v="2280"/>
  </r>
  <r>
    <x v="14"/>
    <x v="1"/>
    <x v="23"/>
    <x v="2281"/>
  </r>
  <r>
    <x v="14"/>
    <x v="2"/>
    <x v="22"/>
    <x v="2282"/>
  </r>
  <r>
    <x v="14"/>
    <x v="2"/>
    <x v="25"/>
    <x v="2283"/>
  </r>
  <r>
    <x v="14"/>
    <x v="2"/>
    <x v="22"/>
    <x v="2284"/>
  </r>
  <r>
    <x v="14"/>
    <x v="2"/>
    <x v="22"/>
    <x v="2285"/>
  </r>
  <r>
    <x v="14"/>
    <x v="0"/>
    <x v="9"/>
    <x v="2286"/>
  </r>
  <r>
    <x v="14"/>
    <x v="0"/>
    <x v="18"/>
    <x v="2287"/>
  </r>
  <r>
    <x v="14"/>
    <x v="2"/>
    <x v="22"/>
    <x v="2288"/>
  </r>
  <r>
    <x v="14"/>
    <x v="1"/>
    <x v="20"/>
    <x v="2289"/>
  </r>
  <r>
    <x v="14"/>
    <x v="2"/>
    <x v="8"/>
    <x v="2290"/>
  </r>
  <r>
    <x v="14"/>
    <x v="2"/>
    <x v="20"/>
    <x v="2291"/>
  </r>
  <r>
    <x v="14"/>
    <x v="2"/>
    <x v="34"/>
    <x v="2292"/>
  </r>
  <r>
    <x v="14"/>
    <x v="1"/>
    <x v="8"/>
    <x v="2293"/>
  </r>
  <r>
    <x v="14"/>
    <x v="0"/>
    <x v="25"/>
    <x v="2294"/>
  </r>
  <r>
    <x v="14"/>
    <x v="1"/>
    <x v="8"/>
    <x v="2295"/>
  </r>
  <r>
    <x v="14"/>
    <x v="1"/>
    <x v="14"/>
    <x v="2296"/>
  </r>
  <r>
    <x v="14"/>
    <x v="0"/>
    <x v="18"/>
    <x v="2297"/>
  </r>
  <r>
    <x v="14"/>
    <x v="3"/>
    <x v="9"/>
    <x v="2298"/>
  </r>
  <r>
    <x v="14"/>
    <x v="2"/>
    <x v="14"/>
    <x v="2299"/>
  </r>
  <r>
    <x v="14"/>
    <x v="2"/>
    <x v="20"/>
    <x v="2300"/>
  </r>
  <r>
    <x v="14"/>
    <x v="2"/>
    <x v="23"/>
    <x v="2301"/>
  </r>
  <r>
    <x v="14"/>
    <x v="1"/>
    <x v="14"/>
    <x v="2302"/>
  </r>
  <r>
    <x v="14"/>
    <x v="1"/>
    <x v="8"/>
    <x v="2303"/>
  </r>
  <r>
    <x v="14"/>
    <x v="2"/>
    <x v="20"/>
    <x v="2304"/>
  </r>
  <r>
    <x v="14"/>
    <x v="1"/>
    <x v="14"/>
    <x v="2305"/>
  </r>
  <r>
    <x v="1"/>
    <x v="2"/>
    <x v="14"/>
    <x v="2306"/>
  </r>
  <r>
    <x v="1"/>
    <x v="0"/>
    <x v="7"/>
    <x v="2307"/>
  </r>
  <r>
    <x v="1"/>
    <x v="2"/>
    <x v="33"/>
    <x v="2308"/>
  </r>
  <r>
    <x v="1"/>
    <x v="2"/>
    <x v="14"/>
    <x v="2309"/>
  </r>
  <r>
    <x v="1"/>
    <x v="1"/>
    <x v="7"/>
    <x v="2310"/>
  </r>
  <r>
    <x v="1"/>
    <x v="2"/>
    <x v="7"/>
    <x v="2311"/>
  </r>
  <r>
    <x v="1"/>
    <x v="2"/>
    <x v="14"/>
    <x v="2312"/>
  </r>
  <r>
    <x v="1"/>
    <x v="2"/>
    <x v="34"/>
    <x v="2313"/>
  </r>
  <r>
    <x v="1"/>
    <x v="2"/>
    <x v="14"/>
    <x v="2314"/>
  </r>
  <r>
    <x v="1"/>
    <x v="1"/>
    <x v="14"/>
    <x v="2315"/>
  </r>
  <r>
    <x v="1"/>
    <x v="2"/>
    <x v="12"/>
    <x v="2316"/>
  </r>
  <r>
    <x v="1"/>
    <x v="2"/>
    <x v="14"/>
    <x v="2317"/>
  </r>
  <r>
    <x v="1"/>
    <x v="0"/>
    <x v="9"/>
    <x v="2318"/>
  </r>
  <r>
    <x v="1"/>
    <x v="1"/>
    <x v="23"/>
    <x v="2319"/>
  </r>
  <r>
    <x v="1"/>
    <x v="2"/>
    <x v="15"/>
    <x v="2320"/>
  </r>
  <r>
    <x v="1"/>
    <x v="1"/>
    <x v="8"/>
    <x v="2321"/>
  </r>
  <r>
    <x v="1"/>
    <x v="1"/>
    <x v="14"/>
    <x v="2322"/>
  </r>
  <r>
    <x v="1"/>
    <x v="1"/>
    <x v="15"/>
    <x v="2323"/>
  </r>
  <r>
    <x v="1"/>
    <x v="1"/>
    <x v="15"/>
    <x v="2324"/>
  </r>
  <r>
    <x v="1"/>
    <x v="3"/>
    <x v="18"/>
    <x v="2325"/>
  </r>
  <r>
    <x v="1"/>
    <x v="2"/>
    <x v="26"/>
    <x v="2326"/>
  </r>
  <r>
    <x v="1"/>
    <x v="1"/>
    <x v="13"/>
    <x v="2327"/>
  </r>
  <r>
    <x v="1"/>
    <x v="0"/>
    <x v="9"/>
    <x v="2328"/>
  </r>
  <r>
    <x v="1"/>
    <x v="2"/>
    <x v="14"/>
    <x v="2329"/>
  </r>
  <r>
    <x v="1"/>
    <x v="2"/>
    <x v="12"/>
    <x v="2330"/>
  </r>
  <r>
    <x v="1"/>
    <x v="1"/>
    <x v="14"/>
    <x v="2331"/>
  </r>
  <r>
    <x v="1"/>
    <x v="1"/>
    <x v="14"/>
    <x v="2332"/>
  </r>
  <r>
    <x v="1"/>
    <x v="2"/>
    <x v="8"/>
    <x v="2333"/>
  </r>
  <r>
    <x v="1"/>
    <x v="0"/>
    <x v="22"/>
    <x v="2334"/>
  </r>
  <r>
    <x v="1"/>
    <x v="2"/>
    <x v="22"/>
    <x v="2335"/>
  </r>
  <r>
    <x v="1"/>
    <x v="2"/>
    <x v="22"/>
    <x v="2336"/>
  </r>
  <r>
    <x v="1"/>
    <x v="0"/>
    <x v="7"/>
    <x v="2337"/>
  </r>
  <r>
    <x v="1"/>
    <x v="1"/>
    <x v="15"/>
    <x v="2338"/>
  </r>
  <r>
    <x v="1"/>
    <x v="0"/>
    <x v="9"/>
    <x v="2339"/>
  </r>
  <r>
    <x v="1"/>
    <x v="1"/>
    <x v="26"/>
    <x v="2340"/>
  </r>
  <r>
    <x v="1"/>
    <x v="0"/>
    <x v="18"/>
    <x v="2341"/>
  </r>
  <r>
    <x v="1"/>
    <x v="0"/>
    <x v="15"/>
    <x v="2342"/>
  </r>
  <r>
    <x v="1"/>
    <x v="0"/>
    <x v="14"/>
    <x v="2343"/>
  </r>
  <r>
    <x v="1"/>
    <x v="2"/>
    <x v="26"/>
    <x v="2344"/>
  </r>
  <r>
    <x v="1"/>
    <x v="2"/>
    <x v="34"/>
    <x v="2345"/>
  </r>
  <r>
    <x v="1"/>
    <x v="1"/>
    <x v="23"/>
    <x v="2346"/>
  </r>
  <r>
    <x v="1"/>
    <x v="0"/>
    <x v="9"/>
    <x v="2347"/>
  </r>
  <r>
    <x v="1"/>
    <x v="2"/>
    <x v="26"/>
    <x v="2348"/>
  </r>
  <r>
    <x v="1"/>
    <x v="0"/>
    <x v="15"/>
    <x v="2349"/>
  </r>
  <r>
    <x v="1"/>
    <x v="1"/>
    <x v="25"/>
    <x v="2350"/>
  </r>
  <r>
    <x v="1"/>
    <x v="2"/>
    <x v="25"/>
    <x v="2351"/>
  </r>
  <r>
    <x v="1"/>
    <x v="1"/>
    <x v="26"/>
    <x v="2352"/>
  </r>
  <r>
    <x v="1"/>
    <x v="1"/>
    <x v="23"/>
    <x v="2353"/>
  </r>
  <r>
    <x v="1"/>
    <x v="2"/>
    <x v="13"/>
    <x v="2354"/>
  </r>
  <r>
    <x v="1"/>
    <x v="2"/>
    <x v="6"/>
    <x v="2355"/>
  </r>
  <r>
    <x v="1"/>
    <x v="2"/>
    <x v="33"/>
    <x v="2356"/>
  </r>
  <r>
    <x v="1"/>
    <x v="0"/>
    <x v="18"/>
    <x v="2357"/>
  </r>
  <r>
    <x v="1"/>
    <x v="0"/>
    <x v="7"/>
    <x v="2358"/>
  </r>
  <r>
    <x v="1"/>
    <x v="1"/>
    <x v="20"/>
    <x v="2359"/>
  </r>
  <r>
    <x v="1"/>
    <x v="1"/>
    <x v="20"/>
    <x v="2360"/>
  </r>
  <r>
    <x v="1"/>
    <x v="0"/>
    <x v="20"/>
    <x v="2361"/>
  </r>
  <r>
    <x v="1"/>
    <x v="1"/>
    <x v="26"/>
    <x v="2362"/>
  </r>
  <r>
    <x v="1"/>
    <x v="2"/>
    <x v="15"/>
    <x v="2363"/>
  </r>
  <r>
    <x v="1"/>
    <x v="1"/>
    <x v="26"/>
    <x v="2364"/>
  </r>
  <r>
    <x v="1"/>
    <x v="3"/>
    <x v="22"/>
    <x v="2365"/>
  </r>
  <r>
    <x v="1"/>
    <x v="0"/>
    <x v="9"/>
    <x v="2366"/>
  </r>
  <r>
    <x v="1"/>
    <x v="2"/>
    <x v="23"/>
    <x v="2367"/>
  </r>
  <r>
    <x v="1"/>
    <x v="0"/>
    <x v="14"/>
    <x v="2368"/>
  </r>
  <r>
    <x v="1"/>
    <x v="2"/>
    <x v="13"/>
    <x v="2369"/>
  </r>
  <r>
    <x v="1"/>
    <x v="2"/>
    <x v="15"/>
    <x v="2370"/>
  </r>
  <r>
    <x v="1"/>
    <x v="0"/>
    <x v="18"/>
    <x v="2371"/>
  </r>
  <r>
    <x v="1"/>
    <x v="1"/>
    <x v="20"/>
    <x v="2372"/>
  </r>
  <r>
    <x v="1"/>
    <x v="1"/>
    <x v="8"/>
    <x v="2373"/>
  </r>
  <r>
    <x v="1"/>
    <x v="2"/>
    <x v="25"/>
    <x v="2374"/>
  </r>
  <r>
    <x v="1"/>
    <x v="2"/>
    <x v="13"/>
    <x v="2375"/>
  </r>
  <r>
    <x v="1"/>
    <x v="0"/>
    <x v="35"/>
    <x v="2376"/>
  </r>
  <r>
    <x v="1"/>
    <x v="2"/>
    <x v="20"/>
    <x v="2377"/>
  </r>
  <r>
    <x v="1"/>
    <x v="1"/>
    <x v="8"/>
    <x v="2378"/>
  </r>
  <r>
    <x v="1"/>
    <x v="2"/>
    <x v="34"/>
    <x v="2379"/>
  </r>
  <r>
    <x v="1"/>
    <x v="2"/>
    <x v="13"/>
    <x v="2380"/>
  </r>
  <r>
    <x v="1"/>
    <x v="2"/>
    <x v="15"/>
    <x v="2381"/>
  </r>
  <r>
    <x v="1"/>
    <x v="2"/>
    <x v="26"/>
    <x v="2382"/>
  </r>
  <r>
    <x v="1"/>
    <x v="2"/>
    <x v="23"/>
    <x v="2383"/>
  </r>
  <r>
    <x v="1"/>
    <x v="2"/>
    <x v="26"/>
    <x v="2384"/>
  </r>
  <r>
    <x v="1"/>
    <x v="1"/>
    <x v="8"/>
    <x v="2385"/>
  </r>
  <r>
    <x v="1"/>
    <x v="2"/>
    <x v="33"/>
    <x v="2386"/>
  </r>
  <r>
    <x v="1"/>
    <x v="1"/>
    <x v="13"/>
    <x v="2387"/>
  </r>
  <r>
    <x v="1"/>
    <x v="3"/>
    <x v="18"/>
    <x v="2388"/>
  </r>
  <r>
    <x v="1"/>
    <x v="1"/>
    <x v="6"/>
    <x v="2389"/>
  </r>
  <r>
    <x v="1"/>
    <x v="2"/>
    <x v="11"/>
    <x v="2390"/>
  </r>
  <r>
    <x v="1"/>
    <x v="2"/>
    <x v="8"/>
    <x v="2391"/>
  </r>
  <r>
    <x v="1"/>
    <x v="0"/>
    <x v="9"/>
    <x v="2392"/>
  </r>
  <r>
    <x v="1"/>
    <x v="1"/>
    <x v="26"/>
    <x v="2393"/>
  </r>
  <r>
    <x v="1"/>
    <x v="0"/>
    <x v="35"/>
    <x v="2394"/>
  </r>
  <r>
    <x v="1"/>
    <x v="1"/>
    <x v="26"/>
    <x v="2395"/>
  </r>
  <r>
    <x v="1"/>
    <x v="1"/>
    <x v="30"/>
    <x v="2396"/>
  </r>
  <r>
    <x v="1"/>
    <x v="2"/>
    <x v="15"/>
    <x v="2397"/>
  </r>
  <r>
    <x v="1"/>
    <x v="1"/>
    <x v="30"/>
    <x v="2398"/>
  </r>
  <r>
    <x v="1"/>
    <x v="1"/>
    <x v="30"/>
    <x v="2399"/>
  </r>
  <r>
    <x v="1"/>
    <x v="0"/>
    <x v="28"/>
    <x v="2400"/>
  </r>
  <r>
    <x v="1"/>
    <x v="1"/>
    <x v="14"/>
    <x v="2401"/>
  </r>
  <r>
    <x v="1"/>
    <x v="2"/>
    <x v="15"/>
    <x v="2402"/>
  </r>
  <r>
    <x v="1"/>
    <x v="2"/>
    <x v="26"/>
    <x v="2403"/>
  </r>
  <r>
    <x v="1"/>
    <x v="2"/>
    <x v="26"/>
    <x v="2404"/>
  </r>
  <r>
    <x v="1"/>
    <x v="0"/>
    <x v="20"/>
    <x v="2405"/>
  </r>
  <r>
    <x v="1"/>
    <x v="1"/>
    <x v="20"/>
    <x v="2406"/>
  </r>
  <r>
    <x v="1"/>
    <x v="0"/>
    <x v="9"/>
    <x v="2407"/>
  </r>
  <r>
    <x v="1"/>
    <x v="1"/>
    <x v="20"/>
    <x v="2408"/>
  </r>
  <r>
    <x v="1"/>
    <x v="0"/>
    <x v="36"/>
    <x v="2409"/>
  </r>
  <r>
    <x v="1"/>
    <x v="0"/>
    <x v="18"/>
    <x v="2410"/>
  </r>
  <r>
    <x v="1"/>
    <x v="2"/>
    <x v="13"/>
    <x v="2411"/>
  </r>
  <r>
    <x v="1"/>
    <x v="0"/>
    <x v="11"/>
    <x v="2412"/>
  </r>
  <r>
    <x v="1"/>
    <x v="1"/>
    <x v="23"/>
    <x v="2413"/>
  </r>
  <r>
    <x v="1"/>
    <x v="1"/>
    <x v="14"/>
    <x v="2414"/>
  </r>
  <r>
    <x v="1"/>
    <x v="2"/>
    <x v="26"/>
    <x v="2415"/>
  </r>
  <r>
    <x v="1"/>
    <x v="0"/>
    <x v="28"/>
    <x v="2416"/>
  </r>
  <r>
    <x v="1"/>
    <x v="0"/>
    <x v="9"/>
    <x v="2417"/>
  </r>
  <r>
    <x v="1"/>
    <x v="0"/>
    <x v="28"/>
    <x v="2418"/>
  </r>
  <r>
    <x v="1"/>
    <x v="2"/>
    <x v="22"/>
    <x v="2419"/>
  </r>
  <r>
    <x v="1"/>
    <x v="2"/>
    <x v="15"/>
    <x v="2420"/>
  </r>
  <r>
    <x v="1"/>
    <x v="2"/>
    <x v="22"/>
    <x v="2421"/>
  </r>
  <r>
    <x v="1"/>
    <x v="2"/>
    <x v="22"/>
    <x v="2422"/>
  </r>
  <r>
    <x v="1"/>
    <x v="2"/>
    <x v="22"/>
    <x v="2423"/>
  </r>
  <r>
    <x v="1"/>
    <x v="1"/>
    <x v="20"/>
    <x v="2424"/>
  </r>
  <r>
    <x v="1"/>
    <x v="0"/>
    <x v="36"/>
    <x v="2425"/>
  </r>
  <r>
    <x v="1"/>
    <x v="2"/>
    <x v="22"/>
    <x v="2426"/>
  </r>
  <r>
    <x v="1"/>
    <x v="3"/>
    <x v="35"/>
    <x v="2427"/>
  </r>
  <r>
    <x v="1"/>
    <x v="2"/>
    <x v="25"/>
    <x v="2428"/>
  </r>
  <r>
    <x v="1"/>
    <x v="2"/>
    <x v="36"/>
    <x v="2429"/>
  </r>
  <r>
    <x v="1"/>
    <x v="1"/>
    <x v="13"/>
    <x v="2430"/>
  </r>
  <r>
    <x v="1"/>
    <x v="1"/>
    <x v="8"/>
    <x v="2431"/>
  </r>
  <r>
    <x v="1"/>
    <x v="1"/>
    <x v="15"/>
    <x v="2432"/>
  </r>
  <r>
    <x v="1"/>
    <x v="0"/>
    <x v="28"/>
    <x v="2433"/>
  </r>
  <r>
    <x v="1"/>
    <x v="0"/>
    <x v="28"/>
    <x v="2434"/>
  </r>
  <r>
    <x v="1"/>
    <x v="1"/>
    <x v="23"/>
    <x v="2435"/>
  </r>
  <r>
    <x v="1"/>
    <x v="3"/>
    <x v="36"/>
    <x v="2436"/>
  </r>
  <r>
    <x v="1"/>
    <x v="0"/>
    <x v="20"/>
    <x v="2437"/>
  </r>
  <r>
    <x v="1"/>
    <x v="3"/>
    <x v="18"/>
    <x v="2438"/>
  </r>
  <r>
    <x v="1"/>
    <x v="0"/>
    <x v="35"/>
    <x v="2439"/>
  </r>
  <r>
    <x v="1"/>
    <x v="0"/>
    <x v="22"/>
    <x v="2440"/>
  </r>
  <r>
    <x v="1"/>
    <x v="3"/>
    <x v="14"/>
    <x v="2441"/>
  </r>
  <r>
    <x v="1"/>
    <x v="2"/>
    <x v="18"/>
    <x v="2442"/>
  </r>
  <r>
    <x v="1"/>
    <x v="1"/>
    <x v="36"/>
    <x v="2443"/>
  </r>
  <r>
    <x v="1"/>
    <x v="2"/>
    <x v="23"/>
    <x v="2444"/>
  </r>
  <r>
    <x v="1"/>
    <x v="2"/>
    <x v="26"/>
    <x v="2445"/>
  </r>
  <r>
    <x v="1"/>
    <x v="0"/>
    <x v="28"/>
    <x v="2446"/>
  </r>
  <r>
    <x v="1"/>
    <x v="1"/>
    <x v="30"/>
    <x v="2447"/>
  </r>
  <r>
    <x v="1"/>
    <x v="1"/>
    <x v="18"/>
    <x v="2448"/>
  </r>
  <r>
    <x v="1"/>
    <x v="1"/>
    <x v="30"/>
    <x v="2449"/>
  </r>
  <r>
    <x v="1"/>
    <x v="0"/>
    <x v="36"/>
    <x v="2450"/>
  </r>
  <r>
    <x v="1"/>
    <x v="1"/>
    <x v="30"/>
    <x v="2451"/>
  </r>
  <r>
    <x v="1"/>
    <x v="2"/>
    <x v="24"/>
    <x v="2452"/>
  </r>
  <r>
    <x v="1"/>
    <x v="1"/>
    <x v="15"/>
    <x v="2453"/>
  </r>
  <r>
    <x v="1"/>
    <x v="2"/>
    <x v="24"/>
    <x v="2454"/>
  </r>
  <r>
    <x v="1"/>
    <x v="1"/>
    <x v="24"/>
    <x v="2455"/>
  </r>
  <r>
    <x v="1"/>
    <x v="2"/>
    <x v="24"/>
    <x v="2456"/>
  </r>
  <r>
    <x v="1"/>
    <x v="1"/>
    <x v="26"/>
    <x v="2457"/>
  </r>
  <r>
    <x v="1"/>
    <x v="1"/>
    <x v="36"/>
    <x v="2458"/>
  </r>
  <r>
    <x v="1"/>
    <x v="2"/>
    <x v="24"/>
    <x v="2459"/>
  </r>
  <r>
    <x v="1"/>
    <x v="2"/>
    <x v="24"/>
    <x v="2460"/>
  </r>
  <r>
    <x v="1"/>
    <x v="2"/>
    <x v="22"/>
    <x v="2461"/>
  </r>
  <r>
    <x v="1"/>
    <x v="2"/>
    <x v="24"/>
    <x v="2462"/>
  </r>
  <r>
    <x v="1"/>
    <x v="1"/>
    <x v="24"/>
    <x v="2463"/>
  </r>
  <r>
    <x v="1"/>
    <x v="1"/>
    <x v="13"/>
    <x v="2464"/>
  </r>
  <r>
    <x v="1"/>
    <x v="1"/>
    <x v="24"/>
    <x v="2465"/>
  </r>
  <r>
    <x v="1"/>
    <x v="1"/>
    <x v="26"/>
    <x v="2466"/>
  </r>
  <r>
    <x v="1"/>
    <x v="1"/>
    <x v="24"/>
    <x v="2467"/>
  </r>
  <r>
    <x v="1"/>
    <x v="3"/>
    <x v="28"/>
    <x v="2468"/>
  </r>
  <r>
    <x v="1"/>
    <x v="1"/>
    <x v="24"/>
    <x v="2469"/>
  </r>
  <r>
    <x v="1"/>
    <x v="2"/>
    <x v="24"/>
    <x v="2470"/>
  </r>
  <r>
    <x v="1"/>
    <x v="0"/>
    <x v="35"/>
    <x v="2471"/>
  </r>
  <r>
    <x v="1"/>
    <x v="2"/>
    <x v="8"/>
    <x v="2472"/>
  </r>
  <r>
    <x v="1"/>
    <x v="1"/>
    <x v="24"/>
    <x v="2473"/>
  </r>
  <r>
    <x v="1"/>
    <x v="1"/>
    <x v="21"/>
    <x v="2474"/>
  </r>
  <r>
    <x v="1"/>
    <x v="1"/>
    <x v="24"/>
    <x v="2475"/>
  </r>
  <r>
    <x v="1"/>
    <x v="1"/>
    <x v="30"/>
    <x v="2476"/>
  </r>
  <r>
    <x v="1"/>
    <x v="1"/>
    <x v="21"/>
    <x v="2477"/>
  </r>
  <r>
    <x v="1"/>
    <x v="1"/>
    <x v="24"/>
    <x v="2478"/>
  </r>
  <r>
    <x v="1"/>
    <x v="1"/>
    <x v="30"/>
    <x v="2479"/>
  </r>
  <r>
    <x v="1"/>
    <x v="1"/>
    <x v="21"/>
    <x v="2480"/>
  </r>
  <r>
    <x v="1"/>
    <x v="2"/>
    <x v="30"/>
    <x v="2481"/>
  </r>
  <r>
    <x v="1"/>
    <x v="0"/>
    <x v="21"/>
    <x v="2482"/>
  </r>
  <r>
    <x v="1"/>
    <x v="1"/>
    <x v="24"/>
    <x v="2483"/>
  </r>
  <r>
    <x v="1"/>
    <x v="2"/>
    <x v="30"/>
    <x v="2484"/>
  </r>
  <r>
    <x v="1"/>
    <x v="1"/>
    <x v="24"/>
    <x v="2485"/>
  </r>
  <r>
    <x v="1"/>
    <x v="1"/>
    <x v="8"/>
    <x v="2486"/>
  </r>
  <r>
    <x v="1"/>
    <x v="1"/>
    <x v="24"/>
    <x v="2487"/>
  </r>
  <r>
    <x v="1"/>
    <x v="2"/>
    <x v="24"/>
    <x v="2488"/>
  </r>
  <r>
    <x v="1"/>
    <x v="3"/>
    <x v="27"/>
    <x v="2489"/>
  </r>
  <r>
    <x v="1"/>
    <x v="1"/>
    <x v="11"/>
    <x v="2490"/>
  </r>
  <r>
    <x v="1"/>
    <x v="2"/>
    <x v="24"/>
    <x v="2491"/>
  </r>
  <r>
    <x v="1"/>
    <x v="1"/>
    <x v="24"/>
    <x v="2492"/>
  </r>
  <r>
    <x v="1"/>
    <x v="2"/>
    <x v="11"/>
    <x v="2493"/>
  </r>
  <r>
    <x v="1"/>
    <x v="1"/>
    <x v="24"/>
    <x v="2494"/>
  </r>
  <r>
    <x v="1"/>
    <x v="2"/>
    <x v="26"/>
    <x v="2495"/>
  </r>
  <r>
    <x v="1"/>
    <x v="1"/>
    <x v="30"/>
    <x v="2496"/>
  </r>
  <r>
    <x v="1"/>
    <x v="2"/>
    <x v="24"/>
    <x v="2497"/>
  </r>
  <r>
    <x v="1"/>
    <x v="1"/>
    <x v="30"/>
    <x v="2498"/>
  </r>
  <r>
    <x v="1"/>
    <x v="1"/>
    <x v="30"/>
    <x v="2499"/>
  </r>
  <r>
    <x v="1"/>
    <x v="0"/>
    <x v="21"/>
    <x v="2500"/>
  </r>
  <r>
    <x v="1"/>
    <x v="2"/>
    <x v="36"/>
    <x v="2501"/>
  </r>
  <r>
    <x v="1"/>
    <x v="0"/>
    <x v="7"/>
    <x v="2502"/>
  </r>
  <r>
    <x v="1"/>
    <x v="1"/>
    <x v="21"/>
    <x v="2503"/>
  </r>
  <r>
    <x v="1"/>
    <x v="1"/>
    <x v="21"/>
    <x v="2504"/>
  </r>
  <r>
    <x v="1"/>
    <x v="1"/>
    <x v="25"/>
    <x v="2505"/>
  </r>
  <r>
    <x v="1"/>
    <x v="0"/>
    <x v="35"/>
    <x v="2506"/>
  </r>
  <r>
    <x v="1"/>
    <x v="1"/>
    <x v="30"/>
    <x v="2507"/>
  </r>
  <r>
    <x v="1"/>
    <x v="1"/>
    <x v="30"/>
    <x v="2508"/>
  </r>
  <r>
    <x v="1"/>
    <x v="1"/>
    <x v="30"/>
    <x v="2509"/>
  </r>
  <r>
    <x v="1"/>
    <x v="2"/>
    <x v="26"/>
    <x v="2510"/>
  </r>
  <r>
    <x v="1"/>
    <x v="0"/>
    <x v="9"/>
    <x v="2511"/>
  </r>
  <r>
    <x v="1"/>
    <x v="1"/>
    <x v="36"/>
    <x v="2512"/>
  </r>
  <r>
    <x v="1"/>
    <x v="1"/>
    <x v="20"/>
    <x v="2513"/>
  </r>
  <r>
    <x v="1"/>
    <x v="1"/>
    <x v="11"/>
    <x v="2514"/>
  </r>
  <r>
    <x v="1"/>
    <x v="2"/>
    <x v="26"/>
    <x v="2515"/>
  </r>
  <r>
    <x v="1"/>
    <x v="3"/>
    <x v="20"/>
    <x v="2516"/>
  </r>
  <r>
    <x v="1"/>
    <x v="0"/>
    <x v="28"/>
    <x v="2517"/>
  </r>
  <r>
    <x v="1"/>
    <x v="2"/>
    <x v="26"/>
    <x v="2518"/>
  </r>
  <r>
    <x v="1"/>
    <x v="0"/>
    <x v="22"/>
    <x v="2519"/>
  </r>
  <r>
    <x v="1"/>
    <x v="2"/>
    <x v="22"/>
    <x v="2520"/>
  </r>
  <r>
    <x v="1"/>
    <x v="1"/>
    <x v="22"/>
    <x v="2521"/>
  </r>
  <r>
    <x v="1"/>
    <x v="0"/>
    <x v="36"/>
    <x v="2522"/>
  </r>
  <r>
    <x v="1"/>
    <x v="2"/>
    <x v="20"/>
    <x v="2523"/>
  </r>
  <r>
    <x v="1"/>
    <x v="0"/>
    <x v="35"/>
    <x v="2524"/>
  </r>
  <r>
    <x v="1"/>
    <x v="0"/>
    <x v="15"/>
    <x v="2525"/>
  </r>
  <r>
    <x v="1"/>
    <x v="0"/>
    <x v="28"/>
    <x v="2526"/>
  </r>
  <r>
    <x v="1"/>
    <x v="2"/>
    <x v="18"/>
    <x v="2527"/>
  </r>
  <r>
    <x v="1"/>
    <x v="1"/>
    <x v="20"/>
    <x v="2528"/>
  </r>
  <r>
    <x v="1"/>
    <x v="2"/>
    <x v="18"/>
    <x v="2529"/>
  </r>
  <r>
    <x v="1"/>
    <x v="2"/>
    <x v="13"/>
    <x v="2530"/>
  </r>
  <r>
    <x v="1"/>
    <x v="0"/>
    <x v="20"/>
    <x v="2531"/>
  </r>
  <r>
    <x v="1"/>
    <x v="0"/>
    <x v="15"/>
    <x v="2532"/>
  </r>
  <r>
    <x v="1"/>
    <x v="0"/>
    <x v="36"/>
    <x v="2533"/>
  </r>
  <r>
    <x v="1"/>
    <x v="0"/>
    <x v="28"/>
    <x v="2534"/>
  </r>
  <r>
    <x v="1"/>
    <x v="1"/>
    <x v="30"/>
    <x v="2535"/>
  </r>
  <r>
    <x v="1"/>
    <x v="1"/>
    <x v="26"/>
    <x v="2536"/>
  </r>
  <r>
    <x v="1"/>
    <x v="2"/>
    <x v="30"/>
    <x v="2537"/>
  </r>
  <r>
    <x v="1"/>
    <x v="2"/>
    <x v="13"/>
    <x v="2538"/>
  </r>
  <r>
    <x v="1"/>
    <x v="1"/>
    <x v="30"/>
    <x v="2539"/>
  </r>
  <r>
    <x v="1"/>
    <x v="2"/>
    <x v="30"/>
    <x v="2540"/>
  </r>
  <r>
    <x v="1"/>
    <x v="1"/>
    <x v="25"/>
    <x v="2541"/>
  </r>
  <r>
    <x v="1"/>
    <x v="1"/>
    <x v="20"/>
    <x v="2542"/>
  </r>
  <r>
    <x v="1"/>
    <x v="1"/>
    <x v="11"/>
    <x v="2543"/>
  </r>
  <r>
    <x v="1"/>
    <x v="1"/>
    <x v="14"/>
    <x v="2544"/>
  </r>
  <r>
    <x v="1"/>
    <x v="2"/>
    <x v="26"/>
    <x v="2545"/>
  </r>
  <r>
    <x v="1"/>
    <x v="3"/>
    <x v="9"/>
    <x v="2546"/>
  </r>
  <r>
    <x v="1"/>
    <x v="1"/>
    <x v="35"/>
    <x v="2547"/>
  </r>
  <r>
    <x v="1"/>
    <x v="3"/>
    <x v="28"/>
    <x v="2548"/>
  </r>
  <r>
    <x v="1"/>
    <x v="2"/>
    <x v="34"/>
    <x v="2549"/>
  </r>
  <r>
    <x v="1"/>
    <x v="2"/>
    <x v="35"/>
    <x v="2550"/>
  </r>
  <r>
    <x v="1"/>
    <x v="2"/>
    <x v="26"/>
    <x v="2551"/>
  </r>
  <r>
    <x v="1"/>
    <x v="2"/>
    <x v="22"/>
    <x v="2552"/>
  </r>
  <r>
    <x v="1"/>
    <x v="1"/>
    <x v="18"/>
    <x v="2553"/>
  </r>
  <r>
    <x v="1"/>
    <x v="2"/>
    <x v="22"/>
    <x v="2554"/>
  </r>
  <r>
    <x v="1"/>
    <x v="0"/>
    <x v="36"/>
    <x v="2555"/>
  </r>
  <r>
    <x v="1"/>
    <x v="2"/>
    <x v="24"/>
    <x v="2556"/>
  </r>
  <r>
    <x v="1"/>
    <x v="2"/>
    <x v="36"/>
    <x v="2557"/>
  </r>
  <r>
    <x v="1"/>
    <x v="0"/>
    <x v="15"/>
    <x v="2558"/>
  </r>
  <r>
    <x v="1"/>
    <x v="2"/>
    <x v="24"/>
    <x v="2559"/>
  </r>
  <r>
    <x v="1"/>
    <x v="1"/>
    <x v="24"/>
    <x v="2560"/>
  </r>
  <r>
    <x v="1"/>
    <x v="0"/>
    <x v="22"/>
    <x v="2561"/>
  </r>
  <r>
    <x v="1"/>
    <x v="0"/>
    <x v="9"/>
    <x v="2562"/>
  </r>
  <r>
    <x v="1"/>
    <x v="1"/>
    <x v="14"/>
    <x v="2563"/>
  </r>
  <r>
    <x v="1"/>
    <x v="1"/>
    <x v="30"/>
    <x v="2564"/>
  </r>
  <r>
    <x v="1"/>
    <x v="1"/>
    <x v="30"/>
    <x v="2565"/>
  </r>
  <r>
    <x v="1"/>
    <x v="0"/>
    <x v="25"/>
    <x v="2566"/>
  </r>
  <r>
    <x v="1"/>
    <x v="1"/>
    <x v="30"/>
    <x v="2567"/>
  </r>
  <r>
    <x v="1"/>
    <x v="1"/>
    <x v="35"/>
    <x v="2568"/>
  </r>
  <r>
    <x v="1"/>
    <x v="1"/>
    <x v="36"/>
    <x v="2569"/>
  </r>
  <r>
    <x v="1"/>
    <x v="0"/>
    <x v="11"/>
    <x v="2570"/>
  </r>
  <r>
    <x v="1"/>
    <x v="2"/>
    <x v="26"/>
    <x v="2571"/>
  </r>
  <r>
    <x v="1"/>
    <x v="2"/>
    <x v="20"/>
    <x v="2572"/>
  </r>
  <r>
    <x v="1"/>
    <x v="1"/>
    <x v="26"/>
    <x v="2573"/>
  </r>
  <r>
    <x v="1"/>
    <x v="0"/>
    <x v="15"/>
    <x v="2574"/>
  </r>
  <r>
    <x v="1"/>
    <x v="1"/>
    <x v="21"/>
    <x v="2575"/>
  </r>
  <r>
    <x v="1"/>
    <x v="1"/>
    <x v="21"/>
    <x v="2576"/>
  </r>
  <r>
    <x v="1"/>
    <x v="0"/>
    <x v="22"/>
    <x v="2577"/>
  </r>
  <r>
    <x v="1"/>
    <x v="0"/>
    <x v="28"/>
    <x v="2578"/>
  </r>
  <r>
    <x v="1"/>
    <x v="1"/>
    <x v="21"/>
    <x v="2579"/>
  </r>
  <r>
    <x v="1"/>
    <x v="1"/>
    <x v="30"/>
    <x v="2580"/>
  </r>
  <r>
    <x v="1"/>
    <x v="1"/>
    <x v="21"/>
    <x v="2581"/>
  </r>
  <r>
    <x v="1"/>
    <x v="1"/>
    <x v="30"/>
    <x v="2582"/>
  </r>
  <r>
    <x v="1"/>
    <x v="0"/>
    <x v="21"/>
    <x v="2583"/>
  </r>
  <r>
    <x v="1"/>
    <x v="0"/>
    <x v="21"/>
    <x v="2584"/>
  </r>
  <r>
    <x v="1"/>
    <x v="0"/>
    <x v="21"/>
    <x v="2585"/>
  </r>
  <r>
    <x v="1"/>
    <x v="1"/>
    <x v="34"/>
    <x v="2586"/>
  </r>
  <r>
    <x v="1"/>
    <x v="0"/>
    <x v="21"/>
    <x v="2587"/>
  </r>
  <r>
    <x v="1"/>
    <x v="1"/>
    <x v="21"/>
    <x v="2588"/>
  </r>
  <r>
    <x v="1"/>
    <x v="0"/>
    <x v="35"/>
    <x v="2589"/>
  </r>
  <r>
    <x v="1"/>
    <x v="1"/>
    <x v="27"/>
    <x v="2590"/>
  </r>
  <r>
    <x v="1"/>
    <x v="1"/>
    <x v="21"/>
    <x v="2591"/>
  </r>
  <r>
    <x v="1"/>
    <x v="1"/>
    <x v="21"/>
    <x v="2592"/>
  </r>
  <r>
    <x v="1"/>
    <x v="2"/>
    <x v="13"/>
    <x v="2593"/>
  </r>
  <r>
    <x v="1"/>
    <x v="1"/>
    <x v="21"/>
    <x v="2594"/>
  </r>
  <r>
    <x v="1"/>
    <x v="1"/>
    <x v="21"/>
    <x v="2595"/>
  </r>
  <r>
    <x v="1"/>
    <x v="1"/>
    <x v="12"/>
    <x v="2596"/>
  </r>
  <r>
    <x v="1"/>
    <x v="2"/>
    <x v="15"/>
    <x v="2597"/>
  </r>
  <r>
    <x v="1"/>
    <x v="0"/>
    <x v="22"/>
    <x v="2598"/>
  </r>
  <r>
    <x v="1"/>
    <x v="2"/>
    <x v="12"/>
    <x v="2599"/>
  </r>
  <r>
    <x v="1"/>
    <x v="1"/>
    <x v="36"/>
    <x v="2600"/>
  </r>
  <r>
    <x v="1"/>
    <x v="1"/>
    <x v="36"/>
    <x v="2601"/>
  </r>
  <r>
    <x v="1"/>
    <x v="2"/>
    <x v="26"/>
    <x v="2602"/>
  </r>
  <r>
    <x v="1"/>
    <x v="2"/>
    <x v="26"/>
    <x v="2603"/>
  </r>
  <r>
    <x v="1"/>
    <x v="2"/>
    <x v="35"/>
    <x v="2604"/>
  </r>
  <r>
    <x v="1"/>
    <x v="0"/>
    <x v="15"/>
    <x v="2605"/>
  </r>
  <r>
    <x v="1"/>
    <x v="1"/>
    <x v="13"/>
    <x v="2606"/>
  </r>
  <r>
    <x v="1"/>
    <x v="2"/>
    <x v="12"/>
    <x v="2607"/>
  </r>
  <r>
    <x v="1"/>
    <x v="0"/>
    <x v="9"/>
    <x v="2608"/>
  </r>
  <r>
    <x v="1"/>
    <x v="2"/>
    <x v="18"/>
    <x v="2609"/>
  </r>
  <r>
    <x v="1"/>
    <x v="1"/>
    <x v="30"/>
    <x v="2610"/>
  </r>
  <r>
    <x v="1"/>
    <x v="1"/>
    <x v="30"/>
    <x v="2611"/>
  </r>
  <r>
    <x v="1"/>
    <x v="2"/>
    <x v="33"/>
    <x v="2612"/>
  </r>
  <r>
    <x v="1"/>
    <x v="1"/>
    <x v="21"/>
    <x v="2613"/>
  </r>
  <r>
    <x v="1"/>
    <x v="1"/>
    <x v="26"/>
    <x v="2614"/>
  </r>
  <r>
    <x v="1"/>
    <x v="1"/>
    <x v="21"/>
    <x v="2615"/>
  </r>
  <r>
    <x v="1"/>
    <x v="1"/>
    <x v="23"/>
    <x v="2616"/>
  </r>
  <r>
    <x v="1"/>
    <x v="0"/>
    <x v="28"/>
    <x v="2617"/>
  </r>
  <r>
    <x v="1"/>
    <x v="2"/>
    <x v="29"/>
    <x v="2618"/>
  </r>
  <r>
    <x v="1"/>
    <x v="2"/>
    <x v="27"/>
    <x v="2619"/>
  </r>
  <r>
    <x v="1"/>
    <x v="2"/>
    <x v="22"/>
    <x v="2620"/>
  </r>
  <r>
    <x v="1"/>
    <x v="1"/>
    <x v="21"/>
    <x v="2621"/>
  </r>
  <r>
    <x v="1"/>
    <x v="2"/>
    <x v="15"/>
    <x v="2622"/>
  </r>
  <r>
    <x v="1"/>
    <x v="1"/>
    <x v="21"/>
    <x v="2623"/>
  </r>
  <r>
    <x v="1"/>
    <x v="1"/>
    <x v="14"/>
    <x v="2624"/>
  </r>
  <r>
    <x v="1"/>
    <x v="1"/>
    <x v="21"/>
    <x v="2625"/>
  </r>
  <r>
    <x v="1"/>
    <x v="2"/>
    <x v="22"/>
    <x v="2626"/>
  </r>
  <r>
    <x v="1"/>
    <x v="1"/>
    <x v="21"/>
    <x v="2627"/>
  </r>
  <r>
    <x v="1"/>
    <x v="2"/>
    <x v="26"/>
    <x v="2628"/>
  </r>
  <r>
    <x v="1"/>
    <x v="1"/>
    <x v="21"/>
    <x v="2629"/>
  </r>
  <r>
    <x v="1"/>
    <x v="2"/>
    <x v="22"/>
    <x v="2630"/>
  </r>
  <r>
    <x v="1"/>
    <x v="3"/>
    <x v="35"/>
    <x v="2631"/>
  </r>
  <r>
    <x v="1"/>
    <x v="1"/>
    <x v="21"/>
    <x v="2632"/>
  </r>
  <r>
    <x v="1"/>
    <x v="1"/>
    <x v="21"/>
    <x v="2633"/>
  </r>
  <r>
    <x v="1"/>
    <x v="2"/>
    <x v="29"/>
    <x v="2634"/>
  </r>
  <r>
    <x v="1"/>
    <x v="1"/>
    <x v="21"/>
    <x v="2635"/>
  </r>
  <r>
    <x v="1"/>
    <x v="0"/>
    <x v="28"/>
    <x v="2636"/>
  </r>
  <r>
    <x v="1"/>
    <x v="1"/>
    <x v="21"/>
    <x v="2637"/>
  </r>
  <r>
    <x v="1"/>
    <x v="1"/>
    <x v="14"/>
    <x v="2638"/>
  </r>
  <r>
    <x v="1"/>
    <x v="1"/>
    <x v="13"/>
    <x v="2639"/>
  </r>
  <r>
    <x v="1"/>
    <x v="1"/>
    <x v="26"/>
    <x v="2640"/>
  </r>
  <r>
    <x v="1"/>
    <x v="1"/>
    <x v="21"/>
    <x v="2641"/>
  </r>
  <r>
    <x v="1"/>
    <x v="0"/>
    <x v="25"/>
    <x v="2642"/>
  </r>
  <r>
    <x v="1"/>
    <x v="1"/>
    <x v="30"/>
    <x v="2643"/>
  </r>
  <r>
    <x v="1"/>
    <x v="2"/>
    <x v="25"/>
    <x v="2644"/>
  </r>
  <r>
    <x v="1"/>
    <x v="1"/>
    <x v="21"/>
    <x v="2645"/>
  </r>
  <r>
    <x v="1"/>
    <x v="0"/>
    <x v="28"/>
    <x v="2646"/>
  </r>
  <r>
    <x v="1"/>
    <x v="2"/>
    <x v="25"/>
    <x v="2647"/>
  </r>
  <r>
    <x v="1"/>
    <x v="0"/>
    <x v="28"/>
    <x v="2648"/>
  </r>
  <r>
    <x v="1"/>
    <x v="1"/>
    <x v="36"/>
    <x v="2649"/>
  </r>
  <r>
    <x v="1"/>
    <x v="2"/>
    <x v="21"/>
    <x v="2650"/>
  </r>
  <r>
    <x v="1"/>
    <x v="3"/>
    <x v="36"/>
    <x v="2651"/>
  </r>
  <r>
    <x v="1"/>
    <x v="2"/>
    <x v="21"/>
    <x v="2652"/>
  </r>
  <r>
    <x v="1"/>
    <x v="0"/>
    <x v="9"/>
    <x v="2653"/>
  </r>
  <r>
    <x v="1"/>
    <x v="2"/>
    <x v="29"/>
    <x v="2654"/>
  </r>
  <r>
    <x v="1"/>
    <x v="2"/>
    <x v="21"/>
    <x v="2655"/>
  </r>
  <r>
    <x v="1"/>
    <x v="2"/>
    <x v="26"/>
    <x v="2656"/>
  </r>
  <r>
    <x v="1"/>
    <x v="0"/>
    <x v="22"/>
    <x v="2657"/>
  </r>
  <r>
    <x v="1"/>
    <x v="0"/>
    <x v="28"/>
    <x v="2658"/>
  </r>
  <r>
    <x v="1"/>
    <x v="0"/>
    <x v="35"/>
    <x v="2659"/>
  </r>
  <r>
    <x v="1"/>
    <x v="2"/>
    <x v="21"/>
    <x v="2660"/>
  </r>
  <r>
    <x v="1"/>
    <x v="1"/>
    <x v="27"/>
    <x v="2661"/>
  </r>
  <r>
    <x v="1"/>
    <x v="2"/>
    <x v="21"/>
    <x v="2662"/>
  </r>
  <r>
    <x v="1"/>
    <x v="0"/>
    <x v="9"/>
    <x v="2663"/>
  </r>
  <r>
    <x v="1"/>
    <x v="2"/>
    <x v="15"/>
    <x v="2664"/>
  </r>
  <r>
    <x v="1"/>
    <x v="2"/>
    <x v="21"/>
    <x v="2665"/>
  </r>
  <r>
    <x v="1"/>
    <x v="0"/>
    <x v="35"/>
    <x v="2666"/>
  </r>
  <r>
    <x v="1"/>
    <x v="2"/>
    <x v="37"/>
    <x v="2667"/>
  </r>
  <r>
    <x v="1"/>
    <x v="2"/>
    <x v="21"/>
    <x v="2668"/>
  </r>
  <r>
    <x v="1"/>
    <x v="2"/>
    <x v="21"/>
    <x v="2669"/>
  </r>
  <r>
    <x v="1"/>
    <x v="2"/>
    <x v="37"/>
    <x v="2670"/>
  </r>
  <r>
    <x v="1"/>
    <x v="0"/>
    <x v="28"/>
    <x v="2671"/>
  </r>
  <r>
    <x v="1"/>
    <x v="0"/>
    <x v="12"/>
    <x v="2672"/>
  </r>
  <r>
    <x v="1"/>
    <x v="2"/>
    <x v="21"/>
    <x v="2673"/>
  </r>
  <r>
    <x v="1"/>
    <x v="2"/>
    <x v="25"/>
    <x v="2674"/>
  </r>
  <r>
    <x v="1"/>
    <x v="2"/>
    <x v="21"/>
    <x v="2675"/>
  </r>
  <r>
    <x v="1"/>
    <x v="2"/>
    <x v="21"/>
    <x v="2676"/>
  </r>
  <r>
    <x v="1"/>
    <x v="0"/>
    <x v="11"/>
    <x v="2677"/>
  </r>
  <r>
    <x v="1"/>
    <x v="2"/>
    <x v="36"/>
    <x v="2678"/>
  </r>
  <r>
    <x v="1"/>
    <x v="2"/>
    <x v="21"/>
    <x v="2679"/>
  </r>
  <r>
    <x v="1"/>
    <x v="0"/>
    <x v="11"/>
    <x v="2680"/>
  </r>
  <r>
    <x v="1"/>
    <x v="2"/>
    <x v="36"/>
    <x v="2681"/>
  </r>
  <r>
    <x v="1"/>
    <x v="1"/>
    <x v="36"/>
    <x v="2682"/>
  </r>
  <r>
    <x v="1"/>
    <x v="2"/>
    <x v="21"/>
    <x v="2683"/>
  </r>
  <r>
    <x v="1"/>
    <x v="2"/>
    <x v="21"/>
    <x v="2684"/>
  </r>
  <r>
    <x v="1"/>
    <x v="1"/>
    <x v="29"/>
    <x v="2685"/>
  </r>
  <r>
    <x v="1"/>
    <x v="0"/>
    <x v="15"/>
    <x v="2686"/>
  </r>
  <r>
    <x v="1"/>
    <x v="2"/>
    <x v="21"/>
    <x v="2687"/>
  </r>
  <r>
    <x v="1"/>
    <x v="1"/>
    <x v="26"/>
    <x v="2688"/>
  </r>
  <r>
    <x v="1"/>
    <x v="1"/>
    <x v="35"/>
    <x v="2689"/>
  </r>
  <r>
    <x v="1"/>
    <x v="2"/>
    <x v="26"/>
    <x v="2690"/>
  </r>
  <r>
    <x v="1"/>
    <x v="2"/>
    <x v="26"/>
    <x v="2691"/>
  </r>
  <r>
    <x v="1"/>
    <x v="2"/>
    <x v="13"/>
    <x v="2692"/>
  </r>
  <r>
    <x v="1"/>
    <x v="2"/>
    <x v="37"/>
    <x v="2693"/>
  </r>
  <r>
    <x v="1"/>
    <x v="1"/>
    <x v="36"/>
    <x v="2694"/>
  </r>
  <r>
    <x v="1"/>
    <x v="2"/>
    <x v="11"/>
    <x v="2695"/>
  </r>
  <r>
    <x v="1"/>
    <x v="0"/>
    <x v="15"/>
    <x v="2696"/>
  </r>
  <r>
    <x v="1"/>
    <x v="0"/>
    <x v="35"/>
    <x v="2697"/>
  </r>
  <r>
    <x v="1"/>
    <x v="1"/>
    <x v="26"/>
    <x v="2698"/>
  </r>
  <r>
    <x v="1"/>
    <x v="0"/>
    <x v="37"/>
    <x v="2699"/>
  </r>
  <r>
    <x v="1"/>
    <x v="0"/>
    <x v="9"/>
    <x v="2700"/>
  </r>
  <r>
    <x v="1"/>
    <x v="2"/>
    <x v="13"/>
    <x v="2701"/>
  </r>
  <r>
    <x v="1"/>
    <x v="0"/>
    <x v="28"/>
    <x v="2702"/>
  </r>
  <r>
    <x v="1"/>
    <x v="0"/>
    <x v="28"/>
    <x v="2703"/>
  </r>
  <r>
    <x v="1"/>
    <x v="2"/>
    <x v="34"/>
    <x v="2704"/>
  </r>
  <r>
    <x v="1"/>
    <x v="1"/>
    <x v="20"/>
    <x v="2705"/>
  </r>
  <r>
    <x v="1"/>
    <x v="0"/>
    <x v="35"/>
    <x v="2706"/>
  </r>
  <r>
    <x v="1"/>
    <x v="1"/>
    <x v="32"/>
    <x v="2707"/>
  </r>
  <r>
    <x v="1"/>
    <x v="3"/>
    <x v="28"/>
    <x v="2708"/>
  </r>
  <r>
    <x v="1"/>
    <x v="2"/>
    <x v="29"/>
    <x v="2709"/>
  </r>
  <r>
    <x v="1"/>
    <x v="1"/>
    <x v="24"/>
    <x v="2710"/>
  </r>
  <r>
    <x v="1"/>
    <x v="2"/>
    <x v="14"/>
    <x v="2711"/>
  </r>
  <r>
    <x v="1"/>
    <x v="2"/>
    <x v="22"/>
    <x v="2712"/>
  </r>
  <r>
    <x v="1"/>
    <x v="2"/>
    <x v="22"/>
    <x v="2713"/>
  </r>
  <r>
    <x v="1"/>
    <x v="2"/>
    <x v="22"/>
    <x v="2714"/>
  </r>
  <r>
    <x v="1"/>
    <x v="2"/>
    <x v="26"/>
    <x v="2715"/>
  </r>
  <r>
    <x v="1"/>
    <x v="3"/>
    <x v="22"/>
    <x v="2716"/>
  </r>
  <r>
    <x v="1"/>
    <x v="1"/>
    <x v="26"/>
    <x v="2717"/>
  </r>
  <r>
    <x v="1"/>
    <x v="0"/>
    <x v="11"/>
    <x v="2718"/>
  </r>
  <r>
    <x v="1"/>
    <x v="0"/>
    <x v="29"/>
    <x v="2719"/>
  </r>
  <r>
    <x v="1"/>
    <x v="1"/>
    <x v="13"/>
    <x v="2720"/>
  </r>
  <r>
    <x v="1"/>
    <x v="1"/>
    <x v="25"/>
    <x v="2721"/>
  </r>
  <r>
    <x v="1"/>
    <x v="2"/>
    <x v="37"/>
    <x v="2722"/>
  </r>
  <r>
    <x v="1"/>
    <x v="2"/>
    <x v="29"/>
    <x v="2723"/>
  </r>
  <r>
    <x v="1"/>
    <x v="1"/>
    <x v="30"/>
    <x v="2724"/>
  </r>
  <r>
    <x v="1"/>
    <x v="0"/>
    <x v="35"/>
    <x v="2725"/>
  </r>
  <r>
    <x v="1"/>
    <x v="0"/>
    <x v="36"/>
    <x v="2726"/>
  </r>
  <r>
    <x v="1"/>
    <x v="0"/>
    <x v="9"/>
    <x v="2727"/>
  </r>
  <r>
    <x v="1"/>
    <x v="0"/>
    <x v="36"/>
    <x v="2728"/>
  </r>
  <r>
    <x v="1"/>
    <x v="0"/>
    <x v="36"/>
    <x v="2729"/>
  </r>
  <r>
    <x v="1"/>
    <x v="1"/>
    <x v="29"/>
    <x v="2730"/>
  </r>
  <r>
    <x v="1"/>
    <x v="0"/>
    <x v="28"/>
    <x v="2731"/>
  </r>
  <r>
    <x v="1"/>
    <x v="2"/>
    <x v="23"/>
    <x v="2732"/>
  </r>
  <r>
    <x v="1"/>
    <x v="2"/>
    <x v="27"/>
    <x v="2733"/>
  </r>
  <r>
    <x v="1"/>
    <x v="2"/>
    <x v="37"/>
    <x v="2734"/>
  </r>
  <r>
    <x v="1"/>
    <x v="0"/>
    <x v="36"/>
    <x v="2735"/>
  </r>
  <r>
    <x v="1"/>
    <x v="1"/>
    <x v="26"/>
    <x v="2736"/>
  </r>
  <r>
    <x v="1"/>
    <x v="2"/>
    <x v="27"/>
    <x v="2737"/>
  </r>
  <r>
    <x v="1"/>
    <x v="2"/>
    <x v="26"/>
    <x v="2738"/>
  </r>
  <r>
    <x v="1"/>
    <x v="0"/>
    <x v="35"/>
    <x v="2739"/>
  </r>
  <r>
    <x v="1"/>
    <x v="1"/>
    <x v="14"/>
    <x v="2740"/>
  </r>
  <r>
    <x v="1"/>
    <x v="2"/>
    <x v="22"/>
    <x v="2741"/>
  </r>
  <r>
    <x v="1"/>
    <x v="2"/>
    <x v="32"/>
    <x v="2742"/>
  </r>
  <r>
    <x v="1"/>
    <x v="2"/>
    <x v="20"/>
    <x v="2743"/>
  </r>
  <r>
    <x v="1"/>
    <x v="0"/>
    <x v="29"/>
    <x v="2744"/>
  </r>
  <r>
    <x v="1"/>
    <x v="2"/>
    <x v="22"/>
    <x v="2745"/>
  </r>
  <r>
    <x v="1"/>
    <x v="2"/>
    <x v="23"/>
    <x v="2746"/>
  </r>
  <r>
    <x v="1"/>
    <x v="0"/>
    <x v="28"/>
    <x v="2747"/>
  </r>
  <r>
    <x v="1"/>
    <x v="0"/>
    <x v="9"/>
    <x v="2748"/>
  </r>
  <r>
    <x v="1"/>
    <x v="1"/>
    <x v="20"/>
    <x v="2749"/>
  </r>
  <r>
    <x v="1"/>
    <x v="0"/>
    <x v="36"/>
    <x v="2750"/>
  </r>
  <r>
    <x v="1"/>
    <x v="2"/>
    <x v="22"/>
    <x v="2751"/>
  </r>
  <r>
    <x v="1"/>
    <x v="1"/>
    <x v="34"/>
    <x v="2752"/>
  </r>
  <r>
    <x v="1"/>
    <x v="3"/>
    <x v="36"/>
    <x v="2753"/>
  </r>
  <r>
    <x v="1"/>
    <x v="1"/>
    <x v="14"/>
    <x v="2754"/>
  </r>
  <r>
    <x v="1"/>
    <x v="0"/>
    <x v="28"/>
    <x v="2755"/>
  </r>
  <r>
    <x v="1"/>
    <x v="2"/>
    <x v="27"/>
    <x v="2756"/>
  </r>
  <r>
    <x v="1"/>
    <x v="1"/>
    <x v="25"/>
    <x v="2757"/>
  </r>
  <r>
    <x v="1"/>
    <x v="2"/>
    <x v="26"/>
    <x v="2758"/>
  </r>
  <r>
    <x v="1"/>
    <x v="2"/>
    <x v="29"/>
    <x v="2759"/>
  </r>
  <r>
    <x v="1"/>
    <x v="2"/>
    <x v="23"/>
    <x v="2760"/>
  </r>
  <r>
    <x v="1"/>
    <x v="1"/>
    <x v="14"/>
    <x v="2761"/>
  </r>
  <r>
    <x v="1"/>
    <x v="2"/>
    <x v="29"/>
    <x v="2762"/>
  </r>
  <r>
    <x v="1"/>
    <x v="2"/>
    <x v="35"/>
    <x v="2763"/>
  </r>
  <r>
    <x v="1"/>
    <x v="2"/>
    <x v="21"/>
    <x v="2764"/>
  </r>
  <r>
    <x v="1"/>
    <x v="0"/>
    <x v="28"/>
    <x v="2765"/>
  </r>
  <r>
    <x v="1"/>
    <x v="0"/>
    <x v="9"/>
    <x v="2766"/>
  </r>
  <r>
    <x v="1"/>
    <x v="2"/>
    <x v="30"/>
    <x v="2767"/>
  </r>
  <r>
    <x v="1"/>
    <x v="0"/>
    <x v="29"/>
    <x v="2768"/>
  </r>
  <r>
    <x v="1"/>
    <x v="1"/>
    <x v="35"/>
    <x v="2769"/>
  </r>
  <r>
    <x v="1"/>
    <x v="2"/>
    <x v="30"/>
    <x v="2770"/>
  </r>
  <r>
    <x v="1"/>
    <x v="2"/>
    <x v="30"/>
    <x v="2771"/>
  </r>
  <r>
    <x v="1"/>
    <x v="0"/>
    <x v="25"/>
    <x v="2772"/>
  </r>
  <r>
    <x v="1"/>
    <x v="2"/>
    <x v="32"/>
    <x v="2773"/>
  </r>
  <r>
    <x v="1"/>
    <x v="2"/>
    <x v="33"/>
    <x v="2774"/>
  </r>
  <r>
    <x v="1"/>
    <x v="0"/>
    <x v="37"/>
    <x v="2775"/>
  </r>
  <r>
    <x v="1"/>
    <x v="2"/>
    <x v="27"/>
    <x v="2776"/>
  </r>
  <r>
    <x v="1"/>
    <x v="2"/>
    <x v="20"/>
    <x v="2777"/>
  </r>
  <r>
    <x v="1"/>
    <x v="2"/>
    <x v="27"/>
    <x v="2778"/>
  </r>
  <r>
    <x v="1"/>
    <x v="0"/>
    <x v="35"/>
    <x v="2779"/>
  </r>
  <r>
    <x v="1"/>
    <x v="2"/>
    <x v="22"/>
    <x v="2780"/>
  </r>
  <r>
    <x v="1"/>
    <x v="2"/>
    <x v="22"/>
    <x v="2781"/>
  </r>
  <r>
    <x v="1"/>
    <x v="2"/>
    <x v="22"/>
    <x v="2782"/>
  </r>
  <r>
    <x v="1"/>
    <x v="1"/>
    <x v="20"/>
    <x v="2783"/>
  </r>
  <r>
    <x v="1"/>
    <x v="1"/>
    <x v="20"/>
    <x v="2784"/>
  </r>
  <r>
    <x v="1"/>
    <x v="1"/>
    <x v="35"/>
    <x v="2785"/>
  </r>
  <r>
    <x v="1"/>
    <x v="2"/>
    <x v="27"/>
    <x v="2786"/>
  </r>
  <r>
    <x v="1"/>
    <x v="2"/>
    <x v="21"/>
    <x v="2787"/>
  </r>
  <r>
    <x v="1"/>
    <x v="2"/>
    <x v="21"/>
    <x v="2788"/>
  </r>
  <r>
    <x v="1"/>
    <x v="2"/>
    <x v="32"/>
    <x v="2789"/>
  </r>
  <r>
    <x v="1"/>
    <x v="2"/>
    <x v="21"/>
    <x v="2790"/>
  </r>
  <r>
    <x v="1"/>
    <x v="2"/>
    <x v="23"/>
    <x v="2791"/>
  </r>
  <r>
    <x v="1"/>
    <x v="0"/>
    <x v="29"/>
    <x v="2792"/>
  </r>
  <r>
    <x v="1"/>
    <x v="2"/>
    <x v="21"/>
    <x v="2793"/>
  </r>
  <r>
    <x v="1"/>
    <x v="0"/>
    <x v="35"/>
    <x v="2794"/>
  </r>
  <r>
    <x v="1"/>
    <x v="1"/>
    <x v="21"/>
    <x v="2795"/>
  </r>
  <r>
    <x v="1"/>
    <x v="3"/>
    <x v="29"/>
    <x v="2796"/>
  </r>
  <r>
    <x v="1"/>
    <x v="1"/>
    <x v="21"/>
    <x v="2797"/>
  </r>
  <r>
    <x v="1"/>
    <x v="1"/>
    <x v="21"/>
    <x v="2798"/>
  </r>
  <r>
    <x v="1"/>
    <x v="1"/>
    <x v="22"/>
    <x v="2799"/>
  </r>
  <r>
    <x v="1"/>
    <x v="1"/>
    <x v="21"/>
    <x v="2800"/>
  </r>
  <r>
    <x v="1"/>
    <x v="0"/>
    <x v="35"/>
    <x v="2801"/>
  </r>
  <r>
    <x v="1"/>
    <x v="2"/>
    <x v="21"/>
    <x v="2802"/>
  </r>
  <r>
    <x v="1"/>
    <x v="1"/>
    <x v="32"/>
    <x v="2803"/>
  </r>
  <r>
    <x v="1"/>
    <x v="2"/>
    <x v="21"/>
    <x v="2804"/>
  </r>
  <r>
    <x v="1"/>
    <x v="2"/>
    <x v="21"/>
    <x v="2805"/>
  </r>
  <r>
    <x v="1"/>
    <x v="0"/>
    <x v="37"/>
    <x v="2806"/>
  </r>
  <r>
    <x v="1"/>
    <x v="2"/>
    <x v="21"/>
    <x v="2807"/>
  </r>
  <r>
    <x v="1"/>
    <x v="3"/>
    <x v="28"/>
    <x v="2808"/>
  </r>
  <r>
    <x v="1"/>
    <x v="3"/>
    <x v="37"/>
    <x v="2809"/>
  </r>
  <r>
    <x v="1"/>
    <x v="2"/>
    <x v="21"/>
    <x v="2810"/>
  </r>
  <r>
    <x v="1"/>
    <x v="2"/>
    <x v="20"/>
    <x v="2811"/>
  </r>
  <r>
    <x v="1"/>
    <x v="0"/>
    <x v="36"/>
    <x v="2812"/>
  </r>
  <r>
    <x v="1"/>
    <x v="2"/>
    <x v="36"/>
    <x v="2813"/>
  </r>
  <r>
    <x v="1"/>
    <x v="0"/>
    <x v="36"/>
    <x v="2814"/>
  </r>
  <r>
    <x v="1"/>
    <x v="1"/>
    <x v="37"/>
    <x v="2815"/>
  </r>
  <r>
    <x v="1"/>
    <x v="2"/>
    <x v="36"/>
    <x v="2816"/>
  </r>
  <r>
    <x v="1"/>
    <x v="2"/>
    <x v="36"/>
    <x v="2817"/>
  </r>
  <r>
    <x v="1"/>
    <x v="1"/>
    <x v="36"/>
    <x v="2818"/>
  </r>
  <r>
    <x v="1"/>
    <x v="1"/>
    <x v="37"/>
    <x v="2819"/>
  </r>
  <r>
    <x v="1"/>
    <x v="2"/>
    <x v="25"/>
    <x v="2820"/>
  </r>
  <r>
    <x v="1"/>
    <x v="1"/>
    <x v="25"/>
    <x v="2821"/>
  </r>
  <r>
    <x v="1"/>
    <x v="2"/>
    <x v="32"/>
    <x v="2822"/>
  </r>
  <r>
    <x v="1"/>
    <x v="2"/>
    <x v="35"/>
    <x v="2823"/>
  </r>
  <r>
    <x v="1"/>
    <x v="1"/>
    <x v="23"/>
    <x v="2824"/>
  </r>
  <r>
    <x v="1"/>
    <x v="1"/>
    <x v="21"/>
    <x v="2825"/>
  </r>
  <r>
    <x v="1"/>
    <x v="0"/>
    <x v="36"/>
    <x v="2826"/>
  </r>
  <r>
    <x v="1"/>
    <x v="1"/>
    <x v="24"/>
    <x v="2827"/>
  </r>
  <r>
    <x v="1"/>
    <x v="2"/>
    <x v="24"/>
    <x v="2828"/>
  </r>
  <r>
    <x v="1"/>
    <x v="0"/>
    <x v="28"/>
    <x v="2829"/>
  </r>
  <r>
    <x v="1"/>
    <x v="2"/>
    <x v="24"/>
    <x v="2830"/>
  </r>
  <r>
    <x v="1"/>
    <x v="3"/>
    <x v="27"/>
    <x v="2831"/>
  </r>
  <r>
    <x v="1"/>
    <x v="3"/>
    <x v="29"/>
    <x v="2832"/>
  </r>
  <r>
    <x v="1"/>
    <x v="1"/>
    <x v="23"/>
    <x v="2833"/>
  </r>
  <r>
    <x v="1"/>
    <x v="2"/>
    <x v="18"/>
    <x v="2834"/>
  </r>
  <r>
    <x v="1"/>
    <x v="0"/>
    <x v="27"/>
    <x v="2835"/>
  </r>
  <r>
    <x v="1"/>
    <x v="2"/>
    <x v="29"/>
    <x v="2836"/>
  </r>
  <r>
    <x v="1"/>
    <x v="1"/>
    <x v="37"/>
    <x v="2837"/>
  </r>
  <r>
    <x v="1"/>
    <x v="0"/>
    <x v="28"/>
    <x v="2838"/>
  </r>
  <r>
    <x v="1"/>
    <x v="2"/>
    <x v="25"/>
    <x v="2839"/>
  </r>
  <r>
    <x v="1"/>
    <x v="2"/>
    <x v="23"/>
    <x v="2840"/>
  </r>
  <r>
    <x v="1"/>
    <x v="0"/>
    <x v="28"/>
    <x v="2841"/>
  </r>
  <r>
    <x v="1"/>
    <x v="2"/>
    <x v="22"/>
    <x v="2842"/>
  </r>
  <r>
    <x v="1"/>
    <x v="1"/>
    <x v="23"/>
    <x v="2843"/>
  </r>
  <r>
    <x v="1"/>
    <x v="1"/>
    <x v="30"/>
    <x v="2844"/>
  </r>
  <r>
    <x v="1"/>
    <x v="1"/>
    <x v="30"/>
    <x v="2845"/>
  </r>
  <r>
    <x v="1"/>
    <x v="0"/>
    <x v="25"/>
    <x v="2846"/>
  </r>
  <r>
    <x v="1"/>
    <x v="1"/>
    <x v="30"/>
    <x v="2847"/>
  </r>
  <r>
    <x v="1"/>
    <x v="1"/>
    <x v="30"/>
    <x v="2848"/>
  </r>
  <r>
    <x v="1"/>
    <x v="1"/>
    <x v="21"/>
    <x v="2849"/>
  </r>
  <r>
    <x v="1"/>
    <x v="2"/>
    <x v="36"/>
    <x v="2850"/>
  </r>
  <r>
    <x v="1"/>
    <x v="0"/>
    <x v="21"/>
    <x v="2851"/>
  </r>
  <r>
    <x v="1"/>
    <x v="1"/>
    <x v="36"/>
    <x v="2852"/>
  </r>
  <r>
    <x v="1"/>
    <x v="2"/>
    <x v="22"/>
    <x v="2853"/>
  </r>
  <r>
    <x v="1"/>
    <x v="2"/>
    <x v="35"/>
    <x v="2854"/>
  </r>
  <r>
    <x v="1"/>
    <x v="2"/>
    <x v="32"/>
    <x v="2855"/>
  </r>
  <r>
    <x v="1"/>
    <x v="0"/>
    <x v="28"/>
    <x v="2856"/>
  </r>
  <r>
    <x v="1"/>
    <x v="1"/>
    <x v="27"/>
    <x v="2857"/>
  </r>
  <r>
    <x v="1"/>
    <x v="2"/>
    <x v="27"/>
    <x v="2858"/>
  </r>
  <r>
    <x v="1"/>
    <x v="2"/>
    <x v="32"/>
    <x v="2859"/>
  </r>
  <r>
    <x v="1"/>
    <x v="2"/>
    <x v="29"/>
    <x v="2860"/>
  </r>
  <r>
    <x v="1"/>
    <x v="2"/>
    <x v="23"/>
    <x v="2861"/>
  </r>
  <r>
    <x v="1"/>
    <x v="3"/>
    <x v="28"/>
    <x v="2862"/>
  </r>
  <r>
    <x v="1"/>
    <x v="2"/>
    <x v="18"/>
    <x v="2863"/>
  </r>
  <r>
    <x v="1"/>
    <x v="2"/>
    <x v="36"/>
    <x v="2864"/>
  </r>
  <r>
    <x v="1"/>
    <x v="1"/>
    <x v="27"/>
    <x v="2865"/>
  </r>
  <r>
    <x v="1"/>
    <x v="2"/>
    <x v="29"/>
    <x v="2866"/>
  </r>
  <r>
    <x v="1"/>
    <x v="1"/>
    <x v="24"/>
    <x v="2867"/>
  </r>
  <r>
    <x v="1"/>
    <x v="1"/>
    <x v="23"/>
    <x v="2868"/>
  </r>
  <r>
    <x v="1"/>
    <x v="0"/>
    <x v="22"/>
    <x v="2869"/>
  </r>
  <r>
    <x v="1"/>
    <x v="1"/>
    <x v="24"/>
    <x v="2870"/>
  </r>
  <r>
    <x v="1"/>
    <x v="2"/>
    <x v="27"/>
    <x v="2871"/>
  </r>
  <r>
    <x v="1"/>
    <x v="1"/>
    <x v="24"/>
    <x v="2872"/>
  </r>
  <r>
    <x v="1"/>
    <x v="2"/>
    <x v="29"/>
    <x v="2873"/>
  </r>
  <r>
    <x v="1"/>
    <x v="0"/>
    <x v="35"/>
    <x v="2874"/>
  </r>
  <r>
    <x v="1"/>
    <x v="0"/>
    <x v="28"/>
    <x v="2875"/>
  </r>
  <r>
    <x v="1"/>
    <x v="1"/>
    <x v="27"/>
    <x v="2876"/>
  </r>
  <r>
    <x v="1"/>
    <x v="2"/>
    <x v="18"/>
    <x v="2877"/>
  </r>
  <r>
    <x v="1"/>
    <x v="2"/>
    <x v="22"/>
    <x v="2878"/>
  </r>
  <r>
    <x v="1"/>
    <x v="2"/>
    <x v="22"/>
    <x v="2879"/>
  </r>
  <r>
    <x v="1"/>
    <x v="2"/>
    <x v="36"/>
    <x v="2880"/>
  </r>
  <r>
    <x v="1"/>
    <x v="2"/>
    <x v="36"/>
    <x v="2881"/>
  </r>
  <r>
    <x v="1"/>
    <x v="1"/>
    <x v="35"/>
    <x v="2882"/>
  </r>
  <r>
    <x v="1"/>
    <x v="1"/>
    <x v="29"/>
    <x v="2883"/>
  </r>
  <r>
    <x v="1"/>
    <x v="1"/>
    <x v="36"/>
    <x v="2884"/>
  </r>
  <r>
    <x v="1"/>
    <x v="2"/>
    <x v="27"/>
    <x v="2885"/>
  </r>
  <r>
    <x v="1"/>
    <x v="1"/>
    <x v="27"/>
    <x v="2886"/>
  </r>
  <r>
    <x v="1"/>
    <x v="1"/>
    <x v="30"/>
    <x v="2887"/>
  </r>
  <r>
    <x v="1"/>
    <x v="1"/>
    <x v="30"/>
    <x v="2888"/>
  </r>
  <r>
    <x v="1"/>
    <x v="1"/>
    <x v="30"/>
    <x v="2889"/>
  </r>
  <r>
    <x v="1"/>
    <x v="0"/>
    <x v="28"/>
    <x v="2890"/>
  </r>
  <r>
    <x v="1"/>
    <x v="0"/>
    <x v="28"/>
    <x v="2891"/>
  </r>
  <r>
    <x v="1"/>
    <x v="2"/>
    <x v="21"/>
    <x v="2892"/>
  </r>
  <r>
    <x v="1"/>
    <x v="1"/>
    <x v="21"/>
    <x v="2893"/>
  </r>
  <r>
    <x v="1"/>
    <x v="2"/>
    <x v="25"/>
    <x v="2894"/>
  </r>
  <r>
    <x v="1"/>
    <x v="2"/>
    <x v="25"/>
    <x v="2895"/>
  </r>
  <r>
    <x v="1"/>
    <x v="2"/>
    <x v="25"/>
    <x v="2896"/>
  </r>
  <r>
    <x v="1"/>
    <x v="0"/>
    <x v="28"/>
    <x v="2897"/>
  </r>
  <r>
    <x v="1"/>
    <x v="2"/>
    <x v="18"/>
    <x v="2898"/>
  </r>
  <r>
    <x v="1"/>
    <x v="2"/>
    <x v="26"/>
    <x v="2899"/>
  </r>
  <r>
    <x v="1"/>
    <x v="2"/>
    <x v="26"/>
    <x v="2900"/>
  </r>
  <r>
    <x v="1"/>
    <x v="2"/>
    <x v="35"/>
    <x v="2901"/>
  </r>
  <r>
    <x v="1"/>
    <x v="2"/>
    <x v="27"/>
    <x v="2902"/>
  </r>
  <r>
    <x v="1"/>
    <x v="0"/>
    <x v="28"/>
    <x v="2903"/>
  </r>
  <r>
    <x v="1"/>
    <x v="1"/>
    <x v="35"/>
    <x v="2904"/>
  </r>
  <r>
    <x v="1"/>
    <x v="1"/>
    <x v="30"/>
    <x v="2905"/>
  </r>
  <r>
    <x v="1"/>
    <x v="1"/>
    <x v="30"/>
    <x v="2906"/>
  </r>
  <r>
    <x v="1"/>
    <x v="1"/>
    <x v="30"/>
    <x v="2907"/>
  </r>
  <r>
    <x v="1"/>
    <x v="2"/>
    <x v="26"/>
    <x v="2908"/>
  </r>
  <r>
    <x v="1"/>
    <x v="0"/>
    <x v="29"/>
    <x v="2909"/>
  </r>
  <r>
    <x v="1"/>
    <x v="2"/>
    <x v="27"/>
    <x v="2910"/>
  </r>
  <r>
    <x v="1"/>
    <x v="0"/>
    <x v="28"/>
    <x v="2911"/>
  </r>
  <r>
    <x v="1"/>
    <x v="1"/>
    <x v="37"/>
    <x v="2912"/>
  </r>
  <r>
    <x v="1"/>
    <x v="0"/>
    <x v="28"/>
    <x v="2913"/>
  </r>
  <r>
    <x v="1"/>
    <x v="2"/>
    <x v="23"/>
    <x v="2914"/>
  </r>
  <r>
    <x v="1"/>
    <x v="2"/>
    <x v="37"/>
    <x v="2915"/>
  </r>
  <r>
    <x v="1"/>
    <x v="2"/>
    <x v="26"/>
    <x v="2916"/>
  </r>
  <r>
    <x v="1"/>
    <x v="2"/>
    <x v="22"/>
    <x v="2917"/>
  </r>
  <r>
    <x v="1"/>
    <x v="2"/>
    <x v="22"/>
    <x v="2918"/>
  </r>
  <r>
    <x v="1"/>
    <x v="1"/>
    <x v="35"/>
    <x v="2919"/>
  </r>
  <r>
    <x v="1"/>
    <x v="2"/>
    <x v="18"/>
    <x v="2920"/>
  </r>
  <r>
    <x v="1"/>
    <x v="0"/>
    <x v="37"/>
    <x v="2921"/>
  </r>
  <r>
    <x v="1"/>
    <x v="0"/>
    <x v="28"/>
    <x v="2922"/>
  </r>
  <r>
    <x v="1"/>
    <x v="1"/>
    <x v="23"/>
    <x v="2923"/>
  </r>
  <r>
    <x v="1"/>
    <x v="2"/>
    <x v="29"/>
    <x v="2924"/>
  </r>
  <r>
    <x v="1"/>
    <x v="0"/>
    <x v="29"/>
    <x v="2925"/>
  </r>
  <r>
    <x v="1"/>
    <x v="1"/>
    <x v="27"/>
    <x v="2926"/>
  </r>
  <r>
    <x v="1"/>
    <x v="2"/>
    <x v="26"/>
    <x v="2927"/>
  </r>
  <r>
    <x v="1"/>
    <x v="0"/>
    <x v="36"/>
    <x v="2928"/>
  </r>
  <r>
    <x v="1"/>
    <x v="0"/>
    <x v="35"/>
    <x v="2929"/>
  </r>
  <r>
    <x v="1"/>
    <x v="2"/>
    <x v="36"/>
    <x v="2930"/>
  </r>
  <r>
    <x v="1"/>
    <x v="0"/>
    <x v="28"/>
    <x v="2931"/>
  </r>
  <r>
    <x v="1"/>
    <x v="3"/>
    <x v="25"/>
    <x v="2932"/>
  </r>
  <r>
    <x v="1"/>
    <x v="0"/>
    <x v="25"/>
    <x v="2933"/>
  </r>
  <r>
    <x v="1"/>
    <x v="2"/>
    <x v="29"/>
    <x v="2934"/>
  </r>
  <r>
    <x v="1"/>
    <x v="0"/>
    <x v="36"/>
    <x v="2935"/>
  </r>
  <r>
    <x v="1"/>
    <x v="1"/>
    <x v="22"/>
    <x v="2936"/>
  </r>
  <r>
    <x v="1"/>
    <x v="2"/>
    <x v="22"/>
    <x v="2937"/>
  </r>
  <r>
    <x v="1"/>
    <x v="2"/>
    <x v="37"/>
    <x v="2938"/>
  </r>
  <r>
    <x v="1"/>
    <x v="2"/>
    <x v="26"/>
    <x v="2939"/>
  </r>
  <r>
    <x v="1"/>
    <x v="0"/>
    <x v="36"/>
    <x v="2940"/>
  </r>
  <r>
    <x v="1"/>
    <x v="2"/>
    <x v="26"/>
    <x v="2941"/>
  </r>
  <r>
    <x v="1"/>
    <x v="2"/>
    <x v="29"/>
    <x v="2942"/>
  </r>
  <r>
    <x v="1"/>
    <x v="2"/>
    <x v="36"/>
    <x v="2943"/>
  </r>
  <r>
    <x v="1"/>
    <x v="1"/>
    <x v="18"/>
    <x v="2944"/>
  </r>
  <r>
    <x v="1"/>
    <x v="2"/>
    <x v="29"/>
    <x v="2945"/>
  </r>
  <r>
    <x v="1"/>
    <x v="0"/>
    <x v="22"/>
    <x v="2946"/>
  </r>
  <r>
    <x v="1"/>
    <x v="2"/>
    <x v="21"/>
    <x v="2947"/>
  </r>
  <r>
    <x v="1"/>
    <x v="0"/>
    <x v="37"/>
    <x v="2948"/>
  </r>
  <r>
    <x v="1"/>
    <x v="2"/>
    <x v="21"/>
    <x v="2949"/>
  </r>
  <r>
    <x v="1"/>
    <x v="1"/>
    <x v="21"/>
    <x v="2950"/>
  </r>
  <r>
    <x v="1"/>
    <x v="0"/>
    <x v="35"/>
    <x v="2951"/>
  </r>
  <r>
    <x v="1"/>
    <x v="1"/>
    <x v="21"/>
    <x v="2952"/>
  </r>
  <r>
    <x v="1"/>
    <x v="2"/>
    <x v="24"/>
    <x v="2953"/>
  </r>
  <r>
    <x v="1"/>
    <x v="0"/>
    <x v="36"/>
    <x v="2954"/>
  </r>
  <r>
    <x v="1"/>
    <x v="2"/>
    <x v="24"/>
    <x v="2955"/>
  </r>
  <r>
    <x v="1"/>
    <x v="1"/>
    <x v="21"/>
    <x v="2956"/>
  </r>
  <r>
    <x v="1"/>
    <x v="1"/>
    <x v="21"/>
    <x v="2957"/>
  </r>
  <r>
    <x v="1"/>
    <x v="1"/>
    <x v="26"/>
    <x v="2958"/>
  </r>
  <r>
    <x v="1"/>
    <x v="2"/>
    <x v="24"/>
    <x v="2959"/>
  </r>
  <r>
    <x v="1"/>
    <x v="1"/>
    <x v="21"/>
    <x v="2960"/>
  </r>
  <r>
    <x v="1"/>
    <x v="2"/>
    <x v="21"/>
    <x v="2961"/>
  </r>
  <r>
    <x v="1"/>
    <x v="2"/>
    <x v="23"/>
    <x v="2962"/>
  </r>
  <r>
    <x v="1"/>
    <x v="2"/>
    <x v="24"/>
    <x v="2963"/>
  </r>
  <r>
    <x v="1"/>
    <x v="2"/>
    <x v="21"/>
    <x v="2964"/>
  </r>
  <r>
    <x v="1"/>
    <x v="1"/>
    <x v="35"/>
    <x v="2965"/>
  </r>
  <r>
    <x v="1"/>
    <x v="2"/>
    <x v="29"/>
    <x v="2966"/>
  </r>
  <r>
    <x v="1"/>
    <x v="0"/>
    <x v="22"/>
    <x v="2967"/>
  </r>
  <r>
    <x v="1"/>
    <x v="1"/>
    <x v="27"/>
    <x v="2968"/>
  </r>
  <r>
    <x v="1"/>
    <x v="2"/>
    <x v="27"/>
    <x v="2969"/>
  </r>
  <r>
    <x v="1"/>
    <x v="2"/>
    <x v="27"/>
    <x v="2970"/>
  </r>
  <r>
    <x v="1"/>
    <x v="0"/>
    <x v="18"/>
    <x v="2971"/>
  </r>
  <r>
    <x v="1"/>
    <x v="0"/>
    <x v="29"/>
    <x v="2972"/>
  </r>
  <r>
    <x v="1"/>
    <x v="0"/>
    <x v="35"/>
    <x v="2973"/>
  </r>
  <r>
    <x v="1"/>
    <x v="1"/>
    <x v="21"/>
    <x v="2974"/>
  </r>
  <r>
    <x v="1"/>
    <x v="2"/>
    <x v="25"/>
    <x v="2975"/>
  </r>
  <r>
    <x v="1"/>
    <x v="1"/>
    <x v="25"/>
    <x v="2976"/>
  </r>
  <r>
    <x v="1"/>
    <x v="1"/>
    <x v="38"/>
    <x v="2977"/>
  </r>
  <r>
    <x v="1"/>
    <x v="1"/>
    <x v="38"/>
    <x v="2978"/>
  </r>
  <r>
    <x v="1"/>
    <x v="2"/>
    <x v="37"/>
    <x v="2979"/>
  </r>
  <r>
    <x v="1"/>
    <x v="2"/>
    <x v="38"/>
    <x v="2980"/>
  </r>
  <r>
    <x v="1"/>
    <x v="1"/>
    <x v="38"/>
    <x v="2981"/>
  </r>
  <r>
    <x v="1"/>
    <x v="0"/>
    <x v="28"/>
    <x v="2982"/>
  </r>
  <r>
    <x v="1"/>
    <x v="2"/>
    <x v="38"/>
    <x v="2983"/>
  </r>
  <r>
    <x v="1"/>
    <x v="2"/>
    <x v="29"/>
    <x v="2984"/>
  </r>
  <r>
    <x v="1"/>
    <x v="0"/>
    <x v="22"/>
    <x v="2985"/>
  </r>
  <r>
    <x v="1"/>
    <x v="2"/>
    <x v="27"/>
    <x v="2986"/>
  </r>
  <r>
    <x v="1"/>
    <x v="0"/>
    <x v="18"/>
    <x v="2987"/>
  </r>
  <r>
    <x v="1"/>
    <x v="2"/>
    <x v="36"/>
    <x v="2988"/>
  </r>
  <r>
    <x v="1"/>
    <x v="2"/>
    <x v="22"/>
    <x v="2989"/>
  </r>
  <r>
    <x v="1"/>
    <x v="2"/>
    <x v="29"/>
    <x v="2990"/>
  </r>
  <r>
    <x v="1"/>
    <x v="3"/>
    <x v="37"/>
    <x v="2991"/>
  </r>
  <r>
    <x v="1"/>
    <x v="0"/>
    <x v="28"/>
    <x v="2992"/>
  </r>
  <r>
    <x v="1"/>
    <x v="2"/>
    <x v="36"/>
    <x v="2993"/>
  </r>
  <r>
    <x v="1"/>
    <x v="3"/>
    <x v="35"/>
    <x v="2994"/>
  </r>
  <r>
    <x v="1"/>
    <x v="0"/>
    <x v="25"/>
    <x v="2995"/>
  </r>
  <r>
    <x v="1"/>
    <x v="2"/>
    <x v="25"/>
    <x v="2996"/>
  </r>
  <r>
    <x v="1"/>
    <x v="2"/>
    <x v="25"/>
    <x v="2997"/>
  </r>
  <r>
    <x v="1"/>
    <x v="2"/>
    <x v="36"/>
    <x v="2998"/>
  </r>
  <r>
    <x v="1"/>
    <x v="0"/>
    <x v="28"/>
    <x v="2999"/>
  </r>
  <r>
    <x v="1"/>
    <x v="0"/>
    <x v="22"/>
    <x v="3000"/>
  </r>
  <r>
    <x v="1"/>
    <x v="2"/>
    <x v="37"/>
    <x v="3001"/>
  </r>
  <r>
    <x v="1"/>
    <x v="2"/>
    <x v="26"/>
    <x v="3002"/>
  </r>
  <r>
    <x v="1"/>
    <x v="2"/>
    <x v="29"/>
    <x v="3003"/>
  </r>
  <r>
    <x v="1"/>
    <x v="2"/>
    <x v="20"/>
    <x v="3004"/>
  </r>
  <r>
    <x v="1"/>
    <x v="0"/>
    <x v="37"/>
    <x v="3005"/>
  </r>
  <r>
    <x v="1"/>
    <x v="2"/>
    <x v="35"/>
    <x v="3006"/>
  </r>
  <r>
    <x v="1"/>
    <x v="2"/>
    <x v="36"/>
    <x v="3007"/>
  </r>
  <r>
    <x v="1"/>
    <x v="2"/>
    <x v="18"/>
    <x v="3008"/>
  </r>
  <r>
    <x v="1"/>
    <x v="1"/>
    <x v="20"/>
    <x v="3009"/>
  </r>
  <r>
    <x v="1"/>
    <x v="2"/>
    <x v="23"/>
    <x v="3010"/>
  </r>
  <r>
    <x v="1"/>
    <x v="2"/>
    <x v="37"/>
    <x v="3011"/>
  </r>
  <r>
    <x v="1"/>
    <x v="0"/>
    <x v="35"/>
    <x v="3012"/>
  </r>
  <r>
    <x v="1"/>
    <x v="3"/>
    <x v="28"/>
    <x v="3013"/>
  </r>
  <r>
    <x v="1"/>
    <x v="1"/>
    <x v="37"/>
    <x v="3014"/>
  </r>
  <r>
    <x v="1"/>
    <x v="1"/>
    <x v="21"/>
    <x v="3015"/>
  </r>
  <r>
    <x v="1"/>
    <x v="1"/>
    <x v="21"/>
    <x v="3016"/>
  </r>
  <r>
    <x v="1"/>
    <x v="1"/>
    <x v="21"/>
    <x v="3017"/>
  </r>
  <r>
    <x v="1"/>
    <x v="0"/>
    <x v="25"/>
    <x v="3018"/>
  </r>
  <r>
    <x v="1"/>
    <x v="1"/>
    <x v="21"/>
    <x v="3019"/>
  </r>
  <r>
    <x v="1"/>
    <x v="0"/>
    <x v="29"/>
    <x v="3020"/>
  </r>
  <r>
    <x v="1"/>
    <x v="2"/>
    <x v="25"/>
    <x v="3021"/>
  </r>
  <r>
    <x v="1"/>
    <x v="1"/>
    <x v="37"/>
    <x v="3022"/>
  </r>
  <r>
    <x v="1"/>
    <x v="2"/>
    <x v="23"/>
    <x v="3023"/>
  </r>
  <r>
    <x v="1"/>
    <x v="1"/>
    <x v="25"/>
    <x v="3024"/>
  </r>
  <r>
    <x v="1"/>
    <x v="1"/>
    <x v="27"/>
    <x v="3025"/>
  </r>
  <r>
    <x v="1"/>
    <x v="1"/>
    <x v="27"/>
    <x v="3026"/>
  </r>
  <r>
    <x v="1"/>
    <x v="2"/>
    <x v="21"/>
    <x v="3027"/>
  </r>
  <r>
    <x v="1"/>
    <x v="1"/>
    <x v="21"/>
    <x v="3028"/>
  </r>
  <r>
    <x v="1"/>
    <x v="2"/>
    <x v="27"/>
    <x v="3029"/>
  </r>
  <r>
    <x v="1"/>
    <x v="1"/>
    <x v="21"/>
    <x v="3030"/>
  </r>
  <r>
    <x v="1"/>
    <x v="1"/>
    <x v="21"/>
    <x v="3031"/>
  </r>
  <r>
    <x v="1"/>
    <x v="0"/>
    <x v="22"/>
    <x v="3032"/>
  </r>
  <r>
    <x v="1"/>
    <x v="1"/>
    <x v="38"/>
    <x v="3033"/>
  </r>
  <r>
    <x v="1"/>
    <x v="2"/>
    <x v="38"/>
    <x v="3034"/>
  </r>
  <r>
    <x v="1"/>
    <x v="2"/>
    <x v="22"/>
    <x v="3035"/>
  </r>
  <r>
    <x v="1"/>
    <x v="0"/>
    <x v="28"/>
    <x v="3036"/>
  </r>
  <r>
    <x v="1"/>
    <x v="0"/>
    <x v="20"/>
    <x v="3037"/>
  </r>
  <r>
    <x v="1"/>
    <x v="2"/>
    <x v="38"/>
    <x v="3038"/>
  </r>
  <r>
    <x v="1"/>
    <x v="2"/>
    <x v="22"/>
    <x v="3039"/>
  </r>
  <r>
    <x v="1"/>
    <x v="0"/>
    <x v="28"/>
    <x v="3040"/>
  </r>
  <r>
    <x v="1"/>
    <x v="2"/>
    <x v="38"/>
    <x v="3041"/>
  </r>
  <r>
    <x v="1"/>
    <x v="1"/>
    <x v="37"/>
    <x v="3042"/>
  </r>
  <r>
    <x v="1"/>
    <x v="1"/>
    <x v="38"/>
    <x v="3043"/>
  </r>
  <r>
    <x v="1"/>
    <x v="2"/>
    <x v="22"/>
    <x v="3044"/>
  </r>
  <r>
    <x v="1"/>
    <x v="2"/>
    <x v="29"/>
    <x v="3045"/>
  </r>
  <r>
    <x v="1"/>
    <x v="2"/>
    <x v="23"/>
    <x v="3046"/>
  </r>
  <r>
    <x v="1"/>
    <x v="0"/>
    <x v="35"/>
    <x v="3047"/>
  </r>
  <r>
    <x v="1"/>
    <x v="2"/>
    <x v="23"/>
    <x v="3048"/>
  </r>
  <r>
    <x v="1"/>
    <x v="0"/>
    <x v="28"/>
    <x v="3049"/>
  </r>
  <r>
    <x v="1"/>
    <x v="2"/>
    <x v="37"/>
    <x v="3050"/>
  </r>
  <r>
    <x v="1"/>
    <x v="0"/>
    <x v="35"/>
    <x v="3051"/>
  </r>
  <r>
    <x v="1"/>
    <x v="2"/>
    <x v="22"/>
    <x v="3052"/>
  </r>
  <r>
    <x v="1"/>
    <x v="2"/>
    <x v="37"/>
    <x v="3053"/>
  </r>
  <r>
    <x v="1"/>
    <x v="0"/>
    <x v="29"/>
    <x v="3054"/>
  </r>
  <r>
    <x v="1"/>
    <x v="0"/>
    <x v="28"/>
    <x v="3055"/>
  </r>
  <r>
    <x v="1"/>
    <x v="2"/>
    <x v="36"/>
    <x v="3056"/>
  </r>
  <r>
    <x v="1"/>
    <x v="3"/>
    <x v="29"/>
    <x v="3057"/>
  </r>
  <r>
    <x v="1"/>
    <x v="2"/>
    <x v="36"/>
    <x v="3058"/>
  </r>
  <r>
    <x v="1"/>
    <x v="1"/>
    <x v="26"/>
    <x v="3059"/>
  </r>
  <r>
    <x v="1"/>
    <x v="2"/>
    <x v="37"/>
    <x v="3060"/>
  </r>
  <r>
    <x v="1"/>
    <x v="0"/>
    <x v="36"/>
    <x v="3061"/>
  </r>
  <r>
    <x v="1"/>
    <x v="2"/>
    <x v="37"/>
    <x v="3062"/>
  </r>
  <r>
    <x v="1"/>
    <x v="2"/>
    <x v="29"/>
    <x v="3063"/>
  </r>
  <r>
    <x v="1"/>
    <x v="1"/>
    <x v="26"/>
    <x v="3064"/>
  </r>
  <r>
    <x v="1"/>
    <x v="2"/>
    <x v="22"/>
    <x v="3065"/>
  </r>
  <r>
    <x v="1"/>
    <x v="2"/>
    <x v="22"/>
    <x v="3066"/>
  </r>
  <r>
    <x v="1"/>
    <x v="2"/>
    <x v="23"/>
    <x v="3067"/>
  </r>
  <r>
    <x v="1"/>
    <x v="2"/>
    <x v="22"/>
    <x v="3068"/>
  </r>
  <r>
    <x v="1"/>
    <x v="2"/>
    <x v="20"/>
    <x v="3069"/>
  </r>
  <r>
    <x v="1"/>
    <x v="0"/>
    <x v="29"/>
    <x v="3070"/>
  </r>
  <r>
    <x v="1"/>
    <x v="3"/>
    <x v="35"/>
    <x v="3071"/>
  </r>
  <r>
    <x v="1"/>
    <x v="0"/>
    <x v="28"/>
    <x v="3072"/>
  </r>
  <r>
    <x v="1"/>
    <x v="0"/>
    <x v="37"/>
    <x v="3073"/>
  </r>
  <r>
    <x v="1"/>
    <x v="1"/>
    <x v="30"/>
    <x v="3074"/>
  </r>
  <r>
    <x v="1"/>
    <x v="0"/>
    <x v="37"/>
    <x v="3075"/>
  </r>
  <r>
    <x v="1"/>
    <x v="1"/>
    <x v="30"/>
    <x v="3076"/>
  </r>
  <r>
    <x v="1"/>
    <x v="0"/>
    <x v="36"/>
    <x v="3077"/>
  </r>
  <r>
    <x v="1"/>
    <x v="0"/>
    <x v="37"/>
    <x v="3078"/>
  </r>
  <r>
    <x v="1"/>
    <x v="1"/>
    <x v="30"/>
    <x v="3079"/>
  </r>
  <r>
    <x v="1"/>
    <x v="2"/>
    <x v="36"/>
    <x v="3080"/>
  </r>
  <r>
    <x v="1"/>
    <x v="1"/>
    <x v="30"/>
    <x v="3081"/>
  </r>
  <r>
    <x v="1"/>
    <x v="1"/>
    <x v="38"/>
    <x v="3082"/>
  </r>
  <r>
    <x v="1"/>
    <x v="2"/>
    <x v="36"/>
    <x v="3083"/>
  </r>
  <r>
    <x v="1"/>
    <x v="1"/>
    <x v="38"/>
    <x v="3084"/>
  </r>
  <r>
    <x v="1"/>
    <x v="1"/>
    <x v="38"/>
    <x v="3085"/>
  </r>
  <r>
    <x v="1"/>
    <x v="1"/>
    <x v="38"/>
    <x v="3086"/>
  </r>
  <r>
    <x v="1"/>
    <x v="2"/>
    <x v="27"/>
    <x v="3087"/>
  </r>
  <r>
    <x v="1"/>
    <x v="1"/>
    <x v="38"/>
    <x v="3088"/>
  </r>
  <r>
    <x v="1"/>
    <x v="0"/>
    <x v="29"/>
    <x v="3089"/>
  </r>
  <r>
    <x v="1"/>
    <x v="2"/>
    <x v="23"/>
    <x v="3090"/>
  </r>
  <r>
    <x v="1"/>
    <x v="2"/>
    <x v="37"/>
    <x v="3091"/>
  </r>
  <r>
    <x v="1"/>
    <x v="3"/>
    <x v="28"/>
    <x v="3092"/>
  </r>
  <r>
    <x v="1"/>
    <x v="2"/>
    <x v="22"/>
    <x v="3093"/>
  </r>
  <r>
    <x v="1"/>
    <x v="2"/>
    <x v="22"/>
    <x v="3094"/>
  </r>
  <r>
    <x v="1"/>
    <x v="2"/>
    <x v="22"/>
    <x v="3095"/>
  </r>
  <r>
    <x v="1"/>
    <x v="2"/>
    <x v="23"/>
    <x v="3096"/>
  </r>
  <r>
    <x v="1"/>
    <x v="2"/>
    <x v="29"/>
    <x v="3097"/>
  </r>
  <r>
    <x v="1"/>
    <x v="1"/>
    <x v="30"/>
    <x v="3098"/>
  </r>
  <r>
    <x v="1"/>
    <x v="0"/>
    <x v="28"/>
    <x v="3099"/>
  </r>
  <r>
    <x v="1"/>
    <x v="2"/>
    <x v="23"/>
    <x v="3100"/>
  </r>
  <r>
    <x v="1"/>
    <x v="2"/>
    <x v="27"/>
    <x v="3101"/>
  </r>
  <r>
    <x v="1"/>
    <x v="2"/>
    <x v="37"/>
    <x v="3102"/>
  </r>
  <r>
    <x v="1"/>
    <x v="2"/>
    <x v="37"/>
    <x v="3103"/>
  </r>
  <r>
    <x v="1"/>
    <x v="3"/>
    <x v="28"/>
    <x v="3104"/>
  </r>
  <r>
    <x v="1"/>
    <x v="3"/>
    <x v="25"/>
    <x v="3105"/>
  </r>
  <r>
    <x v="1"/>
    <x v="2"/>
    <x v="29"/>
    <x v="3106"/>
  </r>
  <r>
    <x v="1"/>
    <x v="2"/>
    <x v="25"/>
    <x v="3107"/>
  </r>
  <r>
    <x v="1"/>
    <x v="0"/>
    <x v="36"/>
    <x v="3108"/>
  </r>
  <r>
    <x v="1"/>
    <x v="2"/>
    <x v="25"/>
    <x v="3109"/>
  </r>
  <r>
    <x v="1"/>
    <x v="2"/>
    <x v="25"/>
    <x v="3110"/>
  </r>
  <r>
    <x v="1"/>
    <x v="0"/>
    <x v="25"/>
    <x v="3111"/>
  </r>
  <r>
    <x v="1"/>
    <x v="2"/>
    <x v="27"/>
    <x v="3112"/>
  </r>
  <r>
    <x v="1"/>
    <x v="3"/>
    <x v="29"/>
    <x v="3113"/>
  </r>
  <r>
    <x v="1"/>
    <x v="0"/>
    <x v="22"/>
    <x v="3114"/>
  </r>
  <r>
    <x v="1"/>
    <x v="0"/>
    <x v="36"/>
    <x v="3115"/>
  </r>
  <r>
    <x v="1"/>
    <x v="0"/>
    <x v="28"/>
    <x v="3116"/>
  </r>
  <r>
    <x v="1"/>
    <x v="0"/>
    <x v="28"/>
    <x v="3117"/>
  </r>
  <r>
    <x v="1"/>
    <x v="1"/>
    <x v="23"/>
    <x v="3118"/>
  </r>
  <r>
    <x v="1"/>
    <x v="1"/>
    <x v="20"/>
    <x v="3119"/>
  </r>
  <r>
    <x v="1"/>
    <x v="2"/>
    <x v="37"/>
    <x v="3120"/>
  </r>
  <r>
    <x v="1"/>
    <x v="0"/>
    <x v="28"/>
    <x v="3121"/>
  </r>
  <r>
    <x v="1"/>
    <x v="1"/>
    <x v="26"/>
    <x v="3122"/>
  </r>
  <r>
    <x v="1"/>
    <x v="1"/>
    <x v="26"/>
    <x v="3123"/>
  </r>
  <r>
    <x v="1"/>
    <x v="1"/>
    <x v="27"/>
    <x v="3124"/>
  </r>
  <r>
    <x v="1"/>
    <x v="1"/>
    <x v="26"/>
    <x v="3125"/>
  </r>
  <r>
    <x v="1"/>
    <x v="0"/>
    <x v="36"/>
    <x v="3126"/>
  </r>
  <r>
    <x v="1"/>
    <x v="1"/>
    <x v="26"/>
    <x v="3127"/>
  </r>
  <r>
    <x v="1"/>
    <x v="1"/>
    <x v="26"/>
    <x v="3128"/>
  </r>
  <r>
    <x v="1"/>
    <x v="2"/>
    <x v="29"/>
    <x v="3129"/>
  </r>
  <r>
    <x v="1"/>
    <x v="2"/>
    <x v="22"/>
    <x v="3130"/>
  </r>
  <r>
    <x v="1"/>
    <x v="2"/>
    <x v="37"/>
    <x v="3131"/>
  </r>
  <r>
    <x v="1"/>
    <x v="2"/>
    <x v="22"/>
    <x v="3132"/>
  </r>
  <r>
    <x v="1"/>
    <x v="2"/>
    <x v="22"/>
    <x v="3133"/>
  </r>
  <r>
    <x v="1"/>
    <x v="0"/>
    <x v="36"/>
    <x v="3134"/>
  </r>
  <r>
    <x v="1"/>
    <x v="2"/>
    <x v="37"/>
    <x v="3135"/>
  </r>
  <r>
    <x v="1"/>
    <x v="0"/>
    <x v="30"/>
    <x v="3136"/>
  </r>
  <r>
    <x v="1"/>
    <x v="2"/>
    <x v="37"/>
    <x v="3137"/>
  </r>
  <r>
    <x v="1"/>
    <x v="2"/>
    <x v="26"/>
    <x v="3138"/>
  </r>
  <r>
    <x v="1"/>
    <x v="1"/>
    <x v="26"/>
    <x v="3139"/>
  </r>
  <r>
    <x v="1"/>
    <x v="1"/>
    <x v="27"/>
    <x v="3140"/>
  </r>
  <r>
    <x v="1"/>
    <x v="1"/>
    <x v="27"/>
    <x v="3141"/>
  </r>
  <r>
    <x v="1"/>
    <x v="2"/>
    <x v="23"/>
    <x v="3142"/>
  </r>
  <r>
    <x v="1"/>
    <x v="2"/>
    <x v="29"/>
    <x v="3143"/>
  </r>
  <r>
    <x v="1"/>
    <x v="3"/>
    <x v="28"/>
    <x v="3144"/>
  </r>
  <r>
    <x v="1"/>
    <x v="3"/>
    <x v="36"/>
    <x v="3145"/>
  </r>
  <r>
    <x v="1"/>
    <x v="2"/>
    <x v="20"/>
    <x v="3146"/>
  </r>
  <r>
    <x v="1"/>
    <x v="1"/>
    <x v="26"/>
    <x v="3147"/>
  </r>
  <r>
    <x v="1"/>
    <x v="2"/>
    <x v="26"/>
    <x v="3148"/>
  </r>
  <r>
    <x v="1"/>
    <x v="0"/>
    <x v="30"/>
    <x v="3149"/>
  </r>
  <r>
    <x v="1"/>
    <x v="2"/>
    <x v="29"/>
    <x v="3150"/>
  </r>
  <r>
    <x v="1"/>
    <x v="2"/>
    <x v="22"/>
    <x v="3151"/>
  </r>
  <r>
    <x v="1"/>
    <x v="1"/>
    <x v="35"/>
    <x v="3152"/>
  </r>
  <r>
    <x v="1"/>
    <x v="2"/>
    <x v="23"/>
    <x v="3153"/>
  </r>
  <r>
    <x v="1"/>
    <x v="0"/>
    <x v="28"/>
    <x v="3154"/>
  </r>
  <r>
    <x v="1"/>
    <x v="1"/>
    <x v="27"/>
    <x v="3155"/>
  </r>
  <r>
    <x v="1"/>
    <x v="0"/>
    <x v="28"/>
    <x v="3156"/>
  </r>
  <r>
    <x v="1"/>
    <x v="2"/>
    <x v="27"/>
    <x v="3157"/>
  </r>
  <r>
    <x v="1"/>
    <x v="0"/>
    <x v="36"/>
    <x v="3158"/>
  </r>
  <r>
    <x v="1"/>
    <x v="1"/>
    <x v="37"/>
    <x v="3159"/>
  </r>
  <r>
    <x v="1"/>
    <x v="0"/>
    <x v="39"/>
    <x v="3160"/>
  </r>
  <r>
    <x v="1"/>
    <x v="2"/>
    <x v="23"/>
    <x v="3161"/>
  </r>
  <r>
    <x v="1"/>
    <x v="2"/>
    <x v="26"/>
    <x v="3162"/>
  </r>
  <r>
    <x v="1"/>
    <x v="2"/>
    <x v="26"/>
    <x v="3163"/>
  </r>
  <r>
    <x v="1"/>
    <x v="0"/>
    <x v="36"/>
    <x v="3164"/>
  </r>
  <r>
    <x v="1"/>
    <x v="2"/>
    <x v="27"/>
    <x v="3165"/>
  </r>
  <r>
    <x v="1"/>
    <x v="0"/>
    <x v="35"/>
    <x v="3166"/>
  </r>
  <r>
    <x v="1"/>
    <x v="2"/>
    <x v="24"/>
    <x v="3167"/>
  </r>
  <r>
    <x v="1"/>
    <x v="2"/>
    <x v="24"/>
    <x v="3168"/>
  </r>
  <r>
    <x v="1"/>
    <x v="2"/>
    <x v="24"/>
    <x v="3169"/>
  </r>
  <r>
    <x v="1"/>
    <x v="1"/>
    <x v="24"/>
    <x v="3170"/>
  </r>
  <r>
    <x v="1"/>
    <x v="0"/>
    <x v="39"/>
    <x v="3171"/>
  </r>
  <r>
    <x v="1"/>
    <x v="1"/>
    <x v="24"/>
    <x v="3172"/>
  </r>
  <r>
    <x v="1"/>
    <x v="1"/>
    <x v="38"/>
    <x v="3173"/>
  </r>
  <r>
    <x v="1"/>
    <x v="2"/>
    <x v="22"/>
    <x v="3174"/>
  </r>
  <r>
    <x v="1"/>
    <x v="1"/>
    <x v="38"/>
    <x v="3175"/>
  </r>
  <r>
    <x v="1"/>
    <x v="1"/>
    <x v="38"/>
    <x v="3176"/>
  </r>
  <r>
    <x v="1"/>
    <x v="2"/>
    <x v="38"/>
    <x v="3177"/>
  </r>
  <r>
    <x v="1"/>
    <x v="2"/>
    <x v="38"/>
    <x v="3178"/>
  </r>
  <r>
    <x v="1"/>
    <x v="2"/>
    <x v="22"/>
    <x v="3179"/>
  </r>
  <r>
    <x v="1"/>
    <x v="1"/>
    <x v="23"/>
    <x v="3180"/>
  </r>
  <r>
    <x v="1"/>
    <x v="2"/>
    <x v="37"/>
    <x v="3181"/>
  </r>
  <r>
    <x v="1"/>
    <x v="1"/>
    <x v="27"/>
    <x v="3182"/>
  </r>
  <r>
    <x v="1"/>
    <x v="0"/>
    <x v="2"/>
    <x v="3183"/>
  </r>
  <r>
    <x v="1"/>
    <x v="0"/>
    <x v="2"/>
    <x v="3184"/>
  </r>
  <r>
    <x v="1"/>
    <x v="2"/>
    <x v="29"/>
    <x v="3185"/>
  </r>
  <r>
    <x v="1"/>
    <x v="1"/>
    <x v="27"/>
    <x v="3186"/>
  </r>
  <r>
    <x v="1"/>
    <x v="1"/>
    <x v="38"/>
    <x v="3187"/>
  </r>
  <r>
    <x v="1"/>
    <x v="1"/>
    <x v="38"/>
    <x v="3188"/>
  </r>
  <r>
    <x v="1"/>
    <x v="1"/>
    <x v="38"/>
    <x v="3189"/>
  </r>
  <r>
    <x v="1"/>
    <x v="1"/>
    <x v="37"/>
    <x v="3190"/>
  </r>
  <r>
    <x v="1"/>
    <x v="1"/>
    <x v="38"/>
    <x v="3191"/>
  </r>
  <r>
    <x v="1"/>
    <x v="1"/>
    <x v="38"/>
    <x v="3192"/>
  </r>
  <r>
    <x v="1"/>
    <x v="2"/>
    <x v="22"/>
    <x v="3193"/>
  </r>
  <r>
    <x v="1"/>
    <x v="2"/>
    <x v="22"/>
    <x v="3194"/>
  </r>
  <r>
    <x v="1"/>
    <x v="0"/>
    <x v="2"/>
    <x v="3195"/>
  </r>
  <r>
    <x v="1"/>
    <x v="0"/>
    <x v="2"/>
    <x v="3196"/>
  </r>
  <r>
    <x v="1"/>
    <x v="3"/>
    <x v="36"/>
    <x v="3197"/>
  </r>
  <r>
    <x v="1"/>
    <x v="3"/>
    <x v="36"/>
    <x v="3198"/>
  </r>
  <r>
    <x v="1"/>
    <x v="1"/>
    <x v="24"/>
    <x v="3199"/>
  </r>
  <r>
    <x v="1"/>
    <x v="3"/>
    <x v="36"/>
    <x v="3200"/>
  </r>
  <r>
    <x v="1"/>
    <x v="1"/>
    <x v="24"/>
    <x v="3201"/>
  </r>
  <r>
    <x v="1"/>
    <x v="1"/>
    <x v="37"/>
    <x v="3202"/>
  </r>
  <r>
    <x v="1"/>
    <x v="3"/>
    <x v="30"/>
    <x v="3203"/>
  </r>
  <r>
    <x v="1"/>
    <x v="1"/>
    <x v="27"/>
    <x v="3204"/>
  </r>
  <r>
    <x v="1"/>
    <x v="1"/>
    <x v="30"/>
    <x v="3205"/>
  </r>
  <r>
    <x v="1"/>
    <x v="0"/>
    <x v="35"/>
    <x v="3206"/>
  </r>
  <r>
    <x v="1"/>
    <x v="1"/>
    <x v="30"/>
    <x v="3207"/>
  </r>
  <r>
    <x v="1"/>
    <x v="2"/>
    <x v="35"/>
    <x v="3208"/>
  </r>
  <r>
    <x v="1"/>
    <x v="0"/>
    <x v="29"/>
    <x v="3209"/>
  </r>
  <r>
    <x v="1"/>
    <x v="2"/>
    <x v="29"/>
    <x v="3210"/>
  </r>
  <r>
    <x v="1"/>
    <x v="0"/>
    <x v="37"/>
    <x v="3211"/>
  </r>
  <r>
    <x v="1"/>
    <x v="0"/>
    <x v="39"/>
    <x v="3212"/>
  </r>
  <r>
    <x v="1"/>
    <x v="1"/>
    <x v="24"/>
    <x v="3213"/>
  </r>
  <r>
    <x v="1"/>
    <x v="0"/>
    <x v="2"/>
    <x v="3214"/>
  </r>
  <r>
    <x v="1"/>
    <x v="0"/>
    <x v="22"/>
    <x v="3215"/>
  </r>
  <r>
    <x v="1"/>
    <x v="0"/>
    <x v="2"/>
    <x v="3216"/>
  </r>
  <r>
    <x v="1"/>
    <x v="0"/>
    <x v="22"/>
    <x v="3217"/>
  </r>
  <r>
    <x v="1"/>
    <x v="0"/>
    <x v="37"/>
    <x v="3218"/>
  </r>
  <r>
    <x v="1"/>
    <x v="1"/>
    <x v="30"/>
    <x v="3219"/>
  </r>
  <r>
    <x v="1"/>
    <x v="2"/>
    <x v="37"/>
    <x v="3220"/>
  </r>
  <r>
    <x v="1"/>
    <x v="0"/>
    <x v="37"/>
    <x v="3221"/>
  </r>
  <r>
    <x v="1"/>
    <x v="0"/>
    <x v="2"/>
    <x v="3222"/>
  </r>
  <r>
    <x v="1"/>
    <x v="0"/>
    <x v="2"/>
    <x v="3223"/>
  </r>
  <r>
    <x v="1"/>
    <x v="2"/>
    <x v="25"/>
    <x v="3224"/>
  </r>
  <r>
    <x v="1"/>
    <x v="2"/>
    <x v="25"/>
    <x v="3225"/>
  </r>
  <r>
    <x v="1"/>
    <x v="2"/>
    <x v="25"/>
    <x v="3226"/>
  </r>
  <r>
    <x v="1"/>
    <x v="1"/>
    <x v="21"/>
    <x v="3227"/>
  </r>
  <r>
    <x v="1"/>
    <x v="1"/>
    <x v="21"/>
    <x v="3228"/>
  </r>
  <r>
    <x v="1"/>
    <x v="2"/>
    <x v="37"/>
    <x v="3229"/>
  </r>
  <r>
    <x v="1"/>
    <x v="0"/>
    <x v="35"/>
    <x v="3230"/>
  </r>
  <r>
    <x v="1"/>
    <x v="1"/>
    <x v="21"/>
    <x v="3231"/>
  </r>
  <r>
    <x v="1"/>
    <x v="2"/>
    <x v="29"/>
    <x v="3232"/>
  </r>
  <r>
    <x v="1"/>
    <x v="1"/>
    <x v="21"/>
    <x v="3233"/>
  </r>
  <r>
    <x v="1"/>
    <x v="2"/>
    <x v="21"/>
    <x v="3234"/>
  </r>
  <r>
    <x v="1"/>
    <x v="2"/>
    <x v="21"/>
    <x v="3235"/>
  </r>
  <r>
    <x v="1"/>
    <x v="2"/>
    <x v="24"/>
    <x v="3236"/>
  </r>
  <r>
    <x v="1"/>
    <x v="1"/>
    <x v="27"/>
    <x v="3237"/>
  </r>
  <r>
    <x v="1"/>
    <x v="2"/>
    <x v="24"/>
    <x v="3238"/>
  </r>
  <r>
    <x v="1"/>
    <x v="2"/>
    <x v="21"/>
    <x v="3239"/>
  </r>
  <r>
    <x v="1"/>
    <x v="2"/>
    <x v="22"/>
    <x v="3240"/>
  </r>
  <r>
    <x v="1"/>
    <x v="1"/>
    <x v="30"/>
    <x v="3241"/>
  </r>
  <r>
    <x v="1"/>
    <x v="2"/>
    <x v="38"/>
    <x v="3242"/>
  </r>
  <r>
    <x v="1"/>
    <x v="2"/>
    <x v="38"/>
    <x v="3243"/>
  </r>
  <r>
    <x v="1"/>
    <x v="2"/>
    <x v="38"/>
    <x v="3244"/>
  </r>
  <r>
    <x v="1"/>
    <x v="2"/>
    <x v="38"/>
    <x v="3245"/>
  </r>
  <r>
    <x v="1"/>
    <x v="2"/>
    <x v="38"/>
    <x v="3246"/>
  </r>
  <r>
    <x v="1"/>
    <x v="2"/>
    <x v="35"/>
    <x v="3247"/>
  </r>
  <r>
    <x v="1"/>
    <x v="2"/>
    <x v="38"/>
    <x v="3248"/>
  </r>
  <r>
    <x v="1"/>
    <x v="2"/>
    <x v="38"/>
    <x v="3249"/>
  </r>
  <r>
    <x v="1"/>
    <x v="1"/>
    <x v="21"/>
    <x v="3250"/>
  </r>
  <r>
    <x v="1"/>
    <x v="2"/>
    <x v="38"/>
    <x v="3251"/>
  </r>
  <r>
    <x v="1"/>
    <x v="1"/>
    <x v="21"/>
    <x v="3252"/>
  </r>
  <r>
    <x v="1"/>
    <x v="2"/>
    <x v="38"/>
    <x v="3253"/>
  </r>
  <r>
    <x v="1"/>
    <x v="2"/>
    <x v="29"/>
    <x v="3254"/>
  </r>
  <r>
    <x v="1"/>
    <x v="2"/>
    <x v="21"/>
    <x v="3255"/>
  </r>
  <r>
    <x v="1"/>
    <x v="2"/>
    <x v="38"/>
    <x v="3256"/>
  </r>
  <r>
    <x v="1"/>
    <x v="2"/>
    <x v="21"/>
    <x v="3257"/>
  </r>
  <r>
    <x v="1"/>
    <x v="2"/>
    <x v="21"/>
    <x v="3258"/>
  </r>
  <r>
    <x v="1"/>
    <x v="2"/>
    <x v="21"/>
    <x v="3259"/>
  </r>
  <r>
    <x v="1"/>
    <x v="2"/>
    <x v="37"/>
    <x v="3260"/>
  </r>
  <r>
    <x v="1"/>
    <x v="2"/>
    <x v="21"/>
    <x v="3261"/>
  </r>
  <r>
    <x v="1"/>
    <x v="0"/>
    <x v="22"/>
    <x v="3262"/>
  </r>
  <r>
    <x v="1"/>
    <x v="2"/>
    <x v="21"/>
    <x v="3263"/>
  </r>
  <r>
    <x v="1"/>
    <x v="2"/>
    <x v="21"/>
    <x v="3264"/>
  </r>
  <r>
    <x v="1"/>
    <x v="2"/>
    <x v="21"/>
    <x v="3265"/>
  </r>
  <r>
    <x v="1"/>
    <x v="2"/>
    <x v="2"/>
    <x v="3266"/>
  </r>
  <r>
    <x v="1"/>
    <x v="2"/>
    <x v="21"/>
    <x v="3267"/>
  </r>
  <r>
    <x v="1"/>
    <x v="1"/>
    <x v="30"/>
    <x v="3268"/>
  </r>
  <r>
    <x v="1"/>
    <x v="0"/>
    <x v="2"/>
    <x v="3269"/>
  </r>
  <r>
    <x v="1"/>
    <x v="0"/>
    <x v="2"/>
    <x v="3270"/>
  </r>
  <r>
    <x v="1"/>
    <x v="1"/>
    <x v="35"/>
    <x v="3271"/>
  </r>
  <r>
    <x v="1"/>
    <x v="0"/>
    <x v="28"/>
    <x v="3272"/>
  </r>
  <r>
    <x v="1"/>
    <x v="2"/>
    <x v="37"/>
    <x v="3273"/>
  </r>
  <r>
    <x v="1"/>
    <x v="2"/>
    <x v="29"/>
    <x v="3274"/>
  </r>
  <r>
    <x v="1"/>
    <x v="2"/>
    <x v="35"/>
    <x v="3275"/>
  </r>
  <r>
    <x v="1"/>
    <x v="2"/>
    <x v="37"/>
    <x v="3276"/>
  </r>
  <r>
    <x v="1"/>
    <x v="2"/>
    <x v="38"/>
    <x v="3277"/>
  </r>
  <r>
    <x v="1"/>
    <x v="2"/>
    <x v="38"/>
    <x v="3278"/>
  </r>
  <r>
    <x v="1"/>
    <x v="1"/>
    <x v="38"/>
    <x v="3279"/>
  </r>
  <r>
    <x v="1"/>
    <x v="2"/>
    <x v="38"/>
    <x v="3280"/>
  </r>
  <r>
    <x v="1"/>
    <x v="2"/>
    <x v="38"/>
    <x v="3281"/>
  </r>
  <r>
    <x v="1"/>
    <x v="2"/>
    <x v="38"/>
    <x v="3282"/>
  </r>
  <r>
    <x v="1"/>
    <x v="2"/>
    <x v="38"/>
    <x v="3283"/>
  </r>
  <r>
    <x v="1"/>
    <x v="1"/>
    <x v="38"/>
    <x v="3284"/>
  </r>
  <r>
    <x v="1"/>
    <x v="2"/>
    <x v="38"/>
    <x v="3285"/>
  </r>
  <r>
    <x v="1"/>
    <x v="2"/>
    <x v="29"/>
    <x v="3286"/>
  </r>
  <r>
    <x v="1"/>
    <x v="2"/>
    <x v="38"/>
    <x v="3287"/>
  </r>
  <r>
    <x v="1"/>
    <x v="2"/>
    <x v="35"/>
    <x v="3288"/>
  </r>
  <r>
    <x v="1"/>
    <x v="1"/>
    <x v="25"/>
    <x v="3289"/>
  </r>
  <r>
    <x v="1"/>
    <x v="0"/>
    <x v="2"/>
    <x v="3290"/>
  </r>
  <r>
    <x v="1"/>
    <x v="2"/>
    <x v="27"/>
    <x v="3291"/>
  </r>
  <r>
    <x v="1"/>
    <x v="1"/>
    <x v="35"/>
    <x v="3292"/>
  </r>
  <r>
    <x v="1"/>
    <x v="0"/>
    <x v="2"/>
    <x v="3293"/>
  </r>
  <r>
    <x v="1"/>
    <x v="0"/>
    <x v="37"/>
    <x v="3294"/>
  </r>
  <r>
    <x v="1"/>
    <x v="1"/>
    <x v="22"/>
    <x v="3295"/>
  </r>
  <r>
    <x v="1"/>
    <x v="2"/>
    <x v="29"/>
    <x v="3296"/>
  </r>
  <r>
    <x v="1"/>
    <x v="1"/>
    <x v="27"/>
    <x v="3297"/>
  </r>
  <r>
    <x v="1"/>
    <x v="2"/>
    <x v="37"/>
    <x v="3298"/>
  </r>
  <r>
    <x v="1"/>
    <x v="1"/>
    <x v="38"/>
    <x v="3299"/>
  </r>
  <r>
    <x v="1"/>
    <x v="1"/>
    <x v="38"/>
    <x v="3300"/>
  </r>
  <r>
    <x v="1"/>
    <x v="1"/>
    <x v="30"/>
    <x v="3301"/>
  </r>
  <r>
    <x v="1"/>
    <x v="1"/>
    <x v="38"/>
    <x v="3302"/>
  </r>
  <r>
    <x v="1"/>
    <x v="2"/>
    <x v="1"/>
    <x v="3303"/>
  </r>
  <r>
    <x v="1"/>
    <x v="1"/>
    <x v="1"/>
    <x v="3304"/>
  </r>
  <r>
    <x v="1"/>
    <x v="0"/>
    <x v="2"/>
    <x v="3305"/>
  </r>
  <r>
    <x v="1"/>
    <x v="0"/>
    <x v="39"/>
    <x v="3306"/>
  </r>
  <r>
    <x v="1"/>
    <x v="1"/>
    <x v="1"/>
    <x v="3307"/>
  </r>
  <r>
    <x v="1"/>
    <x v="1"/>
    <x v="1"/>
    <x v="3308"/>
  </r>
  <r>
    <x v="1"/>
    <x v="2"/>
    <x v="38"/>
    <x v="3309"/>
  </r>
  <r>
    <x v="1"/>
    <x v="1"/>
    <x v="1"/>
    <x v="3310"/>
  </r>
  <r>
    <x v="1"/>
    <x v="1"/>
    <x v="1"/>
    <x v="3311"/>
  </r>
  <r>
    <x v="1"/>
    <x v="2"/>
    <x v="25"/>
    <x v="3312"/>
  </r>
  <r>
    <x v="1"/>
    <x v="2"/>
    <x v="39"/>
    <x v="3313"/>
  </r>
  <r>
    <x v="1"/>
    <x v="1"/>
    <x v="30"/>
    <x v="3314"/>
  </r>
  <r>
    <x v="1"/>
    <x v="2"/>
    <x v="27"/>
    <x v="3315"/>
  </r>
  <r>
    <x v="1"/>
    <x v="3"/>
    <x v="25"/>
    <x v="3316"/>
  </r>
  <r>
    <x v="1"/>
    <x v="0"/>
    <x v="37"/>
    <x v="3317"/>
  </r>
  <r>
    <x v="1"/>
    <x v="2"/>
    <x v="39"/>
    <x v="3318"/>
  </r>
  <r>
    <x v="1"/>
    <x v="2"/>
    <x v="29"/>
    <x v="3319"/>
  </r>
  <r>
    <x v="1"/>
    <x v="1"/>
    <x v="39"/>
    <x v="3320"/>
  </r>
  <r>
    <x v="1"/>
    <x v="3"/>
    <x v="39"/>
    <x v="3321"/>
  </r>
  <r>
    <x v="1"/>
    <x v="1"/>
    <x v="39"/>
    <x v="3322"/>
  </r>
  <r>
    <x v="1"/>
    <x v="2"/>
    <x v="39"/>
    <x v="3323"/>
  </r>
  <r>
    <x v="1"/>
    <x v="0"/>
    <x v="2"/>
    <x v="3324"/>
  </r>
  <r>
    <x v="1"/>
    <x v="0"/>
    <x v="35"/>
    <x v="3325"/>
  </r>
  <r>
    <x v="1"/>
    <x v="2"/>
    <x v="35"/>
    <x v="3326"/>
  </r>
  <r>
    <x v="1"/>
    <x v="0"/>
    <x v="2"/>
    <x v="3327"/>
  </r>
  <r>
    <x v="1"/>
    <x v="0"/>
    <x v="39"/>
    <x v="3328"/>
  </r>
  <r>
    <x v="1"/>
    <x v="1"/>
    <x v="38"/>
    <x v="3329"/>
  </r>
  <r>
    <x v="1"/>
    <x v="2"/>
    <x v="38"/>
    <x v="3330"/>
  </r>
  <r>
    <x v="1"/>
    <x v="1"/>
    <x v="37"/>
    <x v="3331"/>
  </r>
  <r>
    <x v="1"/>
    <x v="0"/>
    <x v="35"/>
    <x v="3332"/>
  </r>
  <r>
    <x v="1"/>
    <x v="2"/>
    <x v="29"/>
    <x v="3333"/>
  </r>
  <r>
    <x v="1"/>
    <x v="1"/>
    <x v="27"/>
    <x v="3334"/>
  </r>
  <r>
    <x v="1"/>
    <x v="0"/>
    <x v="39"/>
    <x v="3335"/>
  </r>
  <r>
    <x v="1"/>
    <x v="0"/>
    <x v="2"/>
    <x v="3336"/>
  </r>
  <r>
    <x v="1"/>
    <x v="0"/>
    <x v="2"/>
    <x v="3337"/>
  </r>
  <r>
    <x v="1"/>
    <x v="1"/>
    <x v="18"/>
    <x v="3338"/>
  </r>
  <r>
    <x v="1"/>
    <x v="2"/>
    <x v="38"/>
    <x v="3339"/>
  </r>
  <r>
    <x v="1"/>
    <x v="1"/>
    <x v="27"/>
    <x v="3340"/>
  </r>
  <r>
    <x v="1"/>
    <x v="2"/>
    <x v="37"/>
    <x v="3341"/>
  </r>
  <r>
    <x v="1"/>
    <x v="0"/>
    <x v="37"/>
    <x v="3342"/>
  </r>
  <r>
    <x v="1"/>
    <x v="1"/>
    <x v="30"/>
    <x v="3343"/>
  </r>
  <r>
    <x v="1"/>
    <x v="0"/>
    <x v="2"/>
    <x v="3344"/>
  </r>
  <r>
    <x v="1"/>
    <x v="2"/>
    <x v="29"/>
    <x v="3345"/>
  </r>
  <r>
    <x v="1"/>
    <x v="3"/>
    <x v="39"/>
    <x v="3346"/>
  </r>
  <r>
    <x v="1"/>
    <x v="2"/>
    <x v="26"/>
    <x v="3347"/>
  </r>
  <r>
    <x v="1"/>
    <x v="2"/>
    <x v="39"/>
    <x v="3348"/>
  </r>
  <r>
    <x v="1"/>
    <x v="2"/>
    <x v="24"/>
    <x v="3349"/>
  </r>
  <r>
    <x v="1"/>
    <x v="2"/>
    <x v="24"/>
    <x v="3350"/>
  </r>
  <r>
    <x v="1"/>
    <x v="3"/>
    <x v="28"/>
    <x v="3351"/>
  </r>
  <r>
    <x v="1"/>
    <x v="1"/>
    <x v="24"/>
    <x v="3352"/>
  </r>
  <r>
    <x v="1"/>
    <x v="2"/>
    <x v="29"/>
    <x v="3353"/>
  </r>
  <r>
    <x v="1"/>
    <x v="1"/>
    <x v="23"/>
    <x v="3354"/>
  </r>
  <r>
    <x v="1"/>
    <x v="0"/>
    <x v="2"/>
    <x v="3355"/>
  </r>
  <r>
    <x v="1"/>
    <x v="0"/>
    <x v="2"/>
    <x v="3356"/>
  </r>
  <r>
    <x v="1"/>
    <x v="1"/>
    <x v="27"/>
    <x v="3357"/>
  </r>
  <r>
    <x v="1"/>
    <x v="2"/>
    <x v="38"/>
    <x v="3358"/>
  </r>
  <r>
    <x v="1"/>
    <x v="1"/>
    <x v="26"/>
    <x v="3359"/>
  </r>
  <r>
    <x v="1"/>
    <x v="2"/>
    <x v="37"/>
    <x v="3360"/>
  </r>
  <r>
    <x v="1"/>
    <x v="0"/>
    <x v="37"/>
    <x v="3361"/>
  </r>
  <r>
    <x v="1"/>
    <x v="2"/>
    <x v="35"/>
    <x v="3362"/>
  </r>
  <r>
    <x v="1"/>
    <x v="0"/>
    <x v="2"/>
    <x v="3363"/>
  </r>
  <r>
    <x v="1"/>
    <x v="0"/>
    <x v="2"/>
    <x v="3364"/>
  </r>
  <r>
    <x v="1"/>
    <x v="0"/>
    <x v="2"/>
    <x v="3365"/>
  </r>
  <r>
    <x v="1"/>
    <x v="0"/>
    <x v="2"/>
    <x v="3366"/>
  </r>
  <r>
    <x v="1"/>
    <x v="2"/>
    <x v="37"/>
    <x v="3367"/>
  </r>
  <r>
    <x v="1"/>
    <x v="2"/>
    <x v="37"/>
    <x v="3368"/>
  </r>
  <r>
    <x v="1"/>
    <x v="2"/>
    <x v="26"/>
    <x v="3369"/>
  </r>
  <r>
    <x v="1"/>
    <x v="2"/>
    <x v="35"/>
    <x v="3370"/>
  </r>
  <r>
    <x v="1"/>
    <x v="2"/>
    <x v="37"/>
    <x v="3371"/>
  </r>
  <r>
    <x v="1"/>
    <x v="1"/>
    <x v="36"/>
    <x v="3372"/>
  </r>
  <r>
    <x v="1"/>
    <x v="1"/>
    <x v="1"/>
    <x v="3373"/>
  </r>
  <r>
    <x v="1"/>
    <x v="2"/>
    <x v="25"/>
    <x v="3374"/>
  </r>
  <r>
    <x v="1"/>
    <x v="2"/>
    <x v="1"/>
    <x v="3375"/>
  </r>
  <r>
    <x v="1"/>
    <x v="2"/>
    <x v="1"/>
    <x v="3376"/>
  </r>
  <r>
    <x v="1"/>
    <x v="2"/>
    <x v="1"/>
    <x v="3377"/>
  </r>
  <r>
    <x v="1"/>
    <x v="1"/>
    <x v="1"/>
    <x v="3378"/>
  </r>
  <r>
    <x v="1"/>
    <x v="2"/>
    <x v="27"/>
    <x v="3379"/>
  </r>
  <r>
    <x v="1"/>
    <x v="2"/>
    <x v="1"/>
    <x v="3380"/>
  </r>
  <r>
    <x v="1"/>
    <x v="2"/>
    <x v="1"/>
    <x v="3381"/>
  </r>
  <r>
    <x v="1"/>
    <x v="2"/>
    <x v="1"/>
    <x v="3382"/>
  </r>
  <r>
    <x v="1"/>
    <x v="1"/>
    <x v="35"/>
    <x v="3383"/>
  </r>
  <r>
    <x v="1"/>
    <x v="2"/>
    <x v="1"/>
    <x v="3384"/>
  </r>
  <r>
    <x v="1"/>
    <x v="1"/>
    <x v="1"/>
    <x v="3385"/>
  </r>
  <r>
    <x v="1"/>
    <x v="1"/>
    <x v="1"/>
    <x v="3386"/>
  </r>
  <r>
    <x v="1"/>
    <x v="1"/>
    <x v="26"/>
    <x v="3387"/>
  </r>
  <r>
    <x v="1"/>
    <x v="0"/>
    <x v="37"/>
    <x v="3388"/>
  </r>
  <r>
    <x v="1"/>
    <x v="1"/>
    <x v="27"/>
    <x v="3389"/>
  </r>
  <r>
    <x v="1"/>
    <x v="2"/>
    <x v="39"/>
    <x v="3390"/>
  </r>
  <r>
    <x v="1"/>
    <x v="0"/>
    <x v="39"/>
    <x v="3391"/>
  </r>
  <r>
    <x v="1"/>
    <x v="1"/>
    <x v="26"/>
    <x v="3392"/>
  </r>
  <r>
    <x v="1"/>
    <x v="2"/>
    <x v="37"/>
    <x v="3393"/>
  </r>
  <r>
    <x v="1"/>
    <x v="2"/>
    <x v="37"/>
    <x v="3394"/>
  </r>
  <r>
    <x v="1"/>
    <x v="2"/>
    <x v="27"/>
    <x v="3395"/>
  </r>
  <r>
    <x v="1"/>
    <x v="2"/>
    <x v="37"/>
    <x v="3396"/>
  </r>
  <r>
    <x v="1"/>
    <x v="0"/>
    <x v="36"/>
    <x v="3397"/>
  </r>
  <r>
    <x v="1"/>
    <x v="1"/>
    <x v="38"/>
    <x v="3398"/>
  </r>
  <r>
    <x v="1"/>
    <x v="2"/>
    <x v="37"/>
    <x v="3399"/>
  </r>
  <r>
    <x v="1"/>
    <x v="2"/>
    <x v="38"/>
    <x v="3400"/>
  </r>
  <r>
    <x v="1"/>
    <x v="2"/>
    <x v="38"/>
    <x v="3401"/>
  </r>
  <r>
    <x v="1"/>
    <x v="2"/>
    <x v="38"/>
    <x v="3402"/>
  </r>
  <r>
    <x v="1"/>
    <x v="2"/>
    <x v="38"/>
    <x v="3403"/>
  </r>
  <r>
    <x v="1"/>
    <x v="2"/>
    <x v="2"/>
    <x v="3404"/>
  </r>
  <r>
    <x v="1"/>
    <x v="1"/>
    <x v="27"/>
    <x v="3405"/>
  </r>
  <r>
    <x v="1"/>
    <x v="0"/>
    <x v="2"/>
    <x v="3406"/>
  </r>
  <r>
    <x v="1"/>
    <x v="0"/>
    <x v="2"/>
    <x v="3407"/>
  </r>
  <r>
    <x v="1"/>
    <x v="1"/>
    <x v="27"/>
    <x v="3408"/>
  </r>
  <r>
    <x v="1"/>
    <x v="2"/>
    <x v="37"/>
    <x v="3409"/>
  </r>
  <r>
    <x v="1"/>
    <x v="2"/>
    <x v="38"/>
    <x v="3410"/>
  </r>
  <r>
    <x v="1"/>
    <x v="1"/>
    <x v="35"/>
    <x v="3411"/>
  </r>
  <r>
    <x v="1"/>
    <x v="3"/>
    <x v="39"/>
    <x v="3412"/>
  </r>
  <r>
    <x v="1"/>
    <x v="0"/>
    <x v="37"/>
    <x v="3413"/>
  </r>
  <r>
    <x v="1"/>
    <x v="0"/>
    <x v="2"/>
    <x v="3414"/>
  </r>
  <r>
    <x v="1"/>
    <x v="0"/>
    <x v="2"/>
    <x v="3415"/>
  </r>
  <r>
    <x v="1"/>
    <x v="2"/>
    <x v="27"/>
    <x v="3416"/>
  </r>
  <r>
    <x v="1"/>
    <x v="1"/>
    <x v="37"/>
    <x v="3417"/>
  </r>
  <r>
    <x v="1"/>
    <x v="0"/>
    <x v="2"/>
    <x v="3418"/>
  </r>
  <r>
    <x v="1"/>
    <x v="2"/>
    <x v="27"/>
    <x v="3419"/>
  </r>
  <r>
    <x v="1"/>
    <x v="2"/>
    <x v="27"/>
    <x v="3420"/>
  </r>
  <r>
    <x v="1"/>
    <x v="1"/>
    <x v="36"/>
    <x v="3421"/>
  </r>
  <r>
    <x v="1"/>
    <x v="1"/>
    <x v="37"/>
    <x v="3422"/>
  </r>
  <r>
    <x v="1"/>
    <x v="2"/>
    <x v="38"/>
    <x v="3423"/>
  </r>
  <r>
    <x v="1"/>
    <x v="0"/>
    <x v="2"/>
    <x v="3424"/>
  </r>
  <r>
    <x v="1"/>
    <x v="2"/>
    <x v="38"/>
    <x v="3425"/>
  </r>
  <r>
    <x v="1"/>
    <x v="2"/>
    <x v="25"/>
    <x v="3426"/>
  </r>
  <r>
    <x v="1"/>
    <x v="2"/>
    <x v="37"/>
    <x v="3427"/>
  </r>
  <r>
    <x v="1"/>
    <x v="1"/>
    <x v="4"/>
    <x v="3428"/>
  </r>
  <r>
    <x v="1"/>
    <x v="1"/>
    <x v="27"/>
    <x v="3429"/>
  </r>
  <r>
    <x v="1"/>
    <x v="1"/>
    <x v="38"/>
    <x v="3430"/>
  </r>
  <r>
    <x v="1"/>
    <x v="2"/>
    <x v="37"/>
    <x v="3431"/>
  </r>
  <r>
    <x v="1"/>
    <x v="0"/>
    <x v="2"/>
    <x v="3432"/>
  </r>
  <r>
    <x v="1"/>
    <x v="0"/>
    <x v="2"/>
    <x v="3433"/>
  </r>
  <r>
    <x v="1"/>
    <x v="0"/>
    <x v="2"/>
    <x v="3434"/>
  </r>
  <r>
    <x v="1"/>
    <x v="0"/>
    <x v="2"/>
    <x v="3435"/>
  </r>
  <r>
    <x v="1"/>
    <x v="1"/>
    <x v="37"/>
    <x v="3436"/>
  </r>
  <r>
    <x v="1"/>
    <x v="0"/>
    <x v="2"/>
    <x v="3437"/>
  </r>
  <r>
    <x v="1"/>
    <x v="1"/>
    <x v="27"/>
    <x v="3438"/>
  </r>
  <r>
    <x v="1"/>
    <x v="0"/>
    <x v="39"/>
    <x v="3439"/>
  </r>
  <r>
    <x v="1"/>
    <x v="1"/>
    <x v="39"/>
    <x v="3440"/>
  </r>
  <r>
    <x v="1"/>
    <x v="0"/>
    <x v="35"/>
    <x v="3441"/>
  </r>
  <r>
    <x v="1"/>
    <x v="0"/>
    <x v="2"/>
    <x v="3442"/>
  </r>
  <r>
    <x v="1"/>
    <x v="2"/>
    <x v="39"/>
    <x v="3443"/>
  </r>
  <r>
    <x v="1"/>
    <x v="2"/>
    <x v="27"/>
    <x v="3444"/>
  </r>
  <r>
    <x v="1"/>
    <x v="1"/>
    <x v="27"/>
    <x v="3445"/>
  </r>
  <r>
    <x v="1"/>
    <x v="2"/>
    <x v="37"/>
    <x v="3446"/>
  </r>
  <r>
    <x v="1"/>
    <x v="1"/>
    <x v="27"/>
    <x v="3447"/>
  </r>
  <r>
    <x v="1"/>
    <x v="2"/>
    <x v="37"/>
    <x v="3448"/>
  </r>
  <r>
    <x v="1"/>
    <x v="2"/>
    <x v="38"/>
    <x v="3449"/>
  </r>
  <r>
    <x v="1"/>
    <x v="1"/>
    <x v="38"/>
    <x v="3450"/>
  </r>
  <r>
    <x v="1"/>
    <x v="2"/>
    <x v="38"/>
    <x v="3451"/>
  </r>
  <r>
    <x v="1"/>
    <x v="2"/>
    <x v="37"/>
    <x v="3452"/>
  </r>
  <r>
    <x v="1"/>
    <x v="1"/>
    <x v="29"/>
    <x v="3453"/>
  </r>
  <r>
    <x v="1"/>
    <x v="2"/>
    <x v="35"/>
    <x v="3454"/>
  </r>
  <r>
    <x v="1"/>
    <x v="2"/>
    <x v="37"/>
    <x v="3455"/>
  </r>
  <r>
    <x v="1"/>
    <x v="0"/>
    <x v="37"/>
    <x v="3456"/>
  </r>
  <r>
    <x v="1"/>
    <x v="1"/>
    <x v="29"/>
    <x v="3457"/>
  </r>
  <r>
    <x v="1"/>
    <x v="1"/>
    <x v="27"/>
    <x v="3458"/>
  </r>
  <r>
    <x v="1"/>
    <x v="1"/>
    <x v="38"/>
    <x v="3459"/>
  </r>
  <r>
    <x v="1"/>
    <x v="1"/>
    <x v="27"/>
    <x v="3460"/>
  </r>
  <r>
    <x v="1"/>
    <x v="2"/>
    <x v="25"/>
    <x v="3461"/>
  </r>
  <r>
    <x v="1"/>
    <x v="2"/>
    <x v="29"/>
    <x v="3462"/>
  </r>
  <r>
    <x v="1"/>
    <x v="2"/>
    <x v="37"/>
    <x v="3463"/>
  </r>
  <r>
    <x v="1"/>
    <x v="2"/>
    <x v="25"/>
    <x v="3464"/>
  </r>
  <r>
    <x v="1"/>
    <x v="2"/>
    <x v="2"/>
    <x v="3465"/>
  </r>
  <r>
    <x v="1"/>
    <x v="1"/>
    <x v="1"/>
    <x v="3466"/>
  </r>
  <r>
    <x v="1"/>
    <x v="1"/>
    <x v="27"/>
    <x v="3467"/>
  </r>
  <r>
    <x v="1"/>
    <x v="1"/>
    <x v="1"/>
    <x v="3468"/>
  </r>
  <r>
    <x v="1"/>
    <x v="1"/>
    <x v="1"/>
    <x v="3469"/>
  </r>
  <r>
    <x v="1"/>
    <x v="1"/>
    <x v="27"/>
    <x v="3470"/>
  </r>
  <r>
    <x v="1"/>
    <x v="1"/>
    <x v="1"/>
    <x v="3471"/>
  </r>
  <r>
    <x v="1"/>
    <x v="1"/>
    <x v="1"/>
    <x v="3472"/>
  </r>
  <r>
    <x v="1"/>
    <x v="1"/>
    <x v="4"/>
    <x v="3473"/>
  </r>
  <r>
    <x v="1"/>
    <x v="1"/>
    <x v="4"/>
    <x v="3474"/>
  </r>
  <r>
    <x v="1"/>
    <x v="2"/>
    <x v="27"/>
    <x v="3475"/>
  </r>
  <r>
    <x v="1"/>
    <x v="2"/>
    <x v="38"/>
    <x v="3476"/>
  </r>
  <r>
    <x v="1"/>
    <x v="1"/>
    <x v="39"/>
    <x v="3477"/>
  </r>
  <r>
    <x v="1"/>
    <x v="2"/>
    <x v="39"/>
    <x v="3478"/>
  </r>
  <r>
    <x v="1"/>
    <x v="1"/>
    <x v="39"/>
    <x v="3479"/>
  </r>
  <r>
    <x v="1"/>
    <x v="1"/>
    <x v="39"/>
    <x v="3480"/>
  </r>
  <r>
    <x v="1"/>
    <x v="1"/>
    <x v="39"/>
    <x v="3481"/>
  </r>
  <r>
    <x v="1"/>
    <x v="0"/>
    <x v="2"/>
    <x v="3482"/>
  </r>
  <r>
    <x v="1"/>
    <x v="2"/>
    <x v="29"/>
    <x v="3483"/>
  </r>
  <r>
    <x v="1"/>
    <x v="1"/>
    <x v="35"/>
    <x v="3484"/>
  </r>
  <r>
    <x v="1"/>
    <x v="1"/>
    <x v="39"/>
    <x v="3485"/>
  </r>
  <r>
    <x v="1"/>
    <x v="0"/>
    <x v="2"/>
    <x v="3486"/>
  </r>
  <r>
    <x v="1"/>
    <x v="1"/>
    <x v="37"/>
    <x v="3487"/>
  </r>
  <r>
    <x v="1"/>
    <x v="2"/>
    <x v="29"/>
    <x v="3488"/>
  </r>
  <r>
    <x v="1"/>
    <x v="2"/>
    <x v="39"/>
    <x v="3489"/>
  </r>
  <r>
    <x v="1"/>
    <x v="1"/>
    <x v="4"/>
    <x v="3490"/>
  </r>
  <r>
    <x v="1"/>
    <x v="1"/>
    <x v="4"/>
    <x v="3491"/>
  </r>
  <r>
    <x v="1"/>
    <x v="2"/>
    <x v="39"/>
    <x v="3492"/>
  </r>
  <r>
    <x v="1"/>
    <x v="2"/>
    <x v="27"/>
    <x v="3493"/>
  </r>
  <r>
    <x v="1"/>
    <x v="2"/>
    <x v="2"/>
    <x v="3494"/>
  </r>
  <r>
    <x v="1"/>
    <x v="0"/>
    <x v="2"/>
    <x v="3495"/>
  </r>
  <r>
    <x v="1"/>
    <x v="0"/>
    <x v="2"/>
    <x v="3496"/>
  </r>
  <r>
    <x v="1"/>
    <x v="1"/>
    <x v="4"/>
    <x v="3497"/>
  </r>
  <r>
    <x v="1"/>
    <x v="0"/>
    <x v="2"/>
    <x v="3498"/>
  </r>
  <r>
    <x v="1"/>
    <x v="0"/>
    <x v="2"/>
    <x v="3499"/>
  </r>
  <r>
    <x v="1"/>
    <x v="1"/>
    <x v="1"/>
    <x v="3500"/>
  </r>
  <r>
    <x v="1"/>
    <x v="1"/>
    <x v="1"/>
    <x v="3501"/>
  </r>
  <r>
    <x v="1"/>
    <x v="2"/>
    <x v="4"/>
    <x v="3502"/>
  </r>
  <r>
    <x v="1"/>
    <x v="1"/>
    <x v="39"/>
    <x v="3503"/>
  </r>
  <r>
    <x v="1"/>
    <x v="1"/>
    <x v="1"/>
    <x v="3504"/>
  </r>
  <r>
    <x v="1"/>
    <x v="0"/>
    <x v="29"/>
    <x v="3505"/>
  </r>
  <r>
    <x v="1"/>
    <x v="3"/>
    <x v="2"/>
    <x v="3506"/>
  </r>
  <r>
    <x v="1"/>
    <x v="1"/>
    <x v="4"/>
    <x v="3507"/>
  </r>
  <r>
    <x v="1"/>
    <x v="0"/>
    <x v="35"/>
    <x v="3508"/>
  </r>
  <r>
    <x v="1"/>
    <x v="2"/>
    <x v="29"/>
    <x v="3509"/>
  </r>
  <r>
    <x v="1"/>
    <x v="1"/>
    <x v="4"/>
    <x v="3510"/>
  </r>
  <r>
    <x v="1"/>
    <x v="2"/>
    <x v="39"/>
    <x v="3511"/>
  </r>
  <r>
    <x v="1"/>
    <x v="0"/>
    <x v="39"/>
    <x v="3512"/>
  </r>
  <r>
    <x v="1"/>
    <x v="2"/>
    <x v="27"/>
    <x v="3513"/>
  </r>
  <r>
    <x v="1"/>
    <x v="2"/>
    <x v="4"/>
    <x v="3514"/>
  </r>
  <r>
    <x v="1"/>
    <x v="0"/>
    <x v="39"/>
    <x v="3515"/>
  </r>
  <r>
    <x v="2"/>
    <x v="0"/>
    <x v="39"/>
    <x v="3516"/>
  </r>
  <r>
    <x v="2"/>
    <x v="2"/>
    <x v="38"/>
    <x v="3517"/>
  </r>
  <r>
    <x v="2"/>
    <x v="1"/>
    <x v="29"/>
    <x v="3518"/>
  </r>
  <r>
    <x v="2"/>
    <x v="0"/>
    <x v="2"/>
    <x v="3519"/>
  </r>
  <r>
    <x v="2"/>
    <x v="2"/>
    <x v="37"/>
    <x v="3520"/>
  </r>
  <r>
    <x v="2"/>
    <x v="0"/>
    <x v="29"/>
    <x v="3521"/>
  </r>
  <r>
    <x v="2"/>
    <x v="0"/>
    <x v="2"/>
    <x v="3522"/>
  </r>
  <r>
    <x v="14"/>
    <x v="2"/>
    <x v="37"/>
    <x v="3523"/>
  </r>
  <r>
    <x v="2"/>
    <x v="2"/>
    <x v="29"/>
    <x v="3524"/>
  </r>
  <r>
    <x v="2"/>
    <x v="1"/>
    <x v="39"/>
    <x v="3525"/>
  </r>
  <r>
    <x v="2"/>
    <x v="0"/>
    <x v="29"/>
    <x v="3526"/>
  </r>
  <r>
    <x v="2"/>
    <x v="2"/>
    <x v="38"/>
    <x v="3527"/>
  </r>
  <r>
    <x v="14"/>
    <x v="2"/>
    <x v="37"/>
    <x v="3528"/>
  </r>
  <r>
    <x v="2"/>
    <x v="1"/>
    <x v="37"/>
    <x v="3529"/>
  </r>
  <r>
    <x v="14"/>
    <x v="2"/>
    <x v="29"/>
    <x v="3530"/>
  </r>
  <r>
    <x v="14"/>
    <x v="3"/>
    <x v="29"/>
    <x v="3531"/>
  </r>
  <r>
    <x v="14"/>
    <x v="3"/>
    <x v="2"/>
    <x v="3532"/>
  </r>
  <r>
    <x v="14"/>
    <x v="0"/>
    <x v="39"/>
    <x v="3533"/>
  </r>
  <r>
    <x v="14"/>
    <x v="0"/>
    <x v="39"/>
    <x v="3534"/>
  </r>
  <r>
    <x v="14"/>
    <x v="0"/>
    <x v="39"/>
    <x v="3535"/>
  </r>
  <r>
    <x v="14"/>
    <x v="2"/>
    <x v="39"/>
    <x v="3536"/>
  </r>
  <r>
    <x v="14"/>
    <x v="1"/>
    <x v="39"/>
    <x v="3537"/>
  </r>
  <r>
    <x v="2"/>
    <x v="0"/>
    <x v="29"/>
    <x v="3538"/>
  </r>
  <r>
    <x v="14"/>
    <x v="0"/>
    <x v="2"/>
    <x v="3539"/>
  </r>
  <r>
    <x v="14"/>
    <x v="1"/>
    <x v="37"/>
    <x v="3540"/>
  </r>
  <r>
    <x v="2"/>
    <x v="1"/>
    <x v="38"/>
    <x v="3541"/>
  </r>
  <r>
    <x v="2"/>
    <x v="0"/>
    <x v="2"/>
    <x v="3542"/>
  </r>
  <r>
    <x v="2"/>
    <x v="0"/>
    <x v="2"/>
    <x v="3543"/>
  </r>
  <r>
    <x v="2"/>
    <x v="2"/>
    <x v="1"/>
    <x v="3544"/>
  </r>
  <r>
    <x v="2"/>
    <x v="2"/>
    <x v="1"/>
    <x v="3545"/>
  </r>
  <r>
    <x v="2"/>
    <x v="2"/>
    <x v="1"/>
    <x v="3546"/>
  </r>
  <r>
    <x v="2"/>
    <x v="0"/>
    <x v="2"/>
    <x v="3547"/>
  </r>
  <r>
    <x v="2"/>
    <x v="2"/>
    <x v="1"/>
    <x v="3548"/>
  </r>
  <r>
    <x v="2"/>
    <x v="2"/>
    <x v="1"/>
    <x v="3549"/>
  </r>
  <r>
    <x v="2"/>
    <x v="2"/>
    <x v="1"/>
    <x v="3550"/>
  </r>
  <r>
    <x v="2"/>
    <x v="2"/>
    <x v="1"/>
    <x v="3551"/>
  </r>
  <r>
    <x v="2"/>
    <x v="0"/>
    <x v="2"/>
    <x v="3552"/>
  </r>
  <r>
    <x v="2"/>
    <x v="2"/>
    <x v="1"/>
    <x v="3553"/>
  </r>
  <r>
    <x v="2"/>
    <x v="1"/>
    <x v="1"/>
    <x v="3554"/>
  </r>
  <r>
    <x v="2"/>
    <x v="1"/>
    <x v="1"/>
    <x v="3555"/>
  </r>
  <r>
    <x v="2"/>
    <x v="1"/>
    <x v="1"/>
    <x v="3556"/>
  </r>
  <r>
    <x v="2"/>
    <x v="1"/>
    <x v="1"/>
    <x v="3557"/>
  </r>
  <r>
    <x v="2"/>
    <x v="2"/>
    <x v="1"/>
    <x v="3558"/>
  </r>
  <r>
    <x v="2"/>
    <x v="1"/>
    <x v="1"/>
    <x v="3559"/>
  </r>
  <r>
    <x v="2"/>
    <x v="2"/>
    <x v="1"/>
    <x v="3560"/>
  </r>
  <r>
    <x v="2"/>
    <x v="1"/>
    <x v="1"/>
    <x v="3561"/>
  </r>
  <r>
    <x v="2"/>
    <x v="2"/>
    <x v="38"/>
    <x v="3562"/>
  </r>
  <r>
    <x v="2"/>
    <x v="2"/>
    <x v="38"/>
    <x v="3563"/>
  </r>
  <r>
    <x v="2"/>
    <x v="1"/>
    <x v="1"/>
    <x v="3564"/>
  </r>
  <r>
    <x v="2"/>
    <x v="3"/>
    <x v="39"/>
    <x v="3565"/>
  </r>
  <r>
    <x v="2"/>
    <x v="2"/>
    <x v="39"/>
    <x v="3566"/>
  </r>
  <r>
    <x v="2"/>
    <x v="1"/>
    <x v="39"/>
    <x v="3567"/>
  </r>
  <r>
    <x v="2"/>
    <x v="1"/>
    <x v="39"/>
    <x v="3568"/>
  </r>
  <r>
    <x v="2"/>
    <x v="1"/>
    <x v="39"/>
    <x v="3569"/>
  </r>
  <r>
    <x v="2"/>
    <x v="1"/>
    <x v="39"/>
    <x v="3570"/>
  </r>
  <r>
    <x v="2"/>
    <x v="1"/>
    <x v="39"/>
    <x v="3571"/>
  </r>
  <r>
    <x v="2"/>
    <x v="1"/>
    <x v="39"/>
    <x v="3572"/>
  </r>
  <r>
    <x v="2"/>
    <x v="0"/>
    <x v="39"/>
    <x v="3573"/>
  </r>
  <r>
    <x v="2"/>
    <x v="1"/>
    <x v="39"/>
    <x v="3574"/>
  </r>
  <r>
    <x v="2"/>
    <x v="1"/>
    <x v="39"/>
    <x v="3575"/>
  </r>
  <r>
    <x v="2"/>
    <x v="0"/>
    <x v="2"/>
    <x v="3576"/>
  </r>
  <r>
    <x v="14"/>
    <x v="0"/>
    <x v="2"/>
    <x v="3577"/>
  </r>
  <r>
    <x v="14"/>
    <x v="0"/>
    <x v="2"/>
    <x v="3578"/>
  </r>
  <r>
    <x v="2"/>
    <x v="0"/>
    <x v="39"/>
    <x v="3579"/>
  </r>
  <r>
    <x v="14"/>
    <x v="2"/>
    <x v="39"/>
    <x v="3580"/>
  </r>
  <r>
    <x v="2"/>
    <x v="0"/>
    <x v="39"/>
    <x v="3581"/>
  </r>
  <r>
    <x v="2"/>
    <x v="2"/>
    <x v="1"/>
    <x v="3582"/>
  </r>
  <r>
    <x v="14"/>
    <x v="0"/>
    <x v="2"/>
    <x v="3583"/>
  </r>
  <r>
    <x v="14"/>
    <x v="0"/>
    <x v="39"/>
    <x v="3584"/>
  </r>
  <r>
    <x v="14"/>
    <x v="1"/>
    <x v="1"/>
    <x v="3585"/>
  </r>
  <r>
    <x v="14"/>
    <x v="2"/>
    <x v="4"/>
    <x v="3586"/>
  </r>
  <r>
    <x v="2"/>
    <x v="2"/>
    <x v="4"/>
    <x v="3587"/>
  </r>
  <r>
    <x v="14"/>
    <x v="1"/>
    <x v="4"/>
    <x v="3588"/>
  </r>
  <r>
    <x v="2"/>
    <x v="1"/>
    <x v="4"/>
    <x v="3589"/>
  </r>
  <r>
    <x v="14"/>
    <x v="2"/>
    <x v="4"/>
    <x v="3590"/>
  </r>
  <r>
    <x v="14"/>
    <x v="1"/>
    <x v="4"/>
    <x v="3591"/>
  </r>
  <r>
    <x v="2"/>
    <x v="2"/>
    <x v="4"/>
    <x v="3592"/>
  </r>
  <r>
    <x v="2"/>
    <x v="1"/>
    <x v="4"/>
    <x v="3593"/>
  </r>
  <r>
    <x v="2"/>
    <x v="1"/>
    <x v="4"/>
    <x v="3594"/>
  </r>
  <r>
    <x v="2"/>
    <x v="1"/>
    <x v="4"/>
    <x v="3595"/>
  </r>
  <r>
    <x v="2"/>
    <x v="2"/>
    <x v="4"/>
    <x v="3596"/>
  </r>
  <r>
    <x v="2"/>
    <x v="2"/>
    <x v="4"/>
    <x v="3597"/>
  </r>
  <r>
    <x v="2"/>
    <x v="2"/>
    <x v="4"/>
    <x v="3598"/>
  </r>
  <r>
    <x v="2"/>
    <x v="2"/>
    <x v="4"/>
    <x v="3599"/>
  </r>
  <r>
    <x v="2"/>
    <x v="2"/>
    <x v="4"/>
    <x v="3600"/>
  </r>
  <r>
    <x v="2"/>
    <x v="1"/>
    <x v="4"/>
    <x v="3601"/>
  </r>
  <r>
    <x v="2"/>
    <x v="1"/>
    <x v="4"/>
    <x v="3602"/>
  </r>
  <r>
    <x v="2"/>
    <x v="1"/>
    <x v="4"/>
    <x v="3603"/>
  </r>
  <r>
    <x v="2"/>
    <x v="2"/>
    <x v="4"/>
    <x v="3604"/>
  </r>
  <r>
    <x v="2"/>
    <x v="2"/>
    <x v="4"/>
    <x v="3605"/>
  </r>
  <r>
    <x v="2"/>
    <x v="1"/>
    <x v="4"/>
    <x v="3606"/>
  </r>
  <r>
    <x v="2"/>
    <x v="2"/>
    <x v="4"/>
    <x v="3607"/>
  </r>
  <r>
    <x v="2"/>
    <x v="1"/>
    <x v="4"/>
    <x v="3608"/>
  </r>
  <r>
    <x v="2"/>
    <x v="2"/>
    <x v="4"/>
    <x v="3609"/>
  </r>
  <r>
    <x v="2"/>
    <x v="2"/>
    <x v="4"/>
    <x v="3610"/>
  </r>
  <r>
    <x v="2"/>
    <x v="1"/>
    <x v="4"/>
    <x v="3611"/>
  </r>
  <r>
    <x v="2"/>
    <x v="2"/>
    <x v="5"/>
    <x v="3612"/>
  </r>
  <r>
    <x v="2"/>
    <x v="2"/>
    <x v="5"/>
    <x v="3613"/>
  </r>
  <r>
    <x v="2"/>
    <x v="1"/>
    <x v="5"/>
    <x v="3614"/>
  </r>
  <r>
    <x v="2"/>
    <x v="1"/>
    <x v="1"/>
    <x v="3615"/>
  </r>
  <r>
    <x v="2"/>
    <x v="1"/>
    <x v="4"/>
    <x v="3616"/>
  </r>
  <r>
    <x v="2"/>
    <x v="1"/>
    <x v="4"/>
    <x v="3617"/>
  </r>
  <r>
    <x v="2"/>
    <x v="2"/>
    <x v="4"/>
    <x v="3618"/>
  </r>
  <r>
    <x v="2"/>
    <x v="0"/>
    <x v="4"/>
    <x v="3619"/>
  </r>
  <r>
    <x v="2"/>
    <x v="0"/>
    <x v="17"/>
    <x v="3620"/>
  </r>
  <r>
    <x v="2"/>
    <x v="0"/>
    <x v="17"/>
    <x v="3621"/>
  </r>
  <r>
    <x v="2"/>
    <x v="0"/>
    <x v="17"/>
    <x v="3622"/>
  </r>
  <r>
    <x v="2"/>
    <x v="1"/>
    <x v="17"/>
    <x v="3623"/>
  </r>
  <r>
    <x v="2"/>
    <x v="2"/>
    <x v="17"/>
    <x v="3624"/>
  </r>
  <r>
    <x v="2"/>
    <x v="0"/>
    <x v="5"/>
    <x v="3625"/>
  </r>
  <r>
    <x v="2"/>
    <x v="3"/>
    <x v="5"/>
    <x v="3626"/>
  </r>
  <r>
    <x v="2"/>
    <x v="1"/>
    <x v="17"/>
    <x v="3627"/>
  </r>
  <r>
    <x v="2"/>
    <x v="2"/>
    <x v="17"/>
    <x v="3628"/>
  </r>
  <r>
    <x v="2"/>
    <x v="0"/>
    <x v="5"/>
    <x v="3629"/>
  </r>
  <r>
    <x v="2"/>
    <x v="2"/>
    <x v="6"/>
    <x v="3630"/>
  </r>
  <r>
    <x v="2"/>
    <x v="2"/>
    <x v="6"/>
    <x v="3631"/>
  </r>
  <r>
    <x v="2"/>
    <x v="2"/>
    <x v="6"/>
    <x v="3632"/>
  </r>
  <r>
    <x v="2"/>
    <x v="2"/>
    <x v="8"/>
    <x v="3633"/>
  </r>
  <r>
    <x v="2"/>
    <x v="2"/>
    <x v="6"/>
    <x v="3634"/>
  </r>
  <r>
    <x v="2"/>
    <x v="2"/>
    <x v="5"/>
    <x v="3635"/>
  </r>
  <r>
    <x v="2"/>
    <x v="1"/>
    <x v="8"/>
    <x v="3636"/>
  </r>
  <r>
    <x v="2"/>
    <x v="2"/>
    <x v="8"/>
    <x v="3637"/>
  </r>
  <r>
    <x v="2"/>
    <x v="2"/>
    <x v="6"/>
    <x v="3638"/>
  </r>
  <r>
    <x v="2"/>
    <x v="1"/>
    <x v="6"/>
    <x v="3639"/>
  </r>
  <r>
    <x v="2"/>
    <x v="2"/>
    <x v="8"/>
    <x v="3640"/>
  </r>
  <r>
    <x v="2"/>
    <x v="1"/>
    <x v="6"/>
    <x v="3641"/>
  </r>
  <r>
    <x v="2"/>
    <x v="1"/>
    <x v="13"/>
    <x v="3642"/>
  </r>
  <r>
    <x v="2"/>
    <x v="2"/>
    <x v="13"/>
    <x v="3643"/>
  </r>
  <r>
    <x v="2"/>
    <x v="1"/>
    <x v="6"/>
    <x v="3644"/>
  </r>
  <r>
    <x v="2"/>
    <x v="1"/>
    <x v="5"/>
    <x v="3645"/>
  </r>
  <r>
    <x v="2"/>
    <x v="1"/>
    <x v="5"/>
    <x v="3646"/>
  </r>
  <r>
    <x v="2"/>
    <x v="2"/>
    <x v="5"/>
    <x v="3647"/>
  </r>
  <r>
    <x v="2"/>
    <x v="1"/>
    <x v="5"/>
    <x v="3648"/>
  </r>
  <r>
    <x v="2"/>
    <x v="0"/>
    <x v="5"/>
    <x v="3649"/>
  </r>
  <r>
    <x v="2"/>
    <x v="0"/>
    <x v="5"/>
    <x v="3650"/>
  </r>
  <r>
    <x v="2"/>
    <x v="2"/>
    <x v="6"/>
    <x v="3651"/>
  </r>
  <r>
    <x v="2"/>
    <x v="1"/>
    <x v="8"/>
    <x v="3652"/>
  </r>
  <r>
    <x v="2"/>
    <x v="1"/>
    <x v="5"/>
    <x v="3653"/>
  </r>
  <r>
    <x v="2"/>
    <x v="1"/>
    <x v="8"/>
    <x v="3654"/>
  </r>
  <r>
    <x v="2"/>
    <x v="2"/>
    <x v="8"/>
    <x v="3655"/>
  </r>
  <r>
    <x v="2"/>
    <x v="0"/>
    <x v="6"/>
    <x v="3656"/>
  </r>
  <r>
    <x v="2"/>
    <x v="2"/>
    <x v="33"/>
    <x v="3657"/>
  </r>
  <r>
    <x v="2"/>
    <x v="2"/>
    <x v="6"/>
    <x v="3658"/>
  </r>
  <r>
    <x v="2"/>
    <x v="2"/>
    <x v="6"/>
    <x v="3659"/>
  </r>
  <r>
    <x v="2"/>
    <x v="0"/>
    <x v="17"/>
    <x v="3660"/>
  </r>
  <r>
    <x v="2"/>
    <x v="0"/>
    <x v="17"/>
    <x v="3661"/>
  </r>
  <r>
    <x v="2"/>
    <x v="0"/>
    <x v="11"/>
    <x v="3662"/>
  </r>
  <r>
    <x v="2"/>
    <x v="0"/>
    <x v="17"/>
    <x v="3663"/>
  </r>
  <r>
    <x v="2"/>
    <x v="2"/>
    <x v="17"/>
    <x v="3664"/>
  </r>
  <r>
    <x v="2"/>
    <x v="2"/>
    <x v="17"/>
    <x v="3665"/>
  </r>
  <r>
    <x v="2"/>
    <x v="0"/>
    <x v="17"/>
    <x v="3666"/>
  </r>
  <r>
    <x v="2"/>
    <x v="2"/>
    <x v="17"/>
    <x v="3667"/>
  </r>
  <r>
    <x v="2"/>
    <x v="3"/>
    <x v="17"/>
    <x v="3668"/>
  </r>
  <r>
    <x v="2"/>
    <x v="3"/>
    <x v="17"/>
    <x v="3669"/>
  </r>
  <r>
    <x v="2"/>
    <x v="0"/>
    <x v="17"/>
    <x v="3670"/>
  </r>
  <r>
    <x v="14"/>
    <x v="1"/>
    <x v="13"/>
    <x v="3671"/>
  </r>
  <r>
    <x v="14"/>
    <x v="0"/>
    <x v="17"/>
    <x v="3672"/>
  </r>
  <r>
    <x v="14"/>
    <x v="0"/>
    <x v="17"/>
    <x v="3673"/>
  </r>
  <r>
    <x v="14"/>
    <x v="0"/>
    <x v="17"/>
    <x v="3674"/>
  </r>
  <r>
    <x v="14"/>
    <x v="0"/>
    <x v="17"/>
    <x v="3675"/>
  </r>
  <r>
    <x v="2"/>
    <x v="0"/>
    <x v="17"/>
    <x v="3676"/>
  </r>
  <r>
    <x v="14"/>
    <x v="2"/>
    <x v="4"/>
    <x v="3677"/>
  </r>
  <r>
    <x v="14"/>
    <x v="2"/>
    <x v="11"/>
    <x v="3678"/>
  </r>
  <r>
    <x v="2"/>
    <x v="1"/>
    <x v="13"/>
    <x v="3679"/>
  </r>
  <r>
    <x v="2"/>
    <x v="2"/>
    <x v="12"/>
    <x v="3680"/>
  </r>
  <r>
    <x v="2"/>
    <x v="2"/>
    <x v="34"/>
    <x v="3681"/>
  </r>
  <r>
    <x v="2"/>
    <x v="0"/>
    <x v="17"/>
    <x v="3682"/>
  </r>
  <r>
    <x v="2"/>
    <x v="3"/>
    <x v="17"/>
    <x v="3683"/>
  </r>
  <r>
    <x v="2"/>
    <x v="0"/>
    <x v="17"/>
    <x v="3684"/>
  </r>
  <r>
    <x v="2"/>
    <x v="0"/>
    <x v="17"/>
    <x v="3685"/>
  </r>
  <r>
    <x v="2"/>
    <x v="2"/>
    <x v="17"/>
    <x v="3686"/>
  </r>
  <r>
    <x v="2"/>
    <x v="0"/>
    <x v="17"/>
    <x v="3687"/>
  </r>
  <r>
    <x v="2"/>
    <x v="3"/>
    <x v="17"/>
    <x v="3688"/>
  </r>
  <r>
    <x v="2"/>
    <x v="2"/>
    <x v="13"/>
    <x v="3689"/>
  </r>
  <r>
    <x v="2"/>
    <x v="0"/>
    <x v="17"/>
    <x v="3690"/>
  </r>
  <r>
    <x v="2"/>
    <x v="0"/>
    <x v="7"/>
    <x v="3691"/>
  </r>
  <r>
    <x v="2"/>
    <x v="2"/>
    <x v="7"/>
    <x v="3692"/>
  </r>
  <r>
    <x v="2"/>
    <x v="1"/>
    <x v="13"/>
    <x v="3693"/>
  </r>
  <r>
    <x v="14"/>
    <x v="2"/>
    <x v="6"/>
    <x v="3694"/>
  </r>
  <r>
    <x v="14"/>
    <x v="1"/>
    <x v="6"/>
    <x v="3695"/>
  </r>
  <r>
    <x v="14"/>
    <x v="2"/>
    <x v="12"/>
    <x v="3696"/>
  </r>
  <r>
    <x v="14"/>
    <x v="2"/>
    <x v="7"/>
    <x v="3697"/>
  </r>
  <r>
    <x v="2"/>
    <x v="2"/>
    <x v="7"/>
    <x v="3698"/>
  </r>
  <r>
    <x v="14"/>
    <x v="2"/>
    <x v="6"/>
    <x v="3699"/>
  </r>
  <r>
    <x v="14"/>
    <x v="1"/>
    <x v="8"/>
    <x v="3700"/>
  </r>
  <r>
    <x v="14"/>
    <x v="2"/>
    <x v="8"/>
    <x v="3701"/>
  </r>
  <r>
    <x v="14"/>
    <x v="2"/>
    <x v="8"/>
    <x v="3702"/>
  </r>
  <r>
    <x v="14"/>
    <x v="2"/>
    <x v="13"/>
    <x v="3703"/>
  </r>
  <r>
    <x v="14"/>
    <x v="2"/>
    <x v="8"/>
    <x v="3704"/>
  </r>
  <r>
    <x v="2"/>
    <x v="1"/>
    <x v="8"/>
    <x v="3705"/>
  </r>
  <r>
    <x v="14"/>
    <x v="1"/>
    <x v="8"/>
    <x v="3706"/>
  </r>
  <r>
    <x v="2"/>
    <x v="0"/>
    <x v="11"/>
    <x v="3707"/>
  </r>
  <r>
    <x v="2"/>
    <x v="2"/>
    <x v="11"/>
    <x v="3708"/>
  </r>
  <r>
    <x v="14"/>
    <x v="0"/>
    <x v="7"/>
    <x v="3709"/>
  </r>
  <r>
    <x v="14"/>
    <x v="2"/>
    <x v="32"/>
    <x v="3710"/>
  </r>
  <r>
    <x v="14"/>
    <x v="2"/>
    <x v="13"/>
    <x v="3711"/>
  </r>
  <r>
    <x v="14"/>
    <x v="2"/>
    <x v="8"/>
    <x v="3712"/>
  </r>
  <r>
    <x v="2"/>
    <x v="2"/>
    <x v="8"/>
    <x v="3713"/>
  </r>
  <r>
    <x v="2"/>
    <x v="1"/>
    <x v="13"/>
    <x v="3714"/>
  </r>
  <r>
    <x v="14"/>
    <x v="0"/>
    <x v="11"/>
    <x v="3715"/>
  </r>
  <r>
    <x v="14"/>
    <x v="0"/>
    <x v="7"/>
    <x v="3716"/>
  </r>
  <r>
    <x v="14"/>
    <x v="2"/>
    <x v="34"/>
    <x v="3717"/>
  </r>
  <r>
    <x v="14"/>
    <x v="0"/>
    <x v="6"/>
    <x v="3718"/>
  </r>
  <r>
    <x v="14"/>
    <x v="2"/>
    <x v="8"/>
    <x v="3719"/>
  </r>
  <r>
    <x v="2"/>
    <x v="2"/>
    <x v="6"/>
    <x v="3720"/>
  </r>
  <r>
    <x v="2"/>
    <x v="1"/>
    <x v="8"/>
    <x v="3721"/>
  </r>
  <r>
    <x v="14"/>
    <x v="0"/>
    <x v="7"/>
    <x v="3722"/>
  </r>
  <r>
    <x v="14"/>
    <x v="2"/>
    <x v="7"/>
    <x v="3723"/>
  </r>
  <r>
    <x v="14"/>
    <x v="0"/>
    <x v="5"/>
    <x v="3724"/>
  </r>
  <r>
    <x v="2"/>
    <x v="0"/>
    <x v="5"/>
    <x v="3725"/>
  </r>
  <r>
    <x v="14"/>
    <x v="2"/>
    <x v="6"/>
    <x v="3726"/>
  </r>
  <r>
    <x v="14"/>
    <x v="2"/>
    <x v="5"/>
    <x v="3727"/>
  </r>
  <r>
    <x v="14"/>
    <x v="0"/>
    <x v="12"/>
    <x v="3728"/>
  </r>
  <r>
    <x v="2"/>
    <x v="2"/>
    <x v="5"/>
    <x v="3729"/>
  </r>
  <r>
    <x v="14"/>
    <x v="2"/>
    <x v="12"/>
    <x v="3730"/>
  </r>
  <r>
    <x v="14"/>
    <x v="2"/>
    <x v="12"/>
    <x v="3731"/>
  </r>
  <r>
    <x v="14"/>
    <x v="2"/>
    <x v="5"/>
    <x v="3732"/>
  </r>
  <r>
    <x v="14"/>
    <x v="0"/>
    <x v="11"/>
    <x v="3733"/>
  </r>
  <r>
    <x v="14"/>
    <x v="2"/>
    <x v="11"/>
    <x v="3734"/>
  </r>
  <r>
    <x v="14"/>
    <x v="1"/>
    <x v="5"/>
    <x v="3735"/>
  </r>
  <r>
    <x v="14"/>
    <x v="1"/>
    <x v="40"/>
    <x v="3736"/>
  </r>
  <r>
    <x v="14"/>
    <x v="2"/>
    <x v="5"/>
    <x v="3737"/>
  </r>
  <r>
    <x v="14"/>
    <x v="1"/>
    <x v="5"/>
    <x v="3738"/>
  </r>
  <r>
    <x v="14"/>
    <x v="2"/>
    <x v="5"/>
    <x v="3739"/>
  </r>
  <r>
    <x v="14"/>
    <x v="2"/>
    <x v="13"/>
    <x v="3740"/>
  </r>
  <r>
    <x v="2"/>
    <x v="2"/>
    <x v="40"/>
    <x v="3741"/>
  </r>
  <r>
    <x v="14"/>
    <x v="0"/>
    <x v="7"/>
    <x v="3742"/>
  </r>
  <r>
    <x v="2"/>
    <x v="2"/>
    <x v="5"/>
    <x v="3743"/>
  </r>
  <r>
    <x v="2"/>
    <x v="2"/>
    <x v="5"/>
    <x v="3744"/>
  </r>
  <r>
    <x v="14"/>
    <x v="1"/>
    <x v="6"/>
    <x v="3745"/>
  </r>
  <r>
    <x v="2"/>
    <x v="2"/>
    <x v="11"/>
    <x v="3746"/>
  </r>
  <r>
    <x v="2"/>
    <x v="1"/>
    <x v="8"/>
    <x v="3747"/>
  </r>
  <r>
    <x v="14"/>
    <x v="0"/>
    <x v="17"/>
    <x v="3748"/>
  </r>
  <r>
    <x v="2"/>
    <x v="2"/>
    <x v="17"/>
    <x v="3749"/>
  </r>
  <r>
    <x v="14"/>
    <x v="0"/>
    <x v="17"/>
    <x v="3750"/>
  </r>
  <r>
    <x v="14"/>
    <x v="0"/>
    <x v="17"/>
    <x v="3751"/>
  </r>
  <r>
    <x v="14"/>
    <x v="0"/>
    <x v="17"/>
    <x v="3752"/>
  </r>
  <r>
    <x v="14"/>
    <x v="3"/>
    <x v="17"/>
    <x v="3753"/>
  </r>
  <r>
    <x v="14"/>
    <x v="3"/>
    <x v="17"/>
    <x v="3754"/>
  </r>
  <r>
    <x v="14"/>
    <x v="0"/>
    <x v="7"/>
    <x v="3755"/>
  </r>
  <r>
    <x v="14"/>
    <x v="0"/>
    <x v="12"/>
    <x v="3756"/>
  </r>
  <r>
    <x v="14"/>
    <x v="0"/>
    <x v="12"/>
    <x v="3757"/>
  </r>
  <r>
    <x v="2"/>
    <x v="2"/>
    <x v="13"/>
    <x v="3758"/>
  </r>
  <r>
    <x v="2"/>
    <x v="2"/>
    <x v="33"/>
    <x v="3759"/>
  </r>
  <r>
    <x v="14"/>
    <x v="2"/>
    <x v="32"/>
    <x v="3760"/>
  </r>
  <r>
    <x v="14"/>
    <x v="2"/>
    <x v="40"/>
    <x v="3761"/>
  </r>
  <r>
    <x v="14"/>
    <x v="0"/>
    <x v="5"/>
    <x v="3762"/>
  </r>
  <r>
    <x v="14"/>
    <x v="2"/>
    <x v="13"/>
    <x v="3763"/>
  </r>
  <r>
    <x v="14"/>
    <x v="2"/>
    <x v="6"/>
    <x v="3764"/>
  </r>
  <r>
    <x v="14"/>
    <x v="2"/>
    <x v="6"/>
    <x v="3765"/>
  </r>
  <r>
    <x v="14"/>
    <x v="2"/>
    <x v="32"/>
    <x v="3766"/>
  </r>
  <r>
    <x v="14"/>
    <x v="2"/>
    <x v="33"/>
    <x v="3767"/>
  </r>
  <r>
    <x v="14"/>
    <x v="0"/>
    <x v="7"/>
    <x v="3768"/>
  </r>
  <r>
    <x v="2"/>
    <x v="1"/>
    <x v="34"/>
    <x v="3769"/>
  </r>
  <r>
    <x v="2"/>
    <x v="2"/>
    <x v="32"/>
    <x v="3770"/>
  </r>
  <r>
    <x v="2"/>
    <x v="1"/>
    <x v="5"/>
    <x v="3771"/>
  </r>
  <r>
    <x v="2"/>
    <x v="0"/>
    <x v="12"/>
    <x v="3772"/>
  </r>
  <r>
    <x v="2"/>
    <x v="2"/>
    <x v="13"/>
    <x v="3773"/>
  </r>
  <r>
    <x v="2"/>
    <x v="1"/>
    <x v="40"/>
    <x v="3774"/>
  </r>
  <r>
    <x v="2"/>
    <x v="1"/>
    <x v="40"/>
    <x v="3775"/>
  </r>
  <r>
    <x v="2"/>
    <x v="2"/>
    <x v="13"/>
    <x v="3776"/>
  </r>
  <r>
    <x v="2"/>
    <x v="2"/>
    <x v="6"/>
    <x v="3777"/>
  </r>
  <r>
    <x v="2"/>
    <x v="1"/>
    <x v="13"/>
    <x v="3778"/>
  </r>
  <r>
    <x v="2"/>
    <x v="0"/>
    <x v="7"/>
    <x v="3779"/>
  </r>
  <r>
    <x v="2"/>
    <x v="2"/>
    <x v="6"/>
    <x v="3780"/>
  </r>
  <r>
    <x v="2"/>
    <x v="2"/>
    <x v="34"/>
    <x v="3781"/>
  </r>
  <r>
    <x v="14"/>
    <x v="2"/>
    <x v="40"/>
    <x v="3782"/>
  </r>
  <r>
    <x v="14"/>
    <x v="1"/>
    <x v="8"/>
    <x v="3783"/>
  </r>
  <r>
    <x v="2"/>
    <x v="1"/>
    <x v="40"/>
    <x v="3784"/>
  </r>
  <r>
    <x v="2"/>
    <x v="2"/>
    <x v="8"/>
    <x v="3785"/>
  </r>
  <r>
    <x v="2"/>
    <x v="0"/>
    <x v="8"/>
    <x v="3786"/>
  </r>
  <r>
    <x v="14"/>
    <x v="1"/>
    <x v="8"/>
    <x v="3787"/>
  </r>
  <r>
    <x v="14"/>
    <x v="2"/>
    <x v="8"/>
    <x v="3788"/>
  </r>
  <r>
    <x v="14"/>
    <x v="0"/>
    <x v="8"/>
    <x v="3789"/>
  </r>
  <r>
    <x v="14"/>
    <x v="3"/>
    <x v="13"/>
    <x v="3790"/>
  </r>
  <r>
    <x v="2"/>
    <x v="0"/>
    <x v="8"/>
    <x v="3791"/>
  </r>
  <r>
    <x v="2"/>
    <x v="2"/>
    <x v="33"/>
    <x v="3792"/>
  </r>
  <r>
    <x v="14"/>
    <x v="0"/>
    <x v="7"/>
    <x v="3793"/>
  </r>
  <r>
    <x v="14"/>
    <x v="1"/>
    <x v="13"/>
    <x v="3794"/>
  </r>
  <r>
    <x v="2"/>
    <x v="2"/>
    <x v="11"/>
    <x v="3795"/>
  </r>
  <r>
    <x v="14"/>
    <x v="2"/>
    <x v="34"/>
    <x v="3796"/>
  </r>
  <r>
    <x v="14"/>
    <x v="0"/>
    <x v="12"/>
    <x v="3797"/>
  </r>
  <r>
    <x v="14"/>
    <x v="0"/>
    <x v="12"/>
    <x v="3798"/>
  </r>
  <r>
    <x v="14"/>
    <x v="2"/>
    <x v="6"/>
    <x v="3799"/>
  </r>
  <r>
    <x v="2"/>
    <x v="2"/>
    <x v="6"/>
    <x v="3800"/>
  </r>
  <r>
    <x v="2"/>
    <x v="2"/>
    <x v="32"/>
    <x v="3801"/>
  </r>
  <r>
    <x v="2"/>
    <x v="2"/>
    <x v="40"/>
    <x v="3802"/>
  </r>
  <r>
    <x v="14"/>
    <x v="2"/>
    <x v="40"/>
    <x v="3803"/>
  </r>
  <r>
    <x v="2"/>
    <x v="3"/>
    <x v="7"/>
    <x v="3804"/>
  </r>
  <r>
    <x v="14"/>
    <x v="2"/>
    <x v="13"/>
    <x v="3805"/>
  </r>
  <r>
    <x v="14"/>
    <x v="2"/>
    <x v="7"/>
    <x v="3806"/>
  </r>
  <r>
    <x v="2"/>
    <x v="2"/>
    <x v="7"/>
    <x v="3807"/>
  </r>
  <r>
    <x v="2"/>
    <x v="2"/>
    <x v="6"/>
    <x v="3808"/>
  </r>
  <r>
    <x v="2"/>
    <x v="0"/>
    <x v="12"/>
    <x v="3809"/>
  </r>
  <r>
    <x v="14"/>
    <x v="2"/>
    <x v="11"/>
    <x v="3810"/>
  </r>
  <r>
    <x v="14"/>
    <x v="0"/>
    <x v="11"/>
    <x v="3811"/>
  </r>
  <r>
    <x v="14"/>
    <x v="2"/>
    <x v="8"/>
    <x v="3812"/>
  </r>
  <r>
    <x v="14"/>
    <x v="1"/>
    <x v="40"/>
    <x v="3813"/>
  </r>
  <r>
    <x v="2"/>
    <x v="2"/>
    <x v="13"/>
    <x v="3814"/>
  </r>
  <r>
    <x v="14"/>
    <x v="0"/>
    <x v="7"/>
    <x v="3815"/>
  </r>
  <r>
    <x v="14"/>
    <x v="2"/>
    <x v="6"/>
    <x v="3816"/>
  </r>
  <r>
    <x v="14"/>
    <x v="0"/>
    <x v="12"/>
    <x v="3817"/>
  </r>
  <r>
    <x v="14"/>
    <x v="2"/>
    <x v="13"/>
    <x v="3818"/>
  </r>
  <r>
    <x v="14"/>
    <x v="1"/>
    <x v="40"/>
    <x v="3819"/>
  </r>
  <r>
    <x v="14"/>
    <x v="0"/>
    <x v="7"/>
    <x v="3820"/>
  </r>
  <r>
    <x v="14"/>
    <x v="1"/>
    <x v="34"/>
    <x v="3821"/>
  </r>
  <r>
    <x v="14"/>
    <x v="1"/>
    <x v="6"/>
    <x v="3822"/>
  </r>
  <r>
    <x v="2"/>
    <x v="2"/>
    <x v="32"/>
    <x v="3823"/>
  </r>
  <r>
    <x v="2"/>
    <x v="1"/>
    <x v="8"/>
    <x v="3824"/>
  </r>
  <r>
    <x v="14"/>
    <x v="0"/>
    <x v="7"/>
    <x v="3825"/>
  </r>
  <r>
    <x v="14"/>
    <x v="2"/>
    <x v="13"/>
    <x v="3826"/>
  </r>
  <r>
    <x v="14"/>
    <x v="2"/>
    <x v="11"/>
    <x v="3827"/>
  </r>
  <r>
    <x v="14"/>
    <x v="0"/>
    <x v="11"/>
    <x v="3828"/>
  </r>
  <r>
    <x v="14"/>
    <x v="0"/>
    <x v="7"/>
    <x v="3829"/>
  </r>
  <r>
    <x v="2"/>
    <x v="0"/>
    <x v="17"/>
    <x v="3830"/>
  </r>
  <r>
    <x v="2"/>
    <x v="0"/>
    <x v="17"/>
    <x v="3831"/>
  </r>
  <r>
    <x v="14"/>
    <x v="1"/>
    <x v="34"/>
    <x v="3832"/>
  </r>
  <r>
    <x v="14"/>
    <x v="0"/>
    <x v="17"/>
    <x v="3833"/>
  </r>
  <r>
    <x v="14"/>
    <x v="2"/>
    <x v="33"/>
    <x v="3834"/>
  </r>
  <r>
    <x v="14"/>
    <x v="0"/>
    <x v="17"/>
    <x v="3835"/>
  </r>
  <r>
    <x v="14"/>
    <x v="2"/>
    <x v="32"/>
    <x v="3836"/>
  </r>
  <r>
    <x v="14"/>
    <x v="0"/>
    <x v="17"/>
    <x v="3837"/>
  </r>
  <r>
    <x v="2"/>
    <x v="0"/>
    <x v="17"/>
    <x v="3838"/>
  </r>
  <r>
    <x v="14"/>
    <x v="1"/>
    <x v="6"/>
    <x v="3839"/>
  </r>
  <r>
    <x v="14"/>
    <x v="1"/>
    <x v="6"/>
    <x v="3840"/>
  </r>
  <r>
    <x v="14"/>
    <x v="0"/>
    <x v="12"/>
    <x v="3841"/>
  </r>
  <r>
    <x v="14"/>
    <x v="0"/>
    <x v="11"/>
    <x v="3842"/>
  </r>
  <r>
    <x v="14"/>
    <x v="0"/>
    <x v="18"/>
    <x v="3843"/>
  </r>
  <r>
    <x v="14"/>
    <x v="0"/>
    <x v="17"/>
    <x v="3844"/>
  </r>
  <r>
    <x v="14"/>
    <x v="3"/>
    <x v="17"/>
    <x v="3845"/>
  </r>
  <r>
    <x v="14"/>
    <x v="3"/>
    <x v="17"/>
    <x v="3846"/>
  </r>
  <r>
    <x v="14"/>
    <x v="2"/>
    <x v="11"/>
    <x v="3847"/>
  </r>
  <r>
    <x v="14"/>
    <x v="2"/>
    <x v="6"/>
    <x v="3848"/>
  </r>
  <r>
    <x v="14"/>
    <x v="0"/>
    <x v="17"/>
    <x v="3849"/>
  </r>
  <r>
    <x v="14"/>
    <x v="0"/>
    <x v="17"/>
    <x v="3850"/>
  </r>
  <r>
    <x v="14"/>
    <x v="3"/>
    <x v="17"/>
    <x v="3851"/>
  </r>
  <r>
    <x v="14"/>
    <x v="0"/>
    <x v="17"/>
    <x v="3852"/>
  </r>
  <r>
    <x v="14"/>
    <x v="2"/>
    <x v="40"/>
    <x v="3853"/>
  </r>
  <r>
    <x v="14"/>
    <x v="0"/>
    <x v="12"/>
    <x v="3854"/>
  </r>
  <r>
    <x v="14"/>
    <x v="2"/>
    <x v="7"/>
    <x v="3855"/>
  </r>
  <r>
    <x v="14"/>
    <x v="2"/>
    <x v="34"/>
    <x v="3856"/>
  </r>
  <r>
    <x v="14"/>
    <x v="2"/>
    <x v="33"/>
    <x v="3857"/>
  </r>
  <r>
    <x v="14"/>
    <x v="0"/>
    <x v="18"/>
    <x v="3858"/>
  </r>
  <r>
    <x v="14"/>
    <x v="2"/>
    <x v="13"/>
    <x v="3859"/>
  </r>
  <r>
    <x v="14"/>
    <x v="2"/>
    <x v="6"/>
    <x v="3860"/>
  </r>
  <r>
    <x v="14"/>
    <x v="2"/>
    <x v="7"/>
    <x v="3861"/>
  </r>
  <r>
    <x v="14"/>
    <x v="0"/>
    <x v="11"/>
    <x v="3862"/>
  </r>
  <r>
    <x v="14"/>
    <x v="2"/>
    <x v="13"/>
    <x v="3863"/>
  </r>
  <r>
    <x v="14"/>
    <x v="2"/>
    <x v="19"/>
    <x v="3864"/>
  </r>
  <r>
    <x v="14"/>
    <x v="2"/>
    <x v="7"/>
    <x v="3865"/>
  </r>
  <r>
    <x v="14"/>
    <x v="2"/>
    <x v="33"/>
    <x v="3866"/>
  </r>
  <r>
    <x v="14"/>
    <x v="2"/>
    <x v="17"/>
    <x v="3867"/>
  </r>
  <r>
    <x v="14"/>
    <x v="2"/>
    <x v="32"/>
    <x v="3868"/>
  </r>
  <r>
    <x v="14"/>
    <x v="0"/>
    <x v="11"/>
    <x v="3869"/>
  </r>
  <r>
    <x v="14"/>
    <x v="2"/>
    <x v="6"/>
    <x v="3870"/>
  </r>
  <r>
    <x v="14"/>
    <x v="0"/>
    <x v="18"/>
    <x v="3871"/>
  </r>
  <r>
    <x v="14"/>
    <x v="1"/>
    <x v="13"/>
    <x v="3872"/>
  </r>
  <r>
    <x v="14"/>
    <x v="2"/>
    <x v="19"/>
    <x v="3873"/>
  </r>
  <r>
    <x v="14"/>
    <x v="2"/>
    <x v="32"/>
    <x v="3874"/>
  </r>
  <r>
    <x v="14"/>
    <x v="2"/>
    <x v="12"/>
    <x v="3875"/>
  </r>
  <r>
    <x v="14"/>
    <x v="2"/>
    <x v="34"/>
    <x v="3876"/>
  </r>
  <r>
    <x v="14"/>
    <x v="2"/>
    <x v="19"/>
    <x v="3877"/>
  </r>
  <r>
    <x v="14"/>
    <x v="2"/>
    <x v="6"/>
    <x v="3878"/>
  </r>
  <r>
    <x v="14"/>
    <x v="2"/>
    <x v="6"/>
    <x v="3879"/>
  </r>
  <r>
    <x v="14"/>
    <x v="1"/>
    <x v="40"/>
    <x v="3880"/>
  </r>
  <r>
    <x v="14"/>
    <x v="1"/>
    <x v="40"/>
    <x v="3881"/>
  </r>
  <r>
    <x v="14"/>
    <x v="3"/>
    <x v="7"/>
    <x v="3882"/>
  </r>
  <r>
    <x v="14"/>
    <x v="1"/>
    <x v="40"/>
    <x v="3883"/>
  </r>
  <r>
    <x v="14"/>
    <x v="2"/>
    <x v="13"/>
    <x v="3884"/>
  </r>
  <r>
    <x v="14"/>
    <x v="2"/>
    <x v="33"/>
    <x v="3885"/>
  </r>
  <r>
    <x v="14"/>
    <x v="2"/>
    <x v="6"/>
    <x v="3886"/>
  </r>
  <r>
    <x v="14"/>
    <x v="0"/>
    <x v="18"/>
    <x v="3887"/>
  </r>
  <r>
    <x v="14"/>
    <x v="0"/>
    <x v="8"/>
    <x v="3888"/>
  </r>
  <r>
    <x v="14"/>
    <x v="0"/>
    <x v="18"/>
    <x v="3889"/>
  </r>
  <r>
    <x v="14"/>
    <x v="3"/>
    <x v="11"/>
    <x v="3890"/>
  </r>
  <r>
    <x v="14"/>
    <x v="3"/>
    <x v="8"/>
    <x v="3891"/>
  </r>
  <r>
    <x v="14"/>
    <x v="2"/>
    <x v="11"/>
    <x v="3892"/>
  </r>
  <r>
    <x v="14"/>
    <x v="2"/>
    <x v="8"/>
    <x v="3893"/>
  </r>
  <r>
    <x v="14"/>
    <x v="2"/>
    <x v="8"/>
    <x v="3894"/>
  </r>
  <r>
    <x v="14"/>
    <x v="2"/>
    <x v="13"/>
    <x v="3895"/>
  </r>
  <r>
    <x v="14"/>
    <x v="2"/>
    <x v="32"/>
    <x v="3896"/>
  </r>
  <r>
    <x v="14"/>
    <x v="2"/>
    <x v="8"/>
    <x v="3897"/>
  </r>
  <r>
    <x v="14"/>
    <x v="2"/>
    <x v="19"/>
    <x v="3898"/>
  </r>
  <r>
    <x v="14"/>
    <x v="2"/>
    <x v="8"/>
    <x v="3899"/>
  </r>
  <r>
    <x v="14"/>
    <x v="1"/>
    <x v="19"/>
    <x v="3900"/>
  </r>
  <r>
    <x v="14"/>
    <x v="2"/>
    <x v="6"/>
    <x v="3901"/>
  </r>
  <r>
    <x v="14"/>
    <x v="2"/>
    <x v="6"/>
    <x v="3902"/>
  </r>
  <r>
    <x v="14"/>
    <x v="2"/>
    <x v="13"/>
    <x v="3903"/>
  </r>
  <r>
    <x v="14"/>
    <x v="2"/>
    <x v="32"/>
    <x v="3904"/>
  </r>
  <r>
    <x v="14"/>
    <x v="0"/>
    <x v="12"/>
    <x v="3905"/>
  </r>
  <r>
    <x v="14"/>
    <x v="1"/>
    <x v="19"/>
    <x v="3906"/>
  </r>
  <r>
    <x v="14"/>
    <x v="1"/>
    <x v="13"/>
    <x v="3907"/>
  </r>
  <r>
    <x v="14"/>
    <x v="2"/>
    <x v="32"/>
    <x v="3908"/>
  </r>
  <r>
    <x v="14"/>
    <x v="2"/>
    <x v="40"/>
    <x v="3909"/>
  </r>
  <r>
    <x v="14"/>
    <x v="0"/>
    <x v="18"/>
    <x v="3910"/>
  </r>
  <r>
    <x v="14"/>
    <x v="2"/>
    <x v="13"/>
    <x v="3911"/>
  </r>
  <r>
    <x v="14"/>
    <x v="2"/>
    <x v="34"/>
    <x v="3912"/>
  </r>
  <r>
    <x v="14"/>
    <x v="2"/>
    <x v="19"/>
    <x v="3913"/>
  </r>
  <r>
    <x v="14"/>
    <x v="2"/>
    <x v="13"/>
    <x v="3914"/>
  </r>
  <r>
    <x v="14"/>
    <x v="2"/>
    <x v="32"/>
    <x v="3915"/>
  </r>
  <r>
    <x v="14"/>
    <x v="1"/>
    <x v="5"/>
    <x v="3916"/>
  </r>
  <r>
    <x v="14"/>
    <x v="2"/>
    <x v="5"/>
    <x v="3917"/>
  </r>
  <r>
    <x v="14"/>
    <x v="2"/>
    <x v="5"/>
    <x v="3918"/>
  </r>
  <r>
    <x v="14"/>
    <x v="1"/>
    <x v="5"/>
    <x v="3919"/>
  </r>
  <r>
    <x v="14"/>
    <x v="2"/>
    <x v="19"/>
    <x v="3920"/>
  </r>
  <r>
    <x v="14"/>
    <x v="2"/>
    <x v="5"/>
    <x v="3921"/>
  </r>
  <r>
    <x v="14"/>
    <x v="2"/>
    <x v="32"/>
    <x v="3922"/>
  </r>
  <r>
    <x v="14"/>
    <x v="1"/>
    <x v="40"/>
    <x v="3923"/>
  </r>
  <r>
    <x v="14"/>
    <x v="2"/>
    <x v="33"/>
    <x v="3924"/>
  </r>
  <r>
    <x v="14"/>
    <x v="0"/>
    <x v="5"/>
    <x v="3925"/>
  </r>
  <r>
    <x v="14"/>
    <x v="1"/>
    <x v="5"/>
    <x v="3926"/>
  </r>
  <r>
    <x v="14"/>
    <x v="2"/>
    <x v="5"/>
    <x v="3927"/>
  </r>
  <r>
    <x v="14"/>
    <x v="2"/>
    <x v="12"/>
    <x v="3928"/>
  </r>
  <r>
    <x v="14"/>
    <x v="1"/>
    <x v="5"/>
    <x v="3929"/>
  </r>
  <r>
    <x v="14"/>
    <x v="2"/>
    <x v="5"/>
    <x v="3930"/>
  </r>
  <r>
    <x v="14"/>
    <x v="1"/>
    <x v="40"/>
    <x v="3931"/>
  </r>
  <r>
    <x v="14"/>
    <x v="2"/>
    <x v="5"/>
    <x v="3932"/>
  </r>
  <r>
    <x v="14"/>
    <x v="2"/>
    <x v="5"/>
    <x v="3933"/>
  </r>
  <r>
    <x v="14"/>
    <x v="2"/>
    <x v="5"/>
    <x v="3934"/>
  </r>
  <r>
    <x v="14"/>
    <x v="2"/>
    <x v="32"/>
    <x v="3935"/>
  </r>
  <r>
    <x v="14"/>
    <x v="0"/>
    <x v="5"/>
    <x v="3936"/>
  </r>
  <r>
    <x v="14"/>
    <x v="2"/>
    <x v="6"/>
    <x v="3937"/>
  </r>
  <r>
    <x v="14"/>
    <x v="2"/>
    <x v="33"/>
    <x v="3938"/>
  </r>
  <r>
    <x v="14"/>
    <x v="2"/>
    <x v="33"/>
    <x v="3939"/>
  </r>
  <r>
    <x v="14"/>
    <x v="0"/>
    <x v="12"/>
    <x v="3940"/>
  </r>
  <r>
    <x v="14"/>
    <x v="2"/>
    <x v="8"/>
    <x v="3941"/>
  </r>
  <r>
    <x v="14"/>
    <x v="2"/>
    <x v="32"/>
    <x v="3942"/>
  </r>
  <r>
    <x v="14"/>
    <x v="1"/>
    <x v="8"/>
    <x v="3943"/>
  </r>
  <r>
    <x v="14"/>
    <x v="1"/>
    <x v="12"/>
    <x v="3944"/>
  </r>
  <r>
    <x v="14"/>
    <x v="2"/>
    <x v="34"/>
    <x v="3945"/>
  </r>
  <r>
    <x v="14"/>
    <x v="1"/>
    <x v="8"/>
    <x v="3946"/>
  </r>
  <r>
    <x v="14"/>
    <x v="2"/>
    <x v="40"/>
    <x v="3947"/>
  </r>
  <r>
    <x v="14"/>
    <x v="3"/>
    <x v="18"/>
    <x v="3948"/>
  </r>
  <r>
    <x v="14"/>
    <x v="0"/>
    <x v="18"/>
    <x v="3949"/>
  </r>
  <r>
    <x v="14"/>
    <x v="1"/>
    <x v="8"/>
    <x v="3950"/>
  </r>
  <r>
    <x v="14"/>
    <x v="1"/>
    <x v="8"/>
    <x v="3951"/>
  </r>
  <r>
    <x v="14"/>
    <x v="0"/>
    <x v="7"/>
    <x v="3952"/>
  </r>
  <r>
    <x v="14"/>
    <x v="1"/>
    <x v="6"/>
    <x v="3953"/>
  </r>
  <r>
    <x v="14"/>
    <x v="2"/>
    <x v="7"/>
    <x v="3954"/>
  </r>
  <r>
    <x v="14"/>
    <x v="2"/>
    <x v="40"/>
    <x v="3955"/>
  </r>
  <r>
    <x v="14"/>
    <x v="2"/>
    <x v="33"/>
    <x v="3956"/>
  </r>
  <r>
    <x v="14"/>
    <x v="2"/>
    <x v="32"/>
    <x v="3957"/>
  </r>
  <r>
    <x v="14"/>
    <x v="2"/>
    <x v="40"/>
    <x v="3958"/>
  </r>
  <r>
    <x v="14"/>
    <x v="0"/>
    <x v="18"/>
    <x v="3959"/>
  </r>
  <r>
    <x v="14"/>
    <x v="2"/>
    <x v="33"/>
    <x v="3960"/>
  </r>
  <r>
    <x v="14"/>
    <x v="2"/>
    <x v="34"/>
    <x v="3961"/>
  </r>
  <r>
    <x v="2"/>
    <x v="2"/>
    <x v="7"/>
    <x v="3962"/>
  </r>
  <r>
    <x v="2"/>
    <x v="2"/>
    <x v="33"/>
    <x v="3963"/>
  </r>
  <r>
    <x v="14"/>
    <x v="2"/>
    <x v="40"/>
    <x v="3964"/>
  </r>
  <r>
    <x v="14"/>
    <x v="1"/>
    <x v="8"/>
    <x v="3965"/>
  </r>
  <r>
    <x v="14"/>
    <x v="2"/>
    <x v="40"/>
    <x v="3966"/>
  </r>
  <r>
    <x v="14"/>
    <x v="2"/>
    <x v="13"/>
    <x v="3967"/>
  </r>
  <r>
    <x v="14"/>
    <x v="2"/>
    <x v="33"/>
    <x v="3968"/>
  </r>
  <r>
    <x v="14"/>
    <x v="1"/>
    <x v="40"/>
    <x v="3969"/>
  </r>
  <r>
    <x v="2"/>
    <x v="0"/>
    <x v="7"/>
    <x v="3970"/>
  </r>
  <r>
    <x v="14"/>
    <x v="2"/>
    <x v="13"/>
    <x v="3971"/>
  </r>
  <r>
    <x v="2"/>
    <x v="2"/>
    <x v="19"/>
    <x v="3972"/>
  </r>
  <r>
    <x v="2"/>
    <x v="2"/>
    <x v="34"/>
    <x v="3973"/>
  </r>
  <r>
    <x v="2"/>
    <x v="1"/>
    <x v="40"/>
    <x v="3974"/>
  </r>
  <r>
    <x v="14"/>
    <x v="2"/>
    <x v="33"/>
    <x v="3975"/>
  </r>
  <r>
    <x v="14"/>
    <x v="1"/>
    <x v="13"/>
    <x v="3976"/>
  </r>
  <r>
    <x v="2"/>
    <x v="1"/>
    <x v="13"/>
    <x v="3977"/>
  </r>
  <r>
    <x v="14"/>
    <x v="1"/>
    <x v="13"/>
    <x v="3978"/>
  </r>
  <r>
    <x v="14"/>
    <x v="0"/>
    <x v="7"/>
    <x v="3979"/>
  </r>
  <r>
    <x v="2"/>
    <x v="2"/>
    <x v="13"/>
    <x v="3980"/>
  </r>
  <r>
    <x v="14"/>
    <x v="2"/>
    <x v="33"/>
    <x v="3981"/>
  </r>
  <r>
    <x v="14"/>
    <x v="2"/>
    <x v="33"/>
    <x v="3982"/>
  </r>
  <r>
    <x v="14"/>
    <x v="0"/>
    <x v="12"/>
    <x v="3983"/>
  </r>
  <r>
    <x v="14"/>
    <x v="2"/>
    <x v="12"/>
    <x v="3984"/>
  </r>
  <r>
    <x v="14"/>
    <x v="2"/>
    <x v="40"/>
    <x v="3985"/>
  </r>
  <r>
    <x v="14"/>
    <x v="2"/>
    <x v="12"/>
    <x v="3986"/>
  </r>
  <r>
    <x v="14"/>
    <x v="1"/>
    <x v="13"/>
    <x v="3987"/>
  </r>
  <r>
    <x v="14"/>
    <x v="2"/>
    <x v="34"/>
    <x v="3988"/>
  </r>
  <r>
    <x v="14"/>
    <x v="0"/>
    <x v="7"/>
    <x v="3989"/>
  </r>
  <r>
    <x v="14"/>
    <x v="0"/>
    <x v="8"/>
    <x v="3990"/>
  </r>
  <r>
    <x v="14"/>
    <x v="2"/>
    <x v="6"/>
    <x v="3991"/>
  </r>
  <r>
    <x v="14"/>
    <x v="2"/>
    <x v="8"/>
    <x v="3992"/>
  </r>
  <r>
    <x v="14"/>
    <x v="1"/>
    <x v="13"/>
    <x v="3993"/>
  </r>
  <r>
    <x v="14"/>
    <x v="2"/>
    <x v="13"/>
    <x v="3994"/>
  </r>
  <r>
    <x v="14"/>
    <x v="1"/>
    <x v="5"/>
    <x v="3995"/>
  </r>
  <r>
    <x v="14"/>
    <x v="2"/>
    <x v="8"/>
    <x v="3996"/>
  </r>
  <r>
    <x v="14"/>
    <x v="3"/>
    <x v="5"/>
    <x v="3997"/>
  </r>
  <r>
    <x v="14"/>
    <x v="2"/>
    <x v="5"/>
    <x v="3998"/>
  </r>
  <r>
    <x v="14"/>
    <x v="2"/>
    <x v="13"/>
    <x v="3999"/>
  </r>
  <r>
    <x v="14"/>
    <x v="2"/>
    <x v="5"/>
    <x v="4000"/>
  </r>
  <r>
    <x v="14"/>
    <x v="2"/>
    <x v="5"/>
    <x v="4001"/>
  </r>
  <r>
    <x v="14"/>
    <x v="2"/>
    <x v="19"/>
    <x v="4002"/>
  </r>
  <r>
    <x v="14"/>
    <x v="0"/>
    <x v="5"/>
    <x v="4003"/>
  </r>
  <r>
    <x v="14"/>
    <x v="1"/>
    <x v="40"/>
    <x v="4004"/>
  </r>
  <r>
    <x v="14"/>
    <x v="2"/>
    <x v="5"/>
    <x v="4005"/>
  </r>
  <r>
    <x v="14"/>
    <x v="2"/>
    <x v="8"/>
    <x v="4006"/>
  </r>
  <r>
    <x v="14"/>
    <x v="2"/>
    <x v="5"/>
    <x v="4007"/>
  </r>
  <r>
    <x v="14"/>
    <x v="2"/>
    <x v="13"/>
    <x v="4008"/>
  </r>
  <r>
    <x v="14"/>
    <x v="0"/>
    <x v="7"/>
    <x v="4009"/>
  </r>
  <r>
    <x v="14"/>
    <x v="1"/>
    <x v="32"/>
    <x v="4010"/>
  </r>
  <r>
    <x v="14"/>
    <x v="1"/>
    <x v="40"/>
    <x v="4011"/>
  </r>
  <r>
    <x v="14"/>
    <x v="2"/>
    <x v="41"/>
    <x v="4012"/>
  </r>
  <r>
    <x v="2"/>
    <x v="2"/>
    <x v="19"/>
    <x v="4013"/>
  </r>
  <r>
    <x v="14"/>
    <x v="1"/>
    <x v="8"/>
    <x v="4014"/>
  </r>
  <r>
    <x v="14"/>
    <x v="3"/>
    <x v="7"/>
    <x v="4015"/>
  </r>
  <r>
    <x v="14"/>
    <x v="1"/>
    <x v="41"/>
    <x v="4016"/>
  </r>
  <r>
    <x v="14"/>
    <x v="2"/>
    <x v="13"/>
    <x v="4017"/>
  </r>
  <r>
    <x v="14"/>
    <x v="2"/>
    <x v="40"/>
    <x v="4018"/>
  </r>
  <r>
    <x v="14"/>
    <x v="2"/>
    <x v="34"/>
    <x v="4019"/>
  </r>
  <r>
    <x v="14"/>
    <x v="2"/>
    <x v="32"/>
    <x v="4020"/>
  </r>
  <r>
    <x v="14"/>
    <x v="1"/>
    <x v="8"/>
    <x v="4021"/>
  </r>
  <r>
    <x v="14"/>
    <x v="2"/>
    <x v="41"/>
    <x v="4022"/>
  </r>
  <r>
    <x v="14"/>
    <x v="2"/>
    <x v="8"/>
    <x v="4023"/>
  </r>
  <r>
    <x v="14"/>
    <x v="0"/>
    <x v="41"/>
    <x v="4024"/>
  </r>
  <r>
    <x v="14"/>
    <x v="2"/>
    <x v="13"/>
    <x v="4025"/>
  </r>
  <r>
    <x v="14"/>
    <x v="3"/>
    <x v="5"/>
    <x v="4026"/>
  </r>
  <r>
    <x v="14"/>
    <x v="2"/>
    <x v="5"/>
    <x v="4027"/>
  </r>
  <r>
    <x v="14"/>
    <x v="2"/>
    <x v="32"/>
    <x v="4028"/>
  </r>
  <r>
    <x v="14"/>
    <x v="2"/>
    <x v="5"/>
    <x v="4029"/>
  </r>
  <r>
    <x v="14"/>
    <x v="1"/>
    <x v="8"/>
    <x v="4030"/>
  </r>
  <r>
    <x v="14"/>
    <x v="2"/>
    <x v="5"/>
    <x v="4031"/>
  </r>
  <r>
    <x v="14"/>
    <x v="2"/>
    <x v="8"/>
    <x v="4032"/>
  </r>
  <r>
    <x v="14"/>
    <x v="0"/>
    <x v="7"/>
    <x v="4033"/>
  </r>
  <r>
    <x v="14"/>
    <x v="1"/>
    <x v="8"/>
    <x v="4034"/>
  </r>
  <r>
    <x v="14"/>
    <x v="2"/>
    <x v="34"/>
    <x v="4035"/>
  </r>
  <r>
    <x v="14"/>
    <x v="2"/>
    <x v="13"/>
    <x v="4036"/>
  </r>
  <r>
    <x v="14"/>
    <x v="2"/>
    <x v="13"/>
    <x v="4037"/>
  </r>
  <r>
    <x v="14"/>
    <x v="1"/>
    <x v="8"/>
    <x v="4038"/>
  </r>
  <r>
    <x v="14"/>
    <x v="1"/>
    <x v="32"/>
    <x v="4039"/>
  </r>
  <r>
    <x v="14"/>
    <x v="1"/>
    <x v="32"/>
    <x v="4040"/>
  </r>
  <r>
    <x v="14"/>
    <x v="0"/>
    <x v="7"/>
    <x v="4041"/>
  </r>
  <r>
    <x v="14"/>
    <x v="1"/>
    <x v="8"/>
    <x v="4042"/>
  </r>
  <r>
    <x v="14"/>
    <x v="1"/>
    <x v="13"/>
    <x v="4043"/>
  </r>
  <r>
    <x v="14"/>
    <x v="1"/>
    <x v="13"/>
    <x v="4044"/>
  </r>
  <r>
    <x v="14"/>
    <x v="2"/>
    <x v="8"/>
    <x v="4045"/>
  </r>
  <r>
    <x v="14"/>
    <x v="0"/>
    <x v="7"/>
    <x v="4046"/>
  </r>
  <r>
    <x v="14"/>
    <x v="2"/>
    <x v="13"/>
    <x v="4047"/>
  </r>
  <r>
    <x v="14"/>
    <x v="0"/>
    <x v="8"/>
    <x v="4048"/>
  </r>
  <r>
    <x v="14"/>
    <x v="0"/>
    <x v="7"/>
    <x v="4049"/>
  </r>
  <r>
    <x v="14"/>
    <x v="2"/>
    <x v="13"/>
    <x v="4050"/>
  </r>
  <r>
    <x v="14"/>
    <x v="1"/>
    <x v="8"/>
    <x v="4051"/>
  </r>
  <r>
    <x v="14"/>
    <x v="1"/>
    <x v="34"/>
    <x v="4052"/>
  </r>
  <r>
    <x v="14"/>
    <x v="1"/>
    <x v="42"/>
    <x v="4053"/>
  </r>
  <r>
    <x v="14"/>
    <x v="1"/>
    <x v="42"/>
    <x v="4054"/>
  </r>
  <r>
    <x v="14"/>
    <x v="0"/>
    <x v="8"/>
    <x v="4055"/>
  </r>
  <r>
    <x v="14"/>
    <x v="0"/>
    <x v="7"/>
    <x v="4056"/>
  </r>
  <r>
    <x v="14"/>
    <x v="1"/>
    <x v="42"/>
    <x v="4057"/>
  </r>
  <r>
    <x v="14"/>
    <x v="2"/>
    <x v="13"/>
    <x v="4058"/>
  </r>
  <r>
    <x v="14"/>
    <x v="2"/>
    <x v="43"/>
    <x v="4059"/>
  </r>
  <r>
    <x v="14"/>
    <x v="1"/>
    <x v="43"/>
    <x v="4060"/>
  </r>
  <r>
    <x v="14"/>
    <x v="0"/>
    <x v="7"/>
    <x v="4061"/>
  </r>
  <r>
    <x v="14"/>
    <x v="2"/>
    <x v="13"/>
    <x v="4062"/>
  </r>
  <r>
    <x v="14"/>
    <x v="1"/>
    <x v="43"/>
    <x v="4063"/>
  </r>
  <r>
    <x v="14"/>
    <x v="0"/>
    <x v="13"/>
    <x v="4064"/>
  </r>
  <r>
    <x v="14"/>
    <x v="1"/>
    <x v="8"/>
    <x v="4065"/>
  </r>
  <r>
    <x v="14"/>
    <x v="2"/>
    <x v="8"/>
    <x v="4066"/>
  </r>
  <r>
    <x v="14"/>
    <x v="2"/>
    <x v="8"/>
    <x v="4067"/>
  </r>
  <r>
    <x v="14"/>
    <x v="0"/>
    <x v="7"/>
    <x v="4068"/>
  </r>
  <r>
    <x v="14"/>
    <x v="1"/>
    <x v="13"/>
    <x v="4069"/>
  </r>
  <r>
    <x v="14"/>
    <x v="0"/>
    <x v="11"/>
    <x v="4070"/>
  </r>
  <r>
    <x v="14"/>
    <x v="0"/>
    <x v="11"/>
    <x v="4071"/>
  </r>
  <r>
    <x v="14"/>
    <x v="2"/>
    <x v="11"/>
    <x v="4072"/>
  </r>
  <r>
    <x v="14"/>
    <x v="2"/>
    <x v="11"/>
    <x v="4073"/>
  </r>
  <r>
    <x v="14"/>
    <x v="2"/>
    <x v="19"/>
    <x v="4074"/>
  </r>
  <r>
    <x v="14"/>
    <x v="2"/>
    <x v="11"/>
    <x v="4075"/>
  </r>
  <r>
    <x v="14"/>
    <x v="2"/>
    <x v="13"/>
    <x v="4076"/>
  </r>
  <r>
    <x v="14"/>
    <x v="2"/>
    <x v="11"/>
    <x v="4077"/>
  </r>
  <r>
    <x v="14"/>
    <x v="2"/>
    <x v="11"/>
    <x v="4078"/>
  </r>
  <r>
    <x v="14"/>
    <x v="2"/>
    <x v="11"/>
    <x v="4079"/>
  </r>
  <r>
    <x v="14"/>
    <x v="1"/>
    <x v="32"/>
    <x v="4080"/>
  </r>
  <r>
    <x v="14"/>
    <x v="2"/>
    <x v="11"/>
    <x v="4081"/>
  </r>
  <r>
    <x v="14"/>
    <x v="2"/>
    <x v="11"/>
    <x v="4082"/>
  </r>
  <r>
    <x v="14"/>
    <x v="2"/>
    <x v="11"/>
    <x v="4083"/>
  </r>
  <r>
    <x v="14"/>
    <x v="2"/>
    <x v="11"/>
    <x v="4084"/>
  </r>
  <r>
    <x v="14"/>
    <x v="2"/>
    <x v="13"/>
    <x v="4085"/>
  </r>
  <r>
    <x v="14"/>
    <x v="2"/>
    <x v="11"/>
    <x v="4086"/>
  </r>
  <r>
    <x v="14"/>
    <x v="2"/>
    <x v="11"/>
    <x v="4087"/>
  </r>
  <r>
    <x v="14"/>
    <x v="2"/>
    <x v="11"/>
    <x v="4088"/>
  </r>
  <r>
    <x v="14"/>
    <x v="0"/>
    <x v="44"/>
    <x v="4089"/>
  </r>
  <r>
    <x v="14"/>
    <x v="2"/>
    <x v="11"/>
    <x v="4090"/>
  </r>
  <r>
    <x v="14"/>
    <x v="2"/>
    <x v="32"/>
    <x v="4091"/>
  </r>
  <r>
    <x v="14"/>
    <x v="2"/>
    <x v="8"/>
    <x v="4092"/>
  </r>
  <r>
    <x v="14"/>
    <x v="0"/>
    <x v="8"/>
    <x v="4093"/>
  </r>
  <r>
    <x v="14"/>
    <x v="1"/>
    <x v="13"/>
    <x v="4094"/>
  </r>
  <r>
    <x v="14"/>
    <x v="0"/>
    <x v="7"/>
    <x v="4095"/>
  </r>
  <r>
    <x v="14"/>
    <x v="0"/>
    <x v="18"/>
    <x v="4096"/>
  </r>
  <r>
    <x v="14"/>
    <x v="3"/>
    <x v="18"/>
    <x v="4097"/>
  </r>
  <r>
    <x v="14"/>
    <x v="1"/>
    <x v="40"/>
    <x v="4098"/>
  </r>
  <r>
    <x v="14"/>
    <x v="0"/>
    <x v="18"/>
    <x v="4099"/>
  </r>
  <r>
    <x v="14"/>
    <x v="2"/>
    <x v="43"/>
    <x v="4100"/>
  </r>
  <r>
    <x v="14"/>
    <x v="0"/>
    <x v="18"/>
    <x v="4101"/>
  </r>
  <r>
    <x v="14"/>
    <x v="3"/>
    <x v="18"/>
    <x v="4102"/>
  </r>
  <r>
    <x v="14"/>
    <x v="1"/>
    <x v="32"/>
    <x v="4103"/>
  </r>
  <r>
    <x v="14"/>
    <x v="0"/>
    <x v="18"/>
    <x v="4104"/>
  </r>
  <r>
    <x v="14"/>
    <x v="2"/>
    <x v="11"/>
    <x v="4105"/>
  </r>
  <r>
    <x v="14"/>
    <x v="2"/>
    <x v="18"/>
    <x v="4106"/>
  </r>
  <r>
    <x v="14"/>
    <x v="0"/>
    <x v="8"/>
    <x v="4107"/>
  </r>
  <r>
    <x v="14"/>
    <x v="0"/>
    <x v="7"/>
    <x v="4108"/>
  </r>
  <r>
    <x v="14"/>
    <x v="0"/>
    <x v="18"/>
    <x v="4109"/>
  </r>
  <r>
    <x v="14"/>
    <x v="2"/>
    <x v="23"/>
    <x v="4110"/>
  </r>
  <r>
    <x v="14"/>
    <x v="2"/>
    <x v="40"/>
    <x v="4111"/>
  </r>
  <r>
    <x v="14"/>
    <x v="2"/>
    <x v="32"/>
    <x v="4112"/>
  </r>
  <r>
    <x v="14"/>
    <x v="3"/>
    <x v="44"/>
    <x v="4113"/>
  </r>
  <r>
    <x v="14"/>
    <x v="0"/>
    <x v="18"/>
    <x v="4114"/>
  </r>
  <r>
    <x v="14"/>
    <x v="1"/>
    <x v="40"/>
    <x v="4115"/>
  </r>
  <r>
    <x v="14"/>
    <x v="1"/>
    <x v="13"/>
    <x v="4116"/>
  </r>
  <r>
    <x v="14"/>
    <x v="2"/>
    <x v="40"/>
    <x v="4117"/>
  </r>
  <r>
    <x v="14"/>
    <x v="0"/>
    <x v="44"/>
    <x v="4118"/>
  </r>
  <r>
    <x v="14"/>
    <x v="2"/>
    <x v="19"/>
    <x v="4119"/>
  </r>
  <r>
    <x v="14"/>
    <x v="1"/>
    <x v="13"/>
    <x v="4120"/>
  </r>
  <r>
    <x v="14"/>
    <x v="2"/>
    <x v="19"/>
    <x v="4121"/>
  </r>
  <r>
    <x v="14"/>
    <x v="2"/>
    <x v="8"/>
    <x v="4122"/>
  </r>
  <r>
    <x v="14"/>
    <x v="2"/>
    <x v="23"/>
    <x v="4123"/>
  </r>
  <r>
    <x v="14"/>
    <x v="0"/>
    <x v="44"/>
    <x v="4124"/>
  </r>
  <r>
    <x v="14"/>
    <x v="2"/>
    <x v="40"/>
    <x v="4125"/>
  </r>
  <r>
    <x v="14"/>
    <x v="2"/>
    <x v="41"/>
    <x v="4126"/>
  </r>
  <r>
    <x v="14"/>
    <x v="2"/>
    <x v="41"/>
    <x v="4127"/>
  </r>
  <r>
    <x v="14"/>
    <x v="2"/>
    <x v="41"/>
    <x v="4128"/>
  </r>
  <r>
    <x v="14"/>
    <x v="2"/>
    <x v="41"/>
    <x v="4129"/>
  </r>
  <r>
    <x v="14"/>
    <x v="2"/>
    <x v="41"/>
    <x v="4130"/>
  </r>
  <r>
    <x v="14"/>
    <x v="1"/>
    <x v="40"/>
    <x v="4131"/>
  </r>
  <r>
    <x v="14"/>
    <x v="0"/>
    <x v="20"/>
    <x v="4132"/>
  </r>
  <r>
    <x v="14"/>
    <x v="2"/>
    <x v="41"/>
    <x v="4133"/>
  </r>
  <r>
    <x v="14"/>
    <x v="0"/>
    <x v="20"/>
    <x v="4134"/>
  </r>
  <r>
    <x v="14"/>
    <x v="2"/>
    <x v="41"/>
    <x v="4135"/>
  </r>
  <r>
    <x v="14"/>
    <x v="2"/>
    <x v="20"/>
    <x v="4136"/>
  </r>
  <r>
    <x v="14"/>
    <x v="1"/>
    <x v="20"/>
    <x v="4137"/>
  </r>
  <r>
    <x v="14"/>
    <x v="2"/>
    <x v="41"/>
    <x v="4138"/>
  </r>
  <r>
    <x v="14"/>
    <x v="2"/>
    <x v="20"/>
    <x v="4139"/>
  </r>
  <r>
    <x v="14"/>
    <x v="2"/>
    <x v="33"/>
    <x v="4140"/>
  </r>
  <r>
    <x v="14"/>
    <x v="2"/>
    <x v="40"/>
    <x v="4141"/>
  </r>
  <r>
    <x v="14"/>
    <x v="2"/>
    <x v="19"/>
    <x v="4142"/>
  </r>
  <r>
    <x v="14"/>
    <x v="1"/>
    <x v="23"/>
    <x v="4143"/>
  </r>
  <r>
    <x v="14"/>
    <x v="3"/>
    <x v="18"/>
    <x v="4144"/>
  </r>
  <r>
    <x v="14"/>
    <x v="0"/>
    <x v="18"/>
    <x v="4145"/>
  </r>
  <r>
    <x v="14"/>
    <x v="2"/>
    <x v="18"/>
    <x v="4146"/>
  </r>
  <r>
    <x v="14"/>
    <x v="3"/>
    <x v="44"/>
    <x v="4147"/>
  </r>
  <r>
    <x v="14"/>
    <x v="2"/>
    <x v="23"/>
    <x v="4148"/>
  </r>
  <r>
    <x v="14"/>
    <x v="0"/>
    <x v="44"/>
    <x v="4149"/>
  </r>
  <r>
    <x v="14"/>
    <x v="0"/>
    <x v="18"/>
    <x v="4150"/>
  </r>
  <r>
    <x v="14"/>
    <x v="2"/>
    <x v="32"/>
    <x v="4151"/>
  </r>
  <r>
    <x v="14"/>
    <x v="2"/>
    <x v="20"/>
    <x v="4152"/>
  </r>
  <r>
    <x v="14"/>
    <x v="1"/>
    <x v="20"/>
    <x v="4153"/>
  </r>
  <r>
    <x v="14"/>
    <x v="0"/>
    <x v="18"/>
    <x v="4154"/>
  </r>
  <r>
    <x v="14"/>
    <x v="2"/>
    <x v="20"/>
    <x v="4155"/>
  </r>
  <r>
    <x v="14"/>
    <x v="2"/>
    <x v="33"/>
    <x v="4156"/>
  </r>
  <r>
    <x v="14"/>
    <x v="3"/>
    <x v="17"/>
    <x v="4157"/>
  </r>
  <r>
    <x v="14"/>
    <x v="1"/>
    <x v="17"/>
    <x v="4158"/>
  </r>
  <r>
    <x v="14"/>
    <x v="2"/>
    <x v="5"/>
    <x v="4159"/>
  </r>
  <r>
    <x v="14"/>
    <x v="1"/>
    <x v="17"/>
    <x v="4160"/>
  </r>
  <r>
    <x v="14"/>
    <x v="0"/>
    <x v="17"/>
    <x v="4161"/>
  </r>
  <r>
    <x v="14"/>
    <x v="2"/>
    <x v="5"/>
    <x v="4162"/>
  </r>
  <r>
    <x v="14"/>
    <x v="0"/>
    <x v="17"/>
    <x v="4163"/>
  </r>
  <r>
    <x v="14"/>
    <x v="0"/>
    <x v="17"/>
    <x v="4164"/>
  </r>
  <r>
    <x v="14"/>
    <x v="2"/>
    <x v="5"/>
    <x v="4165"/>
  </r>
  <r>
    <x v="14"/>
    <x v="3"/>
    <x v="17"/>
    <x v="4166"/>
  </r>
  <r>
    <x v="14"/>
    <x v="3"/>
    <x v="17"/>
    <x v="4167"/>
  </r>
  <r>
    <x v="14"/>
    <x v="0"/>
    <x v="17"/>
    <x v="4168"/>
  </r>
  <r>
    <x v="14"/>
    <x v="0"/>
    <x v="17"/>
    <x v="4169"/>
  </r>
  <r>
    <x v="14"/>
    <x v="0"/>
    <x v="17"/>
    <x v="4170"/>
  </r>
  <r>
    <x v="14"/>
    <x v="2"/>
    <x v="42"/>
    <x v="4171"/>
  </r>
  <r>
    <x v="14"/>
    <x v="0"/>
    <x v="17"/>
    <x v="4172"/>
  </r>
  <r>
    <x v="14"/>
    <x v="0"/>
    <x v="17"/>
    <x v="4173"/>
  </r>
  <r>
    <x v="14"/>
    <x v="3"/>
    <x v="44"/>
    <x v="4174"/>
  </r>
  <r>
    <x v="14"/>
    <x v="0"/>
    <x v="17"/>
    <x v="4175"/>
  </r>
  <r>
    <x v="14"/>
    <x v="0"/>
    <x v="17"/>
    <x v="4176"/>
  </r>
  <r>
    <x v="14"/>
    <x v="0"/>
    <x v="17"/>
    <x v="4177"/>
  </r>
  <r>
    <x v="14"/>
    <x v="3"/>
    <x v="20"/>
    <x v="4178"/>
  </r>
  <r>
    <x v="14"/>
    <x v="3"/>
    <x v="17"/>
    <x v="4179"/>
  </r>
  <r>
    <x v="14"/>
    <x v="0"/>
    <x v="17"/>
    <x v="4180"/>
  </r>
  <r>
    <x v="14"/>
    <x v="2"/>
    <x v="17"/>
    <x v="4181"/>
  </r>
  <r>
    <x v="14"/>
    <x v="0"/>
    <x v="17"/>
    <x v="4182"/>
  </r>
  <r>
    <x v="14"/>
    <x v="3"/>
    <x v="17"/>
    <x v="4183"/>
  </r>
  <r>
    <x v="14"/>
    <x v="2"/>
    <x v="17"/>
    <x v="4184"/>
  </r>
  <r>
    <x v="14"/>
    <x v="0"/>
    <x v="17"/>
    <x v="4185"/>
  </r>
  <r>
    <x v="14"/>
    <x v="0"/>
    <x v="17"/>
    <x v="4186"/>
  </r>
  <r>
    <x v="14"/>
    <x v="0"/>
    <x v="17"/>
    <x v="4187"/>
  </r>
  <r>
    <x v="14"/>
    <x v="0"/>
    <x v="17"/>
    <x v="4188"/>
  </r>
  <r>
    <x v="14"/>
    <x v="2"/>
    <x v="19"/>
    <x v="4189"/>
  </r>
  <r>
    <x v="14"/>
    <x v="3"/>
    <x v="18"/>
    <x v="4190"/>
  </r>
  <r>
    <x v="14"/>
    <x v="2"/>
    <x v="23"/>
    <x v="4191"/>
  </r>
  <r>
    <x v="14"/>
    <x v="2"/>
    <x v="17"/>
    <x v="4192"/>
  </r>
  <r>
    <x v="14"/>
    <x v="0"/>
    <x v="44"/>
    <x v="4193"/>
  </r>
  <r>
    <x v="14"/>
    <x v="2"/>
    <x v="23"/>
    <x v="4194"/>
  </r>
  <r>
    <x v="14"/>
    <x v="2"/>
    <x v="32"/>
    <x v="4195"/>
  </r>
  <r>
    <x v="14"/>
    <x v="2"/>
    <x v="5"/>
    <x v="4196"/>
  </r>
  <r>
    <x v="14"/>
    <x v="1"/>
    <x v="5"/>
    <x v="4197"/>
  </r>
  <r>
    <x v="14"/>
    <x v="2"/>
    <x v="5"/>
    <x v="4198"/>
  </r>
  <r>
    <x v="14"/>
    <x v="0"/>
    <x v="44"/>
    <x v="4199"/>
  </r>
  <r>
    <x v="14"/>
    <x v="1"/>
    <x v="20"/>
    <x v="4200"/>
  </r>
  <r>
    <x v="14"/>
    <x v="2"/>
    <x v="5"/>
    <x v="4201"/>
  </r>
  <r>
    <x v="14"/>
    <x v="1"/>
    <x v="20"/>
    <x v="4202"/>
  </r>
  <r>
    <x v="14"/>
    <x v="0"/>
    <x v="44"/>
    <x v="4203"/>
  </r>
  <r>
    <x v="14"/>
    <x v="0"/>
    <x v="44"/>
    <x v="4204"/>
  </r>
  <r>
    <x v="14"/>
    <x v="2"/>
    <x v="6"/>
    <x v="4205"/>
  </r>
  <r>
    <x v="14"/>
    <x v="2"/>
    <x v="6"/>
    <x v="4206"/>
  </r>
  <r>
    <x v="14"/>
    <x v="2"/>
    <x v="6"/>
    <x v="4207"/>
  </r>
  <r>
    <x v="14"/>
    <x v="2"/>
    <x v="6"/>
    <x v="4208"/>
  </r>
  <r>
    <x v="14"/>
    <x v="0"/>
    <x v="18"/>
    <x v="4209"/>
  </r>
  <r>
    <x v="14"/>
    <x v="2"/>
    <x v="6"/>
    <x v="4210"/>
  </r>
  <r>
    <x v="14"/>
    <x v="2"/>
    <x v="6"/>
    <x v="4211"/>
  </r>
  <r>
    <x v="14"/>
    <x v="3"/>
    <x v="6"/>
    <x v="4212"/>
  </r>
  <r>
    <x v="14"/>
    <x v="2"/>
    <x v="6"/>
    <x v="4213"/>
  </r>
  <r>
    <x v="14"/>
    <x v="0"/>
    <x v="22"/>
    <x v="4214"/>
  </r>
  <r>
    <x v="14"/>
    <x v="1"/>
    <x v="6"/>
    <x v="4215"/>
  </r>
  <r>
    <x v="14"/>
    <x v="0"/>
    <x v="22"/>
    <x v="4216"/>
  </r>
  <r>
    <x v="14"/>
    <x v="2"/>
    <x v="6"/>
    <x v="4217"/>
  </r>
  <r>
    <x v="14"/>
    <x v="2"/>
    <x v="6"/>
    <x v="4218"/>
  </r>
  <r>
    <x v="14"/>
    <x v="2"/>
    <x v="22"/>
    <x v="4219"/>
  </r>
  <r>
    <x v="14"/>
    <x v="2"/>
    <x v="6"/>
    <x v="4220"/>
  </r>
  <r>
    <x v="14"/>
    <x v="2"/>
    <x v="22"/>
    <x v="4221"/>
  </r>
  <r>
    <x v="14"/>
    <x v="2"/>
    <x v="6"/>
    <x v="4222"/>
  </r>
  <r>
    <x v="14"/>
    <x v="2"/>
    <x v="6"/>
    <x v="4223"/>
  </r>
  <r>
    <x v="14"/>
    <x v="2"/>
    <x v="22"/>
    <x v="4224"/>
  </r>
  <r>
    <x v="14"/>
    <x v="2"/>
    <x v="6"/>
    <x v="4225"/>
  </r>
  <r>
    <x v="14"/>
    <x v="2"/>
    <x v="22"/>
    <x v="4226"/>
  </r>
  <r>
    <x v="14"/>
    <x v="2"/>
    <x v="22"/>
    <x v="4227"/>
  </r>
  <r>
    <x v="14"/>
    <x v="2"/>
    <x v="22"/>
    <x v="4228"/>
  </r>
  <r>
    <x v="14"/>
    <x v="2"/>
    <x v="22"/>
    <x v="4229"/>
  </r>
  <r>
    <x v="14"/>
    <x v="2"/>
    <x v="22"/>
    <x v="4230"/>
  </r>
  <r>
    <x v="14"/>
    <x v="2"/>
    <x v="22"/>
    <x v="4231"/>
  </r>
  <r>
    <x v="14"/>
    <x v="2"/>
    <x v="22"/>
    <x v="4232"/>
  </r>
  <r>
    <x v="14"/>
    <x v="2"/>
    <x v="34"/>
    <x v="4233"/>
  </r>
  <r>
    <x v="14"/>
    <x v="2"/>
    <x v="22"/>
    <x v="4234"/>
  </r>
  <r>
    <x v="14"/>
    <x v="2"/>
    <x v="22"/>
    <x v="4235"/>
  </r>
  <r>
    <x v="14"/>
    <x v="1"/>
    <x v="13"/>
    <x v="4236"/>
  </r>
  <r>
    <x v="14"/>
    <x v="1"/>
    <x v="23"/>
    <x v="4237"/>
  </r>
  <r>
    <x v="14"/>
    <x v="2"/>
    <x v="22"/>
    <x v="4238"/>
  </r>
  <r>
    <x v="14"/>
    <x v="2"/>
    <x v="22"/>
    <x v="4239"/>
  </r>
  <r>
    <x v="14"/>
    <x v="0"/>
    <x v="12"/>
    <x v="4240"/>
  </r>
  <r>
    <x v="14"/>
    <x v="2"/>
    <x v="22"/>
    <x v="4241"/>
  </r>
  <r>
    <x v="14"/>
    <x v="2"/>
    <x v="22"/>
    <x v="4242"/>
  </r>
  <r>
    <x v="14"/>
    <x v="0"/>
    <x v="12"/>
    <x v="4243"/>
  </r>
  <r>
    <x v="14"/>
    <x v="2"/>
    <x v="11"/>
    <x v="4244"/>
  </r>
  <r>
    <x v="14"/>
    <x v="1"/>
    <x v="22"/>
    <x v="4245"/>
  </r>
  <r>
    <x v="14"/>
    <x v="0"/>
    <x v="12"/>
    <x v="4246"/>
  </r>
  <r>
    <x v="14"/>
    <x v="2"/>
    <x v="33"/>
    <x v="4247"/>
  </r>
  <r>
    <x v="14"/>
    <x v="0"/>
    <x v="12"/>
    <x v="4248"/>
  </r>
  <r>
    <x v="14"/>
    <x v="2"/>
    <x v="13"/>
    <x v="4249"/>
  </r>
  <r>
    <x v="14"/>
    <x v="1"/>
    <x v="12"/>
    <x v="4250"/>
  </r>
  <r>
    <x v="14"/>
    <x v="0"/>
    <x v="12"/>
    <x v="4251"/>
  </r>
  <r>
    <x v="14"/>
    <x v="0"/>
    <x v="12"/>
    <x v="4252"/>
  </r>
  <r>
    <x v="2"/>
    <x v="1"/>
    <x v="12"/>
    <x v="4253"/>
  </r>
  <r>
    <x v="14"/>
    <x v="0"/>
    <x v="12"/>
    <x v="4254"/>
  </r>
  <r>
    <x v="14"/>
    <x v="3"/>
    <x v="12"/>
    <x v="4255"/>
  </r>
  <r>
    <x v="14"/>
    <x v="0"/>
    <x v="12"/>
    <x v="4256"/>
  </r>
  <r>
    <x v="14"/>
    <x v="2"/>
    <x v="22"/>
    <x v="4257"/>
  </r>
  <r>
    <x v="14"/>
    <x v="0"/>
    <x v="12"/>
    <x v="4258"/>
  </r>
  <r>
    <x v="14"/>
    <x v="0"/>
    <x v="18"/>
    <x v="4259"/>
  </r>
  <r>
    <x v="14"/>
    <x v="1"/>
    <x v="20"/>
    <x v="4260"/>
  </r>
  <r>
    <x v="14"/>
    <x v="2"/>
    <x v="19"/>
    <x v="4261"/>
  </r>
  <r>
    <x v="14"/>
    <x v="2"/>
    <x v="32"/>
    <x v="4262"/>
  </r>
  <r>
    <x v="14"/>
    <x v="2"/>
    <x v="13"/>
    <x v="4263"/>
  </r>
  <r>
    <x v="14"/>
    <x v="1"/>
    <x v="23"/>
    <x v="4264"/>
  </r>
  <r>
    <x v="14"/>
    <x v="0"/>
    <x v="44"/>
    <x v="4265"/>
  </r>
  <r>
    <x v="14"/>
    <x v="2"/>
    <x v="20"/>
    <x v="4266"/>
  </r>
  <r>
    <x v="14"/>
    <x v="2"/>
    <x v="40"/>
    <x v="4267"/>
  </r>
  <r>
    <x v="14"/>
    <x v="2"/>
    <x v="32"/>
    <x v="4268"/>
  </r>
  <r>
    <x v="14"/>
    <x v="2"/>
    <x v="40"/>
    <x v="4269"/>
  </r>
  <r>
    <x v="14"/>
    <x v="3"/>
    <x v="22"/>
    <x v="4270"/>
  </r>
  <r>
    <x v="14"/>
    <x v="2"/>
    <x v="20"/>
    <x v="4271"/>
  </r>
  <r>
    <x v="14"/>
    <x v="1"/>
    <x v="20"/>
    <x v="4272"/>
  </r>
  <r>
    <x v="14"/>
    <x v="2"/>
    <x v="13"/>
    <x v="4273"/>
  </r>
  <r>
    <x v="14"/>
    <x v="1"/>
    <x v="40"/>
    <x v="4274"/>
  </r>
  <r>
    <x v="14"/>
    <x v="0"/>
    <x v="8"/>
    <x v="4275"/>
  </r>
  <r>
    <x v="14"/>
    <x v="1"/>
    <x v="40"/>
    <x v="4276"/>
  </r>
  <r>
    <x v="14"/>
    <x v="2"/>
    <x v="13"/>
    <x v="4277"/>
  </r>
  <r>
    <x v="14"/>
    <x v="0"/>
    <x v="18"/>
    <x v="4278"/>
  </r>
  <r>
    <x v="14"/>
    <x v="0"/>
    <x v="44"/>
    <x v="4279"/>
  </r>
  <r>
    <x v="14"/>
    <x v="2"/>
    <x v="40"/>
    <x v="4280"/>
  </r>
  <r>
    <x v="14"/>
    <x v="1"/>
    <x v="19"/>
    <x v="4281"/>
  </r>
  <r>
    <x v="14"/>
    <x v="2"/>
    <x v="13"/>
    <x v="4282"/>
  </r>
  <r>
    <x v="14"/>
    <x v="1"/>
    <x v="40"/>
    <x v="4283"/>
  </r>
  <r>
    <x v="14"/>
    <x v="0"/>
    <x v="8"/>
    <x v="4284"/>
  </r>
  <r>
    <x v="14"/>
    <x v="0"/>
    <x v="13"/>
    <x v="4285"/>
  </r>
  <r>
    <x v="14"/>
    <x v="2"/>
    <x v="23"/>
    <x v="4286"/>
  </r>
  <r>
    <x v="14"/>
    <x v="2"/>
    <x v="23"/>
    <x v="4287"/>
  </r>
  <r>
    <x v="14"/>
    <x v="2"/>
    <x v="13"/>
    <x v="4288"/>
  </r>
  <r>
    <x v="14"/>
    <x v="0"/>
    <x v="18"/>
    <x v="4289"/>
  </r>
  <r>
    <x v="14"/>
    <x v="2"/>
    <x v="20"/>
    <x v="4290"/>
  </r>
  <r>
    <x v="14"/>
    <x v="1"/>
    <x v="20"/>
    <x v="4291"/>
  </r>
  <r>
    <x v="14"/>
    <x v="1"/>
    <x v="20"/>
    <x v="4292"/>
  </r>
  <r>
    <x v="14"/>
    <x v="3"/>
    <x v="11"/>
    <x v="4293"/>
  </r>
  <r>
    <x v="14"/>
    <x v="2"/>
    <x v="20"/>
    <x v="4294"/>
  </r>
  <r>
    <x v="14"/>
    <x v="0"/>
    <x v="35"/>
    <x v="4295"/>
  </r>
  <r>
    <x v="14"/>
    <x v="2"/>
    <x v="23"/>
    <x v="4296"/>
  </r>
  <r>
    <x v="14"/>
    <x v="0"/>
    <x v="18"/>
    <x v="4297"/>
  </r>
  <r>
    <x v="14"/>
    <x v="2"/>
    <x v="19"/>
    <x v="4298"/>
  </r>
  <r>
    <x v="14"/>
    <x v="0"/>
    <x v="44"/>
    <x v="4299"/>
  </r>
  <r>
    <x v="14"/>
    <x v="2"/>
    <x v="19"/>
    <x v="4300"/>
  </r>
  <r>
    <x v="14"/>
    <x v="2"/>
    <x v="32"/>
    <x v="4301"/>
  </r>
  <r>
    <x v="14"/>
    <x v="1"/>
    <x v="40"/>
    <x v="4302"/>
  </r>
  <r>
    <x v="14"/>
    <x v="0"/>
    <x v="44"/>
    <x v="4303"/>
  </r>
  <r>
    <x v="14"/>
    <x v="1"/>
    <x v="20"/>
    <x v="4304"/>
  </r>
  <r>
    <x v="14"/>
    <x v="0"/>
    <x v="11"/>
    <x v="4305"/>
  </r>
  <r>
    <x v="14"/>
    <x v="2"/>
    <x v="23"/>
    <x v="4306"/>
  </r>
  <r>
    <x v="14"/>
    <x v="1"/>
    <x v="19"/>
    <x v="4307"/>
  </r>
  <r>
    <x v="14"/>
    <x v="2"/>
    <x v="19"/>
    <x v="4308"/>
  </r>
  <r>
    <x v="14"/>
    <x v="2"/>
    <x v="13"/>
    <x v="4309"/>
  </r>
  <r>
    <x v="14"/>
    <x v="2"/>
    <x v="32"/>
    <x v="4310"/>
  </r>
  <r>
    <x v="14"/>
    <x v="1"/>
    <x v="40"/>
    <x v="4311"/>
  </r>
  <r>
    <x v="14"/>
    <x v="0"/>
    <x v="44"/>
    <x v="4312"/>
  </r>
  <r>
    <x v="14"/>
    <x v="2"/>
    <x v="19"/>
    <x v="4313"/>
  </r>
  <r>
    <x v="14"/>
    <x v="0"/>
    <x v="36"/>
    <x v="4314"/>
  </r>
  <r>
    <x v="14"/>
    <x v="2"/>
    <x v="8"/>
    <x v="4315"/>
  </r>
  <r>
    <x v="14"/>
    <x v="2"/>
    <x v="23"/>
    <x v="4316"/>
  </r>
  <r>
    <x v="14"/>
    <x v="0"/>
    <x v="11"/>
    <x v="4317"/>
  </r>
  <r>
    <x v="14"/>
    <x v="0"/>
    <x v="22"/>
    <x v="4318"/>
  </r>
  <r>
    <x v="14"/>
    <x v="2"/>
    <x v="7"/>
    <x v="4319"/>
  </r>
  <r>
    <x v="14"/>
    <x v="2"/>
    <x v="19"/>
    <x v="4320"/>
  </r>
  <r>
    <x v="14"/>
    <x v="3"/>
    <x v="35"/>
    <x v="4321"/>
  </r>
  <r>
    <x v="14"/>
    <x v="1"/>
    <x v="35"/>
    <x v="4322"/>
  </r>
  <r>
    <x v="14"/>
    <x v="2"/>
    <x v="11"/>
    <x v="4323"/>
  </r>
  <r>
    <x v="14"/>
    <x v="2"/>
    <x v="33"/>
    <x v="4324"/>
  </r>
  <r>
    <x v="14"/>
    <x v="1"/>
    <x v="32"/>
    <x v="4325"/>
  </r>
  <r>
    <x v="14"/>
    <x v="3"/>
    <x v="44"/>
    <x v="4326"/>
  </r>
  <r>
    <x v="14"/>
    <x v="2"/>
    <x v="18"/>
    <x v="4327"/>
  </r>
  <r>
    <x v="2"/>
    <x v="3"/>
    <x v="18"/>
    <x v="4328"/>
  </r>
  <r>
    <x v="14"/>
    <x v="1"/>
    <x v="23"/>
    <x v="4329"/>
  </r>
  <r>
    <x v="14"/>
    <x v="3"/>
    <x v="18"/>
    <x v="4330"/>
  </r>
  <r>
    <x v="14"/>
    <x v="2"/>
    <x v="35"/>
    <x v="4331"/>
  </r>
  <r>
    <x v="14"/>
    <x v="0"/>
    <x v="44"/>
    <x v="4332"/>
  </r>
  <r>
    <x v="14"/>
    <x v="0"/>
    <x v="44"/>
    <x v="4333"/>
  </r>
  <r>
    <x v="14"/>
    <x v="2"/>
    <x v="32"/>
    <x v="4334"/>
  </r>
  <r>
    <x v="14"/>
    <x v="3"/>
    <x v="22"/>
    <x v="4335"/>
  </r>
  <r>
    <x v="14"/>
    <x v="1"/>
    <x v="18"/>
    <x v="4336"/>
  </r>
  <r>
    <x v="14"/>
    <x v="2"/>
    <x v="22"/>
    <x v="4337"/>
  </r>
  <r>
    <x v="14"/>
    <x v="2"/>
    <x v="36"/>
    <x v="4338"/>
  </r>
  <r>
    <x v="14"/>
    <x v="2"/>
    <x v="22"/>
    <x v="4339"/>
  </r>
  <r>
    <x v="14"/>
    <x v="1"/>
    <x v="36"/>
    <x v="4340"/>
  </r>
  <r>
    <x v="14"/>
    <x v="2"/>
    <x v="22"/>
    <x v="4341"/>
  </r>
  <r>
    <x v="14"/>
    <x v="2"/>
    <x v="33"/>
    <x v="4342"/>
  </r>
  <r>
    <x v="14"/>
    <x v="2"/>
    <x v="22"/>
    <x v="4343"/>
  </r>
  <r>
    <x v="14"/>
    <x v="2"/>
    <x v="30"/>
    <x v="4344"/>
  </r>
  <r>
    <x v="14"/>
    <x v="2"/>
    <x v="30"/>
    <x v="4345"/>
  </r>
  <r>
    <x v="14"/>
    <x v="2"/>
    <x v="22"/>
    <x v="4346"/>
  </r>
  <r>
    <x v="14"/>
    <x v="2"/>
    <x v="30"/>
    <x v="4347"/>
  </r>
  <r>
    <x v="14"/>
    <x v="2"/>
    <x v="36"/>
    <x v="4348"/>
  </r>
  <r>
    <x v="14"/>
    <x v="2"/>
    <x v="30"/>
    <x v="4349"/>
  </r>
  <r>
    <x v="14"/>
    <x v="2"/>
    <x v="22"/>
    <x v="4350"/>
  </r>
  <r>
    <x v="14"/>
    <x v="2"/>
    <x v="36"/>
    <x v="4351"/>
  </r>
  <r>
    <x v="14"/>
    <x v="2"/>
    <x v="30"/>
    <x v="4352"/>
  </r>
  <r>
    <x v="14"/>
    <x v="2"/>
    <x v="22"/>
    <x v="4353"/>
  </r>
  <r>
    <x v="14"/>
    <x v="0"/>
    <x v="35"/>
    <x v="4354"/>
  </r>
  <r>
    <x v="14"/>
    <x v="2"/>
    <x v="22"/>
    <x v="4355"/>
  </r>
  <r>
    <x v="14"/>
    <x v="1"/>
    <x v="30"/>
    <x v="4356"/>
  </r>
  <r>
    <x v="14"/>
    <x v="2"/>
    <x v="22"/>
    <x v="4357"/>
  </r>
  <r>
    <x v="14"/>
    <x v="1"/>
    <x v="30"/>
    <x v="4358"/>
  </r>
  <r>
    <x v="14"/>
    <x v="2"/>
    <x v="30"/>
    <x v="4359"/>
  </r>
  <r>
    <x v="14"/>
    <x v="1"/>
    <x v="23"/>
    <x v="4360"/>
  </r>
  <r>
    <x v="14"/>
    <x v="1"/>
    <x v="30"/>
    <x v="4361"/>
  </r>
  <r>
    <x v="14"/>
    <x v="2"/>
    <x v="13"/>
    <x v="4362"/>
  </r>
  <r>
    <x v="14"/>
    <x v="0"/>
    <x v="44"/>
    <x v="4363"/>
  </r>
  <r>
    <x v="14"/>
    <x v="0"/>
    <x v="35"/>
    <x v="4364"/>
  </r>
  <r>
    <x v="14"/>
    <x v="0"/>
    <x v="22"/>
    <x v="4365"/>
  </r>
  <r>
    <x v="14"/>
    <x v="0"/>
    <x v="18"/>
    <x v="4366"/>
  </r>
  <r>
    <x v="14"/>
    <x v="0"/>
    <x v="36"/>
    <x v="4367"/>
  </r>
  <r>
    <x v="14"/>
    <x v="2"/>
    <x v="36"/>
    <x v="4368"/>
  </r>
  <r>
    <x v="14"/>
    <x v="1"/>
    <x v="30"/>
    <x v="4369"/>
  </r>
  <r>
    <x v="14"/>
    <x v="2"/>
    <x v="30"/>
    <x v="4370"/>
  </r>
  <r>
    <x v="14"/>
    <x v="2"/>
    <x v="30"/>
    <x v="4371"/>
  </r>
  <r>
    <x v="14"/>
    <x v="0"/>
    <x v="30"/>
    <x v="4372"/>
  </r>
  <r>
    <x v="14"/>
    <x v="1"/>
    <x v="30"/>
    <x v="4373"/>
  </r>
  <r>
    <x v="14"/>
    <x v="1"/>
    <x v="20"/>
    <x v="4374"/>
  </r>
  <r>
    <x v="14"/>
    <x v="2"/>
    <x v="20"/>
    <x v="4375"/>
  </r>
  <r>
    <x v="14"/>
    <x v="2"/>
    <x v="36"/>
    <x v="4376"/>
  </r>
  <r>
    <x v="14"/>
    <x v="2"/>
    <x v="18"/>
    <x v="4377"/>
  </r>
  <r>
    <x v="14"/>
    <x v="1"/>
    <x v="27"/>
    <x v="4378"/>
  </r>
  <r>
    <x v="14"/>
    <x v="1"/>
    <x v="12"/>
    <x v="4379"/>
  </r>
  <r>
    <x v="14"/>
    <x v="2"/>
    <x v="20"/>
    <x v="4380"/>
  </r>
  <r>
    <x v="14"/>
    <x v="2"/>
    <x v="12"/>
    <x v="4381"/>
  </r>
  <r>
    <x v="14"/>
    <x v="2"/>
    <x v="12"/>
    <x v="4382"/>
  </r>
  <r>
    <x v="14"/>
    <x v="2"/>
    <x v="12"/>
    <x v="4383"/>
  </r>
  <r>
    <x v="14"/>
    <x v="2"/>
    <x v="13"/>
    <x v="4384"/>
  </r>
  <r>
    <x v="14"/>
    <x v="0"/>
    <x v="36"/>
    <x v="4385"/>
  </r>
  <r>
    <x v="14"/>
    <x v="2"/>
    <x v="32"/>
    <x v="4386"/>
  </r>
  <r>
    <x v="14"/>
    <x v="2"/>
    <x v="12"/>
    <x v="4387"/>
  </r>
  <r>
    <x v="14"/>
    <x v="2"/>
    <x v="40"/>
    <x v="4388"/>
  </r>
  <r>
    <x v="14"/>
    <x v="0"/>
    <x v="35"/>
    <x v="4389"/>
  </r>
  <r>
    <x v="14"/>
    <x v="2"/>
    <x v="8"/>
    <x v="4390"/>
  </r>
  <r>
    <x v="14"/>
    <x v="0"/>
    <x v="20"/>
    <x v="4391"/>
  </r>
  <r>
    <x v="14"/>
    <x v="0"/>
    <x v="22"/>
    <x v="4392"/>
  </r>
  <r>
    <x v="14"/>
    <x v="2"/>
    <x v="23"/>
    <x v="4393"/>
  </r>
  <r>
    <x v="14"/>
    <x v="2"/>
    <x v="8"/>
    <x v="4394"/>
  </r>
  <r>
    <x v="14"/>
    <x v="2"/>
    <x v="22"/>
    <x v="4395"/>
  </r>
  <r>
    <x v="14"/>
    <x v="2"/>
    <x v="22"/>
    <x v="4396"/>
  </r>
  <r>
    <x v="14"/>
    <x v="0"/>
    <x v="44"/>
    <x v="4397"/>
  </r>
  <r>
    <x v="14"/>
    <x v="2"/>
    <x v="22"/>
    <x v="4398"/>
  </r>
  <r>
    <x v="14"/>
    <x v="1"/>
    <x v="22"/>
    <x v="4399"/>
  </r>
  <r>
    <x v="14"/>
    <x v="0"/>
    <x v="36"/>
    <x v="4400"/>
  </r>
  <r>
    <x v="14"/>
    <x v="2"/>
    <x v="22"/>
    <x v="4401"/>
  </r>
  <r>
    <x v="14"/>
    <x v="2"/>
    <x v="11"/>
    <x v="4402"/>
  </r>
  <r>
    <x v="14"/>
    <x v="0"/>
    <x v="11"/>
    <x v="4403"/>
  </r>
  <r>
    <x v="14"/>
    <x v="1"/>
    <x v="30"/>
    <x v="4404"/>
  </r>
  <r>
    <x v="14"/>
    <x v="2"/>
    <x v="21"/>
    <x v="4405"/>
  </r>
  <r>
    <x v="14"/>
    <x v="2"/>
    <x v="12"/>
    <x v="4406"/>
  </r>
  <r>
    <x v="14"/>
    <x v="2"/>
    <x v="21"/>
    <x v="4407"/>
  </r>
  <r>
    <x v="14"/>
    <x v="0"/>
    <x v="18"/>
    <x v="4408"/>
  </r>
  <r>
    <x v="14"/>
    <x v="1"/>
    <x v="21"/>
    <x v="4409"/>
  </r>
  <r>
    <x v="14"/>
    <x v="1"/>
    <x v="21"/>
    <x v="4410"/>
  </r>
  <r>
    <x v="14"/>
    <x v="0"/>
    <x v="29"/>
    <x v="4411"/>
  </r>
  <r>
    <x v="14"/>
    <x v="1"/>
    <x v="21"/>
    <x v="4412"/>
  </r>
  <r>
    <x v="14"/>
    <x v="1"/>
    <x v="21"/>
    <x v="4413"/>
  </r>
  <r>
    <x v="14"/>
    <x v="1"/>
    <x v="21"/>
    <x v="4414"/>
  </r>
  <r>
    <x v="14"/>
    <x v="1"/>
    <x v="23"/>
    <x v="4415"/>
  </r>
  <r>
    <x v="14"/>
    <x v="2"/>
    <x v="20"/>
    <x v="4416"/>
  </r>
  <r>
    <x v="14"/>
    <x v="2"/>
    <x v="20"/>
    <x v="4417"/>
  </r>
  <r>
    <x v="14"/>
    <x v="1"/>
    <x v="21"/>
    <x v="4418"/>
  </r>
  <r>
    <x v="14"/>
    <x v="1"/>
    <x v="21"/>
    <x v="4419"/>
  </r>
  <r>
    <x v="14"/>
    <x v="1"/>
    <x v="21"/>
    <x v="4420"/>
  </r>
  <r>
    <x v="14"/>
    <x v="2"/>
    <x v="13"/>
    <x v="4421"/>
  </r>
  <r>
    <x v="14"/>
    <x v="1"/>
    <x v="21"/>
    <x v="4422"/>
  </r>
  <r>
    <x v="14"/>
    <x v="2"/>
    <x v="30"/>
    <x v="4423"/>
  </r>
  <r>
    <x v="14"/>
    <x v="1"/>
    <x v="21"/>
    <x v="4424"/>
  </r>
  <r>
    <x v="14"/>
    <x v="0"/>
    <x v="22"/>
    <x v="4425"/>
  </r>
  <r>
    <x v="14"/>
    <x v="1"/>
    <x v="21"/>
    <x v="4426"/>
  </r>
  <r>
    <x v="14"/>
    <x v="1"/>
    <x v="22"/>
    <x v="4427"/>
  </r>
  <r>
    <x v="14"/>
    <x v="1"/>
    <x v="21"/>
    <x v="4428"/>
  </r>
  <r>
    <x v="14"/>
    <x v="2"/>
    <x v="21"/>
    <x v="4429"/>
  </r>
  <r>
    <x v="14"/>
    <x v="2"/>
    <x v="21"/>
    <x v="4430"/>
  </r>
  <r>
    <x v="14"/>
    <x v="2"/>
    <x v="21"/>
    <x v="4431"/>
  </r>
  <r>
    <x v="14"/>
    <x v="2"/>
    <x v="21"/>
    <x v="4432"/>
  </r>
  <r>
    <x v="14"/>
    <x v="2"/>
    <x v="21"/>
    <x v="4433"/>
  </r>
  <r>
    <x v="14"/>
    <x v="0"/>
    <x v="21"/>
    <x v="4434"/>
  </r>
  <r>
    <x v="14"/>
    <x v="2"/>
    <x v="21"/>
    <x v="4435"/>
  </r>
  <r>
    <x v="14"/>
    <x v="1"/>
    <x v="37"/>
    <x v="4436"/>
  </r>
  <r>
    <x v="14"/>
    <x v="0"/>
    <x v="18"/>
    <x v="4437"/>
  </r>
  <r>
    <x v="14"/>
    <x v="2"/>
    <x v="27"/>
    <x v="4438"/>
  </r>
  <r>
    <x v="14"/>
    <x v="1"/>
    <x v="30"/>
    <x v="4439"/>
  </r>
  <r>
    <x v="14"/>
    <x v="2"/>
    <x v="23"/>
    <x v="4440"/>
  </r>
  <r>
    <x v="14"/>
    <x v="2"/>
    <x v="29"/>
    <x v="4441"/>
  </r>
  <r>
    <x v="14"/>
    <x v="3"/>
    <x v="11"/>
    <x v="4442"/>
  </r>
  <r>
    <x v="14"/>
    <x v="2"/>
    <x v="29"/>
    <x v="4443"/>
  </r>
  <r>
    <x v="14"/>
    <x v="1"/>
    <x v="12"/>
    <x v="4444"/>
  </r>
  <r>
    <x v="14"/>
    <x v="0"/>
    <x v="36"/>
    <x v="4445"/>
  </r>
  <r>
    <x v="14"/>
    <x v="3"/>
    <x v="20"/>
    <x v="4446"/>
  </r>
  <r>
    <x v="14"/>
    <x v="2"/>
    <x v="37"/>
    <x v="4447"/>
  </r>
  <r>
    <x v="14"/>
    <x v="2"/>
    <x v="21"/>
    <x v="4448"/>
  </r>
  <r>
    <x v="14"/>
    <x v="2"/>
    <x v="23"/>
    <x v="4449"/>
  </r>
  <r>
    <x v="14"/>
    <x v="2"/>
    <x v="21"/>
    <x v="4450"/>
  </r>
  <r>
    <x v="14"/>
    <x v="2"/>
    <x v="21"/>
    <x v="4451"/>
  </r>
  <r>
    <x v="14"/>
    <x v="2"/>
    <x v="21"/>
    <x v="4452"/>
  </r>
  <r>
    <x v="14"/>
    <x v="2"/>
    <x v="21"/>
    <x v="4453"/>
  </r>
  <r>
    <x v="14"/>
    <x v="2"/>
    <x v="21"/>
    <x v="4454"/>
  </r>
  <r>
    <x v="14"/>
    <x v="2"/>
    <x v="21"/>
    <x v="4455"/>
  </r>
  <r>
    <x v="14"/>
    <x v="2"/>
    <x v="21"/>
    <x v="4456"/>
  </r>
  <r>
    <x v="14"/>
    <x v="2"/>
    <x v="21"/>
    <x v="4457"/>
  </r>
  <r>
    <x v="14"/>
    <x v="2"/>
    <x v="21"/>
    <x v="4458"/>
  </r>
  <r>
    <x v="14"/>
    <x v="2"/>
    <x v="36"/>
    <x v="4459"/>
  </r>
  <r>
    <x v="14"/>
    <x v="1"/>
    <x v="36"/>
    <x v="4460"/>
  </r>
  <r>
    <x v="14"/>
    <x v="3"/>
    <x v="22"/>
    <x v="4461"/>
  </r>
  <r>
    <x v="14"/>
    <x v="0"/>
    <x v="35"/>
    <x v="4462"/>
  </r>
  <r>
    <x v="2"/>
    <x v="2"/>
    <x v="23"/>
    <x v="4463"/>
  </r>
  <r>
    <x v="14"/>
    <x v="3"/>
    <x v="44"/>
    <x v="4464"/>
  </r>
  <r>
    <x v="14"/>
    <x v="0"/>
    <x v="37"/>
    <x v="4465"/>
  </r>
  <r>
    <x v="14"/>
    <x v="2"/>
    <x v="37"/>
    <x v="4466"/>
  </r>
  <r>
    <x v="14"/>
    <x v="2"/>
    <x v="21"/>
    <x v="4467"/>
  </r>
  <r>
    <x v="14"/>
    <x v="2"/>
    <x v="21"/>
    <x v="4468"/>
  </r>
  <r>
    <x v="14"/>
    <x v="2"/>
    <x v="21"/>
    <x v="4469"/>
  </r>
  <r>
    <x v="14"/>
    <x v="2"/>
    <x v="21"/>
    <x v="4470"/>
  </r>
  <r>
    <x v="14"/>
    <x v="2"/>
    <x v="21"/>
    <x v="4471"/>
  </r>
  <r>
    <x v="14"/>
    <x v="2"/>
    <x v="35"/>
    <x v="4472"/>
  </r>
  <r>
    <x v="14"/>
    <x v="2"/>
    <x v="21"/>
    <x v="4473"/>
  </r>
  <r>
    <x v="2"/>
    <x v="2"/>
    <x v="19"/>
    <x v="4474"/>
  </r>
  <r>
    <x v="14"/>
    <x v="1"/>
    <x v="30"/>
    <x v="4475"/>
  </r>
  <r>
    <x v="14"/>
    <x v="2"/>
    <x v="24"/>
    <x v="4476"/>
  </r>
  <r>
    <x v="14"/>
    <x v="2"/>
    <x v="37"/>
    <x v="4477"/>
  </r>
  <r>
    <x v="14"/>
    <x v="1"/>
    <x v="30"/>
    <x v="4478"/>
  </r>
  <r>
    <x v="14"/>
    <x v="2"/>
    <x v="24"/>
    <x v="4479"/>
  </r>
  <r>
    <x v="14"/>
    <x v="2"/>
    <x v="24"/>
    <x v="4480"/>
  </r>
  <r>
    <x v="14"/>
    <x v="1"/>
    <x v="23"/>
    <x v="4481"/>
  </r>
  <r>
    <x v="14"/>
    <x v="1"/>
    <x v="13"/>
    <x v="4482"/>
  </r>
  <r>
    <x v="2"/>
    <x v="0"/>
    <x v="44"/>
    <x v="4483"/>
  </r>
  <r>
    <x v="14"/>
    <x v="2"/>
    <x v="32"/>
    <x v="4484"/>
  </r>
  <r>
    <x v="14"/>
    <x v="0"/>
    <x v="35"/>
    <x v="4485"/>
  </r>
  <r>
    <x v="14"/>
    <x v="0"/>
    <x v="36"/>
    <x v="4486"/>
  </r>
  <r>
    <x v="14"/>
    <x v="2"/>
    <x v="37"/>
    <x v="4487"/>
  </r>
  <r>
    <x v="14"/>
    <x v="0"/>
    <x v="44"/>
    <x v="4488"/>
  </r>
  <r>
    <x v="14"/>
    <x v="2"/>
    <x v="29"/>
    <x v="4489"/>
  </r>
  <r>
    <x v="14"/>
    <x v="1"/>
    <x v="20"/>
    <x v="4490"/>
  </r>
  <r>
    <x v="14"/>
    <x v="0"/>
    <x v="36"/>
    <x v="4491"/>
  </r>
  <r>
    <x v="14"/>
    <x v="2"/>
    <x v="19"/>
    <x v="4492"/>
  </r>
  <r>
    <x v="14"/>
    <x v="2"/>
    <x v="27"/>
    <x v="4493"/>
  </r>
  <r>
    <x v="14"/>
    <x v="0"/>
    <x v="44"/>
    <x v="4494"/>
  </r>
  <r>
    <x v="14"/>
    <x v="2"/>
    <x v="27"/>
    <x v="4495"/>
  </r>
  <r>
    <x v="14"/>
    <x v="2"/>
    <x v="11"/>
    <x v="4496"/>
  </r>
  <r>
    <x v="14"/>
    <x v="2"/>
    <x v="29"/>
    <x v="4497"/>
  </r>
  <r>
    <x v="14"/>
    <x v="2"/>
    <x v="19"/>
    <x v="4498"/>
  </r>
  <r>
    <x v="14"/>
    <x v="2"/>
    <x v="29"/>
    <x v="4499"/>
  </r>
  <r>
    <x v="14"/>
    <x v="2"/>
    <x v="23"/>
    <x v="4500"/>
  </r>
  <r>
    <x v="14"/>
    <x v="2"/>
    <x v="24"/>
    <x v="4501"/>
  </r>
  <r>
    <x v="14"/>
    <x v="2"/>
    <x v="24"/>
    <x v="4502"/>
  </r>
  <r>
    <x v="14"/>
    <x v="1"/>
    <x v="22"/>
    <x v="4503"/>
  </r>
  <r>
    <x v="14"/>
    <x v="2"/>
    <x v="24"/>
    <x v="4504"/>
  </r>
  <r>
    <x v="14"/>
    <x v="1"/>
    <x v="29"/>
    <x v="4505"/>
  </r>
  <r>
    <x v="14"/>
    <x v="2"/>
    <x v="37"/>
    <x v="4506"/>
  </r>
  <r>
    <x v="14"/>
    <x v="2"/>
    <x v="24"/>
    <x v="4507"/>
  </r>
  <r>
    <x v="14"/>
    <x v="1"/>
    <x v="22"/>
    <x v="4508"/>
  </r>
  <r>
    <x v="14"/>
    <x v="2"/>
    <x v="24"/>
    <x v="4509"/>
  </r>
  <r>
    <x v="14"/>
    <x v="2"/>
    <x v="22"/>
    <x v="4510"/>
  </r>
  <r>
    <x v="14"/>
    <x v="2"/>
    <x v="24"/>
    <x v="4511"/>
  </r>
  <r>
    <x v="2"/>
    <x v="2"/>
    <x v="40"/>
    <x v="4512"/>
  </r>
  <r>
    <x v="14"/>
    <x v="2"/>
    <x v="24"/>
    <x v="4513"/>
  </r>
  <r>
    <x v="14"/>
    <x v="2"/>
    <x v="24"/>
    <x v="4514"/>
  </r>
  <r>
    <x v="14"/>
    <x v="2"/>
    <x v="29"/>
    <x v="4515"/>
  </r>
  <r>
    <x v="14"/>
    <x v="2"/>
    <x v="24"/>
    <x v="4516"/>
  </r>
  <r>
    <x v="14"/>
    <x v="2"/>
    <x v="24"/>
    <x v="4517"/>
  </r>
  <r>
    <x v="14"/>
    <x v="2"/>
    <x v="24"/>
    <x v="4518"/>
  </r>
  <r>
    <x v="14"/>
    <x v="2"/>
    <x v="24"/>
    <x v="4519"/>
  </r>
  <r>
    <x v="14"/>
    <x v="2"/>
    <x v="24"/>
    <x v="4520"/>
  </r>
  <r>
    <x v="14"/>
    <x v="2"/>
    <x v="24"/>
    <x v="4521"/>
  </r>
  <r>
    <x v="14"/>
    <x v="2"/>
    <x v="24"/>
    <x v="4522"/>
  </r>
  <r>
    <x v="14"/>
    <x v="2"/>
    <x v="13"/>
    <x v="4523"/>
  </r>
  <r>
    <x v="14"/>
    <x v="2"/>
    <x v="24"/>
    <x v="4524"/>
  </r>
  <r>
    <x v="14"/>
    <x v="2"/>
    <x v="24"/>
    <x v="4525"/>
  </r>
  <r>
    <x v="14"/>
    <x v="2"/>
    <x v="24"/>
    <x v="4526"/>
  </r>
  <r>
    <x v="14"/>
    <x v="2"/>
    <x v="24"/>
    <x v="4527"/>
  </r>
  <r>
    <x v="14"/>
    <x v="2"/>
    <x v="24"/>
    <x v="4528"/>
  </r>
  <r>
    <x v="14"/>
    <x v="2"/>
    <x v="19"/>
    <x v="4529"/>
  </r>
  <r>
    <x v="14"/>
    <x v="0"/>
    <x v="44"/>
    <x v="4530"/>
  </r>
  <r>
    <x v="14"/>
    <x v="0"/>
    <x v="29"/>
    <x v="4531"/>
  </r>
  <r>
    <x v="14"/>
    <x v="2"/>
    <x v="21"/>
    <x v="4532"/>
  </r>
  <r>
    <x v="14"/>
    <x v="2"/>
    <x v="24"/>
    <x v="4533"/>
  </r>
  <r>
    <x v="14"/>
    <x v="2"/>
    <x v="21"/>
    <x v="4534"/>
  </r>
  <r>
    <x v="14"/>
    <x v="0"/>
    <x v="35"/>
    <x v="4535"/>
  </r>
  <r>
    <x v="14"/>
    <x v="2"/>
    <x v="21"/>
    <x v="4536"/>
  </r>
  <r>
    <x v="14"/>
    <x v="2"/>
    <x v="24"/>
    <x v="4537"/>
  </r>
  <r>
    <x v="14"/>
    <x v="2"/>
    <x v="21"/>
    <x v="4538"/>
  </r>
  <r>
    <x v="14"/>
    <x v="1"/>
    <x v="36"/>
    <x v="4539"/>
  </r>
  <r>
    <x v="14"/>
    <x v="2"/>
    <x v="21"/>
    <x v="4540"/>
  </r>
  <r>
    <x v="14"/>
    <x v="2"/>
    <x v="21"/>
    <x v="4541"/>
  </r>
  <r>
    <x v="14"/>
    <x v="2"/>
    <x v="24"/>
    <x v="4542"/>
  </r>
  <r>
    <x v="14"/>
    <x v="2"/>
    <x v="21"/>
    <x v="4543"/>
  </r>
  <r>
    <x v="14"/>
    <x v="2"/>
    <x v="24"/>
    <x v="4544"/>
  </r>
  <r>
    <x v="14"/>
    <x v="2"/>
    <x v="21"/>
    <x v="4545"/>
  </r>
  <r>
    <x v="14"/>
    <x v="2"/>
    <x v="24"/>
    <x v="4546"/>
  </r>
  <r>
    <x v="14"/>
    <x v="2"/>
    <x v="23"/>
    <x v="4547"/>
  </r>
  <r>
    <x v="14"/>
    <x v="2"/>
    <x v="21"/>
    <x v="4548"/>
  </r>
  <r>
    <x v="14"/>
    <x v="2"/>
    <x v="24"/>
    <x v="4549"/>
  </r>
  <r>
    <x v="14"/>
    <x v="2"/>
    <x v="21"/>
    <x v="4550"/>
  </r>
  <r>
    <x v="14"/>
    <x v="2"/>
    <x v="21"/>
    <x v="4551"/>
  </r>
  <r>
    <x v="14"/>
    <x v="2"/>
    <x v="24"/>
    <x v="4552"/>
  </r>
  <r>
    <x v="14"/>
    <x v="2"/>
    <x v="20"/>
    <x v="4553"/>
  </r>
  <r>
    <x v="14"/>
    <x v="2"/>
    <x v="37"/>
    <x v="4554"/>
  </r>
  <r>
    <x v="14"/>
    <x v="2"/>
    <x v="21"/>
    <x v="4555"/>
  </r>
  <r>
    <x v="14"/>
    <x v="0"/>
    <x v="44"/>
    <x v="4556"/>
  </r>
  <r>
    <x v="14"/>
    <x v="2"/>
    <x v="24"/>
    <x v="4557"/>
  </r>
  <r>
    <x v="14"/>
    <x v="2"/>
    <x v="37"/>
    <x v="4558"/>
  </r>
  <r>
    <x v="14"/>
    <x v="2"/>
    <x v="21"/>
    <x v="4559"/>
  </r>
  <r>
    <x v="14"/>
    <x v="2"/>
    <x v="24"/>
    <x v="4560"/>
  </r>
  <r>
    <x v="14"/>
    <x v="2"/>
    <x v="21"/>
    <x v="4561"/>
  </r>
  <r>
    <x v="14"/>
    <x v="2"/>
    <x v="24"/>
    <x v="4562"/>
  </r>
  <r>
    <x v="14"/>
    <x v="2"/>
    <x v="21"/>
    <x v="4563"/>
  </r>
  <r>
    <x v="14"/>
    <x v="2"/>
    <x v="24"/>
    <x v="4564"/>
  </r>
  <r>
    <x v="14"/>
    <x v="2"/>
    <x v="21"/>
    <x v="4565"/>
  </r>
  <r>
    <x v="14"/>
    <x v="2"/>
    <x v="35"/>
    <x v="4566"/>
  </r>
  <r>
    <x v="14"/>
    <x v="2"/>
    <x v="21"/>
    <x v="4567"/>
  </r>
  <r>
    <x v="14"/>
    <x v="2"/>
    <x v="21"/>
    <x v="4568"/>
  </r>
  <r>
    <x v="14"/>
    <x v="2"/>
    <x v="21"/>
    <x v="4569"/>
  </r>
  <r>
    <x v="14"/>
    <x v="2"/>
    <x v="21"/>
    <x v="4570"/>
  </r>
  <r>
    <x v="14"/>
    <x v="2"/>
    <x v="21"/>
    <x v="4571"/>
  </r>
  <r>
    <x v="14"/>
    <x v="2"/>
    <x v="21"/>
    <x v="4572"/>
  </r>
  <r>
    <x v="14"/>
    <x v="1"/>
    <x v="23"/>
    <x v="4573"/>
  </r>
  <r>
    <x v="14"/>
    <x v="2"/>
    <x v="29"/>
    <x v="4574"/>
  </r>
  <r>
    <x v="14"/>
    <x v="1"/>
    <x v="37"/>
    <x v="4575"/>
  </r>
  <r>
    <x v="14"/>
    <x v="2"/>
    <x v="21"/>
    <x v="4576"/>
  </r>
  <r>
    <x v="14"/>
    <x v="0"/>
    <x v="35"/>
    <x v="4577"/>
  </r>
  <r>
    <x v="14"/>
    <x v="2"/>
    <x v="19"/>
    <x v="4578"/>
  </r>
  <r>
    <x v="14"/>
    <x v="0"/>
    <x v="36"/>
    <x v="4579"/>
  </r>
  <r>
    <x v="14"/>
    <x v="2"/>
    <x v="35"/>
    <x v="4580"/>
  </r>
  <r>
    <x v="14"/>
    <x v="3"/>
    <x v="29"/>
    <x v="4581"/>
  </r>
  <r>
    <x v="14"/>
    <x v="1"/>
    <x v="30"/>
    <x v="4582"/>
  </r>
  <r>
    <x v="14"/>
    <x v="2"/>
    <x v="13"/>
    <x v="4583"/>
  </r>
  <r>
    <x v="14"/>
    <x v="1"/>
    <x v="30"/>
    <x v="4584"/>
  </r>
  <r>
    <x v="14"/>
    <x v="2"/>
    <x v="23"/>
    <x v="4585"/>
  </r>
  <r>
    <x v="14"/>
    <x v="3"/>
    <x v="44"/>
    <x v="4586"/>
  </r>
  <r>
    <x v="14"/>
    <x v="2"/>
    <x v="29"/>
    <x v="4587"/>
  </r>
  <r>
    <x v="14"/>
    <x v="1"/>
    <x v="37"/>
    <x v="4588"/>
  </r>
  <r>
    <x v="14"/>
    <x v="1"/>
    <x v="32"/>
    <x v="4589"/>
  </r>
  <r>
    <x v="14"/>
    <x v="2"/>
    <x v="29"/>
    <x v="4590"/>
  </r>
  <r>
    <x v="14"/>
    <x v="2"/>
    <x v="20"/>
    <x v="4591"/>
  </r>
  <r>
    <x v="14"/>
    <x v="1"/>
    <x v="21"/>
    <x v="4592"/>
  </r>
  <r>
    <x v="14"/>
    <x v="0"/>
    <x v="44"/>
    <x v="4593"/>
  </r>
  <r>
    <x v="14"/>
    <x v="2"/>
    <x v="37"/>
    <x v="4594"/>
  </r>
  <r>
    <x v="14"/>
    <x v="0"/>
    <x v="37"/>
    <x v="4595"/>
  </r>
  <r>
    <x v="14"/>
    <x v="1"/>
    <x v="22"/>
    <x v="4596"/>
  </r>
  <r>
    <x v="14"/>
    <x v="2"/>
    <x v="23"/>
    <x v="4597"/>
  </r>
  <r>
    <x v="14"/>
    <x v="0"/>
    <x v="44"/>
    <x v="4598"/>
  </r>
  <r>
    <x v="14"/>
    <x v="2"/>
    <x v="22"/>
    <x v="4599"/>
  </r>
  <r>
    <x v="14"/>
    <x v="1"/>
    <x v="29"/>
    <x v="4600"/>
  </r>
  <r>
    <x v="14"/>
    <x v="2"/>
    <x v="20"/>
    <x v="4601"/>
  </r>
  <r>
    <x v="14"/>
    <x v="1"/>
    <x v="36"/>
    <x v="4602"/>
  </r>
  <r>
    <x v="14"/>
    <x v="1"/>
    <x v="29"/>
    <x v="4603"/>
  </r>
  <r>
    <x v="14"/>
    <x v="0"/>
    <x v="29"/>
    <x v="4604"/>
  </r>
  <r>
    <x v="14"/>
    <x v="0"/>
    <x v="44"/>
    <x v="4605"/>
  </r>
  <r>
    <x v="14"/>
    <x v="2"/>
    <x v="36"/>
    <x v="4606"/>
  </r>
  <r>
    <x v="14"/>
    <x v="1"/>
    <x v="21"/>
    <x v="4607"/>
  </r>
  <r>
    <x v="14"/>
    <x v="2"/>
    <x v="21"/>
    <x v="4608"/>
  </r>
  <r>
    <x v="14"/>
    <x v="2"/>
    <x v="21"/>
    <x v="4609"/>
  </r>
  <r>
    <x v="2"/>
    <x v="1"/>
    <x v="29"/>
    <x v="4610"/>
  </r>
  <r>
    <x v="14"/>
    <x v="2"/>
    <x v="37"/>
    <x v="4611"/>
  </r>
  <r>
    <x v="14"/>
    <x v="3"/>
    <x v="27"/>
    <x v="4612"/>
  </r>
  <r>
    <x v="14"/>
    <x v="2"/>
    <x v="27"/>
    <x v="4613"/>
  </r>
  <r>
    <x v="14"/>
    <x v="2"/>
    <x v="27"/>
    <x v="4614"/>
  </r>
  <r>
    <x v="14"/>
    <x v="2"/>
    <x v="27"/>
    <x v="4615"/>
  </r>
  <r>
    <x v="14"/>
    <x v="2"/>
    <x v="11"/>
    <x v="4616"/>
  </r>
  <r>
    <x v="14"/>
    <x v="2"/>
    <x v="27"/>
    <x v="4617"/>
  </r>
  <r>
    <x v="14"/>
    <x v="2"/>
    <x v="22"/>
    <x v="4618"/>
  </r>
  <r>
    <x v="14"/>
    <x v="1"/>
    <x v="30"/>
    <x v="4619"/>
  </r>
  <r>
    <x v="14"/>
    <x v="2"/>
    <x v="22"/>
    <x v="4620"/>
  </r>
  <r>
    <x v="14"/>
    <x v="0"/>
    <x v="44"/>
    <x v="4621"/>
  </r>
  <r>
    <x v="14"/>
    <x v="2"/>
    <x v="37"/>
    <x v="4622"/>
  </r>
  <r>
    <x v="14"/>
    <x v="2"/>
    <x v="19"/>
    <x v="4623"/>
  </r>
  <r>
    <x v="14"/>
    <x v="2"/>
    <x v="24"/>
    <x v="4624"/>
  </r>
  <r>
    <x v="14"/>
    <x v="2"/>
    <x v="24"/>
    <x v="4625"/>
  </r>
  <r>
    <x v="14"/>
    <x v="2"/>
    <x v="24"/>
    <x v="4626"/>
  </r>
  <r>
    <x v="14"/>
    <x v="2"/>
    <x v="24"/>
    <x v="4627"/>
  </r>
  <r>
    <x v="14"/>
    <x v="2"/>
    <x v="24"/>
    <x v="4628"/>
  </r>
  <r>
    <x v="14"/>
    <x v="2"/>
    <x v="29"/>
    <x v="4629"/>
  </r>
  <r>
    <x v="14"/>
    <x v="0"/>
    <x v="36"/>
    <x v="4630"/>
  </r>
  <r>
    <x v="14"/>
    <x v="2"/>
    <x v="32"/>
    <x v="4631"/>
  </r>
  <r>
    <x v="14"/>
    <x v="0"/>
    <x v="35"/>
    <x v="4632"/>
  </r>
  <r>
    <x v="14"/>
    <x v="2"/>
    <x v="23"/>
    <x v="4633"/>
  </r>
  <r>
    <x v="14"/>
    <x v="0"/>
    <x v="44"/>
    <x v="4634"/>
  </r>
  <r>
    <x v="14"/>
    <x v="1"/>
    <x v="36"/>
    <x v="4635"/>
  </r>
  <r>
    <x v="14"/>
    <x v="1"/>
    <x v="37"/>
    <x v="4636"/>
  </r>
  <r>
    <x v="14"/>
    <x v="0"/>
    <x v="18"/>
    <x v="4637"/>
  </r>
  <r>
    <x v="14"/>
    <x v="2"/>
    <x v="19"/>
    <x v="4638"/>
  </r>
  <r>
    <x v="14"/>
    <x v="2"/>
    <x v="36"/>
    <x v="4639"/>
  </r>
  <r>
    <x v="14"/>
    <x v="0"/>
    <x v="44"/>
    <x v="4640"/>
  </r>
  <r>
    <x v="14"/>
    <x v="2"/>
    <x v="27"/>
    <x v="4641"/>
  </r>
  <r>
    <x v="14"/>
    <x v="0"/>
    <x v="36"/>
    <x v="4642"/>
  </r>
  <r>
    <x v="14"/>
    <x v="2"/>
    <x v="27"/>
    <x v="4643"/>
  </r>
  <r>
    <x v="14"/>
    <x v="2"/>
    <x v="27"/>
    <x v="4644"/>
  </r>
  <r>
    <x v="14"/>
    <x v="2"/>
    <x v="27"/>
    <x v="4645"/>
  </r>
  <r>
    <x v="14"/>
    <x v="1"/>
    <x v="29"/>
    <x v="4646"/>
  </r>
  <r>
    <x v="2"/>
    <x v="0"/>
    <x v="35"/>
    <x v="4647"/>
  </r>
  <r>
    <x v="2"/>
    <x v="2"/>
    <x v="20"/>
    <x v="4648"/>
  </r>
  <r>
    <x v="2"/>
    <x v="2"/>
    <x v="20"/>
    <x v="4649"/>
  </r>
  <r>
    <x v="2"/>
    <x v="2"/>
    <x v="23"/>
    <x v="4650"/>
  </r>
  <r>
    <x v="2"/>
    <x v="2"/>
    <x v="32"/>
    <x v="4651"/>
  </r>
  <r>
    <x v="2"/>
    <x v="2"/>
    <x v="37"/>
    <x v="4652"/>
  </r>
  <r>
    <x v="2"/>
    <x v="0"/>
    <x v="36"/>
    <x v="4653"/>
  </r>
  <r>
    <x v="2"/>
    <x v="2"/>
    <x v="19"/>
    <x v="4654"/>
  </r>
  <r>
    <x v="2"/>
    <x v="1"/>
    <x v="30"/>
    <x v="4655"/>
  </r>
  <r>
    <x v="2"/>
    <x v="1"/>
    <x v="30"/>
    <x v="4656"/>
  </r>
  <r>
    <x v="2"/>
    <x v="1"/>
    <x v="30"/>
    <x v="4657"/>
  </r>
  <r>
    <x v="2"/>
    <x v="2"/>
    <x v="29"/>
    <x v="4658"/>
  </r>
  <r>
    <x v="2"/>
    <x v="0"/>
    <x v="22"/>
    <x v="4659"/>
  </r>
  <r>
    <x v="2"/>
    <x v="2"/>
    <x v="29"/>
    <x v="4660"/>
  </r>
  <r>
    <x v="2"/>
    <x v="1"/>
    <x v="27"/>
    <x v="4661"/>
  </r>
  <r>
    <x v="2"/>
    <x v="2"/>
    <x v="24"/>
    <x v="4662"/>
  </r>
  <r>
    <x v="2"/>
    <x v="2"/>
    <x v="19"/>
    <x v="4663"/>
  </r>
  <r>
    <x v="2"/>
    <x v="2"/>
    <x v="23"/>
    <x v="4664"/>
  </r>
  <r>
    <x v="2"/>
    <x v="2"/>
    <x v="29"/>
    <x v="4665"/>
  </r>
  <r>
    <x v="2"/>
    <x v="3"/>
    <x v="36"/>
    <x v="4666"/>
  </r>
  <r>
    <x v="2"/>
    <x v="0"/>
    <x v="37"/>
    <x v="4667"/>
  </r>
  <r>
    <x v="2"/>
    <x v="2"/>
    <x v="20"/>
    <x v="4668"/>
  </r>
  <r>
    <x v="2"/>
    <x v="1"/>
    <x v="29"/>
    <x v="4669"/>
  </r>
  <r>
    <x v="2"/>
    <x v="2"/>
    <x v="35"/>
    <x v="4670"/>
  </r>
  <r>
    <x v="2"/>
    <x v="2"/>
    <x v="22"/>
    <x v="4671"/>
  </r>
  <r>
    <x v="2"/>
    <x v="2"/>
    <x v="22"/>
    <x v="4672"/>
  </r>
  <r>
    <x v="2"/>
    <x v="2"/>
    <x v="37"/>
    <x v="4673"/>
  </r>
  <r>
    <x v="2"/>
    <x v="1"/>
    <x v="22"/>
    <x v="4674"/>
  </r>
  <r>
    <x v="2"/>
    <x v="2"/>
    <x v="27"/>
    <x v="4675"/>
  </r>
  <r>
    <x v="2"/>
    <x v="1"/>
    <x v="35"/>
    <x v="4676"/>
  </r>
  <r>
    <x v="2"/>
    <x v="0"/>
    <x v="36"/>
    <x v="4677"/>
  </r>
  <r>
    <x v="2"/>
    <x v="2"/>
    <x v="37"/>
    <x v="4678"/>
  </r>
  <r>
    <x v="2"/>
    <x v="1"/>
    <x v="30"/>
    <x v="4679"/>
  </r>
  <r>
    <x v="2"/>
    <x v="2"/>
    <x v="29"/>
    <x v="4680"/>
  </r>
  <r>
    <x v="2"/>
    <x v="0"/>
    <x v="18"/>
    <x v="4681"/>
  </r>
  <r>
    <x v="2"/>
    <x v="0"/>
    <x v="44"/>
    <x v="4682"/>
  </r>
  <r>
    <x v="2"/>
    <x v="2"/>
    <x v="27"/>
    <x v="4683"/>
  </r>
  <r>
    <x v="2"/>
    <x v="0"/>
    <x v="36"/>
    <x v="4684"/>
  </r>
  <r>
    <x v="2"/>
    <x v="2"/>
    <x v="35"/>
    <x v="4685"/>
  </r>
  <r>
    <x v="2"/>
    <x v="1"/>
    <x v="37"/>
    <x v="4686"/>
  </r>
  <r>
    <x v="2"/>
    <x v="1"/>
    <x v="29"/>
    <x v="4687"/>
  </r>
  <r>
    <x v="2"/>
    <x v="2"/>
    <x v="29"/>
    <x v="4688"/>
  </r>
  <r>
    <x v="2"/>
    <x v="1"/>
    <x v="23"/>
    <x v="4689"/>
  </r>
  <r>
    <x v="2"/>
    <x v="0"/>
    <x v="44"/>
    <x v="4690"/>
  </r>
  <r>
    <x v="2"/>
    <x v="2"/>
    <x v="35"/>
    <x v="4691"/>
  </r>
  <r>
    <x v="2"/>
    <x v="2"/>
    <x v="29"/>
    <x v="4692"/>
  </r>
  <r>
    <x v="2"/>
    <x v="0"/>
    <x v="22"/>
    <x v="4693"/>
  </r>
  <r>
    <x v="2"/>
    <x v="0"/>
    <x v="22"/>
    <x v="4694"/>
  </r>
  <r>
    <x v="2"/>
    <x v="2"/>
    <x v="24"/>
    <x v="4695"/>
  </r>
  <r>
    <x v="2"/>
    <x v="1"/>
    <x v="36"/>
    <x v="4696"/>
  </r>
  <r>
    <x v="2"/>
    <x v="0"/>
    <x v="44"/>
    <x v="4697"/>
  </r>
  <r>
    <x v="2"/>
    <x v="2"/>
    <x v="37"/>
    <x v="4698"/>
  </r>
  <r>
    <x v="2"/>
    <x v="0"/>
    <x v="44"/>
    <x v="4699"/>
  </r>
  <r>
    <x v="2"/>
    <x v="0"/>
    <x v="35"/>
    <x v="4700"/>
  </r>
  <r>
    <x v="2"/>
    <x v="0"/>
    <x v="18"/>
    <x v="4701"/>
  </r>
  <r>
    <x v="2"/>
    <x v="1"/>
    <x v="27"/>
    <x v="4702"/>
  </r>
  <r>
    <x v="2"/>
    <x v="2"/>
    <x v="37"/>
    <x v="4703"/>
  </r>
  <r>
    <x v="2"/>
    <x v="2"/>
    <x v="22"/>
    <x v="4704"/>
  </r>
  <r>
    <x v="2"/>
    <x v="1"/>
    <x v="35"/>
    <x v="4705"/>
  </r>
  <r>
    <x v="2"/>
    <x v="0"/>
    <x v="36"/>
    <x v="4706"/>
  </r>
  <r>
    <x v="2"/>
    <x v="1"/>
    <x v="19"/>
    <x v="4707"/>
  </r>
  <r>
    <x v="2"/>
    <x v="2"/>
    <x v="37"/>
    <x v="4708"/>
  </r>
  <r>
    <x v="2"/>
    <x v="1"/>
    <x v="29"/>
    <x v="4709"/>
  </r>
  <r>
    <x v="2"/>
    <x v="1"/>
    <x v="30"/>
    <x v="4710"/>
  </r>
  <r>
    <x v="2"/>
    <x v="1"/>
    <x v="36"/>
    <x v="4711"/>
  </r>
  <r>
    <x v="2"/>
    <x v="0"/>
    <x v="44"/>
    <x v="4712"/>
  </r>
  <r>
    <x v="2"/>
    <x v="2"/>
    <x v="36"/>
    <x v="4713"/>
  </r>
  <r>
    <x v="2"/>
    <x v="2"/>
    <x v="37"/>
    <x v="4714"/>
  </r>
  <r>
    <x v="2"/>
    <x v="2"/>
    <x v="29"/>
    <x v="4715"/>
  </r>
  <r>
    <x v="2"/>
    <x v="3"/>
    <x v="35"/>
    <x v="4716"/>
  </r>
  <r>
    <x v="2"/>
    <x v="1"/>
    <x v="36"/>
    <x v="4717"/>
  </r>
  <r>
    <x v="2"/>
    <x v="2"/>
    <x v="30"/>
    <x v="4718"/>
  </r>
  <r>
    <x v="2"/>
    <x v="2"/>
    <x v="22"/>
    <x v="4719"/>
  </r>
  <r>
    <x v="2"/>
    <x v="2"/>
    <x v="37"/>
    <x v="4720"/>
  </r>
  <r>
    <x v="2"/>
    <x v="2"/>
    <x v="23"/>
    <x v="4721"/>
  </r>
  <r>
    <x v="2"/>
    <x v="0"/>
    <x v="36"/>
    <x v="4722"/>
  </r>
  <r>
    <x v="2"/>
    <x v="2"/>
    <x v="22"/>
    <x v="4723"/>
  </r>
  <r>
    <x v="2"/>
    <x v="1"/>
    <x v="37"/>
    <x v="4724"/>
  </r>
  <r>
    <x v="2"/>
    <x v="1"/>
    <x v="30"/>
    <x v="4725"/>
  </r>
  <r>
    <x v="2"/>
    <x v="1"/>
    <x v="27"/>
    <x v="4726"/>
  </r>
  <r>
    <x v="2"/>
    <x v="2"/>
    <x v="18"/>
    <x v="4727"/>
  </r>
  <r>
    <x v="2"/>
    <x v="0"/>
    <x v="35"/>
    <x v="4728"/>
  </r>
  <r>
    <x v="2"/>
    <x v="0"/>
    <x v="36"/>
    <x v="4729"/>
  </r>
  <r>
    <x v="2"/>
    <x v="2"/>
    <x v="29"/>
    <x v="4730"/>
  </r>
  <r>
    <x v="2"/>
    <x v="0"/>
    <x v="44"/>
    <x v="4731"/>
  </r>
  <r>
    <x v="2"/>
    <x v="2"/>
    <x v="37"/>
    <x v="4732"/>
  </r>
  <r>
    <x v="2"/>
    <x v="0"/>
    <x v="22"/>
    <x v="4733"/>
  </r>
  <r>
    <x v="2"/>
    <x v="2"/>
    <x v="22"/>
    <x v="4734"/>
  </r>
  <r>
    <x v="2"/>
    <x v="0"/>
    <x v="36"/>
    <x v="4735"/>
  </r>
  <r>
    <x v="2"/>
    <x v="0"/>
    <x v="44"/>
    <x v="4736"/>
  </r>
  <r>
    <x v="2"/>
    <x v="1"/>
    <x v="38"/>
    <x v="4737"/>
  </r>
  <r>
    <x v="2"/>
    <x v="2"/>
    <x v="27"/>
    <x v="4738"/>
  </r>
  <r>
    <x v="2"/>
    <x v="0"/>
    <x v="44"/>
    <x v="4739"/>
  </r>
  <r>
    <x v="2"/>
    <x v="2"/>
    <x v="27"/>
    <x v="4740"/>
  </r>
  <r>
    <x v="2"/>
    <x v="2"/>
    <x v="38"/>
    <x v="4741"/>
  </r>
  <r>
    <x v="2"/>
    <x v="1"/>
    <x v="38"/>
    <x v="4742"/>
  </r>
  <r>
    <x v="2"/>
    <x v="2"/>
    <x v="38"/>
    <x v="4743"/>
  </r>
  <r>
    <x v="2"/>
    <x v="2"/>
    <x v="29"/>
    <x v="4744"/>
  </r>
  <r>
    <x v="2"/>
    <x v="2"/>
    <x v="38"/>
    <x v="4745"/>
  </r>
  <r>
    <x v="2"/>
    <x v="2"/>
    <x v="22"/>
    <x v="4746"/>
  </r>
  <r>
    <x v="2"/>
    <x v="2"/>
    <x v="23"/>
    <x v="4747"/>
  </r>
  <r>
    <x v="2"/>
    <x v="2"/>
    <x v="29"/>
    <x v="4748"/>
  </r>
  <r>
    <x v="2"/>
    <x v="2"/>
    <x v="37"/>
    <x v="4749"/>
  </r>
  <r>
    <x v="2"/>
    <x v="0"/>
    <x v="44"/>
    <x v="4750"/>
  </r>
  <r>
    <x v="2"/>
    <x v="0"/>
    <x v="22"/>
    <x v="4751"/>
  </r>
  <r>
    <x v="2"/>
    <x v="2"/>
    <x v="37"/>
    <x v="4752"/>
  </r>
  <r>
    <x v="2"/>
    <x v="2"/>
    <x v="37"/>
    <x v="4753"/>
  </r>
  <r>
    <x v="2"/>
    <x v="2"/>
    <x v="37"/>
    <x v="4754"/>
  </r>
  <r>
    <x v="2"/>
    <x v="1"/>
    <x v="30"/>
    <x v="4755"/>
  </r>
  <r>
    <x v="2"/>
    <x v="3"/>
    <x v="36"/>
    <x v="4756"/>
  </r>
  <r>
    <x v="2"/>
    <x v="0"/>
    <x v="35"/>
    <x v="4757"/>
  </r>
  <r>
    <x v="2"/>
    <x v="0"/>
    <x v="44"/>
    <x v="4758"/>
  </r>
  <r>
    <x v="2"/>
    <x v="2"/>
    <x v="27"/>
    <x v="4759"/>
  </r>
  <r>
    <x v="2"/>
    <x v="2"/>
    <x v="37"/>
    <x v="4760"/>
  </r>
  <r>
    <x v="2"/>
    <x v="2"/>
    <x v="37"/>
    <x v="4761"/>
  </r>
  <r>
    <x v="2"/>
    <x v="1"/>
    <x v="29"/>
    <x v="4762"/>
  </r>
  <r>
    <x v="2"/>
    <x v="2"/>
    <x v="22"/>
    <x v="4763"/>
  </r>
  <r>
    <x v="2"/>
    <x v="0"/>
    <x v="36"/>
    <x v="4764"/>
  </r>
  <r>
    <x v="2"/>
    <x v="1"/>
    <x v="23"/>
    <x v="4765"/>
  </r>
  <r>
    <x v="2"/>
    <x v="2"/>
    <x v="36"/>
    <x v="4766"/>
  </r>
  <r>
    <x v="2"/>
    <x v="0"/>
    <x v="37"/>
    <x v="4767"/>
  </r>
  <r>
    <x v="2"/>
    <x v="2"/>
    <x v="27"/>
    <x v="4768"/>
  </r>
  <r>
    <x v="2"/>
    <x v="3"/>
    <x v="44"/>
    <x v="4769"/>
  </r>
  <r>
    <x v="2"/>
    <x v="2"/>
    <x v="23"/>
    <x v="4770"/>
  </r>
  <r>
    <x v="2"/>
    <x v="1"/>
    <x v="22"/>
    <x v="4771"/>
  </r>
  <r>
    <x v="2"/>
    <x v="0"/>
    <x v="36"/>
    <x v="4772"/>
  </r>
  <r>
    <x v="2"/>
    <x v="2"/>
    <x v="29"/>
    <x v="4773"/>
  </r>
  <r>
    <x v="2"/>
    <x v="0"/>
    <x v="37"/>
    <x v="4774"/>
  </r>
  <r>
    <x v="2"/>
    <x v="0"/>
    <x v="35"/>
    <x v="4775"/>
  </r>
  <r>
    <x v="2"/>
    <x v="0"/>
    <x v="44"/>
    <x v="4776"/>
  </r>
  <r>
    <x v="2"/>
    <x v="0"/>
    <x v="44"/>
    <x v="4777"/>
  </r>
  <r>
    <x v="2"/>
    <x v="0"/>
    <x v="37"/>
    <x v="4778"/>
  </r>
  <r>
    <x v="2"/>
    <x v="1"/>
    <x v="38"/>
    <x v="4779"/>
  </r>
  <r>
    <x v="2"/>
    <x v="1"/>
    <x v="38"/>
    <x v="4780"/>
  </r>
  <r>
    <x v="2"/>
    <x v="2"/>
    <x v="38"/>
    <x v="4781"/>
  </r>
  <r>
    <x v="2"/>
    <x v="2"/>
    <x v="38"/>
    <x v="4782"/>
  </r>
  <r>
    <x v="2"/>
    <x v="1"/>
    <x v="38"/>
    <x v="4783"/>
  </r>
  <r>
    <x v="2"/>
    <x v="0"/>
    <x v="36"/>
    <x v="4784"/>
  </r>
  <r>
    <x v="2"/>
    <x v="1"/>
    <x v="23"/>
    <x v="4785"/>
  </r>
  <r>
    <x v="2"/>
    <x v="2"/>
    <x v="36"/>
    <x v="4786"/>
  </r>
  <r>
    <x v="2"/>
    <x v="2"/>
    <x v="29"/>
    <x v="4787"/>
  </r>
  <r>
    <x v="2"/>
    <x v="2"/>
    <x v="37"/>
    <x v="4788"/>
  </r>
  <r>
    <x v="2"/>
    <x v="2"/>
    <x v="23"/>
    <x v="4789"/>
  </r>
  <r>
    <x v="2"/>
    <x v="0"/>
    <x v="44"/>
    <x v="4790"/>
  </r>
  <r>
    <x v="2"/>
    <x v="1"/>
    <x v="29"/>
    <x v="4791"/>
  </r>
  <r>
    <x v="2"/>
    <x v="2"/>
    <x v="37"/>
    <x v="4792"/>
  </r>
  <r>
    <x v="2"/>
    <x v="0"/>
    <x v="35"/>
    <x v="4793"/>
  </r>
  <r>
    <x v="2"/>
    <x v="2"/>
    <x v="24"/>
    <x v="4794"/>
  </r>
  <r>
    <x v="2"/>
    <x v="2"/>
    <x v="37"/>
    <x v="4795"/>
  </r>
  <r>
    <x v="2"/>
    <x v="0"/>
    <x v="35"/>
    <x v="4796"/>
  </r>
  <r>
    <x v="2"/>
    <x v="2"/>
    <x v="37"/>
    <x v="4797"/>
  </r>
  <r>
    <x v="2"/>
    <x v="0"/>
    <x v="44"/>
    <x v="4798"/>
  </r>
  <r>
    <x v="2"/>
    <x v="0"/>
    <x v="44"/>
    <x v="4799"/>
  </r>
  <r>
    <x v="2"/>
    <x v="1"/>
    <x v="35"/>
    <x v="4800"/>
  </r>
  <r>
    <x v="2"/>
    <x v="1"/>
    <x v="30"/>
    <x v="4801"/>
  </r>
  <r>
    <x v="2"/>
    <x v="1"/>
    <x v="27"/>
    <x v="4802"/>
  </r>
  <r>
    <x v="2"/>
    <x v="2"/>
    <x v="20"/>
    <x v="4803"/>
  </r>
  <r>
    <x v="2"/>
    <x v="2"/>
    <x v="27"/>
    <x v="4804"/>
  </r>
  <r>
    <x v="2"/>
    <x v="0"/>
    <x v="22"/>
    <x v="4805"/>
  </r>
  <r>
    <x v="2"/>
    <x v="2"/>
    <x v="29"/>
    <x v="4806"/>
  </r>
  <r>
    <x v="2"/>
    <x v="2"/>
    <x v="29"/>
    <x v="4807"/>
  </r>
  <r>
    <x v="2"/>
    <x v="0"/>
    <x v="44"/>
    <x v="4808"/>
  </r>
  <r>
    <x v="2"/>
    <x v="2"/>
    <x v="38"/>
    <x v="4809"/>
  </r>
  <r>
    <x v="2"/>
    <x v="2"/>
    <x v="38"/>
    <x v="4810"/>
  </r>
  <r>
    <x v="2"/>
    <x v="2"/>
    <x v="38"/>
    <x v="4811"/>
  </r>
  <r>
    <x v="2"/>
    <x v="1"/>
    <x v="38"/>
    <x v="4812"/>
  </r>
  <r>
    <x v="2"/>
    <x v="2"/>
    <x v="38"/>
    <x v="4813"/>
  </r>
  <r>
    <x v="2"/>
    <x v="2"/>
    <x v="20"/>
    <x v="4814"/>
  </r>
  <r>
    <x v="2"/>
    <x v="1"/>
    <x v="20"/>
    <x v="4815"/>
  </r>
  <r>
    <x v="2"/>
    <x v="2"/>
    <x v="22"/>
    <x v="4816"/>
  </r>
  <r>
    <x v="2"/>
    <x v="2"/>
    <x v="29"/>
    <x v="4817"/>
  </r>
  <r>
    <x v="2"/>
    <x v="2"/>
    <x v="30"/>
    <x v="4818"/>
  </r>
  <r>
    <x v="2"/>
    <x v="2"/>
    <x v="30"/>
    <x v="4819"/>
  </r>
  <r>
    <x v="2"/>
    <x v="1"/>
    <x v="27"/>
    <x v="4820"/>
  </r>
  <r>
    <x v="2"/>
    <x v="3"/>
    <x v="36"/>
    <x v="4821"/>
  </r>
  <r>
    <x v="2"/>
    <x v="1"/>
    <x v="23"/>
    <x v="4822"/>
  </r>
  <r>
    <x v="2"/>
    <x v="0"/>
    <x v="22"/>
    <x v="4823"/>
  </r>
  <r>
    <x v="2"/>
    <x v="2"/>
    <x v="21"/>
    <x v="4824"/>
  </r>
  <r>
    <x v="2"/>
    <x v="1"/>
    <x v="21"/>
    <x v="4825"/>
  </r>
  <r>
    <x v="2"/>
    <x v="2"/>
    <x v="22"/>
    <x v="4826"/>
  </r>
  <r>
    <x v="2"/>
    <x v="2"/>
    <x v="22"/>
    <x v="4827"/>
  </r>
  <r>
    <x v="2"/>
    <x v="0"/>
    <x v="29"/>
    <x v="4828"/>
  </r>
  <r>
    <x v="2"/>
    <x v="2"/>
    <x v="27"/>
    <x v="4829"/>
  </r>
  <r>
    <x v="2"/>
    <x v="3"/>
    <x v="35"/>
    <x v="4830"/>
  </r>
  <r>
    <x v="2"/>
    <x v="1"/>
    <x v="20"/>
    <x v="4831"/>
  </r>
  <r>
    <x v="2"/>
    <x v="2"/>
    <x v="23"/>
    <x v="4832"/>
  </r>
  <r>
    <x v="2"/>
    <x v="2"/>
    <x v="20"/>
    <x v="4833"/>
  </r>
  <r>
    <x v="2"/>
    <x v="2"/>
    <x v="27"/>
    <x v="4834"/>
  </r>
  <r>
    <x v="2"/>
    <x v="2"/>
    <x v="20"/>
    <x v="4835"/>
  </r>
  <r>
    <x v="2"/>
    <x v="2"/>
    <x v="29"/>
    <x v="4836"/>
  </r>
  <r>
    <x v="2"/>
    <x v="2"/>
    <x v="20"/>
    <x v="4837"/>
  </r>
  <r>
    <x v="2"/>
    <x v="1"/>
    <x v="30"/>
    <x v="4838"/>
  </r>
  <r>
    <x v="2"/>
    <x v="1"/>
    <x v="20"/>
    <x v="4839"/>
  </r>
  <r>
    <x v="2"/>
    <x v="1"/>
    <x v="30"/>
    <x v="4840"/>
  </r>
  <r>
    <x v="2"/>
    <x v="2"/>
    <x v="30"/>
    <x v="4841"/>
  </r>
  <r>
    <x v="2"/>
    <x v="2"/>
    <x v="27"/>
    <x v="4842"/>
  </r>
  <r>
    <x v="2"/>
    <x v="2"/>
    <x v="36"/>
    <x v="4843"/>
  </r>
  <r>
    <x v="2"/>
    <x v="0"/>
    <x v="44"/>
    <x v="4844"/>
  </r>
  <r>
    <x v="2"/>
    <x v="0"/>
    <x v="35"/>
    <x v="4845"/>
  </r>
  <r>
    <x v="2"/>
    <x v="0"/>
    <x v="44"/>
    <x v="4846"/>
  </r>
  <r>
    <x v="2"/>
    <x v="3"/>
    <x v="22"/>
    <x v="4847"/>
  </r>
  <r>
    <x v="2"/>
    <x v="1"/>
    <x v="38"/>
    <x v="4848"/>
  </r>
  <r>
    <x v="2"/>
    <x v="2"/>
    <x v="38"/>
    <x v="4849"/>
  </r>
  <r>
    <x v="2"/>
    <x v="2"/>
    <x v="27"/>
    <x v="4850"/>
  </r>
  <r>
    <x v="2"/>
    <x v="2"/>
    <x v="30"/>
    <x v="4851"/>
  </r>
  <r>
    <x v="2"/>
    <x v="2"/>
    <x v="38"/>
    <x v="4852"/>
  </r>
  <r>
    <x v="2"/>
    <x v="0"/>
    <x v="44"/>
    <x v="4853"/>
  </r>
  <r>
    <x v="2"/>
    <x v="2"/>
    <x v="38"/>
    <x v="4854"/>
  </r>
  <r>
    <x v="2"/>
    <x v="2"/>
    <x v="38"/>
    <x v="4855"/>
  </r>
  <r>
    <x v="2"/>
    <x v="0"/>
    <x v="37"/>
    <x v="4856"/>
  </r>
  <r>
    <x v="2"/>
    <x v="3"/>
    <x v="29"/>
    <x v="4857"/>
  </r>
  <r>
    <x v="2"/>
    <x v="2"/>
    <x v="27"/>
    <x v="4858"/>
  </r>
  <r>
    <x v="2"/>
    <x v="1"/>
    <x v="30"/>
    <x v="4859"/>
  </r>
  <r>
    <x v="2"/>
    <x v="2"/>
    <x v="27"/>
    <x v="4860"/>
  </r>
  <r>
    <x v="2"/>
    <x v="0"/>
    <x v="2"/>
    <x v="4861"/>
  </r>
  <r>
    <x v="2"/>
    <x v="2"/>
    <x v="37"/>
    <x v="4862"/>
  </r>
  <r>
    <x v="2"/>
    <x v="1"/>
    <x v="29"/>
    <x v="4863"/>
  </r>
  <r>
    <x v="2"/>
    <x v="1"/>
    <x v="27"/>
    <x v="4864"/>
  </r>
  <r>
    <x v="2"/>
    <x v="1"/>
    <x v="29"/>
    <x v="4865"/>
  </r>
  <r>
    <x v="2"/>
    <x v="3"/>
    <x v="37"/>
    <x v="4866"/>
  </r>
  <r>
    <x v="2"/>
    <x v="2"/>
    <x v="29"/>
    <x v="4867"/>
  </r>
  <r>
    <x v="2"/>
    <x v="0"/>
    <x v="35"/>
    <x v="4868"/>
  </r>
  <r>
    <x v="2"/>
    <x v="1"/>
    <x v="37"/>
    <x v="4869"/>
  </r>
  <r>
    <x v="2"/>
    <x v="2"/>
    <x v="27"/>
    <x v="4870"/>
  </r>
  <r>
    <x v="2"/>
    <x v="2"/>
    <x v="27"/>
    <x v="4871"/>
  </r>
  <r>
    <x v="2"/>
    <x v="0"/>
    <x v="2"/>
    <x v="4872"/>
  </r>
  <r>
    <x v="2"/>
    <x v="0"/>
    <x v="2"/>
    <x v="4873"/>
  </r>
  <r>
    <x v="2"/>
    <x v="2"/>
    <x v="37"/>
    <x v="4874"/>
  </r>
  <r>
    <x v="2"/>
    <x v="1"/>
    <x v="29"/>
    <x v="4875"/>
  </r>
  <r>
    <x v="2"/>
    <x v="0"/>
    <x v="2"/>
    <x v="4876"/>
  </r>
  <r>
    <x v="2"/>
    <x v="2"/>
    <x v="35"/>
    <x v="4877"/>
  </r>
  <r>
    <x v="2"/>
    <x v="2"/>
    <x v="37"/>
    <x v="4878"/>
  </r>
  <r>
    <x v="2"/>
    <x v="2"/>
    <x v="27"/>
    <x v="4879"/>
  </r>
  <r>
    <x v="2"/>
    <x v="2"/>
    <x v="27"/>
    <x v="4880"/>
  </r>
  <r>
    <x v="2"/>
    <x v="0"/>
    <x v="36"/>
    <x v="4881"/>
  </r>
  <r>
    <x v="2"/>
    <x v="2"/>
    <x v="21"/>
    <x v="4882"/>
  </r>
  <r>
    <x v="2"/>
    <x v="2"/>
    <x v="29"/>
    <x v="4883"/>
  </r>
  <r>
    <x v="2"/>
    <x v="2"/>
    <x v="21"/>
    <x v="4884"/>
  </r>
  <r>
    <x v="2"/>
    <x v="2"/>
    <x v="27"/>
    <x v="4885"/>
  </r>
  <r>
    <x v="2"/>
    <x v="0"/>
    <x v="2"/>
    <x v="4886"/>
  </r>
  <r>
    <x v="2"/>
    <x v="0"/>
    <x v="2"/>
    <x v="4887"/>
  </r>
  <r>
    <x v="2"/>
    <x v="2"/>
    <x v="38"/>
    <x v="4888"/>
  </r>
  <r>
    <x v="2"/>
    <x v="2"/>
    <x v="38"/>
    <x v="4889"/>
  </r>
  <r>
    <x v="2"/>
    <x v="2"/>
    <x v="38"/>
    <x v="4890"/>
  </r>
  <r>
    <x v="2"/>
    <x v="1"/>
    <x v="29"/>
    <x v="4891"/>
  </r>
  <r>
    <x v="2"/>
    <x v="2"/>
    <x v="38"/>
    <x v="4892"/>
  </r>
  <r>
    <x v="2"/>
    <x v="1"/>
    <x v="38"/>
    <x v="4893"/>
  </r>
  <r>
    <x v="2"/>
    <x v="2"/>
    <x v="37"/>
    <x v="4894"/>
  </r>
  <r>
    <x v="2"/>
    <x v="1"/>
    <x v="27"/>
    <x v="4895"/>
  </r>
  <r>
    <x v="2"/>
    <x v="2"/>
    <x v="29"/>
    <x v="4896"/>
  </r>
  <r>
    <x v="2"/>
    <x v="0"/>
    <x v="2"/>
    <x v="4897"/>
  </r>
  <r>
    <x v="2"/>
    <x v="1"/>
    <x v="30"/>
    <x v="4898"/>
  </r>
  <r>
    <x v="2"/>
    <x v="0"/>
    <x v="29"/>
    <x v="4899"/>
  </r>
  <r>
    <x v="2"/>
    <x v="0"/>
    <x v="2"/>
    <x v="4900"/>
  </r>
  <r>
    <x v="2"/>
    <x v="2"/>
    <x v="37"/>
    <x v="4901"/>
  </r>
  <r>
    <x v="2"/>
    <x v="2"/>
    <x v="21"/>
    <x v="4902"/>
  </r>
  <r>
    <x v="2"/>
    <x v="2"/>
    <x v="38"/>
    <x v="4903"/>
  </r>
  <r>
    <x v="2"/>
    <x v="1"/>
    <x v="38"/>
    <x v="4904"/>
  </r>
  <r>
    <x v="2"/>
    <x v="2"/>
    <x v="38"/>
    <x v="4905"/>
  </r>
  <r>
    <x v="2"/>
    <x v="0"/>
    <x v="2"/>
    <x v="4906"/>
  </r>
  <r>
    <x v="2"/>
    <x v="2"/>
    <x v="38"/>
    <x v="4907"/>
  </r>
  <r>
    <x v="2"/>
    <x v="2"/>
    <x v="38"/>
    <x v="4908"/>
  </r>
  <r>
    <x v="2"/>
    <x v="0"/>
    <x v="36"/>
    <x v="4909"/>
  </r>
  <r>
    <x v="2"/>
    <x v="2"/>
    <x v="29"/>
    <x v="4910"/>
  </r>
  <r>
    <x v="2"/>
    <x v="2"/>
    <x v="27"/>
    <x v="4911"/>
  </r>
  <r>
    <x v="2"/>
    <x v="0"/>
    <x v="29"/>
    <x v="4912"/>
  </r>
  <r>
    <x v="2"/>
    <x v="0"/>
    <x v="2"/>
    <x v="4913"/>
  </r>
  <r>
    <x v="2"/>
    <x v="0"/>
    <x v="2"/>
    <x v="4914"/>
  </r>
  <r>
    <x v="2"/>
    <x v="1"/>
    <x v="30"/>
    <x v="4915"/>
  </r>
  <r>
    <x v="2"/>
    <x v="2"/>
    <x v="37"/>
    <x v="4916"/>
  </r>
  <r>
    <x v="2"/>
    <x v="2"/>
    <x v="29"/>
    <x v="4917"/>
  </r>
  <r>
    <x v="2"/>
    <x v="0"/>
    <x v="36"/>
    <x v="4918"/>
  </r>
  <r>
    <x v="2"/>
    <x v="2"/>
    <x v="37"/>
    <x v="4919"/>
  </r>
  <r>
    <x v="2"/>
    <x v="2"/>
    <x v="29"/>
    <x v="4920"/>
  </r>
  <r>
    <x v="2"/>
    <x v="2"/>
    <x v="22"/>
    <x v="4921"/>
  </r>
  <r>
    <x v="2"/>
    <x v="2"/>
    <x v="37"/>
    <x v="4922"/>
  </r>
  <r>
    <x v="2"/>
    <x v="2"/>
    <x v="27"/>
    <x v="4923"/>
  </r>
  <r>
    <x v="2"/>
    <x v="2"/>
    <x v="22"/>
    <x v="4924"/>
  </r>
  <r>
    <x v="2"/>
    <x v="1"/>
    <x v="29"/>
    <x v="4925"/>
  </r>
  <r>
    <x v="2"/>
    <x v="2"/>
    <x v="37"/>
    <x v="4926"/>
  </r>
  <r>
    <x v="2"/>
    <x v="3"/>
    <x v="36"/>
    <x v="4927"/>
  </r>
  <r>
    <x v="2"/>
    <x v="0"/>
    <x v="2"/>
    <x v="4928"/>
  </r>
  <r>
    <x v="2"/>
    <x v="0"/>
    <x v="2"/>
    <x v="4929"/>
  </r>
  <r>
    <x v="2"/>
    <x v="3"/>
    <x v="2"/>
    <x v="4930"/>
  </r>
  <r>
    <x v="2"/>
    <x v="0"/>
    <x v="2"/>
    <x v="4931"/>
  </r>
  <r>
    <x v="2"/>
    <x v="2"/>
    <x v="37"/>
    <x v="4932"/>
  </r>
  <r>
    <x v="2"/>
    <x v="0"/>
    <x v="2"/>
    <x v="4933"/>
  </r>
  <r>
    <x v="2"/>
    <x v="2"/>
    <x v="29"/>
    <x v="4934"/>
  </r>
  <r>
    <x v="2"/>
    <x v="0"/>
    <x v="22"/>
    <x v="4935"/>
  </r>
  <r>
    <x v="2"/>
    <x v="1"/>
    <x v="38"/>
    <x v="4936"/>
  </r>
  <r>
    <x v="2"/>
    <x v="1"/>
    <x v="38"/>
    <x v="4937"/>
  </r>
  <r>
    <x v="2"/>
    <x v="2"/>
    <x v="38"/>
    <x v="4938"/>
  </r>
  <r>
    <x v="2"/>
    <x v="2"/>
    <x v="38"/>
    <x v="4939"/>
  </r>
  <r>
    <x v="2"/>
    <x v="3"/>
    <x v="2"/>
    <x v="4940"/>
  </r>
  <r>
    <x v="2"/>
    <x v="2"/>
    <x v="38"/>
    <x v="4941"/>
  </r>
  <r>
    <x v="2"/>
    <x v="2"/>
    <x v="22"/>
    <x v="4942"/>
  </r>
  <r>
    <x v="2"/>
    <x v="0"/>
    <x v="44"/>
    <x v="4943"/>
  </r>
  <r>
    <x v="2"/>
    <x v="0"/>
    <x v="44"/>
    <x v="4944"/>
  </r>
  <r>
    <x v="2"/>
    <x v="0"/>
    <x v="39"/>
    <x v="4945"/>
  </r>
  <r>
    <x v="2"/>
    <x v="0"/>
    <x v="39"/>
    <x v="4946"/>
  </r>
  <r>
    <x v="2"/>
    <x v="3"/>
    <x v="39"/>
    <x v="4947"/>
  </r>
  <r>
    <x v="2"/>
    <x v="0"/>
    <x v="2"/>
    <x v="4948"/>
  </r>
  <r>
    <x v="2"/>
    <x v="0"/>
    <x v="2"/>
    <x v="4949"/>
  </r>
  <r>
    <x v="2"/>
    <x v="0"/>
    <x v="39"/>
    <x v="4950"/>
  </r>
  <r>
    <x v="2"/>
    <x v="2"/>
    <x v="38"/>
    <x v="4951"/>
  </r>
  <r>
    <x v="2"/>
    <x v="2"/>
    <x v="38"/>
    <x v="4952"/>
  </r>
  <r>
    <x v="2"/>
    <x v="2"/>
    <x v="22"/>
    <x v="4953"/>
  </r>
  <r>
    <x v="2"/>
    <x v="2"/>
    <x v="38"/>
    <x v="4954"/>
  </r>
  <r>
    <x v="2"/>
    <x v="2"/>
    <x v="38"/>
    <x v="4955"/>
  </r>
  <r>
    <x v="2"/>
    <x v="2"/>
    <x v="38"/>
    <x v="4956"/>
  </r>
  <r>
    <x v="2"/>
    <x v="3"/>
    <x v="39"/>
    <x v="4957"/>
  </r>
  <r>
    <x v="2"/>
    <x v="0"/>
    <x v="2"/>
    <x v="4958"/>
  </r>
  <r>
    <x v="2"/>
    <x v="0"/>
    <x v="2"/>
    <x v="4959"/>
  </r>
  <r>
    <x v="2"/>
    <x v="0"/>
    <x v="39"/>
    <x v="4960"/>
  </r>
  <r>
    <x v="2"/>
    <x v="2"/>
    <x v="37"/>
    <x v="4961"/>
  </r>
  <r>
    <x v="2"/>
    <x v="2"/>
    <x v="1"/>
    <x v="4962"/>
  </r>
  <r>
    <x v="2"/>
    <x v="0"/>
    <x v="2"/>
    <x v="4963"/>
  </r>
  <r>
    <x v="2"/>
    <x v="1"/>
    <x v="29"/>
    <x v="4964"/>
  </r>
  <r>
    <x v="2"/>
    <x v="2"/>
    <x v="22"/>
    <x v="4965"/>
  </r>
  <r>
    <x v="2"/>
    <x v="1"/>
    <x v="35"/>
    <x v="4966"/>
  </r>
  <r>
    <x v="2"/>
    <x v="2"/>
    <x v="22"/>
    <x v="4967"/>
  </r>
  <r>
    <x v="2"/>
    <x v="2"/>
    <x v="29"/>
    <x v="4968"/>
  </r>
  <r>
    <x v="2"/>
    <x v="0"/>
    <x v="22"/>
    <x v="4969"/>
  </r>
  <r>
    <x v="2"/>
    <x v="2"/>
    <x v="35"/>
    <x v="4970"/>
  </r>
  <r>
    <x v="2"/>
    <x v="2"/>
    <x v="22"/>
    <x v="4971"/>
  </r>
  <r>
    <x v="2"/>
    <x v="2"/>
    <x v="23"/>
    <x v="4972"/>
  </r>
  <r>
    <x v="2"/>
    <x v="2"/>
    <x v="35"/>
    <x v="4973"/>
  </r>
  <r>
    <x v="2"/>
    <x v="0"/>
    <x v="2"/>
    <x v="4974"/>
  </r>
  <r>
    <x v="2"/>
    <x v="0"/>
    <x v="39"/>
    <x v="4975"/>
  </r>
  <r>
    <x v="2"/>
    <x v="3"/>
    <x v="39"/>
    <x v="4976"/>
  </r>
  <r>
    <x v="2"/>
    <x v="0"/>
    <x v="44"/>
    <x v="4977"/>
  </r>
  <r>
    <x v="2"/>
    <x v="1"/>
    <x v="38"/>
    <x v="4978"/>
  </r>
  <r>
    <x v="2"/>
    <x v="0"/>
    <x v="2"/>
    <x v="4979"/>
  </r>
  <r>
    <x v="2"/>
    <x v="2"/>
    <x v="38"/>
    <x v="4980"/>
  </r>
  <r>
    <x v="2"/>
    <x v="2"/>
    <x v="37"/>
    <x v="4981"/>
  </r>
  <r>
    <x v="2"/>
    <x v="2"/>
    <x v="22"/>
    <x v="4982"/>
  </r>
  <r>
    <x v="2"/>
    <x v="2"/>
    <x v="22"/>
    <x v="4983"/>
  </r>
  <r>
    <x v="2"/>
    <x v="2"/>
    <x v="24"/>
    <x v="4984"/>
  </r>
  <r>
    <x v="2"/>
    <x v="3"/>
    <x v="2"/>
    <x v="4985"/>
  </r>
  <r>
    <x v="2"/>
    <x v="2"/>
    <x v="24"/>
    <x v="4986"/>
  </r>
  <r>
    <x v="2"/>
    <x v="0"/>
    <x v="35"/>
    <x v="4987"/>
  </r>
  <r>
    <x v="2"/>
    <x v="0"/>
    <x v="2"/>
    <x v="4988"/>
  </r>
  <r>
    <x v="2"/>
    <x v="2"/>
    <x v="35"/>
    <x v="4989"/>
  </r>
  <r>
    <x v="2"/>
    <x v="2"/>
    <x v="37"/>
    <x v="4990"/>
  </r>
  <r>
    <x v="2"/>
    <x v="1"/>
    <x v="23"/>
    <x v="4991"/>
  </r>
  <r>
    <x v="2"/>
    <x v="2"/>
    <x v="37"/>
    <x v="4992"/>
  </r>
  <r>
    <x v="2"/>
    <x v="0"/>
    <x v="2"/>
    <x v="4993"/>
  </r>
  <r>
    <x v="2"/>
    <x v="0"/>
    <x v="39"/>
    <x v="4994"/>
  </r>
  <r>
    <x v="2"/>
    <x v="0"/>
    <x v="2"/>
    <x v="4995"/>
  </r>
  <r>
    <x v="2"/>
    <x v="1"/>
    <x v="35"/>
    <x v="4996"/>
  </r>
  <r>
    <x v="2"/>
    <x v="2"/>
    <x v="37"/>
    <x v="4997"/>
  </r>
  <r>
    <x v="2"/>
    <x v="0"/>
    <x v="39"/>
    <x v="4998"/>
  </r>
  <r>
    <x v="2"/>
    <x v="0"/>
    <x v="39"/>
    <x v="4999"/>
  </r>
  <r>
    <x v="2"/>
    <x v="1"/>
    <x v="35"/>
    <x v="5000"/>
  </r>
  <r>
    <x v="2"/>
    <x v="3"/>
    <x v="39"/>
    <x v="5001"/>
  </r>
  <r>
    <x v="2"/>
    <x v="1"/>
    <x v="38"/>
    <x v="5002"/>
  </r>
  <r>
    <x v="2"/>
    <x v="0"/>
    <x v="2"/>
    <x v="5003"/>
  </r>
  <r>
    <x v="2"/>
    <x v="0"/>
    <x v="37"/>
    <x v="5004"/>
  </r>
  <r>
    <x v="2"/>
    <x v="3"/>
    <x v="2"/>
    <x v="5005"/>
  </r>
  <r>
    <x v="2"/>
    <x v="0"/>
    <x v="2"/>
    <x v="5006"/>
  </r>
  <r>
    <x v="2"/>
    <x v="0"/>
    <x v="35"/>
    <x v="5007"/>
  </r>
  <r>
    <x v="2"/>
    <x v="0"/>
    <x v="2"/>
    <x v="5008"/>
  </r>
  <r>
    <x v="2"/>
    <x v="1"/>
    <x v="38"/>
    <x v="5009"/>
  </r>
  <r>
    <x v="2"/>
    <x v="2"/>
    <x v="27"/>
    <x v="5010"/>
  </r>
  <r>
    <x v="2"/>
    <x v="2"/>
    <x v="37"/>
    <x v="5011"/>
  </r>
  <r>
    <x v="2"/>
    <x v="2"/>
    <x v="3"/>
    <x v="5012"/>
  </r>
  <r>
    <x v="2"/>
    <x v="2"/>
    <x v="27"/>
    <x v="5013"/>
  </r>
  <r>
    <x v="2"/>
    <x v="0"/>
    <x v="37"/>
    <x v="5014"/>
  </r>
  <r>
    <x v="2"/>
    <x v="2"/>
    <x v="37"/>
    <x v="5015"/>
  </r>
  <r>
    <x v="2"/>
    <x v="0"/>
    <x v="37"/>
    <x v="5016"/>
  </r>
  <r>
    <x v="2"/>
    <x v="0"/>
    <x v="2"/>
    <x v="5017"/>
  </r>
  <r>
    <x v="2"/>
    <x v="0"/>
    <x v="2"/>
    <x v="5018"/>
  </r>
  <r>
    <x v="2"/>
    <x v="0"/>
    <x v="39"/>
    <x v="5019"/>
  </r>
  <r>
    <x v="2"/>
    <x v="0"/>
    <x v="39"/>
    <x v="5020"/>
  </r>
  <r>
    <x v="2"/>
    <x v="0"/>
    <x v="39"/>
    <x v="5021"/>
  </r>
  <r>
    <x v="2"/>
    <x v="0"/>
    <x v="2"/>
    <x v="5022"/>
  </r>
  <r>
    <x v="2"/>
    <x v="1"/>
    <x v="27"/>
    <x v="5023"/>
  </r>
  <r>
    <x v="2"/>
    <x v="1"/>
    <x v="39"/>
    <x v="5024"/>
  </r>
  <r>
    <x v="2"/>
    <x v="1"/>
    <x v="37"/>
    <x v="5025"/>
  </r>
  <r>
    <x v="2"/>
    <x v="1"/>
    <x v="39"/>
    <x v="5026"/>
  </r>
  <r>
    <x v="2"/>
    <x v="0"/>
    <x v="37"/>
    <x v="5027"/>
  </r>
  <r>
    <x v="2"/>
    <x v="1"/>
    <x v="39"/>
    <x v="5028"/>
  </r>
  <r>
    <x v="2"/>
    <x v="0"/>
    <x v="37"/>
    <x v="5029"/>
  </r>
  <r>
    <x v="2"/>
    <x v="2"/>
    <x v="37"/>
    <x v="5030"/>
  </r>
  <r>
    <x v="2"/>
    <x v="0"/>
    <x v="39"/>
    <x v="5031"/>
  </r>
  <r>
    <x v="2"/>
    <x v="2"/>
    <x v="37"/>
    <x v="5032"/>
  </r>
  <r>
    <x v="2"/>
    <x v="2"/>
    <x v="37"/>
    <x v="5033"/>
  </r>
  <r>
    <x v="2"/>
    <x v="0"/>
    <x v="35"/>
    <x v="5034"/>
  </r>
  <r>
    <x v="2"/>
    <x v="2"/>
    <x v="37"/>
    <x v="5035"/>
  </r>
  <r>
    <x v="2"/>
    <x v="2"/>
    <x v="27"/>
    <x v="5036"/>
  </r>
  <r>
    <x v="2"/>
    <x v="0"/>
    <x v="35"/>
    <x v="5037"/>
  </r>
  <r>
    <x v="2"/>
    <x v="0"/>
    <x v="36"/>
    <x v="5038"/>
  </r>
  <r>
    <x v="2"/>
    <x v="0"/>
    <x v="2"/>
    <x v="5039"/>
  </r>
  <r>
    <x v="2"/>
    <x v="0"/>
    <x v="2"/>
    <x v="5040"/>
  </r>
  <r>
    <x v="2"/>
    <x v="0"/>
    <x v="2"/>
    <x v="5041"/>
  </r>
  <r>
    <x v="2"/>
    <x v="0"/>
    <x v="2"/>
    <x v="5042"/>
  </r>
  <r>
    <x v="2"/>
    <x v="1"/>
    <x v="29"/>
    <x v="5043"/>
  </r>
  <r>
    <x v="2"/>
    <x v="1"/>
    <x v="35"/>
    <x v="5044"/>
  </r>
  <r>
    <x v="2"/>
    <x v="2"/>
    <x v="37"/>
    <x v="5045"/>
  </r>
  <r>
    <x v="2"/>
    <x v="2"/>
    <x v="1"/>
    <x v="5046"/>
  </r>
  <r>
    <x v="2"/>
    <x v="2"/>
    <x v="1"/>
    <x v="5047"/>
  </r>
  <r>
    <x v="2"/>
    <x v="2"/>
    <x v="1"/>
    <x v="5048"/>
  </r>
  <r>
    <x v="2"/>
    <x v="2"/>
    <x v="1"/>
    <x v="5049"/>
  </r>
  <r>
    <x v="2"/>
    <x v="0"/>
    <x v="29"/>
    <x v="5050"/>
  </r>
  <r>
    <x v="2"/>
    <x v="2"/>
    <x v="1"/>
    <x v="5051"/>
  </r>
  <r>
    <x v="2"/>
    <x v="2"/>
    <x v="1"/>
    <x v="5052"/>
  </r>
  <r>
    <x v="2"/>
    <x v="2"/>
    <x v="1"/>
    <x v="5053"/>
  </r>
  <r>
    <x v="2"/>
    <x v="2"/>
    <x v="1"/>
    <x v="5054"/>
  </r>
  <r>
    <x v="2"/>
    <x v="2"/>
    <x v="35"/>
    <x v="5055"/>
  </r>
  <r>
    <x v="2"/>
    <x v="2"/>
    <x v="1"/>
    <x v="5056"/>
  </r>
  <r>
    <x v="2"/>
    <x v="2"/>
    <x v="1"/>
    <x v="5057"/>
  </r>
  <r>
    <x v="2"/>
    <x v="2"/>
    <x v="1"/>
    <x v="5058"/>
  </r>
  <r>
    <x v="2"/>
    <x v="2"/>
    <x v="1"/>
    <x v="5059"/>
  </r>
  <r>
    <x v="2"/>
    <x v="0"/>
    <x v="2"/>
    <x v="5060"/>
  </r>
  <r>
    <x v="2"/>
    <x v="2"/>
    <x v="1"/>
    <x v="5061"/>
  </r>
  <r>
    <x v="2"/>
    <x v="2"/>
    <x v="1"/>
    <x v="5062"/>
  </r>
  <r>
    <x v="2"/>
    <x v="2"/>
    <x v="1"/>
    <x v="5063"/>
  </r>
  <r>
    <x v="2"/>
    <x v="1"/>
    <x v="39"/>
    <x v="5064"/>
  </r>
  <r>
    <x v="2"/>
    <x v="2"/>
    <x v="1"/>
    <x v="5065"/>
  </r>
  <r>
    <x v="2"/>
    <x v="2"/>
    <x v="38"/>
    <x v="5066"/>
  </r>
  <r>
    <x v="2"/>
    <x v="1"/>
    <x v="39"/>
    <x v="5067"/>
  </r>
  <r>
    <x v="2"/>
    <x v="2"/>
    <x v="39"/>
    <x v="5068"/>
  </r>
  <r>
    <x v="2"/>
    <x v="1"/>
    <x v="39"/>
    <x v="5069"/>
  </r>
  <r>
    <x v="2"/>
    <x v="1"/>
    <x v="27"/>
    <x v="5070"/>
  </r>
  <r>
    <x v="2"/>
    <x v="1"/>
    <x v="39"/>
    <x v="5071"/>
  </r>
  <r>
    <x v="2"/>
    <x v="1"/>
    <x v="29"/>
    <x v="5072"/>
  </r>
  <r>
    <x v="2"/>
    <x v="1"/>
    <x v="27"/>
    <x v="5073"/>
  </r>
  <r>
    <x v="2"/>
    <x v="2"/>
    <x v="0"/>
    <x v="5074"/>
  </r>
  <r>
    <x v="2"/>
    <x v="2"/>
    <x v="29"/>
    <x v="5075"/>
  </r>
  <r>
    <x v="2"/>
    <x v="2"/>
    <x v="29"/>
    <x v="5076"/>
  </r>
  <r>
    <x v="2"/>
    <x v="3"/>
    <x v="2"/>
    <x v="5077"/>
  </r>
  <r>
    <x v="2"/>
    <x v="2"/>
    <x v="39"/>
    <x v="5078"/>
  </r>
  <r>
    <x v="2"/>
    <x v="0"/>
    <x v="39"/>
    <x v="5079"/>
  </r>
  <r>
    <x v="2"/>
    <x v="2"/>
    <x v="0"/>
    <x v="5080"/>
  </r>
  <r>
    <x v="2"/>
    <x v="2"/>
    <x v="29"/>
    <x v="5081"/>
  </r>
  <r>
    <x v="2"/>
    <x v="2"/>
    <x v="35"/>
    <x v="5082"/>
  </r>
  <r>
    <x v="2"/>
    <x v="2"/>
    <x v="29"/>
    <x v="5083"/>
  </r>
  <r>
    <x v="2"/>
    <x v="0"/>
    <x v="0"/>
    <x v="5084"/>
  </r>
  <r>
    <x v="2"/>
    <x v="2"/>
    <x v="38"/>
    <x v="5085"/>
  </r>
  <r>
    <x v="2"/>
    <x v="2"/>
    <x v="38"/>
    <x v="5086"/>
  </r>
  <r>
    <x v="2"/>
    <x v="1"/>
    <x v="35"/>
    <x v="5087"/>
  </r>
  <r>
    <x v="2"/>
    <x v="2"/>
    <x v="38"/>
    <x v="5088"/>
  </r>
  <r>
    <x v="2"/>
    <x v="2"/>
    <x v="38"/>
    <x v="5089"/>
  </r>
  <r>
    <x v="2"/>
    <x v="2"/>
    <x v="37"/>
    <x v="5090"/>
  </r>
  <r>
    <x v="2"/>
    <x v="0"/>
    <x v="2"/>
    <x v="5091"/>
  </r>
  <r>
    <x v="2"/>
    <x v="0"/>
    <x v="2"/>
    <x v="5092"/>
  </r>
  <r>
    <x v="2"/>
    <x v="2"/>
    <x v="29"/>
    <x v="5093"/>
  </r>
  <r>
    <x v="2"/>
    <x v="1"/>
    <x v="27"/>
    <x v="5094"/>
  </r>
  <r>
    <x v="2"/>
    <x v="2"/>
    <x v="0"/>
    <x v="5095"/>
  </r>
  <r>
    <x v="2"/>
    <x v="2"/>
    <x v="37"/>
    <x v="5096"/>
  </r>
  <r>
    <x v="2"/>
    <x v="1"/>
    <x v="37"/>
    <x v="5097"/>
  </r>
  <r>
    <x v="2"/>
    <x v="0"/>
    <x v="35"/>
    <x v="5098"/>
  </r>
  <r>
    <x v="2"/>
    <x v="2"/>
    <x v="37"/>
    <x v="5099"/>
  </r>
  <r>
    <x v="2"/>
    <x v="0"/>
    <x v="39"/>
    <x v="5100"/>
  </r>
  <r>
    <x v="2"/>
    <x v="2"/>
    <x v="29"/>
    <x v="5101"/>
  </r>
  <r>
    <x v="2"/>
    <x v="0"/>
    <x v="39"/>
    <x v="5102"/>
  </r>
  <r>
    <x v="2"/>
    <x v="1"/>
    <x v="39"/>
    <x v="5103"/>
  </r>
  <r>
    <x v="2"/>
    <x v="0"/>
    <x v="2"/>
    <x v="5104"/>
  </r>
  <r>
    <x v="2"/>
    <x v="1"/>
    <x v="39"/>
    <x v="5105"/>
  </r>
  <r>
    <x v="2"/>
    <x v="2"/>
    <x v="1"/>
    <x v="5106"/>
  </r>
  <r>
    <x v="2"/>
    <x v="2"/>
    <x v="1"/>
    <x v="5107"/>
  </r>
  <r>
    <x v="2"/>
    <x v="2"/>
    <x v="39"/>
    <x v="5108"/>
  </r>
  <r>
    <x v="2"/>
    <x v="2"/>
    <x v="0"/>
    <x v="5109"/>
  </r>
  <r>
    <x v="2"/>
    <x v="2"/>
    <x v="1"/>
    <x v="5110"/>
  </r>
  <r>
    <x v="2"/>
    <x v="2"/>
    <x v="1"/>
    <x v="5111"/>
  </r>
  <r>
    <x v="2"/>
    <x v="2"/>
    <x v="1"/>
    <x v="5112"/>
  </r>
  <r>
    <x v="2"/>
    <x v="2"/>
    <x v="1"/>
    <x v="5113"/>
  </r>
  <r>
    <x v="2"/>
    <x v="2"/>
    <x v="1"/>
    <x v="5114"/>
  </r>
  <r>
    <x v="2"/>
    <x v="2"/>
    <x v="0"/>
    <x v="5115"/>
  </r>
  <r>
    <x v="2"/>
    <x v="2"/>
    <x v="1"/>
    <x v="5116"/>
  </r>
  <r>
    <x v="2"/>
    <x v="2"/>
    <x v="1"/>
    <x v="5117"/>
  </r>
  <r>
    <x v="2"/>
    <x v="2"/>
    <x v="1"/>
    <x v="5118"/>
  </r>
  <r>
    <x v="2"/>
    <x v="2"/>
    <x v="1"/>
    <x v="5119"/>
  </r>
  <r>
    <x v="2"/>
    <x v="2"/>
    <x v="1"/>
    <x v="5120"/>
  </r>
  <r>
    <x v="2"/>
    <x v="2"/>
    <x v="37"/>
    <x v="5121"/>
  </r>
  <r>
    <x v="2"/>
    <x v="1"/>
    <x v="1"/>
    <x v="5122"/>
  </r>
  <r>
    <x v="2"/>
    <x v="2"/>
    <x v="1"/>
    <x v="5123"/>
  </r>
  <r>
    <x v="2"/>
    <x v="2"/>
    <x v="0"/>
    <x v="5124"/>
  </r>
  <r>
    <x v="2"/>
    <x v="2"/>
    <x v="29"/>
    <x v="5125"/>
  </r>
  <r>
    <x v="2"/>
    <x v="2"/>
    <x v="35"/>
    <x v="5126"/>
  </r>
  <r>
    <x v="2"/>
    <x v="0"/>
    <x v="2"/>
    <x v="5127"/>
  </r>
  <r>
    <x v="2"/>
    <x v="2"/>
    <x v="37"/>
    <x v="5128"/>
  </r>
  <r>
    <x v="2"/>
    <x v="2"/>
    <x v="29"/>
    <x v="5129"/>
  </r>
  <r>
    <x v="2"/>
    <x v="1"/>
    <x v="0"/>
    <x v="5130"/>
  </r>
  <r>
    <x v="2"/>
    <x v="1"/>
    <x v="0"/>
    <x v="5131"/>
  </r>
  <r>
    <x v="2"/>
    <x v="0"/>
    <x v="0"/>
    <x v="5132"/>
  </r>
  <r>
    <x v="2"/>
    <x v="2"/>
    <x v="38"/>
    <x v="5133"/>
  </r>
  <r>
    <x v="2"/>
    <x v="2"/>
    <x v="0"/>
    <x v="5134"/>
  </r>
  <r>
    <x v="2"/>
    <x v="1"/>
    <x v="4"/>
    <x v="5135"/>
  </r>
  <r>
    <x v="2"/>
    <x v="1"/>
    <x v="29"/>
    <x v="5136"/>
  </r>
  <r>
    <x v="14"/>
    <x v="2"/>
    <x v="0"/>
    <x v="5137"/>
  </r>
  <r>
    <x v="3"/>
    <x v="2"/>
    <x v="0"/>
    <x v="5138"/>
  </r>
  <r>
    <x v="3"/>
    <x v="1"/>
    <x v="0"/>
    <x v="5139"/>
  </r>
  <r>
    <x v="3"/>
    <x v="1"/>
    <x v="0"/>
    <x v="5140"/>
  </r>
  <r>
    <x v="3"/>
    <x v="1"/>
    <x v="29"/>
    <x v="5141"/>
  </r>
  <r>
    <x v="3"/>
    <x v="2"/>
    <x v="37"/>
    <x v="5142"/>
  </r>
  <r>
    <x v="3"/>
    <x v="0"/>
    <x v="2"/>
    <x v="5143"/>
  </r>
  <r>
    <x v="3"/>
    <x v="0"/>
    <x v="0"/>
    <x v="5144"/>
  </r>
  <r>
    <x v="14"/>
    <x v="0"/>
    <x v="39"/>
    <x v="5145"/>
  </r>
  <r>
    <x v="14"/>
    <x v="2"/>
    <x v="0"/>
    <x v="5146"/>
  </r>
  <r>
    <x v="14"/>
    <x v="0"/>
    <x v="39"/>
    <x v="5147"/>
  </r>
  <r>
    <x v="14"/>
    <x v="1"/>
    <x v="39"/>
    <x v="5148"/>
  </r>
  <r>
    <x v="14"/>
    <x v="1"/>
    <x v="39"/>
    <x v="5149"/>
  </r>
  <r>
    <x v="3"/>
    <x v="1"/>
    <x v="39"/>
    <x v="5150"/>
  </r>
  <r>
    <x v="14"/>
    <x v="1"/>
    <x v="39"/>
    <x v="5151"/>
  </r>
  <r>
    <x v="14"/>
    <x v="2"/>
    <x v="38"/>
    <x v="5152"/>
  </r>
  <r>
    <x v="14"/>
    <x v="0"/>
    <x v="0"/>
    <x v="5153"/>
  </r>
  <r>
    <x v="3"/>
    <x v="0"/>
    <x v="0"/>
    <x v="5154"/>
  </r>
  <r>
    <x v="3"/>
    <x v="2"/>
    <x v="0"/>
    <x v="5155"/>
  </r>
  <r>
    <x v="14"/>
    <x v="0"/>
    <x v="37"/>
    <x v="5156"/>
  </r>
  <r>
    <x v="14"/>
    <x v="0"/>
    <x v="0"/>
    <x v="5157"/>
  </r>
  <r>
    <x v="14"/>
    <x v="2"/>
    <x v="37"/>
    <x v="5158"/>
  </r>
  <r>
    <x v="14"/>
    <x v="2"/>
    <x v="0"/>
    <x v="5159"/>
  </r>
  <r>
    <x v="14"/>
    <x v="2"/>
    <x v="1"/>
    <x v="5160"/>
  </r>
  <r>
    <x v="14"/>
    <x v="2"/>
    <x v="29"/>
    <x v="5161"/>
  </r>
  <r>
    <x v="14"/>
    <x v="2"/>
    <x v="1"/>
    <x v="5162"/>
  </r>
  <r>
    <x v="14"/>
    <x v="2"/>
    <x v="1"/>
    <x v="5163"/>
  </r>
  <r>
    <x v="14"/>
    <x v="1"/>
    <x v="1"/>
    <x v="5164"/>
  </r>
  <r>
    <x v="14"/>
    <x v="1"/>
    <x v="1"/>
    <x v="5165"/>
  </r>
  <r>
    <x v="3"/>
    <x v="2"/>
    <x v="1"/>
    <x v="5166"/>
  </r>
  <r>
    <x v="3"/>
    <x v="2"/>
    <x v="1"/>
    <x v="5167"/>
  </r>
  <r>
    <x v="3"/>
    <x v="2"/>
    <x v="1"/>
    <x v="5168"/>
  </r>
  <r>
    <x v="14"/>
    <x v="2"/>
    <x v="1"/>
    <x v="5169"/>
  </r>
  <r>
    <x v="14"/>
    <x v="2"/>
    <x v="0"/>
    <x v="5170"/>
  </r>
  <r>
    <x v="3"/>
    <x v="1"/>
    <x v="0"/>
    <x v="5171"/>
  </r>
  <r>
    <x v="3"/>
    <x v="0"/>
    <x v="0"/>
    <x v="5172"/>
  </r>
  <r>
    <x v="3"/>
    <x v="0"/>
    <x v="39"/>
    <x v="5173"/>
  </r>
  <r>
    <x v="3"/>
    <x v="0"/>
    <x v="39"/>
    <x v="5174"/>
  </r>
  <r>
    <x v="3"/>
    <x v="1"/>
    <x v="39"/>
    <x v="5175"/>
  </r>
  <r>
    <x v="3"/>
    <x v="0"/>
    <x v="39"/>
    <x v="5176"/>
  </r>
  <r>
    <x v="3"/>
    <x v="0"/>
    <x v="2"/>
    <x v="5177"/>
  </r>
  <r>
    <x v="3"/>
    <x v="0"/>
    <x v="0"/>
    <x v="5178"/>
  </r>
  <r>
    <x v="3"/>
    <x v="0"/>
    <x v="39"/>
    <x v="5179"/>
  </r>
  <r>
    <x v="3"/>
    <x v="2"/>
    <x v="1"/>
    <x v="5180"/>
  </r>
  <r>
    <x v="3"/>
    <x v="0"/>
    <x v="0"/>
    <x v="5181"/>
  </r>
  <r>
    <x v="3"/>
    <x v="2"/>
    <x v="1"/>
    <x v="5182"/>
  </r>
  <r>
    <x v="3"/>
    <x v="0"/>
    <x v="0"/>
    <x v="5183"/>
  </r>
  <r>
    <x v="3"/>
    <x v="0"/>
    <x v="39"/>
    <x v="5184"/>
  </r>
  <r>
    <x v="14"/>
    <x v="0"/>
    <x v="39"/>
    <x v="5185"/>
  </r>
  <r>
    <x v="14"/>
    <x v="1"/>
    <x v="38"/>
    <x v="5186"/>
  </r>
  <r>
    <x v="3"/>
    <x v="1"/>
    <x v="0"/>
    <x v="5187"/>
  </r>
  <r>
    <x v="3"/>
    <x v="1"/>
    <x v="0"/>
    <x v="5188"/>
  </r>
  <r>
    <x v="14"/>
    <x v="2"/>
    <x v="0"/>
    <x v="5189"/>
  </r>
  <r>
    <x v="14"/>
    <x v="2"/>
    <x v="0"/>
    <x v="5190"/>
  </r>
  <r>
    <x v="3"/>
    <x v="0"/>
    <x v="0"/>
    <x v="5191"/>
  </r>
  <r>
    <x v="3"/>
    <x v="0"/>
    <x v="0"/>
    <x v="5192"/>
  </r>
  <r>
    <x v="14"/>
    <x v="1"/>
    <x v="0"/>
    <x v="5193"/>
  </r>
  <r>
    <x v="3"/>
    <x v="0"/>
    <x v="0"/>
    <x v="5194"/>
  </r>
  <r>
    <x v="14"/>
    <x v="0"/>
    <x v="0"/>
    <x v="5195"/>
  </r>
  <r>
    <x v="3"/>
    <x v="0"/>
    <x v="0"/>
    <x v="5196"/>
  </r>
  <r>
    <x v="14"/>
    <x v="1"/>
    <x v="4"/>
    <x v="5197"/>
  </r>
  <r>
    <x v="14"/>
    <x v="0"/>
    <x v="0"/>
    <x v="5198"/>
  </r>
  <r>
    <x v="14"/>
    <x v="1"/>
    <x v="39"/>
    <x v="5199"/>
  </r>
  <r>
    <x v="14"/>
    <x v="0"/>
    <x v="2"/>
    <x v="5200"/>
  </r>
  <r>
    <x v="14"/>
    <x v="0"/>
    <x v="0"/>
    <x v="5201"/>
  </r>
  <r>
    <x v="14"/>
    <x v="1"/>
    <x v="4"/>
    <x v="5202"/>
  </r>
  <r>
    <x v="3"/>
    <x v="1"/>
    <x v="4"/>
    <x v="5203"/>
  </r>
  <r>
    <x v="3"/>
    <x v="2"/>
    <x v="4"/>
    <x v="5204"/>
  </r>
  <r>
    <x v="3"/>
    <x v="1"/>
    <x v="4"/>
    <x v="5205"/>
  </r>
  <r>
    <x v="3"/>
    <x v="1"/>
    <x v="4"/>
    <x v="5206"/>
  </r>
  <r>
    <x v="3"/>
    <x v="2"/>
    <x v="4"/>
    <x v="5207"/>
  </r>
  <r>
    <x v="3"/>
    <x v="2"/>
    <x v="7"/>
    <x v="5208"/>
  </r>
  <r>
    <x v="3"/>
    <x v="2"/>
    <x v="7"/>
    <x v="5209"/>
  </r>
  <r>
    <x v="3"/>
    <x v="2"/>
    <x v="13"/>
    <x v="5210"/>
  </r>
  <r>
    <x v="3"/>
    <x v="0"/>
    <x v="7"/>
    <x v="5211"/>
  </r>
  <r>
    <x v="3"/>
    <x v="2"/>
    <x v="7"/>
    <x v="5212"/>
  </r>
  <r>
    <x v="3"/>
    <x v="1"/>
    <x v="13"/>
    <x v="5213"/>
  </r>
  <r>
    <x v="3"/>
    <x v="2"/>
    <x v="13"/>
    <x v="5214"/>
  </r>
  <r>
    <x v="3"/>
    <x v="2"/>
    <x v="4"/>
    <x v="5215"/>
  </r>
  <r>
    <x v="3"/>
    <x v="2"/>
    <x v="4"/>
    <x v="5216"/>
  </r>
  <r>
    <x v="3"/>
    <x v="2"/>
    <x v="4"/>
    <x v="5217"/>
  </r>
  <r>
    <x v="3"/>
    <x v="2"/>
    <x v="4"/>
    <x v="5218"/>
  </r>
  <r>
    <x v="3"/>
    <x v="2"/>
    <x v="4"/>
    <x v="5219"/>
  </r>
  <r>
    <x v="3"/>
    <x v="2"/>
    <x v="8"/>
    <x v="5220"/>
  </r>
  <r>
    <x v="3"/>
    <x v="2"/>
    <x v="4"/>
    <x v="5221"/>
  </r>
  <r>
    <x v="3"/>
    <x v="1"/>
    <x v="4"/>
    <x v="5222"/>
  </r>
  <r>
    <x v="3"/>
    <x v="2"/>
    <x v="4"/>
    <x v="5223"/>
  </r>
  <r>
    <x v="3"/>
    <x v="2"/>
    <x v="7"/>
    <x v="5224"/>
  </r>
  <r>
    <x v="3"/>
    <x v="2"/>
    <x v="4"/>
    <x v="5225"/>
  </r>
  <r>
    <x v="3"/>
    <x v="2"/>
    <x v="4"/>
    <x v="5226"/>
  </r>
  <r>
    <x v="3"/>
    <x v="1"/>
    <x v="4"/>
    <x v="5227"/>
  </r>
  <r>
    <x v="3"/>
    <x v="2"/>
    <x v="4"/>
    <x v="5228"/>
  </r>
  <r>
    <x v="3"/>
    <x v="2"/>
    <x v="4"/>
    <x v="5229"/>
  </r>
  <r>
    <x v="3"/>
    <x v="2"/>
    <x v="4"/>
    <x v="5230"/>
  </r>
  <r>
    <x v="3"/>
    <x v="2"/>
    <x v="4"/>
    <x v="5231"/>
  </r>
  <r>
    <x v="3"/>
    <x v="2"/>
    <x v="4"/>
    <x v="5232"/>
  </r>
  <r>
    <x v="3"/>
    <x v="2"/>
    <x v="13"/>
    <x v="5233"/>
  </r>
  <r>
    <x v="3"/>
    <x v="2"/>
    <x v="8"/>
    <x v="5234"/>
  </r>
  <r>
    <x v="3"/>
    <x v="2"/>
    <x v="0"/>
    <x v="5235"/>
  </r>
  <r>
    <x v="3"/>
    <x v="0"/>
    <x v="7"/>
    <x v="5236"/>
  </r>
  <r>
    <x v="3"/>
    <x v="2"/>
    <x v="13"/>
    <x v="5237"/>
  </r>
  <r>
    <x v="3"/>
    <x v="0"/>
    <x v="7"/>
    <x v="5238"/>
  </r>
  <r>
    <x v="3"/>
    <x v="2"/>
    <x v="13"/>
    <x v="5239"/>
  </r>
  <r>
    <x v="3"/>
    <x v="2"/>
    <x v="7"/>
    <x v="5240"/>
  </r>
  <r>
    <x v="3"/>
    <x v="2"/>
    <x v="7"/>
    <x v="5241"/>
  </r>
  <r>
    <x v="3"/>
    <x v="2"/>
    <x v="13"/>
    <x v="5242"/>
  </r>
  <r>
    <x v="3"/>
    <x v="2"/>
    <x v="13"/>
    <x v="5243"/>
  </r>
  <r>
    <x v="3"/>
    <x v="2"/>
    <x v="13"/>
    <x v="5244"/>
  </r>
  <r>
    <x v="3"/>
    <x v="2"/>
    <x v="4"/>
    <x v="5245"/>
  </r>
  <r>
    <x v="3"/>
    <x v="2"/>
    <x v="4"/>
    <x v="5246"/>
  </r>
  <r>
    <x v="3"/>
    <x v="2"/>
    <x v="4"/>
    <x v="5247"/>
  </r>
  <r>
    <x v="3"/>
    <x v="2"/>
    <x v="4"/>
    <x v="5248"/>
  </r>
  <r>
    <x v="3"/>
    <x v="2"/>
    <x v="4"/>
    <x v="5249"/>
  </r>
  <r>
    <x v="3"/>
    <x v="2"/>
    <x v="4"/>
    <x v="5250"/>
  </r>
  <r>
    <x v="3"/>
    <x v="2"/>
    <x v="4"/>
    <x v="5251"/>
  </r>
  <r>
    <x v="3"/>
    <x v="2"/>
    <x v="4"/>
    <x v="5252"/>
  </r>
  <r>
    <x v="3"/>
    <x v="2"/>
    <x v="8"/>
    <x v="5253"/>
  </r>
  <r>
    <x v="3"/>
    <x v="2"/>
    <x v="4"/>
    <x v="5254"/>
  </r>
  <r>
    <x v="3"/>
    <x v="2"/>
    <x v="7"/>
    <x v="5255"/>
  </r>
  <r>
    <x v="3"/>
    <x v="2"/>
    <x v="8"/>
    <x v="5256"/>
  </r>
  <r>
    <x v="3"/>
    <x v="2"/>
    <x v="4"/>
    <x v="5257"/>
  </r>
  <r>
    <x v="3"/>
    <x v="2"/>
    <x v="4"/>
    <x v="5258"/>
  </r>
  <r>
    <x v="3"/>
    <x v="2"/>
    <x v="7"/>
    <x v="5259"/>
  </r>
  <r>
    <x v="3"/>
    <x v="2"/>
    <x v="8"/>
    <x v="5260"/>
  </r>
  <r>
    <x v="3"/>
    <x v="2"/>
    <x v="7"/>
    <x v="5261"/>
  </r>
  <r>
    <x v="3"/>
    <x v="2"/>
    <x v="8"/>
    <x v="5262"/>
  </r>
  <r>
    <x v="3"/>
    <x v="2"/>
    <x v="4"/>
    <x v="5263"/>
  </r>
  <r>
    <x v="3"/>
    <x v="2"/>
    <x v="4"/>
    <x v="5264"/>
  </r>
  <r>
    <x v="3"/>
    <x v="2"/>
    <x v="4"/>
    <x v="5265"/>
  </r>
  <r>
    <x v="3"/>
    <x v="2"/>
    <x v="4"/>
    <x v="5266"/>
  </r>
  <r>
    <x v="3"/>
    <x v="2"/>
    <x v="4"/>
    <x v="5267"/>
  </r>
  <r>
    <x v="3"/>
    <x v="2"/>
    <x v="4"/>
    <x v="5268"/>
  </r>
  <r>
    <x v="3"/>
    <x v="0"/>
    <x v="4"/>
    <x v="5269"/>
  </r>
  <r>
    <x v="3"/>
    <x v="0"/>
    <x v="4"/>
    <x v="5270"/>
  </r>
  <r>
    <x v="3"/>
    <x v="2"/>
    <x v="8"/>
    <x v="5271"/>
  </r>
  <r>
    <x v="3"/>
    <x v="2"/>
    <x v="8"/>
    <x v="5272"/>
  </r>
  <r>
    <x v="3"/>
    <x v="2"/>
    <x v="8"/>
    <x v="5273"/>
  </r>
  <r>
    <x v="3"/>
    <x v="2"/>
    <x v="13"/>
    <x v="5274"/>
  </r>
  <r>
    <x v="3"/>
    <x v="2"/>
    <x v="8"/>
    <x v="5275"/>
  </r>
  <r>
    <x v="3"/>
    <x v="0"/>
    <x v="7"/>
    <x v="5276"/>
  </r>
  <r>
    <x v="3"/>
    <x v="2"/>
    <x v="8"/>
    <x v="5277"/>
  </r>
  <r>
    <x v="3"/>
    <x v="2"/>
    <x v="8"/>
    <x v="5278"/>
  </r>
  <r>
    <x v="3"/>
    <x v="2"/>
    <x v="13"/>
    <x v="5279"/>
  </r>
  <r>
    <x v="3"/>
    <x v="2"/>
    <x v="13"/>
    <x v="5280"/>
  </r>
  <r>
    <x v="3"/>
    <x v="0"/>
    <x v="44"/>
    <x v="5281"/>
  </r>
  <r>
    <x v="3"/>
    <x v="2"/>
    <x v="13"/>
    <x v="5282"/>
  </r>
  <r>
    <x v="3"/>
    <x v="2"/>
    <x v="13"/>
    <x v="5283"/>
  </r>
  <r>
    <x v="3"/>
    <x v="0"/>
    <x v="7"/>
    <x v="5284"/>
  </r>
  <r>
    <x v="3"/>
    <x v="2"/>
    <x v="13"/>
    <x v="5285"/>
  </r>
  <r>
    <x v="3"/>
    <x v="2"/>
    <x v="7"/>
    <x v="5286"/>
  </r>
  <r>
    <x v="3"/>
    <x v="2"/>
    <x v="7"/>
    <x v="5287"/>
  </r>
  <r>
    <x v="3"/>
    <x v="0"/>
    <x v="13"/>
    <x v="5288"/>
  </r>
  <r>
    <x v="3"/>
    <x v="0"/>
    <x v="44"/>
    <x v="5289"/>
  </r>
  <r>
    <x v="3"/>
    <x v="1"/>
    <x v="8"/>
    <x v="5290"/>
  </r>
  <r>
    <x v="3"/>
    <x v="0"/>
    <x v="7"/>
    <x v="5291"/>
  </r>
  <r>
    <x v="3"/>
    <x v="0"/>
    <x v="44"/>
    <x v="5292"/>
  </r>
  <r>
    <x v="3"/>
    <x v="2"/>
    <x v="6"/>
    <x v="5293"/>
  </r>
  <r>
    <x v="14"/>
    <x v="2"/>
    <x v="7"/>
    <x v="5294"/>
  </r>
  <r>
    <x v="14"/>
    <x v="2"/>
    <x v="10"/>
    <x v="5295"/>
  </r>
  <r>
    <x v="14"/>
    <x v="2"/>
    <x v="11"/>
    <x v="5296"/>
  </r>
  <r>
    <x v="14"/>
    <x v="2"/>
    <x v="11"/>
    <x v="5297"/>
  </r>
  <r>
    <x v="14"/>
    <x v="2"/>
    <x v="10"/>
    <x v="5298"/>
  </r>
  <r>
    <x v="14"/>
    <x v="2"/>
    <x v="13"/>
    <x v="5299"/>
  </r>
  <r>
    <x v="3"/>
    <x v="0"/>
    <x v="8"/>
    <x v="5300"/>
  </r>
  <r>
    <x v="14"/>
    <x v="1"/>
    <x v="6"/>
    <x v="5301"/>
  </r>
  <r>
    <x v="3"/>
    <x v="1"/>
    <x v="6"/>
    <x v="5302"/>
  </r>
  <r>
    <x v="14"/>
    <x v="2"/>
    <x v="8"/>
    <x v="5303"/>
  </r>
  <r>
    <x v="14"/>
    <x v="2"/>
    <x v="8"/>
    <x v="5304"/>
  </r>
  <r>
    <x v="14"/>
    <x v="2"/>
    <x v="8"/>
    <x v="5305"/>
  </r>
  <r>
    <x v="14"/>
    <x v="0"/>
    <x v="7"/>
    <x v="5306"/>
  </r>
  <r>
    <x v="14"/>
    <x v="2"/>
    <x v="10"/>
    <x v="5307"/>
  </r>
  <r>
    <x v="14"/>
    <x v="0"/>
    <x v="44"/>
    <x v="5308"/>
  </r>
  <r>
    <x v="14"/>
    <x v="2"/>
    <x v="6"/>
    <x v="5309"/>
  </r>
  <r>
    <x v="14"/>
    <x v="2"/>
    <x v="10"/>
    <x v="5310"/>
  </r>
  <r>
    <x v="14"/>
    <x v="2"/>
    <x v="10"/>
    <x v="5311"/>
  </r>
  <r>
    <x v="14"/>
    <x v="2"/>
    <x v="13"/>
    <x v="5312"/>
  </r>
  <r>
    <x v="14"/>
    <x v="2"/>
    <x v="13"/>
    <x v="5313"/>
  </r>
  <r>
    <x v="14"/>
    <x v="2"/>
    <x v="40"/>
    <x v="5314"/>
  </r>
  <r>
    <x v="14"/>
    <x v="2"/>
    <x v="6"/>
    <x v="5315"/>
  </r>
  <r>
    <x v="14"/>
    <x v="2"/>
    <x v="13"/>
    <x v="5316"/>
  </r>
  <r>
    <x v="14"/>
    <x v="2"/>
    <x v="13"/>
    <x v="5317"/>
  </r>
  <r>
    <x v="3"/>
    <x v="2"/>
    <x v="10"/>
    <x v="5318"/>
  </r>
  <r>
    <x v="3"/>
    <x v="2"/>
    <x v="7"/>
    <x v="5319"/>
  </r>
  <r>
    <x v="3"/>
    <x v="2"/>
    <x v="8"/>
    <x v="5320"/>
  </r>
  <r>
    <x v="14"/>
    <x v="2"/>
    <x v="13"/>
    <x v="5321"/>
  </r>
  <r>
    <x v="14"/>
    <x v="2"/>
    <x v="7"/>
    <x v="5322"/>
  </r>
  <r>
    <x v="14"/>
    <x v="1"/>
    <x v="8"/>
    <x v="5323"/>
  </r>
  <r>
    <x v="3"/>
    <x v="2"/>
    <x v="13"/>
    <x v="5324"/>
  </r>
  <r>
    <x v="3"/>
    <x v="0"/>
    <x v="44"/>
    <x v="5325"/>
  </r>
  <r>
    <x v="3"/>
    <x v="0"/>
    <x v="16"/>
    <x v="5326"/>
  </r>
  <r>
    <x v="14"/>
    <x v="2"/>
    <x v="13"/>
    <x v="5327"/>
  </r>
  <r>
    <x v="14"/>
    <x v="2"/>
    <x v="13"/>
    <x v="5328"/>
  </r>
  <r>
    <x v="14"/>
    <x v="2"/>
    <x v="40"/>
    <x v="5329"/>
  </r>
  <r>
    <x v="14"/>
    <x v="0"/>
    <x v="7"/>
    <x v="5330"/>
  </r>
  <r>
    <x v="3"/>
    <x v="2"/>
    <x v="13"/>
    <x v="5331"/>
  </r>
  <r>
    <x v="14"/>
    <x v="2"/>
    <x v="13"/>
    <x v="5332"/>
  </r>
  <r>
    <x v="14"/>
    <x v="2"/>
    <x v="6"/>
    <x v="5333"/>
  </r>
  <r>
    <x v="14"/>
    <x v="2"/>
    <x v="40"/>
    <x v="5334"/>
  </r>
  <r>
    <x v="3"/>
    <x v="2"/>
    <x v="6"/>
    <x v="5335"/>
  </r>
  <r>
    <x v="14"/>
    <x v="2"/>
    <x v="6"/>
    <x v="5336"/>
  </r>
  <r>
    <x v="3"/>
    <x v="2"/>
    <x v="13"/>
    <x v="5337"/>
  </r>
  <r>
    <x v="14"/>
    <x v="2"/>
    <x v="16"/>
    <x v="5338"/>
  </r>
  <r>
    <x v="14"/>
    <x v="2"/>
    <x v="16"/>
    <x v="5339"/>
  </r>
  <r>
    <x v="3"/>
    <x v="1"/>
    <x v="16"/>
    <x v="5340"/>
  </r>
  <r>
    <x v="14"/>
    <x v="2"/>
    <x v="13"/>
    <x v="5341"/>
  </r>
  <r>
    <x v="14"/>
    <x v="0"/>
    <x v="7"/>
    <x v="5342"/>
  </r>
  <r>
    <x v="14"/>
    <x v="0"/>
    <x v="44"/>
    <x v="5343"/>
  </r>
  <r>
    <x v="14"/>
    <x v="2"/>
    <x v="8"/>
    <x v="5344"/>
  </r>
  <r>
    <x v="14"/>
    <x v="2"/>
    <x v="40"/>
    <x v="5345"/>
  </r>
  <r>
    <x v="14"/>
    <x v="2"/>
    <x v="10"/>
    <x v="5346"/>
  </r>
  <r>
    <x v="14"/>
    <x v="2"/>
    <x v="6"/>
    <x v="5347"/>
  </r>
  <r>
    <x v="3"/>
    <x v="2"/>
    <x v="32"/>
    <x v="5348"/>
  </r>
  <r>
    <x v="3"/>
    <x v="2"/>
    <x v="17"/>
    <x v="5349"/>
  </r>
  <r>
    <x v="3"/>
    <x v="2"/>
    <x v="17"/>
    <x v="5350"/>
  </r>
  <r>
    <x v="3"/>
    <x v="0"/>
    <x v="17"/>
    <x v="5351"/>
  </r>
  <r>
    <x v="3"/>
    <x v="0"/>
    <x v="7"/>
    <x v="5352"/>
  </r>
  <r>
    <x v="3"/>
    <x v="2"/>
    <x v="17"/>
    <x v="5353"/>
  </r>
  <r>
    <x v="3"/>
    <x v="1"/>
    <x v="17"/>
    <x v="5354"/>
  </r>
  <r>
    <x v="3"/>
    <x v="0"/>
    <x v="17"/>
    <x v="5355"/>
  </r>
  <r>
    <x v="3"/>
    <x v="2"/>
    <x v="17"/>
    <x v="5356"/>
  </r>
  <r>
    <x v="3"/>
    <x v="2"/>
    <x v="17"/>
    <x v="5357"/>
  </r>
  <r>
    <x v="3"/>
    <x v="3"/>
    <x v="17"/>
    <x v="5358"/>
  </r>
  <r>
    <x v="3"/>
    <x v="2"/>
    <x v="17"/>
    <x v="5359"/>
  </r>
  <r>
    <x v="3"/>
    <x v="2"/>
    <x v="11"/>
    <x v="5360"/>
  </r>
  <r>
    <x v="3"/>
    <x v="0"/>
    <x v="17"/>
    <x v="5361"/>
  </r>
  <r>
    <x v="3"/>
    <x v="2"/>
    <x v="11"/>
    <x v="5362"/>
  </r>
  <r>
    <x v="3"/>
    <x v="1"/>
    <x v="17"/>
    <x v="5363"/>
  </r>
  <r>
    <x v="3"/>
    <x v="2"/>
    <x v="40"/>
    <x v="5364"/>
  </r>
  <r>
    <x v="3"/>
    <x v="2"/>
    <x v="11"/>
    <x v="5365"/>
  </r>
  <r>
    <x v="3"/>
    <x v="2"/>
    <x v="17"/>
    <x v="5366"/>
  </r>
  <r>
    <x v="3"/>
    <x v="2"/>
    <x v="11"/>
    <x v="5367"/>
  </r>
  <r>
    <x v="3"/>
    <x v="2"/>
    <x v="17"/>
    <x v="5368"/>
  </r>
  <r>
    <x v="3"/>
    <x v="2"/>
    <x v="11"/>
    <x v="5369"/>
  </r>
  <r>
    <x v="3"/>
    <x v="1"/>
    <x v="11"/>
    <x v="5370"/>
  </r>
  <r>
    <x v="3"/>
    <x v="0"/>
    <x v="17"/>
    <x v="5371"/>
  </r>
  <r>
    <x v="3"/>
    <x v="2"/>
    <x v="10"/>
    <x v="5372"/>
  </r>
  <r>
    <x v="3"/>
    <x v="2"/>
    <x v="13"/>
    <x v="5373"/>
  </r>
  <r>
    <x v="3"/>
    <x v="2"/>
    <x v="8"/>
    <x v="5374"/>
  </r>
  <r>
    <x v="3"/>
    <x v="2"/>
    <x v="6"/>
    <x v="5375"/>
  </r>
  <r>
    <x v="3"/>
    <x v="2"/>
    <x v="13"/>
    <x v="5376"/>
  </r>
  <r>
    <x v="3"/>
    <x v="0"/>
    <x v="44"/>
    <x v="5377"/>
  </r>
  <r>
    <x v="3"/>
    <x v="2"/>
    <x v="17"/>
    <x v="5378"/>
  </r>
  <r>
    <x v="3"/>
    <x v="2"/>
    <x v="17"/>
    <x v="5379"/>
  </r>
  <r>
    <x v="3"/>
    <x v="0"/>
    <x v="17"/>
    <x v="5380"/>
  </r>
  <r>
    <x v="3"/>
    <x v="1"/>
    <x v="17"/>
    <x v="5381"/>
  </r>
  <r>
    <x v="3"/>
    <x v="0"/>
    <x v="17"/>
    <x v="5382"/>
  </r>
  <r>
    <x v="3"/>
    <x v="0"/>
    <x v="17"/>
    <x v="5383"/>
  </r>
  <r>
    <x v="14"/>
    <x v="2"/>
    <x v="40"/>
    <x v="5384"/>
  </r>
  <r>
    <x v="3"/>
    <x v="2"/>
    <x v="13"/>
    <x v="5385"/>
  </r>
  <r>
    <x v="14"/>
    <x v="0"/>
    <x v="44"/>
    <x v="5386"/>
  </r>
  <r>
    <x v="14"/>
    <x v="0"/>
    <x v="44"/>
    <x v="5387"/>
  </r>
  <r>
    <x v="3"/>
    <x v="2"/>
    <x v="40"/>
    <x v="5388"/>
  </r>
  <r>
    <x v="14"/>
    <x v="2"/>
    <x v="11"/>
    <x v="5389"/>
  </r>
  <r>
    <x v="3"/>
    <x v="2"/>
    <x v="8"/>
    <x v="5390"/>
  </r>
  <r>
    <x v="3"/>
    <x v="2"/>
    <x v="13"/>
    <x v="5391"/>
  </r>
  <r>
    <x v="3"/>
    <x v="2"/>
    <x v="32"/>
    <x v="5392"/>
  </r>
  <r>
    <x v="3"/>
    <x v="1"/>
    <x v="10"/>
    <x v="5393"/>
  </r>
  <r>
    <x v="3"/>
    <x v="2"/>
    <x v="11"/>
    <x v="5394"/>
  </r>
  <r>
    <x v="3"/>
    <x v="0"/>
    <x v="44"/>
    <x v="5395"/>
  </r>
  <r>
    <x v="3"/>
    <x v="2"/>
    <x v="6"/>
    <x v="5396"/>
  </r>
  <r>
    <x v="3"/>
    <x v="2"/>
    <x v="6"/>
    <x v="5397"/>
  </r>
  <r>
    <x v="3"/>
    <x v="2"/>
    <x v="11"/>
    <x v="5398"/>
  </r>
  <r>
    <x v="3"/>
    <x v="2"/>
    <x v="13"/>
    <x v="5399"/>
  </r>
  <r>
    <x v="3"/>
    <x v="0"/>
    <x v="44"/>
    <x v="5400"/>
  </r>
  <r>
    <x v="3"/>
    <x v="0"/>
    <x v="16"/>
    <x v="5401"/>
  </r>
  <r>
    <x v="3"/>
    <x v="2"/>
    <x v="40"/>
    <x v="5402"/>
  </r>
  <r>
    <x v="3"/>
    <x v="0"/>
    <x v="16"/>
    <x v="5403"/>
  </r>
  <r>
    <x v="3"/>
    <x v="2"/>
    <x v="10"/>
    <x v="5404"/>
  </r>
  <r>
    <x v="3"/>
    <x v="2"/>
    <x v="32"/>
    <x v="5405"/>
  </r>
  <r>
    <x v="3"/>
    <x v="0"/>
    <x v="11"/>
    <x v="5406"/>
  </r>
  <r>
    <x v="3"/>
    <x v="2"/>
    <x v="32"/>
    <x v="5407"/>
  </r>
  <r>
    <x v="3"/>
    <x v="2"/>
    <x v="16"/>
    <x v="5408"/>
  </r>
  <r>
    <x v="3"/>
    <x v="2"/>
    <x v="16"/>
    <x v="5409"/>
  </r>
  <r>
    <x v="3"/>
    <x v="2"/>
    <x v="16"/>
    <x v="5410"/>
  </r>
  <r>
    <x v="3"/>
    <x v="0"/>
    <x v="44"/>
    <x v="5411"/>
  </r>
  <r>
    <x v="3"/>
    <x v="2"/>
    <x v="16"/>
    <x v="5412"/>
  </r>
  <r>
    <x v="3"/>
    <x v="0"/>
    <x v="7"/>
    <x v="5413"/>
  </r>
  <r>
    <x v="3"/>
    <x v="1"/>
    <x v="11"/>
    <x v="5414"/>
  </r>
  <r>
    <x v="3"/>
    <x v="2"/>
    <x v="16"/>
    <x v="5415"/>
  </r>
  <r>
    <x v="3"/>
    <x v="3"/>
    <x v="16"/>
    <x v="5416"/>
  </r>
  <r>
    <x v="3"/>
    <x v="0"/>
    <x v="16"/>
    <x v="5417"/>
  </r>
  <r>
    <x v="3"/>
    <x v="0"/>
    <x v="16"/>
    <x v="5418"/>
  </r>
  <r>
    <x v="3"/>
    <x v="2"/>
    <x v="10"/>
    <x v="5419"/>
  </r>
  <r>
    <x v="3"/>
    <x v="2"/>
    <x v="10"/>
    <x v="5420"/>
  </r>
  <r>
    <x v="3"/>
    <x v="2"/>
    <x v="40"/>
    <x v="5421"/>
  </r>
  <r>
    <x v="3"/>
    <x v="0"/>
    <x v="12"/>
    <x v="5422"/>
  </r>
  <r>
    <x v="3"/>
    <x v="2"/>
    <x v="32"/>
    <x v="5423"/>
  </r>
  <r>
    <x v="3"/>
    <x v="2"/>
    <x v="12"/>
    <x v="5424"/>
  </r>
  <r>
    <x v="3"/>
    <x v="2"/>
    <x v="12"/>
    <x v="5425"/>
  </r>
  <r>
    <x v="3"/>
    <x v="2"/>
    <x v="12"/>
    <x v="5426"/>
  </r>
  <r>
    <x v="3"/>
    <x v="3"/>
    <x v="44"/>
    <x v="5427"/>
  </r>
  <r>
    <x v="3"/>
    <x v="2"/>
    <x v="11"/>
    <x v="5428"/>
  </r>
  <r>
    <x v="3"/>
    <x v="2"/>
    <x v="11"/>
    <x v="5429"/>
  </r>
  <r>
    <x v="3"/>
    <x v="2"/>
    <x v="13"/>
    <x v="5430"/>
  </r>
  <r>
    <x v="3"/>
    <x v="3"/>
    <x v="7"/>
    <x v="5431"/>
  </r>
  <r>
    <x v="3"/>
    <x v="2"/>
    <x v="13"/>
    <x v="5432"/>
  </r>
  <r>
    <x v="3"/>
    <x v="2"/>
    <x v="8"/>
    <x v="5433"/>
  </r>
  <r>
    <x v="3"/>
    <x v="2"/>
    <x v="8"/>
    <x v="5434"/>
  </r>
  <r>
    <x v="3"/>
    <x v="2"/>
    <x v="40"/>
    <x v="5435"/>
  </r>
  <r>
    <x v="3"/>
    <x v="2"/>
    <x v="8"/>
    <x v="5436"/>
  </r>
  <r>
    <x v="3"/>
    <x v="2"/>
    <x v="40"/>
    <x v="5437"/>
  </r>
  <r>
    <x v="3"/>
    <x v="2"/>
    <x v="13"/>
    <x v="5438"/>
  </r>
  <r>
    <x v="3"/>
    <x v="2"/>
    <x v="11"/>
    <x v="5439"/>
  </r>
  <r>
    <x v="3"/>
    <x v="1"/>
    <x v="10"/>
    <x v="5440"/>
  </r>
  <r>
    <x v="3"/>
    <x v="0"/>
    <x v="44"/>
    <x v="5441"/>
  </r>
  <r>
    <x v="3"/>
    <x v="0"/>
    <x v="7"/>
    <x v="5442"/>
  </r>
  <r>
    <x v="3"/>
    <x v="1"/>
    <x v="13"/>
    <x v="5443"/>
  </r>
  <r>
    <x v="3"/>
    <x v="2"/>
    <x v="16"/>
    <x v="5444"/>
  </r>
  <r>
    <x v="3"/>
    <x v="2"/>
    <x v="16"/>
    <x v="5445"/>
  </r>
  <r>
    <x v="3"/>
    <x v="2"/>
    <x v="16"/>
    <x v="5446"/>
  </r>
  <r>
    <x v="3"/>
    <x v="2"/>
    <x v="10"/>
    <x v="5447"/>
  </r>
  <r>
    <x v="3"/>
    <x v="3"/>
    <x v="7"/>
    <x v="5448"/>
  </r>
  <r>
    <x v="3"/>
    <x v="2"/>
    <x v="40"/>
    <x v="5449"/>
  </r>
  <r>
    <x v="3"/>
    <x v="2"/>
    <x v="10"/>
    <x v="5450"/>
  </r>
  <r>
    <x v="3"/>
    <x v="0"/>
    <x v="12"/>
    <x v="5451"/>
  </r>
  <r>
    <x v="3"/>
    <x v="2"/>
    <x v="19"/>
    <x v="5452"/>
  </r>
  <r>
    <x v="3"/>
    <x v="2"/>
    <x v="10"/>
    <x v="5453"/>
  </r>
  <r>
    <x v="3"/>
    <x v="2"/>
    <x v="6"/>
    <x v="5454"/>
  </r>
  <r>
    <x v="3"/>
    <x v="2"/>
    <x v="12"/>
    <x v="5455"/>
  </r>
  <r>
    <x v="3"/>
    <x v="2"/>
    <x v="6"/>
    <x v="5456"/>
  </r>
  <r>
    <x v="14"/>
    <x v="2"/>
    <x v="6"/>
    <x v="5457"/>
  </r>
  <r>
    <x v="14"/>
    <x v="2"/>
    <x v="6"/>
    <x v="5458"/>
  </r>
  <r>
    <x v="14"/>
    <x v="2"/>
    <x v="6"/>
    <x v="5459"/>
  </r>
  <r>
    <x v="14"/>
    <x v="0"/>
    <x v="44"/>
    <x v="5460"/>
  </r>
  <r>
    <x v="14"/>
    <x v="2"/>
    <x v="19"/>
    <x v="5461"/>
  </r>
  <r>
    <x v="14"/>
    <x v="2"/>
    <x v="10"/>
    <x v="5462"/>
  </r>
  <r>
    <x v="14"/>
    <x v="2"/>
    <x v="13"/>
    <x v="5463"/>
  </r>
  <r>
    <x v="14"/>
    <x v="2"/>
    <x v="40"/>
    <x v="5464"/>
  </r>
  <r>
    <x v="14"/>
    <x v="2"/>
    <x v="11"/>
    <x v="5465"/>
  </r>
  <r>
    <x v="14"/>
    <x v="3"/>
    <x v="18"/>
    <x v="5466"/>
  </r>
  <r>
    <x v="14"/>
    <x v="0"/>
    <x v="18"/>
    <x v="5467"/>
  </r>
  <r>
    <x v="14"/>
    <x v="2"/>
    <x v="16"/>
    <x v="5468"/>
  </r>
  <r>
    <x v="14"/>
    <x v="2"/>
    <x v="16"/>
    <x v="5469"/>
  </r>
  <r>
    <x v="14"/>
    <x v="1"/>
    <x v="12"/>
    <x v="5470"/>
  </r>
  <r>
    <x v="14"/>
    <x v="2"/>
    <x v="8"/>
    <x v="5471"/>
  </r>
  <r>
    <x v="14"/>
    <x v="2"/>
    <x v="32"/>
    <x v="5472"/>
  </r>
  <r>
    <x v="14"/>
    <x v="2"/>
    <x v="11"/>
    <x v="5473"/>
  </r>
  <r>
    <x v="14"/>
    <x v="2"/>
    <x v="8"/>
    <x v="5474"/>
  </r>
  <r>
    <x v="14"/>
    <x v="2"/>
    <x v="6"/>
    <x v="5475"/>
  </r>
  <r>
    <x v="14"/>
    <x v="2"/>
    <x v="40"/>
    <x v="5476"/>
  </r>
  <r>
    <x v="14"/>
    <x v="2"/>
    <x v="8"/>
    <x v="5477"/>
  </r>
  <r>
    <x v="14"/>
    <x v="2"/>
    <x v="8"/>
    <x v="5478"/>
  </r>
  <r>
    <x v="14"/>
    <x v="2"/>
    <x v="8"/>
    <x v="5479"/>
  </r>
  <r>
    <x v="14"/>
    <x v="2"/>
    <x v="13"/>
    <x v="5480"/>
  </r>
  <r>
    <x v="14"/>
    <x v="1"/>
    <x v="10"/>
    <x v="5481"/>
  </r>
  <r>
    <x v="14"/>
    <x v="3"/>
    <x v="44"/>
    <x v="5482"/>
  </r>
  <r>
    <x v="14"/>
    <x v="2"/>
    <x v="6"/>
    <x v="5483"/>
  </r>
  <r>
    <x v="14"/>
    <x v="2"/>
    <x v="32"/>
    <x v="5484"/>
  </r>
  <r>
    <x v="14"/>
    <x v="2"/>
    <x v="40"/>
    <x v="5485"/>
  </r>
  <r>
    <x v="14"/>
    <x v="1"/>
    <x v="19"/>
    <x v="5486"/>
  </r>
  <r>
    <x v="14"/>
    <x v="0"/>
    <x v="44"/>
    <x v="5487"/>
  </r>
  <r>
    <x v="14"/>
    <x v="1"/>
    <x v="13"/>
    <x v="5488"/>
  </r>
  <r>
    <x v="14"/>
    <x v="3"/>
    <x v="18"/>
    <x v="5489"/>
  </r>
  <r>
    <x v="14"/>
    <x v="0"/>
    <x v="18"/>
    <x v="5490"/>
  </r>
  <r>
    <x v="14"/>
    <x v="1"/>
    <x v="10"/>
    <x v="5491"/>
  </r>
  <r>
    <x v="14"/>
    <x v="1"/>
    <x v="8"/>
    <x v="5492"/>
  </r>
  <r>
    <x v="14"/>
    <x v="0"/>
    <x v="16"/>
    <x v="5493"/>
  </r>
  <r>
    <x v="14"/>
    <x v="2"/>
    <x v="11"/>
    <x v="5494"/>
  </r>
  <r>
    <x v="14"/>
    <x v="2"/>
    <x v="11"/>
    <x v="5495"/>
  </r>
  <r>
    <x v="14"/>
    <x v="2"/>
    <x v="10"/>
    <x v="5496"/>
  </r>
  <r>
    <x v="14"/>
    <x v="0"/>
    <x v="7"/>
    <x v="5497"/>
  </r>
  <r>
    <x v="14"/>
    <x v="2"/>
    <x v="17"/>
    <x v="5498"/>
  </r>
  <r>
    <x v="14"/>
    <x v="2"/>
    <x v="19"/>
    <x v="5499"/>
  </r>
  <r>
    <x v="14"/>
    <x v="2"/>
    <x v="17"/>
    <x v="5500"/>
  </r>
  <r>
    <x v="14"/>
    <x v="2"/>
    <x v="17"/>
    <x v="5501"/>
  </r>
  <r>
    <x v="14"/>
    <x v="0"/>
    <x v="17"/>
    <x v="5502"/>
  </r>
  <r>
    <x v="14"/>
    <x v="0"/>
    <x v="17"/>
    <x v="5503"/>
  </r>
  <r>
    <x v="14"/>
    <x v="3"/>
    <x v="17"/>
    <x v="5504"/>
  </r>
  <r>
    <x v="14"/>
    <x v="2"/>
    <x v="17"/>
    <x v="5505"/>
  </r>
  <r>
    <x v="14"/>
    <x v="0"/>
    <x v="17"/>
    <x v="5506"/>
  </r>
  <r>
    <x v="14"/>
    <x v="2"/>
    <x v="17"/>
    <x v="5507"/>
  </r>
  <r>
    <x v="14"/>
    <x v="2"/>
    <x v="8"/>
    <x v="5508"/>
  </r>
  <r>
    <x v="14"/>
    <x v="0"/>
    <x v="17"/>
    <x v="5509"/>
  </r>
  <r>
    <x v="14"/>
    <x v="2"/>
    <x v="17"/>
    <x v="5510"/>
  </r>
  <r>
    <x v="14"/>
    <x v="2"/>
    <x v="17"/>
    <x v="5511"/>
  </r>
  <r>
    <x v="14"/>
    <x v="0"/>
    <x v="17"/>
    <x v="5512"/>
  </r>
  <r>
    <x v="14"/>
    <x v="2"/>
    <x v="19"/>
    <x v="5513"/>
  </r>
  <r>
    <x v="14"/>
    <x v="1"/>
    <x v="19"/>
    <x v="5514"/>
  </r>
  <r>
    <x v="14"/>
    <x v="2"/>
    <x v="17"/>
    <x v="5515"/>
  </r>
  <r>
    <x v="14"/>
    <x v="2"/>
    <x v="17"/>
    <x v="5516"/>
  </r>
  <r>
    <x v="14"/>
    <x v="1"/>
    <x v="17"/>
    <x v="5517"/>
  </r>
  <r>
    <x v="14"/>
    <x v="0"/>
    <x v="44"/>
    <x v="5518"/>
  </r>
  <r>
    <x v="14"/>
    <x v="0"/>
    <x v="17"/>
    <x v="5519"/>
  </r>
  <r>
    <x v="14"/>
    <x v="2"/>
    <x v="6"/>
    <x v="5520"/>
  </r>
  <r>
    <x v="14"/>
    <x v="2"/>
    <x v="16"/>
    <x v="5521"/>
  </r>
  <r>
    <x v="14"/>
    <x v="0"/>
    <x v="17"/>
    <x v="5522"/>
  </r>
  <r>
    <x v="14"/>
    <x v="2"/>
    <x v="17"/>
    <x v="5523"/>
  </r>
  <r>
    <x v="14"/>
    <x v="0"/>
    <x v="44"/>
    <x v="5524"/>
  </r>
  <r>
    <x v="14"/>
    <x v="2"/>
    <x v="16"/>
    <x v="5525"/>
  </r>
  <r>
    <x v="14"/>
    <x v="2"/>
    <x v="17"/>
    <x v="5526"/>
  </r>
  <r>
    <x v="14"/>
    <x v="0"/>
    <x v="17"/>
    <x v="5527"/>
  </r>
  <r>
    <x v="14"/>
    <x v="0"/>
    <x v="16"/>
    <x v="5528"/>
  </r>
  <r>
    <x v="14"/>
    <x v="2"/>
    <x v="17"/>
    <x v="5529"/>
  </r>
  <r>
    <x v="14"/>
    <x v="0"/>
    <x v="17"/>
    <x v="5530"/>
  </r>
  <r>
    <x v="14"/>
    <x v="2"/>
    <x v="17"/>
    <x v="5531"/>
  </r>
  <r>
    <x v="14"/>
    <x v="0"/>
    <x v="17"/>
    <x v="5532"/>
  </r>
  <r>
    <x v="14"/>
    <x v="0"/>
    <x v="17"/>
    <x v="5533"/>
  </r>
  <r>
    <x v="14"/>
    <x v="2"/>
    <x v="17"/>
    <x v="5534"/>
  </r>
  <r>
    <x v="14"/>
    <x v="2"/>
    <x v="17"/>
    <x v="5535"/>
  </r>
  <r>
    <x v="14"/>
    <x v="2"/>
    <x v="16"/>
    <x v="5536"/>
  </r>
  <r>
    <x v="14"/>
    <x v="2"/>
    <x v="19"/>
    <x v="5537"/>
  </r>
  <r>
    <x v="14"/>
    <x v="2"/>
    <x v="11"/>
    <x v="5538"/>
  </r>
  <r>
    <x v="14"/>
    <x v="0"/>
    <x v="18"/>
    <x v="5539"/>
  </r>
  <r>
    <x v="14"/>
    <x v="1"/>
    <x v="18"/>
    <x v="5540"/>
  </r>
  <r>
    <x v="14"/>
    <x v="2"/>
    <x v="19"/>
    <x v="5541"/>
  </r>
  <r>
    <x v="14"/>
    <x v="2"/>
    <x v="6"/>
    <x v="5542"/>
  </r>
  <r>
    <x v="14"/>
    <x v="2"/>
    <x v="16"/>
    <x v="5543"/>
  </r>
  <r>
    <x v="14"/>
    <x v="2"/>
    <x v="40"/>
    <x v="5544"/>
  </r>
  <r>
    <x v="14"/>
    <x v="2"/>
    <x v="11"/>
    <x v="5545"/>
  </r>
  <r>
    <x v="14"/>
    <x v="0"/>
    <x v="44"/>
    <x v="5546"/>
  </r>
  <r>
    <x v="14"/>
    <x v="3"/>
    <x v="16"/>
    <x v="5547"/>
  </r>
  <r>
    <x v="14"/>
    <x v="2"/>
    <x v="19"/>
    <x v="5548"/>
  </r>
  <r>
    <x v="14"/>
    <x v="2"/>
    <x v="11"/>
    <x v="5549"/>
  </r>
  <r>
    <x v="14"/>
    <x v="0"/>
    <x v="44"/>
    <x v="5550"/>
  </r>
  <r>
    <x v="14"/>
    <x v="2"/>
    <x v="6"/>
    <x v="5551"/>
  </r>
  <r>
    <x v="14"/>
    <x v="2"/>
    <x v="32"/>
    <x v="5552"/>
  </r>
  <r>
    <x v="14"/>
    <x v="2"/>
    <x v="10"/>
    <x v="5553"/>
  </r>
  <r>
    <x v="14"/>
    <x v="2"/>
    <x v="6"/>
    <x v="5554"/>
  </r>
  <r>
    <x v="14"/>
    <x v="1"/>
    <x v="11"/>
    <x v="5555"/>
  </r>
  <r>
    <x v="14"/>
    <x v="0"/>
    <x v="18"/>
    <x v="5556"/>
  </r>
  <r>
    <x v="14"/>
    <x v="2"/>
    <x v="10"/>
    <x v="5557"/>
  </r>
  <r>
    <x v="14"/>
    <x v="1"/>
    <x v="6"/>
    <x v="5558"/>
  </r>
  <r>
    <x v="14"/>
    <x v="2"/>
    <x v="32"/>
    <x v="5559"/>
  </r>
  <r>
    <x v="14"/>
    <x v="1"/>
    <x v="16"/>
    <x v="5560"/>
  </r>
  <r>
    <x v="14"/>
    <x v="0"/>
    <x v="18"/>
    <x v="5561"/>
  </r>
  <r>
    <x v="14"/>
    <x v="2"/>
    <x v="8"/>
    <x v="5562"/>
  </r>
  <r>
    <x v="3"/>
    <x v="0"/>
    <x v="11"/>
    <x v="5563"/>
  </r>
  <r>
    <x v="3"/>
    <x v="2"/>
    <x v="10"/>
    <x v="5564"/>
  </r>
  <r>
    <x v="3"/>
    <x v="1"/>
    <x v="8"/>
    <x v="5565"/>
  </r>
  <r>
    <x v="3"/>
    <x v="2"/>
    <x v="32"/>
    <x v="5566"/>
  </r>
  <r>
    <x v="3"/>
    <x v="2"/>
    <x v="8"/>
    <x v="5567"/>
  </r>
  <r>
    <x v="14"/>
    <x v="2"/>
    <x v="10"/>
    <x v="5568"/>
  </r>
  <r>
    <x v="14"/>
    <x v="2"/>
    <x v="8"/>
    <x v="5569"/>
  </r>
  <r>
    <x v="14"/>
    <x v="2"/>
    <x v="8"/>
    <x v="5570"/>
  </r>
  <r>
    <x v="3"/>
    <x v="1"/>
    <x v="6"/>
    <x v="5571"/>
  </r>
  <r>
    <x v="14"/>
    <x v="0"/>
    <x v="18"/>
    <x v="5572"/>
  </r>
  <r>
    <x v="14"/>
    <x v="2"/>
    <x v="19"/>
    <x v="5573"/>
  </r>
  <r>
    <x v="14"/>
    <x v="2"/>
    <x v="32"/>
    <x v="5574"/>
  </r>
  <r>
    <x v="14"/>
    <x v="2"/>
    <x v="19"/>
    <x v="5575"/>
  </r>
  <r>
    <x v="3"/>
    <x v="2"/>
    <x v="10"/>
    <x v="5576"/>
  </r>
  <r>
    <x v="3"/>
    <x v="0"/>
    <x v="7"/>
    <x v="5577"/>
  </r>
  <r>
    <x v="14"/>
    <x v="2"/>
    <x v="13"/>
    <x v="5578"/>
  </r>
  <r>
    <x v="14"/>
    <x v="1"/>
    <x v="10"/>
    <x v="5579"/>
  </r>
  <r>
    <x v="14"/>
    <x v="2"/>
    <x v="40"/>
    <x v="5580"/>
  </r>
  <r>
    <x v="14"/>
    <x v="2"/>
    <x v="40"/>
    <x v="5581"/>
  </r>
  <r>
    <x v="14"/>
    <x v="0"/>
    <x v="11"/>
    <x v="5582"/>
  </r>
  <r>
    <x v="14"/>
    <x v="0"/>
    <x v="8"/>
    <x v="5583"/>
  </r>
  <r>
    <x v="3"/>
    <x v="2"/>
    <x v="8"/>
    <x v="5584"/>
  </r>
  <r>
    <x v="14"/>
    <x v="2"/>
    <x v="8"/>
    <x v="5585"/>
  </r>
  <r>
    <x v="14"/>
    <x v="0"/>
    <x v="44"/>
    <x v="5586"/>
  </r>
  <r>
    <x v="14"/>
    <x v="2"/>
    <x v="6"/>
    <x v="5587"/>
  </r>
  <r>
    <x v="14"/>
    <x v="2"/>
    <x v="10"/>
    <x v="5588"/>
  </r>
  <r>
    <x v="3"/>
    <x v="1"/>
    <x v="13"/>
    <x v="5589"/>
  </r>
  <r>
    <x v="14"/>
    <x v="0"/>
    <x v="7"/>
    <x v="5590"/>
  </r>
  <r>
    <x v="14"/>
    <x v="0"/>
    <x v="18"/>
    <x v="5591"/>
  </r>
  <r>
    <x v="14"/>
    <x v="2"/>
    <x v="18"/>
    <x v="5592"/>
  </r>
  <r>
    <x v="3"/>
    <x v="0"/>
    <x v="11"/>
    <x v="5593"/>
  </r>
  <r>
    <x v="14"/>
    <x v="1"/>
    <x v="8"/>
    <x v="5594"/>
  </r>
  <r>
    <x v="14"/>
    <x v="0"/>
    <x v="16"/>
    <x v="5595"/>
  </r>
  <r>
    <x v="14"/>
    <x v="2"/>
    <x v="10"/>
    <x v="5596"/>
  </r>
  <r>
    <x v="14"/>
    <x v="2"/>
    <x v="16"/>
    <x v="5597"/>
  </r>
  <r>
    <x v="14"/>
    <x v="2"/>
    <x v="16"/>
    <x v="5598"/>
  </r>
  <r>
    <x v="14"/>
    <x v="0"/>
    <x v="18"/>
    <x v="5599"/>
  </r>
  <r>
    <x v="14"/>
    <x v="2"/>
    <x v="16"/>
    <x v="5600"/>
  </r>
  <r>
    <x v="14"/>
    <x v="2"/>
    <x v="16"/>
    <x v="5601"/>
  </r>
  <r>
    <x v="14"/>
    <x v="0"/>
    <x v="44"/>
    <x v="5602"/>
  </r>
  <r>
    <x v="14"/>
    <x v="1"/>
    <x v="16"/>
    <x v="5603"/>
  </r>
  <r>
    <x v="14"/>
    <x v="1"/>
    <x v="10"/>
    <x v="5604"/>
  </r>
  <r>
    <x v="14"/>
    <x v="3"/>
    <x v="7"/>
    <x v="5605"/>
  </r>
  <r>
    <x v="14"/>
    <x v="2"/>
    <x v="8"/>
    <x v="5606"/>
  </r>
  <r>
    <x v="14"/>
    <x v="1"/>
    <x v="19"/>
    <x v="5607"/>
  </r>
  <r>
    <x v="14"/>
    <x v="1"/>
    <x v="32"/>
    <x v="5608"/>
  </r>
  <r>
    <x v="14"/>
    <x v="2"/>
    <x v="10"/>
    <x v="5609"/>
  </r>
  <r>
    <x v="14"/>
    <x v="1"/>
    <x v="11"/>
    <x v="5610"/>
  </r>
  <r>
    <x v="14"/>
    <x v="2"/>
    <x v="40"/>
    <x v="5611"/>
  </r>
  <r>
    <x v="14"/>
    <x v="2"/>
    <x v="11"/>
    <x v="5612"/>
  </r>
  <r>
    <x v="14"/>
    <x v="2"/>
    <x v="6"/>
    <x v="5613"/>
  </r>
  <r>
    <x v="14"/>
    <x v="2"/>
    <x v="6"/>
    <x v="5614"/>
  </r>
  <r>
    <x v="14"/>
    <x v="1"/>
    <x v="6"/>
    <x v="5615"/>
  </r>
  <r>
    <x v="14"/>
    <x v="2"/>
    <x v="19"/>
    <x v="5616"/>
  </r>
  <r>
    <x v="14"/>
    <x v="2"/>
    <x v="19"/>
    <x v="5617"/>
  </r>
  <r>
    <x v="14"/>
    <x v="2"/>
    <x v="7"/>
    <x v="5618"/>
  </r>
  <r>
    <x v="14"/>
    <x v="2"/>
    <x v="7"/>
    <x v="5619"/>
  </r>
  <r>
    <x v="14"/>
    <x v="1"/>
    <x v="32"/>
    <x v="5620"/>
  </r>
  <r>
    <x v="14"/>
    <x v="2"/>
    <x v="11"/>
    <x v="5621"/>
  </r>
  <r>
    <x v="14"/>
    <x v="0"/>
    <x v="44"/>
    <x v="5622"/>
  </r>
  <r>
    <x v="3"/>
    <x v="2"/>
    <x v="16"/>
    <x v="5623"/>
  </r>
  <r>
    <x v="14"/>
    <x v="2"/>
    <x v="6"/>
    <x v="5624"/>
  </r>
  <r>
    <x v="14"/>
    <x v="0"/>
    <x v="16"/>
    <x v="5625"/>
  </r>
  <r>
    <x v="14"/>
    <x v="1"/>
    <x v="40"/>
    <x v="5626"/>
  </r>
  <r>
    <x v="14"/>
    <x v="2"/>
    <x v="6"/>
    <x v="5627"/>
  </r>
  <r>
    <x v="14"/>
    <x v="2"/>
    <x v="19"/>
    <x v="5628"/>
  </r>
  <r>
    <x v="14"/>
    <x v="2"/>
    <x v="10"/>
    <x v="5629"/>
  </r>
  <r>
    <x v="14"/>
    <x v="1"/>
    <x v="10"/>
    <x v="5630"/>
  </r>
  <r>
    <x v="14"/>
    <x v="0"/>
    <x v="44"/>
    <x v="5631"/>
  </r>
  <r>
    <x v="14"/>
    <x v="2"/>
    <x v="10"/>
    <x v="5632"/>
  </r>
  <r>
    <x v="14"/>
    <x v="2"/>
    <x v="19"/>
    <x v="5633"/>
  </r>
  <r>
    <x v="14"/>
    <x v="1"/>
    <x v="6"/>
    <x v="5634"/>
  </r>
  <r>
    <x v="14"/>
    <x v="2"/>
    <x v="40"/>
    <x v="5635"/>
  </r>
  <r>
    <x v="14"/>
    <x v="0"/>
    <x v="17"/>
    <x v="5636"/>
  </r>
  <r>
    <x v="14"/>
    <x v="0"/>
    <x v="17"/>
    <x v="5637"/>
  </r>
  <r>
    <x v="14"/>
    <x v="0"/>
    <x v="17"/>
    <x v="5638"/>
  </r>
  <r>
    <x v="14"/>
    <x v="0"/>
    <x v="18"/>
    <x v="5639"/>
  </r>
  <r>
    <x v="14"/>
    <x v="0"/>
    <x v="17"/>
    <x v="5640"/>
  </r>
  <r>
    <x v="14"/>
    <x v="0"/>
    <x v="44"/>
    <x v="5641"/>
  </r>
  <r>
    <x v="14"/>
    <x v="3"/>
    <x v="18"/>
    <x v="5642"/>
  </r>
  <r>
    <x v="14"/>
    <x v="3"/>
    <x v="18"/>
    <x v="5643"/>
  </r>
  <r>
    <x v="14"/>
    <x v="3"/>
    <x v="18"/>
    <x v="5644"/>
  </r>
  <r>
    <x v="14"/>
    <x v="2"/>
    <x v="18"/>
    <x v="5645"/>
  </r>
  <r>
    <x v="14"/>
    <x v="1"/>
    <x v="40"/>
    <x v="5646"/>
  </r>
  <r>
    <x v="14"/>
    <x v="2"/>
    <x v="19"/>
    <x v="5647"/>
  </r>
  <r>
    <x v="14"/>
    <x v="2"/>
    <x v="6"/>
    <x v="5648"/>
  </r>
  <r>
    <x v="14"/>
    <x v="0"/>
    <x v="17"/>
    <x v="5649"/>
  </r>
  <r>
    <x v="14"/>
    <x v="2"/>
    <x v="10"/>
    <x v="5650"/>
  </r>
  <r>
    <x v="14"/>
    <x v="0"/>
    <x v="20"/>
    <x v="5651"/>
  </r>
  <r>
    <x v="14"/>
    <x v="1"/>
    <x v="6"/>
    <x v="5652"/>
  </r>
  <r>
    <x v="14"/>
    <x v="1"/>
    <x v="40"/>
    <x v="5653"/>
  </r>
  <r>
    <x v="14"/>
    <x v="2"/>
    <x v="16"/>
    <x v="5654"/>
  </r>
  <r>
    <x v="14"/>
    <x v="2"/>
    <x v="16"/>
    <x v="5655"/>
  </r>
  <r>
    <x v="14"/>
    <x v="2"/>
    <x v="16"/>
    <x v="5656"/>
  </r>
  <r>
    <x v="14"/>
    <x v="2"/>
    <x v="18"/>
    <x v="5657"/>
  </r>
  <r>
    <x v="14"/>
    <x v="2"/>
    <x v="6"/>
    <x v="5658"/>
  </r>
  <r>
    <x v="14"/>
    <x v="2"/>
    <x v="19"/>
    <x v="5659"/>
  </r>
  <r>
    <x v="14"/>
    <x v="0"/>
    <x v="12"/>
    <x v="5660"/>
  </r>
  <r>
    <x v="14"/>
    <x v="0"/>
    <x v="17"/>
    <x v="5661"/>
  </r>
  <r>
    <x v="14"/>
    <x v="2"/>
    <x v="17"/>
    <x v="5662"/>
  </r>
  <r>
    <x v="14"/>
    <x v="0"/>
    <x v="18"/>
    <x v="5663"/>
  </r>
  <r>
    <x v="14"/>
    <x v="1"/>
    <x v="20"/>
    <x v="5664"/>
  </r>
  <r>
    <x v="14"/>
    <x v="2"/>
    <x v="20"/>
    <x v="5665"/>
  </r>
  <r>
    <x v="14"/>
    <x v="2"/>
    <x v="12"/>
    <x v="5666"/>
  </r>
  <r>
    <x v="14"/>
    <x v="2"/>
    <x v="6"/>
    <x v="5667"/>
  </r>
  <r>
    <x v="14"/>
    <x v="2"/>
    <x v="19"/>
    <x v="5668"/>
  </r>
  <r>
    <x v="14"/>
    <x v="0"/>
    <x v="18"/>
    <x v="5669"/>
  </r>
  <r>
    <x v="14"/>
    <x v="2"/>
    <x v="10"/>
    <x v="5670"/>
  </r>
  <r>
    <x v="14"/>
    <x v="1"/>
    <x v="32"/>
    <x v="5671"/>
  </r>
  <r>
    <x v="14"/>
    <x v="2"/>
    <x v="16"/>
    <x v="5672"/>
  </r>
  <r>
    <x v="14"/>
    <x v="1"/>
    <x v="7"/>
    <x v="5673"/>
  </r>
  <r>
    <x v="14"/>
    <x v="0"/>
    <x v="11"/>
    <x v="5674"/>
  </r>
  <r>
    <x v="14"/>
    <x v="1"/>
    <x v="40"/>
    <x v="5675"/>
  </r>
  <r>
    <x v="14"/>
    <x v="1"/>
    <x v="18"/>
    <x v="5676"/>
  </r>
  <r>
    <x v="14"/>
    <x v="1"/>
    <x v="19"/>
    <x v="5677"/>
  </r>
  <r>
    <x v="14"/>
    <x v="2"/>
    <x v="7"/>
    <x v="5678"/>
  </r>
  <r>
    <x v="14"/>
    <x v="2"/>
    <x v="11"/>
    <x v="5679"/>
  </r>
  <r>
    <x v="14"/>
    <x v="2"/>
    <x v="10"/>
    <x v="5680"/>
  </r>
  <r>
    <x v="14"/>
    <x v="1"/>
    <x v="20"/>
    <x v="5681"/>
  </r>
  <r>
    <x v="14"/>
    <x v="2"/>
    <x v="6"/>
    <x v="5682"/>
  </r>
  <r>
    <x v="14"/>
    <x v="2"/>
    <x v="10"/>
    <x v="5683"/>
  </r>
  <r>
    <x v="14"/>
    <x v="2"/>
    <x v="16"/>
    <x v="5684"/>
  </r>
  <r>
    <x v="14"/>
    <x v="0"/>
    <x v="6"/>
    <x v="5685"/>
  </r>
  <r>
    <x v="14"/>
    <x v="2"/>
    <x v="19"/>
    <x v="5686"/>
  </r>
  <r>
    <x v="14"/>
    <x v="2"/>
    <x v="11"/>
    <x v="5687"/>
  </r>
  <r>
    <x v="14"/>
    <x v="3"/>
    <x v="18"/>
    <x v="5688"/>
  </r>
  <r>
    <x v="14"/>
    <x v="2"/>
    <x v="10"/>
    <x v="5689"/>
  </r>
  <r>
    <x v="14"/>
    <x v="1"/>
    <x v="10"/>
    <x v="5690"/>
  </r>
  <r>
    <x v="14"/>
    <x v="2"/>
    <x v="11"/>
    <x v="5691"/>
  </r>
  <r>
    <x v="14"/>
    <x v="2"/>
    <x v="19"/>
    <x v="5692"/>
  </r>
  <r>
    <x v="14"/>
    <x v="1"/>
    <x v="21"/>
    <x v="5693"/>
  </r>
  <r>
    <x v="14"/>
    <x v="1"/>
    <x v="21"/>
    <x v="5694"/>
  </r>
  <r>
    <x v="14"/>
    <x v="1"/>
    <x v="21"/>
    <x v="5695"/>
  </r>
  <r>
    <x v="14"/>
    <x v="0"/>
    <x v="17"/>
    <x v="5696"/>
  </r>
  <r>
    <x v="14"/>
    <x v="2"/>
    <x v="21"/>
    <x v="5697"/>
  </r>
  <r>
    <x v="14"/>
    <x v="0"/>
    <x v="16"/>
    <x v="5698"/>
  </r>
  <r>
    <x v="14"/>
    <x v="0"/>
    <x v="17"/>
    <x v="5699"/>
  </r>
  <r>
    <x v="14"/>
    <x v="2"/>
    <x v="40"/>
    <x v="5700"/>
  </r>
  <r>
    <x v="14"/>
    <x v="3"/>
    <x v="17"/>
    <x v="5701"/>
  </r>
  <r>
    <x v="14"/>
    <x v="2"/>
    <x v="21"/>
    <x v="5702"/>
  </r>
  <r>
    <x v="14"/>
    <x v="0"/>
    <x v="17"/>
    <x v="5703"/>
  </r>
  <r>
    <x v="14"/>
    <x v="2"/>
    <x v="16"/>
    <x v="5704"/>
  </r>
  <r>
    <x v="14"/>
    <x v="0"/>
    <x v="17"/>
    <x v="5705"/>
  </r>
  <r>
    <x v="14"/>
    <x v="1"/>
    <x v="21"/>
    <x v="5706"/>
  </r>
  <r>
    <x v="14"/>
    <x v="0"/>
    <x v="44"/>
    <x v="5707"/>
  </r>
  <r>
    <x v="14"/>
    <x v="0"/>
    <x v="17"/>
    <x v="5708"/>
  </r>
  <r>
    <x v="14"/>
    <x v="1"/>
    <x v="21"/>
    <x v="5709"/>
  </r>
  <r>
    <x v="14"/>
    <x v="2"/>
    <x v="16"/>
    <x v="5710"/>
  </r>
  <r>
    <x v="14"/>
    <x v="2"/>
    <x v="7"/>
    <x v="5711"/>
  </r>
  <r>
    <x v="14"/>
    <x v="1"/>
    <x v="21"/>
    <x v="5712"/>
  </r>
  <r>
    <x v="14"/>
    <x v="0"/>
    <x v="31"/>
    <x v="5713"/>
  </r>
  <r>
    <x v="14"/>
    <x v="0"/>
    <x v="31"/>
    <x v="5714"/>
  </r>
  <r>
    <x v="14"/>
    <x v="3"/>
    <x v="12"/>
    <x v="5715"/>
  </r>
  <r>
    <x v="14"/>
    <x v="2"/>
    <x v="31"/>
    <x v="5716"/>
  </r>
  <r>
    <x v="14"/>
    <x v="2"/>
    <x v="12"/>
    <x v="5717"/>
  </r>
  <r>
    <x v="14"/>
    <x v="2"/>
    <x v="31"/>
    <x v="5718"/>
  </r>
  <r>
    <x v="14"/>
    <x v="2"/>
    <x v="31"/>
    <x v="5719"/>
  </r>
  <r>
    <x v="14"/>
    <x v="1"/>
    <x v="12"/>
    <x v="5720"/>
  </r>
  <r>
    <x v="14"/>
    <x v="0"/>
    <x v="12"/>
    <x v="5721"/>
  </r>
  <r>
    <x v="14"/>
    <x v="1"/>
    <x v="12"/>
    <x v="5722"/>
  </r>
  <r>
    <x v="14"/>
    <x v="2"/>
    <x v="12"/>
    <x v="5723"/>
  </r>
  <r>
    <x v="14"/>
    <x v="3"/>
    <x v="12"/>
    <x v="5724"/>
  </r>
  <r>
    <x v="14"/>
    <x v="0"/>
    <x v="12"/>
    <x v="5725"/>
  </r>
  <r>
    <x v="14"/>
    <x v="0"/>
    <x v="12"/>
    <x v="5726"/>
  </r>
  <r>
    <x v="14"/>
    <x v="0"/>
    <x v="12"/>
    <x v="5727"/>
  </r>
  <r>
    <x v="14"/>
    <x v="2"/>
    <x v="12"/>
    <x v="5728"/>
  </r>
  <r>
    <x v="14"/>
    <x v="2"/>
    <x v="22"/>
    <x v="5729"/>
  </r>
  <r>
    <x v="14"/>
    <x v="0"/>
    <x v="18"/>
    <x v="5730"/>
  </r>
  <r>
    <x v="14"/>
    <x v="2"/>
    <x v="19"/>
    <x v="5731"/>
  </r>
  <r>
    <x v="14"/>
    <x v="0"/>
    <x v="44"/>
    <x v="5732"/>
  </r>
  <r>
    <x v="14"/>
    <x v="2"/>
    <x v="16"/>
    <x v="5733"/>
  </r>
  <r>
    <x v="14"/>
    <x v="2"/>
    <x v="40"/>
    <x v="5734"/>
  </r>
  <r>
    <x v="3"/>
    <x v="1"/>
    <x v="32"/>
    <x v="5735"/>
  </r>
  <r>
    <x v="14"/>
    <x v="2"/>
    <x v="18"/>
    <x v="5736"/>
  </r>
  <r>
    <x v="14"/>
    <x v="0"/>
    <x v="20"/>
    <x v="5737"/>
  </r>
  <r>
    <x v="14"/>
    <x v="0"/>
    <x v="44"/>
    <x v="5738"/>
  </r>
  <r>
    <x v="14"/>
    <x v="1"/>
    <x v="8"/>
    <x v="5739"/>
  </r>
  <r>
    <x v="14"/>
    <x v="2"/>
    <x v="20"/>
    <x v="5740"/>
  </r>
  <r>
    <x v="14"/>
    <x v="1"/>
    <x v="20"/>
    <x v="5741"/>
  </r>
  <r>
    <x v="14"/>
    <x v="2"/>
    <x v="13"/>
    <x v="5742"/>
  </r>
  <r>
    <x v="14"/>
    <x v="2"/>
    <x v="21"/>
    <x v="5743"/>
  </r>
  <r>
    <x v="14"/>
    <x v="2"/>
    <x v="21"/>
    <x v="5744"/>
  </r>
  <r>
    <x v="14"/>
    <x v="0"/>
    <x v="22"/>
    <x v="5745"/>
  </r>
  <r>
    <x v="14"/>
    <x v="2"/>
    <x v="16"/>
    <x v="5746"/>
  </r>
  <r>
    <x v="14"/>
    <x v="2"/>
    <x v="12"/>
    <x v="5747"/>
  </r>
  <r>
    <x v="14"/>
    <x v="2"/>
    <x v="22"/>
    <x v="5748"/>
  </r>
  <r>
    <x v="14"/>
    <x v="2"/>
    <x v="18"/>
    <x v="5749"/>
  </r>
  <r>
    <x v="14"/>
    <x v="0"/>
    <x v="44"/>
    <x v="5750"/>
  </r>
  <r>
    <x v="14"/>
    <x v="2"/>
    <x v="20"/>
    <x v="5751"/>
  </r>
  <r>
    <x v="14"/>
    <x v="2"/>
    <x v="20"/>
    <x v="5752"/>
  </r>
  <r>
    <x v="14"/>
    <x v="3"/>
    <x v="16"/>
    <x v="5753"/>
  </r>
  <r>
    <x v="14"/>
    <x v="0"/>
    <x v="18"/>
    <x v="5754"/>
  </r>
  <r>
    <x v="14"/>
    <x v="0"/>
    <x v="18"/>
    <x v="5755"/>
  </r>
  <r>
    <x v="14"/>
    <x v="2"/>
    <x v="13"/>
    <x v="5756"/>
  </r>
  <r>
    <x v="14"/>
    <x v="2"/>
    <x v="22"/>
    <x v="5757"/>
  </r>
  <r>
    <x v="14"/>
    <x v="2"/>
    <x v="22"/>
    <x v="5758"/>
  </r>
  <r>
    <x v="14"/>
    <x v="2"/>
    <x v="22"/>
    <x v="5759"/>
  </r>
  <r>
    <x v="14"/>
    <x v="1"/>
    <x v="13"/>
    <x v="5760"/>
  </r>
  <r>
    <x v="14"/>
    <x v="2"/>
    <x v="16"/>
    <x v="5761"/>
  </r>
  <r>
    <x v="14"/>
    <x v="3"/>
    <x v="44"/>
    <x v="5762"/>
  </r>
  <r>
    <x v="14"/>
    <x v="0"/>
    <x v="17"/>
    <x v="5763"/>
  </r>
  <r>
    <x v="14"/>
    <x v="0"/>
    <x v="17"/>
    <x v="5764"/>
  </r>
  <r>
    <x v="14"/>
    <x v="2"/>
    <x v="17"/>
    <x v="5765"/>
  </r>
  <r>
    <x v="14"/>
    <x v="2"/>
    <x v="20"/>
    <x v="5766"/>
  </r>
  <r>
    <x v="14"/>
    <x v="0"/>
    <x v="17"/>
    <x v="5767"/>
  </r>
  <r>
    <x v="14"/>
    <x v="2"/>
    <x v="12"/>
    <x v="5768"/>
  </r>
  <r>
    <x v="14"/>
    <x v="2"/>
    <x v="32"/>
    <x v="5769"/>
  </r>
  <r>
    <x v="14"/>
    <x v="2"/>
    <x v="16"/>
    <x v="5770"/>
  </r>
  <r>
    <x v="14"/>
    <x v="1"/>
    <x v="8"/>
    <x v="5771"/>
  </r>
  <r>
    <x v="14"/>
    <x v="2"/>
    <x v="8"/>
    <x v="5772"/>
  </r>
  <r>
    <x v="14"/>
    <x v="1"/>
    <x v="8"/>
    <x v="5773"/>
  </r>
  <r>
    <x v="14"/>
    <x v="0"/>
    <x v="8"/>
    <x v="5774"/>
  </r>
  <r>
    <x v="14"/>
    <x v="2"/>
    <x v="11"/>
    <x v="5775"/>
  </r>
  <r>
    <x v="14"/>
    <x v="0"/>
    <x v="11"/>
    <x v="5776"/>
  </r>
  <r>
    <x v="14"/>
    <x v="3"/>
    <x v="22"/>
    <x v="5777"/>
  </r>
  <r>
    <x v="14"/>
    <x v="2"/>
    <x v="22"/>
    <x v="5778"/>
  </r>
  <r>
    <x v="14"/>
    <x v="2"/>
    <x v="22"/>
    <x v="5779"/>
  </r>
  <r>
    <x v="14"/>
    <x v="2"/>
    <x v="19"/>
    <x v="5780"/>
  </r>
  <r>
    <x v="14"/>
    <x v="2"/>
    <x v="17"/>
    <x v="5781"/>
  </r>
  <r>
    <x v="14"/>
    <x v="3"/>
    <x v="18"/>
    <x v="5782"/>
  </r>
  <r>
    <x v="14"/>
    <x v="0"/>
    <x v="44"/>
    <x v="5783"/>
  </r>
  <r>
    <x v="14"/>
    <x v="0"/>
    <x v="11"/>
    <x v="5784"/>
  </r>
  <r>
    <x v="14"/>
    <x v="2"/>
    <x v="11"/>
    <x v="5785"/>
  </r>
  <r>
    <x v="14"/>
    <x v="0"/>
    <x v="22"/>
    <x v="5786"/>
  </r>
  <r>
    <x v="14"/>
    <x v="0"/>
    <x v="44"/>
    <x v="5787"/>
  </r>
  <r>
    <x v="14"/>
    <x v="0"/>
    <x v="7"/>
    <x v="5788"/>
  </r>
  <r>
    <x v="14"/>
    <x v="2"/>
    <x v="20"/>
    <x v="5789"/>
  </r>
  <r>
    <x v="14"/>
    <x v="2"/>
    <x v="20"/>
    <x v="5790"/>
  </r>
  <r>
    <x v="14"/>
    <x v="2"/>
    <x v="32"/>
    <x v="5791"/>
  </r>
  <r>
    <x v="14"/>
    <x v="2"/>
    <x v="7"/>
    <x v="5792"/>
  </r>
  <r>
    <x v="14"/>
    <x v="0"/>
    <x v="13"/>
    <x v="5793"/>
  </r>
  <r>
    <x v="14"/>
    <x v="2"/>
    <x v="40"/>
    <x v="5794"/>
  </r>
  <r>
    <x v="14"/>
    <x v="2"/>
    <x v="10"/>
    <x v="5795"/>
  </r>
  <r>
    <x v="14"/>
    <x v="2"/>
    <x v="6"/>
    <x v="5796"/>
  </r>
  <r>
    <x v="14"/>
    <x v="0"/>
    <x v="11"/>
    <x v="5797"/>
  </r>
  <r>
    <x v="14"/>
    <x v="2"/>
    <x v="7"/>
    <x v="5798"/>
  </r>
  <r>
    <x v="14"/>
    <x v="2"/>
    <x v="22"/>
    <x v="5799"/>
  </r>
  <r>
    <x v="14"/>
    <x v="2"/>
    <x v="8"/>
    <x v="5800"/>
  </r>
  <r>
    <x v="14"/>
    <x v="2"/>
    <x v="16"/>
    <x v="5801"/>
  </r>
  <r>
    <x v="14"/>
    <x v="2"/>
    <x v="22"/>
    <x v="5802"/>
  </r>
  <r>
    <x v="14"/>
    <x v="2"/>
    <x v="16"/>
    <x v="5803"/>
  </r>
  <r>
    <x v="14"/>
    <x v="2"/>
    <x v="22"/>
    <x v="5804"/>
  </r>
  <r>
    <x v="14"/>
    <x v="2"/>
    <x v="22"/>
    <x v="5805"/>
  </r>
  <r>
    <x v="14"/>
    <x v="2"/>
    <x v="16"/>
    <x v="5806"/>
  </r>
  <r>
    <x v="14"/>
    <x v="1"/>
    <x v="16"/>
    <x v="5807"/>
  </r>
  <r>
    <x v="14"/>
    <x v="2"/>
    <x v="22"/>
    <x v="5808"/>
  </r>
  <r>
    <x v="14"/>
    <x v="2"/>
    <x v="16"/>
    <x v="5809"/>
  </r>
  <r>
    <x v="14"/>
    <x v="0"/>
    <x v="7"/>
    <x v="5810"/>
  </r>
  <r>
    <x v="14"/>
    <x v="2"/>
    <x v="10"/>
    <x v="5811"/>
  </r>
  <r>
    <x v="14"/>
    <x v="0"/>
    <x v="44"/>
    <x v="5812"/>
  </r>
  <r>
    <x v="14"/>
    <x v="2"/>
    <x v="11"/>
    <x v="5813"/>
  </r>
  <r>
    <x v="14"/>
    <x v="2"/>
    <x v="6"/>
    <x v="5814"/>
  </r>
  <r>
    <x v="14"/>
    <x v="2"/>
    <x v="32"/>
    <x v="5815"/>
  </r>
  <r>
    <x v="14"/>
    <x v="2"/>
    <x v="19"/>
    <x v="5816"/>
  </r>
  <r>
    <x v="14"/>
    <x v="2"/>
    <x v="22"/>
    <x v="5817"/>
  </r>
  <r>
    <x v="14"/>
    <x v="2"/>
    <x v="40"/>
    <x v="5818"/>
  </r>
  <r>
    <x v="14"/>
    <x v="2"/>
    <x v="20"/>
    <x v="5819"/>
  </r>
  <r>
    <x v="14"/>
    <x v="2"/>
    <x v="16"/>
    <x v="5820"/>
  </r>
  <r>
    <x v="14"/>
    <x v="3"/>
    <x v="11"/>
    <x v="5821"/>
  </r>
  <r>
    <x v="14"/>
    <x v="2"/>
    <x v="20"/>
    <x v="5822"/>
  </r>
  <r>
    <x v="14"/>
    <x v="0"/>
    <x v="7"/>
    <x v="5823"/>
  </r>
  <r>
    <x v="14"/>
    <x v="2"/>
    <x v="40"/>
    <x v="5824"/>
  </r>
  <r>
    <x v="14"/>
    <x v="0"/>
    <x v="35"/>
    <x v="5825"/>
  </r>
  <r>
    <x v="14"/>
    <x v="2"/>
    <x v="10"/>
    <x v="5826"/>
  </r>
  <r>
    <x v="14"/>
    <x v="0"/>
    <x v="18"/>
    <x v="5827"/>
  </r>
  <r>
    <x v="14"/>
    <x v="2"/>
    <x v="18"/>
    <x v="5828"/>
  </r>
  <r>
    <x v="14"/>
    <x v="2"/>
    <x v="16"/>
    <x v="5829"/>
  </r>
  <r>
    <x v="14"/>
    <x v="2"/>
    <x v="40"/>
    <x v="5830"/>
  </r>
  <r>
    <x v="14"/>
    <x v="2"/>
    <x v="6"/>
    <x v="5831"/>
  </r>
  <r>
    <x v="14"/>
    <x v="2"/>
    <x v="19"/>
    <x v="5832"/>
  </r>
  <r>
    <x v="14"/>
    <x v="0"/>
    <x v="20"/>
    <x v="5833"/>
  </r>
  <r>
    <x v="14"/>
    <x v="2"/>
    <x v="6"/>
    <x v="5834"/>
  </r>
  <r>
    <x v="14"/>
    <x v="2"/>
    <x v="8"/>
    <x v="5835"/>
  </r>
  <r>
    <x v="14"/>
    <x v="1"/>
    <x v="8"/>
    <x v="5836"/>
  </r>
  <r>
    <x v="14"/>
    <x v="1"/>
    <x v="19"/>
    <x v="5837"/>
  </r>
  <r>
    <x v="14"/>
    <x v="2"/>
    <x v="26"/>
    <x v="5838"/>
  </r>
  <r>
    <x v="14"/>
    <x v="3"/>
    <x v="18"/>
    <x v="5839"/>
  </r>
  <r>
    <x v="14"/>
    <x v="0"/>
    <x v="18"/>
    <x v="5840"/>
  </r>
  <r>
    <x v="14"/>
    <x v="2"/>
    <x v="26"/>
    <x v="5841"/>
  </r>
  <r>
    <x v="14"/>
    <x v="2"/>
    <x v="40"/>
    <x v="5842"/>
  </r>
  <r>
    <x v="14"/>
    <x v="2"/>
    <x v="26"/>
    <x v="5843"/>
  </r>
  <r>
    <x v="14"/>
    <x v="2"/>
    <x v="26"/>
    <x v="5844"/>
  </r>
  <r>
    <x v="14"/>
    <x v="2"/>
    <x v="26"/>
    <x v="5845"/>
  </r>
  <r>
    <x v="14"/>
    <x v="1"/>
    <x v="13"/>
    <x v="5846"/>
  </r>
  <r>
    <x v="14"/>
    <x v="2"/>
    <x v="22"/>
    <x v="5847"/>
  </r>
  <r>
    <x v="14"/>
    <x v="2"/>
    <x v="40"/>
    <x v="5848"/>
  </r>
  <r>
    <x v="14"/>
    <x v="2"/>
    <x v="22"/>
    <x v="5849"/>
  </r>
  <r>
    <x v="14"/>
    <x v="2"/>
    <x v="22"/>
    <x v="5850"/>
  </r>
  <r>
    <x v="14"/>
    <x v="2"/>
    <x v="22"/>
    <x v="5851"/>
  </r>
  <r>
    <x v="14"/>
    <x v="2"/>
    <x v="22"/>
    <x v="5852"/>
  </r>
  <r>
    <x v="14"/>
    <x v="1"/>
    <x v="19"/>
    <x v="5853"/>
  </r>
  <r>
    <x v="14"/>
    <x v="2"/>
    <x v="26"/>
    <x v="5854"/>
  </r>
  <r>
    <x v="14"/>
    <x v="1"/>
    <x v="10"/>
    <x v="5855"/>
  </r>
  <r>
    <x v="14"/>
    <x v="1"/>
    <x v="40"/>
    <x v="5856"/>
  </r>
  <r>
    <x v="14"/>
    <x v="2"/>
    <x v="21"/>
    <x v="5857"/>
  </r>
  <r>
    <x v="14"/>
    <x v="1"/>
    <x v="21"/>
    <x v="5858"/>
  </r>
  <r>
    <x v="14"/>
    <x v="2"/>
    <x v="20"/>
    <x v="5859"/>
  </r>
  <r>
    <x v="14"/>
    <x v="0"/>
    <x v="35"/>
    <x v="5860"/>
  </r>
  <r>
    <x v="14"/>
    <x v="2"/>
    <x v="22"/>
    <x v="5861"/>
  </r>
  <r>
    <x v="14"/>
    <x v="1"/>
    <x v="21"/>
    <x v="5862"/>
  </r>
  <r>
    <x v="14"/>
    <x v="0"/>
    <x v="11"/>
    <x v="5863"/>
  </r>
  <r>
    <x v="14"/>
    <x v="1"/>
    <x v="21"/>
    <x v="5864"/>
  </r>
  <r>
    <x v="14"/>
    <x v="1"/>
    <x v="21"/>
    <x v="5865"/>
  </r>
  <r>
    <x v="14"/>
    <x v="1"/>
    <x v="21"/>
    <x v="5866"/>
  </r>
  <r>
    <x v="14"/>
    <x v="2"/>
    <x v="21"/>
    <x v="5867"/>
  </r>
  <r>
    <x v="14"/>
    <x v="2"/>
    <x v="21"/>
    <x v="5868"/>
  </r>
  <r>
    <x v="14"/>
    <x v="2"/>
    <x v="21"/>
    <x v="5869"/>
  </r>
  <r>
    <x v="14"/>
    <x v="2"/>
    <x v="26"/>
    <x v="5870"/>
  </r>
  <r>
    <x v="14"/>
    <x v="1"/>
    <x v="10"/>
    <x v="5871"/>
  </r>
  <r>
    <x v="14"/>
    <x v="2"/>
    <x v="21"/>
    <x v="5872"/>
  </r>
  <r>
    <x v="14"/>
    <x v="2"/>
    <x v="21"/>
    <x v="5873"/>
  </r>
  <r>
    <x v="14"/>
    <x v="2"/>
    <x v="21"/>
    <x v="5874"/>
  </r>
  <r>
    <x v="14"/>
    <x v="0"/>
    <x v="16"/>
    <x v="5875"/>
  </r>
  <r>
    <x v="14"/>
    <x v="2"/>
    <x v="16"/>
    <x v="5876"/>
  </r>
  <r>
    <x v="14"/>
    <x v="2"/>
    <x v="19"/>
    <x v="5877"/>
  </r>
  <r>
    <x v="14"/>
    <x v="1"/>
    <x v="18"/>
    <x v="5878"/>
  </r>
  <r>
    <x v="14"/>
    <x v="1"/>
    <x v="20"/>
    <x v="5879"/>
  </r>
  <r>
    <x v="14"/>
    <x v="0"/>
    <x v="35"/>
    <x v="5880"/>
  </r>
  <r>
    <x v="14"/>
    <x v="2"/>
    <x v="32"/>
    <x v="5881"/>
  </r>
  <r>
    <x v="14"/>
    <x v="0"/>
    <x v="28"/>
    <x v="5882"/>
  </r>
  <r>
    <x v="14"/>
    <x v="0"/>
    <x v="18"/>
    <x v="5883"/>
  </r>
  <r>
    <x v="14"/>
    <x v="0"/>
    <x v="28"/>
    <x v="5884"/>
  </r>
  <r>
    <x v="14"/>
    <x v="2"/>
    <x v="21"/>
    <x v="5885"/>
  </r>
  <r>
    <x v="3"/>
    <x v="2"/>
    <x v="21"/>
    <x v="5886"/>
  </r>
  <r>
    <x v="14"/>
    <x v="2"/>
    <x v="21"/>
    <x v="5887"/>
  </r>
  <r>
    <x v="14"/>
    <x v="1"/>
    <x v="30"/>
    <x v="5888"/>
  </r>
  <r>
    <x v="14"/>
    <x v="2"/>
    <x v="21"/>
    <x v="5889"/>
  </r>
  <r>
    <x v="14"/>
    <x v="2"/>
    <x v="26"/>
    <x v="5890"/>
  </r>
  <r>
    <x v="14"/>
    <x v="2"/>
    <x v="30"/>
    <x v="5891"/>
  </r>
  <r>
    <x v="14"/>
    <x v="2"/>
    <x v="21"/>
    <x v="5892"/>
  </r>
  <r>
    <x v="14"/>
    <x v="2"/>
    <x v="30"/>
    <x v="5893"/>
  </r>
  <r>
    <x v="14"/>
    <x v="2"/>
    <x v="30"/>
    <x v="5894"/>
  </r>
  <r>
    <x v="14"/>
    <x v="0"/>
    <x v="35"/>
    <x v="5895"/>
  </r>
  <r>
    <x v="14"/>
    <x v="2"/>
    <x v="21"/>
    <x v="5896"/>
  </r>
  <r>
    <x v="14"/>
    <x v="1"/>
    <x v="30"/>
    <x v="5897"/>
  </r>
  <r>
    <x v="14"/>
    <x v="0"/>
    <x v="22"/>
    <x v="5898"/>
  </r>
  <r>
    <x v="14"/>
    <x v="2"/>
    <x v="30"/>
    <x v="5899"/>
  </r>
  <r>
    <x v="14"/>
    <x v="2"/>
    <x v="21"/>
    <x v="5900"/>
  </r>
  <r>
    <x v="14"/>
    <x v="1"/>
    <x v="30"/>
    <x v="5901"/>
  </r>
  <r>
    <x v="14"/>
    <x v="2"/>
    <x v="22"/>
    <x v="5902"/>
  </r>
  <r>
    <x v="14"/>
    <x v="1"/>
    <x v="40"/>
    <x v="5903"/>
  </r>
  <r>
    <x v="14"/>
    <x v="0"/>
    <x v="35"/>
    <x v="5904"/>
  </r>
  <r>
    <x v="14"/>
    <x v="2"/>
    <x v="32"/>
    <x v="5905"/>
  </r>
  <r>
    <x v="14"/>
    <x v="2"/>
    <x v="8"/>
    <x v="5906"/>
  </r>
  <r>
    <x v="14"/>
    <x v="2"/>
    <x v="21"/>
    <x v="5907"/>
  </r>
  <r>
    <x v="14"/>
    <x v="2"/>
    <x v="21"/>
    <x v="5908"/>
  </r>
  <r>
    <x v="14"/>
    <x v="2"/>
    <x v="21"/>
    <x v="5909"/>
  </r>
  <r>
    <x v="14"/>
    <x v="2"/>
    <x v="21"/>
    <x v="5910"/>
  </r>
  <r>
    <x v="14"/>
    <x v="2"/>
    <x v="21"/>
    <x v="5911"/>
  </r>
  <r>
    <x v="14"/>
    <x v="0"/>
    <x v="22"/>
    <x v="5912"/>
  </r>
  <r>
    <x v="14"/>
    <x v="2"/>
    <x v="21"/>
    <x v="5913"/>
  </r>
  <r>
    <x v="14"/>
    <x v="2"/>
    <x v="21"/>
    <x v="5914"/>
  </r>
  <r>
    <x v="14"/>
    <x v="2"/>
    <x v="21"/>
    <x v="5915"/>
  </r>
  <r>
    <x v="14"/>
    <x v="2"/>
    <x v="21"/>
    <x v="5916"/>
  </r>
  <r>
    <x v="14"/>
    <x v="2"/>
    <x v="26"/>
    <x v="5917"/>
  </r>
  <r>
    <x v="14"/>
    <x v="2"/>
    <x v="21"/>
    <x v="5918"/>
  </r>
  <r>
    <x v="14"/>
    <x v="2"/>
    <x v="40"/>
    <x v="5919"/>
  </r>
  <r>
    <x v="14"/>
    <x v="2"/>
    <x v="20"/>
    <x v="5920"/>
  </r>
  <r>
    <x v="14"/>
    <x v="2"/>
    <x v="12"/>
    <x v="5921"/>
  </r>
  <r>
    <x v="14"/>
    <x v="2"/>
    <x v="26"/>
    <x v="5922"/>
  </r>
  <r>
    <x v="14"/>
    <x v="2"/>
    <x v="26"/>
    <x v="5923"/>
  </r>
  <r>
    <x v="14"/>
    <x v="0"/>
    <x v="28"/>
    <x v="5924"/>
  </r>
  <r>
    <x v="14"/>
    <x v="2"/>
    <x v="20"/>
    <x v="5925"/>
  </r>
  <r>
    <x v="14"/>
    <x v="1"/>
    <x v="12"/>
    <x v="5926"/>
  </r>
  <r>
    <x v="14"/>
    <x v="1"/>
    <x v="27"/>
    <x v="5927"/>
  </r>
  <r>
    <x v="14"/>
    <x v="2"/>
    <x v="35"/>
    <x v="5928"/>
  </r>
  <r>
    <x v="14"/>
    <x v="2"/>
    <x v="26"/>
    <x v="5929"/>
  </r>
  <r>
    <x v="14"/>
    <x v="2"/>
    <x v="27"/>
    <x v="5930"/>
  </r>
  <r>
    <x v="14"/>
    <x v="3"/>
    <x v="35"/>
    <x v="5931"/>
  </r>
  <r>
    <x v="14"/>
    <x v="2"/>
    <x v="40"/>
    <x v="5932"/>
  </r>
  <r>
    <x v="14"/>
    <x v="1"/>
    <x v="35"/>
    <x v="5933"/>
  </r>
  <r>
    <x v="14"/>
    <x v="0"/>
    <x v="28"/>
    <x v="5934"/>
  </r>
  <r>
    <x v="14"/>
    <x v="2"/>
    <x v="26"/>
    <x v="5935"/>
  </r>
  <r>
    <x v="14"/>
    <x v="2"/>
    <x v="26"/>
    <x v="5936"/>
  </r>
  <r>
    <x v="14"/>
    <x v="1"/>
    <x v="12"/>
    <x v="5937"/>
  </r>
  <r>
    <x v="14"/>
    <x v="2"/>
    <x v="20"/>
    <x v="5938"/>
  </r>
  <r>
    <x v="14"/>
    <x v="1"/>
    <x v="12"/>
    <x v="5939"/>
  </r>
  <r>
    <x v="14"/>
    <x v="2"/>
    <x v="22"/>
    <x v="5940"/>
  </r>
  <r>
    <x v="14"/>
    <x v="2"/>
    <x v="22"/>
    <x v="5941"/>
  </r>
  <r>
    <x v="14"/>
    <x v="2"/>
    <x v="22"/>
    <x v="5942"/>
  </r>
  <r>
    <x v="14"/>
    <x v="2"/>
    <x v="22"/>
    <x v="5943"/>
  </r>
  <r>
    <x v="14"/>
    <x v="3"/>
    <x v="28"/>
    <x v="5944"/>
  </r>
  <r>
    <x v="14"/>
    <x v="3"/>
    <x v="28"/>
    <x v="5945"/>
  </r>
  <r>
    <x v="14"/>
    <x v="0"/>
    <x v="35"/>
    <x v="5946"/>
  </r>
  <r>
    <x v="14"/>
    <x v="2"/>
    <x v="26"/>
    <x v="5947"/>
  </r>
  <r>
    <x v="14"/>
    <x v="2"/>
    <x v="20"/>
    <x v="5948"/>
  </r>
  <r>
    <x v="14"/>
    <x v="0"/>
    <x v="11"/>
    <x v="5949"/>
  </r>
  <r>
    <x v="14"/>
    <x v="0"/>
    <x v="44"/>
    <x v="5950"/>
  </r>
  <r>
    <x v="14"/>
    <x v="0"/>
    <x v="22"/>
    <x v="5951"/>
  </r>
  <r>
    <x v="14"/>
    <x v="0"/>
    <x v="35"/>
    <x v="5952"/>
  </r>
  <r>
    <x v="14"/>
    <x v="2"/>
    <x v="22"/>
    <x v="5953"/>
  </r>
  <r>
    <x v="14"/>
    <x v="0"/>
    <x v="28"/>
    <x v="5954"/>
  </r>
  <r>
    <x v="14"/>
    <x v="1"/>
    <x v="40"/>
    <x v="5955"/>
  </r>
  <r>
    <x v="14"/>
    <x v="1"/>
    <x v="40"/>
    <x v="5956"/>
  </r>
  <r>
    <x v="14"/>
    <x v="1"/>
    <x v="19"/>
    <x v="5957"/>
  </r>
  <r>
    <x v="14"/>
    <x v="0"/>
    <x v="11"/>
    <x v="5958"/>
  </r>
  <r>
    <x v="14"/>
    <x v="1"/>
    <x v="20"/>
    <x v="5959"/>
  </r>
  <r>
    <x v="14"/>
    <x v="0"/>
    <x v="28"/>
    <x v="5960"/>
  </r>
  <r>
    <x v="14"/>
    <x v="1"/>
    <x v="35"/>
    <x v="5961"/>
  </r>
  <r>
    <x v="14"/>
    <x v="0"/>
    <x v="22"/>
    <x v="5962"/>
  </r>
  <r>
    <x v="14"/>
    <x v="0"/>
    <x v="22"/>
    <x v="5963"/>
  </r>
  <r>
    <x v="14"/>
    <x v="2"/>
    <x v="27"/>
    <x v="5964"/>
  </r>
  <r>
    <x v="14"/>
    <x v="2"/>
    <x v="6"/>
    <x v="5965"/>
  </r>
  <r>
    <x v="14"/>
    <x v="2"/>
    <x v="26"/>
    <x v="5966"/>
  </r>
  <r>
    <x v="14"/>
    <x v="0"/>
    <x v="28"/>
    <x v="5967"/>
  </r>
  <r>
    <x v="14"/>
    <x v="0"/>
    <x v="44"/>
    <x v="5968"/>
  </r>
  <r>
    <x v="14"/>
    <x v="0"/>
    <x v="35"/>
    <x v="5969"/>
  </r>
  <r>
    <x v="14"/>
    <x v="0"/>
    <x v="28"/>
    <x v="5970"/>
  </r>
  <r>
    <x v="3"/>
    <x v="2"/>
    <x v="21"/>
    <x v="5971"/>
  </r>
  <r>
    <x v="14"/>
    <x v="1"/>
    <x v="20"/>
    <x v="5972"/>
  </r>
  <r>
    <x v="14"/>
    <x v="1"/>
    <x v="20"/>
    <x v="5973"/>
  </r>
  <r>
    <x v="14"/>
    <x v="1"/>
    <x v="20"/>
    <x v="5974"/>
  </r>
  <r>
    <x v="14"/>
    <x v="1"/>
    <x v="20"/>
    <x v="5975"/>
  </r>
  <r>
    <x v="14"/>
    <x v="2"/>
    <x v="12"/>
    <x v="5976"/>
  </r>
  <r>
    <x v="14"/>
    <x v="2"/>
    <x v="26"/>
    <x v="5977"/>
  </r>
  <r>
    <x v="14"/>
    <x v="2"/>
    <x v="37"/>
    <x v="5978"/>
  </r>
  <r>
    <x v="14"/>
    <x v="2"/>
    <x v="37"/>
    <x v="5979"/>
  </r>
  <r>
    <x v="14"/>
    <x v="2"/>
    <x v="35"/>
    <x v="5980"/>
  </r>
  <r>
    <x v="14"/>
    <x v="0"/>
    <x v="22"/>
    <x v="5981"/>
  </r>
  <r>
    <x v="14"/>
    <x v="0"/>
    <x v="22"/>
    <x v="5982"/>
  </r>
  <r>
    <x v="14"/>
    <x v="2"/>
    <x v="22"/>
    <x v="5983"/>
  </r>
  <r>
    <x v="14"/>
    <x v="2"/>
    <x v="22"/>
    <x v="5984"/>
  </r>
  <r>
    <x v="14"/>
    <x v="0"/>
    <x v="44"/>
    <x v="5985"/>
  </r>
  <r>
    <x v="14"/>
    <x v="0"/>
    <x v="28"/>
    <x v="5986"/>
  </r>
  <r>
    <x v="14"/>
    <x v="2"/>
    <x v="22"/>
    <x v="5987"/>
  </r>
  <r>
    <x v="14"/>
    <x v="2"/>
    <x v="26"/>
    <x v="5988"/>
  </r>
  <r>
    <x v="14"/>
    <x v="3"/>
    <x v="35"/>
    <x v="5989"/>
  </r>
  <r>
    <x v="14"/>
    <x v="2"/>
    <x v="31"/>
    <x v="5990"/>
  </r>
  <r>
    <x v="14"/>
    <x v="1"/>
    <x v="31"/>
    <x v="5991"/>
  </r>
  <r>
    <x v="14"/>
    <x v="0"/>
    <x v="12"/>
    <x v="5992"/>
  </r>
  <r>
    <x v="14"/>
    <x v="2"/>
    <x v="31"/>
    <x v="5993"/>
  </r>
  <r>
    <x v="14"/>
    <x v="2"/>
    <x v="31"/>
    <x v="5994"/>
  </r>
  <r>
    <x v="14"/>
    <x v="2"/>
    <x v="19"/>
    <x v="5995"/>
  </r>
  <r>
    <x v="14"/>
    <x v="2"/>
    <x v="31"/>
    <x v="5996"/>
  </r>
  <r>
    <x v="14"/>
    <x v="0"/>
    <x v="12"/>
    <x v="5997"/>
  </r>
  <r>
    <x v="14"/>
    <x v="1"/>
    <x v="31"/>
    <x v="5998"/>
  </r>
  <r>
    <x v="14"/>
    <x v="1"/>
    <x v="31"/>
    <x v="5999"/>
  </r>
  <r>
    <x v="14"/>
    <x v="2"/>
    <x v="31"/>
    <x v="6000"/>
  </r>
  <r>
    <x v="14"/>
    <x v="2"/>
    <x v="31"/>
    <x v="6001"/>
  </r>
  <r>
    <x v="14"/>
    <x v="0"/>
    <x v="31"/>
    <x v="6002"/>
  </r>
  <r>
    <x v="14"/>
    <x v="2"/>
    <x v="21"/>
    <x v="6003"/>
  </r>
  <r>
    <x v="14"/>
    <x v="0"/>
    <x v="31"/>
    <x v="6004"/>
  </r>
  <r>
    <x v="14"/>
    <x v="0"/>
    <x v="31"/>
    <x v="6005"/>
  </r>
  <r>
    <x v="14"/>
    <x v="2"/>
    <x v="31"/>
    <x v="6006"/>
  </r>
  <r>
    <x v="14"/>
    <x v="0"/>
    <x v="44"/>
    <x v="6007"/>
  </r>
  <r>
    <x v="14"/>
    <x v="2"/>
    <x v="31"/>
    <x v="6008"/>
  </r>
  <r>
    <x v="14"/>
    <x v="0"/>
    <x v="22"/>
    <x v="6009"/>
  </r>
  <r>
    <x v="14"/>
    <x v="2"/>
    <x v="31"/>
    <x v="6010"/>
  </r>
  <r>
    <x v="14"/>
    <x v="2"/>
    <x v="31"/>
    <x v="6011"/>
  </r>
  <r>
    <x v="14"/>
    <x v="1"/>
    <x v="31"/>
    <x v="6012"/>
  </r>
  <r>
    <x v="14"/>
    <x v="0"/>
    <x v="31"/>
    <x v="6013"/>
  </r>
  <r>
    <x v="14"/>
    <x v="2"/>
    <x v="31"/>
    <x v="6014"/>
  </r>
  <r>
    <x v="14"/>
    <x v="2"/>
    <x v="31"/>
    <x v="6015"/>
  </r>
  <r>
    <x v="14"/>
    <x v="2"/>
    <x v="31"/>
    <x v="6016"/>
  </r>
  <r>
    <x v="14"/>
    <x v="2"/>
    <x v="10"/>
    <x v="6017"/>
  </r>
  <r>
    <x v="14"/>
    <x v="1"/>
    <x v="40"/>
    <x v="6018"/>
  </r>
  <r>
    <x v="14"/>
    <x v="0"/>
    <x v="35"/>
    <x v="6019"/>
  </r>
  <r>
    <x v="14"/>
    <x v="0"/>
    <x v="18"/>
    <x v="6020"/>
  </r>
  <r>
    <x v="14"/>
    <x v="0"/>
    <x v="28"/>
    <x v="6021"/>
  </r>
  <r>
    <x v="14"/>
    <x v="2"/>
    <x v="32"/>
    <x v="6022"/>
  </r>
  <r>
    <x v="14"/>
    <x v="2"/>
    <x v="37"/>
    <x v="6023"/>
  </r>
  <r>
    <x v="14"/>
    <x v="0"/>
    <x v="20"/>
    <x v="6024"/>
  </r>
  <r>
    <x v="14"/>
    <x v="0"/>
    <x v="16"/>
    <x v="6025"/>
  </r>
  <r>
    <x v="14"/>
    <x v="2"/>
    <x v="20"/>
    <x v="6026"/>
  </r>
  <r>
    <x v="14"/>
    <x v="2"/>
    <x v="26"/>
    <x v="6027"/>
  </r>
  <r>
    <x v="14"/>
    <x v="0"/>
    <x v="44"/>
    <x v="6028"/>
  </r>
  <r>
    <x v="14"/>
    <x v="2"/>
    <x v="32"/>
    <x v="6029"/>
  </r>
  <r>
    <x v="14"/>
    <x v="1"/>
    <x v="20"/>
    <x v="6030"/>
  </r>
  <r>
    <x v="14"/>
    <x v="2"/>
    <x v="35"/>
    <x v="6031"/>
  </r>
  <r>
    <x v="14"/>
    <x v="1"/>
    <x v="27"/>
    <x v="6032"/>
  </r>
  <r>
    <x v="14"/>
    <x v="0"/>
    <x v="28"/>
    <x v="6033"/>
  </r>
  <r>
    <x v="14"/>
    <x v="2"/>
    <x v="26"/>
    <x v="6034"/>
  </r>
  <r>
    <x v="14"/>
    <x v="2"/>
    <x v="12"/>
    <x v="6035"/>
  </r>
  <r>
    <x v="14"/>
    <x v="2"/>
    <x v="37"/>
    <x v="6036"/>
  </r>
  <r>
    <x v="14"/>
    <x v="0"/>
    <x v="35"/>
    <x v="6037"/>
  </r>
  <r>
    <x v="14"/>
    <x v="2"/>
    <x v="19"/>
    <x v="6038"/>
  </r>
  <r>
    <x v="14"/>
    <x v="2"/>
    <x v="18"/>
    <x v="6039"/>
  </r>
  <r>
    <x v="14"/>
    <x v="0"/>
    <x v="11"/>
    <x v="6040"/>
  </r>
  <r>
    <x v="14"/>
    <x v="2"/>
    <x v="21"/>
    <x v="6041"/>
  </r>
  <r>
    <x v="14"/>
    <x v="2"/>
    <x v="16"/>
    <x v="6042"/>
  </r>
  <r>
    <x v="14"/>
    <x v="2"/>
    <x v="21"/>
    <x v="6043"/>
  </r>
  <r>
    <x v="14"/>
    <x v="1"/>
    <x v="21"/>
    <x v="6044"/>
  </r>
  <r>
    <x v="14"/>
    <x v="1"/>
    <x v="27"/>
    <x v="6045"/>
  </r>
  <r>
    <x v="14"/>
    <x v="0"/>
    <x v="22"/>
    <x v="6046"/>
  </r>
  <r>
    <x v="14"/>
    <x v="1"/>
    <x v="30"/>
    <x v="6047"/>
  </r>
  <r>
    <x v="14"/>
    <x v="2"/>
    <x v="20"/>
    <x v="6048"/>
  </r>
  <r>
    <x v="14"/>
    <x v="1"/>
    <x v="30"/>
    <x v="6049"/>
  </r>
  <r>
    <x v="14"/>
    <x v="1"/>
    <x v="10"/>
    <x v="6050"/>
  </r>
  <r>
    <x v="14"/>
    <x v="1"/>
    <x v="30"/>
    <x v="6051"/>
  </r>
  <r>
    <x v="14"/>
    <x v="2"/>
    <x v="16"/>
    <x v="6052"/>
  </r>
  <r>
    <x v="14"/>
    <x v="0"/>
    <x v="18"/>
    <x v="6053"/>
  </r>
  <r>
    <x v="14"/>
    <x v="1"/>
    <x v="19"/>
    <x v="6054"/>
  </r>
  <r>
    <x v="14"/>
    <x v="2"/>
    <x v="21"/>
    <x v="6055"/>
  </r>
  <r>
    <x v="14"/>
    <x v="3"/>
    <x v="35"/>
    <x v="6056"/>
  </r>
  <r>
    <x v="14"/>
    <x v="1"/>
    <x v="26"/>
    <x v="6057"/>
  </r>
  <r>
    <x v="14"/>
    <x v="3"/>
    <x v="22"/>
    <x v="6058"/>
  </r>
  <r>
    <x v="14"/>
    <x v="2"/>
    <x v="19"/>
    <x v="6059"/>
  </r>
  <r>
    <x v="14"/>
    <x v="2"/>
    <x v="22"/>
    <x v="6060"/>
  </r>
  <r>
    <x v="14"/>
    <x v="1"/>
    <x v="26"/>
    <x v="6061"/>
  </r>
  <r>
    <x v="14"/>
    <x v="2"/>
    <x v="26"/>
    <x v="6062"/>
  </r>
  <r>
    <x v="3"/>
    <x v="2"/>
    <x v="19"/>
    <x v="6063"/>
  </r>
  <r>
    <x v="14"/>
    <x v="2"/>
    <x v="32"/>
    <x v="6064"/>
  </r>
  <r>
    <x v="14"/>
    <x v="0"/>
    <x v="28"/>
    <x v="6065"/>
  </r>
  <r>
    <x v="14"/>
    <x v="2"/>
    <x v="16"/>
    <x v="6066"/>
  </r>
  <r>
    <x v="14"/>
    <x v="2"/>
    <x v="37"/>
    <x v="6067"/>
  </r>
  <r>
    <x v="14"/>
    <x v="2"/>
    <x v="18"/>
    <x v="6068"/>
  </r>
  <r>
    <x v="14"/>
    <x v="1"/>
    <x v="16"/>
    <x v="6069"/>
  </r>
  <r>
    <x v="14"/>
    <x v="2"/>
    <x v="19"/>
    <x v="6070"/>
  </r>
  <r>
    <x v="14"/>
    <x v="2"/>
    <x v="37"/>
    <x v="6071"/>
  </r>
  <r>
    <x v="14"/>
    <x v="0"/>
    <x v="28"/>
    <x v="6072"/>
  </r>
  <r>
    <x v="14"/>
    <x v="2"/>
    <x v="19"/>
    <x v="6073"/>
  </r>
  <r>
    <x v="14"/>
    <x v="2"/>
    <x v="32"/>
    <x v="6074"/>
  </r>
  <r>
    <x v="14"/>
    <x v="2"/>
    <x v="26"/>
    <x v="6075"/>
  </r>
  <r>
    <x v="14"/>
    <x v="1"/>
    <x v="26"/>
    <x v="6076"/>
  </r>
  <r>
    <x v="14"/>
    <x v="1"/>
    <x v="12"/>
    <x v="6077"/>
  </r>
  <r>
    <x v="14"/>
    <x v="3"/>
    <x v="16"/>
    <x v="6078"/>
  </r>
  <r>
    <x v="14"/>
    <x v="0"/>
    <x v="28"/>
    <x v="6079"/>
  </r>
  <r>
    <x v="14"/>
    <x v="2"/>
    <x v="31"/>
    <x v="6080"/>
  </r>
  <r>
    <x v="14"/>
    <x v="2"/>
    <x v="31"/>
    <x v="6081"/>
  </r>
  <r>
    <x v="14"/>
    <x v="0"/>
    <x v="35"/>
    <x v="6082"/>
  </r>
  <r>
    <x v="14"/>
    <x v="2"/>
    <x v="31"/>
    <x v="6083"/>
  </r>
  <r>
    <x v="14"/>
    <x v="2"/>
    <x v="31"/>
    <x v="6084"/>
  </r>
  <r>
    <x v="14"/>
    <x v="2"/>
    <x v="26"/>
    <x v="6085"/>
  </r>
  <r>
    <x v="14"/>
    <x v="1"/>
    <x v="31"/>
    <x v="6086"/>
  </r>
  <r>
    <x v="14"/>
    <x v="2"/>
    <x v="31"/>
    <x v="6087"/>
  </r>
  <r>
    <x v="14"/>
    <x v="1"/>
    <x v="30"/>
    <x v="6088"/>
  </r>
  <r>
    <x v="14"/>
    <x v="1"/>
    <x v="30"/>
    <x v="6089"/>
  </r>
  <r>
    <x v="14"/>
    <x v="1"/>
    <x v="30"/>
    <x v="6090"/>
  </r>
  <r>
    <x v="14"/>
    <x v="1"/>
    <x v="30"/>
    <x v="6091"/>
  </r>
  <r>
    <x v="14"/>
    <x v="0"/>
    <x v="12"/>
    <x v="6092"/>
  </r>
  <r>
    <x v="14"/>
    <x v="1"/>
    <x v="27"/>
    <x v="6093"/>
  </r>
  <r>
    <x v="14"/>
    <x v="0"/>
    <x v="35"/>
    <x v="6094"/>
  </r>
  <r>
    <x v="14"/>
    <x v="0"/>
    <x v="18"/>
    <x v="6095"/>
  </r>
  <r>
    <x v="14"/>
    <x v="2"/>
    <x v="22"/>
    <x v="6096"/>
  </r>
  <r>
    <x v="14"/>
    <x v="0"/>
    <x v="16"/>
    <x v="6097"/>
  </r>
  <r>
    <x v="14"/>
    <x v="2"/>
    <x v="26"/>
    <x v="6098"/>
  </r>
  <r>
    <x v="14"/>
    <x v="2"/>
    <x v="27"/>
    <x v="6099"/>
  </r>
  <r>
    <x v="14"/>
    <x v="2"/>
    <x v="26"/>
    <x v="6100"/>
  </r>
  <r>
    <x v="14"/>
    <x v="2"/>
    <x v="19"/>
    <x v="6101"/>
  </r>
  <r>
    <x v="14"/>
    <x v="2"/>
    <x v="19"/>
    <x v="6102"/>
  </r>
  <r>
    <x v="14"/>
    <x v="2"/>
    <x v="37"/>
    <x v="6103"/>
  </r>
  <r>
    <x v="14"/>
    <x v="2"/>
    <x v="22"/>
    <x v="6104"/>
  </r>
  <r>
    <x v="14"/>
    <x v="2"/>
    <x v="26"/>
    <x v="6105"/>
  </r>
  <r>
    <x v="14"/>
    <x v="1"/>
    <x v="27"/>
    <x v="6106"/>
  </r>
  <r>
    <x v="14"/>
    <x v="2"/>
    <x v="37"/>
    <x v="6107"/>
  </r>
  <r>
    <x v="14"/>
    <x v="2"/>
    <x v="27"/>
    <x v="6108"/>
  </r>
  <r>
    <x v="14"/>
    <x v="2"/>
    <x v="37"/>
    <x v="6109"/>
  </r>
  <r>
    <x v="14"/>
    <x v="0"/>
    <x v="35"/>
    <x v="6110"/>
  </r>
  <r>
    <x v="14"/>
    <x v="2"/>
    <x v="16"/>
    <x v="6111"/>
  </r>
  <r>
    <x v="14"/>
    <x v="0"/>
    <x v="18"/>
    <x v="6112"/>
  </r>
  <r>
    <x v="14"/>
    <x v="2"/>
    <x v="27"/>
    <x v="6113"/>
  </r>
  <r>
    <x v="14"/>
    <x v="2"/>
    <x v="16"/>
    <x v="6114"/>
  </r>
  <r>
    <x v="14"/>
    <x v="0"/>
    <x v="28"/>
    <x v="6115"/>
  </r>
  <r>
    <x v="14"/>
    <x v="0"/>
    <x v="28"/>
    <x v="6116"/>
  </r>
  <r>
    <x v="14"/>
    <x v="0"/>
    <x v="22"/>
    <x v="6117"/>
  </r>
  <r>
    <x v="14"/>
    <x v="1"/>
    <x v="37"/>
    <x v="6118"/>
  </r>
  <r>
    <x v="14"/>
    <x v="2"/>
    <x v="35"/>
    <x v="6119"/>
  </r>
  <r>
    <x v="14"/>
    <x v="1"/>
    <x v="26"/>
    <x v="6120"/>
  </r>
  <r>
    <x v="14"/>
    <x v="2"/>
    <x v="26"/>
    <x v="6121"/>
  </r>
  <r>
    <x v="14"/>
    <x v="0"/>
    <x v="28"/>
    <x v="6122"/>
  </r>
  <r>
    <x v="14"/>
    <x v="2"/>
    <x v="19"/>
    <x v="6123"/>
  </r>
  <r>
    <x v="14"/>
    <x v="0"/>
    <x v="27"/>
    <x v="6124"/>
  </r>
  <r>
    <x v="14"/>
    <x v="2"/>
    <x v="37"/>
    <x v="6125"/>
  </r>
  <r>
    <x v="14"/>
    <x v="1"/>
    <x v="27"/>
    <x v="6126"/>
  </r>
  <r>
    <x v="14"/>
    <x v="2"/>
    <x v="27"/>
    <x v="6127"/>
  </r>
  <r>
    <x v="14"/>
    <x v="2"/>
    <x v="19"/>
    <x v="6128"/>
  </r>
  <r>
    <x v="14"/>
    <x v="2"/>
    <x v="26"/>
    <x v="6129"/>
  </r>
  <r>
    <x v="14"/>
    <x v="2"/>
    <x v="16"/>
    <x v="6130"/>
  </r>
  <r>
    <x v="14"/>
    <x v="0"/>
    <x v="28"/>
    <x v="6131"/>
  </r>
  <r>
    <x v="14"/>
    <x v="0"/>
    <x v="22"/>
    <x v="6132"/>
  </r>
  <r>
    <x v="14"/>
    <x v="1"/>
    <x v="22"/>
    <x v="6133"/>
  </r>
  <r>
    <x v="14"/>
    <x v="2"/>
    <x v="22"/>
    <x v="6134"/>
  </r>
  <r>
    <x v="14"/>
    <x v="1"/>
    <x v="22"/>
    <x v="6135"/>
  </r>
  <r>
    <x v="14"/>
    <x v="0"/>
    <x v="28"/>
    <x v="6136"/>
  </r>
  <r>
    <x v="14"/>
    <x v="2"/>
    <x v="30"/>
    <x v="6137"/>
  </r>
  <r>
    <x v="14"/>
    <x v="1"/>
    <x v="30"/>
    <x v="6138"/>
  </r>
  <r>
    <x v="14"/>
    <x v="2"/>
    <x v="30"/>
    <x v="6139"/>
  </r>
  <r>
    <x v="14"/>
    <x v="1"/>
    <x v="30"/>
    <x v="6140"/>
  </r>
  <r>
    <x v="14"/>
    <x v="2"/>
    <x v="30"/>
    <x v="6141"/>
  </r>
  <r>
    <x v="3"/>
    <x v="2"/>
    <x v="30"/>
    <x v="6142"/>
  </r>
  <r>
    <x v="14"/>
    <x v="1"/>
    <x v="37"/>
    <x v="6143"/>
  </r>
  <r>
    <x v="14"/>
    <x v="2"/>
    <x v="37"/>
    <x v="6144"/>
  </r>
  <r>
    <x v="14"/>
    <x v="0"/>
    <x v="35"/>
    <x v="6145"/>
  </r>
  <r>
    <x v="14"/>
    <x v="2"/>
    <x v="20"/>
    <x v="6146"/>
  </r>
  <r>
    <x v="14"/>
    <x v="2"/>
    <x v="27"/>
    <x v="6147"/>
  </r>
  <r>
    <x v="14"/>
    <x v="2"/>
    <x v="26"/>
    <x v="6148"/>
  </r>
  <r>
    <x v="14"/>
    <x v="3"/>
    <x v="22"/>
    <x v="6149"/>
  </r>
  <r>
    <x v="14"/>
    <x v="2"/>
    <x v="22"/>
    <x v="6150"/>
  </r>
  <r>
    <x v="3"/>
    <x v="0"/>
    <x v="35"/>
    <x v="6151"/>
  </r>
  <r>
    <x v="14"/>
    <x v="0"/>
    <x v="20"/>
    <x v="6152"/>
  </r>
  <r>
    <x v="14"/>
    <x v="2"/>
    <x v="37"/>
    <x v="6153"/>
  </r>
  <r>
    <x v="14"/>
    <x v="2"/>
    <x v="26"/>
    <x v="6154"/>
  </r>
  <r>
    <x v="14"/>
    <x v="0"/>
    <x v="28"/>
    <x v="6155"/>
  </r>
  <r>
    <x v="14"/>
    <x v="0"/>
    <x v="37"/>
    <x v="6156"/>
  </r>
  <r>
    <x v="14"/>
    <x v="2"/>
    <x v="30"/>
    <x v="6157"/>
  </r>
  <r>
    <x v="14"/>
    <x v="1"/>
    <x v="30"/>
    <x v="6158"/>
  </r>
  <r>
    <x v="14"/>
    <x v="0"/>
    <x v="28"/>
    <x v="6159"/>
  </r>
  <r>
    <x v="14"/>
    <x v="1"/>
    <x v="30"/>
    <x v="6160"/>
  </r>
  <r>
    <x v="14"/>
    <x v="2"/>
    <x v="30"/>
    <x v="6161"/>
  </r>
  <r>
    <x v="14"/>
    <x v="2"/>
    <x v="30"/>
    <x v="6162"/>
  </r>
  <r>
    <x v="14"/>
    <x v="0"/>
    <x v="37"/>
    <x v="6163"/>
  </r>
  <r>
    <x v="14"/>
    <x v="1"/>
    <x v="26"/>
    <x v="6164"/>
  </r>
  <r>
    <x v="14"/>
    <x v="2"/>
    <x v="26"/>
    <x v="6165"/>
  </r>
  <r>
    <x v="14"/>
    <x v="2"/>
    <x v="20"/>
    <x v="6166"/>
  </r>
  <r>
    <x v="14"/>
    <x v="0"/>
    <x v="28"/>
    <x v="6167"/>
  </r>
  <r>
    <x v="14"/>
    <x v="3"/>
    <x v="35"/>
    <x v="6168"/>
  </r>
  <r>
    <x v="14"/>
    <x v="2"/>
    <x v="26"/>
    <x v="6169"/>
  </r>
  <r>
    <x v="14"/>
    <x v="0"/>
    <x v="22"/>
    <x v="6170"/>
  </r>
  <r>
    <x v="14"/>
    <x v="0"/>
    <x v="35"/>
    <x v="6171"/>
  </r>
  <r>
    <x v="14"/>
    <x v="2"/>
    <x v="27"/>
    <x v="6172"/>
  </r>
  <r>
    <x v="14"/>
    <x v="0"/>
    <x v="20"/>
    <x v="6173"/>
  </r>
  <r>
    <x v="14"/>
    <x v="2"/>
    <x v="31"/>
    <x v="6174"/>
  </r>
  <r>
    <x v="14"/>
    <x v="1"/>
    <x v="31"/>
    <x v="6175"/>
  </r>
  <r>
    <x v="14"/>
    <x v="0"/>
    <x v="28"/>
    <x v="6176"/>
  </r>
  <r>
    <x v="14"/>
    <x v="1"/>
    <x v="20"/>
    <x v="6177"/>
  </r>
  <r>
    <x v="14"/>
    <x v="0"/>
    <x v="18"/>
    <x v="6178"/>
  </r>
  <r>
    <x v="14"/>
    <x v="2"/>
    <x v="26"/>
    <x v="6179"/>
  </r>
  <r>
    <x v="14"/>
    <x v="1"/>
    <x v="30"/>
    <x v="6180"/>
  </r>
  <r>
    <x v="14"/>
    <x v="0"/>
    <x v="35"/>
    <x v="6181"/>
  </r>
  <r>
    <x v="14"/>
    <x v="1"/>
    <x v="30"/>
    <x v="6182"/>
  </r>
  <r>
    <x v="14"/>
    <x v="1"/>
    <x v="30"/>
    <x v="6183"/>
  </r>
  <r>
    <x v="14"/>
    <x v="2"/>
    <x v="30"/>
    <x v="6184"/>
  </r>
  <r>
    <x v="14"/>
    <x v="1"/>
    <x v="26"/>
    <x v="6185"/>
  </r>
  <r>
    <x v="14"/>
    <x v="1"/>
    <x v="20"/>
    <x v="6186"/>
  </r>
  <r>
    <x v="14"/>
    <x v="0"/>
    <x v="18"/>
    <x v="6187"/>
  </r>
  <r>
    <x v="14"/>
    <x v="3"/>
    <x v="35"/>
    <x v="6188"/>
  </r>
  <r>
    <x v="14"/>
    <x v="0"/>
    <x v="37"/>
    <x v="6189"/>
  </r>
  <r>
    <x v="14"/>
    <x v="1"/>
    <x v="31"/>
    <x v="6190"/>
  </r>
  <r>
    <x v="14"/>
    <x v="1"/>
    <x v="26"/>
    <x v="6191"/>
  </r>
  <r>
    <x v="14"/>
    <x v="1"/>
    <x v="31"/>
    <x v="6192"/>
  </r>
  <r>
    <x v="14"/>
    <x v="0"/>
    <x v="37"/>
    <x v="6193"/>
  </r>
  <r>
    <x v="14"/>
    <x v="0"/>
    <x v="28"/>
    <x v="6194"/>
  </r>
  <r>
    <x v="14"/>
    <x v="2"/>
    <x v="27"/>
    <x v="6195"/>
  </r>
  <r>
    <x v="14"/>
    <x v="2"/>
    <x v="22"/>
    <x v="6196"/>
  </r>
  <r>
    <x v="14"/>
    <x v="1"/>
    <x v="31"/>
    <x v="6197"/>
  </r>
  <r>
    <x v="14"/>
    <x v="2"/>
    <x v="26"/>
    <x v="6198"/>
  </r>
  <r>
    <x v="14"/>
    <x v="2"/>
    <x v="26"/>
    <x v="6199"/>
  </r>
  <r>
    <x v="14"/>
    <x v="2"/>
    <x v="31"/>
    <x v="6200"/>
  </r>
  <r>
    <x v="14"/>
    <x v="2"/>
    <x v="31"/>
    <x v="6201"/>
  </r>
  <r>
    <x v="14"/>
    <x v="2"/>
    <x v="37"/>
    <x v="6202"/>
  </r>
  <r>
    <x v="14"/>
    <x v="1"/>
    <x v="27"/>
    <x v="6203"/>
  </r>
  <r>
    <x v="14"/>
    <x v="1"/>
    <x v="30"/>
    <x v="6204"/>
  </r>
  <r>
    <x v="14"/>
    <x v="2"/>
    <x v="30"/>
    <x v="6205"/>
  </r>
  <r>
    <x v="14"/>
    <x v="1"/>
    <x v="35"/>
    <x v="6206"/>
  </r>
  <r>
    <x v="14"/>
    <x v="2"/>
    <x v="27"/>
    <x v="6207"/>
  </r>
  <r>
    <x v="14"/>
    <x v="2"/>
    <x v="37"/>
    <x v="6208"/>
  </r>
  <r>
    <x v="14"/>
    <x v="2"/>
    <x v="30"/>
    <x v="6209"/>
  </r>
  <r>
    <x v="14"/>
    <x v="1"/>
    <x v="30"/>
    <x v="6210"/>
  </r>
  <r>
    <x v="14"/>
    <x v="1"/>
    <x v="30"/>
    <x v="6211"/>
  </r>
  <r>
    <x v="14"/>
    <x v="0"/>
    <x v="22"/>
    <x v="6212"/>
  </r>
  <r>
    <x v="14"/>
    <x v="2"/>
    <x v="31"/>
    <x v="6213"/>
  </r>
  <r>
    <x v="14"/>
    <x v="2"/>
    <x v="22"/>
    <x v="6214"/>
  </r>
  <r>
    <x v="14"/>
    <x v="2"/>
    <x v="22"/>
    <x v="6215"/>
  </r>
  <r>
    <x v="3"/>
    <x v="2"/>
    <x v="22"/>
    <x v="6216"/>
  </r>
  <r>
    <x v="14"/>
    <x v="1"/>
    <x v="37"/>
    <x v="6217"/>
  </r>
  <r>
    <x v="14"/>
    <x v="2"/>
    <x v="20"/>
    <x v="6218"/>
  </r>
  <r>
    <x v="14"/>
    <x v="2"/>
    <x v="38"/>
    <x v="6219"/>
  </r>
  <r>
    <x v="14"/>
    <x v="2"/>
    <x v="38"/>
    <x v="6220"/>
  </r>
  <r>
    <x v="14"/>
    <x v="2"/>
    <x v="38"/>
    <x v="6221"/>
  </r>
  <r>
    <x v="14"/>
    <x v="2"/>
    <x v="27"/>
    <x v="6222"/>
  </r>
  <r>
    <x v="14"/>
    <x v="2"/>
    <x v="38"/>
    <x v="6223"/>
  </r>
  <r>
    <x v="14"/>
    <x v="2"/>
    <x v="38"/>
    <x v="6224"/>
  </r>
  <r>
    <x v="14"/>
    <x v="2"/>
    <x v="37"/>
    <x v="6225"/>
  </r>
  <r>
    <x v="14"/>
    <x v="3"/>
    <x v="28"/>
    <x v="6226"/>
  </r>
  <r>
    <x v="14"/>
    <x v="2"/>
    <x v="27"/>
    <x v="6227"/>
  </r>
  <r>
    <x v="14"/>
    <x v="0"/>
    <x v="37"/>
    <x v="6228"/>
  </r>
  <r>
    <x v="14"/>
    <x v="2"/>
    <x v="22"/>
    <x v="6229"/>
  </r>
  <r>
    <x v="14"/>
    <x v="1"/>
    <x v="27"/>
    <x v="6230"/>
  </r>
  <r>
    <x v="14"/>
    <x v="1"/>
    <x v="20"/>
    <x v="6231"/>
  </r>
  <r>
    <x v="14"/>
    <x v="0"/>
    <x v="28"/>
    <x v="6232"/>
  </r>
  <r>
    <x v="14"/>
    <x v="0"/>
    <x v="28"/>
    <x v="6233"/>
  </r>
  <r>
    <x v="14"/>
    <x v="2"/>
    <x v="37"/>
    <x v="6234"/>
  </r>
  <r>
    <x v="14"/>
    <x v="0"/>
    <x v="37"/>
    <x v="6235"/>
  </r>
  <r>
    <x v="14"/>
    <x v="2"/>
    <x v="20"/>
    <x v="6236"/>
  </r>
  <r>
    <x v="14"/>
    <x v="2"/>
    <x v="22"/>
    <x v="6237"/>
  </r>
  <r>
    <x v="14"/>
    <x v="2"/>
    <x v="22"/>
    <x v="6238"/>
  </r>
  <r>
    <x v="14"/>
    <x v="0"/>
    <x v="28"/>
    <x v="6239"/>
  </r>
  <r>
    <x v="14"/>
    <x v="0"/>
    <x v="35"/>
    <x v="6240"/>
  </r>
  <r>
    <x v="14"/>
    <x v="0"/>
    <x v="28"/>
    <x v="6241"/>
  </r>
  <r>
    <x v="14"/>
    <x v="2"/>
    <x v="22"/>
    <x v="6242"/>
  </r>
  <r>
    <x v="14"/>
    <x v="0"/>
    <x v="28"/>
    <x v="6243"/>
  </r>
  <r>
    <x v="14"/>
    <x v="0"/>
    <x v="35"/>
    <x v="6244"/>
  </r>
  <r>
    <x v="14"/>
    <x v="2"/>
    <x v="31"/>
    <x v="6245"/>
  </r>
  <r>
    <x v="14"/>
    <x v="0"/>
    <x v="20"/>
    <x v="6246"/>
  </r>
  <r>
    <x v="14"/>
    <x v="2"/>
    <x v="37"/>
    <x v="6247"/>
  </r>
  <r>
    <x v="14"/>
    <x v="2"/>
    <x v="31"/>
    <x v="6248"/>
  </r>
  <r>
    <x v="14"/>
    <x v="0"/>
    <x v="28"/>
    <x v="6249"/>
  </r>
  <r>
    <x v="14"/>
    <x v="0"/>
    <x v="20"/>
    <x v="6250"/>
  </r>
  <r>
    <x v="14"/>
    <x v="0"/>
    <x v="35"/>
    <x v="6251"/>
  </r>
  <r>
    <x v="14"/>
    <x v="1"/>
    <x v="30"/>
    <x v="6252"/>
  </r>
  <r>
    <x v="14"/>
    <x v="2"/>
    <x v="37"/>
    <x v="6253"/>
  </r>
  <r>
    <x v="14"/>
    <x v="0"/>
    <x v="37"/>
    <x v="6254"/>
  </r>
  <r>
    <x v="14"/>
    <x v="0"/>
    <x v="28"/>
    <x v="6255"/>
  </r>
  <r>
    <x v="14"/>
    <x v="1"/>
    <x v="22"/>
    <x v="6256"/>
  </r>
  <r>
    <x v="14"/>
    <x v="2"/>
    <x v="38"/>
    <x v="6257"/>
  </r>
  <r>
    <x v="14"/>
    <x v="2"/>
    <x v="38"/>
    <x v="6258"/>
  </r>
  <r>
    <x v="14"/>
    <x v="2"/>
    <x v="38"/>
    <x v="6259"/>
  </r>
  <r>
    <x v="14"/>
    <x v="0"/>
    <x v="21"/>
    <x v="6260"/>
  </r>
  <r>
    <x v="14"/>
    <x v="2"/>
    <x v="38"/>
    <x v="6261"/>
  </r>
  <r>
    <x v="14"/>
    <x v="0"/>
    <x v="21"/>
    <x v="6262"/>
  </r>
  <r>
    <x v="14"/>
    <x v="2"/>
    <x v="38"/>
    <x v="6263"/>
  </r>
  <r>
    <x v="14"/>
    <x v="0"/>
    <x v="28"/>
    <x v="6264"/>
  </r>
  <r>
    <x v="14"/>
    <x v="0"/>
    <x v="35"/>
    <x v="6265"/>
  </r>
  <r>
    <x v="14"/>
    <x v="2"/>
    <x v="37"/>
    <x v="6266"/>
  </r>
  <r>
    <x v="14"/>
    <x v="0"/>
    <x v="20"/>
    <x v="6267"/>
  </r>
  <r>
    <x v="14"/>
    <x v="2"/>
    <x v="37"/>
    <x v="6268"/>
  </r>
  <r>
    <x v="14"/>
    <x v="2"/>
    <x v="35"/>
    <x v="6269"/>
  </r>
  <r>
    <x v="14"/>
    <x v="2"/>
    <x v="27"/>
    <x v="6270"/>
  </r>
  <r>
    <x v="14"/>
    <x v="2"/>
    <x v="31"/>
    <x v="6271"/>
  </r>
  <r>
    <x v="14"/>
    <x v="2"/>
    <x v="26"/>
    <x v="6272"/>
  </r>
  <r>
    <x v="14"/>
    <x v="2"/>
    <x v="35"/>
    <x v="6273"/>
  </r>
  <r>
    <x v="14"/>
    <x v="0"/>
    <x v="37"/>
    <x v="6274"/>
  </r>
  <r>
    <x v="14"/>
    <x v="0"/>
    <x v="22"/>
    <x v="6275"/>
  </r>
  <r>
    <x v="14"/>
    <x v="2"/>
    <x v="22"/>
    <x v="6276"/>
  </r>
  <r>
    <x v="14"/>
    <x v="2"/>
    <x v="31"/>
    <x v="6277"/>
  </r>
  <r>
    <x v="14"/>
    <x v="2"/>
    <x v="21"/>
    <x v="6278"/>
  </r>
  <r>
    <x v="14"/>
    <x v="2"/>
    <x v="21"/>
    <x v="6279"/>
  </r>
  <r>
    <x v="14"/>
    <x v="2"/>
    <x v="27"/>
    <x v="6280"/>
  </r>
  <r>
    <x v="14"/>
    <x v="0"/>
    <x v="27"/>
    <x v="6281"/>
  </r>
  <r>
    <x v="14"/>
    <x v="2"/>
    <x v="27"/>
    <x v="6282"/>
  </r>
  <r>
    <x v="14"/>
    <x v="2"/>
    <x v="27"/>
    <x v="6283"/>
  </r>
  <r>
    <x v="14"/>
    <x v="1"/>
    <x v="37"/>
    <x v="6284"/>
  </r>
  <r>
    <x v="14"/>
    <x v="2"/>
    <x v="27"/>
    <x v="6285"/>
  </r>
  <r>
    <x v="14"/>
    <x v="0"/>
    <x v="35"/>
    <x v="6286"/>
  </r>
  <r>
    <x v="14"/>
    <x v="2"/>
    <x v="30"/>
    <x v="6287"/>
  </r>
  <r>
    <x v="14"/>
    <x v="1"/>
    <x v="30"/>
    <x v="6288"/>
  </r>
  <r>
    <x v="14"/>
    <x v="2"/>
    <x v="31"/>
    <x v="6289"/>
  </r>
  <r>
    <x v="14"/>
    <x v="1"/>
    <x v="27"/>
    <x v="6290"/>
  </r>
  <r>
    <x v="14"/>
    <x v="0"/>
    <x v="28"/>
    <x v="6291"/>
  </r>
  <r>
    <x v="14"/>
    <x v="0"/>
    <x v="35"/>
    <x v="6292"/>
  </r>
  <r>
    <x v="14"/>
    <x v="2"/>
    <x v="31"/>
    <x v="6293"/>
  </r>
  <r>
    <x v="14"/>
    <x v="2"/>
    <x v="37"/>
    <x v="6294"/>
  </r>
  <r>
    <x v="14"/>
    <x v="0"/>
    <x v="28"/>
    <x v="6295"/>
  </r>
  <r>
    <x v="14"/>
    <x v="0"/>
    <x v="35"/>
    <x v="6296"/>
  </r>
  <r>
    <x v="14"/>
    <x v="2"/>
    <x v="35"/>
    <x v="6297"/>
  </r>
  <r>
    <x v="14"/>
    <x v="0"/>
    <x v="31"/>
    <x v="6298"/>
  </r>
  <r>
    <x v="14"/>
    <x v="0"/>
    <x v="22"/>
    <x v="6299"/>
  </r>
  <r>
    <x v="14"/>
    <x v="1"/>
    <x v="30"/>
    <x v="6300"/>
  </r>
  <r>
    <x v="14"/>
    <x v="2"/>
    <x v="27"/>
    <x v="6301"/>
  </r>
  <r>
    <x v="14"/>
    <x v="2"/>
    <x v="27"/>
    <x v="6302"/>
  </r>
  <r>
    <x v="14"/>
    <x v="1"/>
    <x v="30"/>
    <x v="6303"/>
  </r>
  <r>
    <x v="14"/>
    <x v="0"/>
    <x v="28"/>
    <x v="6304"/>
  </r>
  <r>
    <x v="14"/>
    <x v="2"/>
    <x v="37"/>
    <x v="6305"/>
  </r>
  <r>
    <x v="14"/>
    <x v="3"/>
    <x v="35"/>
    <x v="6306"/>
  </r>
  <r>
    <x v="14"/>
    <x v="2"/>
    <x v="31"/>
    <x v="6307"/>
  </r>
  <r>
    <x v="14"/>
    <x v="2"/>
    <x v="37"/>
    <x v="6308"/>
  </r>
  <r>
    <x v="14"/>
    <x v="0"/>
    <x v="28"/>
    <x v="6309"/>
  </r>
  <r>
    <x v="14"/>
    <x v="1"/>
    <x v="38"/>
    <x v="6310"/>
  </r>
  <r>
    <x v="14"/>
    <x v="1"/>
    <x v="38"/>
    <x v="6311"/>
  </r>
  <r>
    <x v="14"/>
    <x v="2"/>
    <x v="21"/>
    <x v="6312"/>
  </r>
  <r>
    <x v="14"/>
    <x v="3"/>
    <x v="28"/>
    <x v="6313"/>
  </r>
  <r>
    <x v="14"/>
    <x v="0"/>
    <x v="28"/>
    <x v="6314"/>
  </r>
  <r>
    <x v="14"/>
    <x v="2"/>
    <x v="30"/>
    <x v="6315"/>
  </r>
  <r>
    <x v="14"/>
    <x v="2"/>
    <x v="37"/>
    <x v="6316"/>
  </r>
  <r>
    <x v="14"/>
    <x v="0"/>
    <x v="37"/>
    <x v="6317"/>
  </r>
  <r>
    <x v="14"/>
    <x v="0"/>
    <x v="37"/>
    <x v="6318"/>
  </r>
  <r>
    <x v="14"/>
    <x v="1"/>
    <x v="37"/>
    <x v="6319"/>
  </r>
  <r>
    <x v="14"/>
    <x v="0"/>
    <x v="35"/>
    <x v="6320"/>
  </r>
  <r>
    <x v="14"/>
    <x v="2"/>
    <x v="22"/>
    <x v="6321"/>
  </r>
  <r>
    <x v="14"/>
    <x v="0"/>
    <x v="28"/>
    <x v="6322"/>
  </r>
  <r>
    <x v="14"/>
    <x v="2"/>
    <x v="22"/>
    <x v="6323"/>
  </r>
  <r>
    <x v="14"/>
    <x v="2"/>
    <x v="22"/>
    <x v="6324"/>
  </r>
  <r>
    <x v="14"/>
    <x v="0"/>
    <x v="28"/>
    <x v="6325"/>
  </r>
  <r>
    <x v="14"/>
    <x v="3"/>
    <x v="28"/>
    <x v="6326"/>
  </r>
  <r>
    <x v="14"/>
    <x v="2"/>
    <x v="37"/>
    <x v="6327"/>
  </r>
  <r>
    <x v="14"/>
    <x v="2"/>
    <x v="38"/>
    <x v="6328"/>
  </r>
  <r>
    <x v="14"/>
    <x v="2"/>
    <x v="35"/>
    <x v="6329"/>
  </r>
  <r>
    <x v="14"/>
    <x v="2"/>
    <x v="38"/>
    <x v="6330"/>
  </r>
  <r>
    <x v="14"/>
    <x v="2"/>
    <x v="38"/>
    <x v="6331"/>
  </r>
  <r>
    <x v="14"/>
    <x v="2"/>
    <x v="38"/>
    <x v="6332"/>
  </r>
  <r>
    <x v="14"/>
    <x v="2"/>
    <x v="38"/>
    <x v="6333"/>
  </r>
  <r>
    <x v="14"/>
    <x v="2"/>
    <x v="38"/>
    <x v="6334"/>
  </r>
  <r>
    <x v="14"/>
    <x v="2"/>
    <x v="31"/>
    <x v="6335"/>
  </r>
  <r>
    <x v="14"/>
    <x v="2"/>
    <x v="31"/>
    <x v="6336"/>
  </r>
  <r>
    <x v="14"/>
    <x v="1"/>
    <x v="37"/>
    <x v="6337"/>
  </r>
  <r>
    <x v="14"/>
    <x v="0"/>
    <x v="35"/>
    <x v="6338"/>
  </r>
  <r>
    <x v="14"/>
    <x v="0"/>
    <x v="37"/>
    <x v="6339"/>
  </r>
  <r>
    <x v="14"/>
    <x v="0"/>
    <x v="37"/>
    <x v="6340"/>
  </r>
  <r>
    <x v="14"/>
    <x v="0"/>
    <x v="35"/>
    <x v="6341"/>
  </r>
  <r>
    <x v="14"/>
    <x v="2"/>
    <x v="22"/>
    <x v="6342"/>
  </r>
  <r>
    <x v="14"/>
    <x v="0"/>
    <x v="35"/>
    <x v="6343"/>
  </r>
  <r>
    <x v="14"/>
    <x v="2"/>
    <x v="38"/>
    <x v="6344"/>
  </r>
  <r>
    <x v="14"/>
    <x v="0"/>
    <x v="37"/>
    <x v="6345"/>
  </r>
  <r>
    <x v="14"/>
    <x v="2"/>
    <x v="38"/>
    <x v="6346"/>
  </r>
  <r>
    <x v="14"/>
    <x v="2"/>
    <x v="38"/>
    <x v="6347"/>
  </r>
  <r>
    <x v="14"/>
    <x v="2"/>
    <x v="38"/>
    <x v="6348"/>
  </r>
  <r>
    <x v="14"/>
    <x v="2"/>
    <x v="38"/>
    <x v="6349"/>
  </r>
  <r>
    <x v="14"/>
    <x v="0"/>
    <x v="35"/>
    <x v="6350"/>
  </r>
  <r>
    <x v="14"/>
    <x v="0"/>
    <x v="35"/>
    <x v="6351"/>
  </r>
  <r>
    <x v="14"/>
    <x v="0"/>
    <x v="35"/>
    <x v="6352"/>
  </r>
  <r>
    <x v="14"/>
    <x v="1"/>
    <x v="37"/>
    <x v="6353"/>
  </r>
  <r>
    <x v="14"/>
    <x v="0"/>
    <x v="35"/>
    <x v="6354"/>
  </r>
  <r>
    <x v="14"/>
    <x v="2"/>
    <x v="37"/>
    <x v="6355"/>
  </r>
  <r>
    <x v="14"/>
    <x v="2"/>
    <x v="22"/>
    <x v="6356"/>
  </r>
  <r>
    <x v="14"/>
    <x v="0"/>
    <x v="28"/>
    <x v="6357"/>
  </r>
  <r>
    <x v="14"/>
    <x v="2"/>
    <x v="37"/>
    <x v="6358"/>
  </r>
  <r>
    <x v="14"/>
    <x v="1"/>
    <x v="30"/>
    <x v="6359"/>
  </r>
  <r>
    <x v="14"/>
    <x v="2"/>
    <x v="26"/>
    <x v="6360"/>
  </r>
  <r>
    <x v="14"/>
    <x v="3"/>
    <x v="35"/>
    <x v="6361"/>
  </r>
  <r>
    <x v="14"/>
    <x v="2"/>
    <x v="26"/>
    <x v="6362"/>
  </r>
  <r>
    <x v="14"/>
    <x v="2"/>
    <x v="39"/>
    <x v="6363"/>
  </r>
  <r>
    <x v="14"/>
    <x v="1"/>
    <x v="30"/>
    <x v="6364"/>
  </r>
  <r>
    <x v="14"/>
    <x v="2"/>
    <x v="39"/>
    <x v="6365"/>
  </r>
  <r>
    <x v="14"/>
    <x v="2"/>
    <x v="39"/>
    <x v="6366"/>
  </r>
  <r>
    <x v="14"/>
    <x v="2"/>
    <x v="26"/>
    <x v="6367"/>
  </r>
  <r>
    <x v="14"/>
    <x v="1"/>
    <x v="1"/>
    <x v="6368"/>
  </r>
  <r>
    <x v="14"/>
    <x v="2"/>
    <x v="37"/>
    <x v="6369"/>
  </r>
  <r>
    <x v="14"/>
    <x v="0"/>
    <x v="22"/>
    <x v="6370"/>
  </r>
  <r>
    <x v="14"/>
    <x v="0"/>
    <x v="39"/>
    <x v="6371"/>
  </r>
  <r>
    <x v="14"/>
    <x v="0"/>
    <x v="39"/>
    <x v="6372"/>
  </r>
  <r>
    <x v="14"/>
    <x v="0"/>
    <x v="35"/>
    <x v="6373"/>
  </r>
  <r>
    <x v="14"/>
    <x v="3"/>
    <x v="39"/>
    <x v="6374"/>
  </r>
  <r>
    <x v="14"/>
    <x v="0"/>
    <x v="37"/>
    <x v="6375"/>
  </r>
  <r>
    <x v="14"/>
    <x v="0"/>
    <x v="39"/>
    <x v="6376"/>
  </r>
  <r>
    <x v="14"/>
    <x v="0"/>
    <x v="39"/>
    <x v="6377"/>
  </r>
  <r>
    <x v="14"/>
    <x v="2"/>
    <x v="22"/>
    <x v="6378"/>
  </r>
  <r>
    <x v="14"/>
    <x v="0"/>
    <x v="28"/>
    <x v="6379"/>
  </r>
  <r>
    <x v="14"/>
    <x v="0"/>
    <x v="35"/>
    <x v="6380"/>
  </r>
  <r>
    <x v="14"/>
    <x v="2"/>
    <x v="27"/>
    <x v="6381"/>
  </r>
  <r>
    <x v="14"/>
    <x v="1"/>
    <x v="27"/>
    <x v="6382"/>
  </r>
  <r>
    <x v="14"/>
    <x v="2"/>
    <x v="27"/>
    <x v="6383"/>
  </r>
  <r>
    <x v="14"/>
    <x v="2"/>
    <x v="27"/>
    <x v="6384"/>
  </r>
  <r>
    <x v="14"/>
    <x v="2"/>
    <x v="27"/>
    <x v="6385"/>
  </r>
  <r>
    <x v="14"/>
    <x v="2"/>
    <x v="27"/>
    <x v="6386"/>
  </r>
  <r>
    <x v="14"/>
    <x v="0"/>
    <x v="28"/>
    <x v="6387"/>
  </r>
  <r>
    <x v="14"/>
    <x v="2"/>
    <x v="38"/>
    <x v="6388"/>
  </r>
  <r>
    <x v="14"/>
    <x v="2"/>
    <x v="38"/>
    <x v="6389"/>
  </r>
  <r>
    <x v="14"/>
    <x v="2"/>
    <x v="38"/>
    <x v="6390"/>
  </r>
  <r>
    <x v="14"/>
    <x v="2"/>
    <x v="38"/>
    <x v="6391"/>
  </r>
  <r>
    <x v="14"/>
    <x v="2"/>
    <x v="27"/>
    <x v="6392"/>
  </r>
  <r>
    <x v="14"/>
    <x v="2"/>
    <x v="38"/>
    <x v="6393"/>
  </r>
  <r>
    <x v="14"/>
    <x v="2"/>
    <x v="1"/>
    <x v="6394"/>
  </r>
  <r>
    <x v="14"/>
    <x v="2"/>
    <x v="27"/>
    <x v="6395"/>
  </r>
  <r>
    <x v="14"/>
    <x v="2"/>
    <x v="38"/>
    <x v="6396"/>
  </r>
  <r>
    <x v="14"/>
    <x v="3"/>
    <x v="35"/>
    <x v="6397"/>
  </r>
  <r>
    <x v="14"/>
    <x v="2"/>
    <x v="38"/>
    <x v="6398"/>
  </r>
  <r>
    <x v="14"/>
    <x v="2"/>
    <x v="38"/>
    <x v="6399"/>
  </r>
  <r>
    <x v="14"/>
    <x v="2"/>
    <x v="38"/>
    <x v="6400"/>
  </r>
  <r>
    <x v="14"/>
    <x v="0"/>
    <x v="39"/>
    <x v="6401"/>
  </r>
  <r>
    <x v="14"/>
    <x v="3"/>
    <x v="37"/>
    <x v="6402"/>
  </r>
  <r>
    <x v="14"/>
    <x v="0"/>
    <x v="39"/>
    <x v="6403"/>
  </r>
  <r>
    <x v="14"/>
    <x v="0"/>
    <x v="39"/>
    <x v="6404"/>
  </r>
  <r>
    <x v="14"/>
    <x v="2"/>
    <x v="27"/>
    <x v="6405"/>
  </r>
  <r>
    <x v="14"/>
    <x v="1"/>
    <x v="27"/>
    <x v="6406"/>
  </r>
  <r>
    <x v="14"/>
    <x v="1"/>
    <x v="37"/>
    <x v="6407"/>
  </r>
  <r>
    <x v="14"/>
    <x v="0"/>
    <x v="28"/>
    <x v="6408"/>
  </r>
  <r>
    <x v="14"/>
    <x v="2"/>
    <x v="37"/>
    <x v="6409"/>
  </r>
  <r>
    <x v="14"/>
    <x v="2"/>
    <x v="26"/>
    <x v="6410"/>
  </r>
  <r>
    <x v="14"/>
    <x v="2"/>
    <x v="27"/>
    <x v="6411"/>
  </r>
  <r>
    <x v="14"/>
    <x v="3"/>
    <x v="28"/>
    <x v="6412"/>
  </r>
  <r>
    <x v="14"/>
    <x v="1"/>
    <x v="38"/>
    <x v="6413"/>
  </r>
  <r>
    <x v="14"/>
    <x v="2"/>
    <x v="38"/>
    <x v="6414"/>
  </r>
  <r>
    <x v="14"/>
    <x v="2"/>
    <x v="38"/>
    <x v="6415"/>
  </r>
  <r>
    <x v="14"/>
    <x v="2"/>
    <x v="38"/>
    <x v="6416"/>
  </r>
  <r>
    <x v="14"/>
    <x v="2"/>
    <x v="27"/>
    <x v="6417"/>
  </r>
  <r>
    <x v="14"/>
    <x v="2"/>
    <x v="38"/>
    <x v="6418"/>
  </r>
  <r>
    <x v="14"/>
    <x v="2"/>
    <x v="38"/>
    <x v="6419"/>
  </r>
  <r>
    <x v="14"/>
    <x v="3"/>
    <x v="28"/>
    <x v="6420"/>
  </r>
  <r>
    <x v="14"/>
    <x v="2"/>
    <x v="38"/>
    <x v="6421"/>
  </r>
  <r>
    <x v="14"/>
    <x v="1"/>
    <x v="39"/>
    <x v="6422"/>
  </r>
  <r>
    <x v="14"/>
    <x v="2"/>
    <x v="27"/>
    <x v="6423"/>
  </r>
  <r>
    <x v="14"/>
    <x v="2"/>
    <x v="37"/>
    <x v="6424"/>
  </r>
  <r>
    <x v="14"/>
    <x v="2"/>
    <x v="38"/>
    <x v="6425"/>
  </r>
  <r>
    <x v="14"/>
    <x v="2"/>
    <x v="38"/>
    <x v="6426"/>
  </r>
  <r>
    <x v="14"/>
    <x v="2"/>
    <x v="38"/>
    <x v="6427"/>
  </r>
  <r>
    <x v="14"/>
    <x v="2"/>
    <x v="37"/>
    <x v="6428"/>
  </r>
  <r>
    <x v="14"/>
    <x v="1"/>
    <x v="38"/>
    <x v="6429"/>
  </r>
  <r>
    <x v="14"/>
    <x v="0"/>
    <x v="28"/>
    <x v="6430"/>
  </r>
  <r>
    <x v="14"/>
    <x v="1"/>
    <x v="39"/>
    <x v="6431"/>
  </r>
  <r>
    <x v="14"/>
    <x v="0"/>
    <x v="39"/>
    <x v="6432"/>
  </r>
  <r>
    <x v="14"/>
    <x v="0"/>
    <x v="39"/>
    <x v="6433"/>
  </r>
  <r>
    <x v="14"/>
    <x v="2"/>
    <x v="37"/>
    <x v="6434"/>
  </r>
  <r>
    <x v="14"/>
    <x v="1"/>
    <x v="4"/>
    <x v="6435"/>
  </r>
  <r>
    <x v="14"/>
    <x v="2"/>
    <x v="37"/>
    <x v="6436"/>
  </r>
  <r>
    <x v="14"/>
    <x v="1"/>
    <x v="38"/>
    <x v="6437"/>
  </r>
  <r>
    <x v="14"/>
    <x v="2"/>
    <x v="37"/>
    <x v="6438"/>
  </r>
  <r>
    <x v="14"/>
    <x v="2"/>
    <x v="37"/>
    <x v="6439"/>
  </r>
  <r>
    <x v="14"/>
    <x v="1"/>
    <x v="27"/>
    <x v="6440"/>
  </r>
  <r>
    <x v="14"/>
    <x v="0"/>
    <x v="39"/>
    <x v="6441"/>
  </r>
  <r>
    <x v="14"/>
    <x v="0"/>
    <x v="28"/>
    <x v="6442"/>
  </r>
  <r>
    <x v="14"/>
    <x v="1"/>
    <x v="4"/>
    <x v="6443"/>
  </r>
  <r>
    <x v="14"/>
    <x v="2"/>
    <x v="37"/>
    <x v="6444"/>
  </r>
  <r>
    <x v="14"/>
    <x v="2"/>
    <x v="37"/>
    <x v="6445"/>
  </r>
  <r>
    <x v="14"/>
    <x v="2"/>
    <x v="27"/>
    <x v="6446"/>
  </r>
  <r>
    <x v="14"/>
    <x v="1"/>
    <x v="1"/>
    <x v="6447"/>
  </r>
  <r>
    <x v="14"/>
    <x v="2"/>
    <x v="37"/>
    <x v="6448"/>
  </r>
  <r>
    <x v="14"/>
    <x v="2"/>
    <x v="37"/>
    <x v="6449"/>
  </r>
  <r>
    <x v="14"/>
    <x v="0"/>
    <x v="39"/>
    <x v="6450"/>
  </r>
  <r>
    <x v="14"/>
    <x v="0"/>
    <x v="35"/>
    <x v="6451"/>
  </r>
  <r>
    <x v="14"/>
    <x v="0"/>
    <x v="28"/>
    <x v="6452"/>
  </r>
  <r>
    <x v="14"/>
    <x v="2"/>
    <x v="37"/>
    <x v="6453"/>
  </r>
  <r>
    <x v="14"/>
    <x v="1"/>
    <x v="1"/>
    <x v="6454"/>
  </r>
  <r>
    <x v="14"/>
    <x v="2"/>
    <x v="37"/>
    <x v="6455"/>
  </r>
  <r>
    <x v="14"/>
    <x v="1"/>
    <x v="37"/>
    <x v="6456"/>
  </r>
  <r>
    <x v="14"/>
    <x v="2"/>
    <x v="27"/>
    <x v="6457"/>
  </r>
  <r>
    <x v="14"/>
    <x v="1"/>
    <x v="38"/>
    <x v="6458"/>
  </r>
  <r>
    <x v="14"/>
    <x v="2"/>
    <x v="0"/>
    <x v="6459"/>
  </r>
  <r>
    <x v="14"/>
    <x v="0"/>
    <x v="39"/>
    <x v="6460"/>
  </r>
  <r>
    <x v="14"/>
    <x v="2"/>
    <x v="0"/>
    <x v="6461"/>
  </r>
  <r>
    <x v="14"/>
    <x v="2"/>
    <x v="27"/>
    <x v="6462"/>
  </r>
  <r>
    <x v="14"/>
    <x v="1"/>
    <x v="4"/>
    <x v="6463"/>
  </r>
  <r>
    <x v="14"/>
    <x v="1"/>
    <x v="0"/>
    <x v="6464"/>
  </r>
  <r>
    <x v="14"/>
    <x v="2"/>
    <x v="1"/>
    <x v="6465"/>
  </r>
  <r>
    <x v="14"/>
    <x v="2"/>
    <x v="38"/>
    <x v="6466"/>
  </r>
  <r>
    <x v="14"/>
    <x v="3"/>
    <x v="28"/>
    <x v="6467"/>
  </r>
  <r>
    <x v="14"/>
    <x v="2"/>
    <x v="37"/>
    <x v="6468"/>
  </r>
  <r>
    <x v="14"/>
    <x v="2"/>
    <x v="0"/>
    <x v="6469"/>
  </r>
  <r>
    <x v="14"/>
    <x v="2"/>
    <x v="37"/>
    <x v="6470"/>
  </r>
  <r>
    <x v="14"/>
    <x v="2"/>
    <x v="38"/>
    <x v="6471"/>
  </r>
  <r>
    <x v="14"/>
    <x v="3"/>
    <x v="35"/>
    <x v="6472"/>
  </r>
  <r>
    <x v="14"/>
    <x v="0"/>
    <x v="39"/>
    <x v="6473"/>
  </r>
  <r>
    <x v="14"/>
    <x v="2"/>
    <x v="27"/>
    <x v="6474"/>
  </r>
  <r>
    <x v="14"/>
    <x v="2"/>
    <x v="0"/>
    <x v="6475"/>
  </r>
  <r>
    <x v="14"/>
    <x v="2"/>
    <x v="4"/>
    <x v="6476"/>
  </r>
  <r>
    <x v="14"/>
    <x v="2"/>
    <x v="1"/>
    <x v="6477"/>
  </r>
  <r>
    <x v="14"/>
    <x v="2"/>
    <x v="1"/>
    <x v="6478"/>
  </r>
  <r>
    <x v="14"/>
    <x v="1"/>
    <x v="1"/>
    <x v="6479"/>
  </r>
  <r>
    <x v="14"/>
    <x v="1"/>
    <x v="27"/>
    <x v="6480"/>
  </r>
  <r>
    <x v="14"/>
    <x v="1"/>
    <x v="1"/>
    <x v="6481"/>
  </r>
  <r>
    <x v="14"/>
    <x v="0"/>
    <x v="39"/>
    <x v="6482"/>
  </r>
  <r>
    <x v="14"/>
    <x v="0"/>
    <x v="39"/>
    <x v="6483"/>
  </r>
  <r>
    <x v="14"/>
    <x v="0"/>
    <x v="0"/>
    <x v="6484"/>
  </r>
  <r>
    <x v="14"/>
    <x v="2"/>
    <x v="37"/>
    <x v="6485"/>
  </r>
  <r>
    <x v="14"/>
    <x v="2"/>
    <x v="1"/>
    <x v="6486"/>
  </r>
  <r>
    <x v="4"/>
    <x v="0"/>
    <x v="39"/>
    <x v="6487"/>
  </r>
  <r>
    <x v="4"/>
    <x v="0"/>
    <x v="0"/>
    <x v="6488"/>
  </r>
  <r>
    <x v="14"/>
    <x v="2"/>
    <x v="38"/>
    <x v="6489"/>
  </r>
  <r>
    <x v="4"/>
    <x v="2"/>
    <x v="0"/>
    <x v="6490"/>
  </r>
  <r>
    <x v="14"/>
    <x v="2"/>
    <x v="0"/>
    <x v="6491"/>
  </r>
  <r>
    <x v="14"/>
    <x v="1"/>
    <x v="0"/>
    <x v="6492"/>
  </r>
  <r>
    <x v="4"/>
    <x v="1"/>
    <x v="37"/>
    <x v="6493"/>
  </r>
  <r>
    <x v="4"/>
    <x v="1"/>
    <x v="0"/>
    <x v="6494"/>
  </r>
  <r>
    <x v="4"/>
    <x v="2"/>
    <x v="1"/>
    <x v="6495"/>
  </r>
  <r>
    <x v="4"/>
    <x v="1"/>
    <x v="0"/>
    <x v="6496"/>
  </r>
  <r>
    <x v="14"/>
    <x v="0"/>
    <x v="0"/>
    <x v="6497"/>
  </r>
  <r>
    <x v="14"/>
    <x v="1"/>
    <x v="37"/>
    <x v="6498"/>
  </r>
  <r>
    <x v="14"/>
    <x v="1"/>
    <x v="0"/>
    <x v="6499"/>
  </r>
  <r>
    <x v="14"/>
    <x v="2"/>
    <x v="0"/>
    <x v="6500"/>
  </r>
  <r>
    <x v="14"/>
    <x v="2"/>
    <x v="38"/>
    <x v="6501"/>
  </r>
  <r>
    <x v="4"/>
    <x v="1"/>
    <x v="0"/>
    <x v="6502"/>
  </r>
  <r>
    <x v="14"/>
    <x v="1"/>
    <x v="37"/>
    <x v="6503"/>
  </r>
  <r>
    <x v="14"/>
    <x v="1"/>
    <x v="0"/>
    <x v="6504"/>
  </r>
  <r>
    <x v="14"/>
    <x v="0"/>
    <x v="37"/>
    <x v="6505"/>
  </r>
  <r>
    <x v="14"/>
    <x v="0"/>
    <x v="0"/>
    <x v="6506"/>
  </r>
  <r>
    <x v="4"/>
    <x v="2"/>
    <x v="39"/>
    <x v="6507"/>
  </r>
  <r>
    <x v="4"/>
    <x v="0"/>
    <x v="37"/>
    <x v="6508"/>
  </r>
  <r>
    <x v="4"/>
    <x v="1"/>
    <x v="39"/>
    <x v="6509"/>
  </r>
  <r>
    <x v="4"/>
    <x v="1"/>
    <x v="39"/>
    <x v="6510"/>
  </r>
  <r>
    <x v="4"/>
    <x v="1"/>
    <x v="0"/>
    <x v="6511"/>
  </r>
  <r>
    <x v="14"/>
    <x v="2"/>
    <x v="39"/>
    <x v="6512"/>
  </r>
  <r>
    <x v="4"/>
    <x v="2"/>
    <x v="39"/>
    <x v="6513"/>
  </r>
  <r>
    <x v="4"/>
    <x v="0"/>
    <x v="39"/>
    <x v="6514"/>
  </r>
  <r>
    <x v="14"/>
    <x v="0"/>
    <x v="39"/>
    <x v="6515"/>
  </r>
  <r>
    <x v="14"/>
    <x v="2"/>
    <x v="1"/>
    <x v="6516"/>
  </r>
  <r>
    <x v="14"/>
    <x v="2"/>
    <x v="1"/>
    <x v="6517"/>
  </r>
  <r>
    <x v="14"/>
    <x v="2"/>
    <x v="1"/>
    <x v="6518"/>
  </r>
  <r>
    <x v="14"/>
    <x v="2"/>
    <x v="1"/>
    <x v="6519"/>
  </r>
  <r>
    <x v="14"/>
    <x v="2"/>
    <x v="1"/>
    <x v="6520"/>
  </r>
  <r>
    <x v="14"/>
    <x v="2"/>
    <x v="1"/>
    <x v="6521"/>
  </r>
  <r>
    <x v="14"/>
    <x v="0"/>
    <x v="1"/>
    <x v="6522"/>
  </r>
  <r>
    <x v="4"/>
    <x v="1"/>
    <x v="0"/>
    <x v="6523"/>
  </r>
  <r>
    <x v="4"/>
    <x v="2"/>
    <x v="1"/>
    <x v="6524"/>
  </r>
  <r>
    <x v="4"/>
    <x v="2"/>
    <x v="1"/>
    <x v="6525"/>
  </r>
  <r>
    <x v="4"/>
    <x v="2"/>
    <x v="1"/>
    <x v="6526"/>
  </r>
  <r>
    <x v="4"/>
    <x v="2"/>
    <x v="1"/>
    <x v="6527"/>
  </r>
  <r>
    <x v="4"/>
    <x v="2"/>
    <x v="1"/>
    <x v="6528"/>
  </r>
  <r>
    <x v="4"/>
    <x v="1"/>
    <x v="37"/>
    <x v="6529"/>
  </r>
  <r>
    <x v="4"/>
    <x v="0"/>
    <x v="1"/>
    <x v="6530"/>
  </r>
  <r>
    <x v="4"/>
    <x v="2"/>
    <x v="39"/>
    <x v="6531"/>
  </r>
  <r>
    <x v="4"/>
    <x v="3"/>
    <x v="1"/>
    <x v="6532"/>
  </r>
  <r>
    <x v="4"/>
    <x v="2"/>
    <x v="1"/>
    <x v="6533"/>
  </r>
  <r>
    <x v="4"/>
    <x v="2"/>
    <x v="1"/>
    <x v="6534"/>
  </r>
  <r>
    <x v="4"/>
    <x v="2"/>
    <x v="1"/>
    <x v="6535"/>
  </r>
  <r>
    <x v="4"/>
    <x v="1"/>
    <x v="1"/>
    <x v="6536"/>
  </r>
  <r>
    <x v="4"/>
    <x v="2"/>
    <x v="1"/>
    <x v="6537"/>
  </r>
  <r>
    <x v="4"/>
    <x v="1"/>
    <x v="1"/>
    <x v="6538"/>
  </r>
  <r>
    <x v="4"/>
    <x v="2"/>
    <x v="1"/>
    <x v="6539"/>
  </r>
  <r>
    <x v="4"/>
    <x v="1"/>
    <x v="1"/>
    <x v="6540"/>
  </r>
  <r>
    <x v="4"/>
    <x v="2"/>
    <x v="1"/>
    <x v="6541"/>
  </r>
  <r>
    <x v="4"/>
    <x v="2"/>
    <x v="1"/>
    <x v="6542"/>
  </r>
  <r>
    <x v="4"/>
    <x v="2"/>
    <x v="1"/>
    <x v="6543"/>
  </r>
  <r>
    <x v="4"/>
    <x v="1"/>
    <x v="0"/>
    <x v="6544"/>
  </r>
  <r>
    <x v="4"/>
    <x v="2"/>
    <x v="0"/>
    <x v="6545"/>
  </r>
  <r>
    <x v="4"/>
    <x v="2"/>
    <x v="0"/>
    <x v="6546"/>
  </r>
  <r>
    <x v="4"/>
    <x v="2"/>
    <x v="39"/>
    <x v="6547"/>
  </r>
  <r>
    <x v="4"/>
    <x v="0"/>
    <x v="39"/>
    <x v="6548"/>
  </r>
  <r>
    <x v="4"/>
    <x v="0"/>
    <x v="0"/>
    <x v="6549"/>
  </r>
  <r>
    <x v="4"/>
    <x v="1"/>
    <x v="0"/>
    <x v="6550"/>
  </r>
  <r>
    <x v="4"/>
    <x v="1"/>
    <x v="1"/>
    <x v="6551"/>
  </r>
  <r>
    <x v="4"/>
    <x v="1"/>
    <x v="1"/>
    <x v="6552"/>
  </r>
  <r>
    <x v="4"/>
    <x v="2"/>
    <x v="1"/>
    <x v="6553"/>
  </r>
  <r>
    <x v="4"/>
    <x v="2"/>
    <x v="39"/>
    <x v="6554"/>
  </r>
  <r>
    <x v="4"/>
    <x v="2"/>
    <x v="0"/>
    <x v="6555"/>
  </r>
  <r>
    <x v="4"/>
    <x v="0"/>
    <x v="39"/>
    <x v="6556"/>
  </r>
  <r>
    <x v="4"/>
    <x v="3"/>
    <x v="39"/>
    <x v="6557"/>
  </r>
  <r>
    <x v="4"/>
    <x v="1"/>
    <x v="39"/>
    <x v="6558"/>
  </r>
  <r>
    <x v="14"/>
    <x v="2"/>
    <x v="0"/>
    <x v="6559"/>
  </r>
  <r>
    <x v="4"/>
    <x v="1"/>
    <x v="1"/>
    <x v="6560"/>
  </r>
  <r>
    <x v="4"/>
    <x v="0"/>
    <x v="39"/>
    <x v="6561"/>
  </r>
  <r>
    <x v="4"/>
    <x v="0"/>
    <x v="39"/>
    <x v="6562"/>
  </r>
  <r>
    <x v="14"/>
    <x v="0"/>
    <x v="39"/>
    <x v="6563"/>
  </r>
  <r>
    <x v="14"/>
    <x v="2"/>
    <x v="39"/>
    <x v="6564"/>
  </r>
  <r>
    <x v="14"/>
    <x v="0"/>
    <x v="0"/>
    <x v="6565"/>
  </r>
  <r>
    <x v="4"/>
    <x v="0"/>
    <x v="0"/>
    <x v="6566"/>
  </r>
  <r>
    <x v="14"/>
    <x v="0"/>
    <x v="0"/>
    <x v="6567"/>
  </r>
  <r>
    <x v="14"/>
    <x v="2"/>
    <x v="0"/>
    <x v="6568"/>
  </r>
  <r>
    <x v="14"/>
    <x v="0"/>
    <x v="0"/>
    <x v="6569"/>
  </r>
  <r>
    <x v="14"/>
    <x v="2"/>
    <x v="4"/>
    <x v="6570"/>
  </r>
  <r>
    <x v="4"/>
    <x v="1"/>
    <x v="0"/>
    <x v="6571"/>
  </r>
  <r>
    <x v="14"/>
    <x v="1"/>
    <x v="6"/>
    <x v="6572"/>
  </r>
  <r>
    <x v="14"/>
    <x v="1"/>
    <x v="17"/>
    <x v="6573"/>
  </r>
  <r>
    <x v="14"/>
    <x v="2"/>
    <x v="6"/>
    <x v="6574"/>
  </r>
  <r>
    <x v="14"/>
    <x v="2"/>
    <x v="7"/>
    <x v="6575"/>
  </r>
  <r>
    <x v="14"/>
    <x v="2"/>
    <x v="6"/>
    <x v="6576"/>
  </r>
  <r>
    <x v="14"/>
    <x v="2"/>
    <x v="0"/>
    <x v="6577"/>
  </r>
  <r>
    <x v="4"/>
    <x v="0"/>
    <x v="7"/>
    <x v="6578"/>
  </r>
  <r>
    <x v="14"/>
    <x v="2"/>
    <x v="6"/>
    <x v="6579"/>
  </r>
  <r>
    <x v="4"/>
    <x v="2"/>
    <x v="4"/>
    <x v="6580"/>
  </r>
  <r>
    <x v="4"/>
    <x v="2"/>
    <x v="4"/>
    <x v="6581"/>
  </r>
  <r>
    <x v="4"/>
    <x v="1"/>
    <x v="4"/>
    <x v="6582"/>
  </r>
  <r>
    <x v="14"/>
    <x v="1"/>
    <x v="4"/>
    <x v="6583"/>
  </r>
  <r>
    <x v="14"/>
    <x v="2"/>
    <x v="6"/>
    <x v="6584"/>
  </r>
  <r>
    <x v="4"/>
    <x v="2"/>
    <x v="7"/>
    <x v="6585"/>
  </r>
  <r>
    <x v="14"/>
    <x v="1"/>
    <x v="4"/>
    <x v="6586"/>
  </r>
  <r>
    <x v="14"/>
    <x v="1"/>
    <x v="4"/>
    <x v="6587"/>
  </r>
  <r>
    <x v="4"/>
    <x v="1"/>
    <x v="4"/>
    <x v="6588"/>
  </r>
  <r>
    <x v="14"/>
    <x v="1"/>
    <x v="4"/>
    <x v="6589"/>
  </r>
  <r>
    <x v="4"/>
    <x v="1"/>
    <x v="4"/>
    <x v="6590"/>
  </r>
  <r>
    <x v="4"/>
    <x v="0"/>
    <x v="7"/>
    <x v="6591"/>
  </r>
  <r>
    <x v="14"/>
    <x v="2"/>
    <x v="6"/>
    <x v="6592"/>
  </r>
  <r>
    <x v="14"/>
    <x v="2"/>
    <x v="0"/>
    <x v="6593"/>
  </r>
  <r>
    <x v="4"/>
    <x v="2"/>
    <x v="6"/>
    <x v="6594"/>
  </r>
  <r>
    <x v="4"/>
    <x v="2"/>
    <x v="4"/>
    <x v="6595"/>
  </r>
  <r>
    <x v="14"/>
    <x v="2"/>
    <x v="6"/>
    <x v="6596"/>
  </r>
  <r>
    <x v="14"/>
    <x v="2"/>
    <x v="0"/>
    <x v="6597"/>
  </r>
  <r>
    <x v="14"/>
    <x v="2"/>
    <x v="7"/>
    <x v="6598"/>
  </r>
  <r>
    <x v="14"/>
    <x v="2"/>
    <x v="6"/>
    <x v="6599"/>
  </r>
  <r>
    <x v="14"/>
    <x v="2"/>
    <x v="0"/>
    <x v="6600"/>
  </r>
  <r>
    <x v="4"/>
    <x v="0"/>
    <x v="0"/>
    <x v="6601"/>
  </r>
  <r>
    <x v="4"/>
    <x v="1"/>
    <x v="17"/>
    <x v="6602"/>
  </r>
  <r>
    <x v="14"/>
    <x v="2"/>
    <x v="17"/>
    <x v="6603"/>
  </r>
  <r>
    <x v="4"/>
    <x v="2"/>
    <x v="17"/>
    <x v="6604"/>
  </r>
  <r>
    <x v="14"/>
    <x v="2"/>
    <x v="17"/>
    <x v="6605"/>
  </r>
  <r>
    <x v="4"/>
    <x v="2"/>
    <x v="17"/>
    <x v="6606"/>
  </r>
  <r>
    <x v="14"/>
    <x v="2"/>
    <x v="17"/>
    <x v="6607"/>
  </r>
  <r>
    <x v="4"/>
    <x v="0"/>
    <x v="17"/>
    <x v="6608"/>
  </r>
  <r>
    <x v="14"/>
    <x v="2"/>
    <x v="4"/>
    <x v="6609"/>
  </r>
  <r>
    <x v="4"/>
    <x v="2"/>
    <x v="4"/>
    <x v="6610"/>
  </r>
  <r>
    <x v="4"/>
    <x v="2"/>
    <x v="4"/>
    <x v="6611"/>
  </r>
  <r>
    <x v="14"/>
    <x v="2"/>
    <x v="4"/>
    <x v="6612"/>
  </r>
  <r>
    <x v="14"/>
    <x v="2"/>
    <x v="4"/>
    <x v="6613"/>
  </r>
  <r>
    <x v="4"/>
    <x v="2"/>
    <x v="4"/>
    <x v="6614"/>
  </r>
  <r>
    <x v="14"/>
    <x v="1"/>
    <x v="6"/>
    <x v="6615"/>
  </r>
  <r>
    <x v="14"/>
    <x v="2"/>
    <x v="4"/>
    <x v="6616"/>
  </r>
  <r>
    <x v="14"/>
    <x v="2"/>
    <x v="4"/>
    <x v="6617"/>
  </r>
  <r>
    <x v="14"/>
    <x v="2"/>
    <x v="4"/>
    <x v="6618"/>
  </r>
  <r>
    <x v="4"/>
    <x v="0"/>
    <x v="4"/>
    <x v="6619"/>
  </r>
  <r>
    <x v="4"/>
    <x v="0"/>
    <x v="4"/>
    <x v="6620"/>
  </r>
  <r>
    <x v="4"/>
    <x v="0"/>
    <x v="4"/>
    <x v="6621"/>
  </r>
  <r>
    <x v="4"/>
    <x v="2"/>
    <x v="4"/>
    <x v="6622"/>
  </r>
  <r>
    <x v="4"/>
    <x v="2"/>
    <x v="4"/>
    <x v="6623"/>
  </r>
  <r>
    <x v="14"/>
    <x v="2"/>
    <x v="6"/>
    <x v="6624"/>
  </r>
  <r>
    <x v="4"/>
    <x v="2"/>
    <x v="7"/>
    <x v="6625"/>
  </r>
  <r>
    <x v="14"/>
    <x v="2"/>
    <x v="6"/>
    <x v="6626"/>
  </r>
  <r>
    <x v="4"/>
    <x v="1"/>
    <x v="4"/>
    <x v="6627"/>
  </r>
  <r>
    <x v="14"/>
    <x v="0"/>
    <x v="0"/>
    <x v="6628"/>
  </r>
  <r>
    <x v="14"/>
    <x v="0"/>
    <x v="7"/>
    <x v="6629"/>
  </r>
  <r>
    <x v="14"/>
    <x v="2"/>
    <x v="6"/>
    <x v="6630"/>
  </r>
  <r>
    <x v="14"/>
    <x v="2"/>
    <x v="11"/>
    <x v="6631"/>
  </r>
  <r>
    <x v="4"/>
    <x v="2"/>
    <x v="4"/>
    <x v="6632"/>
  </r>
  <r>
    <x v="4"/>
    <x v="2"/>
    <x v="4"/>
    <x v="6633"/>
  </r>
  <r>
    <x v="4"/>
    <x v="2"/>
    <x v="4"/>
    <x v="6634"/>
  </r>
  <r>
    <x v="4"/>
    <x v="2"/>
    <x v="4"/>
    <x v="6635"/>
  </r>
  <r>
    <x v="4"/>
    <x v="2"/>
    <x v="4"/>
    <x v="6636"/>
  </r>
  <r>
    <x v="4"/>
    <x v="2"/>
    <x v="4"/>
    <x v="6637"/>
  </r>
  <r>
    <x v="4"/>
    <x v="0"/>
    <x v="4"/>
    <x v="6638"/>
  </r>
  <r>
    <x v="14"/>
    <x v="0"/>
    <x v="4"/>
    <x v="6639"/>
  </r>
  <r>
    <x v="14"/>
    <x v="2"/>
    <x v="4"/>
    <x v="6640"/>
  </r>
  <r>
    <x v="14"/>
    <x v="0"/>
    <x v="9"/>
    <x v="6641"/>
  </r>
  <r>
    <x v="14"/>
    <x v="2"/>
    <x v="14"/>
    <x v="6642"/>
  </r>
  <r>
    <x v="14"/>
    <x v="2"/>
    <x v="6"/>
    <x v="6643"/>
  </r>
  <r>
    <x v="4"/>
    <x v="1"/>
    <x v="14"/>
    <x v="6644"/>
  </r>
  <r>
    <x v="14"/>
    <x v="0"/>
    <x v="9"/>
    <x v="6645"/>
  </r>
  <r>
    <x v="14"/>
    <x v="1"/>
    <x v="11"/>
    <x v="6646"/>
  </r>
  <r>
    <x v="14"/>
    <x v="0"/>
    <x v="9"/>
    <x v="6647"/>
  </r>
  <r>
    <x v="14"/>
    <x v="2"/>
    <x v="14"/>
    <x v="6648"/>
  </r>
  <r>
    <x v="14"/>
    <x v="1"/>
    <x v="15"/>
    <x v="6649"/>
  </r>
  <r>
    <x v="14"/>
    <x v="2"/>
    <x v="10"/>
    <x v="6650"/>
  </r>
  <r>
    <x v="4"/>
    <x v="1"/>
    <x v="10"/>
    <x v="6651"/>
  </r>
  <r>
    <x v="14"/>
    <x v="0"/>
    <x v="15"/>
    <x v="6652"/>
  </r>
  <r>
    <x v="4"/>
    <x v="0"/>
    <x v="9"/>
    <x v="6653"/>
  </r>
  <r>
    <x v="4"/>
    <x v="2"/>
    <x v="14"/>
    <x v="6654"/>
  </r>
  <r>
    <x v="14"/>
    <x v="0"/>
    <x v="7"/>
    <x v="6655"/>
  </r>
  <r>
    <x v="14"/>
    <x v="2"/>
    <x v="15"/>
    <x v="6656"/>
  </r>
  <r>
    <x v="14"/>
    <x v="2"/>
    <x v="10"/>
    <x v="6657"/>
  </r>
  <r>
    <x v="4"/>
    <x v="2"/>
    <x v="6"/>
    <x v="6658"/>
  </r>
  <r>
    <x v="14"/>
    <x v="2"/>
    <x v="11"/>
    <x v="6659"/>
  </r>
  <r>
    <x v="14"/>
    <x v="2"/>
    <x v="11"/>
    <x v="6660"/>
  </r>
  <r>
    <x v="14"/>
    <x v="0"/>
    <x v="9"/>
    <x v="6661"/>
  </r>
  <r>
    <x v="14"/>
    <x v="2"/>
    <x v="6"/>
    <x v="6662"/>
  </r>
  <r>
    <x v="14"/>
    <x v="2"/>
    <x v="10"/>
    <x v="6663"/>
  </r>
  <r>
    <x v="14"/>
    <x v="2"/>
    <x v="15"/>
    <x v="6664"/>
  </r>
  <r>
    <x v="14"/>
    <x v="3"/>
    <x v="15"/>
    <x v="6665"/>
  </r>
  <r>
    <x v="4"/>
    <x v="3"/>
    <x v="9"/>
    <x v="6666"/>
  </r>
  <r>
    <x v="14"/>
    <x v="2"/>
    <x v="11"/>
    <x v="6667"/>
  </r>
  <r>
    <x v="4"/>
    <x v="0"/>
    <x v="15"/>
    <x v="6668"/>
  </r>
  <r>
    <x v="14"/>
    <x v="2"/>
    <x v="10"/>
    <x v="6669"/>
  </r>
  <r>
    <x v="14"/>
    <x v="2"/>
    <x v="11"/>
    <x v="6670"/>
  </r>
  <r>
    <x v="4"/>
    <x v="0"/>
    <x v="9"/>
    <x v="6671"/>
  </r>
  <r>
    <x v="14"/>
    <x v="0"/>
    <x v="15"/>
    <x v="6672"/>
  </r>
  <r>
    <x v="14"/>
    <x v="2"/>
    <x v="10"/>
    <x v="6673"/>
  </r>
  <r>
    <x v="4"/>
    <x v="2"/>
    <x v="15"/>
    <x v="6674"/>
  </r>
  <r>
    <x v="14"/>
    <x v="2"/>
    <x v="15"/>
    <x v="6675"/>
  </r>
  <r>
    <x v="4"/>
    <x v="0"/>
    <x v="7"/>
    <x v="6676"/>
  </r>
  <r>
    <x v="4"/>
    <x v="2"/>
    <x v="11"/>
    <x v="6677"/>
  </r>
  <r>
    <x v="4"/>
    <x v="0"/>
    <x v="9"/>
    <x v="6678"/>
  </r>
  <r>
    <x v="4"/>
    <x v="0"/>
    <x v="7"/>
    <x v="6679"/>
  </r>
  <r>
    <x v="4"/>
    <x v="2"/>
    <x v="6"/>
    <x v="6680"/>
  </r>
  <r>
    <x v="4"/>
    <x v="1"/>
    <x v="10"/>
    <x v="6681"/>
  </r>
  <r>
    <x v="4"/>
    <x v="0"/>
    <x v="15"/>
    <x v="6682"/>
  </r>
  <r>
    <x v="4"/>
    <x v="0"/>
    <x v="17"/>
    <x v="6683"/>
  </r>
  <r>
    <x v="4"/>
    <x v="3"/>
    <x v="17"/>
    <x v="6684"/>
  </r>
  <r>
    <x v="4"/>
    <x v="0"/>
    <x v="11"/>
    <x v="6685"/>
  </r>
  <r>
    <x v="4"/>
    <x v="2"/>
    <x v="6"/>
    <x v="6686"/>
  </r>
  <r>
    <x v="4"/>
    <x v="0"/>
    <x v="15"/>
    <x v="6687"/>
  </r>
  <r>
    <x v="14"/>
    <x v="2"/>
    <x v="10"/>
    <x v="6688"/>
  </r>
  <r>
    <x v="14"/>
    <x v="0"/>
    <x v="15"/>
    <x v="6689"/>
  </r>
  <r>
    <x v="14"/>
    <x v="2"/>
    <x v="10"/>
    <x v="6690"/>
  </r>
  <r>
    <x v="4"/>
    <x v="2"/>
    <x v="14"/>
    <x v="6691"/>
  </r>
  <r>
    <x v="4"/>
    <x v="2"/>
    <x v="16"/>
    <x v="6692"/>
  </r>
  <r>
    <x v="14"/>
    <x v="2"/>
    <x v="16"/>
    <x v="6693"/>
  </r>
  <r>
    <x v="14"/>
    <x v="2"/>
    <x v="16"/>
    <x v="6694"/>
  </r>
  <r>
    <x v="14"/>
    <x v="2"/>
    <x v="16"/>
    <x v="6695"/>
  </r>
  <r>
    <x v="14"/>
    <x v="0"/>
    <x v="11"/>
    <x v="6696"/>
  </r>
  <r>
    <x v="14"/>
    <x v="0"/>
    <x v="9"/>
    <x v="6697"/>
  </r>
  <r>
    <x v="4"/>
    <x v="2"/>
    <x v="6"/>
    <x v="6698"/>
  </r>
  <r>
    <x v="4"/>
    <x v="0"/>
    <x v="15"/>
    <x v="6699"/>
  </r>
  <r>
    <x v="14"/>
    <x v="2"/>
    <x v="32"/>
    <x v="6700"/>
  </r>
  <r>
    <x v="4"/>
    <x v="2"/>
    <x v="6"/>
    <x v="6701"/>
  </r>
  <r>
    <x v="4"/>
    <x v="2"/>
    <x v="14"/>
    <x v="6702"/>
  </r>
  <r>
    <x v="4"/>
    <x v="2"/>
    <x v="10"/>
    <x v="6703"/>
  </r>
  <r>
    <x v="4"/>
    <x v="0"/>
    <x v="9"/>
    <x v="6704"/>
  </r>
  <r>
    <x v="4"/>
    <x v="0"/>
    <x v="15"/>
    <x v="6705"/>
  </r>
  <r>
    <x v="14"/>
    <x v="2"/>
    <x v="32"/>
    <x v="6706"/>
  </r>
  <r>
    <x v="14"/>
    <x v="2"/>
    <x v="11"/>
    <x v="6707"/>
  </r>
  <r>
    <x v="14"/>
    <x v="2"/>
    <x v="11"/>
    <x v="6708"/>
  </r>
  <r>
    <x v="4"/>
    <x v="2"/>
    <x v="14"/>
    <x v="6709"/>
  </r>
  <r>
    <x v="14"/>
    <x v="0"/>
    <x v="9"/>
    <x v="6710"/>
  </r>
  <r>
    <x v="4"/>
    <x v="2"/>
    <x v="6"/>
    <x v="6711"/>
  </r>
  <r>
    <x v="4"/>
    <x v="1"/>
    <x v="11"/>
    <x v="6712"/>
  </r>
  <r>
    <x v="14"/>
    <x v="2"/>
    <x v="10"/>
    <x v="6713"/>
  </r>
  <r>
    <x v="14"/>
    <x v="2"/>
    <x v="7"/>
    <x v="6714"/>
  </r>
  <r>
    <x v="14"/>
    <x v="1"/>
    <x v="14"/>
    <x v="6715"/>
  </r>
  <r>
    <x v="4"/>
    <x v="1"/>
    <x v="7"/>
    <x v="6716"/>
  </r>
  <r>
    <x v="14"/>
    <x v="2"/>
    <x v="15"/>
    <x v="6717"/>
  </r>
  <r>
    <x v="14"/>
    <x v="0"/>
    <x v="15"/>
    <x v="6718"/>
  </r>
  <r>
    <x v="4"/>
    <x v="2"/>
    <x v="6"/>
    <x v="6719"/>
  </r>
  <r>
    <x v="14"/>
    <x v="2"/>
    <x v="16"/>
    <x v="6720"/>
  </r>
  <r>
    <x v="14"/>
    <x v="1"/>
    <x v="16"/>
    <x v="6721"/>
  </r>
  <r>
    <x v="14"/>
    <x v="1"/>
    <x v="16"/>
    <x v="6722"/>
  </r>
  <r>
    <x v="14"/>
    <x v="2"/>
    <x v="16"/>
    <x v="6723"/>
  </r>
  <r>
    <x v="14"/>
    <x v="2"/>
    <x v="16"/>
    <x v="6724"/>
  </r>
  <r>
    <x v="14"/>
    <x v="1"/>
    <x v="15"/>
    <x v="6725"/>
  </r>
  <r>
    <x v="14"/>
    <x v="2"/>
    <x v="10"/>
    <x v="6726"/>
  </r>
  <r>
    <x v="14"/>
    <x v="0"/>
    <x v="15"/>
    <x v="6727"/>
  </r>
  <r>
    <x v="14"/>
    <x v="2"/>
    <x v="6"/>
    <x v="6728"/>
  </r>
  <r>
    <x v="14"/>
    <x v="2"/>
    <x v="6"/>
    <x v="6729"/>
  </r>
  <r>
    <x v="14"/>
    <x v="1"/>
    <x v="10"/>
    <x v="6730"/>
  </r>
  <r>
    <x v="14"/>
    <x v="2"/>
    <x v="15"/>
    <x v="6731"/>
  </r>
  <r>
    <x v="14"/>
    <x v="2"/>
    <x v="16"/>
    <x v="6732"/>
  </r>
  <r>
    <x v="14"/>
    <x v="2"/>
    <x v="16"/>
    <x v="6733"/>
  </r>
  <r>
    <x v="14"/>
    <x v="2"/>
    <x v="14"/>
    <x v="6734"/>
  </r>
  <r>
    <x v="14"/>
    <x v="0"/>
    <x v="9"/>
    <x v="6735"/>
  </r>
  <r>
    <x v="14"/>
    <x v="1"/>
    <x v="6"/>
    <x v="6736"/>
  </r>
  <r>
    <x v="14"/>
    <x v="2"/>
    <x v="19"/>
    <x v="6737"/>
  </r>
  <r>
    <x v="14"/>
    <x v="2"/>
    <x v="15"/>
    <x v="6738"/>
  </r>
  <r>
    <x v="14"/>
    <x v="2"/>
    <x v="45"/>
    <x v="6739"/>
  </r>
  <r>
    <x v="14"/>
    <x v="2"/>
    <x v="16"/>
    <x v="6740"/>
  </r>
  <r>
    <x v="14"/>
    <x v="1"/>
    <x v="16"/>
    <x v="6741"/>
  </r>
  <r>
    <x v="14"/>
    <x v="2"/>
    <x v="10"/>
    <x v="6742"/>
  </r>
  <r>
    <x v="14"/>
    <x v="2"/>
    <x v="11"/>
    <x v="6743"/>
  </r>
  <r>
    <x v="14"/>
    <x v="2"/>
    <x v="19"/>
    <x v="6744"/>
  </r>
  <r>
    <x v="14"/>
    <x v="3"/>
    <x v="15"/>
    <x v="6745"/>
  </r>
  <r>
    <x v="14"/>
    <x v="2"/>
    <x v="10"/>
    <x v="6746"/>
  </r>
  <r>
    <x v="14"/>
    <x v="3"/>
    <x v="15"/>
    <x v="6747"/>
  </r>
  <r>
    <x v="14"/>
    <x v="2"/>
    <x v="15"/>
    <x v="6748"/>
  </r>
  <r>
    <x v="14"/>
    <x v="2"/>
    <x v="6"/>
    <x v="6749"/>
  </r>
  <r>
    <x v="14"/>
    <x v="0"/>
    <x v="11"/>
    <x v="6750"/>
  </r>
  <r>
    <x v="14"/>
    <x v="0"/>
    <x v="9"/>
    <x v="6751"/>
  </r>
  <r>
    <x v="14"/>
    <x v="2"/>
    <x v="16"/>
    <x v="6752"/>
  </r>
  <r>
    <x v="14"/>
    <x v="0"/>
    <x v="15"/>
    <x v="6753"/>
  </r>
  <r>
    <x v="14"/>
    <x v="1"/>
    <x v="45"/>
    <x v="6754"/>
  </r>
  <r>
    <x v="14"/>
    <x v="2"/>
    <x v="19"/>
    <x v="6755"/>
  </r>
  <r>
    <x v="14"/>
    <x v="2"/>
    <x v="7"/>
    <x v="6756"/>
  </r>
  <r>
    <x v="14"/>
    <x v="0"/>
    <x v="9"/>
    <x v="6757"/>
  </r>
  <r>
    <x v="14"/>
    <x v="2"/>
    <x v="14"/>
    <x v="6758"/>
  </r>
  <r>
    <x v="14"/>
    <x v="1"/>
    <x v="10"/>
    <x v="6759"/>
  </r>
  <r>
    <x v="14"/>
    <x v="2"/>
    <x v="14"/>
    <x v="6760"/>
  </r>
  <r>
    <x v="14"/>
    <x v="0"/>
    <x v="11"/>
    <x v="6761"/>
  </r>
  <r>
    <x v="14"/>
    <x v="0"/>
    <x v="15"/>
    <x v="6762"/>
  </r>
  <r>
    <x v="14"/>
    <x v="2"/>
    <x v="45"/>
    <x v="6763"/>
  </r>
  <r>
    <x v="14"/>
    <x v="0"/>
    <x v="15"/>
    <x v="6764"/>
  </r>
  <r>
    <x v="14"/>
    <x v="2"/>
    <x v="15"/>
    <x v="6765"/>
  </r>
  <r>
    <x v="14"/>
    <x v="0"/>
    <x v="17"/>
    <x v="6766"/>
  </r>
  <r>
    <x v="14"/>
    <x v="0"/>
    <x v="17"/>
    <x v="6767"/>
  </r>
  <r>
    <x v="14"/>
    <x v="2"/>
    <x v="19"/>
    <x v="6768"/>
  </r>
  <r>
    <x v="14"/>
    <x v="1"/>
    <x v="17"/>
    <x v="6769"/>
  </r>
  <r>
    <x v="14"/>
    <x v="3"/>
    <x v="15"/>
    <x v="6770"/>
  </r>
  <r>
    <x v="14"/>
    <x v="0"/>
    <x v="17"/>
    <x v="6771"/>
  </r>
  <r>
    <x v="14"/>
    <x v="2"/>
    <x v="17"/>
    <x v="6772"/>
  </r>
  <r>
    <x v="14"/>
    <x v="3"/>
    <x v="17"/>
    <x v="6773"/>
  </r>
  <r>
    <x v="14"/>
    <x v="1"/>
    <x v="17"/>
    <x v="6774"/>
  </r>
  <r>
    <x v="14"/>
    <x v="1"/>
    <x v="17"/>
    <x v="6775"/>
  </r>
  <r>
    <x v="14"/>
    <x v="0"/>
    <x v="17"/>
    <x v="6776"/>
  </r>
  <r>
    <x v="14"/>
    <x v="2"/>
    <x v="16"/>
    <x v="6777"/>
  </r>
  <r>
    <x v="14"/>
    <x v="1"/>
    <x v="16"/>
    <x v="6778"/>
  </r>
  <r>
    <x v="14"/>
    <x v="2"/>
    <x v="6"/>
    <x v="6779"/>
  </r>
  <r>
    <x v="14"/>
    <x v="2"/>
    <x v="15"/>
    <x v="6780"/>
  </r>
  <r>
    <x v="14"/>
    <x v="1"/>
    <x v="10"/>
    <x v="6781"/>
  </r>
  <r>
    <x v="14"/>
    <x v="0"/>
    <x v="9"/>
    <x v="6782"/>
  </r>
  <r>
    <x v="14"/>
    <x v="0"/>
    <x v="7"/>
    <x v="6783"/>
  </r>
  <r>
    <x v="14"/>
    <x v="2"/>
    <x v="45"/>
    <x v="6784"/>
  </r>
  <r>
    <x v="14"/>
    <x v="2"/>
    <x v="11"/>
    <x v="6785"/>
  </r>
  <r>
    <x v="14"/>
    <x v="0"/>
    <x v="15"/>
    <x v="6786"/>
  </r>
  <r>
    <x v="14"/>
    <x v="1"/>
    <x v="17"/>
    <x v="6787"/>
  </r>
  <r>
    <x v="14"/>
    <x v="0"/>
    <x v="17"/>
    <x v="6788"/>
  </r>
  <r>
    <x v="14"/>
    <x v="0"/>
    <x v="17"/>
    <x v="6789"/>
  </r>
  <r>
    <x v="14"/>
    <x v="0"/>
    <x v="17"/>
    <x v="6790"/>
  </r>
  <r>
    <x v="14"/>
    <x v="0"/>
    <x v="17"/>
    <x v="6791"/>
  </r>
  <r>
    <x v="14"/>
    <x v="0"/>
    <x v="17"/>
    <x v="6792"/>
  </r>
  <r>
    <x v="14"/>
    <x v="2"/>
    <x v="17"/>
    <x v="6793"/>
  </r>
  <r>
    <x v="14"/>
    <x v="0"/>
    <x v="9"/>
    <x v="6794"/>
  </r>
  <r>
    <x v="14"/>
    <x v="2"/>
    <x v="17"/>
    <x v="6795"/>
  </r>
  <r>
    <x v="14"/>
    <x v="2"/>
    <x v="45"/>
    <x v="6796"/>
  </r>
  <r>
    <x v="14"/>
    <x v="2"/>
    <x v="15"/>
    <x v="6797"/>
  </r>
  <r>
    <x v="14"/>
    <x v="2"/>
    <x v="19"/>
    <x v="6798"/>
  </r>
  <r>
    <x v="4"/>
    <x v="2"/>
    <x v="15"/>
    <x v="6799"/>
  </r>
  <r>
    <x v="4"/>
    <x v="0"/>
    <x v="9"/>
    <x v="6800"/>
  </r>
  <r>
    <x v="4"/>
    <x v="0"/>
    <x v="15"/>
    <x v="6801"/>
  </r>
  <r>
    <x v="14"/>
    <x v="2"/>
    <x v="32"/>
    <x v="6802"/>
  </r>
  <r>
    <x v="14"/>
    <x v="2"/>
    <x v="45"/>
    <x v="6803"/>
  </r>
  <r>
    <x v="4"/>
    <x v="2"/>
    <x v="10"/>
    <x v="6804"/>
  </r>
  <r>
    <x v="14"/>
    <x v="1"/>
    <x v="10"/>
    <x v="6805"/>
  </r>
  <r>
    <x v="14"/>
    <x v="0"/>
    <x v="9"/>
    <x v="6806"/>
  </r>
  <r>
    <x v="14"/>
    <x v="2"/>
    <x v="19"/>
    <x v="6807"/>
  </r>
  <r>
    <x v="14"/>
    <x v="2"/>
    <x v="6"/>
    <x v="6808"/>
  </r>
  <r>
    <x v="14"/>
    <x v="1"/>
    <x v="11"/>
    <x v="6809"/>
  </r>
  <r>
    <x v="14"/>
    <x v="0"/>
    <x v="7"/>
    <x v="6810"/>
  </r>
  <r>
    <x v="14"/>
    <x v="2"/>
    <x v="16"/>
    <x v="6811"/>
  </r>
  <r>
    <x v="14"/>
    <x v="2"/>
    <x v="16"/>
    <x v="6812"/>
  </r>
  <r>
    <x v="14"/>
    <x v="2"/>
    <x v="16"/>
    <x v="6813"/>
  </r>
  <r>
    <x v="14"/>
    <x v="1"/>
    <x v="7"/>
    <x v="6814"/>
  </r>
  <r>
    <x v="14"/>
    <x v="2"/>
    <x v="16"/>
    <x v="6815"/>
  </r>
  <r>
    <x v="14"/>
    <x v="0"/>
    <x v="16"/>
    <x v="6816"/>
  </r>
  <r>
    <x v="14"/>
    <x v="0"/>
    <x v="16"/>
    <x v="6817"/>
  </r>
  <r>
    <x v="14"/>
    <x v="0"/>
    <x v="7"/>
    <x v="6818"/>
  </r>
  <r>
    <x v="14"/>
    <x v="2"/>
    <x v="7"/>
    <x v="6819"/>
  </r>
  <r>
    <x v="14"/>
    <x v="2"/>
    <x v="10"/>
    <x v="6820"/>
  </r>
  <r>
    <x v="14"/>
    <x v="1"/>
    <x v="6"/>
    <x v="6821"/>
  </r>
  <r>
    <x v="4"/>
    <x v="0"/>
    <x v="9"/>
    <x v="6822"/>
  </r>
  <r>
    <x v="14"/>
    <x v="2"/>
    <x v="10"/>
    <x v="6823"/>
  </r>
  <r>
    <x v="14"/>
    <x v="2"/>
    <x v="15"/>
    <x v="6824"/>
  </r>
  <r>
    <x v="14"/>
    <x v="2"/>
    <x v="11"/>
    <x v="6825"/>
  </r>
  <r>
    <x v="14"/>
    <x v="2"/>
    <x v="45"/>
    <x v="6826"/>
  </r>
  <r>
    <x v="14"/>
    <x v="2"/>
    <x v="45"/>
    <x v="6827"/>
  </r>
  <r>
    <x v="14"/>
    <x v="2"/>
    <x v="11"/>
    <x v="6828"/>
  </r>
  <r>
    <x v="14"/>
    <x v="2"/>
    <x v="10"/>
    <x v="6829"/>
  </r>
  <r>
    <x v="14"/>
    <x v="0"/>
    <x v="9"/>
    <x v="6830"/>
  </r>
  <r>
    <x v="14"/>
    <x v="2"/>
    <x v="15"/>
    <x v="6831"/>
  </r>
  <r>
    <x v="14"/>
    <x v="2"/>
    <x v="15"/>
    <x v="6832"/>
  </r>
  <r>
    <x v="14"/>
    <x v="2"/>
    <x v="32"/>
    <x v="6833"/>
  </r>
  <r>
    <x v="14"/>
    <x v="2"/>
    <x v="45"/>
    <x v="6834"/>
  </r>
  <r>
    <x v="14"/>
    <x v="0"/>
    <x v="9"/>
    <x v="6835"/>
  </r>
  <r>
    <x v="14"/>
    <x v="2"/>
    <x v="19"/>
    <x v="6836"/>
  </r>
  <r>
    <x v="14"/>
    <x v="2"/>
    <x v="15"/>
    <x v="6837"/>
  </r>
  <r>
    <x v="14"/>
    <x v="2"/>
    <x v="14"/>
    <x v="6838"/>
  </r>
  <r>
    <x v="14"/>
    <x v="0"/>
    <x v="9"/>
    <x v="6839"/>
  </r>
  <r>
    <x v="14"/>
    <x v="1"/>
    <x v="6"/>
    <x v="6840"/>
  </r>
  <r>
    <x v="14"/>
    <x v="1"/>
    <x v="14"/>
    <x v="6841"/>
  </r>
  <r>
    <x v="14"/>
    <x v="2"/>
    <x v="14"/>
    <x v="6842"/>
  </r>
  <r>
    <x v="4"/>
    <x v="2"/>
    <x v="16"/>
    <x v="6843"/>
  </r>
  <r>
    <x v="14"/>
    <x v="2"/>
    <x v="14"/>
    <x v="6844"/>
  </r>
  <r>
    <x v="14"/>
    <x v="2"/>
    <x v="16"/>
    <x v="6845"/>
  </r>
  <r>
    <x v="14"/>
    <x v="0"/>
    <x v="16"/>
    <x v="6846"/>
  </r>
  <r>
    <x v="14"/>
    <x v="2"/>
    <x v="14"/>
    <x v="6847"/>
  </r>
  <r>
    <x v="14"/>
    <x v="2"/>
    <x v="14"/>
    <x v="6848"/>
  </r>
  <r>
    <x v="14"/>
    <x v="1"/>
    <x v="15"/>
    <x v="6849"/>
  </r>
  <r>
    <x v="14"/>
    <x v="2"/>
    <x v="32"/>
    <x v="6850"/>
  </r>
  <r>
    <x v="14"/>
    <x v="2"/>
    <x v="10"/>
    <x v="6851"/>
  </r>
  <r>
    <x v="14"/>
    <x v="1"/>
    <x v="11"/>
    <x v="6852"/>
  </r>
  <r>
    <x v="14"/>
    <x v="2"/>
    <x v="45"/>
    <x v="6853"/>
  </r>
  <r>
    <x v="14"/>
    <x v="2"/>
    <x v="11"/>
    <x v="6854"/>
  </r>
  <r>
    <x v="14"/>
    <x v="2"/>
    <x v="11"/>
    <x v="6855"/>
  </r>
  <r>
    <x v="4"/>
    <x v="2"/>
    <x v="7"/>
    <x v="6856"/>
  </r>
  <r>
    <x v="14"/>
    <x v="2"/>
    <x v="7"/>
    <x v="6857"/>
  </r>
  <r>
    <x v="14"/>
    <x v="2"/>
    <x v="15"/>
    <x v="6858"/>
  </r>
  <r>
    <x v="14"/>
    <x v="2"/>
    <x v="32"/>
    <x v="6859"/>
  </r>
  <r>
    <x v="14"/>
    <x v="0"/>
    <x v="9"/>
    <x v="6860"/>
  </r>
  <r>
    <x v="14"/>
    <x v="2"/>
    <x v="16"/>
    <x v="6861"/>
  </r>
  <r>
    <x v="14"/>
    <x v="0"/>
    <x v="9"/>
    <x v="6862"/>
  </r>
  <r>
    <x v="14"/>
    <x v="1"/>
    <x v="45"/>
    <x v="6863"/>
  </r>
  <r>
    <x v="14"/>
    <x v="2"/>
    <x v="19"/>
    <x v="6864"/>
  </r>
  <r>
    <x v="14"/>
    <x v="2"/>
    <x v="45"/>
    <x v="6865"/>
  </r>
  <r>
    <x v="14"/>
    <x v="0"/>
    <x v="9"/>
    <x v="6866"/>
  </r>
  <r>
    <x v="14"/>
    <x v="1"/>
    <x v="14"/>
    <x v="6867"/>
  </r>
  <r>
    <x v="14"/>
    <x v="1"/>
    <x v="14"/>
    <x v="6868"/>
  </r>
  <r>
    <x v="14"/>
    <x v="2"/>
    <x v="11"/>
    <x v="6869"/>
  </r>
  <r>
    <x v="14"/>
    <x v="2"/>
    <x v="11"/>
    <x v="6870"/>
  </r>
  <r>
    <x v="14"/>
    <x v="0"/>
    <x v="9"/>
    <x v="6871"/>
  </r>
  <r>
    <x v="4"/>
    <x v="2"/>
    <x v="19"/>
    <x v="6872"/>
  </r>
  <r>
    <x v="14"/>
    <x v="2"/>
    <x v="11"/>
    <x v="6873"/>
  </r>
  <r>
    <x v="14"/>
    <x v="2"/>
    <x v="45"/>
    <x v="6874"/>
  </r>
  <r>
    <x v="14"/>
    <x v="2"/>
    <x v="19"/>
    <x v="6875"/>
  </r>
  <r>
    <x v="14"/>
    <x v="0"/>
    <x v="9"/>
    <x v="6876"/>
  </r>
  <r>
    <x v="14"/>
    <x v="1"/>
    <x v="32"/>
    <x v="6877"/>
  </r>
  <r>
    <x v="14"/>
    <x v="2"/>
    <x v="11"/>
    <x v="6878"/>
  </r>
  <r>
    <x v="14"/>
    <x v="0"/>
    <x v="9"/>
    <x v="6879"/>
  </r>
  <r>
    <x v="14"/>
    <x v="2"/>
    <x v="32"/>
    <x v="6880"/>
  </r>
  <r>
    <x v="14"/>
    <x v="2"/>
    <x v="45"/>
    <x v="6881"/>
  </r>
  <r>
    <x v="14"/>
    <x v="2"/>
    <x v="45"/>
    <x v="6882"/>
  </r>
  <r>
    <x v="14"/>
    <x v="2"/>
    <x v="19"/>
    <x v="6883"/>
  </r>
  <r>
    <x v="14"/>
    <x v="0"/>
    <x v="9"/>
    <x v="6884"/>
  </r>
  <r>
    <x v="14"/>
    <x v="1"/>
    <x v="32"/>
    <x v="6885"/>
  </r>
  <r>
    <x v="14"/>
    <x v="1"/>
    <x v="45"/>
    <x v="6886"/>
  </r>
  <r>
    <x v="14"/>
    <x v="2"/>
    <x v="11"/>
    <x v="6887"/>
  </r>
  <r>
    <x v="14"/>
    <x v="2"/>
    <x v="11"/>
    <x v="6888"/>
  </r>
  <r>
    <x v="14"/>
    <x v="0"/>
    <x v="9"/>
    <x v="6889"/>
  </r>
  <r>
    <x v="14"/>
    <x v="0"/>
    <x v="7"/>
    <x v="6890"/>
  </r>
  <r>
    <x v="14"/>
    <x v="0"/>
    <x v="9"/>
    <x v="6891"/>
  </r>
  <r>
    <x v="14"/>
    <x v="2"/>
    <x v="19"/>
    <x v="6892"/>
  </r>
  <r>
    <x v="14"/>
    <x v="0"/>
    <x v="7"/>
    <x v="6893"/>
  </r>
  <r>
    <x v="14"/>
    <x v="0"/>
    <x v="45"/>
    <x v="6894"/>
  </r>
  <r>
    <x v="14"/>
    <x v="1"/>
    <x v="45"/>
    <x v="6895"/>
  </r>
  <r>
    <x v="14"/>
    <x v="2"/>
    <x v="32"/>
    <x v="6896"/>
  </r>
  <r>
    <x v="14"/>
    <x v="1"/>
    <x v="16"/>
    <x v="6897"/>
  </r>
  <r>
    <x v="14"/>
    <x v="1"/>
    <x v="16"/>
    <x v="6898"/>
  </r>
  <r>
    <x v="14"/>
    <x v="2"/>
    <x v="16"/>
    <x v="6899"/>
  </r>
  <r>
    <x v="14"/>
    <x v="1"/>
    <x v="16"/>
    <x v="6900"/>
  </r>
  <r>
    <x v="14"/>
    <x v="1"/>
    <x v="16"/>
    <x v="6901"/>
  </r>
  <r>
    <x v="14"/>
    <x v="2"/>
    <x v="16"/>
    <x v="6902"/>
  </r>
  <r>
    <x v="14"/>
    <x v="0"/>
    <x v="9"/>
    <x v="6903"/>
  </r>
  <r>
    <x v="14"/>
    <x v="2"/>
    <x v="16"/>
    <x v="6904"/>
  </r>
  <r>
    <x v="14"/>
    <x v="2"/>
    <x v="45"/>
    <x v="6905"/>
  </r>
  <r>
    <x v="14"/>
    <x v="0"/>
    <x v="16"/>
    <x v="6906"/>
  </r>
  <r>
    <x v="14"/>
    <x v="2"/>
    <x v="45"/>
    <x v="6907"/>
  </r>
  <r>
    <x v="14"/>
    <x v="0"/>
    <x v="17"/>
    <x v="6908"/>
  </r>
  <r>
    <x v="14"/>
    <x v="0"/>
    <x v="17"/>
    <x v="6909"/>
  </r>
  <r>
    <x v="14"/>
    <x v="0"/>
    <x v="17"/>
    <x v="6910"/>
  </r>
  <r>
    <x v="14"/>
    <x v="0"/>
    <x v="17"/>
    <x v="6911"/>
  </r>
  <r>
    <x v="14"/>
    <x v="2"/>
    <x v="11"/>
    <x v="6912"/>
  </r>
  <r>
    <x v="14"/>
    <x v="2"/>
    <x v="11"/>
    <x v="6913"/>
  </r>
  <r>
    <x v="14"/>
    <x v="3"/>
    <x v="7"/>
    <x v="6914"/>
  </r>
  <r>
    <x v="14"/>
    <x v="0"/>
    <x v="11"/>
    <x v="6915"/>
  </r>
  <r>
    <x v="14"/>
    <x v="2"/>
    <x v="32"/>
    <x v="6916"/>
  </r>
  <r>
    <x v="14"/>
    <x v="0"/>
    <x v="22"/>
    <x v="6917"/>
  </r>
  <r>
    <x v="14"/>
    <x v="2"/>
    <x v="45"/>
    <x v="6918"/>
  </r>
  <r>
    <x v="14"/>
    <x v="2"/>
    <x v="45"/>
    <x v="6919"/>
  </r>
  <r>
    <x v="14"/>
    <x v="0"/>
    <x v="9"/>
    <x v="6920"/>
  </r>
  <r>
    <x v="14"/>
    <x v="1"/>
    <x v="32"/>
    <x v="6921"/>
  </r>
  <r>
    <x v="14"/>
    <x v="2"/>
    <x v="11"/>
    <x v="6922"/>
  </r>
  <r>
    <x v="14"/>
    <x v="0"/>
    <x v="17"/>
    <x v="6923"/>
  </r>
  <r>
    <x v="14"/>
    <x v="0"/>
    <x v="17"/>
    <x v="6924"/>
  </r>
  <r>
    <x v="14"/>
    <x v="0"/>
    <x v="17"/>
    <x v="6925"/>
  </r>
  <r>
    <x v="14"/>
    <x v="0"/>
    <x v="17"/>
    <x v="6926"/>
  </r>
  <r>
    <x v="14"/>
    <x v="0"/>
    <x v="17"/>
    <x v="6927"/>
  </r>
  <r>
    <x v="14"/>
    <x v="3"/>
    <x v="17"/>
    <x v="6928"/>
  </r>
  <r>
    <x v="14"/>
    <x v="0"/>
    <x v="17"/>
    <x v="6929"/>
  </r>
  <r>
    <x v="14"/>
    <x v="0"/>
    <x v="17"/>
    <x v="6930"/>
  </r>
  <r>
    <x v="14"/>
    <x v="2"/>
    <x v="7"/>
    <x v="6931"/>
  </r>
  <r>
    <x v="14"/>
    <x v="1"/>
    <x v="17"/>
    <x v="6932"/>
  </r>
  <r>
    <x v="14"/>
    <x v="1"/>
    <x v="7"/>
    <x v="6933"/>
  </r>
  <r>
    <x v="14"/>
    <x v="2"/>
    <x v="7"/>
    <x v="6934"/>
  </r>
  <r>
    <x v="14"/>
    <x v="0"/>
    <x v="14"/>
    <x v="6935"/>
  </r>
  <r>
    <x v="14"/>
    <x v="2"/>
    <x v="22"/>
    <x v="6936"/>
  </r>
  <r>
    <x v="14"/>
    <x v="0"/>
    <x v="9"/>
    <x v="6937"/>
  </r>
  <r>
    <x v="14"/>
    <x v="1"/>
    <x v="6"/>
    <x v="6938"/>
  </r>
  <r>
    <x v="14"/>
    <x v="2"/>
    <x v="10"/>
    <x v="6939"/>
  </r>
  <r>
    <x v="14"/>
    <x v="1"/>
    <x v="16"/>
    <x v="6940"/>
  </r>
  <r>
    <x v="14"/>
    <x v="2"/>
    <x v="16"/>
    <x v="6941"/>
  </r>
  <r>
    <x v="14"/>
    <x v="2"/>
    <x v="16"/>
    <x v="6942"/>
  </r>
  <r>
    <x v="14"/>
    <x v="2"/>
    <x v="16"/>
    <x v="6943"/>
  </r>
  <r>
    <x v="14"/>
    <x v="2"/>
    <x v="16"/>
    <x v="6944"/>
  </r>
  <r>
    <x v="14"/>
    <x v="2"/>
    <x v="45"/>
    <x v="6945"/>
  </r>
  <r>
    <x v="14"/>
    <x v="0"/>
    <x v="15"/>
    <x v="6946"/>
  </r>
  <r>
    <x v="14"/>
    <x v="0"/>
    <x v="15"/>
    <x v="6947"/>
  </r>
  <r>
    <x v="14"/>
    <x v="2"/>
    <x v="16"/>
    <x v="6948"/>
  </r>
  <r>
    <x v="14"/>
    <x v="1"/>
    <x v="6"/>
    <x v="6949"/>
  </r>
  <r>
    <x v="14"/>
    <x v="2"/>
    <x v="16"/>
    <x v="6950"/>
  </r>
  <r>
    <x v="14"/>
    <x v="0"/>
    <x v="7"/>
    <x v="6951"/>
  </r>
  <r>
    <x v="14"/>
    <x v="0"/>
    <x v="10"/>
    <x v="6952"/>
  </r>
  <r>
    <x v="14"/>
    <x v="0"/>
    <x v="9"/>
    <x v="6953"/>
  </r>
  <r>
    <x v="14"/>
    <x v="1"/>
    <x v="45"/>
    <x v="6954"/>
  </r>
  <r>
    <x v="14"/>
    <x v="2"/>
    <x v="15"/>
    <x v="6955"/>
  </r>
  <r>
    <x v="14"/>
    <x v="2"/>
    <x v="22"/>
    <x v="6956"/>
  </r>
  <r>
    <x v="14"/>
    <x v="2"/>
    <x v="15"/>
    <x v="6957"/>
  </r>
  <r>
    <x v="14"/>
    <x v="0"/>
    <x v="22"/>
    <x v="6958"/>
  </r>
  <r>
    <x v="14"/>
    <x v="2"/>
    <x v="22"/>
    <x v="6959"/>
  </r>
  <r>
    <x v="14"/>
    <x v="1"/>
    <x v="22"/>
    <x v="6960"/>
  </r>
  <r>
    <x v="14"/>
    <x v="2"/>
    <x v="22"/>
    <x v="6961"/>
  </r>
  <r>
    <x v="14"/>
    <x v="2"/>
    <x v="22"/>
    <x v="6962"/>
  </r>
  <r>
    <x v="14"/>
    <x v="2"/>
    <x v="6"/>
    <x v="6963"/>
  </r>
  <r>
    <x v="14"/>
    <x v="0"/>
    <x v="10"/>
    <x v="6964"/>
  </r>
  <r>
    <x v="14"/>
    <x v="2"/>
    <x v="22"/>
    <x v="6965"/>
  </r>
  <r>
    <x v="14"/>
    <x v="0"/>
    <x v="14"/>
    <x v="6966"/>
  </r>
  <r>
    <x v="14"/>
    <x v="2"/>
    <x v="19"/>
    <x v="6967"/>
  </r>
  <r>
    <x v="14"/>
    <x v="0"/>
    <x v="9"/>
    <x v="6968"/>
  </r>
  <r>
    <x v="14"/>
    <x v="2"/>
    <x v="14"/>
    <x v="6969"/>
  </r>
  <r>
    <x v="14"/>
    <x v="2"/>
    <x v="14"/>
    <x v="6970"/>
  </r>
  <r>
    <x v="14"/>
    <x v="2"/>
    <x v="14"/>
    <x v="6971"/>
  </r>
  <r>
    <x v="14"/>
    <x v="2"/>
    <x v="6"/>
    <x v="6972"/>
  </r>
  <r>
    <x v="14"/>
    <x v="2"/>
    <x v="15"/>
    <x v="6973"/>
  </r>
  <r>
    <x v="14"/>
    <x v="3"/>
    <x v="10"/>
    <x v="6974"/>
  </r>
  <r>
    <x v="14"/>
    <x v="0"/>
    <x v="7"/>
    <x v="6975"/>
  </r>
  <r>
    <x v="14"/>
    <x v="0"/>
    <x v="22"/>
    <x v="6976"/>
  </r>
  <r>
    <x v="14"/>
    <x v="2"/>
    <x v="45"/>
    <x v="6977"/>
  </r>
  <r>
    <x v="14"/>
    <x v="2"/>
    <x v="15"/>
    <x v="6978"/>
  </r>
  <r>
    <x v="14"/>
    <x v="0"/>
    <x v="14"/>
    <x v="6979"/>
  </r>
  <r>
    <x v="14"/>
    <x v="2"/>
    <x v="6"/>
    <x v="6980"/>
  </r>
  <r>
    <x v="14"/>
    <x v="2"/>
    <x v="15"/>
    <x v="6981"/>
  </r>
  <r>
    <x v="14"/>
    <x v="2"/>
    <x v="19"/>
    <x v="6982"/>
  </r>
  <r>
    <x v="14"/>
    <x v="2"/>
    <x v="19"/>
    <x v="6983"/>
  </r>
  <r>
    <x v="14"/>
    <x v="2"/>
    <x v="19"/>
    <x v="6984"/>
  </r>
  <r>
    <x v="14"/>
    <x v="1"/>
    <x v="10"/>
    <x v="6985"/>
  </r>
  <r>
    <x v="14"/>
    <x v="1"/>
    <x v="45"/>
    <x v="6986"/>
  </r>
  <r>
    <x v="14"/>
    <x v="2"/>
    <x v="6"/>
    <x v="6987"/>
  </r>
  <r>
    <x v="14"/>
    <x v="1"/>
    <x v="15"/>
    <x v="6988"/>
  </r>
  <r>
    <x v="14"/>
    <x v="2"/>
    <x v="10"/>
    <x v="6989"/>
  </r>
  <r>
    <x v="14"/>
    <x v="0"/>
    <x v="22"/>
    <x v="6990"/>
  </r>
  <r>
    <x v="14"/>
    <x v="3"/>
    <x v="22"/>
    <x v="6991"/>
  </r>
  <r>
    <x v="14"/>
    <x v="3"/>
    <x v="15"/>
    <x v="6992"/>
  </r>
  <r>
    <x v="14"/>
    <x v="3"/>
    <x v="9"/>
    <x v="6993"/>
  </r>
  <r>
    <x v="14"/>
    <x v="2"/>
    <x v="6"/>
    <x v="6994"/>
  </r>
  <r>
    <x v="14"/>
    <x v="2"/>
    <x v="11"/>
    <x v="6995"/>
  </r>
  <r>
    <x v="14"/>
    <x v="0"/>
    <x v="17"/>
    <x v="6996"/>
  </r>
  <r>
    <x v="14"/>
    <x v="0"/>
    <x v="17"/>
    <x v="6997"/>
  </r>
  <r>
    <x v="14"/>
    <x v="0"/>
    <x v="17"/>
    <x v="6998"/>
  </r>
  <r>
    <x v="14"/>
    <x v="2"/>
    <x v="22"/>
    <x v="6999"/>
  </r>
  <r>
    <x v="14"/>
    <x v="3"/>
    <x v="17"/>
    <x v="7000"/>
  </r>
  <r>
    <x v="14"/>
    <x v="2"/>
    <x v="22"/>
    <x v="7001"/>
  </r>
  <r>
    <x v="14"/>
    <x v="2"/>
    <x v="17"/>
    <x v="7002"/>
  </r>
  <r>
    <x v="14"/>
    <x v="2"/>
    <x v="22"/>
    <x v="7003"/>
  </r>
  <r>
    <x v="14"/>
    <x v="0"/>
    <x v="17"/>
    <x v="7004"/>
  </r>
  <r>
    <x v="14"/>
    <x v="2"/>
    <x v="22"/>
    <x v="7005"/>
  </r>
  <r>
    <x v="14"/>
    <x v="2"/>
    <x v="17"/>
    <x v="7006"/>
  </r>
  <r>
    <x v="14"/>
    <x v="2"/>
    <x v="17"/>
    <x v="7007"/>
  </r>
  <r>
    <x v="14"/>
    <x v="2"/>
    <x v="22"/>
    <x v="7008"/>
  </r>
  <r>
    <x v="14"/>
    <x v="0"/>
    <x v="17"/>
    <x v="7009"/>
  </r>
  <r>
    <x v="14"/>
    <x v="0"/>
    <x v="17"/>
    <x v="7010"/>
  </r>
  <r>
    <x v="14"/>
    <x v="2"/>
    <x v="22"/>
    <x v="7011"/>
  </r>
  <r>
    <x v="14"/>
    <x v="1"/>
    <x v="15"/>
    <x v="7012"/>
  </r>
  <r>
    <x v="14"/>
    <x v="2"/>
    <x v="26"/>
    <x v="7013"/>
  </r>
  <r>
    <x v="14"/>
    <x v="2"/>
    <x v="26"/>
    <x v="7014"/>
  </r>
  <r>
    <x v="14"/>
    <x v="2"/>
    <x v="7"/>
    <x v="7015"/>
  </r>
  <r>
    <x v="14"/>
    <x v="2"/>
    <x v="7"/>
    <x v="7016"/>
  </r>
  <r>
    <x v="14"/>
    <x v="2"/>
    <x v="6"/>
    <x v="7017"/>
  </r>
  <r>
    <x v="14"/>
    <x v="2"/>
    <x v="7"/>
    <x v="7018"/>
  </r>
  <r>
    <x v="14"/>
    <x v="0"/>
    <x v="15"/>
    <x v="7019"/>
  </r>
  <r>
    <x v="14"/>
    <x v="2"/>
    <x v="10"/>
    <x v="7020"/>
  </r>
  <r>
    <x v="14"/>
    <x v="2"/>
    <x v="22"/>
    <x v="7021"/>
  </r>
  <r>
    <x v="14"/>
    <x v="2"/>
    <x v="7"/>
    <x v="7022"/>
  </r>
  <r>
    <x v="14"/>
    <x v="2"/>
    <x v="22"/>
    <x v="7023"/>
  </r>
  <r>
    <x v="14"/>
    <x v="2"/>
    <x v="7"/>
    <x v="7024"/>
  </r>
  <r>
    <x v="14"/>
    <x v="2"/>
    <x v="7"/>
    <x v="7025"/>
  </r>
  <r>
    <x v="14"/>
    <x v="2"/>
    <x v="6"/>
    <x v="7026"/>
  </r>
  <r>
    <x v="14"/>
    <x v="2"/>
    <x v="31"/>
    <x v="7027"/>
  </r>
  <r>
    <x v="14"/>
    <x v="2"/>
    <x v="31"/>
    <x v="7028"/>
  </r>
  <r>
    <x v="14"/>
    <x v="3"/>
    <x v="11"/>
    <x v="7029"/>
  </r>
  <r>
    <x v="14"/>
    <x v="1"/>
    <x v="31"/>
    <x v="7030"/>
  </r>
  <r>
    <x v="14"/>
    <x v="2"/>
    <x v="31"/>
    <x v="7031"/>
  </r>
  <r>
    <x v="14"/>
    <x v="0"/>
    <x v="44"/>
    <x v="7032"/>
  </r>
  <r>
    <x v="14"/>
    <x v="2"/>
    <x v="31"/>
    <x v="7033"/>
  </r>
  <r>
    <x v="14"/>
    <x v="2"/>
    <x v="15"/>
    <x v="7034"/>
  </r>
  <r>
    <x v="14"/>
    <x v="0"/>
    <x v="9"/>
    <x v="7035"/>
  </r>
  <r>
    <x v="14"/>
    <x v="2"/>
    <x v="45"/>
    <x v="7036"/>
  </r>
  <r>
    <x v="14"/>
    <x v="2"/>
    <x v="10"/>
    <x v="7037"/>
  </r>
  <r>
    <x v="14"/>
    <x v="2"/>
    <x v="31"/>
    <x v="7038"/>
  </r>
  <r>
    <x v="14"/>
    <x v="2"/>
    <x v="31"/>
    <x v="7039"/>
  </r>
  <r>
    <x v="4"/>
    <x v="2"/>
    <x v="31"/>
    <x v="7040"/>
  </r>
  <r>
    <x v="14"/>
    <x v="0"/>
    <x v="31"/>
    <x v="7041"/>
  </r>
  <r>
    <x v="14"/>
    <x v="2"/>
    <x v="26"/>
    <x v="7042"/>
  </r>
  <r>
    <x v="14"/>
    <x v="2"/>
    <x v="31"/>
    <x v="7043"/>
  </r>
  <r>
    <x v="14"/>
    <x v="2"/>
    <x v="31"/>
    <x v="7044"/>
  </r>
  <r>
    <x v="14"/>
    <x v="0"/>
    <x v="31"/>
    <x v="7045"/>
  </r>
  <r>
    <x v="14"/>
    <x v="2"/>
    <x v="31"/>
    <x v="7046"/>
  </r>
  <r>
    <x v="14"/>
    <x v="2"/>
    <x v="15"/>
    <x v="7047"/>
  </r>
  <r>
    <x v="14"/>
    <x v="1"/>
    <x v="31"/>
    <x v="7048"/>
  </r>
  <r>
    <x v="14"/>
    <x v="0"/>
    <x v="16"/>
    <x v="7049"/>
  </r>
  <r>
    <x v="14"/>
    <x v="2"/>
    <x v="14"/>
    <x v="7050"/>
  </r>
  <r>
    <x v="14"/>
    <x v="2"/>
    <x v="26"/>
    <x v="7051"/>
  </r>
  <r>
    <x v="14"/>
    <x v="1"/>
    <x v="14"/>
    <x v="7052"/>
  </r>
  <r>
    <x v="14"/>
    <x v="2"/>
    <x v="31"/>
    <x v="7053"/>
  </r>
  <r>
    <x v="14"/>
    <x v="0"/>
    <x v="14"/>
    <x v="7054"/>
  </r>
  <r>
    <x v="14"/>
    <x v="0"/>
    <x v="14"/>
    <x v="7055"/>
  </r>
  <r>
    <x v="14"/>
    <x v="0"/>
    <x v="22"/>
    <x v="7056"/>
  </r>
  <r>
    <x v="14"/>
    <x v="0"/>
    <x v="14"/>
    <x v="7057"/>
  </r>
  <r>
    <x v="14"/>
    <x v="2"/>
    <x v="32"/>
    <x v="7058"/>
  </r>
  <r>
    <x v="14"/>
    <x v="2"/>
    <x v="7"/>
    <x v="7059"/>
  </r>
  <r>
    <x v="14"/>
    <x v="2"/>
    <x v="32"/>
    <x v="7060"/>
  </r>
  <r>
    <x v="14"/>
    <x v="1"/>
    <x v="45"/>
    <x v="7061"/>
  </r>
  <r>
    <x v="14"/>
    <x v="1"/>
    <x v="31"/>
    <x v="7062"/>
  </r>
  <r>
    <x v="14"/>
    <x v="0"/>
    <x v="9"/>
    <x v="7063"/>
  </r>
  <r>
    <x v="14"/>
    <x v="1"/>
    <x v="6"/>
    <x v="7064"/>
  </r>
  <r>
    <x v="14"/>
    <x v="2"/>
    <x v="10"/>
    <x v="7065"/>
  </r>
  <r>
    <x v="14"/>
    <x v="2"/>
    <x v="11"/>
    <x v="7066"/>
  </r>
  <r>
    <x v="14"/>
    <x v="0"/>
    <x v="44"/>
    <x v="7067"/>
  </r>
  <r>
    <x v="14"/>
    <x v="1"/>
    <x v="15"/>
    <x v="7068"/>
  </r>
  <r>
    <x v="14"/>
    <x v="2"/>
    <x v="26"/>
    <x v="7069"/>
  </r>
  <r>
    <x v="14"/>
    <x v="2"/>
    <x v="26"/>
    <x v="7070"/>
  </r>
  <r>
    <x v="14"/>
    <x v="3"/>
    <x v="7"/>
    <x v="7071"/>
  </r>
  <r>
    <x v="14"/>
    <x v="1"/>
    <x v="45"/>
    <x v="7072"/>
  </r>
  <r>
    <x v="14"/>
    <x v="2"/>
    <x v="19"/>
    <x v="7073"/>
  </r>
  <r>
    <x v="14"/>
    <x v="0"/>
    <x v="11"/>
    <x v="7074"/>
  </r>
  <r>
    <x v="14"/>
    <x v="0"/>
    <x v="14"/>
    <x v="7075"/>
  </r>
  <r>
    <x v="14"/>
    <x v="2"/>
    <x v="45"/>
    <x v="7076"/>
  </r>
  <r>
    <x v="14"/>
    <x v="1"/>
    <x v="10"/>
    <x v="7077"/>
  </r>
  <r>
    <x v="14"/>
    <x v="2"/>
    <x v="26"/>
    <x v="7078"/>
  </r>
  <r>
    <x v="14"/>
    <x v="0"/>
    <x v="22"/>
    <x v="7079"/>
  </r>
  <r>
    <x v="14"/>
    <x v="0"/>
    <x v="22"/>
    <x v="7080"/>
  </r>
  <r>
    <x v="14"/>
    <x v="2"/>
    <x v="22"/>
    <x v="7081"/>
  </r>
  <r>
    <x v="14"/>
    <x v="2"/>
    <x v="22"/>
    <x v="7082"/>
  </r>
  <r>
    <x v="14"/>
    <x v="2"/>
    <x v="22"/>
    <x v="7083"/>
  </r>
  <r>
    <x v="14"/>
    <x v="2"/>
    <x v="32"/>
    <x v="7084"/>
  </r>
  <r>
    <x v="14"/>
    <x v="2"/>
    <x v="26"/>
    <x v="7085"/>
  </r>
  <r>
    <x v="14"/>
    <x v="2"/>
    <x v="14"/>
    <x v="7086"/>
  </r>
  <r>
    <x v="14"/>
    <x v="0"/>
    <x v="44"/>
    <x v="7087"/>
  </r>
  <r>
    <x v="14"/>
    <x v="2"/>
    <x v="15"/>
    <x v="7088"/>
  </r>
  <r>
    <x v="14"/>
    <x v="0"/>
    <x v="11"/>
    <x v="7089"/>
  </r>
  <r>
    <x v="14"/>
    <x v="2"/>
    <x v="19"/>
    <x v="7090"/>
  </r>
  <r>
    <x v="14"/>
    <x v="1"/>
    <x v="22"/>
    <x v="7091"/>
  </r>
  <r>
    <x v="14"/>
    <x v="1"/>
    <x v="45"/>
    <x v="7092"/>
  </r>
  <r>
    <x v="14"/>
    <x v="0"/>
    <x v="44"/>
    <x v="7093"/>
  </r>
  <r>
    <x v="14"/>
    <x v="2"/>
    <x v="10"/>
    <x v="7094"/>
  </r>
  <r>
    <x v="14"/>
    <x v="2"/>
    <x v="16"/>
    <x v="7095"/>
  </r>
  <r>
    <x v="14"/>
    <x v="2"/>
    <x v="16"/>
    <x v="7096"/>
  </r>
  <r>
    <x v="14"/>
    <x v="1"/>
    <x v="16"/>
    <x v="7097"/>
  </r>
  <r>
    <x v="14"/>
    <x v="2"/>
    <x v="11"/>
    <x v="7098"/>
  </r>
  <r>
    <x v="14"/>
    <x v="0"/>
    <x v="7"/>
    <x v="7099"/>
  </r>
  <r>
    <x v="14"/>
    <x v="1"/>
    <x v="10"/>
    <x v="7100"/>
  </r>
  <r>
    <x v="14"/>
    <x v="2"/>
    <x v="26"/>
    <x v="7101"/>
  </r>
  <r>
    <x v="14"/>
    <x v="0"/>
    <x v="22"/>
    <x v="7102"/>
  </r>
  <r>
    <x v="14"/>
    <x v="2"/>
    <x v="15"/>
    <x v="7103"/>
  </r>
  <r>
    <x v="14"/>
    <x v="0"/>
    <x v="28"/>
    <x v="7104"/>
  </r>
  <r>
    <x v="14"/>
    <x v="1"/>
    <x v="22"/>
    <x v="7105"/>
  </r>
  <r>
    <x v="14"/>
    <x v="0"/>
    <x v="14"/>
    <x v="7106"/>
  </r>
  <r>
    <x v="14"/>
    <x v="2"/>
    <x v="14"/>
    <x v="7107"/>
  </r>
  <r>
    <x v="14"/>
    <x v="2"/>
    <x v="26"/>
    <x v="7108"/>
  </r>
  <r>
    <x v="14"/>
    <x v="0"/>
    <x v="28"/>
    <x v="7109"/>
  </r>
  <r>
    <x v="14"/>
    <x v="0"/>
    <x v="15"/>
    <x v="7110"/>
  </r>
  <r>
    <x v="14"/>
    <x v="2"/>
    <x v="26"/>
    <x v="7111"/>
  </r>
  <r>
    <x v="14"/>
    <x v="0"/>
    <x v="44"/>
    <x v="7112"/>
  </r>
  <r>
    <x v="14"/>
    <x v="1"/>
    <x v="32"/>
    <x v="7113"/>
  </r>
  <r>
    <x v="14"/>
    <x v="2"/>
    <x v="22"/>
    <x v="7114"/>
  </r>
  <r>
    <x v="14"/>
    <x v="2"/>
    <x v="22"/>
    <x v="7115"/>
  </r>
  <r>
    <x v="14"/>
    <x v="2"/>
    <x v="22"/>
    <x v="7116"/>
  </r>
  <r>
    <x v="14"/>
    <x v="2"/>
    <x v="11"/>
    <x v="7117"/>
  </r>
  <r>
    <x v="14"/>
    <x v="2"/>
    <x v="14"/>
    <x v="7118"/>
  </r>
  <r>
    <x v="4"/>
    <x v="1"/>
    <x v="11"/>
    <x v="7119"/>
  </r>
  <r>
    <x v="14"/>
    <x v="1"/>
    <x v="15"/>
    <x v="7120"/>
  </r>
  <r>
    <x v="14"/>
    <x v="2"/>
    <x v="10"/>
    <x v="7121"/>
  </r>
  <r>
    <x v="14"/>
    <x v="3"/>
    <x v="22"/>
    <x v="7122"/>
  </r>
  <r>
    <x v="14"/>
    <x v="2"/>
    <x v="27"/>
    <x v="7123"/>
  </r>
  <r>
    <x v="14"/>
    <x v="2"/>
    <x v="26"/>
    <x v="7124"/>
  </r>
  <r>
    <x v="14"/>
    <x v="0"/>
    <x v="9"/>
    <x v="7125"/>
  </r>
  <r>
    <x v="14"/>
    <x v="0"/>
    <x v="28"/>
    <x v="7126"/>
  </r>
  <r>
    <x v="14"/>
    <x v="2"/>
    <x v="14"/>
    <x v="7127"/>
  </r>
  <r>
    <x v="14"/>
    <x v="0"/>
    <x v="31"/>
    <x v="7128"/>
  </r>
  <r>
    <x v="14"/>
    <x v="2"/>
    <x v="26"/>
    <x v="7129"/>
  </r>
  <r>
    <x v="14"/>
    <x v="1"/>
    <x v="10"/>
    <x v="7130"/>
  </r>
  <r>
    <x v="14"/>
    <x v="1"/>
    <x v="14"/>
    <x v="7131"/>
  </r>
  <r>
    <x v="14"/>
    <x v="2"/>
    <x v="26"/>
    <x v="7132"/>
  </r>
  <r>
    <x v="14"/>
    <x v="0"/>
    <x v="28"/>
    <x v="7133"/>
  </r>
  <r>
    <x v="14"/>
    <x v="0"/>
    <x v="28"/>
    <x v="7134"/>
  </r>
  <r>
    <x v="14"/>
    <x v="2"/>
    <x v="26"/>
    <x v="7135"/>
  </r>
  <r>
    <x v="14"/>
    <x v="2"/>
    <x v="10"/>
    <x v="7136"/>
  </r>
  <r>
    <x v="14"/>
    <x v="3"/>
    <x v="44"/>
    <x v="7137"/>
  </r>
  <r>
    <x v="14"/>
    <x v="2"/>
    <x v="11"/>
    <x v="7138"/>
  </r>
  <r>
    <x v="14"/>
    <x v="2"/>
    <x v="22"/>
    <x v="7139"/>
  </r>
  <r>
    <x v="14"/>
    <x v="2"/>
    <x v="22"/>
    <x v="7140"/>
  </r>
  <r>
    <x v="14"/>
    <x v="2"/>
    <x v="16"/>
    <x v="7141"/>
  </r>
  <r>
    <x v="14"/>
    <x v="2"/>
    <x v="31"/>
    <x v="7142"/>
  </r>
  <r>
    <x v="14"/>
    <x v="0"/>
    <x v="22"/>
    <x v="7143"/>
  </r>
  <r>
    <x v="14"/>
    <x v="2"/>
    <x v="22"/>
    <x v="7144"/>
  </r>
  <r>
    <x v="14"/>
    <x v="2"/>
    <x v="22"/>
    <x v="7145"/>
  </r>
  <r>
    <x v="14"/>
    <x v="2"/>
    <x v="31"/>
    <x v="7146"/>
  </r>
  <r>
    <x v="14"/>
    <x v="1"/>
    <x v="15"/>
    <x v="7147"/>
  </r>
  <r>
    <x v="14"/>
    <x v="1"/>
    <x v="22"/>
    <x v="7148"/>
  </r>
  <r>
    <x v="14"/>
    <x v="2"/>
    <x v="31"/>
    <x v="7149"/>
  </r>
  <r>
    <x v="14"/>
    <x v="1"/>
    <x v="10"/>
    <x v="7150"/>
  </r>
  <r>
    <x v="14"/>
    <x v="2"/>
    <x v="32"/>
    <x v="7151"/>
  </r>
  <r>
    <x v="14"/>
    <x v="2"/>
    <x v="27"/>
    <x v="7152"/>
  </r>
  <r>
    <x v="14"/>
    <x v="0"/>
    <x v="14"/>
    <x v="7153"/>
  </r>
  <r>
    <x v="14"/>
    <x v="1"/>
    <x v="32"/>
    <x v="7154"/>
  </r>
  <r>
    <x v="14"/>
    <x v="2"/>
    <x v="22"/>
    <x v="7155"/>
  </r>
  <r>
    <x v="14"/>
    <x v="2"/>
    <x v="31"/>
    <x v="7156"/>
  </r>
  <r>
    <x v="14"/>
    <x v="1"/>
    <x v="26"/>
    <x v="7157"/>
  </r>
  <r>
    <x v="14"/>
    <x v="0"/>
    <x v="44"/>
    <x v="7158"/>
  </r>
  <r>
    <x v="14"/>
    <x v="2"/>
    <x v="31"/>
    <x v="7159"/>
  </r>
  <r>
    <x v="14"/>
    <x v="2"/>
    <x v="26"/>
    <x v="7160"/>
  </r>
  <r>
    <x v="14"/>
    <x v="2"/>
    <x v="27"/>
    <x v="7161"/>
  </r>
  <r>
    <x v="14"/>
    <x v="2"/>
    <x v="11"/>
    <x v="7162"/>
  </r>
  <r>
    <x v="14"/>
    <x v="2"/>
    <x v="14"/>
    <x v="7163"/>
  </r>
  <r>
    <x v="14"/>
    <x v="2"/>
    <x v="32"/>
    <x v="7164"/>
  </r>
  <r>
    <x v="14"/>
    <x v="2"/>
    <x v="32"/>
    <x v="7165"/>
  </r>
  <r>
    <x v="14"/>
    <x v="1"/>
    <x v="30"/>
    <x v="7166"/>
  </r>
  <r>
    <x v="14"/>
    <x v="1"/>
    <x v="30"/>
    <x v="7167"/>
  </r>
  <r>
    <x v="14"/>
    <x v="1"/>
    <x v="30"/>
    <x v="7168"/>
  </r>
  <r>
    <x v="14"/>
    <x v="2"/>
    <x v="30"/>
    <x v="7169"/>
  </r>
  <r>
    <x v="14"/>
    <x v="2"/>
    <x v="15"/>
    <x v="7170"/>
  </r>
  <r>
    <x v="14"/>
    <x v="0"/>
    <x v="28"/>
    <x v="7171"/>
  </r>
  <r>
    <x v="14"/>
    <x v="2"/>
    <x v="16"/>
    <x v="7172"/>
  </r>
  <r>
    <x v="14"/>
    <x v="1"/>
    <x v="16"/>
    <x v="7173"/>
  </r>
  <r>
    <x v="14"/>
    <x v="2"/>
    <x v="22"/>
    <x v="7174"/>
  </r>
  <r>
    <x v="14"/>
    <x v="2"/>
    <x v="22"/>
    <x v="7175"/>
  </r>
  <r>
    <x v="14"/>
    <x v="2"/>
    <x v="22"/>
    <x v="7176"/>
  </r>
  <r>
    <x v="14"/>
    <x v="0"/>
    <x v="11"/>
    <x v="7177"/>
  </r>
  <r>
    <x v="14"/>
    <x v="2"/>
    <x v="22"/>
    <x v="7178"/>
  </r>
  <r>
    <x v="14"/>
    <x v="2"/>
    <x v="26"/>
    <x v="7179"/>
  </r>
  <r>
    <x v="14"/>
    <x v="1"/>
    <x v="27"/>
    <x v="7180"/>
  </r>
  <r>
    <x v="14"/>
    <x v="0"/>
    <x v="28"/>
    <x v="7181"/>
  </r>
  <r>
    <x v="14"/>
    <x v="2"/>
    <x v="26"/>
    <x v="7182"/>
  </r>
  <r>
    <x v="14"/>
    <x v="2"/>
    <x v="19"/>
    <x v="7183"/>
  </r>
  <r>
    <x v="14"/>
    <x v="0"/>
    <x v="44"/>
    <x v="7184"/>
  </r>
  <r>
    <x v="14"/>
    <x v="2"/>
    <x v="31"/>
    <x v="7185"/>
  </r>
  <r>
    <x v="14"/>
    <x v="1"/>
    <x v="45"/>
    <x v="7186"/>
  </r>
  <r>
    <x v="14"/>
    <x v="0"/>
    <x v="9"/>
    <x v="7187"/>
  </r>
  <r>
    <x v="14"/>
    <x v="1"/>
    <x v="10"/>
    <x v="7188"/>
  </r>
  <r>
    <x v="14"/>
    <x v="2"/>
    <x v="14"/>
    <x v="7189"/>
  </r>
  <r>
    <x v="4"/>
    <x v="0"/>
    <x v="11"/>
    <x v="7190"/>
  </r>
  <r>
    <x v="14"/>
    <x v="0"/>
    <x v="15"/>
    <x v="7191"/>
  </r>
  <r>
    <x v="14"/>
    <x v="1"/>
    <x v="16"/>
    <x v="7192"/>
  </r>
  <r>
    <x v="14"/>
    <x v="1"/>
    <x v="32"/>
    <x v="7193"/>
  </r>
  <r>
    <x v="14"/>
    <x v="3"/>
    <x v="28"/>
    <x v="7194"/>
  </r>
  <r>
    <x v="14"/>
    <x v="2"/>
    <x v="16"/>
    <x v="7195"/>
  </r>
  <r>
    <x v="14"/>
    <x v="0"/>
    <x v="28"/>
    <x v="7196"/>
  </r>
  <r>
    <x v="14"/>
    <x v="0"/>
    <x v="44"/>
    <x v="7197"/>
  </r>
  <r>
    <x v="14"/>
    <x v="1"/>
    <x v="45"/>
    <x v="7198"/>
  </r>
  <r>
    <x v="14"/>
    <x v="3"/>
    <x v="28"/>
    <x v="7199"/>
  </r>
  <r>
    <x v="14"/>
    <x v="1"/>
    <x v="30"/>
    <x v="7200"/>
  </r>
  <r>
    <x v="14"/>
    <x v="1"/>
    <x v="30"/>
    <x v="7201"/>
  </r>
  <r>
    <x v="14"/>
    <x v="2"/>
    <x v="30"/>
    <x v="7202"/>
  </r>
  <r>
    <x v="14"/>
    <x v="2"/>
    <x v="37"/>
    <x v="7203"/>
  </r>
  <r>
    <x v="14"/>
    <x v="2"/>
    <x v="30"/>
    <x v="7204"/>
  </r>
  <r>
    <x v="14"/>
    <x v="2"/>
    <x v="14"/>
    <x v="7205"/>
  </r>
  <r>
    <x v="14"/>
    <x v="1"/>
    <x v="19"/>
    <x v="7206"/>
  </r>
  <r>
    <x v="14"/>
    <x v="1"/>
    <x v="45"/>
    <x v="7207"/>
  </r>
  <r>
    <x v="14"/>
    <x v="1"/>
    <x v="22"/>
    <x v="7208"/>
  </r>
  <r>
    <x v="14"/>
    <x v="0"/>
    <x v="15"/>
    <x v="7209"/>
  </r>
  <r>
    <x v="14"/>
    <x v="3"/>
    <x v="9"/>
    <x v="7210"/>
  </r>
  <r>
    <x v="14"/>
    <x v="2"/>
    <x v="27"/>
    <x v="7211"/>
  </r>
  <r>
    <x v="14"/>
    <x v="2"/>
    <x v="22"/>
    <x v="7212"/>
  </r>
  <r>
    <x v="14"/>
    <x v="2"/>
    <x v="14"/>
    <x v="7213"/>
  </r>
  <r>
    <x v="14"/>
    <x v="3"/>
    <x v="15"/>
    <x v="7214"/>
  </r>
  <r>
    <x v="14"/>
    <x v="1"/>
    <x v="45"/>
    <x v="7215"/>
  </r>
  <r>
    <x v="14"/>
    <x v="2"/>
    <x v="19"/>
    <x v="7216"/>
  </r>
  <r>
    <x v="14"/>
    <x v="2"/>
    <x v="32"/>
    <x v="7217"/>
  </r>
  <r>
    <x v="14"/>
    <x v="2"/>
    <x v="27"/>
    <x v="7218"/>
  </r>
  <r>
    <x v="14"/>
    <x v="2"/>
    <x v="22"/>
    <x v="7219"/>
  </r>
  <r>
    <x v="14"/>
    <x v="2"/>
    <x v="15"/>
    <x v="7220"/>
  </r>
  <r>
    <x v="14"/>
    <x v="0"/>
    <x v="28"/>
    <x v="7221"/>
  </r>
  <r>
    <x v="14"/>
    <x v="1"/>
    <x v="30"/>
    <x v="7222"/>
  </r>
  <r>
    <x v="14"/>
    <x v="1"/>
    <x v="30"/>
    <x v="7223"/>
  </r>
  <r>
    <x v="14"/>
    <x v="0"/>
    <x v="31"/>
    <x v="7224"/>
  </r>
  <r>
    <x v="14"/>
    <x v="2"/>
    <x v="30"/>
    <x v="7225"/>
  </r>
  <r>
    <x v="14"/>
    <x v="2"/>
    <x v="30"/>
    <x v="7226"/>
  </r>
  <r>
    <x v="14"/>
    <x v="0"/>
    <x v="44"/>
    <x v="7227"/>
  </r>
  <r>
    <x v="14"/>
    <x v="2"/>
    <x v="10"/>
    <x v="7228"/>
  </r>
  <r>
    <x v="14"/>
    <x v="2"/>
    <x v="32"/>
    <x v="7229"/>
  </r>
  <r>
    <x v="14"/>
    <x v="0"/>
    <x v="37"/>
    <x v="7230"/>
  </r>
  <r>
    <x v="14"/>
    <x v="0"/>
    <x v="9"/>
    <x v="7231"/>
  </r>
  <r>
    <x v="14"/>
    <x v="2"/>
    <x v="22"/>
    <x v="7232"/>
  </r>
  <r>
    <x v="14"/>
    <x v="2"/>
    <x v="19"/>
    <x v="7233"/>
  </r>
  <r>
    <x v="14"/>
    <x v="2"/>
    <x v="45"/>
    <x v="7234"/>
  </r>
  <r>
    <x v="14"/>
    <x v="2"/>
    <x v="27"/>
    <x v="7235"/>
  </r>
  <r>
    <x v="14"/>
    <x v="2"/>
    <x v="26"/>
    <x v="7236"/>
  </r>
  <r>
    <x v="14"/>
    <x v="3"/>
    <x v="11"/>
    <x v="7237"/>
  </r>
  <r>
    <x v="14"/>
    <x v="0"/>
    <x v="28"/>
    <x v="7238"/>
  </r>
  <r>
    <x v="14"/>
    <x v="0"/>
    <x v="44"/>
    <x v="7239"/>
  </r>
  <r>
    <x v="14"/>
    <x v="2"/>
    <x v="16"/>
    <x v="7240"/>
  </r>
  <r>
    <x v="14"/>
    <x v="1"/>
    <x v="30"/>
    <x v="7241"/>
  </r>
  <r>
    <x v="14"/>
    <x v="2"/>
    <x v="30"/>
    <x v="7242"/>
  </r>
  <r>
    <x v="14"/>
    <x v="1"/>
    <x v="30"/>
    <x v="7243"/>
  </r>
  <r>
    <x v="14"/>
    <x v="1"/>
    <x v="30"/>
    <x v="7244"/>
  </r>
  <r>
    <x v="14"/>
    <x v="0"/>
    <x v="9"/>
    <x v="7245"/>
  </r>
  <r>
    <x v="14"/>
    <x v="2"/>
    <x v="37"/>
    <x v="7246"/>
  </r>
  <r>
    <x v="14"/>
    <x v="2"/>
    <x v="31"/>
    <x v="7247"/>
  </r>
  <r>
    <x v="14"/>
    <x v="2"/>
    <x v="32"/>
    <x v="7248"/>
  </r>
  <r>
    <x v="14"/>
    <x v="1"/>
    <x v="26"/>
    <x v="7249"/>
  </r>
  <r>
    <x v="14"/>
    <x v="2"/>
    <x v="14"/>
    <x v="7250"/>
  </r>
  <r>
    <x v="14"/>
    <x v="2"/>
    <x v="31"/>
    <x v="7251"/>
  </r>
  <r>
    <x v="14"/>
    <x v="0"/>
    <x v="44"/>
    <x v="7252"/>
  </r>
  <r>
    <x v="14"/>
    <x v="2"/>
    <x v="22"/>
    <x v="7253"/>
  </r>
  <r>
    <x v="14"/>
    <x v="2"/>
    <x v="22"/>
    <x v="7254"/>
  </r>
  <r>
    <x v="14"/>
    <x v="0"/>
    <x v="28"/>
    <x v="7255"/>
  </r>
  <r>
    <x v="14"/>
    <x v="2"/>
    <x v="27"/>
    <x v="7256"/>
  </r>
  <r>
    <x v="14"/>
    <x v="2"/>
    <x v="26"/>
    <x v="7257"/>
  </r>
  <r>
    <x v="14"/>
    <x v="0"/>
    <x v="28"/>
    <x v="7258"/>
  </r>
  <r>
    <x v="14"/>
    <x v="2"/>
    <x v="16"/>
    <x v="7259"/>
  </r>
  <r>
    <x v="14"/>
    <x v="2"/>
    <x v="16"/>
    <x v="7260"/>
  </r>
  <r>
    <x v="14"/>
    <x v="1"/>
    <x v="16"/>
    <x v="7261"/>
  </r>
  <r>
    <x v="14"/>
    <x v="2"/>
    <x v="19"/>
    <x v="7262"/>
  </r>
  <r>
    <x v="14"/>
    <x v="3"/>
    <x v="28"/>
    <x v="7263"/>
  </r>
  <r>
    <x v="14"/>
    <x v="2"/>
    <x v="32"/>
    <x v="7264"/>
  </r>
  <r>
    <x v="14"/>
    <x v="1"/>
    <x v="45"/>
    <x v="7265"/>
  </r>
  <r>
    <x v="14"/>
    <x v="0"/>
    <x v="44"/>
    <x v="7266"/>
  </r>
  <r>
    <x v="14"/>
    <x v="2"/>
    <x v="22"/>
    <x v="7267"/>
  </r>
  <r>
    <x v="14"/>
    <x v="1"/>
    <x v="26"/>
    <x v="7268"/>
  </r>
  <r>
    <x v="14"/>
    <x v="1"/>
    <x v="26"/>
    <x v="7269"/>
  </r>
  <r>
    <x v="14"/>
    <x v="2"/>
    <x v="27"/>
    <x v="7270"/>
  </r>
  <r>
    <x v="14"/>
    <x v="1"/>
    <x v="26"/>
    <x v="7271"/>
  </r>
  <r>
    <x v="14"/>
    <x v="1"/>
    <x v="27"/>
    <x v="7272"/>
  </r>
  <r>
    <x v="14"/>
    <x v="2"/>
    <x v="22"/>
    <x v="7273"/>
  </r>
  <r>
    <x v="14"/>
    <x v="2"/>
    <x v="45"/>
    <x v="7274"/>
  </r>
  <r>
    <x v="14"/>
    <x v="2"/>
    <x v="22"/>
    <x v="7275"/>
  </r>
  <r>
    <x v="14"/>
    <x v="1"/>
    <x v="45"/>
    <x v="7276"/>
  </r>
  <r>
    <x v="14"/>
    <x v="0"/>
    <x v="44"/>
    <x v="7277"/>
  </r>
  <r>
    <x v="14"/>
    <x v="0"/>
    <x v="16"/>
    <x v="7278"/>
  </r>
  <r>
    <x v="14"/>
    <x v="2"/>
    <x v="37"/>
    <x v="7279"/>
  </r>
  <r>
    <x v="14"/>
    <x v="2"/>
    <x v="26"/>
    <x v="7280"/>
  </r>
  <r>
    <x v="14"/>
    <x v="0"/>
    <x v="16"/>
    <x v="7281"/>
  </r>
  <r>
    <x v="14"/>
    <x v="0"/>
    <x v="28"/>
    <x v="7282"/>
  </r>
  <r>
    <x v="14"/>
    <x v="2"/>
    <x v="22"/>
    <x v="7283"/>
  </r>
  <r>
    <x v="14"/>
    <x v="3"/>
    <x v="16"/>
    <x v="7284"/>
  </r>
  <r>
    <x v="14"/>
    <x v="3"/>
    <x v="44"/>
    <x v="7285"/>
  </r>
  <r>
    <x v="14"/>
    <x v="2"/>
    <x v="27"/>
    <x v="7286"/>
  </r>
  <r>
    <x v="14"/>
    <x v="1"/>
    <x v="30"/>
    <x v="7287"/>
  </r>
  <r>
    <x v="14"/>
    <x v="2"/>
    <x v="30"/>
    <x v="7288"/>
  </r>
  <r>
    <x v="14"/>
    <x v="1"/>
    <x v="30"/>
    <x v="7289"/>
  </r>
  <r>
    <x v="14"/>
    <x v="2"/>
    <x v="30"/>
    <x v="7290"/>
  </r>
  <r>
    <x v="14"/>
    <x v="1"/>
    <x v="30"/>
    <x v="7291"/>
  </r>
  <r>
    <x v="14"/>
    <x v="2"/>
    <x v="30"/>
    <x v="7292"/>
  </r>
  <r>
    <x v="14"/>
    <x v="2"/>
    <x v="37"/>
    <x v="7293"/>
  </r>
  <r>
    <x v="14"/>
    <x v="2"/>
    <x v="30"/>
    <x v="7294"/>
  </r>
  <r>
    <x v="14"/>
    <x v="2"/>
    <x v="30"/>
    <x v="7295"/>
  </r>
  <r>
    <x v="14"/>
    <x v="2"/>
    <x v="30"/>
    <x v="7296"/>
  </r>
  <r>
    <x v="14"/>
    <x v="2"/>
    <x v="30"/>
    <x v="7297"/>
  </r>
  <r>
    <x v="14"/>
    <x v="0"/>
    <x v="27"/>
    <x v="7298"/>
  </r>
  <r>
    <x v="14"/>
    <x v="1"/>
    <x v="22"/>
    <x v="7299"/>
  </r>
  <r>
    <x v="14"/>
    <x v="2"/>
    <x v="37"/>
    <x v="7300"/>
  </r>
  <r>
    <x v="14"/>
    <x v="2"/>
    <x v="45"/>
    <x v="7301"/>
  </r>
  <r>
    <x v="14"/>
    <x v="1"/>
    <x v="26"/>
    <x v="7302"/>
  </r>
  <r>
    <x v="14"/>
    <x v="1"/>
    <x v="27"/>
    <x v="7303"/>
  </r>
  <r>
    <x v="14"/>
    <x v="0"/>
    <x v="37"/>
    <x v="7304"/>
  </r>
  <r>
    <x v="14"/>
    <x v="0"/>
    <x v="44"/>
    <x v="7305"/>
  </r>
  <r>
    <x v="14"/>
    <x v="2"/>
    <x v="16"/>
    <x v="7306"/>
  </r>
  <r>
    <x v="14"/>
    <x v="0"/>
    <x v="28"/>
    <x v="7307"/>
  </r>
  <r>
    <x v="14"/>
    <x v="2"/>
    <x v="16"/>
    <x v="7308"/>
  </r>
  <r>
    <x v="14"/>
    <x v="2"/>
    <x v="16"/>
    <x v="7309"/>
  </r>
  <r>
    <x v="14"/>
    <x v="0"/>
    <x v="16"/>
    <x v="7310"/>
  </r>
  <r>
    <x v="14"/>
    <x v="1"/>
    <x v="30"/>
    <x v="7311"/>
  </r>
  <r>
    <x v="14"/>
    <x v="1"/>
    <x v="30"/>
    <x v="7312"/>
  </r>
  <r>
    <x v="14"/>
    <x v="2"/>
    <x v="30"/>
    <x v="7313"/>
  </r>
  <r>
    <x v="14"/>
    <x v="0"/>
    <x v="44"/>
    <x v="7314"/>
  </r>
  <r>
    <x v="14"/>
    <x v="1"/>
    <x v="30"/>
    <x v="7315"/>
  </r>
  <r>
    <x v="14"/>
    <x v="2"/>
    <x v="30"/>
    <x v="7316"/>
  </r>
  <r>
    <x v="14"/>
    <x v="2"/>
    <x v="37"/>
    <x v="7317"/>
  </r>
  <r>
    <x v="14"/>
    <x v="2"/>
    <x v="37"/>
    <x v="7318"/>
  </r>
  <r>
    <x v="14"/>
    <x v="0"/>
    <x v="28"/>
    <x v="7319"/>
  </r>
  <r>
    <x v="14"/>
    <x v="2"/>
    <x v="45"/>
    <x v="7320"/>
  </r>
  <r>
    <x v="14"/>
    <x v="0"/>
    <x v="28"/>
    <x v="7321"/>
  </r>
  <r>
    <x v="14"/>
    <x v="2"/>
    <x v="37"/>
    <x v="7322"/>
  </r>
  <r>
    <x v="14"/>
    <x v="2"/>
    <x v="26"/>
    <x v="7323"/>
  </r>
  <r>
    <x v="14"/>
    <x v="2"/>
    <x v="26"/>
    <x v="7324"/>
  </r>
  <r>
    <x v="14"/>
    <x v="2"/>
    <x v="27"/>
    <x v="7325"/>
  </r>
  <r>
    <x v="14"/>
    <x v="0"/>
    <x v="44"/>
    <x v="7326"/>
  </r>
  <r>
    <x v="14"/>
    <x v="2"/>
    <x v="22"/>
    <x v="7327"/>
  </r>
  <r>
    <x v="14"/>
    <x v="2"/>
    <x v="22"/>
    <x v="7328"/>
  </r>
  <r>
    <x v="14"/>
    <x v="2"/>
    <x v="37"/>
    <x v="7329"/>
  </r>
  <r>
    <x v="14"/>
    <x v="2"/>
    <x v="22"/>
    <x v="7330"/>
  </r>
  <r>
    <x v="14"/>
    <x v="1"/>
    <x v="19"/>
    <x v="7331"/>
  </r>
  <r>
    <x v="14"/>
    <x v="2"/>
    <x v="22"/>
    <x v="7332"/>
  </r>
  <r>
    <x v="14"/>
    <x v="2"/>
    <x v="27"/>
    <x v="7333"/>
  </r>
  <r>
    <x v="14"/>
    <x v="2"/>
    <x v="22"/>
    <x v="7334"/>
  </r>
  <r>
    <x v="14"/>
    <x v="2"/>
    <x v="22"/>
    <x v="7335"/>
  </r>
  <r>
    <x v="14"/>
    <x v="2"/>
    <x v="31"/>
    <x v="7336"/>
  </r>
  <r>
    <x v="14"/>
    <x v="2"/>
    <x v="26"/>
    <x v="7337"/>
  </r>
  <r>
    <x v="14"/>
    <x v="2"/>
    <x v="27"/>
    <x v="7338"/>
  </r>
  <r>
    <x v="14"/>
    <x v="0"/>
    <x v="44"/>
    <x v="7339"/>
  </r>
  <r>
    <x v="14"/>
    <x v="2"/>
    <x v="19"/>
    <x v="7340"/>
  </r>
  <r>
    <x v="14"/>
    <x v="0"/>
    <x v="28"/>
    <x v="7341"/>
  </r>
  <r>
    <x v="14"/>
    <x v="2"/>
    <x v="26"/>
    <x v="7342"/>
  </r>
  <r>
    <x v="14"/>
    <x v="0"/>
    <x v="44"/>
    <x v="7343"/>
  </r>
  <r>
    <x v="14"/>
    <x v="0"/>
    <x v="28"/>
    <x v="7344"/>
  </r>
  <r>
    <x v="14"/>
    <x v="2"/>
    <x v="26"/>
    <x v="7345"/>
  </r>
  <r>
    <x v="14"/>
    <x v="2"/>
    <x v="31"/>
    <x v="7346"/>
  </r>
  <r>
    <x v="14"/>
    <x v="2"/>
    <x v="31"/>
    <x v="7347"/>
  </r>
  <r>
    <x v="14"/>
    <x v="2"/>
    <x v="37"/>
    <x v="7348"/>
  </r>
  <r>
    <x v="14"/>
    <x v="2"/>
    <x v="22"/>
    <x v="7349"/>
  </r>
  <r>
    <x v="14"/>
    <x v="2"/>
    <x v="26"/>
    <x v="7350"/>
  </r>
  <r>
    <x v="14"/>
    <x v="2"/>
    <x v="22"/>
    <x v="7351"/>
  </r>
  <r>
    <x v="14"/>
    <x v="3"/>
    <x v="27"/>
    <x v="7352"/>
  </r>
  <r>
    <x v="14"/>
    <x v="0"/>
    <x v="44"/>
    <x v="7353"/>
  </r>
  <r>
    <x v="14"/>
    <x v="1"/>
    <x v="37"/>
    <x v="7354"/>
  </r>
  <r>
    <x v="14"/>
    <x v="2"/>
    <x v="31"/>
    <x v="7355"/>
  </r>
  <r>
    <x v="14"/>
    <x v="2"/>
    <x v="37"/>
    <x v="7356"/>
  </r>
  <r>
    <x v="14"/>
    <x v="0"/>
    <x v="28"/>
    <x v="7357"/>
  </r>
  <r>
    <x v="14"/>
    <x v="2"/>
    <x v="38"/>
    <x v="7358"/>
  </r>
  <r>
    <x v="14"/>
    <x v="2"/>
    <x v="38"/>
    <x v="7359"/>
  </r>
  <r>
    <x v="14"/>
    <x v="1"/>
    <x v="38"/>
    <x v="7360"/>
  </r>
  <r>
    <x v="14"/>
    <x v="2"/>
    <x v="31"/>
    <x v="7361"/>
  </r>
  <r>
    <x v="14"/>
    <x v="1"/>
    <x v="27"/>
    <x v="7362"/>
  </r>
  <r>
    <x v="14"/>
    <x v="0"/>
    <x v="28"/>
    <x v="7363"/>
  </r>
  <r>
    <x v="14"/>
    <x v="0"/>
    <x v="28"/>
    <x v="7364"/>
  </r>
  <r>
    <x v="14"/>
    <x v="0"/>
    <x v="37"/>
    <x v="7365"/>
  </r>
  <r>
    <x v="14"/>
    <x v="0"/>
    <x v="28"/>
    <x v="7366"/>
  </r>
  <r>
    <x v="14"/>
    <x v="0"/>
    <x v="44"/>
    <x v="7367"/>
  </r>
  <r>
    <x v="14"/>
    <x v="2"/>
    <x v="31"/>
    <x v="7368"/>
  </r>
  <r>
    <x v="14"/>
    <x v="2"/>
    <x v="37"/>
    <x v="7369"/>
  </r>
  <r>
    <x v="14"/>
    <x v="1"/>
    <x v="31"/>
    <x v="7370"/>
  </r>
  <r>
    <x v="14"/>
    <x v="2"/>
    <x v="26"/>
    <x v="7371"/>
  </r>
  <r>
    <x v="14"/>
    <x v="2"/>
    <x v="27"/>
    <x v="7372"/>
  </r>
  <r>
    <x v="14"/>
    <x v="1"/>
    <x v="26"/>
    <x v="7373"/>
  </r>
  <r>
    <x v="14"/>
    <x v="2"/>
    <x v="22"/>
    <x v="7374"/>
  </r>
  <r>
    <x v="14"/>
    <x v="2"/>
    <x v="22"/>
    <x v="7375"/>
  </r>
  <r>
    <x v="14"/>
    <x v="1"/>
    <x v="22"/>
    <x v="7376"/>
  </r>
  <r>
    <x v="14"/>
    <x v="2"/>
    <x v="37"/>
    <x v="7377"/>
  </r>
  <r>
    <x v="14"/>
    <x v="0"/>
    <x v="44"/>
    <x v="7378"/>
  </r>
  <r>
    <x v="14"/>
    <x v="0"/>
    <x v="2"/>
    <x v="7379"/>
  </r>
  <r>
    <x v="14"/>
    <x v="2"/>
    <x v="31"/>
    <x v="7380"/>
  </r>
  <r>
    <x v="14"/>
    <x v="0"/>
    <x v="37"/>
    <x v="7381"/>
  </r>
  <r>
    <x v="14"/>
    <x v="2"/>
    <x v="27"/>
    <x v="7382"/>
  </r>
  <r>
    <x v="14"/>
    <x v="2"/>
    <x v="27"/>
    <x v="7383"/>
  </r>
  <r>
    <x v="14"/>
    <x v="1"/>
    <x v="31"/>
    <x v="7384"/>
  </r>
  <r>
    <x v="14"/>
    <x v="1"/>
    <x v="37"/>
    <x v="7385"/>
  </r>
  <r>
    <x v="14"/>
    <x v="2"/>
    <x v="26"/>
    <x v="7386"/>
  </r>
  <r>
    <x v="14"/>
    <x v="2"/>
    <x v="26"/>
    <x v="7387"/>
  </r>
  <r>
    <x v="14"/>
    <x v="2"/>
    <x v="22"/>
    <x v="7388"/>
  </r>
  <r>
    <x v="14"/>
    <x v="2"/>
    <x v="22"/>
    <x v="7389"/>
  </r>
  <r>
    <x v="14"/>
    <x v="2"/>
    <x v="38"/>
    <x v="7390"/>
  </r>
  <r>
    <x v="14"/>
    <x v="0"/>
    <x v="44"/>
    <x v="7391"/>
  </r>
  <r>
    <x v="14"/>
    <x v="2"/>
    <x v="38"/>
    <x v="7392"/>
  </r>
  <r>
    <x v="14"/>
    <x v="2"/>
    <x v="38"/>
    <x v="7393"/>
  </r>
  <r>
    <x v="14"/>
    <x v="3"/>
    <x v="28"/>
    <x v="7394"/>
  </r>
  <r>
    <x v="14"/>
    <x v="2"/>
    <x v="27"/>
    <x v="7395"/>
  </r>
  <r>
    <x v="14"/>
    <x v="2"/>
    <x v="38"/>
    <x v="7396"/>
  </r>
  <r>
    <x v="14"/>
    <x v="2"/>
    <x v="38"/>
    <x v="7397"/>
  </r>
  <r>
    <x v="14"/>
    <x v="2"/>
    <x v="38"/>
    <x v="7398"/>
  </r>
  <r>
    <x v="14"/>
    <x v="2"/>
    <x v="38"/>
    <x v="7399"/>
  </r>
  <r>
    <x v="14"/>
    <x v="1"/>
    <x v="30"/>
    <x v="7400"/>
  </r>
  <r>
    <x v="14"/>
    <x v="1"/>
    <x v="27"/>
    <x v="7401"/>
  </r>
  <r>
    <x v="14"/>
    <x v="0"/>
    <x v="22"/>
    <x v="7402"/>
  </r>
  <r>
    <x v="14"/>
    <x v="2"/>
    <x v="26"/>
    <x v="7403"/>
  </r>
  <r>
    <x v="14"/>
    <x v="0"/>
    <x v="2"/>
    <x v="7404"/>
  </r>
  <r>
    <x v="14"/>
    <x v="2"/>
    <x v="37"/>
    <x v="7405"/>
  </r>
  <r>
    <x v="4"/>
    <x v="0"/>
    <x v="44"/>
    <x v="7406"/>
  </r>
  <r>
    <x v="14"/>
    <x v="0"/>
    <x v="28"/>
    <x v="7407"/>
  </r>
  <r>
    <x v="14"/>
    <x v="0"/>
    <x v="2"/>
    <x v="7408"/>
  </r>
  <r>
    <x v="14"/>
    <x v="0"/>
    <x v="44"/>
    <x v="7409"/>
  </r>
  <r>
    <x v="14"/>
    <x v="2"/>
    <x v="30"/>
    <x v="7410"/>
  </r>
  <r>
    <x v="14"/>
    <x v="2"/>
    <x v="26"/>
    <x v="7411"/>
  </r>
  <r>
    <x v="4"/>
    <x v="0"/>
    <x v="22"/>
    <x v="7412"/>
  </r>
  <r>
    <x v="14"/>
    <x v="0"/>
    <x v="28"/>
    <x v="7413"/>
  </r>
  <r>
    <x v="14"/>
    <x v="0"/>
    <x v="44"/>
    <x v="7414"/>
  </r>
  <r>
    <x v="14"/>
    <x v="2"/>
    <x v="31"/>
    <x v="7415"/>
  </r>
  <r>
    <x v="14"/>
    <x v="2"/>
    <x v="31"/>
    <x v="7416"/>
  </r>
  <r>
    <x v="14"/>
    <x v="2"/>
    <x v="31"/>
    <x v="7417"/>
  </r>
  <r>
    <x v="14"/>
    <x v="2"/>
    <x v="30"/>
    <x v="7418"/>
  </r>
  <r>
    <x v="14"/>
    <x v="1"/>
    <x v="26"/>
    <x v="7419"/>
  </r>
  <r>
    <x v="14"/>
    <x v="0"/>
    <x v="28"/>
    <x v="7420"/>
  </r>
  <r>
    <x v="14"/>
    <x v="2"/>
    <x v="27"/>
    <x v="7421"/>
  </r>
  <r>
    <x v="14"/>
    <x v="0"/>
    <x v="22"/>
    <x v="7422"/>
  </r>
  <r>
    <x v="14"/>
    <x v="0"/>
    <x v="27"/>
    <x v="7423"/>
  </r>
  <r>
    <x v="14"/>
    <x v="2"/>
    <x v="31"/>
    <x v="7424"/>
  </r>
  <r>
    <x v="14"/>
    <x v="2"/>
    <x v="22"/>
    <x v="7425"/>
  </r>
  <r>
    <x v="14"/>
    <x v="1"/>
    <x v="38"/>
    <x v="7426"/>
  </r>
  <r>
    <x v="14"/>
    <x v="2"/>
    <x v="37"/>
    <x v="7427"/>
  </r>
  <r>
    <x v="14"/>
    <x v="2"/>
    <x v="38"/>
    <x v="7428"/>
  </r>
  <r>
    <x v="14"/>
    <x v="1"/>
    <x v="26"/>
    <x v="7429"/>
  </r>
  <r>
    <x v="14"/>
    <x v="2"/>
    <x v="38"/>
    <x v="7430"/>
  </r>
  <r>
    <x v="14"/>
    <x v="2"/>
    <x v="37"/>
    <x v="7431"/>
  </r>
  <r>
    <x v="14"/>
    <x v="1"/>
    <x v="22"/>
    <x v="7432"/>
  </r>
  <r>
    <x v="14"/>
    <x v="2"/>
    <x v="38"/>
    <x v="7433"/>
  </r>
  <r>
    <x v="14"/>
    <x v="2"/>
    <x v="38"/>
    <x v="7434"/>
  </r>
  <r>
    <x v="14"/>
    <x v="2"/>
    <x v="22"/>
    <x v="7435"/>
  </r>
  <r>
    <x v="14"/>
    <x v="3"/>
    <x v="28"/>
    <x v="7436"/>
  </r>
  <r>
    <x v="14"/>
    <x v="2"/>
    <x v="37"/>
    <x v="7437"/>
  </r>
  <r>
    <x v="14"/>
    <x v="3"/>
    <x v="44"/>
    <x v="7438"/>
  </r>
  <r>
    <x v="14"/>
    <x v="2"/>
    <x v="26"/>
    <x v="7439"/>
  </r>
  <r>
    <x v="14"/>
    <x v="0"/>
    <x v="2"/>
    <x v="7440"/>
  </r>
  <r>
    <x v="14"/>
    <x v="1"/>
    <x v="37"/>
    <x v="7441"/>
  </r>
  <r>
    <x v="14"/>
    <x v="0"/>
    <x v="27"/>
    <x v="7442"/>
  </r>
  <r>
    <x v="14"/>
    <x v="1"/>
    <x v="22"/>
    <x v="7443"/>
  </r>
  <r>
    <x v="14"/>
    <x v="0"/>
    <x v="2"/>
    <x v="7444"/>
  </r>
  <r>
    <x v="14"/>
    <x v="2"/>
    <x v="30"/>
    <x v="7445"/>
  </r>
  <r>
    <x v="14"/>
    <x v="0"/>
    <x v="37"/>
    <x v="7446"/>
  </r>
  <r>
    <x v="14"/>
    <x v="2"/>
    <x v="31"/>
    <x v="7447"/>
  </r>
  <r>
    <x v="14"/>
    <x v="1"/>
    <x v="38"/>
    <x v="7448"/>
  </r>
  <r>
    <x v="14"/>
    <x v="2"/>
    <x v="38"/>
    <x v="7449"/>
  </r>
  <r>
    <x v="14"/>
    <x v="2"/>
    <x v="38"/>
    <x v="7450"/>
  </r>
  <r>
    <x v="14"/>
    <x v="2"/>
    <x v="38"/>
    <x v="7451"/>
  </r>
  <r>
    <x v="14"/>
    <x v="2"/>
    <x v="38"/>
    <x v="7452"/>
  </r>
  <r>
    <x v="14"/>
    <x v="0"/>
    <x v="28"/>
    <x v="7453"/>
  </r>
  <r>
    <x v="14"/>
    <x v="0"/>
    <x v="2"/>
    <x v="7454"/>
  </r>
  <r>
    <x v="14"/>
    <x v="1"/>
    <x v="22"/>
    <x v="7455"/>
  </r>
  <r>
    <x v="14"/>
    <x v="0"/>
    <x v="44"/>
    <x v="7456"/>
  </r>
  <r>
    <x v="14"/>
    <x v="2"/>
    <x v="37"/>
    <x v="7457"/>
  </r>
  <r>
    <x v="14"/>
    <x v="2"/>
    <x v="2"/>
    <x v="7458"/>
  </r>
  <r>
    <x v="14"/>
    <x v="0"/>
    <x v="22"/>
    <x v="7459"/>
  </r>
  <r>
    <x v="14"/>
    <x v="0"/>
    <x v="44"/>
    <x v="7460"/>
  </r>
  <r>
    <x v="14"/>
    <x v="1"/>
    <x v="26"/>
    <x v="7461"/>
  </r>
  <r>
    <x v="14"/>
    <x v="2"/>
    <x v="31"/>
    <x v="7462"/>
  </r>
  <r>
    <x v="14"/>
    <x v="2"/>
    <x v="37"/>
    <x v="7463"/>
  </r>
  <r>
    <x v="14"/>
    <x v="2"/>
    <x v="22"/>
    <x v="7464"/>
  </r>
  <r>
    <x v="14"/>
    <x v="2"/>
    <x v="31"/>
    <x v="7465"/>
  </r>
  <r>
    <x v="14"/>
    <x v="0"/>
    <x v="28"/>
    <x v="7466"/>
  </r>
  <r>
    <x v="14"/>
    <x v="0"/>
    <x v="2"/>
    <x v="7467"/>
  </r>
  <r>
    <x v="14"/>
    <x v="2"/>
    <x v="31"/>
    <x v="7468"/>
  </r>
  <r>
    <x v="14"/>
    <x v="0"/>
    <x v="44"/>
    <x v="7469"/>
  </r>
  <r>
    <x v="14"/>
    <x v="0"/>
    <x v="44"/>
    <x v="7470"/>
  </r>
  <r>
    <x v="14"/>
    <x v="1"/>
    <x v="30"/>
    <x v="7471"/>
  </r>
  <r>
    <x v="14"/>
    <x v="0"/>
    <x v="2"/>
    <x v="7472"/>
  </r>
  <r>
    <x v="14"/>
    <x v="0"/>
    <x v="2"/>
    <x v="7473"/>
  </r>
  <r>
    <x v="14"/>
    <x v="0"/>
    <x v="44"/>
    <x v="7474"/>
  </r>
  <r>
    <x v="14"/>
    <x v="2"/>
    <x v="37"/>
    <x v="7475"/>
  </r>
  <r>
    <x v="14"/>
    <x v="1"/>
    <x v="38"/>
    <x v="7476"/>
  </r>
  <r>
    <x v="14"/>
    <x v="1"/>
    <x v="27"/>
    <x v="7477"/>
  </r>
  <r>
    <x v="14"/>
    <x v="0"/>
    <x v="44"/>
    <x v="7478"/>
  </r>
  <r>
    <x v="14"/>
    <x v="0"/>
    <x v="28"/>
    <x v="7479"/>
  </r>
  <r>
    <x v="14"/>
    <x v="2"/>
    <x v="22"/>
    <x v="7480"/>
  </r>
  <r>
    <x v="14"/>
    <x v="1"/>
    <x v="38"/>
    <x v="7481"/>
  </r>
  <r>
    <x v="14"/>
    <x v="2"/>
    <x v="22"/>
    <x v="7482"/>
  </r>
  <r>
    <x v="14"/>
    <x v="2"/>
    <x v="37"/>
    <x v="7483"/>
  </r>
  <r>
    <x v="14"/>
    <x v="2"/>
    <x v="22"/>
    <x v="7484"/>
  </r>
  <r>
    <x v="14"/>
    <x v="0"/>
    <x v="44"/>
    <x v="7485"/>
  </r>
  <r>
    <x v="14"/>
    <x v="0"/>
    <x v="2"/>
    <x v="7486"/>
  </r>
  <r>
    <x v="14"/>
    <x v="2"/>
    <x v="22"/>
    <x v="7487"/>
  </r>
  <r>
    <x v="14"/>
    <x v="2"/>
    <x v="38"/>
    <x v="7488"/>
  </r>
  <r>
    <x v="14"/>
    <x v="2"/>
    <x v="38"/>
    <x v="7489"/>
  </r>
  <r>
    <x v="14"/>
    <x v="2"/>
    <x v="38"/>
    <x v="7490"/>
  </r>
  <r>
    <x v="14"/>
    <x v="2"/>
    <x v="37"/>
    <x v="7491"/>
  </r>
  <r>
    <x v="14"/>
    <x v="0"/>
    <x v="2"/>
    <x v="7492"/>
  </r>
  <r>
    <x v="14"/>
    <x v="2"/>
    <x v="37"/>
    <x v="7493"/>
  </r>
  <r>
    <x v="14"/>
    <x v="2"/>
    <x v="37"/>
    <x v="7494"/>
  </r>
  <r>
    <x v="14"/>
    <x v="0"/>
    <x v="28"/>
    <x v="7495"/>
  </r>
  <r>
    <x v="14"/>
    <x v="2"/>
    <x v="37"/>
    <x v="7496"/>
  </r>
  <r>
    <x v="14"/>
    <x v="2"/>
    <x v="22"/>
    <x v="7497"/>
  </r>
  <r>
    <x v="14"/>
    <x v="0"/>
    <x v="2"/>
    <x v="7498"/>
  </r>
  <r>
    <x v="14"/>
    <x v="2"/>
    <x v="37"/>
    <x v="7499"/>
  </r>
  <r>
    <x v="14"/>
    <x v="1"/>
    <x v="31"/>
    <x v="7500"/>
  </r>
  <r>
    <x v="14"/>
    <x v="1"/>
    <x v="30"/>
    <x v="7501"/>
  </r>
  <r>
    <x v="14"/>
    <x v="2"/>
    <x v="31"/>
    <x v="7502"/>
  </r>
  <r>
    <x v="14"/>
    <x v="0"/>
    <x v="44"/>
    <x v="7503"/>
  </r>
  <r>
    <x v="14"/>
    <x v="2"/>
    <x v="37"/>
    <x v="7504"/>
  </r>
  <r>
    <x v="14"/>
    <x v="1"/>
    <x v="37"/>
    <x v="7505"/>
  </r>
  <r>
    <x v="14"/>
    <x v="0"/>
    <x v="28"/>
    <x v="7506"/>
  </r>
  <r>
    <x v="14"/>
    <x v="1"/>
    <x v="30"/>
    <x v="7507"/>
  </r>
  <r>
    <x v="14"/>
    <x v="0"/>
    <x v="28"/>
    <x v="7508"/>
  </r>
  <r>
    <x v="14"/>
    <x v="1"/>
    <x v="27"/>
    <x v="7509"/>
  </r>
  <r>
    <x v="14"/>
    <x v="2"/>
    <x v="37"/>
    <x v="7510"/>
  </r>
  <r>
    <x v="14"/>
    <x v="0"/>
    <x v="44"/>
    <x v="7511"/>
  </r>
  <r>
    <x v="14"/>
    <x v="2"/>
    <x v="37"/>
    <x v="7512"/>
  </r>
  <r>
    <x v="14"/>
    <x v="0"/>
    <x v="2"/>
    <x v="7513"/>
  </r>
  <r>
    <x v="14"/>
    <x v="0"/>
    <x v="44"/>
    <x v="7514"/>
  </r>
  <r>
    <x v="14"/>
    <x v="0"/>
    <x v="28"/>
    <x v="7515"/>
  </r>
  <r>
    <x v="14"/>
    <x v="1"/>
    <x v="38"/>
    <x v="7516"/>
  </r>
  <r>
    <x v="14"/>
    <x v="1"/>
    <x v="38"/>
    <x v="7517"/>
  </r>
  <r>
    <x v="14"/>
    <x v="2"/>
    <x v="31"/>
    <x v="7518"/>
  </r>
  <r>
    <x v="14"/>
    <x v="2"/>
    <x v="38"/>
    <x v="7519"/>
  </r>
  <r>
    <x v="14"/>
    <x v="2"/>
    <x v="38"/>
    <x v="7520"/>
  </r>
  <r>
    <x v="14"/>
    <x v="2"/>
    <x v="38"/>
    <x v="7521"/>
  </r>
  <r>
    <x v="14"/>
    <x v="2"/>
    <x v="31"/>
    <x v="7522"/>
  </r>
  <r>
    <x v="14"/>
    <x v="2"/>
    <x v="37"/>
    <x v="7523"/>
  </r>
  <r>
    <x v="14"/>
    <x v="0"/>
    <x v="44"/>
    <x v="7524"/>
  </r>
  <r>
    <x v="14"/>
    <x v="2"/>
    <x v="37"/>
    <x v="7525"/>
  </r>
  <r>
    <x v="14"/>
    <x v="0"/>
    <x v="2"/>
    <x v="7526"/>
  </r>
  <r>
    <x v="14"/>
    <x v="0"/>
    <x v="2"/>
    <x v="7527"/>
  </r>
  <r>
    <x v="14"/>
    <x v="2"/>
    <x v="30"/>
    <x v="7528"/>
  </r>
  <r>
    <x v="14"/>
    <x v="0"/>
    <x v="28"/>
    <x v="7529"/>
  </r>
  <r>
    <x v="14"/>
    <x v="0"/>
    <x v="28"/>
    <x v="7530"/>
  </r>
  <r>
    <x v="14"/>
    <x v="1"/>
    <x v="37"/>
    <x v="7531"/>
  </r>
  <r>
    <x v="14"/>
    <x v="0"/>
    <x v="44"/>
    <x v="7532"/>
  </r>
  <r>
    <x v="14"/>
    <x v="0"/>
    <x v="2"/>
    <x v="7533"/>
  </r>
  <r>
    <x v="14"/>
    <x v="0"/>
    <x v="2"/>
    <x v="7534"/>
  </r>
  <r>
    <x v="14"/>
    <x v="2"/>
    <x v="37"/>
    <x v="7535"/>
  </r>
  <r>
    <x v="14"/>
    <x v="0"/>
    <x v="2"/>
    <x v="7536"/>
  </r>
  <r>
    <x v="14"/>
    <x v="2"/>
    <x v="26"/>
    <x v="7537"/>
  </r>
  <r>
    <x v="14"/>
    <x v="2"/>
    <x v="26"/>
    <x v="7538"/>
  </r>
  <r>
    <x v="14"/>
    <x v="2"/>
    <x v="26"/>
    <x v="7539"/>
  </r>
  <r>
    <x v="14"/>
    <x v="0"/>
    <x v="2"/>
    <x v="7540"/>
  </r>
  <r>
    <x v="14"/>
    <x v="1"/>
    <x v="38"/>
    <x v="7541"/>
  </r>
  <r>
    <x v="14"/>
    <x v="1"/>
    <x v="27"/>
    <x v="7542"/>
  </r>
  <r>
    <x v="14"/>
    <x v="2"/>
    <x v="27"/>
    <x v="7543"/>
  </r>
  <r>
    <x v="14"/>
    <x v="1"/>
    <x v="27"/>
    <x v="7544"/>
  </r>
  <r>
    <x v="14"/>
    <x v="2"/>
    <x v="30"/>
    <x v="7545"/>
  </r>
  <r>
    <x v="14"/>
    <x v="1"/>
    <x v="27"/>
    <x v="7546"/>
  </r>
  <r>
    <x v="14"/>
    <x v="2"/>
    <x v="27"/>
    <x v="7547"/>
  </r>
  <r>
    <x v="14"/>
    <x v="2"/>
    <x v="27"/>
    <x v="7548"/>
  </r>
  <r>
    <x v="14"/>
    <x v="2"/>
    <x v="27"/>
    <x v="7549"/>
  </r>
  <r>
    <x v="14"/>
    <x v="2"/>
    <x v="27"/>
    <x v="7550"/>
  </r>
  <r>
    <x v="14"/>
    <x v="2"/>
    <x v="27"/>
    <x v="7551"/>
  </r>
  <r>
    <x v="14"/>
    <x v="2"/>
    <x v="26"/>
    <x v="7552"/>
  </r>
  <r>
    <x v="14"/>
    <x v="2"/>
    <x v="30"/>
    <x v="7553"/>
  </r>
  <r>
    <x v="14"/>
    <x v="2"/>
    <x v="37"/>
    <x v="7554"/>
  </r>
  <r>
    <x v="14"/>
    <x v="1"/>
    <x v="37"/>
    <x v="7555"/>
  </r>
  <r>
    <x v="14"/>
    <x v="1"/>
    <x v="22"/>
    <x v="7556"/>
  </r>
  <r>
    <x v="14"/>
    <x v="2"/>
    <x v="37"/>
    <x v="7557"/>
  </r>
  <r>
    <x v="14"/>
    <x v="2"/>
    <x v="26"/>
    <x v="7558"/>
  </r>
  <r>
    <x v="14"/>
    <x v="2"/>
    <x v="37"/>
    <x v="7559"/>
  </r>
  <r>
    <x v="14"/>
    <x v="2"/>
    <x v="30"/>
    <x v="7560"/>
  </r>
  <r>
    <x v="14"/>
    <x v="1"/>
    <x v="37"/>
    <x v="7561"/>
  </r>
  <r>
    <x v="14"/>
    <x v="2"/>
    <x v="22"/>
    <x v="7562"/>
  </r>
  <r>
    <x v="14"/>
    <x v="2"/>
    <x v="22"/>
    <x v="7563"/>
  </r>
  <r>
    <x v="14"/>
    <x v="2"/>
    <x v="37"/>
    <x v="7564"/>
  </r>
  <r>
    <x v="14"/>
    <x v="2"/>
    <x v="38"/>
    <x v="7565"/>
  </r>
  <r>
    <x v="14"/>
    <x v="2"/>
    <x v="38"/>
    <x v="7566"/>
  </r>
  <r>
    <x v="14"/>
    <x v="2"/>
    <x v="37"/>
    <x v="7567"/>
  </r>
  <r>
    <x v="14"/>
    <x v="2"/>
    <x v="26"/>
    <x v="7568"/>
  </r>
  <r>
    <x v="14"/>
    <x v="1"/>
    <x v="37"/>
    <x v="7569"/>
  </r>
  <r>
    <x v="14"/>
    <x v="1"/>
    <x v="22"/>
    <x v="7570"/>
  </r>
  <r>
    <x v="14"/>
    <x v="0"/>
    <x v="28"/>
    <x v="7571"/>
  </r>
  <r>
    <x v="14"/>
    <x v="2"/>
    <x v="30"/>
    <x v="7572"/>
  </r>
  <r>
    <x v="14"/>
    <x v="2"/>
    <x v="37"/>
    <x v="7573"/>
  </r>
  <r>
    <x v="14"/>
    <x v="1"/>
    <x v="26"/>
    <x v="7574"/>
  </r>
  <r>
    <x v="14"/>
    <x v="0"/>
    <x v="2"/>
    <x v="7575"/>
  </r>
  <r>
    <x v="14"/>
    <x v="0"/>
    <x v="2"/>
    <x v="7576"/>
  </r>
  <r>
    <x v="14"/>
    <x v="0"/>
    <x v="2"/>
    <x v="7577"/>
  </r>
  <r>
    <x v="14"/>
    <x v="0"/>
    <x v="2"/>
    <x v="7578"/>
  </r>
  <r>
    <x v="14"/>
    <x v="0"/>
    <x v="2"/>
    <x v="7579"/>
  </r>
  <r>
    <x v="14"/>
    <x v="0"/>
    <x v="22"/>
    <x v="7580"/>
  </r>
  <r>
    <x v="14"/>
    <x v="2"/>
    <x v="37"/>
    <x v="7581"/>
  </r>
  <r>
    <x v="14"/>
    <x v="0"/>
    <x v="2"/>
    <x v="7582"/>
  </r>
  <r>
    <x v="14"/>
    <x v="2"/>
    <x v="37"/>
    <x v="7583"/>
  </r>
  <r>
    <x v="14"/>
    <x v="1"/>
    <x v="37"/>
    <x v="7584"/>
  </r>
  <r>
    <x v="14"/>
    <x v="2"/>
    <x v="26"/>
    <x v="7585"/>
  </r>
  <r>
    <x v="14"/>
    <x v="2"/>
    <x v="37"/>
    <x v="7586"/>
  </r>
  <r>
    <x v="14"/>
    <x v="1"/>
    <x v="37"/>
    <x v="7587"/>
  </r>
  <r>
    <x v="14"/>
    <x v="1"/>
    <x v="37"/>
    <x v="7588"/>
  </r>
  <r>
    <x v="14"/>
    <x v="0"/>
    <x v="2"/>
    <x v="7589"/>
  </r>
  <r>
    <x v="14"/>
    <x v="0"/>
    <x v="2"/>
    <x v="7590"/>
  </r>
  <r>
    <x v="14"/>
    <x v="0"/>
    <x v="2"/>
    <x v="7591"/>
  </r>
  <r>
    <x v="14"/>
    <x v="2"/>
    <x v="26"/>
    <x v="7592"/>
  </r>
  <r>
    <x v="14"/>
    <x v="2"/>
    <x v="26"/>
    <x v="7593"/>
  </r>
  <r>
    <x v="14"/>
    <x v="2"/>
    <x v="27"/>
    <x v="7594"/>
  </r>
  <r>
    <x v="14"/>
    <x v="2"/>
    <x v="27"/>
    <x v="7595"/>
  </r>
  <r>
    <x v="14"/>
    <x v="2"/>
    <x v="27"/>
    <x v="7596"/>
  </r>
  <r>
    <x v="14"/>
    <x v="2"/>
    <x v="27"/>
    <x v="7597"/>
  </r>
  <r>
    <x v="14"/>
    <x v="1"/>
    <x v="27"/>
    <x v="7598"/>
  </r>
  <r>
    <x v="14"/>
    <x v="2"/>
    <x v="27"/>
    <x v="7599"/>
  </r>
  <r>
    <x v="14"/>
    <x v="2"/>
    <x v="27"/>
    <x v="7600"/>
  </r>
  <r>
    <x v="14"/>
    <x v="0"/>
    <x v="2"/>
    <x v="7601"/>
  </r>
  <r>
    <x v="14"/>
    <x v="1"/>
    <x v="38"/>
    <x v="7602"/>
  </r>
  <r>
    <x v="14"/>
    <x v="0"/>
    <x v="2"/>
    <x v="7603"/>
  </r>
  <r>
    <x v="14"/>
    <x v="0"/>
    <x v="2"/>
    <x v="7604"/>
  </r>
  <r>
    <x v="14"/>
    <x v="2"/>
    <x v="37"/>
    <x v="7605"/>
  </r>
  <r>
    <x v="14"/>
    <x v="2"/>
    <x v="26"/>
    <x v="7606"/>
  </r>
  <r>
    <x v="14"/>
    <x v="0"/>
    <x v="2"/>
    <x v="7607"/>
  </r>
  <r>
    <x v="14"/>
    <x v="2"/>
    <x v="37"/>
    <x v="7608"/>
  </r>
  <r>
    <x v="14"/>
    <x v="0"/>
    <x v="2"/>
    <x v="7609"/>
  </r>
  <r>
    <x v="14"/>
    <x v="1"/>
    <x v="38"/>
    <x v="7610"/>
  </r>
  <r>
    <x v="14"/>
    <x v="2"/>
    <x v="37"/>
    <x v="7611"/>
  </r>
  <r>
    <x v="14"/>
    <x v="0"/>
    <x v="2"/>
    <x v="7612"/>
  </r>
  <r>
    <x v="14"/>
    <x v="2"/>
    <x v="26"/>
    <x v="7613"/>
  </r>
  <r>
    <x v="14"/>
    <x v="2"/>
    <x v="37"/>
    <x v="7614"/>
  </r>
  <r>
    <x v="14"/>
    <x v="2"/>
    <x v="37"/>
    <x v="7615"/>
  </r>
  <r>
    <x v="14"/>
    <x v="2"/>
    <x v="37"/>
    <x v="7616"/>
  </r>
  <r>
    <x v="14"/>
    <x v="2"/>
    <x v="27"/>
    <x v="7617"/>
  </r>
  <r>
    <x v="14"/>
    <x v="1"/>
    <x v="37"/>
    <x v="7618"/>
  </r>
  <r>
    <x v="14"/>
    <x v="2"/>
    <x v="27"/>
    <x v="7619"/>
  </r>
  <r>
    <x v="14"/>
    <x v="0"/>
    <x v="2"/>
    <x v="7620"/>
  </r>
  <r>
    <x v="14"/>
    <x v="0"/>
    <x v="2"/>
    <x v="7621"/>
  </r>
  <r>
    <x v="14"/>
    <x v="1"/>
    <x v="26"/>
    <x v="7622"/>
  </r>
  <r>
    <x v="14"/>
    <x v="1"/>
    <x v="26"/>
    <x v="7623"/>
  </r>
  <r>
    <x v="14"/>
    <x v="2"/>
    <x v="26"/>
    <x v="7624"/>
  </r>
  <r>
    <x v="14"/>
    <x v="1"/>
    <x v="38"/>
    <x v="7625"/>
  </r>
  <r>
    <x v="14"/>
    <x v="2"/>
    <x v="37"/>
    <x v="7626"/>
  </r>
  <r>
    <x v="14"/>
    <x v="2"/>
    <x v="37"/>
    <x v="7627"/>
  </r>
  <r>
    <x v="14"/>
    <x v="1"/>
    <x v="4"/>
    <x v="7628"/>
  </r>
  <r>
    <x v="14"/>
    <x v="1"/>
    <x v="38"/>
    <x v="7629"/>
  </r>
  <r>
    <x v="14"/>
    <x v="2"/>
    <x v="37"/>
    <x v="7630"/>
  </r>
  <r>
    <x v="14"/>
    <x v="1"/>
    <x v="4"/>
    <x v="7631"/>
  </r>
  <r>
    <x v="14"/>
    <x v="2"/>
    <x v="26"/>
    <x v="7632"/>
  </r>
  <r>
    <x v="14"/>
    <x v="1"/>
    <x v="4"/>
    <x v="7633"/>
  </r>
  <r>
    <x v="14"/>
    <x v="0"/>
    <x v="2"/>
    <x v="7634"/>
  </r>
  <r>
    <x v="14"/>
    <x v="3"/>
    <x v="2"/>
    <x v="7635"/>
  </r>
  <r>
    <x v="14"/>
    <x v="0"/>
    <x v="2"/>
    <x v="7636"/>
  </r>
  <r>
    <x v="14"/>
    <x v="1"/>
    <x v="4"/>
    <x v="7637"/>
  </r>
  <r>
    <x v="14"/>
    <x v="2"/>
    <x v="37"/>
    <x v="7638"/>
  </r>
  <r>
    <x v="14"/>
    <x v="2"/>
    <x v="37"/>
    <x v="7639"/>
  </r>
  <r>
    <x v="14"/>
    <x v="1"/>
    <x v="27"/>
    <x v="7640"/>
  </r>
  <r>
    <x v="14"/>
    <x v="2"/>
    <x v="27"/>
    <x v="7641"/>
  </r>
  <r>
    <x v="14"/>
    <x v="1"/>
    <x v="37"/>
    <x v="7642"/>
  </r>
  <r>
    <x v="14"/>
    <x v="2"/>
    <x v="27"/>
    <x v="7643"/>
  </r>
  <r>
    <x v="14"/>
    <x v="2"/>
    <x v="27"/>
    <x v="7644"/>
  </r>
  <r>
    <x v="14"/>
    <x v="1"/>
    <x v="4"/>
    <x v="7645"/>
  </r>
  <r>
    <x v="14"/>
    <x v="0"/>
    <x v="2"/>
    <x v="7646"/>
  </r>
  <r>
    <x v="14"/>
    <x v="2"/>
    <x v="37"/>
    <x v="7647"/>
  </r>
  <r>
    <x v="14"/>
    <x v="0"/>
    <x v="28"/>
    <x v="7648"/>
  </r>
  <r>
    <x v="14"/>
    <x v="1"/>
    <x v="4"/>
    <x v="7649"/>
  </r>
  <r>
    <x v="14"/>
    <x v="1"/>
    <x v="0"/>
    <x v="7650"/>
  </r>
  <r>
    <x v="14"/>
    <x v="2"/>
    <x v="37"/>
    <x v="7651"/>
  </r>
  <r>
    <x v="14"/>
    <x v="2"/>
    <x v="37"/>
    <x v="7652"/>
  </r>
  <r>
    <x v="14"/>
    <x v="2"/>
    <x v="27"/>
    <x v="7653"/>
  </r>
  <r>
    <x v="14"/>
    <x v="2"/>
    <x v="27"/>
    <x v="7654"/>
  </r>
  <r>
    <x v="14"/>
    <x v="2"/>
    <x v="38"/>
    <x v="7655"/>
  </r>
  <r>
    <x v="14"/>
    <x v="2"/>
    <x v="38"/>
    <x v="7656"/>
  </r>
  <r>
    <x v="14"/>
    <x v="2"/>
    <x v="38"/>
    <x v="7657"/>
  </r>
  <r>
    <x v="14"/>
    <x v="2"/>
    <x v="38"/>
    <x v="7658"/>
  </r>
  <r>
    <x v="14"/>
    <x v="2"/>
    <x v="27"/>
    <x v="7659"/>
  </r>
  <r>
    <x v="14"/>
    <x v="2"/>
    <x v="38"/>
    <x v="7660"/>
  </r>
  <r>
    <x v="14"/>
    <x v="2"/>
    <x v="38"/>
    <x v="7661"/>
  </r>
  <r>
    <x v="14"/>
    <x v="1"/>
    <x v="37"/>
    <x v="7662"/>
  </r>
  <r>
    <x v="14"/>
    <x v="2"/>
    <x v="38"/>
    <x v="7663"/>
  </r>
  <r>
    <x v="14"/>
    <x v="2"/>
    <x v="38"/>
    <x v="7664"/>
  </r>
  <r>
    <x v="14"/>
    <x v="2"/>
    <x v="38"/>
    <x v="7665"/>
  </r>
  <r>
    <x v="14"/>
    <x v="2"/>
    <x v="38"/>
    <x v="7666"/>
  </r>
  <r>
    <x v="14"/>
    <x v="3"/>
    <x v="28"/>
    <x v="7667"/>
  </r>
  <r>
    <x v="14"/>
    <x v="0"/>
    <x v="0"/>
    <x v="7668"/>
  </r>
  <r>
    <x v="14"/>
    <x v="2"/>
    <x v="38"/>
    <x v="7669"/>
  </r>
  <r>
    <x v="14"/>
    <x v="2"/>
    <x v="38"/>
    <x v="7670"/>
  </r>
  <r>
    <x v="14"/>
    <x v="2"/>
    <x v="38"/>
    <x v="7671"/>
  </r>
  <r>
    <x v="14"/>
    <x v="0"/>
    <x v="0"/>
    <x v="7672"/>
  </r>
  <r>
    <x v="14"/>
    <x v="2"/>
    <x v="38"/>
    <x v="7673"/>
  </r>
  <r>
    <x v="14"/>
    <x v="0"/>
    <x v="0"/>
    <x v="7674"/>
  </r>
  <r>
    <x v="14"/>
    <x v="0"/>
    <x v="28"/>
    <x v="7675"/>
  </r>
  <r>
    <x v="14"/>
    <x v="0"/>
    <x v="0"/>
    <x v="7676"/>
  </r>
  <r>
    <x v="14"/>
    <x v="0"/>
    <x v="0"/>
    <x v="7677"/>
  </r>
  <r>
    <x v="14"/>
    <x v="0"/>
    <x v="2"/>
    <x v="7678"/>
  </r>
  <r>
    <x v="14"/>
    <x v="0"/>
    <x v="2"/>
    <x v="7679"/>
  </r>
  <r>
    <x v="14"/>
    <x v="0"/>
    <x v="2"/>
    <x v="7680"/>
  </r>
  <r>
    <x v="14"/>
    <x v="0"/>
    <x v="0"/>
    <x v="7681"/>
  </r>
  <r>
    <x v="14"/>
    <x v="2"/>
    <x v="37"/>
    <x v="7682"/>
  </r>
  <r>
    <x v="14"/>
    <x v="2"/>
    <x v="27"/>
    <x v="7683"/>
  </r>
  <r>
    <x v="14"/>
    <x v="0"/>
    <x v="28"/>
    <x v="7684"/>
  </r>
  <r>
    <x v="14"/>
    <x v="1"/>
    <x v="37"/>
    <x v="7685"/>
  </r>
  <r>
    <x v="14"/>
    <x v="1"/>
    <x v="0"/>
    <x v="7686"/>
  </r>
  <r>
    <x v="14"/>
    <x v="2"/>
    <x v="38"/>
    <x v="7687"/>
  </r>
  <r>
    <x v="14"/>
    <x v="2"/>
    <x v="27"/>
    <x v="7688"/>
  </r>
  <r>
    <x v="14"/>
    <x v="0"/>
    <x v="0"/>
    <x v="7689"/>
  </r>
  <r>
    <x v="14"/>
    <x v="2"/>
    <x v="37"/>
    <x v="7690"/>
  </r>
  <r>
    <x v="14"/>
    <x v="2"/>
    <x v="37"/>
    <x v="7691"/>
  </r>
  <r>
    <x v="14"/>
    <x v="0"/>
    <x v="0"/>
    <x v="7692"/>
  </r>
  <r>
    <x v="14"/>
    <x v="1"/>
    <x v="0"/>
    <x v="7693"/>
  </r>
  <r>
    <x v="14"/>
    <x v="0"/>
    <x v="37"/>
    <x v="7694"/>
  </r>
  <r>
    <x v="14"/>
    <x v="1"/>
    <x v="0"/>
    <x v="7695"/>
  </r>
  <r>
    <x v="14"/>
    <x v="1"/>
    <x v="0"/>
    <x v="7696"/>
  </r>
  <r>
    <x v="14"/>
    <x v="2"/>
    <x v="38"/>
    <x v="7697"/>
  </r>
  <r>
    <x v="14"/>
    <x v="2"/>
    <x v="27"/>
    <x v="7698"/>
  </r>
  <r>
    <x v="14"/>
    <x v="0"/>
    <x v="0"/>
    <x v="7699"/>
  </r>
  <r>
    <x v="5"/>
    <x v="2"/>
    <x v="0"/>
    <x v="7700"/>
  </r>
  <r>
    <x v="14"/>
    <x v="0"/>
    <x v="0"/>
    <x v="7701"/>
  </r>
  <r>
    <x v="14"/>
    <x v="1"/>
    <x v="0"/>
    <x v="7702"/>
  </r>
  <r>
    <x v="5"/>
    <x v="1"/>
    <x v="37"/>
    <x v="7703"/>
  </r>
  <r>
    <x v="14"/>
    <x v="1"/>
    <x v="37"/>
    <x v="7704"/>
  </r>
  <r>
    <x v="5"/>
    <x v="1"/>
    <x v="37"/>
    <x v="7705"/>
  </r>
  <r>
    <x v="5"/>
    <x v="1"/>
    <x v="0"/>
    <x v="7706"/>
  </r>
  <r>
    <x v="5"/>
    <x v="2"/>
    <x v="38"/>
    <x v="7707"/>
  </r>
  <r>
    <x v="5"/>
    <x v="0"/>
    <x v="2"/>
    <x v="7708"/>
  </r>
  <r>
    <x v="5"/>
    <x v="1"/>
    <x v="37"/>
    <x v="7709"/>
  </r>
  <r>
    <x v="5"/>
    <x v="0"/>
    <x v="0"/>
    <x v="7710"/>
  </r>
  <r>
    <x v="5"/>
    <x v="2"/>
    <x v="37"/>
    <x v="7711"/>
  </r>
  <r>
    <x v="14"/>
    <x v="2"/>
    <x v="37"/>
    <x v="7712"/>
  </r>
  <r>
    <x v="14"/>
    <x v="1"/>
    <x v="0"/>
    <x v="7713"/>
  </r>
  <r>
    <x v="14"/>
    <x v="1"/>
    <x v="0"/>
    <x v="7714"/>
  </r>
  <r>
    <x v="5"/>
    <x v="0"/>
    <x v="0"/>
    <x v="7715"/>
  </r>
  <r>
    <x v="14"/>
    <x v="0"/>
    <x v="2"/>
    <x v="7716"/>
  </r>
  <r>
    <x v="5"/>
    <x v="1"/>
    <x v="0"/>
    <x v="7717"/>
  </r>
  <r>
    <x v="14"/>
    <x v="1"/>
    <x v="0"/>
    <x v="7718"/>
  </r>
  <r>
    <x v="5"/>
    <x v="0"/>
    <x v="0"/>
    <x v="7719"/>
  </r>
  <r>
    <x v="5"/>
    <x v="0"/>
    <x v="2"/>
    <x v="7720"/>
  </r>
  <r>
    <x v="5"/>
    <x v="0"/>
    <x v="2"/>
    <x v="7721"/>
  </r>
  <r>
    <x v="5"/>
    <x v="0"/>
    <x v="2"/>
    <x v="7722"/>
  </r>
  <r>
    <x v="5"/>
    <x v="2"/>
    <x v="38"/>
    <x v="7723"/>
  </r>
  <r>
    <x v="5"/>
    <x v="2"/>
    <x v="0"/>
    <x v="7724"/>
  </r>
  <r>
    <x v="5"/>
    <x v="0"/>
    <x v="0"/>
    <x v="7725"/>
  </r>
  <r>
    <x v="5"/>
    <x v="1"/>
    <x v="0"/>
    <x v="7726"/>
  </r>
  <r>
    <x v="5"/>
    <x v="0"/>
    <x v="0"/>
    <x v="7727"/>
  </r>
  <r>
    <x v="5"/>
    <x v="2"/>
    <x v="0"/>
    <x v="7728"/>
  </r>
  <r>
    <x v="5"/>
    <x v="0"/>
    <x v="2"/>
    <x v="7729"/>
  </r>
  <r>
    <x v="5"/>
    <x v="2"/>
    <x v="0"/>
    <x v="7730"/>
  </r>
  <r>
    <x v="5"/>
    <x v="2"/>
    <x v="0"/>
    <x v="7731"/>
  </r>
  <r>
    <x v="5"/>
    <x v="2"/>
    <x v="0"/>
    <x v="7732"/>
  </r>
  <r>
    <x v="5"/>
    <x v="2"/>
    <x v="0"/>
    <x v="7733"/>
  </r>
  <r>
    <x v="5"/>
    <x v="2"/>
    <x v="0"/>
    <x v="7734"/>
  </r>
  <r>
    <x v="5"/>
    <x v="2"/>
    <x v="38"/>
    <x v="7735"/>
  </r>
  <r>
    <x v="5"/>
    <x v="2"/>
    <x v="38"/>
    <x v="7736"/>
  </r>
  <r>
    <x v="5"/>
    <x v="2"/>
    <x v="38"/>
    <x v="7737"/>
  </r>
  <r>
    <x v="5"/>
    <x v="0"/>
    <x v="0"/>
    <x v="7738"/>
  </r>
  <r>
    <x v="5"/>
    <x v="2"/>
    <x v="0"/>
    <x v="7739"/>
  </r>
  <r>
    <x v="5"/>
    <x v="2"/>
    <x v="0"/>
    <x v="7740"/>
  </r>
  <r>
    <x v="14"/>
    <x v="0"/>
    <x v="0"/>
    <x v="7741"/>
  </r>
  <r>
    <x v="5"/>
    <x v="0"/>
    <x v="2"/>
    <x v="7742"/>
  </r>
  <r>
    <x v="14"/>
    <x v="0"/>
    <x v="2"/>
    <x v="7743"/>
  </r>
  <r>
    <x v="14"/>
    <x v="0"/>
    <x v="0"/>
    <x v="7744"/>
  </r>
  <r>
    <x v="14"/>
    <x v="0"/>
    <x v="2"/>
    <x v="7745"/>
  </r>
  <r>
    <x v="5"/>
    <x v="0"/>
    <x v="0"/>
    <x v="7746"/>
  </r>
  <r>
    <x v="14"/>
    <x v="3"/>
    <x v="0"/>
    <x v="7747"/>
  </r>
  <r>
    <x v="5"/>
    <x v="0"/>
    <x v="0"/>
    <x v="7748"/>
  </r>
  <r>
    <x v="5"/>
    <x v="0"/>
    <x v="0"/>
    <x v="7749"/>
  </r>
  <r>
    <x v="5"/>
    <x v="0"/>
    <x v="0"/>
    <x v="7750"/>
  </r>
  <r>
    <x v="5"/>
    <x v="3"/>
    <x v="0"/>
    <x v="7751"/>
  </r>
  <r>
    <x v="5"/>
    <x v="1"/>
    <x v="0"/>
    <x v="7752"/>
  </r>
  <r>
    <x v="14"/>
    <x v="1"/>
    <x v="0"/>
    <x v="7753"/>
  </r>
  <r>
    <x v="14"/>
    <x v="0"/>
    <x v="0"/>
    <x v="7754"/>
  </r>
  <r>
    <x v="14"/>
    <x v="0"/>
    <x v="0"/>
    <x v="7755"/>
  </r>
  <r>
    <x v="14"/>
    <x v="0"/>
    <x v="0"/>
    <x v="7756"/>
  </r>
  <r>
    <x v="14"/>
    <x v="3"/>
    <x v="2"/>
    <x v="7757"/>
  </r>
  <r>
    <x v="14"/>
    <x v="0"/>
    <x v="0"/>
    <x v="7758"/>
  </r>
  <r>
    <x v="5"/>
    <x v="3"/>
    <x v="0"/>
    <x v="7759"/>
  </r>
  <r>
    <x v="14"/>
    <x v="0"/>
    <x v="0"/>
    <x v="7760"/>
  </r>
  <r>
    <x v="14"/>
    <x v="0"/>
    <x v="5"/>
    <x v="7761"/>
  </r>
  <r>
    <x v="14"/>
    <x v="0"/>
    <x v="5"/>
    <x v="7762"/>
  </r>
  <r>
    <x v="5"/>
    <x v="2"/>
    <x v="4"/>
    <x v="7763"/>
  </r>
  <r>
    <x v="14"/>
    <x v="1"/>
    <x v="4"/>
    <x v="7764"/>
  </r>
  <r>
    <x v="14"/>
    <x v="1"/>
    <x v="4"/>
    <x v="7765"/>
  </r>
  <r>
    <x v="5"/>
    <x v="2"/>
    <x v="4"/>
    <x v="7766"/>
  </r>
  <r>
    <x v="5"/>
    <x v="2"/>
    <x v="4"/>
    <x v="7767"/>
  </r>
  <r>
    <x v="5"/>
    <x v="2"/>
    <x v="4"/>
    <x v="7768"/>
  </r>
  <r>
    <x v="5"/>
    <x v="1"/>
    <x v="4"/>
    <x v="7769"/>
  </r>
  <r>
    <x v="14"/>
    <x v="1"/>
    <x v="4"/>
    <x v="7770"/>
  </r>
  <r>
    <x v="14"/>
    <x v="1"/>
    <x v="4"/>
    <x v="7771"/>
  </r>
  <r>
    <x v="14"/>
    <x v="1"/>
    <x v="4"/>
    <x v="7772"/>
  </r>
  <r>
    <x v="14"/>
    <x v="1"/>
    <x v="4"/>
    <x v="7773"/>
  </r>
  <r>
    <x v="14"/>
    <x v="1"/>
    <x v="4"/>
    <x v="7774"/>
  </r>
  <r>
    <x v="14"/>
    <x v="1"/>
    <x v="4"/>
    <x v="7775"/>
  </r>
  <r>
    <x v="14"/>
    <x v="0"/>
    <x v="0"/>
    <x v="7776"/>
  </r>
  <r>
    <x v="14"/>
    <x v="2"/>
    <x v="4"/>
    <x v="7777"/>
  </r>
  <r>
    <x v="5"/>
    <x v="2"/>
    <x v="4"/>
    <x v="7778"/>
  </r>
  <r>
    <x v="14"/>
    <x v="2"/>
    <x v="4"/>
    <x v="7779"/>
  </r>
  <r>
    <x v="5"/>
    <x v="0"/>
    <x v="5"/>
    <x v="7780"/>
  </r>
  <r>
    <x v="14"/>
    <x v="0"/>
    <x v="5"/>
    <x v="7781"/>
  </r>
  <r>
    <x v="5"/>
    <x v="0"/>
    <x v="5"/>
    <x v="7782"/>
  </r>
  <r>
    <x v="5"/>
    <x v="1"/>
    <x v="4"/>
    <x v="7783"/>
  </r>
  <r>
    <x v="14"/>
    <x v="2"/>
    <x v="4"/>
    <x v="7784"/>
  </r>
  <r>
    <x v="5"/>
    <x v="0"/>
    <x v="5"/>
    <x v="7785"/>
  </r>
  <r>
    <x v="14"/>
    <x v="2"/>
    <x v="5"/>
    <x v="7786"/>
  </r>
  <r>
    <x v="5"/>
    <x v="0"/>
    <x v="7"/>
    <x v="7787"/>
  </r>
  <r>
    <x v="5"/>
    <x v="2"/>
    <x v="6"/>
    <x v="7788"/>
  </r>
  <r>
    <x v="5"/>
    <x v="1"/>
    <x v="4"/>
    <x v="7789"/>
  </r>
  <r>
    <x v="14"/>
    <x v="2"/>
    <x v="4"/>
    <x v="7790"/>
  </r>
  <r>
    <x v="5"/>
    <x v="1"/>
    <x v="6"/>
    <x v="7791"/>
  </r>
  <r>
    <x v="14"/>
    <x v="1"/>
    <x v="5"/>
    <x v="7792"/>
  </r>
  <r>
    <x v="14"/>
    <x v="0"/>
    <x v="17"/>
    <x v="7793"/>
  </r>
  <r>
    <x v="14"/>
    <x v="0"/>
    <x v="17"/>
    <x v="7794"/>
  </r>
  <r>
    <x v="14"/>
    <x v="3"/>
    <x v="17"/>
    <x v="7795"/>
  </r>
  <r>
    <x v="5"/>
    <x v="0"/>
    <x v="17"/>
    <x v="7796"/>
  </r>
  <r>
    <x v="5"/>
    <x v="2"/>
    <x v="17"/>
    <x v="7797"/>
  </r>
  <r>
    <x v="5"/>
    <x v="0"/>
    <x v="17"/>
    <x v="7798"/>
  </r>
  <r>
    <x v="5"/>
    <x v="0"/>
    <x v="7"/>
    <x v="7799"/>
  </r>
  <r>
    <x v="14"/>
    <x v="2"/>
    <x v="4"/>
    <x v="7800"/>
  </r>
  <r>
    <x v="14"/>
    <x v="2"/>
    <x v="4"/>
    <x v="7801"/>
  </r>
  <r>
    <x v="14"/>
    <x v="2"/>
    <x v="4"/>
    <x v="7802"/>
  </r>
  <r>
    <x v="14"/>
    <x v="2"/>
    <x v="4"/>
    <x v="7803"/>
  </r>
  <r>
    <x v="14"/>
    <x v="2"/>
    <x v="4"/>
    <x v="7804"/>
  </r>
  <r>
    <x v="14"/>
    <x v="2"/>
    <x v="4"/>
    <x v="7805"/>
  </r>
  <r>
    <x v="5"/>
    <x v="2"/>
    <x v="4"/>
    <x v="7806"/>
  </r>
  <r>
    <x v="14"/>
    <x v="2"/>
    <x v="4"/>
    <x v="7807"/>
  </r>
  <r>
    <x v="14"/>
    <x v="2"/>
    <x v="4"/>
    <x v="7808"/>
  </r>
  <r>
    <x v="14"/>
    <x v="2"/>
    <x v="4"/>
    <x v="7809"/>
  </r>
  <r>
    <x v="5"/>
    <x v="2"/>
    <x v="4"/>
    <x v="7810"/>
  </r>
  <r>
    <x v="14"/>
    <x v="2"/>
    <x v="4"/>
    <x v="7811"/>
  </r>
  <r>
    <x v="14"/>
    <x v="2"/>
    <x v="4"/>
    <x v="7812"/>
  </r>
  <r>
    <x v="5"/>
    <x v="2"/>
    <x v="4"/>
    <x v="7813"/>
  </r>
  <r>
    <x v="5"/>
    <x v="2"/>
    <x v="5"/>
    <x v="7814"/>
  </r>
  <r>
    <x v="5"/>
    <x v="0"/>
    <x v="5"/>
    <x v="7815"/>
  </r>
  <r>
    <x v="14"/>
    <x v="3"/>
    <x v="5"/>
    <x v="7816"/>
  </r>
  <r>
    <x v="14"/>
    <x v="0"/>
    <x v="5"/>
    <x v="7817"/>
  </r>
  <r>
    <x v="14"/>
    <x v="1"/>
    <x v="4"/>
    <x v="7818"/>
  </r>
  <r>
    <x v="5"/>
    <x v="0"/>
    <x v="5"/>
    <x v="7819"/>
  </r>
  <r>
    <x v="14"/>
    <x v="2"/>
    <x v="24"/>
    <x v="7820"/>
  </r>
  <r>
    <x v="14"/>
    <x v="1"/>
    <x v="6"/>
    <x v="7821"/>
  </r>
  <r>
    <x v="14"/>
    <x v="1"/>
    <x v="24"/>
    <x v="7822"/>
  </r>
  <r>
    <x v="5"/>
    <x v="2"/>
    <x v="24"/>
    <x v="7823"/>
  </r>
  <r>
    <x v="5"/>
    <x v="3"/>
    <x v="7"/>
    <x v="7824"/>
  </r>
  <r>
    <x v="14"/>
    <x v="2"/>
    <x v="6"/>
    <x v="7825"/>
  </r>
  <r>
    <x v="5"/>
    <x v="0"/>
    <x v="5"/>
    <x v="7826"/>
  </r>
  <r>
    <x v="14"/>
    <x v="2"/>
    <x v="6"/>
    <x v="7827"/>
  </r>
  <r>
    <x v="14"/>
    <x v="1"/>
    <x v="24"/>
    <x v="7828"/>
  </r>
  <r>
    <x v="14"/>
    <x v="1"/>
    <x v="24"/>
    <x v="7829"/>
  </r>
  <r>
    <x v="14"/>
    <x v="1"/>
    <x v="6"/>
    <x v="7830"/>
  </r>
  <r>
    <x v="5"/>
    <x v="1"/>
    <x v="6"/>
    <x v="7831"/>
  </r>
  <r>
    <x v="14"/>
    <x v="1"/>
    <x v="4"/>
    <x v="7832"/>
  </r>
  <r>
    <x v="14"/>
    <x v="2"/>
    <x v="8"/>
    <x v="7833"/>
  </r>
  <r>
    <x v="14"/>
    <x v="0"/>
    <x v="7"/>
    <x v="7834"/>
  </r>
  <r>
    <x v="14"/>
    <x v="1"/>
    <x v="8"/>
    <x v="7835"/>
  </r>
  <r>
    <x v="14"/>
    <x v="0"/>
    <x v="0"/>
    <x v="7836"/>
  </r>
  <r>
    <x v="14"/>
    <x v="2"/>
    <x v="6"/>
    <x v="7837"/>
  </r>
  <r>
    <x v="5"/>
    <x v="2"/>
    <x v="6"/>
    <x v="7838"/>
  </r>
  <r>
    <x v="14"/>
    <x v="0"/>
    <x v="0"/>
    <x v="7839"/>
  </r>
  <r>
    <x v="14"/>
    <x v="0"/>
    <x v="7"/>
    <x v="7840"/>
  </r>
  <r>
    <x v="14"/>
    <x v="2"/>
    <x v="8"/>
    <x v="7841"/>
  </r>
  <r>
    <x v="14"/>
    <x v="2"/>
    <x v="8"/>
    <x v="7842"/>
  </r>
  <r>
    <x v="14"/>
    <x v="1"/>
    <x v="24"/>
    <x v="7843"/>
  </r>
  <r>
    <x v="14"/>
    <x v="2"/>
    <x v="24"/>
    <x v="7844"/>
  </r>
  <r>
    <x v="14"/>
    <x v="1"/>
    <x v="24"/>
    <x v="7845"/>
  </r>
  <r>
    <x v="14"/>
    <x v="2"/>
    <x v="24"/>
    <x v="7846"/>
  </r>
  <r>
    <x v="5"/>
    <x v="2"/>
    <x v="24"/>
    <x v="7847"/>
  </r>
  <r>
    <x v="5"/>
    <x v="2"/>
    <x v="24"/>
    <x v="7848"/>
  </r>
  <r>
    <x v="14"/>
    <x v="2"/>
    <x v="7"/>
    <x v="7849"/>
  </r>
  <r>
    <x v="5"/>
    <x v="2"/>
    <x v="8"/>
    <x v="7850"/>
  </r>
  <r>
    <x v="14"/>
    <x v="2"/>
    <x v="8"/>
    <x v="7851"/>
  </r>
  <r>
    <x v="5"/>
    <x v="1"/>
    <x v="6"/>
    <x v="7852"/>
  </r>
  <r>
    <x v="5"/>
    <x v="1"/>
    <x v="6"/>
    <x v="7853"/>
  </r>
  <r>
    <x v="5"/>
    <x v="2"/>
    <x v="6"/>
    <x v="7854"/>
  </r>
  <r>
    <x v="14"/>
    <x v="0"/>
    <x v="44"/>
    <x v="7855"/>
  </r>
  <r>
    <x v="14"/>
    <x v="2"/>
    <x v="34"/>
    <x v="7856"/>
  </r>
  <r>
    <x v="14"/>
    <x v="0"/>
    <x v="7"/>
    <x v="7857"/>
  </r>
  <r>
    <x v="5"/>
    <x v="2"/>
    <x v="40"/>
    <x v="7858"/>
  </r>
  <r>
    <x v="14"/>
    <x v="2"/>
    <x v="6"/>
    <x v="7859"/>
  </r>
  <r>
    <x v="5"/>
    <x v="0"/>
    <x v="9"/>
    <x v="7860"/>
  </r>
  <r>
    <x v="14"/>
    <x v="2"/>
    <x v="7"/>
    <x v="7861"/>
  </r>
  <r>
    <x v="14"/>
    <x v="0"/>
    <x v="44"/>
    <x v="7862"/>
  </r>
  <r>
    <x v="14"/>
    <x v="1"/>
    <x v="6"/>
    <x v="7863"/>
  </r>
  <r>
    <x v="14"/>
    <x v="2"/>
    <x v="24"/>
    <x v="7864"/>
  </r>
  <r>
    <x v="14"/>
    <x v="2"/>
    <x v="24"/>
    <x v="7865"/>
  </r>
  <r>
    <x v="14"/>
    <x v="0"/>
    <x v="16"/>
    <x v="7866"/>
  </r>
  <r>
    <x v="14"/>
    <x v="3"/>
    <x v="44"/>
    <x v="7867"/>
  </r>
  <r>
    <x v="5"/>
    <x v="2"/>
    <x v="34"/>
    <x v="7868"/>
  </r>
  <r>
    <x v="14"/>
    <x v="0"/>
    <x v="9"/>
    <x v="7869"/>
  </r>
  <r>
    <x v="14"/>
    <x v="0"/>
    <x v="44"/>
    <x v="7870"/>
  </r>
  <r>
    <x v="14"/>
    <x v="2"/>
    <x v="6"/>
    <x v="7871"/>
  </r>
  <r>
    <x v="14"/>
    <x v="2"/>
    <x v="6"/>
    <x v="7872"/>
  </r>
  <r>
    <x v="14"/>
    <x v="2"/>
    <x v="24"/>
    <x v="7873"/>
  </r>
  <r>
    <x v="14"/>
    <x v="0"/>
    <x v="9"/>
    <x v="7874"/>
  </r>
  <r>
    <x v="5"/>
    <x v="2"/>
    <x v="40"/>
    <x v="7875"/>
  </r>
  <r>
    <x v="14"/>
    <x v="2"/>
    <x v="8"/>
    <x v="7876"/>
  </r>
  <r>
    <x v="5"/>
    <x v="2"/>
    <x v="7"/>
    <x v="7877"/>
  </r>
  <r>
    <x v="5"/>
    <x v="0"/>
    <x v="44"/>
    <x v="7878"/>
  </r>
  <r>
    <x v="5"/>
    <x v="2"/>
    <x v="16"/>
    <x v="7879"/>
  </r>
  <r>
    <x v="5"/>
    <x v="0"/>
    <x v="16"/>
    <x v="7880"/>
  </r>
  <r>
    <x v="5"/>
    <x v="0"/>
    <x v="16"/>
    <x v="7881"/>
  </r>
  <r>
    <x v="14"/>
    <x v="2"/>
    <x v="8"/>
    <x v="7882"/>
  </r>
  <r>
    <x v="14"/>
    <x v="0"/>
    <x v="44"/>
    <x v="7883"/>
  </r>
  <r>
    <x v="14"/>
    <x v="2"/>
    <x v="6"/>
    <x v="7884"/>
  </r>
  <r>
    <x v="5"/>
    <x v="0"/>
    <x v="9"/>
    <x v="7885"/>
  </r>
  <r>
    <x v="5"/>
    <x v="3"/>
    <x v="44"/>
    <x v="7886"/>
  </r>
  <r>
    <x v="5"/>
    <x v="0"/>
    <x v="7"/>
    <x v="7887"/>
  </r>
  <r>
    <x v="5"/>
    <x v="2"/>
    <x v="40"/>
    <x v="7888"/>
  </r>
  <r>
    <x v="5"/>
    <x v="1"/>
    <x v="5"/>
    <x v="7889"/>
  </r>
  <r>
    <x v="5"/>
    <x v="0"/>
    <x v="5"/>
    <x v="7890"/>
  </r>
  <r>
    <x v="5"/>
    <x v="0"/>
    <x v="7"/>
    <x v="7891"/>
  </r>
  <r>
    <x v="5"/>
    <x v="0"/>
    <x v="5"/>
    <x v="7892"/>
  </r>
  <r>
    <x v="5"/>
    <x v="2"/>
    <x v="5"/>
    <x v="7893"/>
  </r>
  <r>
    <x v="5"/>
    <x v="2"/>
    <x v="5"/>
    <x v="7894"/>
  </r>
  <r>
    <x v="5"/>
    <x v="0"/>
    <x v="8"/>
    <x v="7895"/>
  </r>
  <r>
    <x v="5"/>
    <x v="2"/>
    <x v="8"/>
    <x v="7896"/>
  </r>
  <r>
    <x v="14"/>
    <x v="0"/>
    <x v="9"/>
    <x v="7897"/>
  </r>
  <r>
    <x v="5"/>
    <x v="2"/>
    <x v="40"/>
    <x v="7898"/>
  </r>
  <r>
    <x v="14"/>
    <x v="0"/>
    <x v="44"/>
    <x v="7899"/>
  </r>
  <r>
    <x v="14"/>
    <x v="2"/>
    <x v="6"/>
    <x v="7900"/>
  </r>
  <r>
    <x v="14"/>
    <x v="1"/>
    <x v="8"/>
    <x v="7901"/>
  </r>
  <r>
    <x v="14"/>
    <x v="0"/>
    <x v="17"/>
    <x v="7902"/>
  </r>
  <r>
    <x v="5"/>
    <x v="2"/>
    <x v="17"/>
    <x v="7903"/>
  </r>
  <r>
    <x v="5"/>
    <x v="0"/>
    <x v="17"/>
    <x v="7904"/>
  </r>
  <r>
    <x v="14"/>
    <x v="0"/>
    <x v="17"/>
    <x v="7905"/>
  </r>
  <r>
    <x v="14"/>
    <x v="0"/>
    <x v="17"/>
    <x v="7906"/>
  </r>
  <r>
    <x v="5"/>
    <x v="0"/>
    <x v="17"/>
    <x v="7907"/>
  </r>
  <r>
    <x v="14"/>
    <x v="0"/>
    <x v="17"/>
    <x v="7908"/>
  </r>
  <r>
    <x v="14"/>
    <x v="0"/>
    <x v="17"/>
    <x v="7909"/>
  </r>
  <r>
    <x v="5"/>
    <x v="2"/>
    <x v="6"/>
    <x v="7910"/>
  </r>
  <r>
    <x v="14"/>
    <x v="1"/>
    <x v="40"/>
    <x v="7911"/>
  </r>
  <r>
    <x v="14"/>
    <x v="1"/>
    <x v="24"/>
    <x v="7912"/>
  </r>
  <r>
    <x v="5"/>
    <x v="2"/>
    <x v="24"/>
    <x v="7913"/>
  </r>
  <r>
    <x v="14"/>
    <x v="1"/>
    <x v="14"/>
    <x v="7914"/>
  </r>
  <r>
    <x v="14"/>
    <x v="0"/>
    <x v="9"/>
    <x v="7915"/>
  </r>
  <r>
    <x v="14"/>
    <x v="2"/>
    <x v="14"/>
    <x v="7916"/>
  </r>
  <r>
    <x v="14"/>
    <x v="1"/>
    <x v="14"/>
    <x v="7917"/>
  </r>
  <r>
    <x v="14"/>
    <x v="1"/>
    <x v="14"/>
    <x v="7918"/>
  </r>
  <r>
    <x v="5"/>
    <x v="2"/>
    <x v="14"/>
    <x v="7919"/>
  </r>
  <r>
    <x v="14"/>
    <x v="0"/>
    <x v="8"/>
    <x v="7920"/>
  </r>
  <r>
    <x v="5"/>
    <x v="2"/>
    <x v="40"/>
    <x v="7921"/>
  </r>
  <r>
    <x v="5"/>
    <x v="0"/>
    <x v="8"/>
    <x v="7922"/>
  </r>
  <r>
    <x v="5"/>
    <x v="2"/>
    <x v="5"/>
    <x v="7923"/>
  </r>
  <r>
    <x v="14"/>
    <x v="2"/>
    <x v="5"/>
    <x v="7924"/>
  </r>
  <r>
    <x v="5"/>
    <x v="1"/>
    <x v="5"/>
    <x v="7925"/>
  </r>
  <r>
    <x v="14"/>
    <x v="2"/>
    <x v="5"/>
    <x v="7926"/>
  </r>
  <r>
    <x v="5"/>
    <x v="2"/>
    <x v="5"/>
    <x v="7927"/>
  </r>
  <r>
    <x v="5"/>
    <x v="1"/>
    <x v="5"/>
    <x v="7928"/>
  </r>
  <r>
    <x v="14"/>
    <x v="2"/>
    <x v="5"/>
    <x v="7929"/>
  </r>
  <r>
    <x v="5"/>
    <x v="2"/>
    <x v="5"/>
    <x v="7930"/>
  </r>
  <r>
    <x v="14"/>
    <x v="1"/>
    <x v="5"/>
    <x v="7931"/>
  </r>
  <r>
    <x v="14"/>
    <x v="0"/>
    <x v="9"/>
    <x v="7932"/>
  </r>
  <r>
    <x v="5"/>
    <x v="0"/>
    <x v="9"/>
    <x v="7933"/>
  </r>
  <r>
    <x v="5"/>
    <x v="2"/>
    <x v="6"/>
    <x v="7934"/>
  </r>
  <r>
    <x v="5"/>
    <x v="2"/>
    <x v="24"/>
    <x v="7935"/>
  </r>
  <r>
    <x v="14"/>
    <x v="0"/>
    <x v="44"/>
    <x v="7936"/>
  </r>
  <r>
    <x v="14"/>
    <x v="2"/>
    <x v="7"/>
    <x v="7937"/>
  </r>
  <r>
    <x v="14"/>
    <x v="0"/>
    <x v="44"/>
    <x v="7938"/>
  </r>
  <r>
    <x v="5"/>
    <x v="2"/>
    <x v="16"/>
    <x v="7939"/>
  </r>
  <r>
    <x v="5"/>
    <x v="2"/>
    <x v="16"/>
    <x v="7940"/>
  </r>
  <r>
    <x v="14"/>
    <x v="1"/>
    <x v="16"/>
    <x v="7941"/>
  </r>
  <r>
    <x v="5"/>
    <x v="2"/>
    <x v="16"/>
    <x v="7942"/>
  </r>
  <r>
    <x v="14"/>
    <x v="2"/>
    <x v="16"/>
    <x v="7943"/>
  </r>
  <r>
    <x v="14"/>
    <x v="0"/>
    <x v="44"/>
    <x v="7944"/>
  </r>
  <r>
    <x v="14"/>
    <x v="2"/>
    <x v="25"/>
    <x v="7945"/>
  </r>
  <r>
    <x v="14"/>
    <x v="0"/>
    <x v="16"/>
    <x v="7946"/>
  </r>
  <r>
    <x v="14"/>
    <x v="0"/>
    <x v="16"/>
    <x v="7947"/>
  </r>
  <r>
    <x v="14"/>
    <x v="0"/>
    <x v="16"/>
    <x v="7948"/>
  </r>
  <r>
    <x v="14"/>
    <x v="2"/>
    <x v="6"/>
    <x v="7949"/>
  </r>
  <r>
    <x v="14"/>
    <x v="0"/>
    <x v="44"/>
    <x v="7950"/>
  </r>
  <r>
    <x v="14"/>
    <x v="1"/>
    <x v="34"/>
    <x v="7951"/>
  </r>
  <r>
    <x v="14"/>
    <x v="1"/>
    <x v="34"/>
    <x v="7952"/>
  </r>
  <r>
    <x v="14"/>
    <x v="1"/>
    <x v="8"/>
    <x v="7953"/>
  </r>
  <r>
    <x v="14"/>
    <x v="2"/>
    <x v="8"/>
    <x v="7954"/>
  </r>
  <r>
    <x v="14"/>
    <x v="0"/>
    <x v="7"/>
    <x v="7955"/>
  </r>
  <r>
    <x v="14"/>
    <x v="3"/>
    <x v="8"/>
    <x v="7956"/>
  </r>
  <r>
    <x v="14"/>
    <x v="0"/>
    <x v="44"/>
    <x v="7957"/>
  </r>
  <r>
    <x v="14"/>
    <x v="2"/>
    <x v="40"/>
    <x v="7958"/>
  </r>
  <r>
    <x v="14"/>
    <x v="1"/>
    <x v="40"/>
    <x v="7959"/>
  </r>
  <r>
    <x v="14"/>
    <x v="0"/>
    <x v="9"/>
    <x v="7960"/>
  </r>
  <r>
    <x v="14"/>
    <x v="0"/>
    <x v="9"/>
    <x v="7961"/>
  </r>
  <r>
    <x v="14"/>
    <x v="2"/>
    <x v="14"/>
    <x v="7962"/>
  </r>
  <r>
    <x v="14"/>
    <x v="2"/>
    <x v="14"/>
    <x v="7963"/>
  </r>
  <r>
    <x v="14"/>
    <x v="2"/>
    <x v="7"/>
    <x v="7964"/>
  </r>
  <r>
    <x v="14"/>
    <x v="3"/>
    <x v="44"/>
    <x v="7965"/>
  </r>
  <r>
    <x v="14"/>
    <x v="0"/>
    <x v="18"/>
    <x v="7966"/>
  </r>
  <r>
    <x v="14"/>
    <x v="0"/>
    <x v="9"/>
    <x v="7967"/>
  </r>
  <r>
    <x v="14"/>
    <x v="2"/>
    <x v="6"/>
    <x v="7968"/>
  </r>
  <r>
    <x v="14"/>
    <x v="1"/>
    <x v="45"/>
    <x v="7969"/>
  </r>
  <r>
    <x v="14"/>
    <x v="0"/>
    <x v="18"/>
    <x v="7970"/>
  </r>
  <r>
    <x v="14"/>
    <x v="2"/>
    <x v="6"/>
    <x v="7971"/>
  </r>
  <r>
    <x v="14"/>
    <x v="2"/>
    <x v="25"/>
    <x v="7972"/>
  </r>
  <r>
    <x v="14"/>
    <x v="2"/>
    <x v="8"/>
    <x v="7973"/>
  </r>
  <r>
    <x v="14"/>
    <x v="1"/>
    <x v="8"/>
    <x v="7974"/>
  </r>
  <r>
    <x v="14"/>
    <x v="3"/>
    <x v="9"/>
    <x v="7975"/>
  </r>
  <r>
    <x v="14"/>
    <x v="0"/>
    <x v="9"/>
    <x v="7976"/>
  </r>
  <r>
    <x v="14"/>
    <x v="1"/>
    <x v="45"/>
    <x v="7977"/>
  </r>
  <r>
    <x v="14"/>
    <x v="0"/>
    <x v="7"/>
    <x v="7978"/>
  </r>
  <r>
    <x v="14"/>
    <x v="2"/>
    <x v="40"/>
    <x v="7979"/>
  </r>
  <r>
    <x v="14"/>
    <x v="1"/>
    <x v="7"/>
    <x v="7980"/>
  </r>
  <r>
    <x v="14"/>
    <x v="2"/>
    <x v="6"/>
    <x v="7981"/>
  </r>
  <r>
    <x v="14"/>
    <x v="0"/>
    <x v="44"/>
    <x v="7982"/>
  </r>
  <r>
    <x v="14"/>
    <x v="0"/>
    <x v="7"/>
    <x v="7983"/>
  </r>
  <r>
    <x v="14"/>
    <x v="2"/>
    <x v="16"/>
    <x v="7984"/>
  </r>
  <r>
    <x v="14"/>
    <x v="1"/>
    <x v="16"/>
    <x v="7985"/>
  </r>
  <r>
    <x v="14"/>
    <x v="1"/>
    <x v="16"/>
    <x v="7986"/>
  </r>
  <r>
    <x v="14"/>
    <x v="1"/>
    <x v="16"/>
    <x v="7987"/>
  </r>
  <r>
    <x v="14"/>
    <x v="2"/>
    <x v="16"/>
    <x v="7988"/>
  </r>
  <r>
    <x v="14"/>
    <x v="1"/>
    <x v="16"/>
    <x v="7989"/>
  </r>
  <r>
    <x v="14"/>
    <x v="0"/>
    <x v="16"/>
    <x v="7990"/>
  </r>
  <r>
    <x v="14"/>
    <x v="0"/>
    <x v="16"/>
    <x v="7991"/>
  </r>
  <r>
    <x v="14"/>
    <x v="0"/>
    <x v="18"/>
    <x v="7992"/>
  </r>
  <r>
    <x v="14"/>
    <x v="0"/>
    <x v="44"/>
    <x v="7993"/>
  </r>
  <r>
    <x v="14"/>
    <x v="0"/>
    <x v="18"/>
    <x v="7994"/>
  </r>
  <r>
    <x v="14"/>
    <x v="2"/>
    <x v="6"/>
    <x v="7995"/>
  </r>
  <r>
    <x v="14"/>
    <x v="0"/>
    <x v="9"/>
    <x v="7996"/>
  </r>
  <r>
    <x v="14"/>
    <x v="0"/>
    <x v="17"/>
    <x v="7997"/>
  </r>
  <r>
    <x v="14"/>
    <x v="0"/>
    <x v="17"/>
    <x v="7998"/>
  </r>
  <r>
    <x v="14"/>
    <x v="2"/>
    <x v="14"/>
    <x v="7999"/>
  </r>
  <r>
    <x v="14"/>
    <x v="0"/>
    <x v="17"/>
    <x v="8000"/>
  </r>
  <r>
    <x v="14"/>
    <x v="2"/>
    <x v="8"/>
    <x v="8001"/>
  </r>
  <r>
    <x v="14"/>
    <x v="0"/>
    <x v="17"/>
    <x v="8002"/>
  </r>
  <r>
    <x v="14"/>
    <x v="0"/>
    <x v="25"/>
    <x v="8003"/>
  </r>
  <r>
    <x v="14"/>
    <x v="1"/>
    <x v="17"/>
    <x v="8004"/>
  </r>
  <r>
    <x v="14"/>
    <x v="2"/>
    <x v="45"/>
    <x v="8005"/>
  </r>
  <r>
    <x v="14"/>
    <x v="2"/>
    <x v="8"/>
    <x v="8006"/>
  </r>
  <r>
    <x v="14"/>
    <x v="0"/>
    <x v="25"/>
    <x v="8007"/>
  </r>
  <r>
    <x v="14"/>
    <x v="2"/>
    <x v="24"/>
    <x v="8008"/>
  </r>
  <r>
    <x v="14"/>
    <x v="2"/>
    <x v="24"/>
    <x v="8009"/>
  </r>
  <r>
    <x v="14"/>
    <x v="2"/>
    <x v="24"/>
    <x v="8010"/>
  </r>
  <r>
    <x v="14"/>
    <x v="1"/>
    <x v="19"/>
    <x v="8011"/>
  </r>
  <r>
    <x v="14"/>
    <x v="2"/>
    <x v="24"/>
    <x v="8012"/>
  </r>
  <r>
    <x v="14"/>
    <x v="2"/>
    <x v="24"/>
    <x v="8013"/>
  </r>
  <r>
    <x v="14"/>
    <x v="2"/>
    <x v="25"/>
    <x v="8014"/>
  </r>
  <r>
    <x v="14"/>
    <x v="3"/>
    <x v="7"/>
    <x v="8015"/>
  </r>
  <r>
    <x v="14"/>
    <x v="0"/>
    <x v="9"/>
    <x v="8016"/>
  </r>
  <r>
    <x v="14"/>
    <x v="2"/>
    <x v="7"/>
    <x v="8017"/>
  </r>
  <r>
    <x v="14"/>
    <x v="0"/>
    <x v="44"/>
    <x v="8018"/>
  </r>
  <r>
    <x v="14"/>
    <x v="2"/>
    <x v="6"/>
    <x v="8019"/>
  </r>
  <r>
    <x v="14"/>
    <x v="3"/>
    <x v="18"/>
    <x v="8020"/>
  </r>
  <r>
    <x v="14"/>
    <x v="2"/>
    <x v="14"/>
    <x v="8021"/>
  </r>
  <r>
    <x v="14"/>
    <x v="2"/>
    <x v="25"/>
    <x v="8022"/>
  </r>
  <r>
    <x v="14"/>
    <x v="2"/>
    <x v="19"/>
    <x v="8023"/>
  </r>
  <r>
    <x v="14"/>
    <x v="0"/>
    <x v="44"/>
    <x v="8024"/>
  </r>
  <r>
    <x v="14"/>
    <x v="0"/>
    <x v="9"/>
    <x v="8025"/>
  </r>
  <r>
    <x v="14"/>
    <x v="0"/>
    <x v="18"/>
    <x v="8026"/>
  </r>
  <r>
    <x v="14"/>
    <x v="2"/>
    <x v="6"/>
    <x v="8027"/>
  </r>
  <r>
    <x v="14"/>
    <x v="1"/>
    <x v="40"/>
    <x v="8028"/>
  </r>
  <r>
    <x v="14"/>
    <x v="2"/>
    <x v="8"/>
    <x v="8029"/>
  </r>
  <r>
    <x v="14"/>
    <x v="2"/>
    <x v="8"/>
    <x v="8030"/>
  </r>
  <r>
    <x v="14"/>
    <x v="1"/>
    <x v="45"/>
    <x v="8031"/>
  </r>
  <r>
    <x v="14"/>
    <x v="3"/>
    <x v="18"/>
    <x v="8032"/>
  </r>
  <r>
    <x v="14"/>
    <x v="0"/>
    <x v="44"/>
    <x v="8033"/>
  </r>
  <r>
    <x v="14"/>
    <x v="0"/>
    <x v="9"/>
    <x v="8034"/>
  </r>
  <r>
    <x v="14"/>
    <x v="2"/>
    <x v="19"/>
    <x v="8035"/>
  </r>
  <r>
    <x v="14"/>
    <x v="1"/>
    <x v="34"/>
    <x v="8036"/>
  </r>
  <r>
    <x v="14"/>
    <x v="2"/>
    <x v="25"/>
    <x v="8037"/>
  </r>
  <r>
    <x v="14"/>
    <x v="2"/>
    <x v="25"/>
    <x v="8038"/>
  </r>
  <r>
    <x v="14"/>
    <x v="2"/>
    <x v="40"/>
    <x v="8039"/>
  </r>
  <r>
    <x v="14"/>
    <x v="2"/>
    <x v="14"/>
    <x v="8040"/>
  </r>
  <r>
    <x v="14"/>
    <x v="0"/>
    <x v="44"/>
    <x v="8041"/>
  </r>
  <r>
    <x v="14"/>
    <x v="1"/>
    <x v="19"/>
    <x v="8042"/>
  </r>
  <r>
    <x v="14"/>
    <x v="2"/>
    <x v="14"/>
    <x v="8043"/>
  </r>
  <r>
    <x v="14"/>
    <x v="2"/>
    <x v="33"/>
    <x v="8044"/>
  </r>
  <r>
    <x v="14"/>
    <x v="0"/>
    <x v="9"/>
    <x v="8045"/>
  </r>
  <r>
    <x v="14"/>
    <x v="0"/>
    <x v="18"/>
    <x v="8046"/>
  </r>
  <r>
    <x v="5"/>
    <x v="2"/>
    <x v="19"/>
    <x v="8047"/>
  </r>
  <r>
    <x v="5"/>
    <x v="0"/>
    <x v="25"/>
    <x v="8048"/>
  </r>
  <r>
    <x v="14"/>
    <x v="0"/>
    <x v="9"/>
    <x v="8049"/>
  </r>
  <r>
    <x v="5"/>
    <x v="1"/>
    <x v="19"/>
    <x v="8050"/>
  </r>
  <r>
    <x v="14"/>
    <x v="2"/>
    <x v="19"/>
    <x v="8051"/>
  </r>
  <r>
    <x v="14"/>
    <x v="0"/>
    <x v="9"/>
    <x v="8052"/>
  </r>
  <r>
    <x v="14"/>
    <x v="2"/>
    <x v="33"/>
    <x v="8053"/>
  </r>
  <r>
    <x v="14"/>
    <x v="0"/>
    <x v="45"/>
    <x v="8054"/>
  </r>
  <r>
    <x v="14"/>
    <x v="3"/>
    <x v="44"/>
    <x v="8055"/>
  </r>
  <r>
    <x v="14"/>
    <x v="0"/>
    <x v="9"/>
    <x v="8056"/>
  </r>
  <r>
    <x v="14"/>
    <x v="2"/>
    <x v="40"/>
    <x v="8057"/>
  </r>
  <r>
    <x v="14"/>
    <x v="2"/>
    <x v="19"/>
    <x v="8058"/>
  </r>
  <r>
    <x v="14"/>
    <x v="2"/>
    <x v="34"/>
    <x v="8059"/>
  </r>
  <r>
    <x v="14"/>
    <x v="2"/>
    <x v="6"/>
    <x v="8060"/>
  </r>
  <r>
    <x v="14"/>
    <x v="0"/>
    <x v="45"/>
    <x v="8061"/>
  </r>
  <r>
    <x v="14"/>
    <x v="0"/>
    <x v="7"/>
    <x v="8062"/>
  </r>
  <r>
    <x v="14"/>
    <x v="0"/>
    <x v="18"/>
    <x v="8063"/>
  </r>
  <r>
    <x v="14"/>
    <x v="0"/>
    <x v="16"/>
    <x v="8064"/>
  </r>
  <r>
    <x v="14"/>
    <x v="0"/>
    <x v="18"/>
    <x v="8065"/>
  </r>
  <r>
    <x v="14"/>
    <x v="0"/>
    <x v="16"/>
    <x v="8066"/>
  </r>
  <r>
    <x v="14"/>
    <x v="2"/>
    <x v="8"/>
    <x v="8067"/>
  </r>
  <r>
    <x v="14"/>
    <x v="0"/>
    <x v="16"/>
    <x v="8068"/>
  </r>
  <r>
    <x v="5"/>
    <x v="2"/>
    <x v="25"/>
    <x v="8069"/>
  </r>
  <r>
    <x v="14"/>
    <x v="0"/>
    <x v="16"/>
    <x v="8070"/>
  </r>
  <r>
    <x v="14"/>
    <x v="0"/>
    <x v="9"/>
    <x v="8071"/>
  </r>
  <r>
    <x v="14"/>
    <x v="0"/>
    <x v="16"/>
    <x v="8072"/>
  </r>
  <r>
    <x v="14"/>
    <x v="0"/>
    <x v="16"/>
    <x v="8073"/>
  </r>
  <r>
    <x v="14"/>
    <x v="1"/>
    <x v="34"/>
    <x v="8074"/>
  </r>
  <r>
    <x v="14"/>
    <x v="2"/>
    <x v="14"/>
    <x v="8075"/>
  </r>
  <r>
    <x v="14"/>
    <x v="3"/>
    <x v="44"/>
    <x v="8076"/>
  </r>
  <r>
    <x v="14"/>
    <x v="0"/>
    <x v="18"/>
    <x v="8077"/>
  </r>
  <r>
    <x v="14"/>
    <x v="2"/>
    <x v="14"/>
    <x v="8078"/>
  </r>
  <r>
    <x v="14"/>
    <x v="2"/>
    <x v="19"/>
    <x v="8079"/>
  </r>
  <r>
    <x v="14"/>
    <x v="2"/>
    <x v="40"/>
    <x v="8080"/>
  </r>
  <r>
    <x v="5"/>
    <x v="0"/>
    <x v="44"/>
    <x v="8081"/>
  </r>
  <r>
    <x v="14"/>
    <x v="2"/>
    <x v="17"/>
    <x v="8082"/>
  </r>
  <r>
    <x v="5"/>
    <x v="2"/>
    <x v="17"/>
    <x v="8083"/>
  </r>
  <r>
    <x v="14"/>
    <x v="2"/>
    <x v="17"/>
    <x v="8084"/>
  </r>
  <r>
    <x v="14"/>
    <x v="2"/>
    <x v="17"/>
    <x v="8085"/>
  </r>
  <r>
    <x v="14"/>
    <x v="1"/>
    <x v="17"/>
    <x v="8086"/>
  </r>
  <r>
    <x v="14"/>
    <x v="0"/>
    <x v="45"/>
    <x v="8087"/>
  </r>
  <r>
    <x v="14"/>
    <x v="2"/>
    <x v="25"/>
    <x v="8088"/>
  </r>
  <r>
    <x v="14"/>
    <x v="0"/>
    <x v="9"/>
    <x v="8089"/>
  </r>
  <r>
    <x v="14"/>
    <x v="2"/>
    <x v="19"/>
    <x v="8090"/>
  </r>
  <r>
    <x v="14"/>
    <x v="2"/>
    <x v="40"/>
    <x v="8091"/>
  </r>
  <r>
    <x v="14"/>
    <x v="2"/>
    <x v="15"/>
    <x v="8092"/>
  </r>
  <r>
    <x v="14"/>
    <x v="3"/>
    <x v="45"/>
    <x v="8093"/>
  </r>
  <r>
    <x v="14"/>
    <x v="0"/>
    <x v="9"/>
    <x v="8094"/>
  </r>
  <r>
    <x v="14"/>
    <x v="0"/>
    <x v="5"/>
    <x v="8095"/>
  </r>
  <r>
    <x v="5"/>
    <x v="2"/>
    <x v="40"/>
    <x v="8096"/>
  </r>
  <r>
    <x v="5"/>
    <x v="3"/>
    <x v="5"/>
    <x v="8097"/>
  </r>
  <r>
    <x v="14"/>
    <x v="2"/>
    <x v="19"/>
    <x v="8098"/>
  </r>
  <r>
    <x v="14"/>
    <x v="3"/>
    <x v="18"/>
    <x v="8099"/>
  </r>
  <r>
    <x v="14"/>
    <x v="0"/>
    <x v="44"/>
    <x v="8100"/>
  </r>
  <r>
    <x v="14"/>
    <x v="1"/>
    <x v="17"/>
    <x v="8101"/>
  </r>
  <r>
    <x v="14"/>
    <x v="2"/>
    <x v="33"/>
    <x v="8102"/>
  </r>
  <r>
    <x v="14"/>
    <x v="2"/>
    <x v="8"/>
    <x v="8103"/>
  </r>
  <r>
    <x v="14"/>
    <x v="1"/>
    <x v="16"/>
    <x v="8104"/>
  </r>
  <r>
    <x v="14"/>
    <x v="2"/>
    <x v="8"/>
    <x v="8105"/>
  </r>
  <r>
    <x v="14"/>
    <x v="1"/>
    <x v="16"/>
    <x v="8106"/>
  </r>
  <r>
    <x v="14"/>
    <x v="2"/>
    <x v="8"/>
    <x v="8107"/>
  </r>
  <r>
    <x v="14"/>
    <x v="2"/>
    <x v="8"/>
    <x v="8108"/>
  </r>
  <r>
    <x v="14"/>
    <x v="2"/>
    <x v="16"/>
    <x v="8109"/>
  </r>
  <r>
    <x v="14"/>
    <x v="0"/>
    <x v="44"/>
    <x v="8110"/>
  </r>
  <r>
    <x v="14"/>
    <x v="2"/>
    <x v="16"/>
    <x v="8111"/>
  </r>
  <r>
    <x v="14"/>
    <x v="1"/>
    <x v="16"/>
    <x v="8112"/>
  </r>
  <r>
    <x v="14"/>
    <x v="2"/>
    <x v="16"/>
    <x v="8113"/>
  </r>
  <r>
    <x v="14"/>
    <x v="1"/>
    <x v="16"/>
    <x v="8114"/>
  </r>
  <r>
    <x v="14"/>
    <x v="2"/>
    <x v="14"/>
    <x v="8115"/>
  </r>
  <r>
    <x v="14"/>
    <x v="2"/>
    <x v="25"/>
    <x v="8116"/>
  </r>
  <r>
    <x v="14"/>
    <x v="2"/>
    <x v="16"/>
    <x v="8117"/>
  </r>
  <r>
    <x v="14"/>
    <x v="1"/>
    <x v="25"/>
    <x v="8118"/>
  </r>
  <r>
    <x v="14"/>
    <x v="2"/>
    <x v="14"/>
    <x v="8119"/>
  </r>
  <r>
    <x v="14"/>
    <x v="1"/>
    <x v="40"/>
    <x v="8120"/>
  </r>
  <r>
    <x v="14"/>
    <x v="2"/>
    <x v="8"/>
    <x v="8121"/>
  </r>
  <r>
    <x v="14"/>
    <x v="2"/>
    <x v="14"/>
    <x v="8122"/>
  </r>
  <r>
    <x v="14"/>
    <x v="1"/>
    <x v="45"/>
    <x v="8123"/>
  </r>
  <r>
    <x v="14"/>
    <x v="0"/>
    <x v="9"/>
    <x v="8124"/>
  </r>
  <r>
    <x v="14"/>
    <x v="0"/>
    <x v="44"/>
    <x v="8125"/>
  </r>
  <r>
    <x v="14"/>
    <x v="0"/>
    <x v="25"/>
    <x v="8126"/>
  </r>
  <r>
    <x v="14"/>
    <x v="1"/>
    <x v="45"/>
    <x v="8127"/>
  </r>
  <r>
    <x v="14"/>
    <x v="2"/>
    <x v="5"/>
    <x v="8128"/>
  </r>
  <r>
    <x v="14"/>
    <x v="2"/>
    <x v="5"/>
    <x v="8129"/>
  </r>
  <r>
    <x v="14"/>
    <x v="2"/>
    <x v="5"/>
    <x v="8130"/>
  </r>
  <r>
    <x v="14"/>
    <x v="2"/>
    <x v="5"/>
    <x v="8131"/>
  </r>
  <r>
    <x v="14"/>
    <x v="2"/>
    <x v="5"/>
    <x v="8132"/>
  </r>
  <r>
    <x v="14"/>
    <x v="1"/>
    <x v="45"/>
    <x v="8133"/>
  </r>
  <r>
    <x v="14"/>
    <x v="2"/>
    <x v="5"/>
    <x v="8134"/>
  </r>
  <r>
    <x v="14"/>
    <x v="2"/>
    <x v="5"/>
    <x v="8135"/>
  </r>
  <r>
    <x v="14"/>
    <x v="1"/>
    <x v="24"/>
    <x v="8136"/>
  </r>
  <r>
    <x v="5"/>
    <x v="2"/>
    <x v="24"/>
    <x v="8137"/>
  </r>
  <r>
    <x v="14"/>
    <x v="2"/>
    <x v="5"/>
    <x v="8138"/>
  </r>
  <r>
    <x v="14"/>
    <x v="2"/>
    <x v="19"/>
    <x v="8139"/>
  </r>
  <r>
    <x v="14"/>
    <x v="2"/>
    <x v="8"/>
    <x v="8140"/>
  </r>
  <r>
    <x v="14"/>
    <x v="2"/>
    <x v="24"/>
    <x v="8141"/>
  </r>
  <r>
    <x v="14"/>
    <x v="2"/>
    <x v="5"/>
    <x v="8142"/>
  </r>
  <r>
    <x v="14"/>
    <x v="2"/>
    <x v="24"/>
    <x v="8143"/>
  </r>
  <r>
    <x v="14"/>
    <x v="1"/>
    <x v="8"/>
    <x v="8144"/>
  </r>
  <r>
    <x v="14"/>
    <x v="1"/>
    <x v="24"/>
    <x v="8145"/>
  </r>
  <r>
    <x v="14"/>
    <x v="2"/>
    <x v="5"/>
    <x v="8146"/>
  </r>
  <r>
    <x v="14"/>
    <x v="2"/>
    <x v="24"/>
    <x v="8147"/>
  </r>
  <r>
    <x v="14"/>
    <x v="2"/>
    <x v="24"/>
    <x v="8148"/>
  </r>
  <r>
    <x v="14"/>
    <x v="2"/>
    <x v="5"/>
    <x v="8149"/>
  </r>
  <r>
    <x v="14"/>
    <x v="1"/>
    <x v="24"/>
    <x v="8150"/>
  </r>
  <r>
    <x v="14"/>
    <x v="2"/>
    <x v="5"/>
    <x v="8151"/>
  </r>
  <r>
    <x v="14"/>
    <x v="2"/>
    <x v="24"/>
    <x v="8152"/>
  </r>
  <r>
    <x v="14"/>
    <x v="2"/>
    <x v="5"/>
    <x v="8153"/>
  </r>
  <r>
    <x v="14"/>
    <x v="2"/>
    <x v="24"/>
    <x v="8154"/>
  </r>
  <r>
    <x v="14"/>
    <x v="2"/>
    <x v="24"/>
    <x v="8155"/>
  </r>
  <r>
    <x v="14"/>
    <x v="1"/>
    <x v="19"/>
    <x v="8156"/>
  </r>
  <r>
    <x v="14"/>
    <x v="0"/>
    <x v="9"/>
    <x v="8157"/>
  </r>
  <r>
    <x v="5"/>
    <x v="1"/>
    <x v="45"/>
    <x v="8158"/>
  </r>
  <r>
    <x v="14"/>
    <x v="0"/>
    <x v="9"/>
    <x v="8159"/>
  </r>
  <r>
    <x v="14"/>
    <x v="1"/>
    <x v="45"/>
    <x v="8160"/>
  </r>
  <r>
    <x v="14"/>
    <x v="2"/>
    <x v="25"/>
    <x v="8161"/>
  </r>
  <r>
    <x v="14"/>
    <x v="2"/>
    <x v="25"/>
    <x v="8162"/>
  </r>
  <r>
    <x v="14"/>
    <x v="0"/>
    <x v="18"/>
    <x v="8163"/>
  </r>
  <r>
    <x v="14"/>
    <x v="3"/>
    <x v="18"/>
    <x v="8164"/>
  </r>
  <r>
    <x v="14"/>
    <x v="0"/>
    <x v="44"/>
    <x v="8165"/>
  </r>
  <r>
    <x v="14"/>
    <x v="0"/>
    <x v="9"/>
    <x v="8166"/>
  </r>
  <r>
    <x v="14"/>
    <x v="2"/>
    <x v="25"/>
    <x v="8167"/>
  </r>
  <r>
    <x v="14"/>
    <x v="1"/>
    <x v="8"/>
    <x v="8168"/>
  </r>
  <r>
    <x v="14"/>
    <x v="1"/>
    <x v="45"/>
    <x v="8169"/>
  </r>
  <r>
    <x v="14"/>
    <x v="2"/>
    <x v="8"/>
    <x v="8170"/>
  </r>
  <r>
    <x v="14"/>
    <x v="1"/>
    <x v="25"/>
    <x v="8171"/>
  </r>
  <r>
    <x v="14"/>
    <x v="2"/>
    <x v="25"/>
    <x v="8172"/>
  </r>
  <r>
    <x v="14"/>
    <x v="1"/>
    <x v="45"/>
    <x v="8173"/>
  </r>
  <r>
    <x v="14"/>
    <x v="0"/>
    <x v="9"/>
    <x v="8174"/>
  </r>
  <r>
    <x v="14"/>
    <x v="0"/>
    <x v="18"/>
    <x v="8175"/>
  </r>
  <r>
    <x v="14"/>
    <x v="0"/>
    <x v="9"/>
    <x v="8176"/>
  </r>
  <r>
    <x v="14"/>
    <x v="0"/>
    <x v="7"/>
    <x v="8177"/>
  </r>
  <r>
    <x v="14"/>
    <x v="2"/>
    <x v="8"/>
    <x v="8178"/>
  </r>
  <r>
    <x v="14"/>
    <x v="0"/>
    <x v="44"/>
    <x v="8179"/>
  </r>
  <r>
    <x v="14"/>
    <x v="2"/>
    <x v="8"/>
    <x v="8180"/>
  </r>
  <r>
    <x v="14"/>
    <x v="0"/>
    <x v="44"/>
    <x v="8181"/>
  </r>
  <r>
    <x v="14"/>
    <x v="1"/>
    <x v="8"/>
    <x v="8182"/>
  </r>
  <r>
    <x v="14"/>
    <x v="0"/>
    <x v="18"/>
    <x v="8183"/>
  </r>
  <r>
    <x v="14"/>
    <x v="2"/>
    <x v="7"/>
    <x v="8184"/>
  </r>
  <r>
    <x v="14"/>
    <x v="2"/>
    <x v="7"/>
    <x v="8185"/>
  </r>
  <r>
    <x v="14"/>
    <x v="2"/>
    <x v="7"/>
    <x v="8186"/>
  </r>
  <r>
    <x v="14"/>
    <x v="0"/>
    <x v="9"/>
    <x v="8187"/>
  </r>
  <r>
    <x v="14"/>
    <x v="2"/>
    <x v="7"/>
    <x v="8188"/>
  </r>
  <r>
    <x v="14"/>
    <x v="0"/>
    <x v="44"/>
    <x v="8189"/>
  </r>
  <r>
    <x v="14"/>
    <x v="2"/>
    <x v="7"/>
    <x v="8190"/>
  </r>
  <r>
    <x v="14"/>
    <x v="2"/>
    <x v="19"/>
    <x v="8191"/>
  </r>
  <r>
    <x v="14"/>
    <x v="0"/>
    <x v="18"/>
    <x v="8192"/>
  </r>
  <r>
    <x v="14"/>
    <x v="1"/>
    <x v="6"/>
    <x v="8193"/>
  </r>
  <r>
    <x v="14"/>
    <x v="1"/>
    <x v="18"/>
    <x v="8194"/>
  </r>
  <r>
    <x v="14"/>
    <x v="1"/>
    <x v="7"/>
    <x v="8195"/>
  </r>
  <r>
    <x v="14"/>
    <x v="3"/>
    <x v="9"/>
    <x v="8196"/>
  </r>
  <r>
    <x v="14"/>
    <x v="2"/>
    <x v="16"/>
    <x v="8197"/>
  </r>
  <r>
    <x v="14"/>
    <x v="2"/>
    <x v="16"/>
    <x v="8198"/>
  </r>
  <r>
    <x v="14"/>
    <x v="1"/>
    <x v="8"/>
    <x v="8199"/>
  </r>
  <r>
    <x v="14"/>
    <x v="2"/>
    <x v="16"/>
    <x v="8200"/>
  </r>
  <r>
    <x v="14"/>
    <x v="0"/>
    <x v="44"/>
    <x v="8201"/>
  </r>
  <r>
    <x v="14"/>
    <x v="2"/>
    <x v="16"/>
    <x v="8202"/>
  </r>
  <r>
    <x v="14"/>
    <x v="2"/>
    <x v="45"/>
    <x v="8203"/>
  </r>
  <r>
    <x v="14"/>
    <x v="2"/>
    <x v="16"/>
    <x v="8204"/>
  </r>
  <r>
    <x v="14"/>
    <x v="2"/>
    <x v="16"/>
    <x v="8205"/>
  </r>
  <r>
    <x v="14"/>
    <x v="2"/>
    <x v="16"/>
    <x v="8206"/>
  </r>
  <r>
    <x v="14"/>
    <x v="2"/>
    <x v="16"/>
    <x v="8207"/>
  </r>
  <r>
    <x v="14"/>
    <x v="0"/>
    <x v="18"/>
    <x v="8208"/>
  </r>
  <r>
    <x v="14"/>
    <x v="2"/>
    <x v="16"/>
    <x v="8209"/>
  </r>
  <r>
    <x v="14"/>
    <x v="2"/>
    <x v="25"/>
    <x v="8210"/>
  </r>
  <r>
    <x v="14"/>
    <x v="2"/>
    <x v="16"/>
    <x v="8211"/>
  </r>
  <r>
    <x v="14"/>
    <x v="3"/>
    <x v="16"/>
    <x v="8212"/>
  </r>
  <r>
    <x v="14"/>
    <x v="0"/>
    <x v="16"/>
    <x v="8213"/>
  </r>
  <r>
    <x v="14"/>
    <x v="0"/>
    <x v="16"/>
    <x v="8214"/>
  </r>
  <r>
    <x v="14"/>
    <x v="0"/>
    <x v="44"/>
    <x v="8215"/>
  </r>
  <r>
    <x v="14"/>
    <x v="0"/>
    <x v="16"/>
    <x v="8216"/>
  </r>
  <r>
    <x v="14"/>
    <x v="2"/>
    <x v="8"/>
    <x v="8217"/>
  </r>
  <r>
    <x v="14"/>
    <x v="0"/>
    <x v="44"/>
    <x v="8218"/>
  </r>
  <r>
    <x v="14"/>
    <x v="2"/>
    <x v="29"/>
    <x v="8219"/>
  </r>
  <r>
    <x v="14"/>
    <x v="2"/>
    <x v="8"/>
    <x v="8220"/>
  </r>
  <r>
    <x v="14"/>
    <x v="2"/>
    <x v="6"/>
    <x v="8221"/>
  </r>
  <r>
    <x v="14"/>
    <x v="2"/>
    <x v="45"/>
    <x v="8222"/>
  </r>
  <r>
    <x v="14"/>
    <x v="0"/>
    <x v="16"/>
    <x v="8223"/>
  </r>
  <r>
    <x v="14"/>
    <x v="1"/>
    <x v="29"/>
    <x v="8224"/>
  </r>
  <r>
    <x v="14"/>
    <x v="0"/>
    <x v="16"/>
    <x v="8225"/>
  </r>
  <r>
    <x v="14"/>
    <x v="0"/>
    <x v="9"/>
    <x v="8226"/>
  </r>
  <r>
    <x v="14"/>
    <x v="2"/>
    <x v="19"/>
    <x v="8227"/>
  </r>
  <r>
    <x v="14"/>
    <x v="0"/>
    <x v="44"/>
    <x v="8228"/>
  </r>
  <r>
    <x v="14"/>
    <x v="1"/>
    <x v="45"/>
    <x v="8229"/>
  </r>
  <r>
    <x v="14"/>
    <x v="1"/>
    <x v="40"/>
    <x v="8230"/>
  </r>
  <r>
    <x v="14"/>
    <x v="2"/>
    <x v="25"/>
    <x v="8231"/>
  </r>
  <r>
    <x v="14"/>
    <x v="0"/>
    <x v="9"/>
    <x v="8232"/>
  </r>
  <r>
    <x v="14"/>
    <x v="1"/>
    <x v="29"/>
    <x v="8233"/>
  </r>
  <r>
    <x v="14"/>
    <x v="2"/>
    <x v="6"/>
    <x v="8234"/>
  </r>
  <r>
    <x v="14"/>
    <x v="3"/>
    <x v="18"/>
    <x v="8235"/>
  </r>
  <r>
    <x v="14"/>
    <x v="2"/>
    <x v="7"/>
    <x v="8236"/>
  </r>
  <r>
    <x v="14"/>
    <x v="0"/>
    <x v="9"/>
    <x v="8237"/>
  </r>
  <r>
    <x v="14"/>
    <x v="2"/>
    <x v="40"/>
    <x v="8238"/>
  </r>
  <r>
    <x v="14"/>
    <x v="3"/>
    <x v="44"/>
    <x v="8239"/>
  </r>
  <r>
    <x v="14"/>
    <x v="2"/>
    <x v="33"/>
    <x v="8240"/>
  </r>
  <r>
    <x v="14"/>
    <x v="2"/>
    <x v="29"/>
    <x v="8241"/>
  </r>
  <r>
    <x v="14"/>
    <x v="2"/>
    <x v="40"/>
    <x v="8242"/>
  </r>
  <r>
    <x v="14"/>
    <x v="0"/>
    <x v="18"/>
    <x v="8243"/>
  </r>
  <r>
    <x v="14"/>
    <x v="1"/>
    <x v="29"/>
    <x v="8244"/>
  </r>
  <r>
    <x v="14"/>
    <x v="2"/>
    <x v="24"/>
    <x v="8245"/>
  </r>
  <r>
    <x v="14"/>
    <x v="2"/>
    <x v="6"/>
    <x v="8246"/>
  </r>
  <r>
    <x v="14"/>
    <x v="2"/>
    <x v="24"/>
    <x v="8247"/>
  </r>
  <r>
    <x v="14"/>
    <x v="3"/>
    <x v="9"/>
    <x v="8248"/>
  </r>
  <r>
    <x v="14"/>
    <x v="2"/>
    <x v="24"/>
    <x v="8249"/>
  </r>
  <r>
    <x v="14"/>
    <x v="0"/>
    <x v="44"/>
    <x v="8250"/>
  </r>
  <r>
    <x v="14"/>
    <x v="2"/>
    <x v="24"/>
    <x v="8251"/>
  </r>
  <r>
    <x v="14"/>
    <x v="2"/>
    <x v="24"/>
    <x v="8252"/>
  </r>
  <r>
    <x v="14"/>
    <x v="1"/>
    <x v="24"/>
    <x v="8253"/>
  </r>
  <r>
    <x v="14"/>
    <x v="0"/>
    <x v="44"/>
    <x v="8254"/>
  </r>
  <r>
    <x v="14"/>
    <x v="2"/>
    <x v="24"/>
    <x v="8255"/>
  </r>
  <r>
    <x v="14"/>
    <x v="2"/>
    <x v="24"/>
    <x v="8256"/>
  </r>
  <r>
    <x v="14"/>
    <x v="2"/>
    <x v="25"/>
    <x v="8257"/>
  </r>
  <r>
    <x v="14"/>
    <x v="1"/>
    <x v="24"/>
    <x v="8258"/>
  </r>
  <r>
    <x v="14"/>
    <x v="2"/>
    <x v="24"/>
    <x v="8259"/>
  </r>
  <r>
    <x v="14"/>
    <x v="1"/>
    <x v="24"/>
    <x v="8260"/>
  </r>
  <r>
    <x v="14"/>
    <x v="0"/>
    <x v="7"/>
    <x v="8261"/>
  </r>
  <r>
    <x v="14"/>
    <x v="2"/>
    <x v="7"/>
    <x v="8262"/>
  </r>
  <r>
    <x v="14"/>
    <x v="1"/>
    <x v="7"/>
    <x v="8263"/>
  </r>
  <r>
    <x v="14"/>
    <x v="2"/>
    <x v="33"/>
    <x v="8264"/>
  </r>
  <r>
    <x v="14"/>
    <x v="0"/>
    <x v="9"/>
    <x v="8265"/>
  </r>
  <r>
    <x v="14"/>
    <x v="3"/>
    <x v="45"/>
    <x v="8266"/>
  </r>
  <r>
    <x v="14"/>
    <x v="2"/>
    <x v="6"/>
    <x v="8267"/>
  </r>
  <r>
    <x v="14"/>
    <x v="1"/>
    <x v="18"/>
    <x v="8268"/>
  </r>
  <r>
    <x v="14"/>
    <x v="2"/>
    <x v="14"/>
    <x v="8269"/>
  </r>
  <r>
    <x v="14"/>
    <x v="2"/>
    <x v="14"/>
    <x v="8270"/>
  </r>
  <r>
    <x v="14"/>
    <x v="2"/>
    <x v="33"/>
    <x v="8271"/>
  </r>
  <r>
    <x v="14"/>
    <x v="2"/>
    <x v="40"/>
    <x v="8272"/>
  </r>
  <r>
    <x v="14"/>
    <x v="2"/>
    <x v="14"/>
    <x v="8273"/>
  </r>
  <r>
    <x v="14"/>
    <x v="2"/>
    <x v="45"/>
    <x v="8274"/>
  </r>
  <r>
    <x v="14"/>
    <x v="2"/>
    <x v="14"/>
    <x v="8275"/>
  </r>
  <r>
    <x v="14"/>
    <x v="3"/>
    <x v="44"/>
    <x v="8276"/>
  </r>
  <r>
    <x v="14"/>
    <x v="2"/>
    <x v="14"/>
    <x v="8277"/>
  </r>
  <r>
    <x v="14"/>
    <x v="2"/>
    <x v="6"/>
    <x v="8278"/>
  </r>
  <r>
    <x v="14"/>
    <x v="2"/>
    <x v="14"/>
    <x v="8279"/>
  </r>
  <r>
    <x v="14"/>
    <x v="2"/>
    <x v="14"/>
    <x v="8280"/>
  </r>
  <r>
    <x v="14"/>
    <x v="1"/>
    <x v="29"/>
    <x v="8281"/>
  </r>
  <r>
    <x v="14"/>
    <x v="1"/>
    <x v="14"/>
    <x v="8282"/>
  </r>
  <r>
    <x v="14"/>
    <x v="2"/>
    <x v="14"/>
    <x v="8283"/>
  </r>
  <r>
    <x v="14"/>
    <x v="0"/>
    <x v="18"/>
    <x v="8284"/>
  </r>
  <r>
    <x v="14"/>
    <x v="2"/>
    <x v="40"/>
    <x v="8285"/>
  </r>
  <r>
    <x v="14"/>
    <x v="2"/>
    <x v="25"/>
    <x v="8286"/>
  </r>
  <r>
    <x v="14"/>
    <x v="0"/>
    <x v="9"/>
    <x v="8287"/>
  </r>
  <r>
    <x v="14"/>
    <x v="1"/>
    <x v="14"/>
    <x v="8288"/>
  </r>
  <r>
    <x v="14"/>
    <x v="2"/>
    <x v="6"/>
    <x v="8289"/>
  </r>
  <r>
    <x v="14"/>
    <x v="1"/>
    <x v="40"/>
    <x v="8290"/>
  </r>
  <r>
    <x v="14"/>
    <x v="2"/>
    <x v="33"/>
    <x v="8291"/>
  </r>
  <r>
    <x v="14"/>
    <x v="0"/>
    <x v="44"/>
    <x v="8292"/>
  </r>
  <r>
    <x v="14"/>
    <x v="1"/>
    <x v="29"/>
    <x v="8293"/>
  </r>
  <r>
    <x v="14"/>
    <x v="0"/>
    <x v="9"/>
    <x v="8294"/>
  </r>
  <r>
    <x v="14"/>
    <x v="2"/>
    <x v="29"/>
    <x v="8295"/>
  </r>
  <r>
    <x v="14"/>
    <x v="2"/>
    <x v="6"/>
    <x v="8296"/>
  </r>
  <r>
    <x v="14"/>
    <x v="1"/>
    <x v="7"/>
    <x v="8297"/>
  </r>
  <r>
    <x v="14"/>
    <x v="1"/>
    <x v="7"/>
    <x v="8298"/>
  </r>
  <r>
    <x v="14"/>
    <x v="1"/>
    <x v="34"/>
    <x v="8299"/>
  </r>
  <r>
    <x v="14"/>
    <x v="2"/>
    <x v="5"/>
    <x v="8300"/>
  </r>
  <r>
    <x v="14"/>
    <x v="2"/>
    <x v="7"/>
    <x v="8301"/>
  </r>
  <r>
    <x v="14"/>
    <x v="2"/>
    <x v="7"/>
    <x v="8302"/>
  </r>
  <r>
    <x v="14"/>
    <x v="0"/>
    <x v="9"/>
    <x v="8303"/>
  </r>
  <r>
    <x v="14"/>
    <x v="0"/>
    <x v="44"/>
    <x v="8304"/>
  </r>
  <r>
    <x v="14"/>
    <x v="0"/>
    <x v="17"/>
    <x v="8305"/>
  </r>
  <r>
    <x v="14"/>
    <x v="2"/>
    <x v="40"/>
    <x v="8306"/>
  </r>
  <r>
    <x v="14"/>
    <x v="0"/>
    <x v="17"/>
    <x v="8307"/>
  </r>
  <r>
    <x v="14"/>
    <x v="0"/>
    <x v="17"/>
    <x v="8308"/>
  </r>
  <r>
    <x v="14"/>
    <x v="2"/>
    <x v="25"/>
    <x v="8309"/>
  </r>
  <r>
    <x v="14"/>
    <x v="0"/>
    <x v="9"/>
    <x v="8310"/>
  </r>
  <r>
    <x v="14"/>
    <x v="2"/>
    <x v="5"/>
    <x v="8311"/>
  </r>
  <r>
    <x v="14"/>
    <x v="0"/>
    <x v="7"/>
    <x v="8312"/>
  </r>
  <r>
    <x v="14"/>
    <x v="2"/>
    <x v="25"/>
    <x v="8313"/>
  </r>
  <r>
    <x v="14"/>
    <x v="1"/>
    <x v="14"/>
    <x v="8314"/>
  </r>
  <r>
    <x v="14"/>
    <x v="2"/>
    <x v="40"/>
    <x v="8315"/>
  </r>
  <r>
    <x v="14"/>
    <x v="2"/>
    <x v="5"/>
    <x v="8316"/>
  </r>
  <r>
    <x v="14"/>
    <x v="2"/>
    <x v="25"/>
    <x v="8317"/>
  </r>
  <r>
    <x v="14"/>
    <x v="1"/>
    <x v="40"/>
    <x v="8318"/>
  </r>
  <r>
    <x v="14"/>
    <x v="3"/>
    <x v="18"/>
    <x v="8319"/>
  </r>
  <r>
    <x v="14"/>
    <x v="1"/>
    <x v="18"/>
    <x v="8320"/>
  </r>
  <r>
    <x v="14"/>
    <x v="2"/>
    <x v="6"/>
    <x v="8321"/>
  </r>
  <r>
    <x v="14"/>
    <x v="0"/>
    <x v="17"/>
    <x v="8322"/>
  </r>
  <r>
    <x v="14"/>
    <x v="3"/>
    <x v="17"/>
    <x v="8323"/>
  </r>
  <r>
    <x v="14"/>
    <x v="0"/>
    <x v="18"/>
    <x v="8324"/>
  </r>
  <r>
    <x v="14"/>
    <x v="0"/>
    <x v="17"/>
    <x v="8325"/>
  </r>
  <r>
    <x v="14"/>
    <x v="0"/>
    <x v="9"/>
    <x v="8326"/>
  </r>
  <r>
    <x v="14"/>
    <x v="0"/>
    <x v="44"/>
    <x v="8327"/>
  </r>
  <r>
    <x v="14"/>
    <x v="0"/>
    <x v="17"/>
    <x v="8328"/>
  </r>
  <r>
    <x v="14"/>
    <x v="1"/>
    <x v="29"/>
    <x v="8329"/>
  </r>
  <r>
    <x v="14"/>
    <x v="0"/>
    <x v="17"/>
    <x v="8330"/>
  </r>
  <r>
    <x v="14"/>
    <x v="0"/>
    <x v="17"/>
    <x v="8331"/>
  </r>
  <r>
    <x v="14"/>
    <x v="2"/>
    <x v="6"/>
    <x v="8332"/>
  </r>
  <r>
    <x v="14"/>
    <x v="3"/>
    <x v="17"/>
    <x v="8333"/>
  </r>
  <r>
    <x v="14"/>
    <x v="0"/>
    <x v="17"/>
    <x v="8334"/>
  </r>
  <r>
    <x v="14"/>
    <x v="0"/>
    <x v="17"/>
    <x v="8335"/>
  </r>
  <r>
    <x v="14"/>
    <x v="0"/>
    <x v="17"/>
    <x v="8336"/>
  </r>
  <r>
    <x v="14"/>
    <x v="0"/>
    <x v="17"/>
    <x v="8337"/>
  </r>
  <r>
    <x v="14"/>
    <x v="0"/>
    <x v="17"/>
    <x v="8338"/>
  </r>
  <r>
    <x v="14"/>
    <x v="0"/>
    <x v="17"/>
    <x v="8339"/>
  </r>
  <r>
    <x v="14"/>
    <x v="1"/>
    <x v="17"/>
    <x v="8340"/>
  </r>
  <r>
    <x v="14"/>
    <x v="1"/>
    <x v="17"/>
    <x v="8341"/>
  </r>
  <r>
    <x v="14"/>
    <x v="0"/>
    <x v="44"/>
    <x v="8342"/>
  </r>
  <r>
    <x v="14"/>
    <x v="0"/>
    <x v="9"/>
    <x v="8343"/>
  </r>
  <r>
    <x v="14"/>
    <x v="0"/>
    <x v="17"/>
    <x v="8344"/>
  </r>
  <r>
    <x v="14"/>
    <x v="0"/>
    <x v="17"/>
    <x v="8345"/>
  </r>
  <r>
    <x v="14"/>
    <x v="0"/>
    <x v="44"/>
    <x v="8346"/>
  </r>
  <r>
    <x v="14"/>
    <x v="0"/>
    <x v="17"/>
    <x v="8347"/>
  </r>
  <r>
    <x v="14"/>
    <x v="3"/>
    <x v="17"/>
    <x v="8348"/>
  </r>
  <r>
    <x v="14"/>
    <x v="2"/>
    <x v="17"/>
    <x v="8349"/>
  </r>
  <r>
    <x v="14"/>
    <x v="2"/>
    <x v="45"/>
    <x v="8350"/>
  </r>
  <r>
    <x v="14"/>
    <x v="0"/>
    <x v="44"/>
    <x v="8351"/>
  </r>
  <r>
    <x v="14"/>
    <x v="0"/>
    <x v="7"/>
    <x v="8352"/>
  </r>
  <r>
    <x v="14"/>
    <x v="2"/>
    <x v="17"/>
    <x v="8353"/>
  </r>
  <r>
    <x v="14"/>
    <x v="1"/>
    <x v="45"/>
    <x v="8354"/>
  </r>
  <r>
    <x v="14"/>
    <x v="2"/>
    <x v="6"/>
    <x v="8355"/>
  </r>
  <r>
    <x v="14"/>
    <x v="1"/>
    <x v="29"/>
    <x v="8356"/>
  </r>
  <r>
    <x v="14"/>
    <x v="0"/>
    <x v="18"/>
    <x v="8357"/>
  </r>
  <r>
    <x v="14"/>
    <x v="2"/>
    <x v="25"/>
    <x v="8358"/>
  </r>
  <r>
    <x v="14"/>
    <x v="0"/>
    <x v="9"/>
    <x v="8359"/>
  </r>
  <r>
    <x v="14"/>
    <x v="2"/>
    <x v="33"/>
    <x v="8360"/>
  </r>
  <r>
    <x v="14"/>
    <x v="1"/>
    <x v="34"/>
    <x v="8361"/>
  </r>
  <r>
    <x v="14"/>
    <x v="1"/>
    <x v="29"/>
    <x v="8362"/>
  </r>
  <r>
    <x v="14"/>
    <x v="1"/>
    <x v="45"/>
    <x v="8363"/>
  </r>
  <r>
    <x v="14"/>
    <x v="1"/>
    <x v="29"/>
    <x v="8364"/>
  </r>
  <r>
    <x v="14"/>
    <x v="2"/>
    <x v="16"/>
    <x v="8365"/>
  </r>
  <r>
    <x v="14"/>
    <x v="2"/>
    <x v="16"/>
    <x v="8366"/>
  </r>
  <r>
    <x v="14"/>
    <x v="2"/>
    <x v="16"/>
    <x v="8367"/>
  </r>
  <r>
    <x v="14"/>
    <x v="0"/>
    <x v="9"/>
    <x v="8368"/>
  </r>
  <r>
    <x v="14"/>
    <x v="2"/>
    <x v="14"/>
    <x v="8369"/>
  </r>
  <r>
    <x v="14"/>
    <x v="2"/>
    <x v="16"/>
    <x v="8370"/>
  </r>
  <r>
    <x v="14"/>
    <x v="2"/>
    <x v="16"/>
    <x v="8371"/>
  </r>
  <r>
    <x v="14"/>
    <x v="2"/>
    <x v="6"/>
    <x v="8372"/>
  </r>
  <r>
    <x v="14"/>
    <x v="2"/>
    <x v="16"/>
    <x v="8373"/>
  </r>
  <r>
    <x v="14"/>
    <x v="2"/>
    <x v="16"/>
    <x v="8374"/>
  </r>
  <r>
    <x v="14"/>
    <x v="2"/>
    <x v="7"/>
    <x v="8375"/>
  </r>
  <r>
    <x v="14"/>
    <x v="2"/>
    <x v="19"/>
    <x v="8376"/>
  </r>
  <r>
    <x v="14"/>
    <x v="2"/>
    <x v="40"/>
    <x v="8377"/>
  </r>
  <r>
    <x v="14"/>
    <x v="2"/>
    <x v="19"/>
    <x v="8378"/>
  </r>
  <r>
    <x v="14"/>
    <x v="2"/>
    <x v="19"/>
    <x v="8379"/>
  </r>
  <r>
    <x v="14"/>
    <x v="0"/>
    <x v="9"/>
    <x v="8380"/>
  </r>
  <r>
    <x v="14"/>
    <x v="2"/>
    <x v="16"/>
    <x v="8381"/>
  </r>
  <r>
    <x v="14"/>
    <x v="2"/>
    <x v="16"/>
    <x v="8382"/>
  </r>
  <r>
    <x v="14"/>
    <x v="2"/>
    <x v="16"/>
    <x v="8383"/>
  </r>
  <r>
    <x v="14"/>
    <x v="1"/>
    <x v="16"/>
    <x v="8384"/>
  </r>
  <r>
    <x v="14"/>
    <x v="2"/>
    <x v="40"/>
    <x v="8385"/>
  </r>
  <r>
    <x v="14"/>
    <x v="2"/>
    <x v="16"/>
    <x v="8386"/>
  </r>
  <r>
    <x v="14"/>
    <x v="0"/>
    <x v="18"/>
    <x v="8387"/>
  </r>
  <r>
    <x v="14"/>
    <x v="0"/>
    <x v="18"/>
    <x v="8388"/>
  </r>
  <r>
    <x v="14"/>
    <x v="1"/>
    <x v="19"/>
    <x v="8389"/>
  </r>
  <r>
    <x v="14"/>
    <x v="2"/>
    <x v="45"/>
    <x v="8390"/>
  </r>
  <r>
    <x v="14"/>
    <x v="0"/>
    <x v="9"/>
    <x v="8391"/>
  </r>
  <r>
    <x v="14"/>
    <x v="2"/>
    <x v="26"/>
    <x v="8392"/>
  </r>
  <r>
    <x v="14"/>
    <x v="0"/>
    <x v="16"/>
    <x v="8393"/>
  </r>
  <r>
    <x v="14"/>
    <x v="2"/>
    <x v="6"/>
    <x v="8394"/>
  </r>
  <r>
    <x v="14"/>
    <x v="2"/>
    <x v="45"/>
    <x v="8395"/>
  </r>
  <r>
    <x v="14"/>
    <x v="2"/>
    <x v="26"/>
    <x v="8396"/>
  </r>
  <r>
    <x v="14"/>
    <x v="2"/>
    <x v="29"/>
    <x v="8397"/>
  </r>
  <r>
    <x v="14"/>
    <x v="2"/>
    <x v="31"/>
    <x v="8398"/>
  </r>
  <r>
    <x v="14"/>
    <x v="2"/>
    <x v="31"/>
    <x v="8399"/>
  </r>
  <r>
    <x v="14"/>
    <x v="2"/>
    <x v="31"/>
    <x v="8400"/>
  </r>
  <r>
    <x v="14"/>
    <x v="2"/>
    <x v="31"/>
    <x v="8401"/>
  </r>
  <r>
    <x v="14"/>
    <x v="2"/>
    <x v="31"/>
    <x v="8402"/>
  </r>
  <r>
    <x v="14"/>
    <x v="2"/>
    <x v="31"/>
    <x v="8403"/>
  </r>
  <r>
    <x v="14"/>
    <x v="2"/>
    <x v="31"/>
    <x v="8404"/>
  </r>
  <r>
    <x v="14"/>
    <x v="1"/>
    <x v="31"/>
    <x v="8405"/>
  </r>
  <r>
    <x v="14"/>
    <x v="2"/>
    <x v="31"/>
    <x v="8406"/>
  </r>
  <r>
    <x v="14"/>
    <x v="2"/>
    <x v="19"/>
    <x v="8407"/>
  </r>
  <r>
    <x v="14"/>
    <x v="0"/>
    <x v="18"/>
    <x v="8408"/>
  </r>
  <r>
    <x v="14"/>
    <x v="1"/>
    <x v="40"/>
    <x v="8409"/>
  </r>
  <r>
    <x v="14"/>
    <x v="2"/>
    <x v="31"/>
    <x v="8410"/>
  </r>
  <r>
    <x v="14"/>
    <x v="2"/>
    <x v="40"/>
    <x v="8411"/>
  </r>
  <r>
    <x v="14"/>
    <x v="2"/>
    <x v="26"/>
    <x v="8412"/>
  </r>
  <r>
    <x v="14"/>
    <x v="0"/>
    <x v="16"/>
    <x v="8413"/>
  </r>
  <r>
    <x v="14"/>
    <x v="0"/>
    <x v="45"/>
    <x v="8414"/>
  </r>
  <r>
    <x v="14"/>
    <x v="0"/>
    <x v="9"/>
    <x v="8415"/>
  </r>
  <r>
    <x v="14"/>
    <x v="1"/>
    <x v="29"/>
    <x v="8416"/>
  </r>
  <r>
    <x v="14"/>
    <x v="0"/>
    <x v="7"/>
    <x v="8417"/>
  </r>
  <r>
    <x v="14"/>
    <x v="1"/>
    <x v="29"/>
    <x v="8418"/>
  </r>
  <r>
    <x v="14"/>
    <x v="2"/>
    <x v="7"/>
    <x v="8419"/>
  </r>
  <r>
    <x v="14"/>
    <x v="0"/>
    <x v="18"/>
    <x v="8420"/>
  </r>
  <r>
    <x v="14"/>
    <x v="2"/>
    <x v="7"/>
    <x v="8421"/>
  </r>
  <r>
    <x v="14"/>
    <x v="2"/>
    <x v="7"/>
    <x v="8422"/>
  </r>
  <r>
    <x v="14"/>
    <x v="1"/>
    <x v="29"/>
    <x v="8423"/>
  </r>
  <r>
    <x v="14"/>
    <x v="2"/>
    <x v="40"/>
    <x v="8424"/>
  </r>
  <r>
    <x v="14"/>
    <x v="2"/>
    <x v="6"/>
    <x v="8425"/>
  </r>
  <r>
    <x v="14"/>
    <x v="0"/>
    <x v="9"/>
    <x v="8426"/>
  </r>
  <r>
    <x v="14"/>
    <x v="2"/>
    <x v="31"/>
    <x v="8427"/>
  </r>
  <r>
    <x v="14"/>
    <x v="2"/>
    <x v="31"/>
    <x v="8428"/>
  </r>
  <r>
    <x v="14"/>
    <x v="2"/>
    <x v="19"/>
    <x v="8429"/>
  </r>
  <r>
    <x v="14"/>
    <x v="2"/>
    <x v="31"/>
    <x v="8430"/>
  </r>
  <r>
    <x v="14"/>
    <x v="2"/>
    <x v="31"/>
    <x v="8431"/>
  </r>
  <r>
    <x v="14"/>
    <x v="2"/>
    <x v="26"/>
    <x v="8432"/>
  </r>
  <r>
    <x v="14"/>
    <x v="2"/>
    <x v="31"/>
    <x v="8433"/>
  </r>
  <r>
    <x v="14"/>
    <x v="0"/>
    <x v="18"/>
    <x v="8434"/>
  </r>
  <r>
    <x v="14"/>
    <x v="1"/>
    <x v="19"/>
    <x v="8435"/>
  </r>
  <r>
    <x v="14"/>
    <x v="0"/>
    <x v="9"/>
    <x v="8436"/>
  </r>
  <r>
    <x v="14"/>
    <x v="2"/>
    <x v="45"/>
    <x v="8437"/>
  </r>
  <r>
    <x v="14"/>
    <x v="1"/>
    <x v="29"/>
    <x v="8438"/>
  </r>
  <r>
    <x v="14"/>
    <x v="2"/>
    <x v="31"/>
    <x v="8439"/>
  </r>
  <r>
    <x v="14"/>
    <x v="1"/>
    <x v="19"/>
    <x v="8440"/>
  </r>
  <r>
    <x v="14"/>
    <x v="0"/>
    <x v="31"/>
    <x v="8441"/>
  </r>
  <r>
    <x v="14"/>
    <x v="1"/>
    <x v="31"/>
    <x v="8442"/>
  </r>
  <r>
    <x v="14"/>
    <x v="1"/>
    <x v="31"/>
    <x v="8443"/>
  </r>
  <r>
    <x v="14"/>
    <x v="2"/>
    <x v="40"/>
    <x v="8444"/>
  </r>
  <r>
    <x v="14"/>
    <x v="2"/>
    <x v="33"/>
    <x v="8445"/>
  </r>
  <r>
    <x v="14"/>
    <x v="1"/>
    <x v="18"/>
    <x v="8446"/>
  </r>
  <r>
    <x v="14"/>
    <x v="1"/>
    <x v="31"/>
    <x v="8447"/>
  </r>
  <r>
    <x v="14"/>
    <x v="2"/>
    <x v="33"/>
    <x v="8448"/>
  </r>
  <r>
    <x v="14"/>
    <x v="1"/>
    <x v="31"/>
    <x v="8449"/>
  </r>
  <r>
    <x v="14"/>
    <x v="2"/>
    <x v="26"/>
    <x v="8450"/>
  </r>
  <r>
    <x v="14"/>
    <x v="2"/>
    <x v="31"/>
    <x v="8451"/>
  </r>
  <r>
    <x v="14"/>
    <x v="2"/>
    <x v="31"/>
    <x v="8452"/>
  </r>
  <r>
    <x v="14"/>
    <x v="2"/>
    <x v="31"/>
    <x v="8453"/>
  </r>
  <r>
    <x v="14"/>
    <x v="0"/>
    <x v="31"/>
    <x v="8454"/>
  </r>
  <r>
    <x v="14"/>
    <x v="2"/>
    <x v="29"/>
    <x v="8455"/>
  </r>
  <r>
    <x v="14"/>
    <x v="2"/>
    <x v="31"/>
    <x v="8456"/>
  </r>
  <r>
    <x v="14"/>
    <x v="1"/>
    <x v="45"/>
    <x v="8457"/>
  </r>
  <r>
    <x v="14"/>
    <x v="1"/>
    <x v="29"/>
    <x v="8458"/>
  </r>
  <r>
    <x v="14"/>
    <x v="2"/>
    <x v="31"/>
    <x v="8459"/>
  </r>
  <r>
    <x v="14"/>
    <x v="2"/>
    <x v="40"/>
    <x v="8460"/>
  </r>
  <r>
    <x v="14"/>
    <x v="2"/>
    <x v="25"/>
    <x v="8461"/>
  </r>
  <r>
    <x v="14"/>
    <x v="0"/>
    <x v="9"/>
    <x v="8462"/>
  </r>
  <r>
    <x v="14"/>
    <x v="2"/>
    <x v="25"/>
    <x v="8463"/>
  </r>
  <r>
    <x v="14"/>
    <x v="2"/>
    <x v="25"/>
    <x v="8464"/>
  </r>
  <r>
    <x v="14"/>
    <x v="0"/>
    <x v="36"/>
    <x v="8465"/>
  </r>
  <r>
    <x v="14"/>
    <x v="3"/>
    <x v="18"/>
    <x v="8466"/>
  </r>
  <r>
    <x v="14"/>
    <x v="2"/>
    <x v="14"/>
    <x v="8467"/>
  </r>
  <r>
    <x v="14"/>
    <x v="2"/>
    <x v="7"/>
    <x v="8468"/>
  </r>
  <r>
    <x v="14"/>
    <x v="1"/>
    <x v="14"/>
    <x v="8469"/>
  </r>
  <r>
    <x v="14"/>
    <x v="2"/>
    <x v="33"/>
    <x v="8470"/>
  </r>
  <r>
    <x v="14"/>
    <x v="2"/>
    <x v="19"/>
    <x v="8471"/>
  </r>
  <r>
    <x v="14"/>
    <x v="2"/>
    <x v="7"/>
    <x v="8472"/>
  </r>
  <r>
    <x v="14"/>
    <x v="1"/>
    <x v="14"/>
    <x v="8473"/>
  </r>
  <r>
    <x v="14"/>
    <x v="0"/>
    <x v="28"/>
    <x v="8474"/>
  </r>
  <r>
    <x v="14"/>
    <x v="2"/>
    <x v="40"/>
    <x v="8475"/>
  </r>
  <r>
    <x v="14"/>
    <x v="2"/>
    <x v="8"/>
    <x v="8476"/>
  </r>
  <r>
    <x v="14"/>
    <x v="0"/>
    <x v="18"/>
    <x v="8477"/>
  </r>
  <r>
    <x v="14"/>
    <x v="2"/>
    <x v="8"/>
    <x v="8478"/>
  </r>
  <r>
    <x v="14"/>
    <x v="1"/>
    <x v="40"/>
    <x v="8479"/>
  </r>
  <r>
    <x v="14"/>
    <x v="1"/>
    <x v="29"/>
    <x v="8480"/>
  </r>
  <r>
    <x v="14"/>
    <x v="2"/>
    <x v="19"/>
    <x v="8481"/>
  </r>
  <r>
    <x v="14"/>
    <x v="2"/>
    <x v="40"/>
    <x v="8482"/>
  </r>
  <r>
    <x v="14"/>
    <x v="2"/>
    <x v="34"/>
    <x v="8483"/>
  </r>
  <r>
    <x v="14"/>
    <x v="2"/>
    <x v="8"/>
    <x v="8484"/>
  </r>
  <r>
    <x v="14"/>
    <x v="2"/>
    <x v="8"/>
    <x v="8485"/>
  </r>
  <r>
    <x v="14"/>
    <x v="2"/>
    <x v="19"/>
    <x v="8486"/>
  </r>
  <r>
    <x v="14"/>
    <x v="1"/>
    <x v="40"/>
    <x v="8487"/>
  </r>
  <r>
    <x v="14"/>
    <x v="2"/>
    <x v="33"/>
    <x v="8488"/>
  </r>
  <r>
    <x v="14"/>
    <x v="1"/>
    <x v="29"/>
    <x v="8489"/>
  </r>
  <r>
    <x v="14"/>
    <x v="2"/>
    <x v="45"/>
    <x v="8490"/>
  </r>
  <r>
    <x v="14"/>
    <x v="0"/>
    <x v="36"/>
    <x v="8491"/>
  </r>
  <r>
    <x v="14"/>
    <x v="1"/>
    <x v="26"/>
    <x v="8492"/>
  </r>
  <r>
    <x v="14"/>
    <x v="2"/>
    <x v="45"/>
    <x v="8493"/>
  </r>
  <r>
    <x v="14"/>
    <x v="1"/>
    <x v="19"/>
    <x v="8494"/>
  </r>
  <r>
    <x v="14"/>
    <x v="2"/>
    <x v="29"/>
    <x v="8495"/>
  </r>
  <r>
    <x v="14"/>
    <x v="1"/>
    <x v="14"/>
    <x v="8496"/>
  </r>
  <r>
    <x v="14"/>
    <x v="2"/>
    <x v="14"/>
    <x v="8497"/>
  </r>
  <r>
    <x v="14"/>
    <x v="1"/>
    <x v="29"/>
    <x v="8498"/>
  </r>
  <r>
    <x v="14"/>
    <x v="3"/>
    <x v="18"/>
    <x v="8499"/>
  </r>
  <r>
    <x v="14"/>
    <x v="0"/>
    <x v="18"/>
    <x v="8500"/>
  </r>
  <r>
    <x v="14"/>
    <x v="2"/>
    <x v="40"/>
    <x v="8501"/>
  </r>
  <r>
    <x v="14"/>
    <x v="2"/>
    <x v="26"/>
    <x v="8502"/>
  </r>
  <r>
    <x v="14"/>
    <x v="2"/>
    <x v="26"/>
    <x v="8503"/>
  </r>
  <r>
    <x v="5"/>
    <x v="2"/>
    <x v="34"/>
    <x v="8504"/>
  </r>
  <r>
    <x v="14"/>
    <x v="1"/>
    <x v="29"/>
    <x v="8505"/>
  </r>
  <r>
    <x v="14"/>
    <x v="0"/>
    <x v="28"/>
    <x v="8506"/>
  </r>
  <r>
    <x v="14"/>
    <x v="2"/>
    <x v="26"/>
    <x v="8507"/>
  </r>
  <r>
    <x v="14"/>
    <x v="0"/>
    <x v="29"/>
    <x v="8508"/>
  </r>
  <r>
    <x v="14"/>
    <x v="0"/>
    <x v="28"/>
    <x v="8509"/>
  </r>
  <r>
    <x v="14"/>
    <x v="2"/>
    <x v="25"/>
    <x v="8510"/>
  </r>
  <r>
    <x v="14"/>
    <x v="2"/>
    <x v="31"/>
    <x v="8511"/>
  </r>
  <r>
    <x v="14"/>
    <x v="2"/>
    <x v="25"/>
    <x v="8512"/>
  </r>
  <r>
    <x v="14"/>
    <x v="2"/>
    <x v="40"/>
    <x v="8513"/>
  </r>
  <r>
    <x v="14"/>
    <x v="0"/>
    <x v="18"/>
    <x v="8514"/>
  </r>
  <r>
    <x v="14"/>
    <x v="2"/>
    <x v="26"/>
    <x v="8515"/>
  </r>
  <r>
    <x v="14"/>
    <x v="2"/>
    <x v="26"/>
    <x v="8516"/>
  </r>
  <r>
    <x v="14"/>
    <x v="0"/>
    <x v="44"/>
    <x v="8517"/>
  </r>
  <r>
    <x v="14"/>
    <x v="0"/>
    <x v="29"/>
    <x v="8518"/>
  </r>
  <r>
    <x v="14"/>
    <x v="2"/>
    <x v="29"/>
    <x v="8519"/>
  </r>
  <r>
    <x v="14"/>
    <x v="0"/>
    <x v="9"/>
    <x v="8520"/>
  </r>
  <r>
    <x v="14"/>
    <x v="2"/>
    <x v="31"/>
    <x v="8521"/>
  </r>
  <r>
    <x v="14"/>
    <x v="0"/>
    <x v="44"/>
    <x v="8522"/>
  </r>
  <r>
    <x v="14"/>
    <x v="2"/>
    <x v="26"/>
    <x v="8523"/>
  </r>
  <r>
    <x v="14"/>
    <x v="0"/>
    <x v="28"/>
    <x v="8524"/>
  </r>
  <r>
    <x v="14"/>
    <x v="1"/>
    <x v="31"/>
    <x v="8525"/>
  </r>
  <r>
    <x v="14"/>
    <x v="0"/>
    <x v="28"/>
    <x v="8526"/>
  </r>
  <r>
    <x v="14"/>
    <x v="1"/>
    <x v="40"/>
    <x v="8527"/>
  </r>
  <r>
    <x v="14"/>
    <x v="0"/>
    <x v="29"/>
    <x v="8528"/>
  </r>
  <r>
    <x v="14"/>
    <x v="0"/>
    <x v="36"/>
    <x v="8529"/>
  </r>
  <r>
    <x v="14"/>
    <x v="0"/>
    <x v="36"/>
    <x v="8530"/>
  </r>
  <r>
    <x v="14"/>
    <x v="0"/>
    <x v="36"/>
    <x v="8531"/>
  </r>
  <r>
    <x v="14"/>
    <x v="2"/>
    <x v="40"/>
    <x v="8532"/>
  </r>
  <r>
    <x v="14"/>
    <x v="0"/>
    <x v="18"/>
    <x v="8533"/>
  </r>
  <r>
    <x v="14"/>
    <x v="2"/>
    <x v="14"/>
    <x v="8534"/>
  </r>
  <r>
    <x v="14"/>
    <x v="1"/>
    <x v="18"/>
    <x v="8535"/>
  </r>
  <r>
    <x v="14"/>
    <x v="2"/>
    <x v="14"/>
    <x v="8536"/>
  </r>
  <r>
    <x v="14"/>
    <x v="2"/>
    <x v="14"/>
    <x v="8537"/>
  </r>
  <r>
    <x v="14"/>
    <x v="0"/>
    <x v="9"/>
    <x v="8538"/>
  </r>
  <r>
    <x v="14"/>
    <x v="2"/>
    <x v="14"/>
    <x v="8539"/>
  </r>
  <r>
    <x v="14"/>
    <x v="1"/>
    <x v="14"/>
    <x v="8540"/>
  </r>
  <r>
    <x v="14"/>
    <x v="2"/>
    <x v="8"/>
    <x v="8541"/>
  </r>
  <r>
    <x v="14"/>
    <x v="1"/>
    <x v="40"/>
    <x v="8542"/>
  </r>
  <r>
    <x v="14"/>
    <x v="0"/>
    <x v="28"/>
    <x v="8543"/>
  </r>
  <r>
    <x v="14"/>
    <x v="2"/>
    <x v="8"/>
    <x v="8544"/>
  </r>
  <r>
    <x v="14"/>
    <x v="2"/>
    <x v="8"/>
    <x v="8545"/>
  </r>
  <r>
    <x v="14"/>
    <x v="1"/>
    <x v="40"/>
    <x v="8546"/>
  </r>
  <r>
    <x v="14"/>
    <x v="1"/>
    <x v="25"/>
    <x v="8547"/>
  </r>
  <r>
    <x v="14"/>
    <x v="2"/>
    <x v="29"/>
    <x v="8548"/>
  </r>
  <r>
    <x v="14"/>
    <x v="2"/>
    <x v="25"/>
    <x v="8549"/>
  </r>
  <r>
    <x v="14"/>
    <x v="1"/>
    <x v="8"/>
    <x v="8550"/>
  </r>
  <r>
    <x v="14"/>
    <x v="0"/>
    <x v="44"/>
    <x v="8551"/>
  </r>
  <r>
    <x v="14"/>
    <x v="2"/>
    <x v="25"/>
    <x v="8552"/>
  </r>
  <r>
    <x v="14"/>
    <x v="0"/>
    <x v="18"/>
    <x v="8553"/>
  </r>
  <r>
    <x v="14"/>
    <x v="2"/>
    <x v="36"/>
    <x v="8554"/>
  </r>
  <r>
    <x v="14"/>
    <x v="1"/>
    <x v="31"/>
    <x v="8555"/>
  </r>
  <r>
    <x v="14"/>
    <x v="2"/>
    <x v="31"/>
    <x v="8556"/>
  </r>
  <r>
    <x v="14"/>
    <x v="1"/>
    <x v="29"/>
    <x v="8557"/>
  </r>
  <r>
    <x v="14"/>
    <x v="0"/>
    <x v="9"/>
    <x v="8558"/>
  </r>
  <r>
    <x v="14"/>
    <x v="2"/>
    <x v="40"/>
    <x v="8559"/>
  </r>
  <r>
    <x v="14"/>
    <x v="2"/>
    <x v="29"/>
    <x v="8560"/>
  </r>
  <r>
    <x v="14"/>
    <x v="0"/>
    <x v="36"/>
    <x v="8561"/>
  </r>
  <r>
    <x v="14"/>
    <x v="2"/>
    <x v="29"/>
    <x v="8562"/>
  </r>
  <r>
    <x v="14"/>
    <x v="0"/>
    <x v="9"/>
    <x v="8563"/>
  </r>
  <r>
    <x v="14"/>
    <x v="2"/>
    <x v="24"/>
    <x v="8564"/>
  </r>
  <r>
    <x v="14"/>
    <x v="3"/>
    <x v="44"/>
    <x v="8565"/>
  </r>
  <r>
    <x v="14"/>
    <x v="2"/>
    <x v="24"/>
    <x v="8566"/>
  </r>
  <r>
    <x v="14"/>
    <x v="2"/>
    <x v="26"/>
    <x v="8567"/>
  </r>
  <r>
    <x v="14"/>
    <x v="2"/>
    <x v="24"/>
    <x v="8568"/>
  </r>
  <r>
    <x v="14"/>
    <x v="2"/>
    <x v="24"/>
    <x v="8569"/>
  </r>
  <r>
    <x v="14"/>
    <x v="1"/>
    <x v="24"/>
    <x v="8570"/>
  </r>
  <r>
    <x v="14"/>
    <x v="2"/>
    <x v="24"/>
    <x v="8571"/>
  </r>
  <r>
    <x v="14"/>
    <x v="1"/>
    <x v="34"/>
    <x v="8572"/>
  </r>
  <r>
    <x v="14"/>
    <x v="0"/>
    <x v="28"/>
    <x v="8573"/>
  </r>
  <r>
    <x v="14"/>
    <x v="2"/>
    <x v="24"/>
    <x v="8574"/>
  </r>
  <r>
    <x v="14"/>
    <x v="1"/>
    <x v="18"/>
    <x v="8575"/>
  </r>
  <r>
    <x v="14"/>
    <x v="2"/>
    <x v="24"/>
    <x v="8576"/>
  </r>
  <r>
    <x v="14"/>
    <x v="0"/>
    <x v="29"/>
    <x v="8577"/>
  </r>
  <r>
    <x v="14"/>
    <x v="0"/>
    <x v="36"/>
    <x v="8578"/>
  </r>
  <r>
    <x v="14"/>
    <x v="2"/>
    <x v="33"/>
    <x v="8579"/>
  </r>
  <r>
    <x v="14"/>
    <x v="2"/>
    <x v="40"/>
    <x v="8580"/>
  </r>
  <r>
    <x v="14"/>
    <x v="0"/>
    <x v="28"/>
    <x v="8581"/>
  </r>
  <r>
    <x v="14"/>
    <x v="0"/>
    <x v="44"/>
    <x v="8582"/>
  </r>
  <r>
    <x v="14"/>
    <x v="0"/>
    <x v="9"/>
    <x v="8583"/>
  </r>
  <r>
    <x v="14"/>
    <x v="0"/>
    <x v="28"/>
    <x v="8584"/>
  </r>
  <r>
    <x v="14"/>
    <x v="1"/>
    <x v="18"/>
    <x v="8585"/>
  </r>
  <r>
    <x v="14"/>
    <x v="2"/>
    <x v="8"/>
    <x v="8586"/>
  </r>
  <r>
    <x v="14"/>
    <x v="0"/>
    <x v="44"/>
    <x v="8587"/>
  </r>
  <r>
    <x v="14"/>
    <x v="2"/>
    <x v="26"/>
    <x v="8588"/>
  </r>
  <r>
    <x v="14"/>
    <x v="0"/>
    <x v="9"/>
    <x v="8589"/>
  </r>
  <r>
    <x v="14"/>
    <x v="2"/>
    <x v="26"/>
    <x v="8590"/>
  </r>
  <r>
    <x v="14"/>
    <x v="1"/>
    <x v="40"/>
    <x v="8591"/>
  </r>
  <r>
    <x v="14"/>
    <x v="0"/>
    <x v="44"/>
    <x v="8592"/>
  </r>
  <r>
    <x v="14"/>
    <x v="2"/>
    <x v="14"/>
    <x v="8593"/>
  </r>
  <r>
    <x v="14"/>
    <x v="2"/>
    <x v="14"/>
    <x v="8594"/>
  </r>
  <r>
    <x v="14"/>
    <x v="0"/>
    <x v="28"/>
    <x v="8595"/>
  </r>
  <r>
    <x v="14"/>
    <x v="2"/>
    <x v="29"/>
    <x v="8596"/>
  </r>
  <r>
    <x v="14"/>
    <x v="2"/>
    <x v="14"/>
    <x v="8597"/>
  </r>
  <r>
    <x v="14"/>
    <x v="0"/>
    <x v="28"/>
    <x v="8598"/>
  </r>
  <r>
    <x v="14"/>
    <x v="2"/>
    <x v="29"/>
    <x v="8599"/>
  </r>
  <r>
    <x v="14"/>
    <x v="2"/>
    <x v="40"/>
    <x v="8600"/>
  </r>
  <r>
    <x v="14"/>
    <x v="2"/>
    <x v="14"/>
    <x v="8601"/>
  </r>
  <r>
    <x v="14"/>
    <x v="2"/>
    <x v="25"/>
    <x v="8602"/>
  </r>
  <r>
    <x v="14"/>
    <x v="1"/>
    <x v="31"/>
    <x v="8603"/>
  </r>
  <r>
    <x v="14"/>
    <x v="2"/>
    <x v="31"/>
    <x v="8604"/>
  </r>
  <r>
    <x v="14"/>
    <x v="0"/>
    <x v="31"/>
    <x v="8605"/>
  </r>
  <r>
    <x v="14"/>
    <x v="1"/>
    <x v="19"/>
    <x v="8606"/>
  </r>
  <r>
    <x v="14"/>
    <x v="0"/>
    <x v="44"/>
    <x v="8607"/>
  </r>
  <r>
    <x v="5"/>
    <x v="1"/>
    <x v="31"/>
    <x v="8608"/>
  </r>
  <r>
    <x v="5"/>
    <x v="0"/>
    <x v="36"/>
    <x v="8609"/>
  </r>
  <r>
    <x v="5"/>
    <x v="2"/>
    <x v="31"/>
    <x v="8610"/>
  </r>
  <r>
    <x v="5"/>
    <x v="0"/>
    <x v="44"/>
    <x v="8611"/>
  </r>
  <r>
    <x v="5"/>
    <x v="2"/>
    <x v="40"/>
    <x v="8612"/>
  </r>
  <r>
    <x v="5"/>
    <x v="1"/>
    <x v="19"/>
    <x v="8613"/>
  </r>
  <r>
    <x v="5"/>
    <x v="1"/>
    <x v="34"/>
    <x v="8614"/>
  </r>
  <r>
    <x v="5"/>
    <x v="2"/>
    <x v="19"/>
    <x v="8615"/>
  </r>
  <r>
    <x v="5"/>
    <x v="0"/>
    <x v="44"/>
    <x v="8616"/>
  </r>
  <r>
    <x v="5"/>
    <x v="2"/>
    <x v="40"/>
    <x v="8617"/>
  </r>
  <r>
    <x v="5"/>
    <x v="0"/>
    <x v="9"/>
    <x v="8618"/>
  </r>
  <r>
    <x v="5"/>
    <x v="2"/>
    <x v="29"/>
    <x v="8619"/>
  </r>
  <r>
    <x v="5"/>
    <x v="2"/>
    <x v="29"/>
    <x v="8620"/>
  </r>
  <r>
    <x v="5"/>
    <x v="0"/>
    <x v="28"/>
    <x v="8621"/>
  </r>
  <r>
    <x v="5"/>
    <x v="2"/>
    <x v="19"/>
    <x v="8622"/>
  </r>
  <r>
    <x v="5"/>
    <x v="0"/>
    <x v="28"/>
    <x v="8623"/>
  </r>
  <r>
    <x v="5"/>
    <x v="0"/>
    <x v="9"/>
    <x v="8624"/>
  </r>
  <r>
    <x v="5"/>
    <x v="2"/>
    <x v="26"/>
    <x v="8625"/>
  </r>
  <r>
    <x v="5"/>
    <x v="1"/>
    <x v="40"/>
    <x v="8626"/>
  </r>
  <r>
    <x v="5"/>
    <x v="2"/>
    <x v="29"/>
    <x v="8627"/>
  </r>
  <r>
    <x v="5"/>
    <x v="2"/>
    <x v="31"/>
    <x v="8628"/>
  </r>
  <r>
    <x v="5"/>
    <x v="0"/>
    <x v="9"/>
    <x v="8629"/>
  </r>
  <r>
    <x v="5"/>
    <x v="3"/>
    <x v="44"/>
    <x v="8630"/>
  </r>
  <r>
    <x v="5"/>
    <x v="0"/>
    <x v="36"/>
    <x v="8631"/>
  </r>
  <r>
    <x v="5"/>
    <x v="2"/>
    <x v="45"/>
    <x v="8632"/>
  </r>
  <r>
    <x v="5"/>
    <x v="0"/>
    <x v="36"/>
    <x v="8633"/>
  </r>
  <r>
    <x v="5"/>
    <x v="2"/>
    <x v="26"/>
    <x v="8634"/>
  </r>
  <r>
    <x v="5"/>
    <x v="2"/>
    <x v="26"/>
    <x v="8635"/>
  </r>
  <r>
    <x v="5"/>
    <x v="0"/>
    <x v="28"/>
    <x v="8636"/>
  </r>
  <r>
    <x v="5"/>
    <x v="2"/>
    <x v="33"/>
    <x v="8637"/>
  </r>
  <r>
    <x v="5"/>
    <x v="1"/>
    <x v="29"/>
    <x v="8638"/>
  </r>
  <r>
    <x v="5"/>
    <x v="1"/>
    <x v="31"/>
    <x v="8639"/>
  </r>
  <r>
    <x v="5"/>
    <x v="0"/>
    <x v="28"/>
    <x v="8640"/>
  </r>
  <r>
    <x v="5"/>
    <x v="1"/>
    <x v="31"/>
    <x v="8641"/>
  </r>
  <r>
    <x v="5"/>
    <x v="2"/>
    <x v="14"/>
    <x v="8642"/>
  </r>
  <r>
    <x v="5"/>
    <x v="1"/>
    <x v="14"/>
    <x v="8643"/>
  </r>
  <r>
    <x v="5"/>
    <x v="1"/>
    <x v="14"/>
    <x v="8644"/>
  </r>
  <r>
    <x v="5"/>
    <x v="2"/>
    <x v="45"/>
    <x v="8645"/>
  </r>
  <r>
    <x v="5"/>
    <x v="2"/>
    <x v="25"/>
    <x v="8646"/>
  </r>
  <r>
    <x v="5"/>
    <x v="2"/>
    <x v="25"/>
    <x v="8647"/>
  </r>
  <r>
    <x v="5"/>
    <x v="1"/>
    <x v="31"/>
    <x v="8648"/>
  </r>
  <r>
    <x v="5"/>
    <x v="2"/>
    <x v="25"/>
    <x v="8649"/>
  </r>
  <r>
    <x v="5"/>
    <x v="2"/>
    <x v="25"/>
    <x v="8650"/>
  </r>
  <r>
    <x v="5"/>
    <x v="2"/>
    <x v="25"/>
    <x v="8651"/>
  </r>
  <r>
    <x v="5"/>
    <x v="3"/>
    <x v="44"/>
    <x v="8652"/>
  </r>
  <r>
    <x v="5"/>
    <x v="1"/>
    <x v="29"/>
    <x v="8653"/>
  </r>
  <r>
    <x v="5"/>
    <x v="1"/>
    <x v="29"/>
    <x v="8654"/>
  </r>
  <r>
    <x v="5"/>
    <x v="2"/>
    <x v="36"/>
    <x v="8655"/>
  </r>
  <r>
    <x v="5"/>
    <x v="1"/>
    <x v="36"/>
    <x v="8656"/>
  </r>
  <r>
    <x v="5"/>
    <x v="0"/>
    <x v="9"/>
    <x v="8657"/>
  </r>
  <r>
    <x v="5"/>
    <x v="0"/>
    <x v="28"/>
    <x v="8658"/>
  </r>
  <r>
    <x v="5"/>
    <x v="2"/>
    <x v="26"/>
    <x v="8659"/>
  </r>
  <r>
    <x v="5"/>
    <x v="2"/>
    <x v="26"/>
    <x v="8660"/>
  </r>
  <r>
    <x v="5"/>
    <x v="2"/>
    <x v="26"/>
    <x v="8661"/>
  </r>
  <r>
    <x v="5"/>
    <x v="1"/>
    <x v="40"/>
    <x v="8662"/>
  </r>
  <r>
    <x v="5"/>
    <x v="2"/>
    <x v="31"/>
    <x v="8663"/>
  </r>
  <r>
    <x v="5"/>
    <x v="0"/>
    <x v="28"/>
    <x v="8664"/>
  </r>
  <r>
    <x v="5"/>
    <x v="2"/>
    <x v="19"/>
    <x v="8665"/>
  </r>
  <r>
    <x v="5"/>
    <x v="1"/>
    <x v="14"/>
    <x v="8666"/>
  </r>
  <r>
    <x v="5"/>
    <x v="1"/>
    <x v="40"/>
    <x v="8667"/>
  </r>
  <r>
    <x v="5"/>
    <x v="1"/>
    <x v="34"/>
    <x v="8668"/>
  </r>
  <r>
    <x v="5"/>
    <x v="0"/>
    <x v="28"/>
    <x v="8669"/>
  </r>
  <r>
    <x v="5"/>
    <x v="0"/>
    <x v="36"/>
    <x v="8670"/>
  </r>
  <r>
    <x v="5"/>
    <x v="0"/>
    <x v="36"/>
    <x v="8671"/>
  </r>
  <r>
    <x v="5"/>
    <x v="0"/>
    <x v="28"/>
    <x v="8672"/>
  </r>
  <r>
    <x v="5"/>
    <x v="0"/>
    <x v="36"/>
    <x v="8673"/>
  </r>
  <r>
    <x v="5"/>
    <x v="0"/>
    <x v="9"/>
    <x v="8674"/>
  </r>
  <r>
    <x v="5"/>
    <x v="2"/>
    <x v="45"/>
    <x v="8675"/>
  </r>
  <r>
    <x v="5"/>
    <x v="1"/>
    <x v="29"/>
    <x v="8676"/>
  </r>
  <r>
    <x v="5"/>
    <x v="1"/>
    <x v="46"/>
    <x v="8677"/>
  </r>
  <r>
    <x v="5"/>
    <x v="2"/>
    <x v="29"/>
    <x v="8678"/>
  </r>
  <r>
    <x v="5"/>
    <x v="0"/>
    <x v="28"/>
    <x v="8679"/>
  </r>
  <r>
    <x v="5"/>
    <x v="0"/>
    <x v="36"/>
    <x v="8680"/>
  </r>
  <r>
    <x v="5"/>
    <x v="2"/>
    <x v="19"/>
    <x v="8681"/>
  </r>
  <r>
    <x v="5"/>
    <x v="3"/>
    <x v="36"/>
    <x v="8682"/>
  </r>
  <r>
    <x v="5"/>
    <x v="0"/>
    <x v="45"/>
    <x v="8683"/>
  </r>
  <r>
    <x v="5"/>
    <x v="0"/>
    <x v="9"/>
    <x v="8684"/>
  </r>
  <r>
    <x v="5"/>
    <x v="1"/>
    <x v="46"/>
    <x v="8685"/>
  </r>
  <r>
    <x v="5"/>
    <x v="1"/>
    <x v="19"/>
    <x v="8686"/>
  </r>
  <r>
    <x v="5"/>
    <x v="2"/>
    <x v="29"/>
    <x v="8687"/>
  </r>
  <r>
    <x v="5"/>
    <x v="2"/>
    <x v="25"/>
    <x v="8688"/>
  </r>
  <r>
    <x v="5"/>
    <x v="2"/>
    <x v="25"/>
    <x v="8689"/>
  </r>
  <r>
    <x v="5"/>
    <x v="3"/>
    <x v="28"/>
    <x v="8690"/>
  </r>
  <r>
    <x v="5"/>
    <x v="2"/>
    <x v="16"/>
    <x v="8691"/>
  </r>
  <r>
    <x v="5"/>
    <x v="2"/>
    <x v="25"/>
    <x v="8692"/>
  </r>
  <r>
    <x v="5"/>
    <x v="2"/>
    <x v="16"/>
    <x v="8693"/>
  </r>
  <r>
    <x v="5"/>
    <x v="0"/>
    <x v="44"/>
    <x v="8694"/>
  </r>
  <r>
    <x v="5"/>
    <x v="2"/>
    <x v="25"/>
    <x v="8695"/>
  </r>
  <r>
    <x v="5"/>
    <x v="0"/>
    <x v="44"/>
    <x v="8696"/>
  </r>
  <r>
    <x v="5"/>
    <x v="1"/>
    <x v="25"/>
    <x v="8697"/>
  </r>
  <r>
    <x v="5"/>
    <x v="1"/>
    <x v="16"/>
    <x v="8698"/>
  </r>
  <r>
    <x v="5"/>
    <x v="0"/>
    <x v="44"/>
    <x v="8699"/>
  </r>
  <r>
    <x v="5"/>
    <x v="1"/>
    <x v="16"/>
    <x v="8700"/>
  </r>
  <r>
    <x v="5"/>
    <x v="0"/>
    <x v="36"/>
    <x v="8701"/>
  </r>
  <r>
    <x v="5"/>
    <x v="2"/>
    <x v="25"/>
    <x v="8702"/>
  </r>
  <r>
    <x v="5"/>
    <x v="1"/>
    <x v="16"/>
    <x v="8703"/>
  </r>
  <r>
    <x v="5"/>
    <x v="3"/>
    <x v="44"/>
    <x v="8704"/>
  </r>
  <r>
    <x v="5"/>
    <x v="0"/>
    <x v="16"/>
    <x v="8705"/>
  </r>
  <r>
    <x v="5"/>
    <x v="0"/>
    <x v="16"/>
    <x v="8706"/>
  </r>
  <r>
    <x v="5"/>
    <x v="0"/>
    <x v="16"/>
    <x v="8707"/>
  </r>
  <r>
    <x v="5"/>
    <x v="2"/>
    <x v="19"/>
    <x v="8708"/>
  </r>
  <r>
    <x v="5"/>
    <x v="0"/>
    <x v="16"/>
    <x v="8709"/>
  </r>
  <r>
    <x v="5"/>
    <x v="2"/>
    <x v="45"/>
    <x v="8710"/>
  </r>
  <r>
    <x v="5"/>
    <x v="1"/>
    <x v="46"/>
    <x v="8711"/>
  </r>
  <r>
    <x v="5"/>
    <x v="0"/>
    <x v="36"/>
    <x v="8712"/>
  </r>
  <r>
    <x v="5"/>
    <x v="2"/>
    <x v="45"/>
    <x v="8713"/>
  </r>
  <r>
    <x v="5"/>
    <x v="0"/>
    <x v="9"/>
    <x v="8714"/>
  </r>
  <r>
    <x v="5"/>
    <x v="2"/>
    <x v="45"/>
    <x v="8715"/>
  </r>
  <r>
    <x v="5"/>
    <x v="2"/>
    <x v="26"/>
    <x v="8716"/>
  </r>
  <r>
    <x v="5"/>
    <x v="2"/>
    <x v="26"/>
    <x v="8717"/>
  </r>
  <r>
    <x v="5"/>
    <x v="2"/>
    <x v="19"/>
    <x v="8718"/>
  </r>
  <r>
    <x v="5"/>
    <x v="2"/>
    <x v="26"/>
    <x v="8719"/>
  </r>
  <r>
    <x v="5"/>
    <x v="2"/>
    <x v="29"/>
    <x v="8720"/>
  </r>
  <r>
    <x v="5"/>
    <x v="0"/>
    <x v="28"/>
    <x v="8721"/>
  </r>
  <r>
    <x v="5"/>
    <x v="2"/>
    <x v="45"/>
    <x v="8722"/>
  </r>
  <r>
    <x v="5"/>
    <x v="0"/>
    <x v="36"/>
    <x v="8723"/>
  </r>
  <r>
    <x v="5"/>
    <x v="2"/>
    <x v="46"/>
    <x v="8724"/>
  </r>
  <r>
    <x v="5"/>
    <x v="0"/>
    <x v="18"/>
    <x v="8725"/>
  </r>
  <r>
    <x v="5"/>
    <x v="2"/>
    <x v="26"/>
    <x v="8726"/>
  </r>
  <r>
    <x v="5"/>
    <x v="2"/>
    <x v="45"/>
    <x v="8727"/>
  </r>
  <r>
    <x v="5"/>
    <x v="1"/>
    <x v="29"/>
    <x v="8728"/>
  </r>
  <r>
    <x v="5"/>
    <x v="0"/>
    <x v="28"/>
    <x v="8729"/>
  </r>
  <r>
    <x v="5"/>
    <x v="1"/>
    <x v="29"/>
    <x v="8730"/>
  </r>
  <r>
    <x v="5"/>
    <x v="0"/>
    <x v="36"/>
    <x v="8731"/>
  </r>
  <r>
    <x v="5"/>
    <x v="0"/>
    <x v="18"/>
    <x v="8732"/>
  </r>
  <r>
    <x v="5"/>
    <x v="0"/>
    <x v="28"/>
    <x v="8733"/>
  </r>
  <r>
    <x v="5"/>
    <x v="1"/>
    <x v="45"/>
    <x v="8734"/>
  </r>
  <r>
    <x v="5"/>
    <x v="2"/>
    <x v="14"/>
    <x v="8735"/>
  </r>
  <r>
    <x v="5"/>
    <x v="0"/>
    <x v="9"/>
    <x v="8736"/>
  </r>
  <r>
    <x v="5"/>
    <x v="1"/>
    <x v="14"/>
    <x v="8737"/>
  </r>
  <r>
    <x v="5"/>
    <x v="2"/>
    <x v="14"/>
    <x v="8738"/>
  </r>
  <r>
    <x v="5"/>
    <x v="2"/>
    <x v="25"/>
    <x v="8739"/>
  </r>
  <r>
    <x v="5"/>
    <x v="2"/>
    <x v="16"/>
    <x v="8740"/>
  </r>
  <r>
    <x v="5"/>
    <x v="2"/>
    <x v="25"/>
    <x v="8741"/>
  </r>
  <r>
    <x v="5"/>
    <x v="2"/>
    <x v="46"/>
    <x v="8742"/>
  </r>
  <r>
    <x v="5"/>
    <x v="2"/>
    <x v="25"/>
    <x v="8743"/>
  </r>
  <r>
    <x v="5"/>
    <x v="1"/>
    <x v="26"/>
    <x v="8744"/>
  </r>
  <r>
    <x v="5"/>
    <x v="1"/>
    <x v="26"/>
    <x v="8745"/>
  </r>
  <r>
    <x v="5"/>
    <x v="0"/>
    <x v="9"/>
    <x v="8746"/>
  </r>
  <r>
    <x v="5"/>
    <x v="0"/>
    <x v="28"/>
    <x v="8747"/>
  </r>
  <r>
    <x v="5"/>
    <x v="2"/>
    <x v="29"/>
    <x v="8748"/>
  </r>
  <r>
    <x v="5"/>
    <x v="2"/>
    <x v="19"/>
    <x v="8749"/>
  </r>
  <r>
    <x v="5"/>
    <x v="0"/>
    <x v="28"/>
    <x v="8750"/>
  </r>
  <r>
    <x v="5"/>
    <x v="0"/>
    <x v="16"/>
    <x v="8751"/>
  </r>
  <r>
    <x v="5"/>
    <x v="0"/>
    <x v="18"/>
    <x v="8752"/>
  </r>
  <r>
    <x v="5"/>
    <x v="2"/>
    <x v="29"/>
    <x v="8753"/>
  </r>
  <r>
    <x v="5"/>
    <x v="0"/>
    <x v="9"/>
    <x v="8754"/>
  </r>
  <r>
    <x v="5"/>
    <x v="2"/>
    <x v="26"/>
    <x v="8755"/>
  </r>
  <r>
    <x v="5"/>
    <x v="2"/>
    <x v="45"/>
    <x v="8756"/>
  </r>
  <r>
    <x v="5"/>
    <x v="2"/>
    <x v="26"/>
    <x v="8757"/>
  </r>
  <r>
    <x v="5"/>
    <x v="2"/>
    <x v="46"/>
    <x v="8758"/>
  </r>
  <r>
    <x v="5"/>
    <x v="2"/>
    <x v="45"/>
    <x v="8759"/>
  </r>
  <r>
    <x v="5"/>
    <x v="2"/>
    <x v="26"/>
    <x v="8760"/>
  </r>
  <r>
    <x v="5"/>
    <x v="0"/>
    <x v="28"/>
    <x v="8761"/>
  </r>
  <r>
    <x v="5"/>
    <x v="1"/>
    <x v="19"/>
    <x v="8762"/>
  </r>
  <r>
    <x v="5"/>
    <x v="2"/>
    <x v="29"/>
    <x v="8763"/>
  </r>
  <r>
    <x v="5"/>
    <x v="3"/>
    <x v="36"/>
    <x v="8764"/>
  </r>
  <r>
    <x v="5"/>
    <x v="0"/>
    <x v="36"/>
    <x v="8765"/>
  </r>
  <r>
    <x v="5"/>
    <x v="0"/>
    <x v="36"/>
    <x v="8766"/>
  </r>
  <r>
    <x v="5"/>
    <x v="0"/>
    <x v="36"/>
    <x v="8767"/>
  </r>
  <r>
    <x v="5"/>
    <x v="0"/>
    <x v="28"/>
    <x v="8768"/>
  </r>
  <r>
    <x v="5"/>
    <x v="3"/>
    <x v="36"/>
    <x v="8769"/>
  </r>
  <r>
    <x v="5"/>
    <x v="0"/>
    <x v="36"/>
    <x v="8770"/>
  </r>
  <r>
    <x v="5"/>
    <x v="2"/>
    <x v="29"/>
    <x v="8771"/>
  </r>
  <r>
    <x v="5"/>
    <x v="0"/>
    <x v="16"/>
    <x v="8772"/>
  </r>
  <r>
    <x v="5"/>
    <x v="2"/>
    <x v="45"/>
    <x v="8773"/>
  </r>
  <r>
    <x v="5"/>
    <x v="0"/>
    <x v="9"/>
    <x v="8774"/>
  </r>
  <r>
    <x v="5"/>
    <x v="2"/>
    <x v="29"/>
    <x v="8775"/>
  </r>
  <r>
    <x v="5"/>
    <x v="1"/>
    <x v="46"/>
    <x v="8776"/>
  </r>
  <r>
    <x v="5"/>
    <x v="0"/>
    <x v="16"/>
    <x v="8777"/>
  </r>
  <r>
    <x v="5"/>
    <x v="0"/>
    <x v="36"/>
    <x v="8778"/>
  </r>
  <r>
    <x v="5"/>
    <x v="2"/>
    <x v="29"/>
    <x v="8779"/>
  </r>
  <r>
    <x v="5"/>
    <x v="0"/>
    <x v="36"/>
    <x v="8780"/>
  </r>
  <r>
    <x v="5"/>
    <x v="0"/>
    <x v="36"/>
    <x v="8781"/>
  </r>
  <r>
    <x v="5"/>
    <x v="2"/>
    <x v="45"/>
    <x v="8782"/>
  </r>
  <r>
    <x v="5"/>
    <x v="2"/>
    <x v="45"/>
    <x v="8783"/>
  </r>
  <r>
    <x v="5"/>
    <x v="0"/>
    <x v="28"/>
    <x v="8784"/>
  </r>
  <r>
    <x v="5"/>
    <x v="3"/>
    <x v="28"/>
    <x v="8785"/>
  </r>
  <r>
    <x v="5"/>
    <x v="2"/>
    <x v="25"/>
    <x v="8786"/>
  </r>
  <r>
    <x v="5"/>
    <x v="2"/>
    <x v="25"/>
    <x v="8787"/>
  </r>
  <r>
    <x v="5"/>
    <x v="0"/>
    <x v="9"/>
    <x v="8788"/>
  </r>
  <r>
    <x v="5"/>
    <x v="2"/>
    <x v="25"/>
    <x v="8789"/>
  </r>
  <r>
    <x v="5"/>
    <x v="2"/>
    <x v="25"/>
    <x v="8790"/>
  </r>
  <r>
    <x v="5"/>
    <x v="1"/>
    <x v="46"/>
    <x v="8791"/>
  </r>
  <r>
    <x v="5"/>
    <x v="2"/>
    <x v="19"/>
    <x v="8792"/>
  </r>
  <r>
    <x v="5"/>
    <x v="1"/>
    <x v="46"/>
    <x v="8793"/>
  </r>
  <r>
    <x v="5"/>
    <x v="3"/>
    <x v="28"/>
    <x v="8794"/>
  </r>
  <r>
    <x v="5"/>
    <x v="1"/>
    <x v="45"/>
    <x v="8795"/>
  </r>
  <r>
    <x v="5"/>
    <x v="0"/>
    <x v="18"/>
    <x v="8796"/>
  </r>
  <r>
    <x v="5"/>
    <x v="3"/>
    <x v="18"/>
    <x v="8797"/>
  </r>
  <r>
    <x v="5"/>
    <x v="2"/>
    <x v="19"/>
    <x v="8798"/>
  </r>
  <r>
    <x v="5"/>
    <x v="0"/>
    <x v="18"/>
    <x v="8799"/>
  </r>
  <r>
    <x v="5"/>
    <x v="0"/>
    <x v="9"/>
    <x v="8800"/>
  </r>
  <r>
    <x v="5"/>
    <x v="2"/>
    <x v="25"/>
    <x v="8801"/>
  </r>
  <r>
    <x v="5"/>
    <x v="2"/>
    <x v="16"/>
    <x v="8802"/>
  </r>
  <r>
    <x v="5"/>
    <x v="0"/>
    <x v="16"/>
    <x v="8803"/>
  </r>
  <r>
    <x v="5"/>
    <x v="0"/>
    <x v="16"/>
    <x v="8804"/>
  </r>
  <r>
    <x v="5"/>
    <x v="1"/>
    <x v="19"/>
    <x v="8805"/>
  </r>
  <r>
    <x v="5"/>
    <x v="0"/>
    <x v="16"/>
    <x v="8806"/>
  </r>
  <r>
    <x v="5"/>
    <x v="1"/>
    <x v="36"/>
    <x v="8807"/>
  </r>
  <r>
    <x v="5"/>
    <x v="0"/>
    <x v="16"/>
    <x v="8808"/>
  </r>
  <r>
    <x v="5"/>
    <x v="0"/>
    <x v="36"/>
    <x v="8809"/>
  </r>
  <r>
    <x v="5"/>
    <x v="2"/>
    <x v="45"/>
    <x v="8810"/>
  </r>
  <r>
    <x v="5"/>
    <x v="2"/>
    <x v="29"/>
    <x v="8811"/>
  </r>
  <r>
    <x v="5"/>
    <x v="1"/>
    <x v="46"/>
    <x v="8812"/>
  </r>
  <r>
    <x v="5"/>
    <x v="2"/>
    <x v="29"/>
    <x v="8813"/>
  </r>
  <r>
    <x v="5"/>
    <x v="0"/>
    <x v="18"/>
    <x v="8814"/>
  </r>
  <r>
    <x v="5"/>
    <x v="2"/>
    <x v="45"/>
    <x v="8815"/>
  </r>
  <r>
    <x v="5"/>
    <x v="2"/>
    <x v="36"/>
    <x v="8816"/>
  </r>
  <r>
    <x v="5"/>
    <x v="2"/>
    <x v="46"/>
    <x v="8817"/>
  </r>
  <r>
    <x v="5"/>
    <x v="1"/>
    <x v="16"/>
    <x v="8818"/>
  </r>
  <r>
    <x v="5"/>
    <x v="1"/>
    <x v="19"/>
    <x v="8819"/>
  </r>
  <r>
    <x v="5"/>
    <x v="1"/>
    <x v="16"/>
    <x v="8820"/>
  </r>
  <r>
    <x v="5"/>
    <x v="0"/>
    <x v="16"/>
    <x v="8821"/>
  </r>
  <r>
    <x v="5"/>
    <x v="0"/>
    <x v="16"/>
    <x v="8822"/>
  </r>
  <r>
    <x v="5"/>
    <x v="3"/>
    <x v="16"/>
    <x v="8823"/>
  </r>
  <r>
    <x v="5"/>
    <x v="0"/>
    <x v="28"/>
    <x v="8824"/>
  </r>
  <r>
    <x v="5"/>
    <x v="0"/>
    <x v="36"/>
    <x v="8825"/>
  </r>
  <r>
    <x v="5"/>
    <x v="0"/>
    <x v="36"/>
    <x v="8826"/>
  </r>
  <r>
    <x v="5"/>
    <x v="2"/>
    <x v="46"/>
    <x v="8827"/>
  </r>
  <r>
    <x v="5"/>
    <x v="2"/>
    <x v="26"/>
    <x v="8828"/>
  </r>
  <r>
    <x v="5"/>
    <x v="2"/>
    <x v="26"/>
    <x v="8829"/>
  </r>
  <r>
    <x v="5"/>
    <x v="1"/>
    <x v="18"/>
    <x v="8830"/>
  </r>
  <r>
    <x v="5"/>
    <x v="0"/>
    <x v="28"/>
    <x v="8831"/>
  </r>
  <r>
    <x v="5"/>
    <x v="0"/>
    <x v="36"/>
    <x v="8832"/>
  </r>
  <r>
    <x v="5"/>
    <x v="3"/>
    <x v="36"/>
    <x v="8833"/>
  </r>
  <r>
    <x v="5"/>
    <x v="2"/>
    <x v="45"/>
    <x v="8834"/>
  </r>
  <r>
    <x v="5"/>
    <x v="2"/>
    <x v="46"/>
    <x v="8835"/>
  </r>
  <r>
    <x v="5"/>
    <x v="0"/>
    <x v="36"/>
    <x v="8836"/>
  </r>
  <r>
    <x v="5"/>
    <x v="2"/>
    <x v="45"/>
    <x v="8837"/>
  </r>
  <r>
    <x v="5"/>
    <x v="2"/>
    <x v="19"/>
    <x v="8838"/>
  </r>
  <r>
    <x v="5"/>
    <x v="2"/>
    <x v="45"/>
    <x v="8839"/>
  </r>
  <r>
    <x v="5"/>
    <x v="0"/>
    <x v="28"/>
    <x v="8840"/>
  </r>
  <r>
    <x v="5"/>
    <x v="2"/>
    <x v="26"/>
    <x v="8841"/>
  </r>
  <r>
    <x v="5"/>
    <x v="0"/>
    <x v="36"/>
    <x v="8842"/>
  </r>
  <r>
    <x v="5"/>
    <x v="0"/>
    <x v="18"/>
    <x v="8843"/>
  </r>
  <r>
    <x v="5"/>
    <x v="2"/>
    <x v="45"/>
    <x v="8844"/>
  </r>
  <r>
    <x v="5"/>
    <x v="1"/>
    <x v="46"/>
    <x v="8845"/>
  </r>
  <r>
    <x v="5"/>
    <x v="2"/>
    <x v="45"/>
    <x v="8846"/>
  </r>
  <r>
    <x v="5"/>
    <x v="0"/>
    <x v="28"/>
    <x v="8847"/>
  </r>
  <r>
    <x v="5"/>
    <x v="1"/>
    <x v="29"/>
    <x v="8848"/>
  </r>
  <r>
    <x v="5"/>
    <x v="3"/>
    <x v="18"/>
    <x v="8849"/>
  </r>
  <r>
    <x v="5"/>
    <x v="2"/>
    <x v="26"/>
    <x v="8850"/>
  </r>
  <r>
    <x v="5"/>
    <x v="2"/>
    <x v="26"/>
    <x v="8851"/>
  </r>
  <r>
    <x v="5"/>
    <x v="0"/>
    <x v="36"/>
    <x v="8852"/>
  </r>
  <r>
    <x v="5"/>
    <x v="0"/>
    <x v="36"/>
    <x v="8853"/>
  </r>
  <r>
    <x v="5"/>
    <x v="0"/>
    <x v="36"/>
    <x v="8854"/>
  </r>
  <r>
    <x v="5"/>
    <x v="0"/>
    <x v="28"/>
    <x v="8855"/>
  </r>
  <r>
    <x v="5"/>
    <x v="1"/>
    <x v="29"/>
    <x v="8856"/>
  </r>
  <r>
    <x v="5"/>
    <x v="2"/>
    <x v="29"/>
    <x v="8857"/>
  </r>
  <r>
    <x v="5"/>
    <x v="2"/>
    <x v="26"/>
    <x v="8858"/>
  </r>
  <r>
    <x v="5"/>
    <x v="0"/>
    <x v="36"/>
    <x v="8859"/>
  </r>
  <r>
    <x v="5"/>
    <x v="2"/>
    <x v="25"/>
    <x v="8860"/>
  </r>
  <r>
    <x v="5"/>
    <x v="2"/>
    <x v="25"/>
    <x v="8861"/>
  </r>
  <r>
    <x v="5"/>
    <x v="2"/>
    <x v="25"/>
    <x v="8862"/>
  </r>
  <r>
    <x v="5"/>
    <x v="2"/>
    <x v="25"/>
    <x v="8863"/>
  </r>
  <r>
    <x v="5"/>
    <x v="2"/>
    <x v="25"/>
    <x v="8864"/>
  </r>
  <r>
    <x v="5"/>
    <x v="0"/>
    <x v="25"/>
    <x v="8865"/>
  </r>
  <r>
    <x v="5"/>
    <x v="2"/>
    <x v="29"/>
    <x v="8866"/>
  </r>
  <r>
    <x v="5"/>
    <x v="0"/>
    <x v="36"/>
    <x v="8867"/>
  </r>
  <r>
    <x v="5"/>
    <x v="0"/>
    <x v="36"/>
    <x v="8868"/>
  </r>
  <r>
    <x v="5"/>
    <x v="0"/>
    <x v="28"/>
    <x v="8869"/>
  </r>
  <r>
    <x v="5"/>
    <x v="2"/>
    <x v="45"/>
    <x v="8870"/>
  </r>
  <r>
    <x v="5"/>
    <x v="2"/>
    <x v="45"/>
    <x v="8871"/>
  </r>
  <r>
    <x v="5"/>
    <x v="2"/>
    <x v="26"/>
    <x v="8872"/>
  </r>
  <r>
    <x v="5"/>
    <x v="2"/>
    <x v="26"/>
    <x v="8873"/>
  </r>
  <r>
    <x v="5"/>
    <x v="2"/>
    <x v="19"/>
    <x v="8874"/>
  </r>
  <r>
    <x v="5"/>
    <x v="2"/>
    <x v="26"/>
    <x v="8875"/>
  </r>
  <r>
    <x v="5"/>
    <x v="2"/>
    <x v="29"/>
    <x v="8876"/>
  </r>
  <r>
    <x v="5"/>
    <x v="2"/>
    <x v="19"/>
    <x v="8877"/>
  </r>
  <r>
    <x v="5"/>
    <x v="0"/>
    <x v="28"/>
    <x v="8878"/>
  </r>
  <r>
    <x v="5"/>
    <x v="3"/>
    <x v="28"/>
    <x v="8879"/>
  </r>
  <r>
    <x v="5"/>
    <x v="0"/>
    <x v="2"/>
    <x v="8880"/>
  </r>
  <r>
    <x v="5"/>
    <x v="0"/>
    <x v="28"/>
    <x v="8881"/>
  </r>
  <r>
    <x v="5"/>
    <x v="1"/>
    <x v="36"/>
    <x v="8882"/>
  </r>
  <r>
    <x v="5"/>
    <x v="0"/>
    <x v="2"/>
    <x v="8883"/>
  </r>
  <r>
    <x v="5"/>
    <x v="3"/>
    <x v="36"/>
    <x v="8884"/>
  </r>
  <r>
    <x v="5"/>
    <x v="2"/>
    <x v="26"/>
    <x v="8885"/>
  </r>
  <r>
    <x v="5"/>
    <x v="0"/>
    <x v="2"/>
    <x v="8886"/>
  </r>
  <r>
    <x v="5"/>
    <x v="3"/>
    <x v="36"/>
    <x v="8887"/>
  </r>
  <r>
    <x v="5"/>
    <x v="0"/>
    <x v="2"/>
    <x v="8888"/>
  </r>
  <r>
    <x v="5"/>
    <x v="2"/>
    <x v="29"/>
    <x v="8889"/>
  </r>
  <r>
    <x v="5"/>
    <x v="0"/>
    <x v="2"/>
    <x v="8890"/>
  </r>
  <r>
    <x v="5"/>
    <x v="3"/>
    <x v="36"/>
    <x v="8891"/>
  </r>
  <r>
    <x v="5"/>
    <x v="1"/>
    <x v="26"/>
    <x v="8892"/>
  </r>
  <r>
    <x v="5"/>
    <x v="2"/>
    <x v="45"/>
    <x v="8893"/>
  </r>
  <r>
    <x v="5"/>
    <x v="2"/>
    <x v="45"/>
    <x v="8894"/>
  </r>
  <r>
    <x v="5"/>
    <x v="2"/>
    <x v="45"/>
    <x v="8895"/>
  </r>
  <r>
    <x v="5"/>
    <x v="2"/>
    <x v="45"/>
    <x v="8896"/>
  </r>
  <r>
    <x v="5"/>
    <x v="0"/>
    <x v="18"/>
    <x v="8897"/>
  </r>
  <r>
    <x v="5"/>
    <x v="0"/>
    <x v="18"/>
    <x v="8898"/>
  </r>
  <r>
    <x v="5"/>
    <x v="2"/>
    <x v="45"/>
    <x v="8899"/>
  </r>
  <r>
    <x v="5"/>
    <x v="2"/>
    <x v="29"/>
    <x v="8900"/>
  </r>
  <r>
    <x v="5"/>
    <x v="2"/>
    <x v="25"/>
    <x v="8901"/>
  </r>
  <r>
    <x v="5"/>
    <x v="2"/>
    <x v="29"/>
    <x v="8902"/>
  </r>
  <r>
    <x v="5"/>
    <x v="2"/>
    <x v="25"/>
    <x v="8903"/>
  </r>
  <r>
    <x v="5"/>
    <x v="0"/>
    <x v="18"/>
    <x v="8904"/>
  </r>
  <r>
    <x v="5"/>
    <x v="1"/>
    <x v="29"/>
    <x v="8905"/>
  </r>
  <r>
    <x v="5"/>
    <x v="1"/>
    <x v="36"/>
    <x v="8906"/>
  </r>
  <r>
    <x v="5"/>
    <x v="1"/>
    <x v="38"/>
    <x v="8907"/>
  </r>
  <r>
    <x v="5"/>
    <x v="1"/>
    <x v="26"/>
    <x v="8908"/>
  </r>
  <r>
    <x v="5"/>
    <x v="0"/>
    <x v="29"/>
    <x v="8909"/>
  </r>
  <r>
    <x v="5"/>
    <x v="1"/>
    <x v="45"/>
    <x v="8910"/>
  </r>
  <r>
    <x v="5"/>
    <x v="1"/>
    <x v="38"/>
    <x v="8911"/>
  </r>
  <r>
    <x v="5"/>
    <x v="0"/>
    <x v="28"/>
    <x v="8912"/>
  </r>
  <r>
    <x v="5"/>
    <x v="0"/>
    <x v="29"/>
    <x v="8913"/>
  </r>
  <r>
    <x v="5"/>
    <x v="1"/>
    <x v="29"/>
    <x v="8914"/>
  </r>
  <r>
    <x v="5"/>
    <x v="1"/>
    <x v="26"/>
    <x v="8915"/>
  </r>
  <r>
    <x v="5"/>
    <x v="0"/>
    <x v="2"/>
    <x v="8916"/>
  </r>
  <r>
    <x v="5"/>
    <x v="3"/>
    <x v="2"/>
    <x v="8917"/>
  </r>
  <r>
    <x v="5"/>
    <x v="0"/>
    <x v="2"/>
    <x v="8918"/>
  </r>
  <r>
    <x v="5"/>
    <x v="0"/>
    <x v="2"/>
    <x v="8919"/>
  </r>
  <r>
    <x v="5"/>
    <x v="2"/>
    <x v="45"/>
    <x v="8920"/>
  </r>
  <r>
    <x v="14"/>
    <x v="0"/>
    <x v="28"/>
    <x v="8921"/>
  </r>
  <r>
    <x v="14"/>
    <x v="0"/>
    <x v="2"/>
    <x v="8922"/>
  </r>
  <r>
    <x v="14"/>
    <x v="0"/>
    <x v="36"/>
    <x v="8923"/>
  </r>
  <r>
    <x v="14"/>
    <x v="0"/>
    <x v="36"/>
    <x v="8924"/>
  </r>
  <r>
    <x v="14"/>
    <x v="1"/>
    <x v="26"/>
    <x v="8925"/>
  </r>
  <r>
    <x v="14"/>
    <x v="0"/>
    <x v="2"/>
    <x v="8926"/>
  </r>
  <r>
    <x v="14"/>
    <x v="0"/>
    <x v="36"/>
    <x v="8927"/>
  </r>
  <r>
    <x v="14"/>
    <x v="0"/>
    <x v="36"/>
    <x v="8928"/>
  </r>
  <r>
    <x v="14"/>
    <x v="0"/>
    <x v="28"/>
    <x v="8929"/>
  </r>
  <r>
    <x v="14"/>
    <x v="2"/>
    <x v="26"/>
    <x v="8930"/>
  </r>
  <r>
    <x v="14"/>
    <x v="2"/>
    <x v="26"/>
    <x v="8931"/>
  </r>
  <r>
    <x v="14"/>
    <x v="1"/>
    <x v="31"/>
    <x v="8932"/>
  </r>
  <r>
    <x v="14"/>
    <x v="2"/>
    <x v="31"/>
    <x v="8933"/>
  </r>
  <r>
    <x v="14"/>
    <x v="2"/>
    <x v="31"/>
    <x v="8934"/>
  </r>
  <r>
    <x v="14"/>
    <x v="2"/>
    <x v="31"/>
    <x v="8935"/>
  </r>
  <r>
    <x v="14"/>
    <x v="1"/>
    <x v="31"/>
    <x v="8936"/>
  </r>
  <r>
    <x v="14"/>
    <x v="2"/>
    <x v="31"/>
    <x v="8937"/>
  </r>
  <r>
    <x v="14"/>
    <x v="2"/>
    <x v="31"/>
    <x v="8938"/>
  </r>
  <r>
    <x v="14"/>
    <x v="2"/>
    <x v="31"/>
    <x v="8939"/>
  </r>
  <r>
    <x v="14"/>
    <x v="0"/>
    <x v="2"/>
    <x v="8940"/>
  </r>
  <r>
    <x v="14"/>
    <x v="2"/>
    <x v="31"/>
    <x v="8941"/>
  </r>
  <r>
    <x v="14"/>
    <x v="2"/>
    <x v="31"/>
    <x v="8942"/>
  </r>
  <r>
    <x v="14"/>
    <x v="0"/>
    <x v="36"/>
    <x v="8943"/>
  </r>
  <r>
    <x v="14"/>
    <x v="2"/>
    <x v="26"/>
    <x v="8944"/>
  </r>
  <r>
    <x v="14"/>
    <x v="1"/>
    <x v="31"/>
    <x v="8945"/>
  </r>
  <r>
    <x v="14"/>
    <x v="2"/>
    <x v="31"/>
    <x v="8946"/>
  </r>
  <r>
    <x v="14"/>
    <x v="2"/>
    <x v="26"/>
    <x v="8947"/>
  </r>
  <r>
    <x v="14"/>
    <x v="2"/>
    <x v="31"/>
    <x v="8948"/>
  </r>
  <r>
    <x v="14"/>
    <x v="0"/>
    <x v="28"/>
    <x v="8949"/>
  </r>
  <r>
    <x v="14"/>
    <x v="2"/>
    <x v="31"/>
    <x v="8950"/>
  </r>
  <r>
    <x v="14"/>
    <x v="1"/>
    <x v="26"/>
    <x v="8951"/>
  </r>
  <r>
    <x v="14"/>
    <x v="2"/>
    <x v="18"/>
    <x v="8952"/>
  </r>
  <r>
    <x v="14"/>
    <x v="0"/>
    <x v="18"/>
    <x v="8953"/>
  </r>
  <r>
    <x v="14"/>
    <x v="2"/>
    <x v="29"/>
    <x v="8954"/>
  </r>
  <r>
    <x v="14"/>
    <x v="0"/>
    <x v="36"/>
    <x v="8955"/>
  </r>
  <r>
    <x v="14"/>
    <x v="2"/>
    <x v="25"/>
    <x v="8956"/>
  </r>
  <r>
    <x v="14"/>
    <x v="2"/>
    <x v="31"/>
    <x v="8957"/>
  </r>
  <r>
    <x v="14"/>
    <x v="2"/>
    <x v="31"/>
    <x v="8958"/>
  </r>
  <r>
    <x v="14"/>
    <x v="1"/>
    <x v="38"/>
    <x v="8959"/>
  </r>
  <r>
    <x v="14"/>
    <x v="2"/>
    <x v="25"/>
    <x v="8960"/>
  </r>
  <r>
    <x v="14"/>
    <x v="2"/>
    <x v="25"/>
    <x v="8961"/>
  </r>
  <r>
    <x v="14"/>
    <x v="2"/>
    <x v="25"/>
    <x v="8962"/>
  </r>
  <r>
    <x v="14"/>
    <x v="2"/>
    <x v="25"/>
    <x v="8963"/>
  </r>
  <r>
    <x v="14"/>
    <x v="0"/>
    <x v="25"/>
    <x v="8964"/>
  </r>
  <r>
    <x v="14"/>
    <x v="0"/>
    <x v="36"/>
    <x v="8965"/>
  </r>
  <r>
    <x v="14"/>
    <x v="0"/>
    <x v="36"/>
    <x v="8966"/>
  </r>
  <r>
    <x v="14"/>
    <x v="0"/>
    <x v="36"/>
    <x v="8967"/>
  </r>
  <r>
    <x v="14"/>
    <x v="0"/>
    <x v="28"/>
    <x v="8968"/>
  </r>
  <r>
    <x v="14"/>
    <x v="1"/>
    <x v="38"/>
    <x v="8969"/>
  </r>
  <r>
    <x v="14"/>
    <x v="0"/>
    <x v="36"/>
    <x v="8970"/>
  </r>
  <r>
    <x v="14"/>
    <x v="0"/>
    <x v="36"/>
    <x v="8971"/>
  </r>
  <r>
    <x v="14"/>
    <x v="3"/>
    <x v="36"/>
    <x v="8972"/>
  </r>
  <r>
    <x v="14"/>
    <x v="2"/>
    <x v="29"/>
    <x v="8973"/>
  </r>
  <r>
    <x v="14"/>
    <x v="0"/>
    <x v="36"/>
    <x v="8974"/>
  </r>
  <r>
    <x v="14"/>
    <x v="2"/>
    <x v="29"/>
    <x v="8975"/>
  </r>
  <r>
    <x v="14"/>
    <x v="1"/>
    <x v="31"/>
    <x v="8976"/>
  </r>
  <r>
    <x v="14"/>
    <x v="1"/>
    <x v="31"/>
    <x v="8977"/>
  </r>
  <r>
    <x v="14"/>
    <x v="3"/>
    <x v="28"/>
    <x v="8978"/>
  </r>
  <r>
    <x v="14"/>
    <x v="0"/>
    <x v="31"/>
    <x v="8979"/>
  </r>
  <r>
    <x v="14"/>
    <x v="1"/>
    <x v="28"/>
    <x v="8980"/>
  </r>
  <r>
    <x v="14"/>
    <x v="3"/>
    <x v="36"/>
    <x v="8981"/>
  </r>
  <r>
    <x v="14"/>
    <x v="1"/>
    <x v="36"/>
    <x v="8982"/>
  </r>
  <r>
    <x v="14"/>
    <x v="2"/>
    <x v="29"/>
    <x v="8983"/>
  </r>
  <r>
    <x v="14"/>
    <x v="0"/>
    <x v="28"/>
    <x v="8984"/>
  </r>
  <r>
    <x v="14"/>
    <x v="2"/>
    <x v="29"/>
    <x v="8985"/>
  </r>
  <r>
    <x v="14"/>
    <x v="0"/>
    <x v="36"/>
    <x v="8986"/>
  </r>
  <r>
    <x v="14"/>
    <x v="0"/>
    <x v="28"/>
    <x v="8987"/>
  </r>
  <r>
    <x v="14"/>
    <x v="1"/>
    <x v="38"/>
    <x v="8988"/>
  </r>
  <r>
    <x v="14"/>
    <x v="0"/>
    <x v="31"/>
    <x v="8989"/>
  </r>
  <r>
    <x v="14"/>
    <x v="1"/>
    <x v="38"/>
    <x v="8990"/>
  </r>
  <r>
    <x v="14"/>
    <x v="1"/>
    <x v="38"/>
    <x v="8991"/>
  </r>
  <r>
    <x v="14"/>
    <x v="3"/>
    <x v="2"/>
    <x v="8992"/>
  </r>
  <r>
    <x v="14"/>
    <x v="0"/>
    <x v="2"/>
    <x v="8993"/>
  </r>
  <r>
    <x v="14"/>
    <x v="3"/>
    <x v="36"/>
    <x v="8994"/>
  </r>
  <r>
    <x v="14"/>
    <x v="0"/>
    <x v="2"/>
    <x v="8995"/>
  </r>
  <r>
    <x v="14"/>
    <x v="0"/>
    <x v="2"/>
    <x v="8996"/>
  </r>
  <r>
    <x v="14"/>
    <x v="0"/>
    <x v="2"/>
    <x v="8997"/>
  </r>
  <r>
    <x v="14"/>
    <x v="1"/>
    <x v="28"/>
    <x v="8998"/>
  </r>
  <r>
    <x v="14"/>
    <x v="2"/>
    <x v="26"/>
    <x v="8999"/>
  </r>
  <r>
    <x v="14"/>
    <x v="2"/>
    <x v="29"/>
    <x v="9000"/>
  </r>
  <r>
    <x v="14"/>
    <x v="1"/>
    <x v="31"/>
    <x v="9001"/>
  </r>
  <r>
    <x v="14"/>
    <x v="2"/>
    <x v="31"/>
    <x v="9002"/>
  </r>
  <r>
    <x v="14"/>
    <x v="0"/>
    <x v="2"/>
    <x v="9003"/>
  </r>
  <r>
    <x v="14"/>
    <x v="2"/>
    <x v="29"/>
    <x v="9004"/>
  </r>
  <r>
    <x v="14"/>
    <x v="0"/>
    <x v="2"/>
    <x v="9005"/>
  </r>
  <r>
    <x v="14"/>
    <x v="1"/>
    <x v="36"/>
    <x v="9006"/>
  </r>
  <r>
    <x v="14"/>
    <x v="1"/>
    <x v="31"/>
    <x v="9007"/>
  </r>
  <r>
    <x v="14"/>
    <x v="3"/>
    <x v="28"/>
    <x v="9008"/>
  </r>
  <r>
    <x v="14"/>
    <x v="0"/>
    <x v="2"/>
    <x v="9009"/>
  </r>
  <r>
    <x v="14"/>
    <x v="0"/>
    <x v="2"/>
    <x v="9010"/>
  </r>
  <r>
    <x v="14"/>
    <x v="1"/>
    <x v="36"/>
    <x v="9011"/>
  </r>
  <r>
    <x v="14"/>
    <x v="2"/>
    <x v="2"/>
    <x v="9012"/>
  </r>
  <r>
    <x v="14"/>
    <x v="1"/>
    <x v="31"/>
    <x v="9013"/>
  </r>
  <r>
    <x v="14"/>
    <x v="2"/>
    <x v="29"/>
    <x v="9014"/>
  </r>
  <r>
    <x v="14"/>
    <x v="0"/>
    <x v="2"/>
    <x v="9015"/>
  </r>
  <r>
    <x v="14"/>
    <x v="0"/>
    <x v="28"/>
    <x v="9016"/>
  </r>
  <r>
    <x v="14"/>
    <x v="2"/>
    <x v="37"/>
    <x v="9017"/>
  </r>
  <r>
    <x v="14"/>
    <x v="2"/>
    <x v="37"/>
    <x v="9018"/>
  </r>
  <r>
    <x v="14"/>
    <x v="2"/>
    <x v="29"/>
    <x v="9019"/>
  </r>
  <r>
    <x v="14"/>
    <x v="2"/>
    <x v="37"/>
    <x v="9020"/>
  </r>
  <r>
    <x v="14"/>
    <x v="2"/>
    <x v="29"/>
    <x v="9021"/>
  </r>
  <r>
    <x v="14"/>
    <x v="0"/>
    <x v="28"/>
    <x v="9022"/>
  </r>
  <r>
    <x v="14"/>
    <x v="2"/>
    <x v="36"/>
    <x v="9023"/>
  </r>
  <r>
    <x v="14"/>
    <x v="2"/>
    <x v="37"/>
    <x v="9024"/>
  </r>
  <r>
    <x v="14"/>
    <x v="0"/>
    <x v="28"/>
    <x v="9025"/>
  </r>
  <r>
    <x v="14"/>
    <x v="2"/>
    <x v="26"/>
    <x v="9026"/>
  </r>
  <r>
    <x v="14"/>
    <x v="0"/>
    <x v="36"/>
    <x v="9027"/>
  </r>
  <r>
    <x v="14"/>
    <x v="2"/>
    <x v="25"/>
    <x v="9028"/>
  </r>
  <r>
    <x v="14"/>
    <x v="2"/>
    <x v="37"/>
    <x v="9029"/>
  </r>
  <r>
    <x v="14"/>
    <x v="2"/>
    <x v="25"/>
    <x v="9030"/>
  </r>
  <r>
    <x v="14"/>
    <x v="2"/>
    <x v="25"/>
    <x v="9031"/>
  </r>
  <r>
    <x v="14"/>
    <x v="2"/>
    <x v="25"/>
    <x v="9032"/>
  </r>
  <r>
    <x v="14"/>
    <x v="2"/>
    <x v="25"/>
    <x v="9033"/>
  </r>
  <r>
    <x v="14"/>
    <x v="2"/>
    <x v="37"/>
    <x v="9034"/>
  </r>
  <r>
    <x v="14"/>
    <x v="2"/>
    <x v="25"/>
    <x v="9035"/>
  </r>
  <r>
    <x v="14"/>
    <x v="2"/>
    <x v="31"/>
    <x v="9036"/>
  </r>
  <r>
    <x v="14"/>
    <x v="2"/>
    <x v="25"/>
    <x v="9037"/>
  </r>
  <r>
    <x v="14"/>
    <x v="2"/>
    <x v="31"/>
    <x v="9038"/>
  </r>
  <r>
    <x v="14"/>
    <x v="2"/>
    <x v="25"/>
    <x v="9039"/>
  </r>
  <r>
    <x v="14"/>
    <x v="2"/>
    <x v="31"/>
    <x v="9040"/>
  </r>
  <r>
    <x v="14"/>
    <x v="2"/>
    <x v="37"/>
    <x v="9041"/>
  </r>
  <r>
    <x v="14"/>
    <x v="2"/>
    <x v="37"/>
    <x v="9042"/>
  </r>
  <r>
    <x v="14"/>
    <x v="2"/>
    <x v="37"/>
    <x v="9043"/>
  </r>
  <r>
    <x v="14"/>
    <x v="0"/>
    <x v="36"/>
    <x v="9044"/>
  </r>
  <r>
    <x v="14"/>
    <x v="2"/>
    <x v="37"/>
    <x v="9045"/>
  </r>
  <r>
    <x v="14"/>
    <x v="0"/>
    <x v="36"/>
    <x v="9046"/>
  </r>
  <r>
    <x v="14"/>
    <x v="2"/>
    <x v="37"/>
    <x v="9047"/>
  </r>
  <r>
    <x v="14"/>
    <x v="2"/>
    <x v="37"/>
    <x v="9048"/>
  </r>
  <r>
    <x v="14"/>
    <x v="3"/>
    <x v="28"/>
    <x v="9049"/>
  </r>
  <r>
    <x v="14"/>
    <x v="0"/>
    <x v="2"/>
    <x v="9050"/>
  </r>
  <r>
    <x v="14"/>
    <x v="0"/>
    <x v="29"/>
    <x v="9051"/>
  </r>
  <r>
    <x v="14"/>
    <x v="0"/>
    <x v="2"/>
    <x v="9052"/>
  </r>
  <r>
    <x v="14"/>
    <x v="0"/>
    <x v="28"/>
    <x v="9053"/>
  </r>
  <r>
    <x v="14"/>
    <x v="0"/>
    <x v="2"/>
    <x v="9054"/>
  </r>
  <r>
    <x v="14"/>
    <x v="2"/>
    <x v="29"/>
    <x v="9055"/>
  </r>
  <r>
    <x v="14"/>
    <x v="1"/>
    <x v="36"/>
    <x v="9056"/>
  </r>
  <r>
    <x v="14"/>
    <x v="0"/>
    <x v="36"/>
    <x v="9057"/>
  </r>
  <r>
    <x v="14"/>
    <x v="2"/>
    <x v="37"/>
    <x v="9058"/>
  </r>
  <r>
    <x v="14"/>
    <x v="2"/>
    <x v="31"/>
    <x v="9059"/>
  </r>
  <r>
    <x v="14"/>
    <x v="0"/>
    <x v="36"/>
    <x v="9060"/>
  </r>
  <r>
    <x v="14"/>
    <x v="2"/>
    <x v="37"/>
    <x v="9061"/>
  </r>
  <r>
    <x v="14"/>
    <x v="0"/>
    <x v="28"/>
    <x v="9062"/>
  </r>
  <r>
    <x v="14"/>
    <x v="0"/>
    <x v="2"/>
    <x v="9063"/>
  </r>
  <r>
    <x v="14"/>
    <x v="2"/>
    <x v="37"/>
    <x v="9064"/>
  </r>
  <r>
    <x v="14"/>
    <x v="0"/>
    <x v="2"/>
    <x v="9065"/>
  </r>
  <r>
    <x v="14"/>
    <x v="1"/>
    <x v="29"/>
    <x v="9066"/>
  </r>
  <r>
    <x v="14"/>
    <x v="0"/>
    <x v="2"/>
    <x v="9067"/>
  </r>
  <r>
    <x v="14"/>
    <x v="0"/>
    <x v="2"/>
    <x v="9068"/>
  </r>
  <r>
    <x v="14"/>
    <x v="0"/>
    <x v="2"/>
    <x v="9069"/>
  </r>
  <r>
    <x v="14"/>
    <x v="0"/>
    <x v="2"/>
    <x v="9070"/>
  </r>
  <r>
    <x v="14"/>
    <x v="0"/>
    <x v="2"/>
    <x v="9071"/>
  </r>
  <r>
    <x v="14"/>
    <x v="2"/>
    <x v="37"/>
    <x v="9072"/>
  </r>
  <r>
    <x v="14"/>
    <x v="1"/>
    <x v="29"/>
    <x v="9073"/>
  </r>
  <r>
    <x v="14"/>
    <x v="2"/>
    <x v="37"/>
    <x v="9074"/>
  </r>
  <r>
    <x v="14"/>
    <x v="1"/>
    <x v="38"/>
    <x v="9075"/>
  </r>
  <r>
    <x v="14"/>
    <x v="1"/>
    <x v="38"/>
    <x v="9076"/>
  </r>
  <r>
    <x v="14"/>
    <x v="1"/>
    <x v="38"/>
    <x v="9077"/>
  </r>
  <r>
    <x v="5"/>
    <x v="2"/>
    <x v="37"/>
    <x v="9078"/>
  </r>
  <r>
    <x v="14"/>
    <x v="2"/>
    <x v="37"/>
    <x v="9079"/>
  </r>
  <r>
    <x v="14"/>
    <x v="2"/>
    <x v="37"/>
    <x v="9080"/>
  </r>
  <r>
    <x v="14"/>
    <x v="2"/>
    <x v="38"/>
    <x v="9081"/>
  </r>
  <r>
    <x v="14"/>
    <x v="0"/>
    <x v="28"/>
    <x v="9082"/>
  </r>
  <r>
    <x v="14"/>
    <x v="2"/>
    <x v="36"/>
    <x v="9083"/>
  </r>
  <r>
    <x v="14"/>
    <x v="0"/>
    <x v="2"/>
    <x v="9084"/>
  </r>
  <r>
    <x v="14"/>
    <x v="0"/>
    <x v="28"/>
    <x v="9085"/>
  </r>
  <r>
    <x v="14"/>
    <x v="1"/>
    <x v="38"/>
    <x v="9086"/>
  </r>
  <r>
    <x v="14"/>
    <x v="2"/>
    <x v="36"/>
    <x v="9087"/>
  </r>
  <r>
    <x v="14"/>
    <x v="2"/>
    <x v="37"/>
    <x v="9088"/>
  </r>
  <r>
    <x v="14"/>
    <x v="0"/>
    <x v="2"/>
    <x v="9089"/>
  </r>
  <r>
    <x v="14"/>
    <x v="0"/>
    <x v="2"/>
    <x v="9090"/>
  </r>
  <r>
    <x v="14"/>
    <x v="0"/>
    <x v="2"/>
    <x v="9091"/>
  </r>
  <r>
    <x v="14"/>
    <x v="3"/>
    <x v="36"/>
    <x v="9092"/>
  </r>
  <r>
    <x v="14"/>
    <x v="2"/>
    <x v="37"/>
    <x v="9093"/>
  </r>
  <r>
    <x v="14"/>
    <x v="2"/>
    <x v="37"/>
    <x v="9094"/>
  </r>
  <r>
    <x v="14"/>
    <x v="0"/>
    <x v="28"/>
    <x v="9095"/>
  </r>
  <r>
    <x v="14"/>
    <x v="2"/>
    <x v="37"/>
    <x v="9096"/>
  </r>
  <r>
    <x v="14"/>
    <x v="1"/>
    <x v="36"/>
    <x v="9097"/>
  </r>
  <r>
    <x v="14"/>
    <x v="2"/>
    <x v="36"/>
    <x v="9098"/>
  </r>
  <r>
    <x v="14"/>
    <x v="1"/>
    <x v="38"/>
    <x v="9099"/>
  </r>
  <r>
    <x v="14"/>
    <x v="1"/>
    <x v="29"/>
    <x v="9100"/>
  </r>
  <r>
    <x v="14"/>
    <x v="0"/>
    <x v="28"/>
    <x v="9101"/>
  </r>
  <r>
    <x v="14"/>
    <x v="0"/>
    <x v="28"/>
    <x v="9102"/>
  </r>
  <r>
    <x v="14"/>
    <x v="2"/>
    <x v="37"/>
    <x v="9103"/>
  </r>
  <r>
    <x v="14"/>
    <x v="2"/>
    <x v="37"/>
    <x v="9104"/>
  </r>
  <r>
    <x v="14"/>
    <x v="2"/>
    <x v="37"/>
    <x v="9105"/>
  </r>
  <r>
    <x v="14"/>
    <x v="1"/>
    <x v="36"/>
    <x v="9106"/>
  </r>
  <r>
    <x v="14"/>
    <x v="1"/>
    <x v="36"/>
    <x v="9107"/>
  </r>
  <r>
    <x v="14"/>
    <x v="0"/>
    <x v="36"/>
    <x v="9108"/>
  </r>
  <r>
    <x v="14"/>
    <x v="2"/>
    <x v="37"/>
    <x v="9109"/>
  </r>
  <r>
    <x v="14"/>
    <x v="1"/>
    <x v="36"/>
    <x v="9110"/>
  </r>
  <r>
    <x v="14"/>
    <x v="2"/>
    <x v="37"/>
    <x v="9111"/>
  </r>
  <r>
    <x v="14"/>
    <x v="0"/>
    <x v="28"/>
    <x v="9112"/>
  </r>
  <r>
    <x v="14"/>
    <x v="2"/>
    <x v="36"/>
    <x v="9113"/>
  </r>
  <r>
    <x v="14"/>
    <x v="1"/>
    <x v="29"/>
    <x v="9114"/>
  </r>
  <r>
    <x v="14"/>
    <x v="1"/>
    <x v="29"/>
    <x v="9115"/>
  </r>
  <r>
    <x v="14"/>
    <x v="2"/>
    <x v="37"/>
    <x v="9116"/>
  </r>
  <r>
    <x v="14"/>
    <x v="1"/>
    <x v="29"/>
    <x v="9117"/>
  </r>
  <r>
    <x v="14"/>
    <x v="2"/>
    <x v="37"/>
    <x v="9118"/>
  </r>
  <r>
    <x v="14"/>
    <x v="0"/>
    <x v="36"/>
    <x v="9119"/>
  </r>
  <r>
    <x v="14"/>
    <x v="1"/>
    <x v="26"/>
    <x v="9120"/>
  </r>
  <r>
    <x v="14"/>
    <x v="2"/>
    <x v="37"/>
    <x v="9121"/>
  </r>
  <r>
    <x v="14"/>
    <x v="1"/>
    <x v="26"/>
    <x v="9122"/>
  </r>
  <r>
    <x v="14"/>
    <x v="1"/>
    <x v="29"/>
    <x v="9123"/>
  </r>
  <r>
    <x v="14"/>
    <x v="3"/>
    <x v="28"/>
    <x v="9124"/>
  </r>
  <r>
    <x v="14"/>
    <x v="2"/>
    <x v="36"/>
    <x v="9125"/>
  </r>
  <r>
    <x v="14"/>
    <x v="0"/>
    <x v="28"/>
    <x v="9126"/>
  </r>
  <r>
    <x v="14"/>
    <x v="2"/>
    <x v="37"/>
    <x v="9127"/>
  </r>
  <r>
    <x v="14"/>
    <x v="2"/>
    <x v="29"/>
    <x v="9128"/>
  </r>
  <r>
    <x v="14"/>
    <x v="2"/>
    <x v="37"/>
    <x v="9129"/>
  </r>
  <r>
    <x v="14"/>
    <x v="1"/>
    <x v="26"/>
    <x v="9130"/>
  </r>
  <r>
    <x v="14"/>
    <x v="2"/>
    <x v="29"/>
    <x v="9131"/>
  </r>
  <r>
    <x v="14"/>
    <x v="2"/>
    <x v="36"/>
    <x v="9132"/>
  </r>
  <r>
    <x v="14"/>
    <x v="2"/>
    <x v="36"/>
    <x v="9133"/>
  </r>
  <r>
    <x v="14"/>
    <x v="0"/>
    <x v="28"/>
    <x v="9134"/>
  </r>
  <r>
    <x v="14"/>
    <x v="1"/>
    <x v="29"/>
    <x v="9135"/>
  </r>
  <r>
    <x v="14"/>
    <x v="2"/>
    <x v="38"/>
    <x v="9136"/>
  </r>
  <r>
    <x v="14"/>
    <x v="0"/>
    <x v="28"/>
    <x v="9137"/>
  </r>
  <r>
    <x v="14"/>
    <x v="2"/>
    <x v="26"/>
    <x v="9138"/>
  </r>
  <r>
    <x v="14"/>
    <x v="0"/>
    <x v="28"/>
    <x v="9139"/>
  </r>
  <r>
    <x v="14"/>
    <x v="2"/>
    <x v="36"/>
    <x v="9140"/>
  </r>
  <r>
    <x v="14"/>
    <x v="2"/>
    <x v="36"/>
    <x v="9141"/>
  </r>
  <r>
    <x v="14"/>
    <x v="1"/>
    <x v="29"/>
    <x v="9142"/>
  </r>
  <r>
    <x v="14"/>
    <x v="1"/>
    <x v="36"/>
    <x v="9143"/>
  </r>
  <r>
    <x v="14"/>
    <x v="2"/>
    <x v="36"/>
    <x v="9144"/>
  </r>
  <r>
    <x v="14"/>
    <x v="2"/>
    <x v="37"/>
    <x v="9145"/>
  </r>
  <r>
    <x v="14"/>
    <x v="0"/>
    <x v="36"/>
    <x v="9146"/>
  </r>
  <r>
    <x v="14"/>
    <x v="0"/>
    <x v="28"/>
    <x v="9147"/>
  </r>
  <r>
    <x v="14"/>
    <x v="2"/>
    <x v="26"/>
    <x v="9148"/>
  </r>
  <r>
    <x v="14"/>
    <x v="1"/>
    <x v="29"/>
    <x v="9149"/>
  </r>
  <r>
    <x v="14"/>
    <x v="2"/>
    <x v="26"/>
    <x v="9150"/>
  </r>
  <r>
    <x v="14"/>
    <x v="2"/>
    <x v="26"/>
    <x v="9151"/>
  </r>
  <r>
    <x v="14"/>
    <x v="1"/>
    <x v="37"/>
    <x v="9152"/>
  </r>
  <r>
    <x v="14"/>
    <x v="2"/>
    <x v="26"/>
    <x v="9153"/>
  </r>
  <r>
    <x v="14"/>
    <x v="1"/>
    <x v="29"/>
    <x v="9154"/>
  </r>
  <r>
    <x v="14"/>
    <x v="1"/>
    <x v="37"/>
    <x v="9155"/>
  </r>
  <r>
    <x v="14"/>
    <x v="0"/>
    <x v="28"/>
    <x v="9156"/>
  </r>
  <r>
    <x v="14"/>
    <x v="0"/>
    <x v="36"/>
    <x v="9157"/>
  </r>
  <r>
    <x v="14"/>
    <x v="0"/>
    <x v="28"/>
    <x v="9158"/>
  </r>
  <r>
    <x v="14"/>
    <x v="1"/>
    <x v="37"/>
    <x v="9159"/>
  </r>
  <r>
    <x v="14"/>
    <x v="0"/>
    <x v="28"/>
    <x v="9160"/>
  </r>
  <r>
    <x v="14"/>
    <x v="0"/>
    <x v="2"/>
    <x v="9161"/>
  </r>
  <r>
    <x v="14"/>
    <x v="0"/>
    <x v="36"/>
    <x v="9162"/>
  </r>
  <r>
    <x v="14"/>
    <x v="0"/>
    <x v="2"/>
    <x v="9163"/>
  </r>
  <r>
    <x v="14"/>
    <x v="0"/>
    <x v="2"/>
    <x v="9164"/>
  </r>
  <r>
    <x v="14"/>
    <x v="0"/>
    <x v="28"/>
    <x v="9165"/>
  </r>
  <r>
    <x v="14"/>
    <x v="0"/>
    <x v="2"/>
    <x v="9166"/>
  </r>
  <r>
    <x v="14"/>
    <x v="0"/>
    <x v="2"/>
    <x v="9167"/>
  </r>
  <r>
    <x v="14"/>
    <x v="0"/>
    <x v="2"/>
    <x v="9168"/>
  </r>
  <r>
    <x v="14"/>
    <x v="0"/>
    <x v="2"/>
    <x v="9169"/>
  </r>
  <r>
    <x v="14"/>
    <x v="1"/>
    <x v="29"/>
    <x v="9170"/>
  </r>
  <r>
    <x v="14"/>
    <x v="0"/>
    <x v="2"/>
    <x v="9171"/>
  </r>
  <r>
    <x v="14"/>
    <x v="3"/>
    <x v="36"/>
    <x v="9172"/>
  </r>
  <r>
    <x v="14"/>
    <x v="1"/>
    <x v="37"/>
    <x v="9173"/>
  </r>
  <r>
    <x v="14"/>
    <x v="2"/>
    <x v="26"/>
    <x v="9174"/>
  </r>
  <r>
    <x v="14"/>
    <x v="1"/>
    <x v="26"/>
    <x v="9175"/>
  </r>
  <r>
    <x v="14"/>
    <x v="1"/>
    <x v="37"/>
    <x v="9176"/>
  </r>
  <r>
    <x v="14"/>
    <x v="2"/>
    <x v="38"/>
    <x v="9177"/>
  </r>
  <r>
    <x v="14"/>
    <x v="2"/>
    <x v="3"/>
    <x v="9178"/>
  </r>
  <r>
    <x v="14"/>
    <x v="0"/>
    <x v="2"/>
    <x v="9179"/>
  </r>
  <r>
    <x v="14"/>
    <x v="2"/>
    <x v="3"/>
    <x v="9180"/>
  </r>
  <r>
    <x v="14"/>
    <x v="2"/>
    <x v="29"/>
    <x v="9181"/>
  </r>
  <r>
    <x v="14"/>
    <x v="2"/>
    <x v="3"/>
    <x v="9182"/>
  </r>
  <r>
    <x v="14"/>
    <x v="2"/>
    <x v="3"/>
    <x v="9183"/>
  </r>
  <r>
    <x v="14"/>
    <x v="2"/>
    <x v="3"/>
    <x v="9184"/>
  </r>
  <r>
    <x v="14"/>
    <x v="2"/>
    <x v="26"/>
    <x v="9185"/>
  </r>
  <r>
    <x v="14"/>
    <x v="2"/>
    <x v="3"/>
    <x v="9186"/>
  </r>
  <r>
    <x v="14"/>
    <x v="1"/>
    <x v="37"/>
    <x v="9187"/>
  </r>
  <r>
    <x v="14"/>
    <x v="2"/>
    <x v="26"/>
    <x v="9188"/>
  </r>
  <r>
    <x v="14"/>
    <x v="0"/>
    <x v="28"/>
    <x v="9189"/>
  </r>
  <r>
    <x v="14"/>
    <x v="2"/>
    <x v="38"/>
    <x v="9190"/>
  </r>
  <r>
    <x v="14"/>
    <x v="2"/>
    <x v="29"/>
    <x v="9191"/>
  </r>
  <r>
    <x v="14"/>
    <x v="0"/>
    <x v="28"/>
    <x v="9192"/>
  </r>
  <r>
    <x v="14"/>
    <x v="0"/>
    <x v="28"/>
    <x v="9193"/>
  </r>
  <r>
    <x v="14"/>
    <x v="2"/>
    <x v="26"/>
    <x v="9194"/>
  </r>
  <r>
    <x v="14"/>
    <x v="2"/>
    <x v="26"/>
    <x v="9195"/>
  </r>
  <r>
    <x v="14"/>
    <x v="2"/>
    <x v="3"/>
    <x v="9196"/>
  </r>
  <r>
    <x v="14"/>
    <x v="2"/>
    <x v="26"/>
    <x v="9197"/>
  </r>
  <r>
    <x v="14"/>
    <x v="2"/>
    <x v="29"/>
    <x v="9198"/>
  </r>
  <r>
    <x v="14"/>
    <x v="1"/>
    <x v="29"/>
    <x v="9199"/>
  </r>
  <r>
    <x v="14"/>
    <x v="3"/>
    <x v="2"/>
    <x v="9200"/>
  </r>
  <r>
    <x v="14"/>
    <x v="2"/>
    <x v="36"/>
    <x v="9201"/>
  </r>
  <r>
    <x v="14"/>
    <x v="0"/>
    <x v="28"/>
    <x v="9202"/>
  </r>
  <r>
    <x v="14"/>
    <x v="2"/>
    <x v="26"/>
    <x v="9203"/>
  </r>
  <r>
    <x v="14"/>
    <x v="2"/>
    <x v="26"/>
    <x v="9204"/>
  </r>
  <r>
    <x v="14"/>
    <x v="0"/>
    <x v="28"/>
    <x v="9205"/>
  </r>
  <r>
    <x v="14"/>
    <x v="2"/>
    <x v="29"/>
    <x v="9206"/>
  </r>
  <r>
    <x v="14"/>
    <x v="0"/>
    <x v="2"/>
    <x v="9207"/>
  </r>
  <r>
    <x v="14"/>
    <x v="2"/>
    <x v="3"/>
    <x v="9208"/>
  </r>
  <r>
    <x v="14"/>
    <x v="1"/>
    <x v="29"/>
    <x v="9209"/>
  </r>
  <r>
    <x v="14"/>
    <x v="1"/>
    <x v="38"/>
    <x v="9210"/>
  </r>
  <r>
    <x v="14"/>
    <x v="1"/>
    <x v="38"/>
    <x v="9211"/>
  </r>
  <r>
    <x v="14"/>
    <x v="1"/>
    <x v="38"/>
    <x v="9212"/>
  </r>
  <r>
    <x v="14"/>
    <x v="0"/>
    <x v="36"/>
    <x v="9213"/>
  </r>
  <r>
    <x v="14"/>
    <x v="1"/>
    <x v="37"/>
    <x v="9214"/>
  </r>
  <r>
    <x v="14"/>
    <x v="2"/>
    <x v="26"/>
    <x v="9215"/>
  </r>
  <r>
    <x v="14"/>
    <x v="2"/>
    <x v="26"/>
    <x v="9216"/>
  </r>
  <r>
    <x v="14"/>
    <x v="1"/>
    <x v="38"/>
    <x v="9217"/>
  </r>
  <r>
    <x v="14"/>
    <x v="1"/>
    <x v="38"/>
    <x v="9218"/>
  </r>
  <r>
    <x v="14"/>
    <x v="0"/>
    <x v="28"/>
    <x v="9219"/>
  </r>
  <r>
    <x v="14"/>
    <x v="0"/>
    <x v="28"/>
    <x v="9220"/>
  </r>
  <r>
    <x v="14"/>
    <x v="0"/>
    <x v="2"/>
    <x v="9221"/>
  </r>
  <r>
    <x v="14"/>
    <x v="0"/>
    <x v="2"/>
    <x v="9222"/>
  </r>
  <r>
    <x v="14"/>
    <x v="2"/>
    <x v="37"/>
    <x v="9223"/>
  </r>
  <r>
    <x v="14"/>
    <x v="2"/>
    <x v="37"/>
    <x v="9224"/>
  </r>
  <r>
    <x v="14"/>
    <x v="1"/>
    <x v="26"/>
    <x v="9225"/>
  </r>
  <r>
    <x v="14"/>
    <x v="0"/>
    <x v="36"/>
    <x v="9226"/>
  </r>
  <r>
    <x v="14"/>
    <x v="2"/>
    <x v="37"/>
    <x v="9227"/>
  </r>
  <r>
    <x v="14"/>
    <x v="2"/>
    <x v="37"/>
    <x v="9228"/>
  </r>
  <r>
    <x v="14"/>
    <x v="2"/>
    <x v="3"/>
    <x v="9229"/>
  </r>
  <r>
    <x v="14"/>
    <x v="2"/>
    <x v="36"/>
    <x v="9230"/>
  </r>
  <r>
    <x v="14"/>
    <x v="2"/>
    <x v="36"/>
    <x v="9231"/>
  </r>
  <r>
    <x v="14"/>
    <x v="2"/>
    <x v="37"/>
    <x v="9232"/>
  </r>
  <r>
    <x v="14"/>
    <x v="1"/>
    <x v="3"/>
    <x v="9233"/>
  </r>
  <r>
    <x v="14"/>
    <x v="0"/>
    <x v="28"/>
    <x v="9234"/>
  </r>
  <r>
    <x v="14"/>
    <x v="0"/>
    <x v="28"/>
    <x v="9235"/>
  </r>
  <r>
    <x v="14"/>
    <x v="0"/>
    <x v="2"/>
    <x v="9236"/>
  </r>
  <r>
    <x v="14"/>
    <x v="2"/>
    <x v="37"/>
    <x v="9237"/>
  </r>
  <r>
    <x v="14"/>
    <x v="2"/>
    <x v="26"/>
    <x v="9238"/>
  </r>
  <r>
    <x v="14"/>
    <x v="0"/>
    <x v="2"/>
    <x v="9239"/>
  </r>
  <r>
    <x v="14"/>
    <x v="2"/>
    <x v="26"/>
    <x v="9240"/>
  </r>
  <r>
    <x v="14"/>
    <x v="0"/>
    <x v="0"/>
    <x v="9241"/>
  </r>
  <r>
    <x v="14"/>
    <x v="3"/>
    <x v="36"/>
    <x v="9242"/>
  </r>
  <r>
    <x v="14"/>
    <x v="2"/>
    <x v="37"/>
    <x v="9243"/>
  </r>
  <r>
    <x v="14"/>
    <x v="2"/>
    <x v="37"/>
    <x v="9244"/>
  </r>
  <r>
    <x v="14"/>
    <x v="0"/>
    <x v="36"/>
    <x v="9245"/>
  </r>
  <r>
    <x v="14"/>
    <x v="0"/>
    <x v="2"/>
    <x v="9246"/>
  </r>
  <r>
    <x v="14"/>
    <x v="2"/>
    <x v="37"/>
    <x v="9247"/>
  </r>
  <r>
    <x v="14"/>
    <x v="2"/>
    <x v="26"/>
    <x v="9248"/>
  </r>
  <r>
    <x v="14"/>
    <x v="2"/>
    <x v="37"/>
    <x v="9249"/>
  </r>
  <r>
    <x v="14"/>
    <x v="2"/>
    <x v="37"/>
    <x v="9250"/>
  </r>
  <r>
    <x v="14"/>
    <x v="0"/>
    <x v="28"/>
    <x v="9251"/>
  </r>
  <r>
    <x v="14"/>
    <x v="0"/>
    <x v="0"/>
    <x v="9252"/>
  </r>
  <r>
    <x v="14"/>
    <x v="0"/>
    <x v="2"/>
    <x v="9253"/>
  </r>
  <r>
    <x v="14"/>
    <x v="3"/>
    <x v="36"/>
    <x v="9254"/>
  </r>
  <r>
    <x v="14"/>
    <x v="2"/>
    <x v="0"/>
    <x v="9255"/>
  </r>
  <r>
    <x v="14"/>
    <x v="2"/>
    <x v="37"/>
    <x v="9256"/>
  </r>
  <r>
    <x v="14"/>
    <x v="1"/>
    <x v="36"/>
    <x v="9257"/>
  </r>
  <r>
    <x v="14"/>
    <x v="1"/>
    <x v="36"/>
    <x v="9258"/>
  </r>
  <r>
    <x v="14"/>
    <x v="2"/>
    <x v="37"/>
    <x v="9259"/>
  </r>
  <r>
    <x v="14"/>
    <x v="1"/>
    <x v="0"/>
    <x v="9260"/>
  </r>
  <r>
    <x v="14"/>
    <x v="0"/>
    <x v="0"/>
    <x v="9261"/>
  </r>
  <r>
    <x v="14"/>
    <x v="2"/>
    <x v="37"/>
    <x v="9262"/>
  </r>
  <r>
    <x v="14"/>
    <x v="2"/>
    <x v="37"/>
    <x v="9263"/>
  </r>
  <r>
    <x v="14"/>
    <x v="0"/>
    <x v="2"/>
    <x v="9264"/>
  </r>
  <r>
    <x v="14"/>
    <x v="1"/>
    <x v="38"/>
    <x v="9265"/>
  </r>
  <r>
    <x v="14"/>
    <x v="1"/>
    <x v="37"/>
    <x v="9266"/>
  </r>
  <r>
    <x v="14"/>
    <x v="1"/>
    <x v="0"/>
    <x v="9267"/>
  </r>
  <r>
    <x v="14"/>
    <x v="1"/>
    <x v="38"/>
    <x v="9268"/>
  </r>
  <r>
    <x v="14"/>
    <x v="0"/>
    <x v="36"/>
    <x v="9269"/>
  </r>
  <r>
    <x v="14"/>
    <x v="1"/>
    <x v="0"/>
    <x v="9270"/>
  </r>
  <r>
    <x v="14"/>
    <x v="1"/>
    <x v="38"/>
    <x v="9271"/>
  </r>
  <r>
    <x v="14"/>
    <x v="3"/>
    <x v="36"/>
    <x v="9272"/>
  </r>
  <r>
    <x v="14"/>
    <x v="2"/>
    <x v="0"/>
    <x v="9273"/>
  </r>
  <r>
    <x v="14"/>
    <x v="0"/>
    <x v="28"/>
    <x v="9274"/>
  </r>
  <r>
    <x v="14"/>
    <x v="3"/>
    <x v="2"/>
    <x v="9275"/>
  </r>
  <r>
    <x v="14"/>
    <x v="3"/>
    <x v="2"/>
    <x v="9276"/>
  </r>
  <r>
    <x v="14"/>
    <x v="0"/>
    <x v="0"/>
    <x v="9277"/>
  </r>
  <r>
    <x v="14"/>
    <x v="1"/>
    <x v="0"/>
    <x v="9278"/>
  </r>
  <r>
    <x v="14"/>
    <x v="0"/>
    <x v="2"/>
    <x v="9279"/>
  </r>
  <r>
    <x v="14"/>
    <x v="2"/>
    <x v="0"/>
    <x v="9280"/>
  </r>
  <r>
    <x v="14"/>
    <x v="1"/>
    <x v="0"/>
    <x v="9281"/>
  </r>
  <r>
    <x v="14"/>
    <x v="0"/>
    <x v="28"/>
    <x v="9282"/>
  </r>
  <r>
    <x v="14"/>
    <x v="1"/>
    <x v="0"/>
    <x v="9283"/>
  </r>
  <r>
    <x v="14"/>
    <x v="0"/>
    <x v="2"/>
    <x v="9284"/>
  </r>
  <r>
    <x v="14"/>
    <x v="0"/>
    <x v="28"/>
    <x v="9285"/>
  </r>
  <r>
    <x v="14"/>
    <x v="2"/>
    <x v="0"/>
    <x v="9286"/>
  </r>
  <r>
    <x v="14"/>
    <x v="2"/>
    <x v="38"/>
    <x v="9287"/>
  </r>
  <r>
    <x v="14"/>
    <x v="2"/>
    <x v="0"/>
    <x v="9288"/>
  </r>
  <r>
    <x v="14"/>
    <x v="0"/>
    <x v="2"/>
    <x v="9289"/>
  </r>
  <r>
    <x v="14"/>
    <x v="0"/>
    <x v="28"/>
    <x v="9290"/>
  </r>
  <r>
    <x v="14"/>
    <x v="2"/>
    <x v="0"/>
    <x v="9291"/>
  </r>
  <r>
    <x v="14"/>
    <x v="1"/>
    <x v="37"/>
    <x v="9292"/>
  </r>
  <r>
    <x v="14"/>
    <x v="0"/>
    <x v="2"/>
    <x v="9293"/>
  </r>
  <r>
    <x v="14"/>
    <x v="1"/>
    <x v="37"/>
    <x v="9294"/>
  </r>
  <r>
    <x v="14"/>
    <x v="0"/>
    <x v="28"/>
    <x v="9295"/>
  </r>
  <r>
    <x v="14"/>
    <x v="2"/>
    <x v="37"/>
    <x v="9296"/>
  </r>
  <r>
    <x v="14"/>
    <x v="2"/>
    <x v="0"/>
    <x v="9297"/>
  </r>
  <r>
    <x v="14"/>
    <x v="1"/>
    <x v="0"/>
    <x v="9298"/>
  </r>
  <r>
    <x v="14"/>
    <x v="2"/>
    <x v="0"/>
    <x v="9299"/>
  </r>
  <r>
    <x v="14"/>
    <x v="0"/>
    <x v="2"/>
    <x v="9300"/>
  </r>
  <r>
    <x v="14"/>
    <x v="0"/>
    <x v="2"/>
    <x v="9301"/>
  </r>
  <r>
    <x v="14"/>
    <x v="0"/>
    <x v="36"/>
    <x v="9302"/>
  </r>
  <r>
    <x v="14"/>
    <x v="1"/>
    <x v="0"/>
    <x v="9303"/>
  </r>
  <r>
    <x v="14"/>
    <x v="0"/>
    <x v="28"/>
    <x v="9304"/>
  </r>
  <r>
    <x v="6"/>
    <x v="2"/>
    <x v="0"/>
    <x v="9305"/>
  </r>
  <r>
    <x v="14"/>
    <x v="1"/>
    <x v="0"/>
    <x v="9306"/>
  </r>
  <r>
    <x v="14"/>
    <x v="1"/>
    <x v="0"/>
    <x v="9307"/>
  </r>
  <r>
    <x v="6"/>
    <x v="1"/>
    <x v="0"/>
    <x v="9308"/>
  </r>
  <r>
    <x v="6"/>
    <x v="0"/>
    <x v="2"/>
    <x v="9309"/>
  </r>
  <r>
    <x v="14"/>
    <x v="2"/>
    <x v="37"/>
    <x v="9310"/>
  </r>
  <r>
    <x v="6"/>
    <x v="2"/>
    <x v="37"/>
    <x v="9311"/>
  </r>
  <r>
    <x v="6"/>
    <x v="2"/>
    <x v="37"/>
    <x v="9312"/>
  </r>
  <r>
    <x v="6"/>
    <x v="2"/>
    <x v="0"/>
    <x v="9313"/>
  </r>
  <r>
    <x v="6"/>
    <x v="1"/>
    <x v="0"/>
    <x v="9314"/>
  </r>
  <r>
    <x v="6"/>
    <x v="1"/>
    <x v="37"/>
    <x v="9315"/>
  </r>
  <r>
    <x v="6"/>
    <x v="1"/>
    <x v="0"/>
    <x v="9316"/>
  </r>
  <r>
    <x v="6"/>
    <x v="1"/>
    <x v="37"/>
    <x v="9317"/>
  </r>
  <r>
    <x v="6"/>
    <x v="2"/>
    <x v="38"/>
    <x v="9318"/>
  </r>
  <r>
    <x v="6"/>
    <x v="2"/>
    <x v="38"/>
    <x v="9319"/>
  </r>
  <r>
    <x v="6"/>
    <x v="2"/>
    <x v="38"/>
    <x v="9320"/>
  </r>
  <r>
    <x v="6"/>
    <x v="1"/>
    <x v="0"/>
    <x v="9321"/>
  </r>
  <r>
    <x v="6"/>
    <x v="1"/>
    <x v="37"/>
    <x v="9322"/>
  </r>
  <r>
    <x v="14"/>
    <x v="1"/>
    <x v="0"/>
    <x v="9323"/>
  </r>
  <r>
    <x v="6"/>
    <x v="2"/>
    <x v="38"/>
    <x v="9324"/>
  </r>
  <r>
    <x v="14"/>
    <x v="2"/>
    <x v="38"/>
    <x v="9325"/>
  </r>
  <r>
    <x v="6"/>
    <x v="1"/>
    <x v="37"/>
    <x v="9326"/>
  </r>
  <r>
    <x v="14"/>
    <x v="2"/>
    <x v="38"/>
    <x v="9327"/>
  </r>
  <r>
    <x v="14"/>
    <x v="1"/>
    <x v="0"/>
    <x v="9328"/>
  </r>
  <r>
    <x v="14"/>
    <x v="2"/>
    <x v="38"/>
    <x v="9329"/>
  </r>
  <r>
    <x v="14"/>
    <x v="2"/>
    <x v="38"/>
    <x v="9330"/>
  </r>
  <r>
    <x v="14"/>
    <x v="1"/>
    <x v="37"/>
    <x v="9331"/>
  </r>
  <r>
    <x v="14"/>
    <x v="2"/>
    <x v="38"/>
    <x v="9332"/>
  </r>
  <r>
    <x v="14"/>
    <x v="1"/>
    <x v="0"/>
    <x v="9333"/>
  </r>
  <r>
    <x v="14"/>
    <x v="2"/>
    <x v="38"/>
    <x v="9334"/>
  </r>
  <r>
    <x v="14"/>
    <x v="2"/>
    <x v="38"/>
    <x v="9335"/>
  </r>
  <r>
    <x v="14"/>
    <x v="2"/>
    <x v="38"/>
    <x v="9336"/>
  </r>
  <r>
    <x v="14"/>
    <x v="2"/>
    <x v="38"/>
    <x v="9337"/>
  </r>
  <r>
    <x v="6"/>
    <x v="2"/>
    <x v="37"/>
    <x v="9338"/>
  </r>
  <r>
    <x v="14"/>
    <x v="2"/>
    <x v="38"/>
    <x v="9339"/>
  </r>
  <r>
    <x v="14"/>
    <x v="2"/>
    <x v="38"/>
    <x v="9340"/>
  </r>
  <r>
    <x v="14"/>
    <x v="2"/>
    <x v="38"/>
    <x v="9341"/>
  </r>
  <r>
    <x v="6"/>
    <x v="2"/>
    <x v="38"/>
    <x v="9342"/>
  </r>
  <r>
    <x v="14"/>
    <x v="2"/>
    <x v="38"/>
    <x v="9343"/>
  </r>
  <r>
    <x v="6"/>
    <x v="2"/>
    <x v="38"/>
    <x v="9344"/>
  </r>
  <r>
    <x v="14"/>
    <x v="2"/>
    <x v="37"/>
    <x v="9345"/>
  </r>
  <r>
    <x v="14"/>
    <x v="2"/>
    <x v="38"/>
    <x v="9346"/>
  </r>
  <r>
    <x v="14"/>
    <x v="2"/>
    <x v="38"/>
    <x v="9347"/>
  </r>
  <r>
    <x v="14"/>
    <x v="2"/>
    <x v="38"/>
    <x v="9348"/>
  </r>
  <r>
    <x v="6"/>
    <x v="2"/>
    <x v="38"/>
    <x v="9349"/>
  </r>
  <r>
    <x v="14"/>
    <x v="2"/>
    <x v="0"/>
    <x v="9350"/>
  </r>
  <r>
    <x v="14"/>
    <x v="2"/>
    <x v="38"/>
    <x v="9351"/>
  </r>
  <r>
    <x v="14"/>
    <x v="2"/>
    <x v="38"/>
    <x v="9352"/>
  </r>
  <r>
    <x v="6"/>
    <x v="2"/>
    <x v="38"/>
    <x v="9353"/>
  </r>
  <r>
    <x v="6"/>
    <x v="2"/>
    <x v="38"/>
    <x v="9354"/>
  </r>
  <r>
    <x v="14"/>
    <x v="1"/>
    <x v="0"/>
    <x v="9355"/>
  </r>
  <r>
    <x v="14"/>
    <x v="2"/>
    <x v="38"/>
    <x v="9356"/>
  </r>
  <r>
    <x v="14"/>
    <x v="2"/>
    <x v="38"/>
    <x v="9357"/>
  </r>
  <r>
    <x v="14"/>
    <x v="2"/>
    <x v="38"/>
    <x v="9358"/>
  </r>
  <r>
    <x v="14"/>
    <x v="2"/>
    <x v="38"/>
    <x v="9359"/>
  </r>
  <r>
    <x v="14"/>
    <x v="2"/>
    <x v="38"/>
    <x v="9360"/>
  </r>
  <r>
    <x v="6"/>
    <x v="2"/>
    <x v="38"/>
    <x v="9361"/>
  </r>
  <r>
    <x v="14"/>
    <x v="2"/>
    <x v="38"/>
    <x v="9362"/>
  </r>
  <r>
    <x v="14"/>
    <x v="2"/>
    <x v="37"/>
    <x v="9363"/>
  </r>
  <r>
    <x v="14"/>
    <x v="2"/>
    <x v="38"/>
    <x v="9364"/>
  </r>
  <r>
    <x v="14"/>
    <x v="2"/>
    <x v="38"/>
    <x v="9365"/>
  </r>
  <r>
    <x v="14"/>
    <x v="2"/>
    <x v="38"/>
    <x v="9366"/>
  </r>
  <r>
    <x v="14"/>
    <x v="2"/>
    <x v="38"/>
    <x v="9367"/>
  </r>
  <r>
    <x v="14"/>
    <x v="0"/>
    <x v="0"/>
    <x v="9368"/>
  </r>
  <r>
    <x v="14"/>
    <x v="2"/>
    <x v="38"/>
    <x v="9369"/>
  </r>
  <r>
    <x v="14"/>
    <x v="2"/>
    <x v="38"/>
    <x v="9370"/>
  </r>
  <r>
    <x v="14"/>
    <x v="2"/>
    <x v="38"/>
    <x v="9371"/>
  </r>
  <r>
    <x v="14"/>
    <x v="2"/>
    <x v="38"/>
    <x v="9372"/>
  </r>
  <r>
    <x v="14"/>
    <x v="2"/>
    <x v="37"/>
    <x v="9373"/>
  </r>
  <r>
    <x v="14"/>
    <x v="2"/>
    <x v="0"/>
    <x v="9374"/>
  </r>
  <r>
    <x v="14"/>
    <x v="2"/>
    <x v="38"/>
    <x v="9375"/>
  </r>
  <r>
    <x v="6"/>
    <x v="2"/>
    <x v="37"/>
    <x v="9376"/>
  </r>
  <r>
    <x v="6"/>
    <x v="2"/>
    <x v="37"/>
    <x v="9377"/>
  </r>
  <r>
    <x v="6"/>
    <x v="2"/>
    <x v="38"/>
    <x v="9378"/>
  </r>
  <r>
    <x v="14"/>
    <x v="1"/>
    <x v="0"/>
    <x v="9379"/>
  </r>
  <r>
    <x v="14"/>
    <x v="2"/>
    <x v="38"/>
    <x v="9380"/>
  </r>
  <r>
    <x v="14"/>
    <x v="2"/>
    <x v="38"/>
    <x v="9381"/>
  </r>
  <r>
    <x v="14"/>
    <x v="2"/>
    <x v="38"/>
    <x v="9382"/>
  </r>
  <r>
    <x v="14"/>
    <x v="2"/>
    <x v="38"/>
    <x v="9383"/>
  </r>
  <r>
    <x v="14"/>
    <x v="2"/>
    <x v="38"/>
    <x v="9384"/>
  </r>
  <r>
    <x v="6"/>
    <x v="2"/>
    <x v="38"/>
    <x v="9385"/>
  </r>
  <r>
    <x v="6"/>
    <x v="2"/>
    <x v="38"/>
    <x v="9386"/>
  </r>
  <r>
    <x v="6"/>
    <x v="2"/>
    <x v="37"/>
    <x v="9387"/>
  </r>
  <r>
    <x v="6"/>
    <x v="2"/>
    <x v="38"/>
    <x v="9388"/>
  </r>
  <r>
    <x v="6"/>
    <x v="1"/>
    <x v="0"/>
    <x v="9389"/>
  </r>
  <r>
    <x v="14"/>
    <x v="2"/>
    <x v="38"/>
    <x v="9390"/>
  </r>
  <r>
    <x v="6"/>
    <x v="2"/>
    <x v="38"/>
    <x v="9391"/>
  </r>
  <r>
    <x v="14"/>
    <x v="2"/>
    <x v="38"/>
    <x v="9392"/>
  </r>
  <r>
    <x v="14"/>
    <x v="2"/>
    <x v="38"/>
    <x v="9393"/>
  </r>
  <r>
    <x v="14"/>
    <x v="2"/>
    <x v="38"/>
    <x v="9394"/>
  </r>
  <r>
    <x v="14"/>
    <x v="0"/>
    <x v="0"/>
    <x v="9395"/>
  </r>
  <r>
    <x v="6"/>
    <x v="1"/>
    <x v="38"/>
    <x v="9396"/>
  </r>
  <r>
    <x v="6"/>
    <x v="1"/>
    <x v="0"/>
    <x v="9397"/>
  </r>
  <r>
    <x v="14"/>
    <x v="1"/>
    <x v="38"/>
    <x v="9398"/>
  </r>
  <r>
    <x v="6"/>
    <x v="0"/>
    <x v="0"/>
    <x v="9399"/>
  </r>
  <r>
    <x v="6"/>
    <x v="1"/>
    <x v="0"/>
    <x v="9400"/>
  </r>
  <r>
    <x v="6"/>
    <x v="1"/>
    <x v="37"/>
    <x v="9401"/>
  </r>
  <r>
    <x v="6"/>
    <x v="1"/>
    <x v="38"/>
    <x v="9402"/>
  </r>
  <r>
    <x v="6"/>
    <x v="2"/>
    <x v="38"/>
    <x v="9403"/>
  </r>
  <r>
    <x v="6"/>
    <x v="1"/>
    <x v="0"/>
    <x v="9404"/>
  </r>
  <r>
    <x v="6"/>
    <x v="2"/>
    <x v="37"/>
    <x v="9405"/>
  </r>
  <r>
    <x v="6"/>
    <x v="2"/>
    <x v="0"/>
    <x v="9406"/>
  </r>
  <r>
    <x v="6"/>
    <x v="1"/>
    <x v="0"/>
    <x v="9407"/>
  </r>
  <r>
    <x v="6"/>
    <x v="2"/>
    <x v="38"/>
    <x v="9408"/>
  </r>
  <r>
    <x v="6"/>
    <x v="1"/>
    <x v="0"/>
    <x v="9409"/>
  </r>
  <r>
    <x v="6"/>
    <x v="2"/>
    <x v="37"/>
    <x v="9410"/>
  </r>
  <r>
    <x v="6"/>
    <x v="0"/>
    <x v="0"/>
    <x v="9411"/>
  </r>
  <r>
    <x v="6"/>
    <x v="0"/>
    <x v="37"/>
    <x v="9412"/>
  </r>
  <r>
    <x v="6"/>
    <x v="2"/>
    <x v="0"/>
    <x v="9413"/>
  </r>
  <r>
    <x v="6"/>
    <x v="2"/>
    <x v="38"/>
    <x v="9414"/>
  </r>
  <r>
    <x v="6"/>
    <x v="0"/>
    <x v="0"/>
    <x v="9415"/>
  </r>
  <r>
    <x v="6"/>
    <x v="2"/>
    <x v="37"/>
    <x v="9416"/>
  </r>
  <r>
    <x v="6"/>
    <x v="2"/>
    <x v="37"/>
    <x v="9417"/>
  </r>
  <r>
    <x v="6"/>
    <x v="2"/>
    <x v="0"/>
    <x v="9418"/>
  </r>
  <r>
    <x v="6"/>
    <x v="1"/>
    <x v="0"/>
    <x v="9419"/>
  </r>
  <r>
    <x v="6"/>
    <x v="2"/>
    <x v="38"/>
    <x v="9420"/>
  </r>
  <r>
    <x v="6"/>
    <x v="1"/>
    <x v="37"/>
    <x v="9421"/>
  </r>
  <r>
    <x v="14"/>
    <x v="1"/>
    <x v="0"/>
    <x v="9422"/>
  </r>
  <r>
    <x v="14"/>
    <x v="0"/>
    <x v="2"/>
    <x v="9423"/>
  </r>
  <r>
    <x v="6"/>
    <x v="0"/>
    <x v="0"/>
    <x v="9424"/>
  </r>
  <r>
    <x v="6"/>
    <x v="2"/>
    <x v="38"/>
    <x v="9425"/>
  </r>
  <r>
    <x v="14"/>
    <x v="2"/>
    <x v="38"/>
    <x v="9426"/>
  </r>
  <r>
    <x v="14"/>
    <x v="1"/>
    <x v="0"/>
    <x v="9427"/>
  </r>
  <r>
    <x v="14"/>
    <x v="0"/>
    <x v="2"/>
    <x v="9428"/>
  </r>
  <r>
    <x v="6"/>
    <x v="2"/>
    <x v="38"/>
    <x v="9429"/>
  </r>
  <r>
    <x v="6"/>
    <x v="2"/>
    <x v="37"/>
    <x v="9430"/>
  </r>
  <r>
    <x v="14"/>
    <x v="2"/>
    <x v="37"/>
    <x v="9431"/>
  </r>
  <r>
    <x v="14"/>
    <x v="2"/>
    <x v="38"/>
    <x v="9432"/>
  </r>
  <r>
    <x v="14"/>
    <x v="2"/>
    <x v="37"/>
    <x v="9433"/>
  </r>
  <r>
    <x v="14"/>
    <x v="2"/>
    <x v="37"/>
    <x v="9434"/>
  </r>
  <r>
    <x v="6"/>
    <x v="2"/>
    <x v="37"/>
    <x v="9435"/>
  </r>
  <r>
    <x v="14"/>
    <x v="2"/>
    <x v="38"/>
    <x v="9436"/>
  </r>
  <r>
    <x v="14"/>
    <x v="2"/>
    <x v="0"/>
    <x v="9437"/>
  </r>
  <r>
    <x v="6"/>
    <x v="1"/>
    <x v="37"/>
    <x v="9438"/>
  </r>
  <r>
    <x v="6"/>
    <x v="0"/>
    <x v="2"/>
    <x v="9439"/>
  </r>
  <r>
    <x v="6"/>
    <x v="1"/>
    <x v="0"/>
    <x v="9440"/>
  </r>
  <r>
    <x v="6"/>
    <x v="0"/>
    <x v="0"/>
    <x v="9441"/>
  </r>
  <r>
    <x v="6"/>
    <x v="3"/>
    <x v="0"/>
    <x v="9442"/>
  </r>
  <r>
    <x v="6"/>
    <x v="1"/>
    <x v="37"/>
    <x v="9443"/>
  </r>
  <r>
    <x v="14"/>
    <x v="1"/>
    <x v="37"/>
    <x v="9444"/>
  </r>
  <r>
    <x v="6"/>
    <x v="2"/>
    <x v="37"/>
    <x v="9445"/>
  </r>
  <r>
    <x v="6"/>
    <x v="1"/>
    <x v="37"/>
    <x v="9446"/>
  </r>
  <r>
    <x v="6"/>
    <x v="2"/>
    <x v="37"/>
    <x v="9447"/>
  </r>
  <r>
    <x v="14"/>
    <x v="0"/>
    <x v="0"/>
    <x v="9448"/>
  </r>
  <r>
    <x v="14"/>
    <x v="1"/>
    <x v="37"/>
    <x v="9449"/>
  </r>
  <r>
    <x v="6"/>
    <x v="0"/>
    <x v="0"/>
    <x v="9450"/>
  </r>
  <r>
    <x v="14"/>
    <x v="1"/>
    <x v="37"/>
    <x v="9451"/>
  </r>
  <r>
    <x v="14"/>
    <x v="2"/>
    <x v="37"/>
    <x v="9452"/>
  </r>
  <r>
    <x v="14"/>
    <x v="0"/>
    <x v="0"/>
    <x v="9453"/>
  </r>
  <r>
    <x v="14"/>
    <x v="0"/>
    <x v="0"/>
    <x v="9454"/>
  </r>
  <r>
    <x v="6"/>
    <x v="3"/>
    <x v="0"/>
    <x v="9455"/>
  </r>
  <r>
    <x v="14"/>
    <x v="2"/>
    <x v="5"/>
    <x v="9456"/>
  </r>
  <r>
    <x v="6"/>
    <x v="1"/>
    <x v="5"/>
    <x v="9457"/>
  </r>
  <r>
    <x v="6"/>
    <x v="2"/>
    <x v="5"/>
    <x v="9458"/>
  </r>
  <r>
    <x v="14"/>
    <x v="0"/>
    <x v="5"/>
    <x v="9459"/>
  </r>
  <r>
    <x v="14"/>
    <x v="0"/>
    <x v="0"/>
    <x v="9460"/>
  </r>
  <r>
    <x v="14"/>
    <x v="0"/>
    <x v="5"/>
    <x v="9461"/>
  </r>
  <r>
    <x v="14"/>
    <x v="1"/>
    <x v="5"/>
    <x v="9462"/>
  </r>
  <r>
    <x v="6"/>
    <x v="1"/>
    <x v="5"/>
    <x v="9463"/>
  </r>
  <r>
    <x v="6"/>
    <x v="2"/>
    <x v="5"/>
    <x v="9464"/>
  </r>
  <r>
    <x v="6"/>
    <x v="1"/>
    <x v="5"/>
    <x v="9465"/>
  </r>
  <r>
    <x v="6"/>
    <x v="0"/>
    <x v="17"/>
    <x v="9466"/>
  </r>
  <r>
    <x v="14"/>
    <x v="1"/>
    <x v="5"/>
    <x v="9467"/>
  </r>
  <r>
    <x v="6"/>
    <x v="0"/>
    <x v="17"/>
    <x v="9468"/>
  </r>
  <r>
    <x v="6"/>
    <x v="0"/>
    <x v="17"/>
    <x v="9469"/>
  </r>
  <r>
    <x v="6"/>
    <x v="2"/>
    <x v="5"/>
    <x v="9470"/>
  </r>
  <r>
    <x v="14"/>
    <x v="0"/>
    <x v="17"/>
    <x v="9471"/>
  </r>
  <r>
    <x v="14"/>
    <x v="3"/>
    <x v="17"/>
    <x v="9472"/>
  </r>
  <r>
    <x v="14"/>
    <x v="0"/>
    <x v="17"/>
    <x v="9473"/>
  </r>
  <r>
    <x v="14"/>
    <x v="0"/>
    <x v="17"/>
    <x v="9474"/>
  </r>
  <r>
    <x v="14"/>
    <x v="0"/>
    <x v="17"/>
    <x v="9475"/>
  </r>
  <r>
    <x v="6"/>
    <x v="0"/>
    <x v="17"/>
    <x v="9476"/>
  </r>
  <r>
    <x v="6"/>
    <x v="0"/>
    <x v="17"/>
    <x v="9477"/>
  </r>
  <r>
    <x v="6"/>
    <x v="2"/>
    <x v="17"/>
    <x v="9478"/>
  </r>
  <r>
    <x v="6"/>
    <x v="0"/>
    <x v="17"/>
    <x v="9479"/>
  </r>
  <r>
    <x v="14"/>
    <x v="3"/>
    <x v="17"/>
    <x v="9480"/>
  </r>
  <r>
    <x v="14"/>
    <x v="0"/>
    <x v="0"/>
    <x v="9481"/>
  </r>
  <r>
    <x v="14"/>
    <x v="0"/>
    <x v="17"/>
    <x v="9482"/>
  </r>
  <r>
    <x v="14"/>
    <x v="2"/>
    <x v="13"/>
    <x v="9483"/>
  </r>
  <r>
    <x v="6"/>
    <x v="2"/>
    <x v="17"/>
    <x v="9484"/>
  </r>
  <r>
    <x v="14"/>
    <x v="2"/>
    <x v="13"/>
    <x v="9485"/>
  </r>
  <r>
    <x v="6"/>
    <x v="2"/>
    <x v="13"/>
    <x v="9486"/>
  </r>
  <r>
    <x v="6"/>
    <x v="2"/>
    <x v="13"/>
    <x v="9487"/>
  </r>
  <r>
    <x v="14"/>
    <x v="2"/>
    <x v="13"/>
    <x v="9488"/>
  </r>
  <r>
    <x v="14"/>
    <x v="0"/>
    <x v="5"/>
    <x v="9489"/>
  </r>
  <r>
    <x v="14"/>
    <x v="2"/>
    <x v="13"/>
    <x v="9490"/>
  </r>
  <r>
    <x v="14"/>
    <x v="2"/>
    <x v="5"/>
    <x v="9491"/>
  </r>
  <r>
    <x v="6"/>
    <x v="2"/>
    <x v="5"/>
    <x v="9492"/>
  </r>
  <r>
    <x v="14"/>
    <x v="2"/>
    <x v="5"/>
    <x v="9493"/>
  </r>
  <r>
    <x v="14"/>
    <x v="2"/>
    <x v="24"/>
    <x v="9494"/>
  </r>
  <r>
    <x v="14"/>
    <x v="2"/>
    <x v="24"/>
    <x v="9495"/>
  </r>
  <r>
    <x v="14"/>
    <x v="2"/>
    <x v="5"/>
    <x v="9496"/>
  </r>
  <r>
    <x v="6"/>
    <x v="2"/>
    <x v="24"/>
    <x v="9497"/>
  </r>
  <r>
    <x v="14"/>
    <x v="2"/>
    <x v="24"/>
    <x v="9498"/>
  </r>
  <r>
    <x v="14"/>
    <x v="2"/>
    <x v="13"/>
    <x v="9499"/>
  </r>
  <r>
    <x v="14"/>
    <x v="2"/>
    <x v="24"/>
    <x v="9500"/>
  </r>
  <r>
    <x v="14"/>
    <x v="0"/>
    <x v="5"/>
    <x v="9501"/>
  </r>
  <r>
    <x v="14"/>
    <x v="1"/>
    <x v="13"/>
    <x v="9502"/>
  </r>
  <r>
    <x v="14"/>
    <x v="1"/>
    <x v="13"/>
    <x v="9503"/>
  </r>
  <r>
    <x v="6"/>
    <x v="0"/>
    <x v="0"/>
    <x v="9504"/>
  </r>
  <r>
    <x v="14"/>
    <x v="0"/>
    <x v="0"/>
    <x v="9505"/>
  </r>
  <r>
    <x v="14"/>
    <x v="0"/>
    <x v="0"/>
    <x v="9506"/>
  </r>
  <r>
    <x v="6"/>
    <x v="2"/>
    <x v="13"/>
    <x v="9507"/>
  </r>
  <r>
    <x v="6"/>
    <x v="1"/>
    <x v="16"/>
    <x v="9508"/>
  </r>
  <r>
    <x v="14"/>
    <x v="2"/>
    <x v="13"/>
    <x v="9509"/>
  </r>
  <r>
    <x v="14"/>
    <x v="0"/>
    <x v="5"/>
    <x v="9510"/>
  </r>
  <r>
    <x v="6"/>
    <x v="3"/>
    <x v="5"/>
    <x v="9511"/>
  </r>
  <r>
    <x v="6"/>
    <x v="2"/>
    <x v="5"/>
    <x v="9512"/>
  </r>
  <r>
    <x v="6"/>
    <x v="2"/>
    <x v="13"/>
    <x v="9513"/>
  </r>
  <r>
    <x v="14"/>
    <x v="2"/>
    <x v="13"/>
    <x v="9514"/>
  </r>
  <r>
    <x v="14"/>
    <x v="0"/>
    <x v="16"/>
    <x v="9515"/>
  </r>
  <r>
    <x v="6"/>
    <x v="2"/>
    <x v="16"/>
    <x v="9516"/>
  </r>
  <r>
    <x v="6"/>
    <x v="2"/>
    <x v="13"/>
    <x v="9517"/>
  </r>
  <r>
    <x v="6"/>
    <x v="1"/>
    <x v="10"/>
    <x v="9518"/>
  </r>
  <r>
    <x v="6"/>
    <x v="0"/>
    <x v="24"/>
    <x v="9519"/>
  </r>
  <r>
    <x v="6"/>
    <x v="2"/>
    <x v="17"/>
    <x v="9520"/>
  </r>
  <r>
    <x v="6"/>
    <x v="0"/>
    <x v="24"/>
    <x v="9521"/>
  </r>
  <r>
    <x v="6"/>
    <x v="0"/>
    <x v="17"/>
    <x v="9522"/>
  </r>
  <r>
    <x v="6"/>
    <x v="0"/>
    <x v="17"/>
    <x v="9523"/>
  </r>
  <r>
    <x v="6"/>
    <x v="0"/>
    <x v="17"/>
    <x v="9524"/>
  </r>
  <r>
    <x v="6"/>
    <x v="2"/>
    <x v="17"/>
    <x v="9525"/>
  </r>
  <r>
    <x v="6"/>
    <x v="2"/>
    <x v="13"/>
    <x v="9526"/>
  </r>
  <r>
    <x v="6"/>
    <x v="2"/>
    <x v="17"/>
    <x v="9527"/>
  </r>
  <r>
    <x v="6"/>
    <x v="2"/>
    <x v="17"/>
    <x v="9528"/>
  </r>
  <r>
    <x v="6"/>
    <x v="1"/>
    <x v="34"/>
    <x v="9529"/>
  </r>
  <r>
    <x v="6"/>
    <x v="2"/>
    <x v="13"/>
    <x v="9530"/>
  </r>
  <r>
    <x v="6"/>
    <x v="0"/>
    <x v="17"/>
    <x v="9531"/>
  </r>
  <r>
    <x v="6"/>
    <x v="0"/>
    <x v="17"/>
    <x v="9532"/>
  </r>
  <r>
    <x v="6"/>
    <x v="3"/>
    <x v="17"/>
    <x v="9533"/>
  </r>
  <r>
    <x v="6"/>
    <x v="2"/>
    <x v="13"/>
    <x v="9534"/>
  </r>
  <r>
    <x v="6"/>
    <x v="0"/>
    <x v="17"/>
    <x v="9535"/>
  </r>
  <r>
    <x v="6"/>
    <x v="1"/>
    <x v="16"/>
    <x v="9536"/>
  </r>
  <r>
    <x v="6"/>
    <x v="0"/>
    <x v="17"/>
    <x v="9537"/>
  </r>
  <r>
    <x v="6"/>
    <x v="2"/>
    <x v="17"/>
    <x v="9538"/>
  </r>
  <r>
    <x v="6"/>
    <x v="0"/>
    <x v="9"/>
    <x v="9539"/>
  </r>
  <r>
    <x v="6"/>
    <x v="0"/>
    <x v="17"/>
    <x v="9540"/>
  </r>
  <r>
    <x v="6"/>
    <x v="0"/>
    <x v="17"/>
    <x v="9541"/>
  </r>
  <r>
    <x v="6"/>
    <x v="2"/>
    <x v="17"/>
    <x v="9542"/>
  </r>
  <r>
    <x v="14"/>
    <x v="2"/>
    <x v="10"/>
    <x v="9543"/>
  </r>
  <r>
    <x v="14"/>
    <x v="1"/>
    <x v="13"/>
    <x v="9544"/>
  </r>
  <r>
    <x v="14"/>
    <x v="1"/>
    <x v="10"/>
    <x v="9545"/>
  </r>
  <r>
    <x v="14"/>
    <x v="1"/>
    <x v="15"/>
    <x v="9546"/>
  </r>
  <r>
    <x v="14"/>
    <x v="2"/>
    <x v="5"/>
    <x v="9547"/>
  </r>
  <r>
    <x v="14"/>
    <x v="1"/>
    <x v="5"/>
    <x v="9548"/>
  </r>
  <r>
    <x v="6"/>
    <x v="1"/>
    <x v="5"/>
    <x v="9549"/>
  </r>
  <r>
    <x v="14"/>
    <x v="1"/>
    <x v="40"/>
    <x v="9550"/>
  </r>
  <r>
    <x v="14"/>
    <x v="1"/>
    <x v="10"/>
    <x v="9551"/>
  </r>
  <r>
    <x v="14"/>
    <x v="0"/>
    <x v="5"/>
    <x v="9552"/>
  </r>
  <r>
    <x v="6"/>
    <x v="1"/>
    <x v="15"/>
    <x v="9553"/>
  </r>
  <r>
    <x v="14"/>
    <x v="0"/>
    <x v="9"/>
    <x v="9554"/>
  </r>
  <r>
    <x v="6"/>
    <x v="2"/>
    <x v="15"/>
    <x v="9555"/>
  </r>
  <r>
    <x v="6"/>
    <x v="1"/>
    <x v="40"/>
    <x v="9556"/>
  </r>
  <r>
    <x v="14"/>
    <x v="0"/>
    <x v="15"/>
    <x v="9557"/>
  </r>
  <r>
    <x v="14"/>
    <x v="0"/>
    <x v="12"/>
    <x v="9558"/>
  </r>
  <r>
    <x v="14"/>
    <x v="2"/>
    <x v="13"/>
    <x v="9559"/>
  </r>
  <r>
    <x v="14"/>
    <x v="1"/>
    <x v="24"/>
    <x v="9560"/>
  </r>
  <r>
    <x v="14"/>
    <x v="1"/>
    <x v="24"/>
    <x v="9561"/>
  </r>
  <r>
    <x v="6"/>
    <x v="2"/>
    <x v="24"/>
    <x v="9562"/>
  </r>
  <r>
    <x v="6"/>
    <x v="2"/>
    <x v="13"/>
    <x v="9563"/>
  </r>
  <r>
    <x v="6"/>
    <x v="2"/>
    <x v="14"/>
    <x v="9564"/>
  </r>
  <r>
    <x v="14"/>
    <x v="2"/>
    <x v="10"/>
    <x v="9565"/>
  </r>
  <r>
    <x v="14"/>
    <x v="1"/>
    <x v="14"/>
    <x v="9566"/>
  </r>
  <r>
    <x v="14"/>
    <x v="2"/>
    <x v="5"/>
    <x v="9567"/>
  </r>
  <r>
    <x v="14"/>
    <x v="0"/>
    <x v="9"/>
    <x v="9568"/>
  </r>
  <r>
    <x v="6"/>
    <x v="2"/>
    <x v="5"/>
    <x v="9569"/>
  </r>
  <r>
    <x v="6"/>
    <x v="1"/>
    <x v="5"/>
    <x v="9570"/>
  </r>
  <r>
    <x v="14"/>
    <x v="2"/>
    <x v="24"/>
    <x v="9571"/>
  </r>
  <r>
    <x v="14"/>
    <x v="2"/>
    <x v="13"/>
    <x v="9572"/>
  </r>
  <r>
    <x v="14"/>
    <x v="0"/>
    <x v="9"/>
    <x v="9573"/>
  </r>
  <r>
    <x v="6"/>
    <x v="0"/>
    <x v="15"/>
    <x v="9574"/>
  </r>
  <r>
    <x v="6"/>
    <x v="2"/>
    <x v="14"/>
    <x v="9575"/>
  </r>
  <r>
    <x v="14"/>
    <x v="0"/>
    <x v="5"/>
    <x v="9576"/>
  </r>
  <r>
    <x v="6"/>
    <x v="0"/>
    <x v="9"/>
    <x v="9577"/>
  </r>
  <r>
    <x v="14"/>
    <x v="2"/>
    <x v="13"/>
    <x v="9578"/>
  </r>
  <r>
    <x v="14"/>
    <x v="2"/>
    <x v="40"/>
    <x v="9579"/>
  </r>
  <r>
    <x v="14"/>
    <x v="0"/>
    <x v="15"/>
    <x v="9580"/>
  </r>
  <r>
    <x v="14"/>
    <x v="2"/>
    <x v="40"/>
    <x v="9581"/>
  </r>
  <r>
    <x v="6"/>
    <x v="2"/>
    <x v="13"/>
    <x v="9582"/>
  </r>
  <r>
    <x v="14"/>
    <x v="2"/>
    <x v="40"/>
    <x v="9583"/>
  </r>
  <r>
    <x v="14"/>
    <x v="0"/>
    <x v="15"/>
    <x v="9584"/>
  </r>
  <r>
    <x v="6"/>
    <x v="0"/>
    <x v="14"/>
    <x v="9585"/>
  </r>
  <r>
    <x v="6"/>
    <x v="1"/>
    <x v="10"/>
    <x v="9586"/>
  </r>
  <r>
    <x v="6"/>
    <x v="3"/>
    <x v="9"/>
    <x v="9587"/>
  </r>
  <r>
    <x v="6"/>
    <x v="2"/>
    <x v="40"/>
    <x v="9588"/>
  </r>
  <r>
    <x v="6"/>
    <x v="1"/>
    <x v="13"/>
    <x v="9589"/>
  </r>
  <r>
    <x v="6"/>
    <x v="2"/>
    <x v="5"/>
    <x v="9590"/>
  </r>
  <r>
    <x v="6"/>
    <x v="2"/>
    <x v="33"/>
    <x v="9591"/>
  </r>
  <r>
    <x v="6"/>
    <x v="3"/>
    <x v="5"/>
    <x v="9592"/>
  </r>
  <r>
    <x v="6"/>
    <x v="2"/>
    <x v="34"/>
    <x v="9593"/>
  </r>
  <r>
    <x v="6"/>
    <x v="2"/>
    <x v="15"/>
    <x v="9594"/>
  </r>
  <r>
    <x v="6"/>
    <x v="3"/>
    <x v="12"/>
    <x v="9595"/>
  </r>
  <r>
    <x v="6"/>
    <x v="0"/>
    <x v="9"/>
    <x v="9596"/>
  </r>
  <r>
    <x v="6"/>
    <x v="1"/>
    <x v="15"/>
    <x v="9597"/>
  </r>
  <r>
    <x v="6"/>
    <x v="2"/>
    <x v="33"/>
    <x v="9598"/>
  </r>
  <r>
    <x v="6"/>
    <x v="2"/>
    <x v="40"/>
    <x v="9599"/>
  </r>
  <r>
    <x v="6"/>
    <x v="2"/>
    <x v="15"/>
    <x v="9600"/>
  </r>
  <r>
    <x v="6"/>
    <x v="2"/>
    <x v="13"/>
    <x v="9601"/>
  </r>
  <r>
    <x v="6"/>
    <x v="0"/>
    <x v="10"/>
    <x v="9602"/>
  </r>
  <r>
    <x v="6"/>
    <x v="1"/>
    <x v="14"/>
    <x v="9603"/>
  </r>
  <r>
    <x v="14"/>
    <x v="2"/>
    <x v="13"/>
    <x v="9604"/>
  </r>
  <r>
    <x v="6"/>
    <x v="2"/>
    <x v="24"/>
    <x v="9605"/>
  </r>
  <r>
    <x v="14"/>
    <x v="2"/>
    <x v="33"/>
    <x v="9606"/>
  </r>
  <r>
    <x v="14"/>
    <x v="1"/>
    <x v="24"/>
    <x v="9607"/>
  </r>
  <r>
    <x v="14"/>
    <x v="2"/>
    <x v="24"/>
    <x v="9608"/>
  </r>
  <r>
    <x v="14"/>
    <x v="1"/>
    <x v="5"/>
    <x v="9609"/>
  </r>
  <r>
    <x v="14"/>
    <x v="1"/>
    <x v="13"/>
    <x v="9610"/>
  </r>
  <r>
    <x v="14"/>
    <x v="2"/>
    <x v="24"/>
    <x v="9611"/>
  </r>
  <r>
    <x v="6"/>
    <x v="2"/>
    <x v="5"/>
    <x v="9612"/>
  </r>
  <r>
    <x v="6"/>
    <x v="0"/>
    <x v="13"/>
    <x v="9613"/>
  </r>
  <r>
    <x v="14"/>
    <x v="2"/>
    <x v="15"/>
    <x v="9614"/>
  </r>
  <r>
    <x v="6"/>
    <x v="2"/>
    <x v="15"/>
    <x v="9615"/>
  </r>
  <r>
    <x v="14"/>
    <x v="0"/>
    <x v="9"/>
    <x v="9616"/>
  </r>
  <r>
    <x v="6"/>
    <x v="0"/>
    <x v="17"/>
    <x v="9617"/>
  </r>
  <r>
    <x v="6"/>
    <x v="1"/>
    <x v="17"/>
    <x v="9618"/>
  </r>
  <r>
    <x v="6"/>
    <x v="1"/>
    <x v="5"/>
    <x v="9619"/>
  </r>
  <r>
    <x v="6"/>
    <x v="0"/>
    <x v="17"/>
    <x v="9620"/>
  </r>
  <r>
    <x v="14"/>
    <x v="0"/>
    <x v="17"/>
    <x v="9621"/>
  </r>
  <r>
    <x v="14"/>
    <x v="0"/>
    <x v="17"/>
    <x v="9622"/>
  </r>
  <r>
    <x v="6"/>
    <x v="0"/>
    <x v="17"/>
    <x v="9623"/>
  </r>
  <r>
    <x v="6"/>
    <x v="1"/>
    <x v="34"/>
    <x v="9624"/>
  </r>
  <r>
    <x v="6"/>
    <x v="1"/>
    <x v="10"/>
    <x v="9625"/>
  </r>
  <r>
    <x v="14"/>
    <x v="1"/>
    <x v="14"/>
    <x v="9626"/>
  </r>
  <r>
    <x v="14"/>
    <x v="2"/>
    <x v="32"/>
    <x v="9627"/>
  </r>
  <r>
    <x v="6"/>
    <x v="2"/>
    <x v="32"/>
    <x v="9628"/>
  </r>
  <r>
    <x v="6"/>
    <x v="2"/>
    <x v="32"/>
    <x v="9629"/>
  </r>
  <r>
    <x v="6"/>
    <x v="1"/>
    <x v="40"/>
    <x v="9630"/>
  </r>
  <r>
    <x v="14"/>
    <x v="1"/>
    <x v="32"/>
    <x v="9631"/>
  </r>
  <r>
    <x v="6"/>
    <x v="0"/>
    <x v="12"/>
    <x v="9632"/>
  </r>
  <r>
    <x v="14"/>
    <x v="2"/>
    <x v="5"/>
    <x v="9633"/>
  </r>
  <r>
    <x v="14"/>
    <x v="2"/>
    <x v="10"/>
    <x v="9634"/>
  </r>
  <r>
    <x v="14"/>
    <x v="2"/>
    <x v="5"/>
    <x v="9635"/>
  </r>
  <r>
    <x v="6"/>
    <x v="2"/>
    <x v="13"/>
    <x v="9636"/>
  </r>
  <r>
    <x v="6"/>
    <x v="1"/>
    <x v="15"/>
    <x v="9637"/>
  </r>
  <r>
    <x v="14"/>
    <x v="0"/>
    <x v="9"/>
    <x v="9638"/>
  </r>
  <r>
    <x v="14"/>
    <x v="2"/>
    <x v="40"/>
    <x v="9639"/>
  </r>
  <r>
    <x v="14"/>
    <x v="1"/>
    <x v="10"/>
    <x v="9640"/>
  </r>
  <r>
    <x v="6"/>
    <x v="1"/>
    <x v="15"/>
    <x v="9641"/>
  </r>
  <r>
    <x v="14"/>
    <x v="1"/>
    <x v="14"/>
    <x v="9642"/>
  </r>
  <r>
    <x v="6"/>
    <x v="0"/>
    <x v="15"/>
    <x v="9643"/>
  </r>
  <r>
    <x v="6"/>
    <x v="0"/>
    <x v="17"/>
    <x v="9644"/>
  </r>
  <r>
    <x v="6"/>
    <x v="2"/>
    <x v="10"/>
    <x v="9645"/>
  </r>
  <r>
    <x v="14"/>
    <x v="0"/>
    <x v="17"/>
    <x v="9646"/>
  </r>
  <r>
    <x v="14"/>
    <x v="0"/>
    <x v="17"/>
    <x v="9647"/>
  </r>
  <r>
    <x v="14"/>
    <x v="2"/>
    <x v="14"/>
    <x v="9648"/>
  </r>
  <r>
    <x v="6"/>
    <x v="0"/>
    <x v="12"/>
    <x v="9649"/>
  </r>
  <r>
    <x v="14"/>
    <x v="2"/>
    <x v="15"/>
    <x v="9650"/>
  </r>
  <r>
    <x v="14"/>
    <x v="2"/>
    <x v="40"/>
    <x v="9651"/>
  </r>
  <r>
    <x v="14"/>
    <x v="1"/>
    <x v="13"/>
    <x v="9652"/>
  </r>
  <r>
    <x v="6"/>
    <x v="2"/>
    <x v="5"/>
    <x v="9653"/>
  </r>
  <r>
    <x v="14"/>
    <x v="2"/>
    <x v="5"/>
    <x v="9654"/>
  </r>
  <r>
    <x v="14"/>
    <x v="0"/>
    <x v="9"/>
    <x v="9655"/>
  </r>
  <r>
    <x v="6"/>
    <x v="0"/>
    <x v="12"/>
    <x v="9656"/>
  </r>
  <r>
    <x v="14"/>
    <x v="0"/>
    <x v="12"/>
    <x v="9657"/>
  </r>
  <r>
    <x v="14"/>
    <x v="3"/>
    <x v="15"/>
    <x v="9658"/>
  </r>
  <r>
    <x v="14"/>
    <x v="2"/>
    <x v="10"/>
    <x v="9659"/>
  </r>
  <r>
    <x v="14"/>
    <x v="0"/>
    <x v="14"/>
    <x v="9660"/>
  </r>
  <r>
    <x v="14"/>
    <x v="1"/>
    <x v="13"/>
    <x v="9661"/>
  </r>
  <r>
    <x v="14"/>
    <x v="2"/>
    <x v="40"/>
    <x v="9662"/>
  </r>
  <r>
    <x v="14"/>
    <x v="2"/>
    <x v="33"/>
    <x v="9663"/>
  </r>
  <r>
    <x v="14"/>
    <x v="1"/>
    <x v="40"/>
    <x v="9664"/>
  </r>
  <r>
    <x v="14"/>
    <x v="2"/>
    <x v="32"/>
    <x v="9665"/>
  </r>
  <r>
    <x v="14"/>
    <x v="2"/>
    <x v="10"/>
    <x v="9666"/>
  </r>
  <r>
    <x v="14"/>
    <x v="1"/>
    <x v="14"/>
    <x v="9667"/>
  </r>
  <r>
    <x v="14"/>
    <x v="1"/>
    <x v="15"/>
    <x v="9668"/>
  </r>
  <r>
    <x v="14"/>
    <x v="2"/>
    <x v="25"/>
    <x v="9669"/>
  </r>
  <r>
    <x v="14"/>
    <x v="2"/>
    <x v="13"/>
    <x v="9670"/>
  </r>
  <r>
    <x v="14"/>
    <x v="1"/>
    <x v="40"/>
    <x v="9671"/>
  </r>
  <r>
    <x v="14"/>
    <x v="2"/>
    <x v="33"/>
    <x v="9672"/>
  </r>
  <r>
    <x v="14"/>
    <x v="0"/>
    <x v="5"/>
    <x v="9673"/>
  </r>
  <r>
    <x v="14"/>
    <x v="0"/>
    <x v="9"/>
    <x v="9674"/>
  </r>
  <r>
    <x v="14"/>
    <x v="2"/>
    <x v="34"/>
    <x v="9675"/>
  </r>
  <r>
    <x v="14"/>
    <x v="2"/>
    <x v="5"/>
    <x v="9676"/>
  </r>
  <r>
    <x v="14"/>
    <x v="2"/>
    <x v="40"/>
    <x v="9677"/>
  </r>
  <r>
    <x v="14"/>
    <x v="1"/>
    <x v="5"/>
    <x v="9678"/>
  </r>
  <r>
    <x v="14"/>
    <x v="2"/>
    <x v="5"/>
    <x v="9679"/>
  </r>
  <r>
    <x v="14"/>
    <x v="1"/>
    <x v="14"/>
    <x v="9680"/>
  </r>
  <r>
    <x v="14"/>
    <x v="2"/>
    <x v="13"/>
    <x v="9681"/>
  </r>
  <r>
    <x v="14"/>
    <x v="0"/>
    <x v="17"/>
    <x v="9682"/>
  </r>
  <r>
    <x v="14"/>
    <x v="0"/>
    <x v="17"/>
    <x v="9683"/>
  </r>
  <r>
    <x v="14"/>
    <x v="0"/>
    <x v="17"/>
    <x v="9684"/>
  </r>
  <r>
    <x v="14"/>
    <x v="2"/>
    <x v="19"/>
    <x v="9685"/>
  </r>
  <r>
    <x v="14"/>
    <x v="0"/>
    <x v="17"/>
    <x v="9686"/>
  </r>
  <r>
    <x v="14"/>
    <x v="2"/>
    <x v="10"/>
    <x v="9687"/>
  </r>
  <r>
    <x v="14"/>
    <x v="2"/>
    <x v="17"/>
    <x v="9688"/>
  </r>
  <r>
    <x v="14"/>
    <x v="0"/>
    <x v="12"/>
    <x v="9689"/>
  </r>
  <r>
    <x v="14"/>
    <x v="2"/>
    <x v="19"/>
    <x v="9690"/>
  </r>
  <r>
    <x v="14"/>
    <x v="2"/>
    <x v="25"/>
    <x v="9691"/>
  </r>
  <r>
    <x v="14"/>
    <x v="2"/>
    <x v="33"/>
    <x v="9692"/>
  </r>
  <r>
    <x v="14"/>
    <x v="0"/>
    <x v="15"/>
    <x v="9693"/>
  </r>
  <r>
    <x v="14"/>
    <x v="2"/>
    <x v="5"/>
    <x v="9694"/>
  </r>
  <r>
    <x v="14"/>
    <x v="2"/>
    <x v="13"/>
    <x v="9695"/>
  </r>
  <r>
    <x v="14"/>
    <x v="1"/>
    <x v="34"/>
    <x v="9696"/>
  </r>
  <r>
    <x v="14"/>
    <x v="1"/>
    <x v="10"/>
    <x v="9697"/>
  </r>
  <r>
    <x v="14"/>
    <x v="2"/>
    <x v="19"/>
    <x v="9698"/>
  </r>
  <r>
    <x v="14"/>
    <x v="2"/>
    <x v="13"/>
    <x v="9699"/>
  </r>
  <r>
    <x v="14"/>
    <x v="0"/>
    <x v="18"/>
    <x v="9700"/>
  </r>
  <r>
    <x v="14"/>
    <x v="0"/>
    <x v="14"/>
    <x v="9701"/>
  </r>
  <r>
    <x v="14"/>
    <x v="1"/>
    <x v="14"/>
    <x v="9702"/>
  </r>
  <r>
    <x v="14"/>
    <x v="2"/>
    <x v="15"/>
    <x v="9703"/>
  </r>
  <r>
    <x v="14"/>
    <x v="2"/>
    <x v="12"/>
    <x v="9704"/>
  </r>
  <r>
    <x v="14"/>
    <x v="1"/>
    <x v="40"/>
    <x v="9705"/>
  </r>
  <r>
    <x v="14"/>
    <x v="2"/>
    <x v="19"/>
    <x v="9706"/>
  </r>
  <r>
    <x v="14"/>
    <x v="2"/>
    <x v="10"/>
    <x v="9707"/>
  </r>
  <r>
    <x v="14"/>
    <x v="2"/>
    <x v="40"/>
    <x v="9708"/>
  </r>
  <r>
    <x v="14"/>
    <x v="0"/>
    <x v="18"/>
    <x v="9709"/>
  </r>
  <r>
    <x v="14"/>
    <x v="1"/>
    <x v="24"/>
    <x v="9710"/>
  </r>
  <r>
    <x v="14"/>
    <x v="2"/>
    <x v="24"/>
    <x v="9711"/>
  </r>
  <r>
    <x v="14"/>
    <x v="2"/>
    <x v="32"/>
    <x v="9712"/>
  </r>
  <r>
    <x v="14"/>
    <x v="2"/>
    <x v="24"/>
    <x v="9713"/>
  </r>
  <r>
    <x v="14"/>
    <x v="1"/>
    <x v="24"/>
    <x v="9714"/>
  </r>
  <r>
    <x v="14"/>
    <x v="1"/>
    <x v="24"/>
    <x v="9715"/>
  </r>
  <r>
    <x v="14"/>
    <x v="1"/>
    <x v="12"/>
    <x v="9716"/>
  </r>
  <r>
    <x v="14"/>
    <x v="0"/>
    <x v="9"/>
    <x v="9717"/>
  </r>
  <r>
    <x v="14"/>
    <x v="2"/>
    <x v="24"/>
    <x v="9718"/>
  </r>
  <r>
    <x v="14"/>
    <x v="2"/>
    <x v="24"/>
    <x v="9719"/>
  </r>
  <r>
    <x v="14"/>
    <x v="2"/>
    <x v="15"/>
    <x v="9720"/>
  </r>
  <r>
    <x v="14"/>
    <x v="1"/>
    <x v="14"/>
    <x v="9721"/>
  </r>
  <r>
    <x v="14"/>
    <x v="0"/>
    <x v="15"/>
    <x v="9722"/>
  </r>
  <r>
    <x v="14"/>
    <x v="0"/>
    <x v="25"/>
    <x v="9723"/>
  </r>
  <r>
    <x v="14"/>
    <x v="0"/>
    <x v="25"/>
    <x v="9724"/>
  </r>
  <r>
    <x v="14"/>
    <x v="2"/>
    <x v="12"/>
    <x v="9725"/>
  </r>
  <r>
    <x v="14"/>
    <x v="2"/>
    <x v="5"/>
    <x v="9726"/>
  </r>
  <r>
    <x v="14"/>
    <x v="2"/>
    <x v="5"/>
    <x v="9727"/>
  </r>
  <r>
    <x v="14"/>
    <x v="1"/>
    <x v="5"/>
    <x v="9728"/>
  </r>
  <r>
    <x v="14"/>
    <x v="0"/>
    <x v="15"/>
    <x v="9729"/>
  </r>
  <r>
    <x v="14"/>
    <x v="2"/>
    <x v="10"/>
    <x v="9730"/>
  </r>
  <r>
    <x v="14"/>
    <x v="0"/>
    <x v="18"/>
    <x v="9731"/>
  </r>
  <r>
    <x v="14"/>
    <x v="0"/>
    <x v="15"/>
    <x v="9732"/>
  </r>
  <r>
    <x v="14"/>
    <x v="1"/>
    <x v="40"/>
    <x v="9733"/>
  </r>
  <r>
    <x v="14"/>
    <x v="0"/>
    <x v="15"/>
    <x v="9734"/>
  </r>
  <r>
    <x v="14"/>
    <x v="1"/>
    <x v="10"/>
    <x v="9735"/>
  </r>
  <r>
    <x v="14"/>
    <x v="0"/>
    <x v="9"/>
    <x v="9736"/>
  </r>
  <r>
    <x v="14"/>
    <x v="2"/>
    <x v="24"/>
    <x v="9737"/>
  </r>
  <r>
    <x v="14"/>
    <x v="2"/>
    <x v="40"/>
    <x v="9738"/>
  </r>
  <r>
    <x v="14"/>
    <x v="2"/>
    <x v="19"/>
    <x v="9739"/>
  </r>
  <r>
    <x v="14"/>
    <x v="0"/>
    <x v="12"/>
    <x v="9740"/>
  </r>
  <r>
    <x v="14"/>
    <x v="0"/>
    <x v="15"/>
    <x v="9741"/>
  </r>
  <r>
    <x v="14"/>
    <x v="0"/>
    <x v="18"/>
    <x v="9742"/>
  </r>
  <r>
    <x v="14"/>
    <x v="1"/>
    <x v="5"/>
    <x v="9743"/>
  </r>
  <r>
    <x v="14"/>
    <x v="0"/>
    <x v="9"/>
    <x v="9744"/>
  </r>
  <r>
    <x v="14"/>
    <x v="0"/>
    <x v="15"/>
    <x v="9745"/>
  </r>
  <r>
    <x v="14"/>
    <x v="0"/>
    <x v="14"/>
    <x v="9746"/>
  </r>
  <r>
    <x v="14"/>
    <x v="0"/>
    <x v="15"/>
    <x v="9747"/>
  </r>
  <r>
    <x v="14"/>
    <x v="0"/>
    <x v="18"/>
    <x v="9748"/>
  </r>
  <r>
    <x v="14"/>
    <x v="2"/>
    <x v="10"/>
    <x v="9749"/>
  </r>
  <r>
    <x v="6"/>
    <x v="0"/>
    <x v="15"/>
    <x v="9750"/>
  </r>
  <r>
    <x v="14"/>
    <x v="0"/>
    <x v="12"/>
    <x v="9751"/>
  </r>
  <r>
    <x v="14"/>
    <x v="2"/>
    <x v="32"/>
    <x v="9752"/>
  </r>
  <r>
    <x v="14"/>
    <x v="3"/>
    <x v="25"/>
    <x v="9753"/>
  </r>
  <r>
    <x v="14"/>
    <x v="0"/>
    <x v="9"/>
    <x v="9754"/>
  </r>
  <r>
    <x v="14"/>
    <x v="0"/>
    <x v="18"/>
    <x v="9755"/>
  </r>
  <r>
    <x v="14"/>
    <x v="2"/>
    <x v="33"/>
    <x v="9756"/>
  </r>
  <r>
    <x v="14"/>
    <x v="0"/>
    <x v="14"/>
    <x v="9757"/>
  </r>
  <r>
    <x v="14"/>
    <x v="0"/>
    <x v="9"/>
    <x v="9758"/>
  </r>
  <r>
    <x v="6"/>
    <x v="2"/>
    <x v="19"/>
    <x v="9759"/>
  </r>
  <r>
    <x v="6"/>
    <x v="0"/>
    <x v="12"/>
    <x v="9760"/>
  </r>
  <r>
    <x v="14"/>
    <x v="2"/>
    <x v="15"/>
    <x v="9761"/>
  </r>
  <r>
    <x v="14"/>
    <x v="2"/>
    <x v="40"/>
    <x v="9762"/>
  </r>
  <r>
    <x v="6"/>
    <x v="0"/>
    <x v="18"/>
    <x v="9763"/>
  </r>
  <r>
    <x v="14"/>
    <x v="2"/>
    <x v="32"/>
    <x v="9764"/>
  </r>
  <r>
    <x v="14"/>
    <x v="2"/>
    <x v="10"/>
    <x v="9765"/>
  </r>
  <r>
    <x v="14"/>
    <x v="2"/>
    <x v="40"/>
    <x v="9766"/>
  </r>
  <r>
    <x v="14"/>
    <x v="3"/>
    <x v="15"/>
    <x v="9767"/>
  </r>
  <r>
    <x v="14"/>
    <x v="2"/>
    <x v="13"/>
    <x v="9768"/>
  </r>
  <r>
    <x v="14"/>
    <x v="0"/>
    <x v="12"/>
    <x v="9769"/>
  </r>
  <r>
    <x v="14"/>
    <x v="2"/>
    <x v="34"/>
    <x v="9770"/>
  </r>
  <r>
    <x v="6"/>
    <x v="0"/>
    <x v="9"/>
    <x v="9771"/>
  </r>
  <r>
    <x v="14"/>
    <x v="2"/>
    <x v="40"/>
    <x v="9772"/>
  </r>
  <r>
    <x v="14"/>
    <x v="2"/>
    <x v="10"/>
    <x v="9773"/>
  </r>
  <r>
    <x v="14"/>
    <x v="1"/>
    <x v="33"/>
    <x v="9774"/>
  </r>
  <r>
    <x v="6"/>
    <x v="2"/>
    <x v="19"/>
    <x v="9775"/>
  </r>
  <r>
    <x v="14"/>
    <x v="0"/>
    <x v="18"/>
    <x v="9776"/>
  </r>
  <r>
    <x v="14"/>
    <x v="2"/>
    <x v="13"/>
    <x v="9777"/>
  </r>
  <r>
    <x v="14"/>
    <x v="2"/>
    <x v="15"/>
    <x v="9778"/>
  </r>
  <r>
    <x v="14"/>
    <x v="0"/>
    <x v="12"/>
    <x v="9779"/>
  </r>
  <r>
    <x v="14"/>
    <x v="2"/>
    <x v="25"/>
    <x v="9780"/>
  </r>
  <r>
    <x v="14"/>
    <x v="0"/>
    <x v="18"/>
    <x v="9781"/>
  </r>
  <r>
    <x v="14"/>
    <x v="2"/>
    <x v="10"/>
    <x v="9782"/>
  </r>
  <r>
    <x v="14"/>
    <x v="2"/>
    <x v="32"/>
    <x v="9783"/>
  </r>
  <r>
    <x v="14"/>
    <x v="0"/>
    <x v="9"/>
    <x v="9784"/>
  </r>
  <r>
    <x v="14"/>
    <x v="3"/>
    <x v="9"/>
    <x v="9785"/>
  </r>
  <r>
    <x v="6"/>
    <x v="1"/>
    <x v="40"/>
    <x v="9786"/>
  </r>
  <r>
    <x v="14"/>
    <x v="2"/>
    <x v="19"/>
    <x v="9787"/>
  </r>
  <r>
    <x v="14"/>
    <x v="2"/>
    <x v="33"/>
    <x v="9788"/>
  </r>
  <r>
    <x v="14"/>
    <x v="0"/>
    <x v="12"/>
    <x v="9789"/>
  </r>
  <r>
    <x v="14"/>
    <x v="1"/>
    <x v="15"/>
    <x v="9790"/>
  </r>
  <r>
    <x v="14"/>
    <x v="2"/>
    <x v="5"/>
    <x v="9791"/>
  </r>
  <r>
    <x v="14"/>
    <x v="2"/>
    <x v="25"/>
    <x v="9792"/>
  </r>
  <r>
    <x v="14"/>
    <x v="2"/>
    <x v="10"/>
    <x v="9793"/>
  </r>
  <r>
    <x v="14"/>
    <x v="2"/>
    <x v="13"/>
    <x v="9794"/>
  </r>
  <r>
    <x v="14"/>
    <x v="2"/>
    <x v="5"/>
    <x v="9795"/>
  </r>
  <r>
    <x v="14"/>
    <x v="1"/>
    <x v="10"/>
    <x v="9796"/>
  </r>
  <r>
    <x v="14"/>
    <x v="2"/>
    <x v="19"/>
    <x v="9797"/>
  </r>
  <r>
    <x v="14"/>
    <x v="2"/>
    <x v="5"/>
    <x v="9798"/>
  </r>
  <r>
    <x v="14"/>
    <x v="0"/>
    <x v="9"/>
    <x v="9799"/>
  </r>
  <r>
    <x v="14"/>
    <x v="2"/>
    <x v="13"/>
    <x v="9800"/>
  </r>
  <r>
    <x v="14"/>
    <x v="2"/>
    <x v="32"/>
    <x v="9801"/>
  </r>
  <r>
    <x v="14"/>
    <x v="2"/>
    <x v="15"/>
    <x v="9802"/>
  </r>
  <r>
    <x v="14"/>
    <x v="0"/>
    <x v="18"/>
    <x v="9803"/>
  </r>
  <r>
    <x v="14"/>
    <x v="2"/>
    <x v="34"/>
    <x v="9804"/>
  </r>
  <r>
    <x v="14"/>
    <x v="2"/>
    <x v="34"/>
    <x v="9805"/>
  </r>
  <r>
    <x v="14"/>
    <x v="1"/>
    <x v="40"/>
    <x v="9806"/>
  </r>
  <r>
    <x v="14"/>
    <x v="0"/>
    <x v="18"/>
    <x v="9807"/>
  </r>
  <r>
    <x v="14"/>
    <x v="2"/>
    <x v="13"/>
    <x v="9808"/>
  </r>
  <r>
    <x v="14"/>
    <x v="0"/>
    <x v="9"/>
    <x v="9809"/>
  </r>
  <r>
    <x v="14"/>
    <x v="1"/>
    <x v="14"/>
    <x v="9810"/>
  </r>
  <r>
    <x v="14"/>
    <x v="1"/>
    <x v="14"/>
    <x v="9811"/>
  </r>
  <r>
    <x v="14"/>
    <x v="2"/>
    <x v="5"/>
    <x v="9812"/>
  </r>
  <r>
    <x v="14"/>
    <x v="1"/>
    <x v="10"/>
    <x v="9813"/>
  </r>
  <r>
    <x v="14"/>
    <x v="1"/>
    <x v="5"/>
    <x v="9814"/>
  </r>
  <r>
    <x v="14"/>
    <x v="2"/>
    <x v="14"/>
    <x v="9815"/>
  </r>
  <r>
    <x v="14"/>
    <x v="1"/>
    <x v="33"/>
    <x v="9816"/>
  </r>
  <r>
    <x v="14"/>
    <x v="1"/>
    <x v="14"/>
    <x v="9817"/>
  </r>
  <r>
    <x v="14"/>
    <x v="2"/>
    <x v="10"/>
    <x v="9818"/>
  </r>
  <r>
    <x v="14"/>
    <x v="2"/>
    <x v="14"/>
    <x v="9819"/>
  </r>
  <r>
    <x v="14"/>
    <x v="2"/>
    <x v="25"/>
    <x v="9820"/>
  </r>
  <r>
    <x v="14"/>
    <x v="2"/>
    <x v="14"/>
    <x v="9821"/>
  </r>
  <r>
    <x v="14"/>
    <x v="0"/>
    <x v="25"/>
    <x v="9822"/>
  </r>
  <r>
    <x v="14"/>
    <x v="1"/>
    <x v="14"/>
    <x v="9823"/>
  </r>
  <r>
    <x v="6"/>
    <x v="1"/>
    <x v="14"/>
    <x v="9824"/>
  </r>
  <r>
    <x v="14"/>
    <x v="1"/>
    <x v="13"/>
    <x v="9825"/>
  </r>
  <r>
    <x v="14"/>
    <x v="2"/>
    <x v="40"/>
    <x v="9826"/>
  </r>
  <r>
    <x v="14"/>
    <x v="0"/>
    <x v="15"/>
    <x v="9827"/>
  </r>
  <r>
    <x v="14"/>
    <x v="1"/>
    <x v="34"/>
    <x v="9828"/>
  </r>
  <r>
    <x v="6"/>
    <x v="0"/>
    <x v="15"/>
    <x v="9829"/>
  </r>
  <r>
    <x v="14"/>
    <x v="2"/>
    <x v="10"/>
    <x v="9830"/>
  </r>
  <r>
    <x v="14"/>
    <x v="0"/>
    <x v="15"/>
    <x v="9831"/>
  </r>
  <r>
    <x v="14"/>
    <x v="2"/>
    <x v="13"/>
    <x v="9832"/>
  </r>
  <r>
    <x v="14"/>
    <x v="2"/>
    <x v="15"/>
    <x v="9833"/>
  </r>
  <r>
    <x v="14"/>
    <x v="1"/>
    <x v="40"/>
    <x v="9834"/>
  </r>
  <r>
    <x v="14"/>
    <x v="0"/>
    <x v="9"/>
    <x v="9835"/>
  </r>
  <r>
    <x v="14"/>
    <x v="2"/>
    <x v="34"/>
    <x v="9836"/>
  </r>
  <r>
    <x v="14"/>
    <x v="1"/>
    <x v="19"/>
    <x v="9837"/>
  </r>
  <r>
    <x v="14"/>
    <x v="0"/>
    <x v="25"/>
    <x v="9838"/>
  </r>
  <r>
    <x v="14"/>
    <x v="0"/>
    <x v="25"/>
    <x v="9839"/>
  </r>
  <r>
    <x v="14"/>
    <x v="2"/>
    <x v="10"/>
    <x v="9840"/>
  </r>
  <r>
    <x v="14"/>
    <x v="0"/>
    <x v="12"/>
    <x v="9841"/>
  </r>
  <r>
    <x v="14"/>
    <x v="2"/>
    <x v="13"/>
    <x v="9842"/>
  </r>
  <r>
    <x v="14"/>
    <x v="2"/>
    <x v="19"/>
    <x v="9843"/>
  </r>
  <r>
    <x v="14"/>
    <x v="2"/>
    <x v="32"/>
    <x v="9844"/>
  </r>
  <r>
    <x v="14"/>
    <x v="2"/>
    <x v="14"/>
    <x v="9845"/>
  </r>
  <r>
    <x v="14"/>
    <x v="1"/>
    <x v="15"/>
    <x v="9846"/>
  </r>
  <r>
    <x v="14"/>
    <x v="2"/>
    <x v="15"/>
    <x v="9847"/>
  </r>
  <r>
    <x v="14"/>
    <x v="2"/>
    <x v="10"/>
    <x v="9848"/>
  </r>
  <r>
    <x v="14"/>
    <x v="1"/>
    <x v="40"/>
    <x v="9849"/>
  </r>
  <r>
    <x v="14"/>
    <x v="3"/>
    <x v="9"/>
    <x v="9850"/>
  </r>
  <r>
    <x v="14"/>
    <x v="2"/>
    <x v="19"/>
    <x v="9851"/>
  </r>
  <r>
    <x v="14"/>
    <x v="2"/>
    <x v="13"/>
    <x v="9852"/>
  </r>
  <r>
    <x v="14"/>
    <x v="1"/>
    <x v="40"/>
    <x v="9853"/>
  </r>
  <r>
    <x v="14"/>
    <x v="1"/>
    <x v="15"/>
    <x v="9854"/>
  </r>
  <r>
    <x v="14"/>
    <x v="1"/>
    <x v="10"/>
    <x v="9855"/>
  </r>
  <r>
    <x v="14"/>
    <x v="2"/>
    <x v="24"/>
    <x v="9856"/>
  </r>
  <r>
    <x v="14"/>
    <x v="2"/>
    <x v="24"/>
    <x v="9857"/>
  </r>
  <r>
    <x v="14"/>
    <x v="2"/>
    <x v="24"/>
    <x v="9858"/>
  </r>
  <r>
    <x v="14"/>
    <x v="2"/>
    <x v="24"/>
    <x v="9859"/>
  </r>
  <r>
    <x v="14"/>
    <x v="0"/>
    <x v="15"/>
    <x v="9860"/>
  </r>
  <r>
    <x v="14"/>
    <x v="2"/>
    <x v="24"/>
    <x v="9861"/>
  </r>
  <r>
    <x v="14"/>
    <x v="2"/>
    <x v="24"/>
    <x v="9862"/>
  </r>
  <r>
    <x v="14"/>
    <x v="2"/>
    <x v="24"/>
    <x v="9863"/>
  </r>
  <r>
    <x v="14"/>
    <x v="1"/>
    <x v="24"/>
    <x v="9864"/>
  </r>
  <r>
    <x v="14"/>
    <x v="1"/>
    <x v="24"/>
    <x v="9865"/>
  </r>
  <r>
    <x v="14"/>
    <x v="2"/>
    <x v="24"/>
    <x v="9866"/>
  </r>
  <r>
    <x v="14"/>
    <x v="1"/>
    <x v="25"/>
    <x v="9867"/>
  </r>
  <r>
    <x v="14"/>
    <x v="1"/>
    <x v="19"/>
    <x v="9868"/>
  </r>
  <r>
    <x v="14"/>
    <x v="0"/>
    <x v="25"/>
    <x v="9869"/>
  </r>
  <r>
    <x v="14"/>
    <x v="1"/>
    <x v="15"/>
    <x v="9870"/>
  </r>
  <r>
    <x v="14"/>
    <x v="1"/>
    <x v="40"/>
    <x v="9871"/>
  </r>
  <r>
    <x v="14"/>
    <x v="0"/>
    <x v="12"/>
    <x v="9872"/>
  </r>
  <r>
    <x v="14"/>
    <x v="0"/>
    <x v="15"/>
    <x v="9873"/>
  </r>
  <r>
    <x v="14"/>
    <x v="0"/>
    <x v="9"/>
    <x v="9874"/>
  </r>
  <r>
    <x v="14"/>
    <x v="1"/>
    <x v="10"/>
    <x v="9875"/>
  </r>
  <r>
    <x v="14"/>
    <x v="0"/>
    <x v="14"/>
    <x v="9876"/>
  </r>
  <r>
    <x v="14"/>
    <x v="2"/>
    <x v="12"/>
    <x v="9877"/>
  </r>
  <r>
    <x v="14"/>
    <x v="0"/>
    <x v="9"/>
    <x v="9878"/>
  </r>
  <r>
    <x v="14"/>
    <x v="2"/>
    <x v="21"/>
    <x v="9879"/>
  </r>
  <r>
    <x v="14"/>
    <x v="0"/>
    <x v="21"/>
    <x v="9880"/>
  </r>
  <r>
    <x v="14"/>
    <x v="0"/>
    <x v="18"/>
    <x v="9881"/>
  </r>
  <r>
    <x v="14"/>
    <x v="0"/>
    <x v="18"/>
    <x v="9882"/>
  </r>
  <r>
    <x v="14"/>
    <x v="3"/>
    <x v="18"/>
    <x v="9883"/>
  </r>
  <r>
    <x v="14"/>
    <x v="0"/>
    <x v="17"/>
    <x v="9884"/>
  </r>
  <r>
    <x v="14"/>
    <x v="3"/>
    <x v="18"/>
    <x v="9885"/>
  </r>
  <r>
    <x v="14"/>
    <x v="0"/>
    <x v="17"/>
    <x v="9886"/>
  </r>
  <r>
    <x v="14"/>
    <x v="1"/>
    <x v="17"/>
    <x v="9887"/>
  </r>
  <r>
    <x v="14"/>
    <x v="0"/>
    <x v="17"/>
    <x v="9888"/>
  </r>
  <r>
    <x v="14"/>
    <x v="0"/>
    <x v="17"/>
    <x v="9889"/>
  </r>
  <r>
    <x v="14"/>
    <x v="2"/>
    <x v="15"/>
    <x v="9890"/>
  </r>
  <r>
    <x v="14"/>
    <x v="0"/>
    <x v="17"/>
    <x v="9891"/>
  </r>
  <r>
    <x v="14"/>
    <x v="3"/>
    <x v="17"/>
    <x v="9892"/>
  </r>
  <r>
    <x v="14"/>
    <x v="0"/>
    <x v="17"/>
    <x v="9893"/>
  </r>
  <r>
    <x v="14"/>
    <x v="2"/>
    <x v="20"/>
    <x v="9894"/>
  </r>
  <r>
    <x v="14"/>
    <x v="2"/>
    <x v="15"/>
    <x v="9895"/>
  </r>
  <r>
    <x v="14"/>
    <x v="1"/>
    <x v="24"/>
    <x v="9896"/>
  </r>
  <r>
    <x v="14"/>
    <x v="0"/>
    <x v="18"/>
    <x v="9897"/>
  </r>
  <r>
    <x v="14"/>
    <x v="0"/>
    <x v="12"/>
    <x v="9898"/>
  </r>
  <r>
    <x v="14"/>
    <x v="2"/>
    <x v="10"/>
    <x v="9899"/>
  </r>
  <r>
    <x v="14"/>
    <x v="0"/>
    <x v="15"/>
    <x v="9900"/>
  </r>
  <r>
    <x v="14"/>
    <x v="0"/>
    <x v="20"/>
    <x v="9901"/>
  </r>
  <r>
    <x v="14"/>
    <x v="2"/>
    <x v="15"/>
    <x v="9902"/>
  </r>
  <r>
    <x v="14"/>
    <x v="2"/>
    <x v="25"/>
    <x v="9903"/>
  </r>
  <r>
    <x v="14"/>
    <x v="1"/>
    <x v="25"/>
    <x v="9904"/>
  </r>
  <r>
    <x v="14"/>
    <x v="0"/>
    <x v="25"/>
    <x v="9905"/>
  </r>
  <r>
    <x v="14"/>
    <x v="1"/>
    <x v="40"/>
    <x v="9906"/>
  </r>
  <r>
    <x v="14"/>
    <x v="2"/>
    <x v="32"/>
    <x v="9907"/>
  </r>
  <r>
    <x v="14"/>
    <x v="0"/>
    <x v="15"/>
    <x v="9908"/>
  </r>
  <r>
    <x v="14"/>
    <x v="3"/>
    <x v="15"/>
    <x v="9909"/>
  </r>
  <r>
    <x v="14"/>
    <x v="1"/>
    <x v="20"/>
    <x v="9910"/>
  </r>
  <r>
    <x v="14"/>
    <x v="2"/>
    <x v="24"/>
    <x v="9911"/>
  </r>
  <r>
    <x v="14"/>
    <x v="0"/>
    <x v="18"/>
    <x v="9912"/>
  </r>
  <r>
    <x v="14"/>
    <x v="0"/>
    <x v="9"/>
    <x v="9913"/>
  </r>
  <r>
    <x v="14"/>
    <x v="0"/>
    <x v="14"/>
    <x v="9914"/>
  </r>
  <r>
    <x v="14"/>
    <x v="0"/>
    <x v="14"/>
    <x v="9915"/>
  </r>
  <r>
    <x v="14"/>
    <x v="2"/>
    <x v="25"/>
    <x v="9916"/>
  </r>
  <r>
    <x v="14"/>
    <x v="2"/>
    <x v="40"/>
    <x v="9917"/>
  </r>
  <r>
    <x v="14"/>
    <x v="2"/>
    <x v="10"/>
    <x v="9918"/>
  </r>
  <r>
    <x v="14"/>
    <x v="1"/>
    <x v="20"/>
    <x v="9919"/>
  </r>
  <r>
    <x v="14"/>
    <x v="1"/>
    <x v="40"/>
    <x v="9920"/>
  </r>
  <r>
    <x v="14"/>
    <x v="0"/>
    <x v="15"/>
    <x v="9921"/>
  </r>
  <r>
    <x v="14"/>
    <x v="3"/>
    <x v="17"/>
    <x v="9922"/>
  </r>
  <r>
    <x v="14"/>
    <x v="0"/>
    <x v="18"/>
    <x v="9923"/>
  </r>
  <r>
    <x v="14"/>
    <x v="0"/>
    <x v="18"/>
    <x v="9924"/>
  </r>
  <r>
    <x v="14"/>
    <x v="2"/>
    <x v="20"/>
    <x v="9925"/>
  </r>
  <r>
    <x v="14"/>
    <x v="2"/>
    <x v="29"/>
    <x v="9926"/>
  </r>
  <r>
    <x v="14"/>
    <x v="1"/>
    <x v="19"/>
    <x v="9927"/>
  </r>
  <r>
    <x v="14"/>
    <x v="0"/>
    <x v="18"/>
    <x v="9928"/>
  </r>
  <r>
    <x v="14"/>
    <x v="1"/>
    <x v="14"/>
    <x v="9929"/>
  </r>
  <r>
    <x v="14"/>
    <x v="1"/>
    <x v="29"/>
    <x v="9930"/>
  </r>
  <r>
    <x v="14"/>
    <x v="0"/>
    <x v="18"/>
    <x v="9931"/>
  </r>
  <r>
    <x v="14"/>
    <x v="1"/>
    <x v="29"/>
    <x v="9932"/>
  </r>
  <r>
    <x v="14"/>
    <x v="0"/>
    <x v="9"/>
    <x v="9933"/>
  </r>
  <r>
    <x v="14"/>
    <x v="1"/>
    <x v="29"/>
    <x v="9934"/>
  </r>
  <r>
    <x v="14"/>
    <x v="1"/>
    <x v="20"/>
    <x v="9935"/>
  </r>
  <r>
    <x v="14"/>
    <x v="1"/>
    <x v="20"/>
    <x v="9936"/>
  </r>
  <r>
    <x v="14"/>
    <x v="2"/>
    <x v="19"/>
    <x v="9937"/>
  </r>
  <r>
    <x v="14"/>
    <x v="2"/>
    <x v="5"/>
    <x v="9938"/>
  </r>
  <r>
    <x v="14"/>
    <x v="0"/>
    <x v="9"/>
    <x v="9939"/>
  </r>
  <r>
    <x v="14"/>
    <x v="0"/>
    <x v="25"/>
    <x v="9940"/>
  </r>
  <r>
    <x v="14"/>
    <x v="0"/>
    <x v="25"/>
    <x v="9941"/>
  </r>
  <r>
    <x v="14"/>
    <x v="2"/>
    <x v="29"/>
    <x v="9942"/>
  </r>
  <r>
    <x v="14"/>
    <x v="2"/>
    <x v="13"/>
    <x v="9943"/>
  </r>
  <r>
    <x v="14"/>
    <x v="1"/>
    <x v="14"/>
    <x v="9944"/>
  </r>
  <r>
    <x v="14"/>
    <x v="2"/>
    <x v="29"/>
    <x v="9945"/>
  </r>
  <r>
    <x v="14"/>
    <x v="2"/>
    <x v="18"/>
    <x v="9946"/>
  </r>
  <r>
    <x v="14"/>
    <x v="0"/>
    <x v="19"/>
    <x v="9947"/>
  </r>
  <r>
    <x v="14"/>
    <x v="0"/>
    <x v="18"/>
    <x v="9948"/>
  </r>
  <r>
    <x v="14"/>
    <x v="2"/>
    <x v="20"/>
    <x v="9949"/>
  </r>
  <r>
    <x v="14"/>
    <x v="2"/>
    <x v="25"/>
    <x v="9950"/>
  </r>
  <r>
    <x v="14"/>
    <x v="1"/>
    <x v="14"/>
    <x v="9951"/>
  </r>
  <r>
    <x v="14"/>
    <x v="2"/>
    <x v="29"/>
    <x v="9952"/>
  </r>
  <r>
    <x v="14"/>
    <x v="2"/>
    <x v="5"/>
    <x v="9953"/>
  </r>
  <r>
    <x v="14"/>
    <x v="2"/>
    <x v="29"/>
    <x v="9954"/>
  </r>
  <r>
    <x v="14"/>
    <x v="2"/>
    <x v="13"/>
    <x v="9955"/>
  </r>
  <r>
    <x v="14"/>
    <x v="0"/>
    <x v="9"/>
    <x v="9956"/>
  </r>
  <r>
    <x v="14"/>
    <x v="1"/>
    <x v="29"/>
    <x v="9957"/>
  </r>
  <r>
    <x v="14"/>
    <x v="1"/>
    <x v="5"/>
    <x v="9958"/>
  </r>
  <r>
    <x v="14"/>
    <x v="2"/>
    <x v="19"/>
    <x v="9959"/>
  </r>
  <r>
    <x v="14"/>
    <x v="2"/>
    <x v="34"/>
    <x v="9960"/>
  </r>
  <r>
    <x v="14"/>
    <x v="2"/>
    <x v="13"/>
    <x v="9961"/>
  </r>
  <r>
    <x v="14"/>
    <x v="0"/>
    <x v="20"/>
    <x v="9962"/>
  </r>
  <r>
    <x v="14"/>
    <x v="2"/>
    <x v="5"/>
    <x v="9963"/>
  </r>
  <r>
    <x v="14"/>
    <x v="0"/>
    <x v="18"/>
    <x v="9964"/>
  </r>
  <r>
    <x v="14"/>
    <x v="0"/>
    <x v="18"/>
    <x v="9965"/>
  </r>
  <r>
    <x v="14"/>
    <x v="1"/>
    <x v="29"/>
    <x v="9966"/>
  </r>
  <r>
    <x v="14"/>
    <x v="1"/>
    <x v="29"/>
    <x v="9967"/>
  </r>
  <r>
    <x v="14"/>
    <x v="0"/>
    <x v="9"/>
    <x v="9968"/>
  </r>
  <r>
    <x v="14"/>
    <x v="1"/>
    <x v="14"/>
    <x v="9969"/>
  </r>
  <r>
    <x v="14"/>
    <x v="0"/>
    <x v="20"/>
    <x v="9970"/>
  </r>
  <r>
    <x v="14"/>
    <x v="1"/>
    <x v="14"/>
    <x v="9971"/>
  </r>
  <r>
    <x v="14"/>
    <x v="2"/>
    <x v="19"/>
    <x v="9972"/>
  </r>
  <r>
    <x v="14"/>
    <x v="1"/>
    <x v="25"/>
    <x v="9973"/>
  </r>
  <r>
    <x v="14"/>
    <x v="3"/>
    <x v="17"/>
    <x v="9974"/>
  </r>
  <r>
    <x v="14"/>
    <x v="0"/>
    <x v="9"/>
    <x v="9975"/>
  </r>
  <r>
    <x v="14"/>
    <x v="0"/>
    <x v="29"/>
    <x v="9976"/>
  </r>
  <r>
    <x v="14"/>
    <x v="3"/>
    <x v="18"/>
    <x v="9977"/>
  </r>
  <r>
    <x v="14"/>
    <x v="0"/>
    <x v="20"/>
    <x v="9978"/>
  </r>
  <r>
    <x v="14"/>
    <x v="0"/>
    <x v="18"/>
    <x v="9979"/>
  </r>
  <r>
    <x v="14"/>
    <x v="0"/>
    <x v="9"/>
    <x v="9980"/>
  </r>
  <r>
    <x v="14"/>
    <x v="2"/>
    <x v="29"/>
    <x v="9981"/>
  </r>
  <r>
    <x v="14"/>
    <x v="1"/>
    <x v="19"/>
    <x v="9982"/>
  </r>
  <r>
    <x v="14"/>
    <x v="1"/>
    <x v="40"/>
    <x v="9983"/>
  </r>
  <r>
    <x v="14"/>
    <x v="1"/>
    <x v="33"/>
    <x v="9984"/>
  </r>
  <r>
    <x v="14"/>
    <x v="0"/>
    <x v="18"/>
    <x v="9985"/>
  </r>
  <r>
    <x v="14"/>
    <x v="0"/>
    <x v="25"/>
    <x v="9986"/>
  </r>
  <r>
    <x v="14"/>
    <x v="2"/>
    <x v="13"/>
    <x v="9987"/>
  </r>
  <r>
    <x v="14"/>
    <x v="2"/>
    <x v="19"/>
    <x v="9988"/>
  </r>
  <r>
    <x v="14"/>
    <x v="0"/>
    <x v="18"/>
    <x v="9989"/>
  </r>
  <r>
    <x v="6"/>
    <x v="1"/>
    <x v="34"/>
    <x v="9990"/>
  </r>
  <r>
    <x v="14"/>
    <x v="0"/>
    <x v="9"/>
    <x v="9991"/>
  </r>
  <r>
    <x v="14"/>
    <x v="1"/>
    <x v="29"/>
    <x v="9992"/>
  </r>
  <r>
    <x v="14"/>
    <x v="1"/>
    <x v="40"/>
    <x v="9993"/>
  </r>
  <r>
    <x v="14"/>
    <x v="2"/>
    <x v="20"/>
    <x v="9994"/>
  </r>
  <r>
    <x v="14"/>
    <x v="3"/>
    <x v="29"/>
    <x v="9995"/>
  </r>
  <r>
    <x v="14"/>
    <x v="0"/>
    <x v="25"/>
    <x v="9996"/>
  </r>
  <r>
    <x v="14"/>
    <x v="2"/>
    <x v="14"/>
    <x v="9997"/>
  </r>
  <r>
    <x v="14"/>
    <x v="2"/>
    <x v="13"/>
    <x v="9998"/>
  </r>
  <r>
    <x v="14"/>
    <x v="2"/>
    <x v="10"/>
    <x v="9999"/>
  </r>
  <r>
    <x v="14"/>
    <x v="2"/>
    <x v="29"/>
    <x v="10000"/>
  </r>
  <r>
    <x v="14"/>
    <x v="0"/>
    <x v="18"/>
    <x v="10001"/>
  </r>
  <r>
    <x v="14"/>
    <x v="0"/>
    <x v="29"/>
    <x v="10002"/>
  </r>
  <r>
    <x v="14"/>
    <x v="0"/>
    <x v="13"/>
    <x v="10003"/>
  </r>
  <r>
    <x v="14"/>
    <x v="2"/>
    <x v="12"/>
    <x v="10004"/>
  </r>
  <r>
    <x v="14"/>
    <x v="2"/>
    <x v="19"/>
    <x v="10005"/>
  </r>
  <r>
    <x v="14"/>
    <x v="1"/>
    <x v="24"/>
    <x v="10006"/>
  </r>
  <r>
    <x v="14"/>
    <x v="2"/>
    <x v="24"/>
    <x v="10007"/>
  </r>
  <r>
    <x v="14"/>
    <x v="2"/>
    <x v="32"/>
    <x v="10008"/>
  </r>
  <r>
    <x v="14"/>
    <x v="2"/>
    <x v="25"/>
    <x v="10009"/>
  </r>
  <r>
    <x v="14"/>
    <x v="2"/>
    <x v="15"/>
    <x v="10010"/>
  </r>
  <r>
    <x v="14"/>
    <x v="2"/>
    <x v="10"/>
    <x v="10011"/>
  </r>
  <r>
    <x v="14"/>
    <x v="3"/>
    <x v="9"/>
    <x v="10012"/>
  </r>
  <r>
    <x v="14"/>
    <x v="1"/>
    <x v="26"/>
    <x v="10013"/>
  </r>
  <r>
    <x v="14"/>
    <x v="1"/>
    <x v="14"/>
    <x v="10014"/>
  </r>
  <r>
    <x v="14"/>
    <x v="2"/>
    <x v="20"/>
    <x v="10015"/>
  </r>
  <r>
    <x v="14"/>
    <x v="2"/>
    <x v="29"/>
    <x v="10016"/>
  </r>
  <r>
    <x v="14"/>
    <x v="0"/>
    <x v="20"/>
    <x v="10017"/>
  </r>
  <r>
    <x v="14"/>
    <x v="2"/>
    <x v="13"/>
    <x v="10018"/>
  </r>
  <r>
    <x v="14"/>
    <x v="2"/>
    <x v="34"/>
    <x v="10019"/>
  </r>
  <r>
    <x v="14"/>
    <x v="2"/>
    <x v="18"/>
    <x v="10020"/>
  </r>
  <r>
    <x v="14"/>
    <x v="2"/>
    <x v="10"/>
    <x v="10021"/>
  </r>
  <r>
    <x v="14"/>
    <x v="2"/>
    <x v="40"/>
    <x v="10022"/>
  </r>
  <r>
    <x v="14"/>
    <x v="0"/>
    <x v="10"/>
    <x v="10023"/>
  </r>
  <r>
    <x v="14"/>
    <x v="2"/>
    <x v="25"/>
    <x v="10024"/>
  </r>
  <r>
    <x v="14"/>
    <x v="0"/>
    <x v="12"/>
    <x v="10025"/>
  </r>
  <r>
    <x v="14"/>
    <x v="0"/>
    <x v="18"/>
    <x v="10026"/>
  </r>
  <r>
    <x v="14"/>
    <x v="2"/>
    <x v="29"/>
    <x v="10027"/>
  </r>
  <r>
    <x v="14"/>
    <x v="2"/>
    <x v="15"/>
    <x v="10028"/>
  </r>
  <r>
    <x v="14"/>
    <x v="2"/>
    <x v="24"/>
    <x v="10029"/>
  </r>
  <r>
    <x v="14"/>
    <x v="2"/>
    <x v="24"/>
    <x v="10030"/>
  </r>
  <r>
    <x v="14"/>
    <x v="2"/>
    <x v="32"/>
    <x v="10031"/>
  </r>
  <r>
    <x v="14"/>
    <x v="2"/>
    <x v="10"/>
    <x v="10032"/>
  </r>
  <r>
    <x v="14"/>
    <x v="2"/>
    <x v="15"/>
    <x v="10033"/>
  </r>
  <r>
    <x v="14"/>
    <x v="2"/>
    <x v="14"/>
    <x v="10034"/>
  </r>
  <r>
    <x v="6"/>
    <x v="1"/>
    <x v="29"/>
    <x v="10035"/>
  </r>
  <r>
    <x v="6"/>
    <x v="2"/>
    <x v="26"/>
    <x v="10036"/>
  </r>
  <r>
    <x v="6"/>
    <x v="1"/>
    <x v="35"/>
    <x v="10037"/>
  </r>
  <r>
    <x v="6"/>
    <x v="1"/>
    <x v="29"/>
    <x v="10038"/>
  </r>
  <r>
    <x v="6"/>
    <x v="1"/>
    <x v="40"/>
    <x v="10039"/>
  </r>
  <r>
    <x v="6"/>
    <x v="2"/>
    <x v="40"/>
    <x v="10040"/>
  </r>
  <r>
    <x v="6"/>
    <x v="2"/>
    <x v="13"/>
    <x v="10041"/>
  </r>
  <r>
    <x v="6"/>
    <x v="1"/>
    <x v="19"/>
    <x v="10042"/>
  </r>
  <r>
    <x v="6"/>
    <x v="2"/>
    <x v="19"/>
    <x v="10043"/>
  </r>
  <r>
    <x v="6"/>
    <x v="2"/>
    <x v="25"/>
    <x v="10044"/>
  </r>
  <r>
    <x v="6"/>
    <x v="0"/>
    <x v="26"/>
    <x v="10045"/>
  </r>
  <r>
    <x v="6"/>
    <x v="0"/>
    <x v="36"/>
    <x v="10046"/>
  </r>
  <r>
    <x v="6"/>
    <x v="0"/>
    <x v="35"/>
    <x v="10047"/>
  </r>
  <r>
    <x v="6"/>
    <x v="2"/>
    <x v="24"/>
    <x v="10048"/>
  </r>
  <r>
    <x v="6"/>
    <x v="3"/>
    <x v="12"/>
    <x v="10049"/>
  </r>
  <r>
    <x v="6"/>
    <x v="1"/>
    <x v="10"/>
    <x v="10050"/>
  </r>
  <r>
    <x v="6"/>
    <x v="1"/>
    <x v="40"/>
    <x v="10051"/>
  </r>
  <r>
    <x v="6"/>
    <x v="1"/>
    <x v="14"/>
    <x v="10052"/>
  </r>
  <r>
    <x v="6"/>
    <x v="0"/>
    <x v="36"/>
    <x v="10053"/>
  </r>
  <r>
    <x v="6"/>
    <x v="2"/>
    <x v="15"/>
    <x v="10054"/>
  </r>
  <r>
    <x v="6"/>
    <x v="0"/>
    <x v="35"/>
    <x v="10055"/>
  </r>
  <r>
    <x v="6"/>
    <x v="2"/>
    <x v="29"/>
    <x v="10056"/>
  </r>
  <r>
    <x v="6"/>
    <x v="0"/>
    <x v="18"/>
    <x v="10057"/>
  </r>
  <r>
    <x v="6"/>
    <x v="0"/>
    <x v="9"/>
    <x v="10058"/>
  </r>
  <r>
    <x v="6"/>
    <x v="2"/>
    <x v="26"/>
    <x v="10059"/>
  </r>
  <r>
    <x v="6"/>
    <x v="0"/>
    <x v="18"/>
    <x v="10060"/>
  </r>
  <r>
    <x v="6"/>
    <x v="0"/>
    <x v="36"/>
    <x v="10061"/>
  </r>
  <r>
    <x v="6"/>
    <x v="3"/>
    <x v="35"/>
    <x v="10062"/>
  </r>
  <r>
    <x v="6"/>
    <x v="1"/>
    <x v="29"/>
    <x v="10063"/>
  </r>
  <r>
    <x v="6"/>
    <x v="0"/>
    <x v="9"/>
    <x v="10064"/>
  </r>
  <r>
    <x v="6"/>
    <x v="1"/>
    <x v="25"/>
    <x v="10065"/>
  </r>
  <r>
    <x v="6"/>
    <x v="0"/>
    <x v="29"/>
    <x v="10066"/>
  </r>
  <r>
    <x v="6"/>
    <x v="0"/>
    <x v="14"/>
    <x v="10067"/>
  </r>
  <r>
    <x v="6"/>
    <x v="2"/>
    <x v="34"/>
    <x v="10068"/>
  </r>
  <r>
    <x v="6"/>
    <x v="0"/>
    <x v="36"/>
    <x v="10069"/>
  </r>
  <r>
    <x v="6"/>
    <x v="2"/>
    <x v="24"/>
    <x v="10070"/>
  </r>
  <r>
    <x v="6"/>
    <x v="1"/>
    <x v="40"/>
    <x v="10071"/>
  </r>
  <r>
    <x v="6"/>
    <x v="1"/>
    <x v="21"/>
    <x v="10072"/>
  </r>
  <r>
    <x v="6"/>
    <x v="1"/>
    <x v="40"/>
    <x v="10073"/>
  </r>
  <r>
    <x v="6"/>
    <x v="1"/>
    <x v="29"/>
    <x v="10074"/>
  </r>
  <r>
    <x v="6"/>
    <x v="2"/>
    <x v="26"/>
    <x v="10075"/>
  </r>
  <r>
    <x v="6"/>
    <x v="0"/>
    <x v="9"/>
    <x v="10076"/>
  </r>
  <r>
    <x v="6"/>
    <x v="2"/>
    <x v="32"/>
    <x v="10077"/>
  </r>
  <r>
    <x v="6"/>
    <x v="1"/>
    <x v="12"/>
    <x v="10078"/>
  </r>
  <r>
    <x v="6"/>
    <x v="0"/>
    <x v="18"/>
    <x v="10079"/>
  </r>
  <r>
    <x v="6"/>
    <x v="1"/>
    <x v="36"/>
    <x v="10080"/>
  </r>
  <r>
    <x v="6"/>
    <x v="1"/>
    <x v="35"/>
    <x v="10081"/>
  </r>
  <r>
    <x v="6"/>
    <x v="0"/>
    <x v="28"/>
    <x v="10082"/>
  </r>
  <r>
    <x v="6"/>
    <x v="0"/>
    <x v="28"/>
    <x v="10083"/>
  </r>
  <r>
    <x v="6"/>
    <x v="1"/>
    <x v="29"/>
    <x v="10084"/>
  </r>
  <r>
    <x v="6"/>
    <x v="2"/>
    <x v="40"/>
    <x v="10085"/>
  </r>
  <r>
    <x v="6"/>
    <x v="0"/>
    <x v="9"/>
    <x v="10086"/>
  </r>
  <r>
    <x v="6"/>
    <x v="2"/>
    <x v="26"/>
    <x v="10087"/>
  </r>
  <r>
    <x v="6"/>
    <x v="2"/>
    <x v="34"/>
    <x v="10088"/>
  </r>
  <r>
    <x v="6"/>
    <x v="2"/>
    <x v="14"/>
    <x v="10089"/>
  </r>
  <r>
    <x v="6"/>
    <x v="0"/>
    <x v="35"/>
    <x v="10090"/>
  </r>
  <r>
    <x v="6"/>
    <x v="2"/>
    <x v="29"/>
    <x v="10091"/>
  </r>
  <r>
    <x v="6"/>
    <x v="1"/>
    <x v="40"/>
    <x v="10092"/>
  </r>
  <r>
    <x v="6"/>
    <x v="2"/>
    <x v="15"/>
    <x v="10093"/>
  </r>
  <r>
    <x v="6"/>
    <x v="1"/>
    <x v="26"/>
    <x v="10094"/>
  </r>
  <r>
    <x v="6"/>
    <x v="2"/>
    <x v="32"/>
    <x v="10095"/>
  </r>
  <r>
    <x v="6"/>
    <x v="2"/>
    <x v="26"/>
    <x v="10096"/>
  </r>
  <r>
    <x v="6"/>
    <x v="2"/>
    <x v="25"/>
    <x v="10097"/>
  </r>
  <r>
    <x v="6"/>
    <x v="2"/>
    <x v="15"/>
    <x v="10098"/>
  </r>
  <r>
    <x v="6"/>
    <x v="1"/>
    <x v="35"/>
    <x v="10099"/>
  </r>
  <r>
    <x v="6"/>
    <x v="1"/>
    <x v="29"/>
    <x v="10100"/>
  </r>
  <r>
    <x v="6"/>
    <x v="2"/>
    <x v="26"/>
    <x v="10101"/>
  </r>
  <r>
    <x v="6"/>
    <x v="1"/>
    <x v="14"/>
    <x v="10102"/>
  </r>
  <r>
    <x v="6"/>
    <x v="2"/>
    <x v="10"/>
    <x v="10103"/>
  </r>
  <r>
    <x v="6"/>
    <x v="2"/>
    <x v="29"/>
    <x v="10104"/>
  </r>
  <r>
    <x v="6"/>
    <x v="2"/>
    <x v="35"/>
    <x v="10105"/>
  </r>
  <r>
    <x v="6"/>
    <x v="2"/>
    <x v="25"/>
    <x v="10106"/>
  </r>
  <r>
    <x v="6"/>
    <x v="2"/>
    <x v="32"/>
    <x v="10107"/>
  </r>
  <r>
    <x v="6"/>
    <x v="0"/>
    <x v="28"/>
    <x v="10108"/>
  </r>
  <r>
    <x v="6"/>
    <x v="1"/>
    <x v="18"/>
    <x v="10109"/>
  </r>
  <r>
    <x v="6"/>
    <x v="2"/>
    <x v="10"/>
    <x v="10110"/>
  </r>
  <r>
    <x v="6"/>
    <x v="2"/>
    <x v="26"/>
    <x v="10111"/>
  </r>
  <r>
    <x v="6"/>
    <x v="2"/>
    <x v="35"/>
    <x v="10112"/>
  </r>
  <r>
    <x v="6"/>
    <x v="2"/>
    <x v="15"/>
    <x v="10113"/>
  </r>
  <r>
    <x v="6"/>
    <x v="0"/>
    <x v="28"/>
    <x v="10114"/>
  </r>
  <r>
    <x v="6"/>
    <x v="0"/>
    <x v="9"/>
    <x v="10115"/>
  </r>
  <r>
    <x v="6"/>
    <x v="2"/>
    <x v="29"/>
    <x v="10116"/>
  </r>
  <r>
    <x v="6"/>
    <x v="2"/>
    <x v="36"/>
    <x v="10117"/>
  </r>
  <r>
    <x v="6"/>
    <x v="2"/>
    <x v="24"/>
    <x v="10118"/>
  </r>
  <r>
    <x v="6"/>
    <x v="1"/>
    <x v="18"/>
    <x v="10119"/>
  </r>
  <r>
    <x v="6"/>
    <x v="2"/>
    <x v="35"/>
    <x v="10120"/>
  </r>
  <r>
    <x v="6"/>
    <x v="2"/>
    <x v="26"/>
    <x v="10121"/>
  </r>
  <r>
    <x v="6"/>
    <x v="2"/>
    <x v="26"/>
    <x v="10122"/>
  </r>
  <r>
    <x v="6"/>
    <x v="0"/>
    <x v="36"/>
    <x v="10123"/>
  </r>
  <r>
    <x v="6"/>
    <x v="1"/>
    <x v="29"/>
    <x v="10124"/>
  </r>
  <r>
    <x v="6"/>
    <x v="2"/>
    <x v="20"/>
    <x v="10125"/>
  </r>
  <r>
    <x v="6"/>
    <x v="1"/>
    <x v="10"/>
    <x v="10126"/>
  </r>
  <r>
    <x v="6"/>
    <x v="2"/>
    <x v="34"/>
    <x v="10127"/>
  </r>
  <r>
    <x v="6"/>
    <x v="2"/>
    <x v="25"/>
    <x v="10128"/>
  </r>
  <r>
    <x v="6"/>
    <x v="2"/>
    <x v="20"/>
    <x v="10129"/>
  </r>
  <r>
    <x v="6"/>
    <x v="0"/>
    <x v="28"/>
    <x v="10130"/>
  </r>
  <r>
    <x v="6"/>
    <x v="0"/>
    <x v="28"/>
    <x v="10131"/>
  </r>
  <r>
    <x v="6"/>
    <x v="3"/>
    <x v="28"/>
    <x v="10132"/>
  </r>
  <r>
    <x v="6"/>
    <x v="2"/>
    <x v="32"/>
    <x v="10133"/>
  </r>
  <r>
    <x v="6"/>
    <x v="1"/>
    <x v="40"/>
    <x v="10134"/>
  </r>
  <r>
    <x v="6"/>
    <x v="2"/>
    <x v="20"/>
    <x v="10135"/>
  </r>
  <r>
    <x v="6"/>
    <x v="2"/>
    <x v="29"/>
    <x v="10136"/>
  </r>
  <r>
    <x v="6"/>
    <x v="0"/>
    <x v="35"/>
    <x v="10137"/>
  </r>
  <r>
    <x v="6"/>
    <x v="2"/>
    <x v="12"/>
    <x v="10138"/>
  </r>
  <r>
    <x v="6"/>
    <x v="0"/>
    <x v="28"/>
    <x v="10139"/>
  </r>
  <r>
    <x v="6"/>
    <x v="2"/>
    <x v="26"/>
    <x v="10140"/>
  </r>
  <r>
    <x v="6"/>
    <x v="2"/>
    <x v="12"/>
    <x v="10141"/>
  </r>
  <r>
    <x v="6"/>
    <x v="0"/>
    <x v="36"/>
    <x v="10142"/>
  </r>
  <r>
    <x v="6"/>
    <x v="0"/>
    <x v="29"/>
    <x v="10143"/>
  </r>
  <r>
    <x v="6"/>
    <x v="2"/>
    <x v="12"/>
    <x v="10144"/>
  </r>
  <r>
    <x v="6"/>
    <x v="2"/>
    <x v="12"/>
    <x v="10145"/>
  </r>
  <r>
    <x v="6"/>
    <x v="0"/>
    <x v="9"/>
    <x v="10146"/>
  </r>
  <r>
    <x v="6"/>
    <x v="2"/>
    <x v="27"/>
    <x v="10147"/>
  </r>
  <r>
    <x v="6"/>
    <x v="2"/>
    <x v="27"/>
    <x v="10148"/>
  </r>
  <r>
    <x v="6"/>
    <x v="3"/>
    <x v="35"/>
    <x v="10149"/>
  </r>
  <r>
    <x v="6"/>
    <x v="2"/>
    <x v="29"/>
    <x v="10150"/>
  </r>
  <r>
    <x v="6"/>
    <x v="2"/>
    <x v="19"/>
    <x v="10151"/>
  </r>
  <r>
    <x v="6"/>
    <x v="0"/>
    <x v="28"/>
    <x v="10152"/>
  </r>
  <r>
    <x v="6"/>
    <x v="0"/>
    <x v="28"/>
    <x v="10153"/>
  </r>
  <r>
    <x v="6"/>
    <x v="2"/>
    <x v="15"/>
    <x v="10154"/>
  </r>
  <r>
    <x v="6"/>
    <x v="2"/>
    <x v="25"/>
    <x v="10155"/>
  </r>
  <r>
    <x v="6"/>
    <x v="1"/>
    <x v="14"/>
    <x v="10156"/>
  </r>
  <r>
    <x v="6"/>
    <x v="3"/>
    <x v="29"/>
    <x v="10157"/>
  </r>
  <r>
    <x v="6"/>
    <x v="2"/>
    <x v="15"/>
    <x v="10158"/>
  </r>
  <r>
    <x v="6"/>
    <x v="1"/>
    <x v="40"/>
    <x v="10159"/>
  </r>
  <r>
    <x v="6"/>
    <x v="2"/>
    <x v="10"/>
    <x v="10160"/>
  </r>
  <r>
    <x v="6"/>
    <x v="2"/>
    <x v="29"/>
    <x v="10161"/>
  </r>
  <r>
    <x v="6"/>
    <x v="0"/>
    <x v="35"/>
    <x v="10162"/>
  </r>
  <r>
    <x v="6"/>
    <x v="1"/>
    <x v="29"/>
    <x v="10163"/>
  </r>
  <r>
    <x v="6"/>
    <x v="2"/>
    <x v="10"/>
    <x v="10164"/>
  </r>
  <r>
    <x v="6"/>
    <x v="0"/>
    <x v="28"/>
    <x v="10165"/>
  </r>
  <r>
    <x v="6"/>
    <x v="3"/>
    <x v="28"/>
    <x v="10166"/>
  </r>
  <r>
    <x v="6"/>
    <x v="2"/>
    <x v="32"/>
    <x v="10167"/>
  </r>
  <r>
    <x v="6"/>
    <x v="1"/>
    <x v="10"/>
    <x v="10168"/>
  </r>
  <r>
    <x v="6"/>
    <x v="0"/>
    <x v="35"/>
    <x v="10169"/>
  </r>
  <r>
    <x v="6"/>
    <x v="2"/>
    <x v="34"/>
    <x v="10170"/>
  </r>
  <r>
    <x v="6"/>
    <x v="2"/>
    <x v="19"/>
    <x v="10171"/>
  </r>
  <r>
    <x v="6"/>
    <x v="1"/>
    <x v="40"/>
    <x v="10172"/>
  </r>
  <r>
    <x v="6"/>
    <x v="0"/>
    <x v="12"/>
    <x v="10173"/>
  </r>
  <r>
    <x v="6"/>
    <x v="2"/>
    <x v="15"/>
    <x v="10174"/>
  </r>
  <r>
    <x v="6"/>
    <x v="0"/>
    <x v="28"/>
    <x v="10175"/>
  </r>
  <r>
    <x v="6"/>
    <x v="0"/>
    <x v="9"/>
    <x v="10176"/>
  </r>
  <r>
    <x v="6"/>
    <x v="2"/>
    <x v="20"/>
    <x v="10177"/>
  </r>
  <r>
    <x v="6"/>
    <x v="0"/>
    <x v="9"/>
    <x v="10178"/>
  </r>
  <r>
    <x v="6"/>
    <x v="2"/>
    <x v="14"/>
    <x v="10179"/>
  </r>
  <r>
    <x v="6"/>
    <x v="2"/>
    <x v="20"/>
    <x v="10180"/>
  </r>
  <r>
    <x v="6"/>
    <x v="0"/>
    <x v="15"/>
    <x v="10181"/>
  </r>
  <r>
    <x v="6"/>
    <x v="1"/>
    <x v="36"/>
    <x v="10182"/>
  </r>
  <r>
    <x v="6"/>
    <x v="2"/>
    <x v="29"/>
    <x v="10183"/>
  </r>
  <r>
    <x v="6"/>
    <x v="1"/>
    <x v="10"/>
    <x v="10184"/>
  </r>
  <r>
    <x v="6"/>
    <x v="0"/>
    <x v="35"/>
    <x v="10185"/>
  </r>
  <r>
    <x v="6"/>
    <x v="2"/>
    <x v="10"/>
    <x v="10186"/>
  </r>
  <r>
    <x v="6"/>
    <x v="2"/>
    <x v="26"/>
    <x v="10187"/>
  </r>
  <r>
    <x v="6"/>
    <x v="0"/>
    <x v="15"/>
    <x v="10188"/>
  </r>
  <r>
    <x v="6"/>
    <x v="1"/>
    <x v="34"/>
    <x v="10189"/>
  </r>
  <r>
    <x v="6"/>
    <x v="2"/>
    <x v="26"/>
    <x v="10190"/>
  </r>
  <r>
    <x v="6"/>
    <x v="1"/>
    <x v="40"/>
    <x v="10191"/>
  </r>
  <r>
    <x v="6"/>
    <x v="1"/>
    <x v="12"/>
    <x v="10192"/>
  </r>
  <r>
    <x v="6"/>
    <x v="1"/>
    <x v="19"/>
    <x v="10193"/>
  </r>
  <r>
    <x v="6"/>
    <x v="1"/>
    <x v="12"/>
    <x v="10194"/>
  </r>
  <r>
    <x v="6"/>
    <x v="1"/>
    <x v="29"/>
    <x v="10195"/>
  </r>
  <r>
    <x v="6"/>
    <x v="1"/>
    <x v="14"/>
    <x v="10196"/>
  </r>
  <r>
    <x v="6"/>
    <x v="0"/>
    <x v="9"/>
    <x v="10197"/>
  </r>
  <r>
    <x v="6"/>
    <x v="0"/>
    <x v="28"/>
    <x v="10198"/>
  </r>
  <r>
    <x v="6"/>
    <x v="1"/>
    <x v="29"/>
    <x v="10199"/>
  </r>
  <r>
    <x v="6"/>
    <x v="2"/>
    <x v="15"/>
    <x v="10200"/>
  </r>
  <r>
    <x v="6"/>
    <x v="0"/>
    <x v="35"/>
    <x v="10201"/>
  </r>
  <r>
    <x v="6"/>
    <x v="2"/>
    <x v="32"/>
    <x v="10202"/>
  </r>
  <r>
    <x v="6"/>
    <x v="2"/>
    <x v="19"/>
    <x v="10203"/>
  </r>
  <r>
    <x v="6"/>
    <x v="1"/>
    <x v="14"/>
    <x v="10204"/>
  </r>
  <r>
    <x v="6"/>
    <x v="1"/>
    <x v="10"/>
    <x v="10205"/>
  </r>
  <r>
    <x v="6"/>
    <x v="2"/>
    <x v="20"/>
    <x v="10206"/>
  </r>
  <r>
    <x v="6"/>
    <x v="1"/>
    <x v="20"/>
    <x v="10207"/>
  </r>
  <r>
    <x v="6"/>
    <x v="1"/>
    <x v="29"/>
    <x v="10208"/>
  </r>
  <r>
    <x v="6"/>
    <x v="2"/>
    <x v="20"/>
    <x v="10209"/>
  </r>
  <r>
    <x v="6"/>
    <x v="0"/>
    <x v="12"/>
    <x v="10210"/>
  </r>
  <r>
    <x v="6"/>
    <x v="0"/>
    <x v="18"/>
    <x v="10211"/>
  </r>
  <r>
    <x v="6"/>
    <x v="2"/>
    <x v="14"/>
    <x v="10212"/>
  </r>
  <r>
    <x v="6"/>
    <x v="1"/>
    <x v="29"/>
    <x v="10213"/>
  </r>
  <r>
    <x v="6"/>
    <x v="2"/>
    <x v="19"/>
    <x v="10214"/>
  </r>
  <r>
    <x v="6"/>
    <x v="0"/>
    <x v="18"/>
    <x v="10215"/>
  </r>
  <r>
    <x v="6"/>
    <x v="0"/>
    <x v="18"/>
    <x v="10216"/>
  </r>
  <r>
    <x v="6"/>
    <x v="3"/>
    <x v="28"/>
    <x v="10217"/>
  </r>
  <r>
    <x v="6"/>
    <x v="2"/>
    <x v="26"/>
    <x v="10218"/>
  </r>
  <r>
    <x v="6"/>
    <x v="0"/>
    <x v="9"/>
    <x v="10219"/>
  </r>
  <r>
    <x v="6"/>
    <x v="0"/>
    <x v="28"/>
    <x v="10220"/>
  </r>
  <r>
    <x v="6"/>
    <x v="0"/>
    <x v="36"/>
    <x v="10221"/>
  </r>
  <r>
    <x v="6"/>
    <x v="0"/>
    <x v="36"/>
    <x v="10222"/>
  </r>
  <r>
    <x v="6"/>
    <x v="1"/>
    <x v="35"/>
    <x v="10223"/>
  </r>
  <r>
    <x v="6"/>
    <x v="2"/>
    <x v="20"/>
    <x v="10224"/>
  </r>
  <r>
    <x v="6"/>
    <x v="2"/>
    <x v="35"/>
    <x v="10225"/>
  </r>
  <r>
    <x v="6"/>
    <x v="2"/>
    <x v="33"/>
    <x v="10226"/>
  </r>
  <r>
    <x v="6"/>
    <x v="1"/>
    <x v="26"/>
    <x v="10227"/>
  </r>
  <r>
    <x v="6"/>
    <x v="1"/>
    <x v="26"/>
    <x v="10228"/>
  </r>
  <r>
    <x v="6"/>
    <x v="2"/>
    <x v="29"/>
    <x v="10229"/>
  </r>
  <r>
    <x v="6"/>
    <x v="0"/>
    <x v="9"/>
    <x v="10230"/>
  </r>
  <r>
    <x v="6"/>
    <x v="0"/>
    <x v="28"/>
    <x v="10231"/>
  </r>
  <r>
    <x v="6"/>
    <x v="2"/>
    <x v="29"/>
    <x v="10232"/>
  </r>
  <r>
    <x v="6"/>
    <x v="0"/>
    <x v="18"/>
    <x v="10233"/>
  </r>
  <r>
    <x v="6"/>
    <x v="3"/>
    <x v="18"/>
    <x v="10234"/>
  </r>
  <r>
    <x v="6"/>
    <x v="2"/>
    <x v="27"/>
    <x v="10235"/>
  </r>
  <r>
    <x v="6"/>
    <x v="2"/>
    <x v="27"/>
    <x v="10236"/>
  </r>
  <r>
    <x v="6"/>
    <x v="2"/>
    <x v="26"/>
    <x v="10237"/>
  </r>
  <r>
    <x v="6"/>
    <x v="1"/>
    <x v="35"/>
    <x v="10238"/>
  </r>
  <r>
    <x v="6"/>
    <x v="2"/>
    <x v="29"/>
    <x v="10239"/>
  </r>
  <r>
    <x v="6"/>
    <x v="2"/>
    <x v="29"/>
    <x v="10240"/>
  </r>
  <r>
    <x v="6"/>
    <x v="3"/>
    <x v="25"/>
    <x v="10241"/>
  </r>
  <r>
    <x v="6"/>
    <x v="2"/>
    <x v="27"/>
    <x v="10242"/>
  </r>
  <r>
    <x v="6"/>
    <x v="0"/>
    <x v="25"/>
    <x v="10243"/>
  </r>
  <r>
    <x v="6"/>
    <x v="3"/>
    <x v="9"/>
    <x v="10244"/>
  </r>
  <r>
    <x v="6"/>
    <x v="2"/>
    <x v="29"/>
    <x v="10245"/>
  </r>
  <r>
    <x v="6"/>
    <x v="0"/>
    <x v="36"/>
    <x v="10246"/>
  </r>
  <r>
    <x v="6"/>
    <x v="2"/>
    <x v="35"/>
    <x v="10247"/>
  </r>
  <r>
    <x v="6"/>
    <x v="3"/>
    <x v="36"/>
    <x v="10248"/>
  </r>
  <r>
    <x v="6"/>
    <x v="2"/>
    <x v="25"/>
    <x v="10249"/>
  </r>
  <r>
    <x v="6"/>
    <x v="0"/>
    <x v="9"/>
    <x v="10250"/>
  </r>
  <r>
    <x v="6"/>
    <x v="2"/>
    <x v="25"/>
    <x v="10251"/>
  </r>
  <r>
    <x v="6"/>
    <x v="3"/>
    <x v="36"/>
    <x v="10252"/>
  </r>
  <r>
    <x v="6"/>
    <x v="1"/>
    <x v="25"/>
    <x v="10253"/>
  </r>
  <r>
    <x v="6"/>
    <x v="2"/>
    <x v="26"/>
    <x v="10254"/>
  </r>
  <r>
    <x v="6"/>
    <x v="0"/>
    <x v="18"/>
    <x v="10255"/>
  </r>
  <r>
    <x v="6"/>
    <x v="0"/>
    <x v="36"/>
    <x v="10256"/>
  </r>
  <r>
    <x v="6"/>
    <x v="0"/>
    <x v="18"/>
    <x v="10257"/>
  </r>
  <r>
    <x v="6"/>
    <x v="1"/>
    <x v="29"/>
    <x v="10258"/>
  </r>
  <r>
    <x v="6"/>
    <x v="2"/>
    <x v="26"/>
    <x v="10259"/>
  </r>
  <r>
    <x v="6"/>
    <x v="1"/>
    <x v="29"/>
    <x v="10260"/>
  </r>
  <r>
    <x v="6"/>
    <x v="0"/>
    <x v="36"/>
    <x v="10261"/>
  </r>
  <r>
    <x v="6"/>
    <x v="2"/>
    <x v="26"/>
    <x v="10262"/>
  </r>
  <r>
    <x v="6"/>
    <x v="3"/>
    <x v="36"/>
    <x v="10263"/>
  </r>
  <r>
    <x v="6"/>
    <x v="1"/>
    <x v="29"/>
    <x v="10264"/>
  </r>
  <r>
    <x v="6"/>
    <x v="2"/>
    <x v="27"/>
    <x v="10265"/>
  </r>
  <r>
    <x v="6"/>
    <x v="0"/>
    <x v="28"/>
    <x v="10266"/>
  </r>
  <r>
    <x v="6"/>
    <x v="2"/>
    <x v="26"/>
    <x v="10267"/>
  </r>
  <r>
    <x v="6"/>
    <x v="3"/>
    <x v="36"/>
    <x v="10268"/>
  </r>
  <r>
    <x v="6"/>
    <x v="2"/>
    <x v="25"/>
    <x v="10269"/>
  </r>
  <r>
    <x v="6"/>
    <x v="0"/>
    <x v="28"/>
    <x v="10270"/>
  </r>
  <r>
    <x v="6"/>
    <x v="1"/>
    <x v="26"/>
    <x v="10271"/>
  </r>
  <r>
    <x v="6"/>
    <x v="1"/>
    <x v="29"/>
    <x v="10272"/>
  </r>
  <r>
    <x v="6"/>
    <x v="3"/>
    <x v="9"/>
    <x v="10273"/>
  </r>
  <r>
    <x v="6"/>
    <x v="1"/>
    <x v="29"/>
    <x v="10274"/>
  </r>
  <r>
    <x v="6"/>
    <x v="1"/>
    <x v="36"/>
    <x v="10275"/>
  </r>
  <r>
    <x v="6"/>
    <x v="3"/>
    <x v="36"/>
    <x v="10276"/>
  </r>
  <r>
    <x v="6"/>
    <x v="2"/>
    <x v="18"/>
    <x v="10277"/>
  </r>
  <r>
    <x v="6"/>
    <x v="2"/>
    <x v="26"/>
    <x v="10278"/>
  </r>
  <r>
    <x v="6"/>
    <x v="0"/>
    <x v="28"/>
    <x v="10279"/>
  </r>
  <r>
    <x v="6"/>
    <x v="1"/>
    <x v="29"/>
    <x v="10280"/>
  </r>
  <r>
    <x v="6"/>
    <x v="2"/>
    <x v="19"/>
    <x v="10281"/>
  </r>
  <r>
    <x v="6"/>
    <x v="2"/>
    <x v="20"/>
    <x v="10282"/>
  </r>
  <r>
    <x v="6"/>
    <x v="0"/>
    <x v="9"/>
    <x v="10283"/>
  </r>
  <r>
    <x v="6"/>
    <x v="2"/>
    <x v="20"/>
    <x v="10284"/>
  </r>
  <r>
    <x v="6"/>
    <x v="2"/>
    <x v="25"/>
    <x v="10285"/>
  </r>
  <r>
    <x v="6"/>
    <x v="2"/>
    <x v="26"/>
    <x v="10286"/>
  </r>
  <r>
    <x v="6"/>
    <x v="2"/>
    <x v="20"/>
    <x v="10287"/>
  </r>
  <r>
    <x v="6"/>
    <x v="1"/>
    <x v="35"/>
    <x v="10288"/>
  </r>
  <r>
    <x v="6"/>
    <x v="0"/>
    <x v="28"/>
    <x v="10289"/>
  </r>
  <r>
    <x v="6"/>
    <x v="2"/>
    <x v="29"/>
    <x v="10290"/>
  </r>
  <r>
    <x v="6"/>
    <x v="2"/>
    <x v="20"/>
    <x v="10291"/>
  </r>
  <r>
    <x v="6"/>
    <x v="2"/>
    <x v="20"/>
    <x v="10292"/>
  </r>
  <r>
    <x v="6"/>
    <x v="1"/>
    <x v="35"/>
    <x v="10293"/>
  </r>
  <r>
    <x v="6"/>
    <x v="2"/>
    <x v="36"/>
    <x v="10294"/>
  </r>
  <r>
    <x v="6"/>
    <x v="1"/>
    <x v="36"/>
    <x v="10295"/>
  </r>
  <r>
    <x v="6"/>
    <x v="2"/>
    <x v="19"/>
    <x v="10296"/>
  </r>
  <r>
    <x v="6"/>
    <x v="0"/>
    <x v="18"/>
    <x v="10297"/>
  </r>
  <r>
    <x v="6"/>
    <x v="0"/>
    <x v="36"/>
    <x v="10298"/>
  </r>
  <r>
    <x v="6"/>
    <x v="0"/>
    <x v="28"/>
    <x v="10299"/>
  </r>
  <r>
    <x v="6"/>
    <x v="2"/>
    <x v="26"/>
    <x v="10300"/>
  </r>
  <r>
    <x v="6"/>
    <x v="2"/>
    <x v="19"/>
    <x v="10301"/>
  </r>
  <r>
    <x v="6"/>
    <x v="0"/>
    <x v="28"/>
    <x v="10302"/>
  </r>
  <r>
    <x v="6"/>
    <x v="1"/>
    <x v="31"/>
    <x v="10303"/>
  </r>
  <r>
    <x v="6"/>
    <x v="0"/>
    <x v="31"/>
    <x v="10304"/>
  </r>
  <r>
    <x v="6"/>
    <x v="0"/>
    <x v="31"/>
    <x v="10305"/>
  </r>
  <r>
    <x v="6"/>
    <x v="2"/>
    <x v="31"/>
    <x v="10306"/>
  </r>
  <r>
    <x v="6"/>
    <x v="0"/>
    <x v="18"/>
    <x v="10307"/>
  </r>
  <r>
    <x v="6"/>
    <x v="2"/>
    <x v="31"/>
    <x v="10308"/>
  </r>
  <r>
    <x v="6"/>
    <x v="0"/>
    <x v="31"/>
    <x v="10309"/>
  </r>
  <r>
    <x v="6"/>
    <x v="2"/>
    <x v="29"/>
    <x v="10310"/>
  </r>
  <r>
    <x v="6"/>
    <x v="2"/>
    <x v="31"/>
    <x v="10311"/>
  </r>
  <r>
    <x v="6"/>
    <x v="2"/>
    <x v="26"/>
    <x v="10312"/>
  </r>
  <r>
    <x v="6"/>
    <x v="0"/>
    <x v="31"/>
    <x v="10313"/>
  </r>
  <r>
    <x v="6"/>
    <x v="1"/>
    <x v="31"/>
    <x v="10314"/>
  </r>
  <r>
    <x v="6"/>
    <x v="1"/>
    <x v="20"/>
    <x v="10315"/>
  </r>
  <r>
    <x v="6"/>
    <x v="2"/>
    <x v="20"/>
    <x v="10316"/>
  </r>
  <r>
    <x v="6"/>
    <x v="1"/>
    <x v="31"/>
    <x v="10317"/>
  </r>
  <r>
    <x v="6"/>
    <x v="2"/>
    <x v="25"/>
    <x v="10318"/>
  </r>
  <r>
    <x v="6"/>
    <x v="2"/>
    <x v="31"/>
    <x v="10319"/>
  </r>
  <r>
    <x v="6"/>
    <x v="2"/>
    <x v="31"/>
    <x v="10320"/>
  </r>
  <r>
    <x v="6"/>
    <x v="0"/>
    <x v="36"/>
    <x v="10321"/>
  </r>
  <r>
    <x v="6"/>
    <x v="0"/>
    <x v="18"/>
    <x v="10322"/>
  </r>
  <r>
    <x v="6"/>
    <x v="3"/>
    <x v="36"/>
    <x v="10323"/>
  </r>
  <r>
    <x v="6"/>
    <x v="2"/>
    <x v="31"/>
    <x v="10324"/>
  </r>
  <r>
    <x v="6"/>
    <x v="0"/>
    <x v="31"/>
    <x v="10325"/>
  </r>
  <r>
    <x v="6"/>
    <x v="2"/>
    <x v="31"/>
    <x v="10326"/>
  </r>
  <r>
    <x v="6"/>
    <x v="1"/>
    <x v="31"/>
    <x v="10327"/>
  </r>
  <r>
    <x v="6"/>
    <x v="2"/>
    <x v="19"/>
    <x v="10328"/>
  </r>
  <r>
    <x v="6"/>
    <x v="2"/>
    <x v="31"/>
    <x v="10329"/>
  </r>
  <r>
    <x v="6"/>
    <x v="2"/>
    <x v="31"/>
    <x v="10330"/>
  </r>
  <r>
    <x v="6"/>
    <x v="0"/>
    <x v="31"/>
    <x v="10331"/>
  </r>
  <r>
    <x v="6"/>
    <x v="2"/>
    <x v="31"/>
    <x v="10332"/>
  </r>
  <r>
    <x v="6"/>
    <x v="2"/>
    <x v="31"/>
    <x v="10333"/>
  </r>
  <r>
    <x v="6"/>
    <x v="0"/>
    <x v="28"/>
    <x v="10334"/>
  </r>
  <r>
    <x v="6"/>
    <x v="2"/>
    <x v="29"/>
    <x v="10335"/>
  </r>
  <r>
    <x v="6"/>
    <x v="0"/>
    <x v="18"/>
    <x v="10336"/>
  </r>
  <r>
    <x v="6"/>
    <x v="2"/>
    <x v="31"/>
    <x v="10337"/>
  </r>
  <r>
    <x v="6"/>
    <x v="0"/>
    <x v="31"/>
    <x v="10338"/>
  </r>
  <r>
    <x v="6"/>
    <x v="2"/>
    <x v="26"/>
    <x v="10339"/>
  </r>
  <r>
    <x v="6"/>
    <x v="1"/>
    <x v="31"/>
    <x v="10340"/>
  </r>
  <r>
    <x v="6"/>
    <x v="2"/>
    <x v="31"/>
    <x v="10341"/>
  </r>
  <r>
    <x v="6"/>
    <x v="2"/>
    <x v="31"/>
    <x v="10342"/>
  </r>
  <r>
    <x v="6"/>
    <x v="0"/>
    <x v="36"/>
    <x v="10343"/>
  </r>
  <r>
    <x v="6"/>
    <x v="1"/>
    <x v="31"/>
    <x v="10344"/>
  </r>
  <r>
    <x v="6"/>
    <x v="2"/>
    <x v="31"/>
    <x v="10345"/>
  </r>
  <r>
    <x v="6"/>
    <x v="2"/>
    <x v="27"/>
    <x v="10346"/>
  </r>
  <r>
    <x v="6"/>
    <x v="1"/>
    <x v="27"/>
    <x v="10347"/>
  </r>
  <r>
    <x v="6"/>
    <x v="2"/>
    <x v="31"/>
    <x v="10348"/>
  </r>
  <r>
    <x v="6"/>
    <x v="0"/>
    <x v="36"/>
    <x v="10349"/>
  </r>
  <r>
    <x v="6"/>
    <x v="1"/>
    <x v="31"/>
    <x v="10350"/>
  </r>
  <r>
    <x v="6"/>
    <x v="2"/>
    <x v="47"/>
    <x v="10351"/>
  </r>
  <r>
    <x v="6"/>
    <x v="2"/>
    <x v="31"/>
    <x v="10352"/>
  </r>
  <r>
    <x v="6"/>
    <x v="1"/>
    <x v="19"/>
    <x v="10353"/>
  </r>
  <r>
    <x v="6"/>
    <x v="2"/>
    <x v="31"/>
    <x v="10354"/>
  </r>
  <r>
    <x v="6"/>
    <x v="0"/>
    <x v="36"/>
    <x v="10355"/>
  </r>
  <r>
    <x v="6"/>
    <x v="0"/>
    <x v="28"/>
    <x v="10356"/>
  </r>
  <r>
    <x v="6"/>
    <x v="2"/>
    <x v="19"/>
    <x v="10357"/>
  </r>
  <r>
    <x v="6"/>
    <x v="0"/>
    <x v="35"/>
    <x v="10358"/>
  </r>
  <r>
    <x v="6"/>
    <x v="2"/>
    <x v="25"/>
    <x v="10359"/>
  </r>
  <r>
    <x v="6"/>
    <x v="2"/>
    <x v="26"/>
    <x v="10360"/>
  </r>
  <r>
    <x v="6"/>
    <x v="2"/>
    <x v="27"/>
    <x v="10361"/>
  </r>
  <r>
    <x v="6"/>
    <x v="2"/>
    <x v="19"/>
    <x v="10362"/>
  </r>
  <r>
    <x v="6"/>
    <x v="2"/>
    <x v="29"/>
    <x v="10363"/>
  </r>
  <r>
    <x v="6"/>
    <x v="0"/>
    <x v="28"/>
    <x v="10364"/>
  </r>
  <r>
    <x v="6"/>
    <x v="2"/>
    <x v="36"/>
    <x v="10365"/>
  </r>
  <r>
    <x v="6"/>
    <x v="0"/>
    <x v="28"/>
    <x v="10366"/>
  </r>
  <r>
    <x v="6"/>
    <x v="1"/>
    <x v="35"/>
    <x v="10367"/>
  </r>
  <r>
    <x v="6"/>
    <x v="2"/>
    <x v="26"/>
    <x v="10368"/>
  </r>
  <r>
    <x v="6"/>
    <x v="0"/>
    <x v="36"/>
    <x v="10369"/>
  </r>
  <r>
    <x v="6"/>
    <x v="1"/>
    <x v="19"/>
    <x v="10370"/>
  </r>
  <r>
    <x v="6"/>
    <x v="1"/>
    <x v="26"/>
    <x v="10371"/>
  </r>
  <r>
    <x v="6"/>
    <x v="2"/>
    <x v="27"/>
    <x v="10372"/>
  </r>
  <r>
    <x v="6"/>
    <x v="1"/>
    <x v="26"/>
    <x v="10373"/>
  </r>
  <r>
    <x v="6"/>
    <x v="3"/>
    <x v="36"/>
    <x v="10374"/>
  </r>
  <r>
    <x v="6"/>
    <x v="1"/>
    <x v="35"/>
    <x v="10375"/>
  </r>
  <r>
    <x v="6"/>
    <x v="0"/>
    <x v="28"/>
    <x v="10376"/>
  </r>
  <r>
    <x v="6"/>
    <x v="2"/>
    <x v="19"/>
    <x v="10377"/>
  </r>
  <r>
    <x v="6"/>
    <x v="3"/>
    <x v="28"/>
    <x v="10378"/>
  </r>
  <r>
    <x v="6"/>
    <x v="3"/>
    <x v="18"/>
    <x v="10379"/>
  </r>
  <r>
    <x v="6"/>
    <x v="2"/>
    <x v="26"/>
    <x v="10380"/>
  </r>
  <r>
    <x v="6"/>
    <x v="2"/>
    <x v="19"/>
    <x v="10381"/>
  </r>
  <r>
    <x v="6"/>
    <x v="0"/>
    <x v="35"/>
    <x v="10382"/>
  </r>
  <r>
    <x v="6"/>
    <x v="0"/>
    <x v="2"/>
    <x v="10383"/>
  </r>
  <r>
    <x v="6"/>
    <x v="2"/>
    <x v="26"/>
    <x v="10384"/>
  </r>
  <r>
    <x v="6"/>
    <x v="2"/>
    <x v="31"/>
    <x v="10385"/>
  </r>
  <r>
    <x v="6"/>
    <x v="1"/>
    <x v="19"/>
    <x v="10386"/>
  </r>
  <r>
    <x v="6"/>
    <x v="1"/>
    <x v="35"/>
    <x v="10387"/>
  </r>
  <r>
    <x v="6"/>
    <x v="2"/>
    <x v="27"/>
    <x v="10388"/>
  </r>
  <r>
    <x v="6"/>
    <x v="0"/>
    <x v="28"/>
    <x v="10389"/>
  </r>
  <r>
    <x v="6"/>
    <x v="0"/>
    <x v="35"/>
    <x v="10390"/>
  </r>
  <r>
    <x v="6"/>
    <x v="2"/>
    <x v="29"/>
    <x v="10391"/>
  </r>
  <r>
    <x v="6"/>
    <x v="2"/>
    <x v="25"/>
    <x v="10392"/>
  </r>
  <r>
    <x v="6"/>
    <x v="1"/>
    <x v="25"/>
    <x v="10393"/>
  </r>
  <r>
    <x v="6"/>
    <x v="2"/>
    <x v="27"/>
    <x v="10394"/>
  </r>
  <r>
    <x v="6"/>
    <x v="0"/>
    <x v="2"/>
    <x v="10395"/>
  </r>
  <r>
    <x v="6"/>
    <x v="0"/>
    <x v="2"/>
    <x v="10396"/>
  </r>
  <r>
    <x v="6"/>
    <x v="2"/>
    <x v="29"/>
    <x v="10397"/>
  </r>
  <r>
    <x v="6"/>
    <x v="2"/>
    <x v="19"/>
    <x v="10398"/>
  </r>
  <r>
    <x v="6"/>
    <x v="0"/>
    <x v="2"/>
    <x v="10399"/>
  </r>
  <r>
    <x v="6"/>
    <x v="2"/>
    <x v="29"/>
    <x v="10400"/>
  </r>
  <r>
    <x v="6"/>
    <x v="0"/>
    <x v="28"/>
    <x v="10401"/>
  </r>
  <r>
    <x v="6"/>
    <x v="2"/>
    <x v="18"/>
    <x v="10402"/>
  </r>
  <r>
    <x v="6"/>
    <x v="2"/>
    <x v="47"/>
    <x v="10403"/>
  </r>
  <r>
    <x v="6"/>
    <x v="2"/>
    <x v="31"/>
    <x v="10404"/>
  </r>
  <r>
    <x v="6"/>
    <x v="1"/>
    <x v="31"/>
    <x v="10405"/>
  </r>
  <r>
    <x v="6"/>
    <x v="1"/>
    <x v="31"/>
    <x v="10406"/>
  </r>
  <r>
    <x v="6"/>
    <x v="2"/>
    <x v="31"/>
    <x v="10407"/>
  </r>
  <r>
    <x v="6"/>
    <x v="1"/>
    <x v="35"/>
    <x v="10408"/>
  </r>
  <r>
    <x v="14"/>
    <x v="0"/>
    <x v="2"/>
    <x v="10409"/>
  </r>
  <r>
    <x v="14"/>
    <x v="2"/>
    <x v="29"/>
    <x v="10410"/>
  </r>
  <r>
    <x v="14"/>
    <x v="2"/>
    <x v="26"/>
    <x v="10411"/>
  </r>
  <r>
    <x v="14"/>
    <x v="2"/>
    <x v="26"/>
    <x v="10412"/>
  </r>
  <r>
    <x v="14"/>
    <x v="0"/>
    <x v="2"/>
    <x v="10413"/>
  </r>
  <r>
    <x v="14"/>
    <x v="1"/>
    <x v="35"/>
    <x v="10414"/>
  </r>
  <r>
    <x v="14"/>
    <x v="0"/>
    <x v="2"/>
    <x v="10415"/>
  </r>
  <r>
    <x v="14"/>
    <x v="2"/>
    <x v="29"/>
    <x v="10416"/>
  </r>
  <r>
    <x v="14"/>
    <x v="0"/>
    <x v="28"/>
    <x v="10417"/>
  </r>
  <r>
    <x v="14"/>
    <x v="2"/>
    <x v="35"/>
    <x v="10418"/>
  </r>
  <r>
    <x v="14"/>
    <x v="0"/>
    <x v="2"/>
    <x v="10419"/>
  </r>
  <r>
    <x v="14"/>
    <x v="2"/>
    <x v="27"/>
    <x v="10420"/>
  </r>
  <r>
    <x v="14"/>
    <x v="1"/>
    <x v="26"/>
    <x v="10421"/>
  </r>
  <r>
    <x v="14"/>
    <x v="2"/>
    <x v="29"/>
    <x v="10422"/>
  </r>
  <r>
    <x v="14"/>
    <x v="2"/>
    <x v="26"/>
    <x v="10423"/>
  </r>
  <r>
    <x v="14"/>
    <x v="2"/>
    <x v="35"/>
    <x v="10424"/>
  </r>
  <r>
    <x v="14"/>
    <x v="0"/>
    <x v="2"/>
    <x v="10425"/>
  </r>
  <r>
    <x v="14"/>
    <x v="0"/>
    <x v="2"/>
    <x v="10426"/>
  </r>
  <r>
    <x v="14"/>
    <x v="1"/>
    <x v="26"/>
    <x v="10427"/>
  </r>
  <r>
    <x v="14"/>
    <x v="3"/>
    <x v="28"/>
    <x v="10428"/>
  </r>
  <r>
    <x v="14"/>
    <x v="1"/>
    <x v="35"/>
    <x v="10429"/>
  </r>
  <r>
    <x v="14"/>
    <x v="2"/>
    <x v="31"/>
    <x v="10430"/>
  </r>
  <r>
    <x v="14"/>
    <x v="2"/>
    <x v="31"/>
    <x v="10431"/>
  </r>
  <r>
    <x v="14"/>
    <x v="2"/>
    <x v="31"/>
    <x v="10432"/>
  </r>
  <r>
    <x v="14"/>
    <x v="1"/>
    <x v="36"/>
    <x v="10433"/>
  </r>
  <r>
    <x v="14"/>
    <x v="2"/>
    <x v="36"/>
    <x v="10434"/>
  </r>
  <r>
    <x v="14"/>
    <x v="2"/>
    <x v="31"/>
    <x v="10435"/>
  </r>
  <r>
    <x v="14"/>
    <x v="0"/>
    <x v="36"/>
    <x v="10436"/>
  </r>
  <r>
    <x v="14"/>
    <x v="0"/>
    <x v="36"/>
    <x v="10437"/>
  </r>
  <r>
    <x v="14"/>
    <x v="2"/>
    <x v="20"/>
    <x v="10438"/>
  </r>
  <r>
    <x v="14"/>
    <x v="2"/>
    <x v="20"/>
    <x v="10439"/>
  </r>
  <r>
    <x v="14"/>
    <x v="2"/>
    <x v="20"/>
    <x v="10440"/>
  </r>
  <r>
    <x v="14"/>
    <x v="2"/>
    <x v="20"/>
    <x v="10441"/>
  </r>
  <r>
    <x v="14"/>
    <x v="1"/>
    <x v="35"/>
    <x v="10442"/>
  </r>
  <r>
    <x v="14"/>
    <x v="2"/>
    <x v="26"/>
    <x v="10443"/>
  </r>
  <r>
    <x v="14"/>
    <x v="1"/>
    <x v="20"/>
    <x v="10444"/>
  </r>
  <r>
    <x v="14"/>
    <x v="2"/>
    <x v="27"/>
    <x v="10445"/>
  </r>
  <r>
    <x v="14"/>
    <x v="0"/>
    <x v="28"/>
    <x v="10446"/>
  </r>
  <r>
    <x v="14"/>
    <x v="1"/>
    <x v="35"/>
    <x v="10447"/>
  </r>
  <r>
    <x v="14"/>
    <x v="2"/>
    <x v="29"/>
    <x v="10448"/>
  </r>
  <r>
    <x v="14"/>
    <x v="3"/>
    <x v="28"/>
    <x v="10449"/>
  </r>
  <r>
    <x v="14"/>
    <x v="0"/>
    <x v="2"/>
    <x v="10450"/>
  </r>
  <r>
    <x v="14"/>
    <x v="0"/>
    <x v="2"/>
    <x v="10451"/>
  </r>
  <r>
    <x v="14"/>
    <x v="0"/>
    <x v="2"/>
    <x v="10452"/>
  </r>
  <r>
    <x v="14"/>
    <x v="0"/>
    <x v="2"/>
    <x v="10453"/>
  </r>
  <r>
    <x v="14"/>
    <x v="0"/>
    <x v="2"/>
    <x v="10454"/>
  </r>
  <r>
    <x v="14"/>
    <x v="2"/>
    <x v="36"/>
    <x v="10455"/>
  </r>
  <r>
    <x v="14"/>
    <x v="1"/>
    <x v="36"/>
    <x v="10456"/>
  </r>
  <r>
    <x v="14"/>
    <x v="0"/>
    <x v="36"/>
    <x v="10457"/>
  </r>
  <r>
    <x v="14"/>
    <x v="0"/>
    <x v="28"/>
    <x v="10458"/>
  </r>
  <r>
    <x v="14"/>
    <x v="2"/>
    <x v="26"/>
    <x v="10459"/>
  </r>
  <r>
    <x v="14"/>
    <x v="1"/>
    <x v="29"/>
    <x v="10460"/>
  </r>
  <r>
    <x v="14"/>
    <x v="0"/>
    <x v="35"/>
    <x v="10461"/>
  </r>
  <r>
    <x v="14"/>
    <x v="1"/>
    <x v="35"/>
    <x v="10462"/>
  </r>
  <r>
    <x v="14"/>
    <x v="1"/>
    <x v="36"/>
    <x v="10463"/>
  </r>
  <r>
    <x v="14"/>
    <x v="1"/>
    <x v="29"/>
    <x v="10464"/>
  </r>
  <r>
    <x v="14"/>
    <x v="2"/>
    <x v="27"/>
    <x v="10465"/>
  </r>
  <r>
    <x v="14"/>
    <x v="2"/>
    <x v="29"/>
    <x v="10466"/>
  </r>
  <r>
    <x v="14"/>
    <x v="2"/>
    <x v="20"/>
    <x v="10467"/>
  </r>
  <r>
    <x v="14"/>
    <x v="1"/>
    <x v="20"/>
    <x v="10468"/>
  </r>
  <r>
    <x v="14"/>
    <x v="2"/>
    <x v="26"/>
    <x v="10469"/>
  </r>
  <r>
    <x v="14"/>
    <x v="2"/>
    <x v="20"/>
    <x v="10470"/>
  </r>
  <r>
    <x v="14"/>
    <x v="0"/>
    <x v="35"/>
    <x v="10471"/>
  </r>
  <r>
    <x v="14"/>
    <x v="2"/>
    <x v="35"/>
    <x v="10472"/>
  </r>
  <r>
    <x v="14"/>
    <x v="2"/>
    <x v="26"/>
    <x v="10473"/>
  </r>
  <r>
    <x v="14"/>
    <x v="1"/>
    <x v="29"/>
    <x v="10474"/>
  </r>
  <r>
    <x v="14"/>
    <x v="1"/>
    <x v="21"/>
    <x v="10475"/>
  </r>
  <r>
    <x v="14"/>
    <x v="2"/>
    <x v="26"/>
    <x v="10476"/>
  </r>
  <r>
    <x v="14"/>
    <x v="1"/>
    <x v="29"/>
    <x v="10477"/>
  </r>
  <r>
    <x v="14"/>
    <x v="1"/>
    <x v="21"/>
    <x v="10478"/>
  </r>
  <r>
    <x v="14"/>
    <x v="1"/>
    <x v="21"/>
    <x v="10479"/>
  </r>
  <r>
    <x v="14"/>
    <x v="3"/>
    <x v="36"/>
    <x v="10480"/>
  </r>
  <r>
    <x v="14"/>
    <x v="3"/>
    <x v="36"/>
    <x v="10481"/>
  </r>
  <r>
    <x v="14"/>
    <x v="1"/>
    <x v="36"/>
    <x v="10482"/>
  </r>
  <r>
    <x v="14"/>
    <x v="1"/>
    <x v="21"/>
    <x v="10483"/>
  </r>
  <r>
    <x v="14"/>
    <x v="1"/>
    <x v="21"/>
    <x v="10484"/>
  </r>
  <r>
    <x v="14"/>
    <x v="1"/>
    <x v="21"/>
    <x v="10485"/>
  </r>
  <r>
    <x v="14"/>
    <x v="1"/>
    <x v="21"/>
    <x v="10486"/>
  </r>
  <r>
    <x v="14"/>
    <x v="1"/>
    <x v="21"/>
    <x v="10487"/>
  </r>
  <r>
    <x v="14"/>
    <x v="1"/>
    <x v="21"/>
    <x v="10488"/>
  </r>
  <r>
    <x v="14"/>
    <x v="1"/>
    <x v="21"/>
    <x v="10489"/>
  </r>
  <r>
    <x v="14"/>
    <x v="1"/>
    <x v="21"/>
    <x v="10490"/>
  </r>
  <r>
    <x v="14"/>
    <x v="2"/>
    <x v="21"/>
    <x v="10491"/>
  </r>
  <r>
    <x v="14"/>
    <x v="1"/>
    <x v="21"/>
    <x v="10492"/>
  </r>
  <r>
    <x v="14"/>
    <x v="0"/>
    <x v="2"/>
    <x v="10493"/>
  </r>
  <r>
    <x v="14"/>
    <x v="1"/>
    <x v="21"/>
    <x v="10494"/>
  </r>
  <r>
    <x v="14"/>
    <x v="1"/>
    <x v="21"/>
    <x v="10495"/>
  </r>
  <r>
    <x v="14"/>
    <x v="1"/>
    <x v="21"/>
    <x v="10496"/>
  </r>
  <r>
    <x v="14"/>
    <x v="1"/>
    <x v="29"/>
    <x v="10497"/>
  </r>
  <r>
    <x v="14"/>
    <x v="0"/>
    <x v="36"/>
    <x v="10498"/>
  </r>
  <r>
    <x v="14"/>
    <x v="0"/>
    <x v="36"/>
    <x v="10499"/>
  </r>
  <r>
    <x v="14"/>
    <x v="0"/>
    <x v="35"/>
    <x v="10500"/>
  </r>
  <r>
    <x v="14"/>
    <x v="3"/>
    <x v="36"/>
    <x v="10501"/>
  </r>
  <r>
    <x v="14"/>
    <x v="2"/>
    <x v="20"/>
    <x v="10502"/>
  </r>
  <r>
    <x v="14"/>
    <x v="2"/>
    <x v="20"/>
    <x v="10503"/>
  </r>
  <r>
    <x v="14"/>
    <x v="2"/>
    <x v="20"/>
    <x v="10504"/>
  </r>
  <r>
    <x v="14"/>
    <x v="2"/>
    <x v="20"/>
    <x v="10505"/>
  </r>
  <r>
    <x v="14"/>
    <x v="2"/>
    <x v="35"/>
    <x v="10506"/>
  </r>
  <r>
    <x v="14"/>
    <x v="0"/>
    <x v="36"/>
    <x v="10507"/>
  </r>
  <r>
    <x v="14"/>
    <x v="0"/>
    <x v="2"/>
    <x v="10508"/>
  </r>
  <r>
    <x v="14"/>
    <x v="3"/>
    <x v="2"/>
    <x v="10509"/>
  </r>
  <r>
    <x v="14"/>
    <x v="0"/>
    <x v="2"/>
    <x v="10510"/>
  </r>
  <r>
    <x v="14"/>
    <x v="0"/>
    <x v="2"/>
    <x v="10511"/>
  </r>
  <r>
    <x v="14"/>
    <x v="0"/>
    <x v="2"/>
    <x v="10512"/>
  </r>
  <r>
    <x v="14"/>
    <x v="3"/>
    <x v="2"/>
    <x v="10513"/>
  </r>
  <r>
    <x v="14"/>
    <x v="0"/>
    <x v="2"/>
    <x v="10514"/>
  </r>
  <r>
    <x v="14"/>
    <x v="0"/>
    <x v="2"/>
    <x v="10515"/>
  </r>
  <r>
    <x v="14"/>
    <x v="0"/>
    <x v="2"/>
    <x v="10516"/>
  </r>
  <r>
    <x v="14"/>
    <x v="1"/>
    <x v="21"/>
    <x v="10517"/>
  </r>
  <r>
    <x v="14"/>
    <x v="3"/>
    <x v="2"/>
    <x v="10518"/>
  </r>
  <r>
    <x v="14"/>
    <x v="0"/>
    <x v="2"/>
    <x v="10519"/>
  </r>
  <r>
    <x v="14"/>
    <x v="1"/>
    <x v="21"/>
    <x v="10520"/>
  </r>
  <r>
    <x v="14"/>
    <x v="1"/>
    <x v="21"/>
    <x v="10521"/>
  </r>
  <r>
    <x v="14"/>
    <x v="1"/>
    <x v="21"/>
    <x v="10522"/>
  </r>
  <r>
    <x v="14"/>
    <x v="1"/>
    <x v="21"/>
    <x v="10523"/>
  </r>
  <r>
    <x v="14"/>
    <x v="1"/>
    <x v="21"/>
    <x v="10524"/>
  </r>
  <r>
    <x v="14"/>
    <x v="1"/>
    <x v="21"/>
    <x v="10525"/>
  </r>
  <r>
    <x v="14"/>
    <x v="2"/>
    <x v="21"/>
    <x v="10526"/>
  </r>
  <r>
    <x v="14"/>
    <x v="2"/>
    <x v="21"/>
    <x v="10527"/>
  </r>
  <r>
    <x v="14"/>
    <x v="1"/>
    <x v="21"/>
    <x v="10528"/>
  </r>
  <r>
    <x v="14"/>
    <x v="2"/>
    <x v="21"/>
    <x v="10529"/>
  </r>
  <r>
    <x v="14"/>
    <x v="0"/>
    <x v="35"/>
    <x v="10530"/>
  </r>
  <r>
    <x v="14"/>
    <x v="1"/>
    <x v="21"/>
    <x v="10531"/>
  </r>
  <r>
    <x v="14"/>
    <x v="1"/>
    <x v="21"/>
    <x v="10532"/>
  </r>
  <r>
    <x v="14"/>
    <x v="1"/>
    <x v="35"/>
    <x v="10533"/>
  </r>
  <r>
    <x v="14"/>
    <x v="2"/>
    <x v="20"/>
    <x v="10534"/>
  </r>
  <r>
    <x v="14"/>
    <x v="1"/>
    <x v="36"/>
    <x v="10535"/>
  </r>
  <r>
    <x v="14"/>
    <x v="0"/>
    <x v="36"/>
    <x v="10536"/>
  </r>
  <r>
    <x v="14"/>
    <x v="3"/>
    <x v="2"/>
    <x v="10537"/>
  </r>
  <r>
    <x v="14"/>
    <x v="1"/>
    <x v="21"/>
    <x v="10538"/>
  </r>
  <r>
    <x v="14"/>
    <x v="0"/>
    <x v="35"/>
    <x v="10539"/>
  </r>
  <r>
    <x v="14"/>
    <x v="2"/>
    <x v="29"/>
    <x v="10540"/>
  </r>
  <r>
    <x v="14"/>
    <x v="0"/>
    <x v="21"/>
    <x v="10541"/>
  </r>
  <r>
    <x v="14"/>
    <x v="0"/>
    <x v="2"/>
    <x v="10542"/>
  </r>
  <r>
    <x v="14"/>
    <x v="2"/>
    <x v="29"/>
    <x v="10543"/>
  </r>
  <r>
    <x v="14"/>
    <x v="1"/>
    <x v="31"/>
    <x v="10544"/>
  </r>
  <r>
    <x v="14"/>
    <x v="1"/>
    <x v="31"/>
    <x v="10545"/>
  </r>
  <r>
    <x v="14"/>
    <x v="1"/>
    <x v="35"/>
    <x v="10546"/>
  </r>
  <r>
    <x v="14"/>
    <x v="2"/>
    <x v="29"/>
    <x v="10547"/>
  </r>
  <r>
    <x v="14"/>
    <x v="0"/>
    <x v="36"/>
    <x v="10548"/>
  </r>
  <r>
    <x v="14"/>
    <x v="0"/>
    <x v="28"/>
    <x v="10549"/>
  </r>
  <r>
    <x v="14"/>
    <x v="2"/>
    <x v="35"/>
    <x v="10550"/>
  </r>
  <r>
    <x v="14"/>
    <x v="2"/>
    <x v="29"/>
    <x v="10551"/>
  </r>
  <r>
    <x v="14"/>
    <x v="2"/>
    <x v="47"/>
    <x v="10552"/>
  </r>
  <r>
    <x v="14"/>
    <x v="0"/>
    <x v="2"/>
    <x v="10553"/>
  </r>
  <r>
    <x v="14"/>
    <x v="0"/>
    <x v="2"/>
    <x v="10554"/>
  </r>
  <r>
    <x v="14"/>
    <x v="2"/>
    <x v="31"/>
    <x v="10555"/>
  </r>
  <r>
    <x v="14"/>
    <x v="1"/>
    <x v="35"/>
    <x v="10556"/>
  </r>
  <r>
    <x v="14"/>
    <x v="0"/>
    <x v="36"/>
    <x v="10557"/>
  </r>
  <r>
    <x v="14"/>
    <x v="2"/>
    <x v="27"/>
    <x v="10558"/>
  </r>
  <r>
    <x v="14"/>
    <x v="2"/>
    <x v="21"/>
    <x v="10559"/>
  </r>
  <r>
    <x v="14"/>
    <x v="1"/>
    <x v="21"/>
    <x v="10560"/>
  </r>
  <r>
    <x v="14"/>
    <x v="2"/>
    <x v="20"/>
    <x v="10561"/>
  </r>
  <r>
    <x v="14"/>
    <x v="1"/>
    <x v="21"/>
    <x v="10562"/>
  </r>
  <r>
    <x v="14"/>
    <x v="1"/>
    <x v="21"/>
    <x v="10563"/>
  </r>
  <r>
    <x v="14"/>
    <x v="2"/>
    <x v="21"/>
    <x v="10564"/>
  </r>
  <r>
    <x v="14"/>
    <x v="0"/>
    <x v="2"/>
    <x v="10565"/>
  </r>
  <r>
    <x v="14"/>
    <x v="0"/>
    <x v="21"/>
    <x v="10566"/>
  </r>
  <r>
    <x v="14"/>
    <x v="0"/>
    <x v="28"/>
    <x v="10567"/>
  </r>
  <r>
    <x v="14"/>
    <x v="0"/>
    <x v="2"/>
    <x v="10568"/>
  </r>
  <r>
    <x v="14"/>
    <x v="0"/>
    <x v="21"/>
    <x v="10569"/>
  </r>
  <r>
    <x v="14"/>
    <x v="0"/>
    <x v="35"/>
    <x v="10570"/>
  </r>
  <r>
    <x v="14"/>
    <x v="0"/>
    <x v="2"/>
    <x v="10571"/>
  </r>
  <r>
    <x v="14"/>
    <x v="0"/>
    <x v="28"/>
    <x v="10572"/>
  </r>
  <r>
    <x v="14"/>
    <x v="0"/>
    <x v="21"/>
    <x v="10573"/>
  </r>
  <r>
    <x v="14"/>
    <x v="3"/>
    <x v="21"/>
    <x v="10574"/>
  </r>
  <r>
    <x v="14"/>
    <x v="2"/>
    <x v="29"/>
    <x v="10575"/>
  </r>
  <r>
    <x v="14"/>
    <x v="0"/>
    <x v="21"/>
    <x v="10576"/>
  </r>
  <r>
    <x v="14"/>
    <x v="2"/>
    <x v="27"/>
    <x v="10577"/>
  </r>
  <r>
    <x v="14"/>
    <x v="0"/>
    <x v="21"/>
    <x v="10578"/>
  </r>
  <r>
    <x v="14"/>
    <x v="0"/>
    <x v="21"/>
    <x v="10579"/>
  </r>
  <r>
    <x v="14"/>
    <x v="0"/>
    <x v="21"/>
    <x v="10580"/>
  </r>
  <r>
    <x v="14"/>
    <x v="1"/>
    <x v="31"/>
    <x v="10581"/>
  </r>
  <r>
    <x v="14"/>
    <x v="0"/>
    <x v="21"/>
    <x v="10582"/>
  </r>
  <r>
    <x v="14"/>
    <x v="2"/>
    <x v="35"/>
    <x v="10583"/>
  </r>
  <r>
    <x v="14"/>
    <x v="1"/>
    <x v="20"/>
    <x v="10584"/>
  </r>
  <r>
    <x v="14"/>
    <x v="2"/>
    <x v="29"/>
    <x v="10585"/>
  </r>
  <r>
    <x v="14"/>
    <x v="0"/>
    <x v="2"/>
    <x v="10586"/>
  </r>
  <r>
    <x v="14"/>
    <x v="0"/>
    <x v="2"/>
    <x v="10587"/>
  </r>
  <r>
    <x v="14"/>
    <x v="0"/>
    <x v="2"/>
    <x v="10588"/>
  </r>
  <r>
    <x v="14"/>
    <x v="0"/>
    <x v="21"/>
    <x v="10589"/>
  </r>
  <r>
    <x v="14"/>
    <x v="0"/>
    <x v="28"/>
    <x v="10590"/>
  </r>
  <r>
    <x v="14"/>
    <x v="2"/>
    <x v="29"/>
    <x v="10591"/>
  </r>
  <r>
    <x v="14"/>
    <x v="2"/>
    <x v="21"/>
    <x v="10592"/>
  </r>
  <r>
    <x v="14"/>
    <x v="1"/>
    <x v="35"/>
    <x v="10593"/>
  </r>
  <r>
    <x v="14"/>
    <x v="2"/>
    <x v="21"/>
    <x v="10594"/>
  </r>
  <r>
    <x v="14"/>
    <x v="2"/>
    <x v="21"/>
    <x v="10595"/>
  </r>
  <r>
    <x v="14"/>
    <x v="2"/>
    <x v="26"/>
    <x v="10596"/>
  </r>
  <r>
    <x v="14"/>
    <x v="2"/>
    <x v="21"/>
    <x v="10597"/>
  </r>
  <r>
    <x v="14"/>
    <x v="2"/>
    <x v="31"/>
    <x v="10598"/>
  </r>
  <r>
    <x v="14"/>
    <x v="2"/>
    <x v="31"/>
    <x v="10599"/>
  </r>
  <r>
    <x v="14"/>
    <x v="0"/>
    <x v="2"/>
    <x v="10600"/>
  </r>
  <r>
    <x v="14"/>
    <x v="3"/>
    <x v="2"/>
    <x v="10601"/>
  </r>
  <r>
    <x v="14"/>
    <x v="0"/>
    <x v="2"/>
    <x v="10602"/>
  </r>
  <r>
    <x v="14"/>
    <x v="1"/>
    <x v="27"/>
    <x v="10603"/>
  </r>
  <r>
    <x v="6"/>
    <x v="2"/>
    <x v="29"/>
    <x v="10604"/>
  </r>
  <r>
    <x v="14"/>
    <x v="3"/>
    <x v="2"/>
    <x v="10605"/>
  </r>
  <r>
    <x v="14"/>
    <x v="2"/>
    <x v="29"/>
    <x v="10606"/>
  </r>
  <r>
    <x v="14"/>
    <x v="1"/>
    <x v="35"/>
    <x v="10607"/>
  </r>
  <r>
    <x v="14"/>
    <x v="0"/>
    <x v="28"/>
    <x v="10608"/>
  </r>
  <r>
    <x v="6"/>
    <x v="1"/>
    <x v="35"/>
    <x v="10609"/>
  </r>
  <r>
    <x v="14"/>
    <x v="0"/>
    <x v="36"/>
    <x v="10610"/>
  </r>
  <r>
    <x v="14"/>
    <x v="0"/>
    <x v="2"/>
    <x v="10611"/>
  </r>
  <r>
    <x v="14"/>
    <x v="2"/>
    <x v="3"/>
    <x v="10612"/>
  </r>
  <r>
    <x v="14"/>
    <x v="2"/>
    <x v="46"/>
    <x v="10613"/>
  </r>
  <r>
    <x v="14"/>
    <x v="2"/>
    <x v="26"/>
    <x v="10614"/>
  </r>
  <r>
    <x v="14"/>
    <x v="0"/>
    <x v="28"/>
    <x v="10615"/>
  </r>
  <r>
    <x v="14"/>
    <x v="0"/>
    <x v="2"/>
    <x v="10616"/>
  </r>
  <r>
    <x v="14"/>
    <x v="2"/>
    <x v="29"/>
    <x v="10617"/>
  </r>
  <r>
    <x v="14"/>
    <x v="1"/>
    <x v="39"/>
    <x v="10618"/>
  </r>
  <r>
    <x v="14"/>
    <x v="0"/>
    <x v="39"/>
    <x v="10619"/>
  </r>
  <r>
    <x v="14"/>
    <x v="0"/>
    <x v="28"/>
    <x v="10620"/>
  </r>
  <r>
    <x v="14"/>
    <x v="0"/>
    <x v="2"/>
    <x v="10621"/>
  </r>
  <r>
    <x v="14"/>
    <x v="0"/>
    <x v="2"/>
    <x v="10622"/>
  </r>
  <r>
    <x v="14"/>
    <x v="0"/>
    <x v="36"/>
    <x v="10623"/>
  </r>
  <r>
    <x v="14"/>
    <x v="2"/>
    <x v="27"/>
    <x v="10624"/>
  </r>
  <r>
    <x v="14"/>
    <x v="2"/>
    <x v="29"/>
    <x v="10625"/>
  </r>
  <r>
    <x v="14"/>
    <x v="3"/>
    <x v="28"/>
    <x v="10626"/>
  </r>
  <r>
    <x v="14"/>
    <x v="0"/>
    <x v="2"/>
    <x v="10627"/>
  </r>
  <r>
    <x v="14"/>
    <x v="2"/>
    <x v="31"/>
    <x v="10628"/>
  </r>
  <r>
    <x v="14"/>
    <x v="0"/>
    <x v="29"/>
    <x v="10629"/>
  </r>
  <r>
    <x v="14"/>
    <x v="2"/>
    <x v="31"/>
    <x v="10630"/>
  </r>
  <r>
    <x v="14"/>
    <x v="0"/>
    <x v="2"/>
    <x v="10631"/>
  </r>
  <r>
    <x v="14"/>
    <x v="2"/>
    <x v="26"/>
    <x v="10632"/>
  </r>
  <r>
    <x v="14"/>
    <x v="2"/>
    <x v="29"/>
    <x v="10633"/>
  </r>
  <r>
    <x v="14"/>
    <x v="2"/>
    <x v="26"/>
    <x v="10634"/>
  </r>
  <r>
    <x v="14"/>
    <x v="3"/>
    <x v="36"/>
    <x v="10635"/>
  </r>
  <r>
    <x v="14"/>
    <x v="2"/>
    <x v="46"/>
    <x v="10636"/>
  </r>
  <r>
    <x v="14"/>
    <x v="0"/>
    <x v="28"/>
    <x v="10637"/>
  </r>
  <r>
    <x v="14"/>
    <x v="0"/>
    <x v="2"/>
    <x v="10638"/>
  </r>
  <r>
    <x v="14"/>
    <x v="1"/>
    <x v="1"/>
    <x v="10639"/>
  </r>
  <r>
    <x v="14"/>
    <x v="3"/>
    <x v="36"/>
    <x v="10640"/>
  </r>
  <r>
    <x v="14"/>
    <x v="1"/>
    <x v="1"/>
    <x v="10641"/>
  </r>
  <r>
    <x v="14"/>
    <x v="2"/>
    <x v="39"/>
    <x v="10642"/>
  </r>
  <r>
    <x v="14"/>
    <x v="2"/>
    <x v="29"/>
    <x v="10643"/>
  </r>
  <r>
    <x v="14"/>
    <x v="2"/>
    <x v="31"/>
    <x v="10644"/>
  </r>
  <r>
    <x v="14"/>
    <x v="2"/>
    <x v="31"/>
    <x v="10645"/>
  </r>
  <r>
    <x v="14"/>
    <x v="0"/>
    <x v="2"/>
    <x v="10646"/>
  </r>
  <r>
    <x v="14"/>
    <x v="2"/>
    <x v="29"/>
    <x v="10647"/>
  </r>
  <r>
    <x v="14"/>
    <x v="0"/>
    <x v="36"/>
    <x v="10648"/>
  </r>
  <r>
    <x v="14"/>
    <x v="3"/>
    <x v="28"/>
    <x v="10649"/>
  </r>
  <r>
    <x v="14"/>
    <x v="0"/>
    <x v="2"/>
    <x v="10650"/>
  </r>
  <r>
    <x v="14"/>
    <x v="2"/>
    <x v="29"/>
    <x v="10651"/>
  </r>
  <r>
    <x v="14"/>
    <x v="2"/>
    <x v="39"/>
    <x v="10652"/>
  </r>
  <r>
    <x v="14"/>
    <x v="2"/>
    <x v="39"/>
    <x v="10653"/>
  </r>
  <r>
    <x v="14"/>
    <x v="2"/>
    <x v="26"/>
    <x v="10654"/>
  </r>
  <r>
    <x v="14"/>
    <x v="0"/>
    <x v="28"/>
    <x v="10655"/>
  </r>
  <r>
    <x v="14"/>
    <x v="1"/>
    <x v="3"/>
    <x v="10656"/>
  </r>
  <r>
    <x v="14"/>
    <x v="1"/>
    <x v="1"/>
    <x v="10657"/>
  </r>
  <r>
    <x v="14"/>
    <x v="2"/>
    <x v="46"/>
    <x v="10658"/>
  </r>
  <r>
    <x v="14"/>
    <x v="1"/>
    <x v="29"/>
    <x v="10659"/>
  </r>
  <r>
    <x v="14"/>
    <x v="1"/>
    <x v="29"/>
    <x v="10660"/>
  </r>
  <r>
    <x v="14"/>
    <x v="2"/>
    <x v="35"/>
    <x v="10661"/>
  </r>
  <r>
    <x v="14"/>
    <x v="3"/>
    <x v="2"/>
    <x v="10662"/>
  </r>
  <r>
    <x v="14"/>
    <x v="2"/>
    <x v="26"/>
    <x v="10663"/>
  </r>
  <r>
    <x v="14"/>
    <x v="2"/>
    <x v="27"/>
    <x v="10664"/>
  </r>
  <r>
    <x v="14"/>
    <x v="0"/>
    <x v="28"/>
    <x v="10665"/>
  </r>
  <r>
    <x v="14"/>
    <x v="2"/>
    <x v="27"/>
    <x v="10666"/>
  </r>
  <r>
    <x v="14"/>
    <x v="2"/>
    <x v="27"/>
    <x v="10667"/>
  </r>
  <r>
    <x v="14"/>
    <x v="1"/>
    <x v="35"/>
    <x v="10668"/>
  </r>
  <r>
    <x v="14"/>
    <x v="1"/>
    <x v="29"/>
    <x v="10669"/>
  </r>
  <r>
    <x v="14"/>
    <x v="2"/>
    <x v="35"/>
    <x v="10670"/>
  </r>
  <r>
    <x v="14"/>
    <x v="2"/>
    <x v="46"/>
    <x v="10671"/>
  </r>
  <r>
    <x v="14"/>
    <x v="1"/>
    <x v="36"/>
    <x v="10672"/>
  </r>
  <r>
    <x v="14"/>
    <x v="1"/>
    <x v="35"/>
    <x v="10673"/>
  </r>
  <r>
    <x v="14"/>
    <x v="1"/>
    <x v="3"/>
    <x v="10674"/>
  </r>
  <r>
    <x v="14"/>
    <x v="2"/>
    <x v="26"/>
    <x v="10675"/>
  </r>
  <r>
    <x v="14"/>
    <x v="0"/>
    <x v="28"/>
    <x v="10676"/>
  </r>
  <r>
    <x v="14"/>
    <x v="2"/>
    <x v="27"/>
    <x v="10677"/>
  </r>
  <r>
    <x v="14"/>
    <x v="1"/>
    <x v="35"/>
    <x v="10678"/>
  </r>
  <r>
    <x v="14"/>
    <x v="0"/>
    <x v="28"/>
    <x v="10679"/>
  </r>
  <r>
    <x v="14"/>
    <x v="1"/>
    <x v="35"/>
    <x v="10680"/>
  </r>
  <r>
    <x v="14"/>
    <x v="2"/>
    <x v="46"/>
    <x v="10681"/>
  </r>
  <r>
    <x v="14"/>
    <x v="2"/>
    <x v="26"/>
    <x v="10682"/>
  </r>
  <r>
    <x v="14"/>
    <x v="0"/>
    <x v="28"/>
    <x v="10683"/>
  </r>
  <r>
    <x v="14"/>
    <x v="1"/>
    <x v="35"/>
    <x v="10684"/>
  </r>
  <r>
    <x v="14"/>
    <x v="0"/>
    <x v="2"/>
    <x v="10685"/>
  </r>
  <r>
    <x v="14"/>
    <x v="2"/>
    <x v="27"/>
    <x v="10686"/>
  </r>
  <r>
    <x v="14"/>
    <x v="0"/>
    <x v="28"/>
    <x v="10687"/>
  </r>
  <r>
    <x v="14"/>
    <x v="2"/>
    <x v="27"/>
    <x v="10688"/>
  </r>
  <r>
    <x v="14"/>
    <x v="1"/>
    <x v="26"/>
    <x v="10689"/>
  </r>
  <r>
    <x v="14"/>
    <x v="1"/>
    <x v="41"/>
    <x v="10690"/>
  </r>
  <r>
    <x v="14"/>
    <x v="0"/>
    <x v="2"/>
    <x v="10691"/>
  </r>
  <r>
    <x v="14"/>
    <x v="2"/>
    <x v="27"/>
    <x v="10692"/>
  </r>
  <r>
    <x v="14"/>
    <x v="1"/>
    <x v="27"/>
    <x v="10693"/>
  </r>
  <r>
    <x v="14"/>
    <x v="0"/>
    <x v="36"/>
    <x v="10694"/>
  </r>
  <r>
    <x v="14"/>
    <x v="3"/>
    <x v="35"/>
    <x v="10695"/>
  </r>
  <r>
    <x v="14"/>
    <x v="2"/>
    <x v="27"/>
    <x v="10696"/>
  </r>
  <r>
    <x v="14"/>
    <x v="1"/>
    <x v="39"/>
    <x v="10697"/>
  </r>
  <r>
    <x v="14"/>
    <x v="1"/>
    <x v="39"/>
    <x v="10698"/>
  </r>
  <r>
    <x v="14"/>
    <x v="2"/>
    <x v="41"/>
    <x v="10699"/>
  </r>
  <r>
    <x v="14"/>
    <x v="1"/>
    <x v="1"/>
    <x v="10700"/>
  </r>
  <r>
    <x v="14"/>
    <x v="1"/>
    <x v="39"/>
    <x v="10701"/>
  </r>
  <r>
    <x v="14"/>
    <x v="1"/>
    <x v="39"/>
    <x v="10702"/>
  </r>
  <r>
    <x v="14"/>
    <x v="1"/>
    <x v="39"/>
    <x v="10703"/>
  </r>
  <r>
    <x v="14"/>
    <x v="0"/>
    <x v="28"/>
    <x v="10704"/>
  </r>
  <r>
    <x v="14"/>
    <x v="1"/>
    <x v="39"/>
    <x v="10705"/>
  </r>
  <r>
    <x v="14"/>
    <x v="2"/>
    <x v="39"/>
    <x v="10706"/>
  </r>
  <r>
    <x v="14"/>
    <x v="1"/>
    <x v="39"/>
    <x v="10707"/>
  </r>
  <r>
    <x v="14"/>
    <x v="0"/>
    <x v="2"/>
    <x v="10708"/>
  </r>
  <r>
    <x v="14"/>
    <x v="2"/>
    <x v="41"/>
    <x v="10709"/>
  </r>
  <r>
    <x v="14"/>
    <x v="1"/>
    <x v="39"/>
    <x v="10710"/>
  </r>
  <r>
    <x v="14"/>
    <x v="2"/>
    <x v="47"/>
    <x v="10711"/>
  </r>
  <r>
    <x v="14"/>
    <x v="1"/>
    <x v="35"/>
    <x v="10712"/>
  </r>
  <r>
    <x v="14"/>
    <x v="3"/>
    <x v="28"/>
    <x v="10713"/>
  </r>
  <r>
    <x v="14"/>
    <x v="0"/>
    <x v="2"/>
    <x v="10714"/>
  </r>
  <r>
    <x v="14"/>
    <x v="1"/>
    <x v="35"/>
    <x v="10715"/>
  </r>
  <r>
    <x v="14"/>
    <x v="1"/>
    <x v="1"/>
    <x v="10716"/>
  </r>
  <r>
    <x v="14"/>
    <x v="1"/>
    <x v="35"/>
    <x v="10717"/>
  </r>
  <r>
    <x v="14"/>
    <x v="0"/>
    <x v="2"/>
    <x v="10718"/>
  </r>
  <r>
    <x v="14"/>
    <x v="2"/>
    <x v="47"/>
    <x v="10719"/>
  </r>
  <r>
    <x v="14"/>
    <x v="1"/>
    <x v="35"/>
    <x v="10720"/>
  </r>
  <r>
    <x v="14"/>
    <x v="2"/>
    <x v="26"/>
    <x v="10721"/>
  </r>
  <r>
    <x v="14"/>
    <x v="2"/>
    <x v="3"/>
    <x v="10722"/>
  </r>
  <r>
    <x v="14"/>
    <x v="0"/>
    <x v="28"/>
    <x v="10723"/>
  </r>
  <r>
    <x v="14"/>
    <x v="1"/>
    <x v="41"/>
    <x v="10724"/>
  </r>
  <r>
    <x v="14"/>
    <x v="1"/>
    <x v="39"/>
    <x v="10725"/>
  </r>
  <r>
    <x v="14"/>
    <x v="1"/>
    <x v="39"/>
    <x v="10726"/>
  </r>
  <r>
    <x v="14"/>
    <x v="2"/>
    <x v="35"/>
    <x v="10727"/>
  </r>
  <r>
    <x v="14"/>
    <x v="0"/>
    <x v="2"/>
    <x v="10728"/>
  </r>
  <r>
    <x v="14"/>
    <x v="1"/>
    <x v="27"/>
    <x v="10729"/>
  </r>
  <r>
    <x v="14"/>
    <x v="1"/>
    <x v="26"/>
    <x v="10730"/>
  </r>
  <r>
    <x v="14"/>
    <x v="3"/>
    <x v="28"/>
    <x v="10731"/>
  </r>
  <r>
    <x v="14"/>
    <x v="0"/>
    <x v="35"/>
    <x v="10732"/>
  </r>
  <r>
    <x v="14"/>
    <x v="1"/>
    <x v="39"/>
    <x v="10733"/>
  </r>
  <r>
    <x v="14"/>
    <x v="1"/>
    <x v="39"/>
    <x v="10734"/>
  </r>
  <r>
    <x v="14"/>
    <x v="2"/>
    <x v="41"/>
    <x v="10735"/>
  </r>
  <r>
    <x v="14"/>
    <x v="1"/>
    <x v="39"/>
    <x v="10736"/>
  </r>
  <r>
    <x v="14"/>
    <x v="1"/>
    <x v="39"/>
    <x v="10737"/>
  </r>
  <r>
    <x v="14"/>
    <x v="1"/>
    <x v="39"/>
    <x v="10738"/>
  </r>
  <r>
    <x v="14"/>
    <x v="2"/>
    <x v="47"/>
    <x v="10739"/>
  </r>
  <r>
    <x v="14"/>
    <x v="1"/>
    <x v="39"/>
    <x v="10740"/>
  </r>
  <r>
    <x v="14"/>
    <x v="0"/>
    <x v="39"/>
    <x v="10741"/>
  </r>
  <r>
    <x v="14"/>
    <x v="2"/>
    <x v="3"/>
    <x v="10742"/>
  </r>
  <r>
    <x v="14"/>
    <x v="2"/>
    <x v="27"/>
    <x v="10743"/>
  </r>
  <r>
    <x v="14"/>
    <x v="0"/>
    <x v="36"/>
    <x v="10744"/>
  </r>
  <r>
    <x v="14"/>
    <x v="2"/>
    <x v="27"/>
    <x v="10745"/>
  </r>
  <r>
    <x v="14"/>
    <x v="2"/>
    <x v="47"/>
    <x v="10746"/>
  </r>
  <r>
    <x v="14"/>
    <x v="2"/>
    <x v="1"/>
    <x v="10747"/>
  </r>
  <r>
    <x v="14"/>
    <x v="1"/>
    <x v="35"/>
    <x v="10748"/>
  </r>
  <r>
    <x v="14"/>
    <x v="0"/>
    <x v="28"/>
    <x v="10749"/>
  </r>
  <r>
    <x v="14"/>
    <x v="2"/>
    <x v="47"/>
    <x v="10750"/>
  </r>
  <r>
    <x v="14"/>
    <x v="2"/>
    <x v="3"/>
    <x v="10751"/>
  </r>
  <r>
    <x v="14"/>
    <x v="1"/>
    <x v="1"/>
    <x v="10752"/>
  </r>
  <r>
    <x v="14"/>
    <x v="1"/>
    <x v="36"/>
    <x v="10753"/>
  </r>
  <r>
    <x v="14"/>
    <x v="3"/>
    <x v="36"/>
    <x v="10754"/>
  </r>
  <r>
    <x v="14"/>
    <x v="0"/>
    <x v="27"/>
    <x v="10755"/>
  </r>
  <r>
    <x v="14"/>
    <x v="2"/>
    <x v="47"/>
    <x v="10756"/>
  </r>
  <r>
    <x v="14"/>
    <x v="0"/>
    <x v="27"/>
    <x v="10757"/>
  </r>
  <r>
    <x v="14"/>
    <x v="2"/>
    <x v="3"/>
    <x v="10758"/>
  </r>
  <r>
    <x v="14"/>
    <x v="0"/>
    <x v="35"/>
    <x v="10759"/>
  </r>
  <r>
    <x v="14"/>
    <x v="2"/>
    <x v="39"/>
    <x v="10760"/>
  </r>
  <r>
    <x v="14"/>
    <x v="0"/>
    <x v="39"/>
    <x v="10761"/>
  </r>
  <r>
    <x v="14"/>
    <x v="0"/>
    <x v="39"/>
    <x v="10762"/>
  </r>
  <r>
    <x v="14"/>
    <x v="2"/>
    <x v="39"/>
    <x v="10763"/>
  </r>
  <r>
    <x v="14"/>
    <x v="2"/>
    <x v="27"/>
    <x v="10764"/>
  </r>
  <r>
    <x v="14"/>
    <x v="1"/>
    <x v="35"/>
    <x v="10765"/>
  </r>
  <r>
    <x v="14"/>
    <x v="2"/>
    <x v="47"/>
    <x v="10766"/>
  </r>
  <r>
    <x v="14"/>
    <x v="2"/>
    <x v="1"/>
    <x v="10767"/>
  </r>
  <r>
    <x v="14"/>
    <x v="2"/>
    <x v="3"/>
    <x v="10768"/>
  </r>
  <r>
    <x v="14"/>
    <x v="0"/>
    <x v="28"/>
    <x v="10769"/>
  </r>
  <r>
    <x v="14"/>
    <x v="2"/>
    <x v="41"/>
    <x v="10770"/>
  </r>
  <r>
    <x v="14"/>
    <x v="1"/>
    <x v="35"/>
    <x v="10771"/>
  </r>
  <r>
    <x v="14"/>
    <x v="2"/>
    <x v="27"/>
    <x v="10772"/>
  </r>
  <r>
    <x v="14"/>
    <x v="1"/>
    <x v="27"/>
    <x v="10773"/>
  </r>
  <r>
    <x v="14"/>
    <x v="0"/>
    <x v="2"/>
    <x v="10774"/>
  </r>
  <r>
    <x v="14"/>
    <x v="1"/>
    <x v="27"/>
    <x v="10775"/>
  </r>
  <r>
    <x v="14"/>
    <x v="2"/>
    <x v="27"/>
    <x v="10776"/>
  </r>
  <r>
    <x v="14"/>
    <x v="2"/>
    <x v="47"/>
    <x v="10777"/>
  </r>
  <r>
    <x v="14"/>
    <x v="0"/>
    <x v="28"/>
    <x v="10778"/>
  </r>
  <r>
    <x v="14"/>
    <x v="0"/>
    <x v="2"/>
    <x v="10779"/>
  </r>
  <r>
    <x v="14"/>
    <x v="2"/>
    <x v="3"/>
    <x v="10780"/>
  </r>
  <r>
    <x v="14"/>
    <x v="1"/>
    <x v="27"/>
    <x v="10781"/>
  </r>
  <r>
    <x v="14"/>
    <x v="2"/>
    <x v="1"/>
    <x v="10782"/>
  </r>
  <r>
    <x v="14"/>
    <x v="1"/>
    <x v="27"/>
    <x v="10783"/>
  </r>
  <r>
    <x v="7"/>
    <x v="0"/>
    <x v="36"/>
    <x v="10784"/>
  </r>
  <r>
    <x v="14"/>
    <x v="0"/>
    <x v="36"/>
    <x v="10785"/>
  </r>
  <r>
    <x v="14"/>
    <x v="1"/>
    <x v="41"/>
    <x v="10786"/>
  </r>
  <r>
    <x v="14"/>
    <x v="2"/>
    <x v="41"/>
    <x v="10787"/>
  </r>
  <r>
    <x v="7"/>
    <x v="0"/>
    <x v="2"/>
    <x v="10788"/>
  </r>
  <r>
    <x v="7"/>
    <x v="0"/>
    <x v="2"/>
    <x v="10789"/>
  </r>
  <r>
    <x v="7"/>
    <x v="1"/>
    <x v="27"/>
    <x v="10790"/>
  </r>
  <r>
    <x v="7"/>
    <x v="0"/>
    <x v="2"/>
    <x v="10791"/>
  </r>
  <r>
    <x v="14"/>
    <x v="2"/>
    <x v="3"/>
    <x v="10792"/>
  </r>
  <r>
    <x v="14"/>
    <x v="2"/>
    <x v="41"/>
    <x v="10793"/>
  </r>
  <r>
    <x v="14"/>
    <x v="1"/>
    <x v="41"/>
    <x v="10794"/>
  </r>
  <r>
    <x v="14"/>
    <x v="0"/>
    <x v="2"/>
    <x v="10795"/>
  </r>
  <r>
    <x v="14"/>
    <x v="0"/>
    <x v="2"/>
    <x v="10796"/>
  </r>
  <r>
    <x v="14"/>
    <x v="0"/>
    <x v="39"/>
    <x v="10797"/>
  </r>
  <r>
    <x v="14"/>
    <x v="0"/>
    <x v="39"/>
    <x v="10798"/>
  </r>
  <r>
    <x v="7"/>
    <x v="0"/>
    <x v="2"/>
    <x v="10799"/>
  </r>
  <r>
    <x v="7"/>
    <x v="2"/>
    <x v="39"/>
    <x v="10800"/>
  </r>
  <r>
    <x v="7"/>
    <x v="2"/>
    <x v="39"/>
    <x v="10801"/>
  </r>
  <r>
    <x v="7"/>
    <x v="0"/>
    <x v="39"/>
    <x v="10802"/>
  </r>
  <r>
    <x v="7"/>
    <x v="3"/>
    <x v="39"/>
    <x v="10803"/>
  </r>
  <r>
    <x v="7"/>
    <x v="1"/>
    <x v="39"/>
    <x v="10804"/>
  </r>
  <r>
    <x v="7"/>
    <x v="3"/>
    <x v="39"/>
    <x v="10805"/>
  </r>
  <r>
    <x v="7"/>
    <x v="1"/>
    <x v="39"/>
    <x v="10806"/>
  </r>
  <r>
    <x v="7"/>
    <x v="1"/>
    <x v="39"/>
    <x v="10807"/>
  </r>
  <r>
    <x v="7"/>
    <x v="0"/>
    <x v="39"/>
    <x v="10808"/>
  </r>
  <r>
    <x v="7"/>
    <x v="0"/>
    <x v="39"/>
    <x v="10809"/>
  </r>
  <r>
    <x v="7"/>
    <x v="1"/>
    <x v="39"/>
    <x v="10810"/>
  </r>
  <r>
    <x v="7"/>
    <x v="1"/>
    <x v="39"/>
    <x v="10811"/>
  </r>
  <r>
    <x v="7"/>
    <x v="1"/>
    <x v="39"/>
    <x v="10812"/>
  </r>
  <r>
    <x v="7"/>
    <x v="1"/>
    <x v="39"/>
    <x v="10813"/>
  </r>
  <r>
    <x v="7"/>
    <x v="0"/>
    <x v="2"/>
    <x v="10814"/>
  </r>
  <r>
    <x v="7"/>
    <x v="3"/>
    <x v="39"/>
    <x v="10815"/>
  </r>
  <r>
    <x v="7"/>
    <x v="2"/>
    <x v="39"/>
    <x v="10816"/>
  </r>
  <r>
    <x v="7"/>
    <x v="1"/>
    <x v="39"/>
    <x v="10817"/>
  </r>
  <r>
    <x v="7"/>
    <x v="1"/>
    <x v="39"/>
    <x v="10818"/>
  </r>
  <r>
    <x v="7"/>
    <x v="0"/>
    <x v="2"/>
    <x v="10819"/>
  </r>
  <r>
    <x v="7"/>
    <x v="0"/>
    <x v="2"/>
    <x v="10820"/>
  </r>
  <r>
    <x v="7"/>
    <x v="0"/>
    <x v="2"/>
    <x v="10821"/>
  </r>
  <r>
    <x v="7"/>
    <x v="0"/>
    <x v="2"/>
    <x v="10822"/>
  </r>
  <r>
    <x v="7"/>
    <x v="3"/>
    <x v="2"/>
    <x v="10823"/>
  </r>
  <r>
    <x v="7"/>
    <x v="0"/>
    <x v="2"/>
    <x v="10824"/>
  </r>
  <r>
    <x v="7"/>
    <x v="0"/>
    <x v="2"/>
    <x v="10825"/>
  </r>
  <r>
    <x v="7"/>
    <x v="0"/>
    <x v="2"/>
    <x v="10826"/>
  </r>
  <r>
    <x v="7"/>
    <x v="0"/>
    <x v="2"/>
    <x v="10827"/>
  </r>
  <r>
    <x v="7"/>
    <x v="0"/>
    <x v="2"/>
    <x v="10828"/>
  </r>
  <r>
    <x v="7"/>
    <x v="2"/>
    <x v="39"/>
    <x v="10829"/>
  </r>
  <r>
    <x v="14"/>
    <x v="1"/>
    <x v="39"/>
    <x v="10830"/>
  </r>
  <r>
    <x v="14"/>
    <x v="1"/>
    <x v="39"/>
    <x v="10831"/>
  </r>
  <r>
    <x v="14"/>
    <x v="2"/>
    <x v="39"/>
    <x v="10832"/>
  </r>
  <r>
    <x v="14"/>
    <x v="1"/>
    <x v="39"/>
    <x v="10833"/>
  </r>
  <r>
    <x v="14"/>
    <x v="2"/>
    <x v="39"/>
    <x v="10834"/>
  </r>
  <r>
    <x v="14"/>
    <x v="1"/>
    <x v="39"/>
    <x v="10835"/>
  </r>
  <r>
    <x v="7"/>
    <x v="0"/>
    <x v="2"/>
    <x v="10836"/>
  </r>
  <r>
    <x v="7"/>
    <x v="0"/>
    <x v="2"/>
    <x v="10837"/>
  </r>
  <r>
    <x v="7"/>
    <x v="0"/>
    <x v="2"/>
    <x v="10838"/>
  </r>
  <r>
    <x v="7"/>
    <x v="0"/>
    <x v="2"/>
    <x v="10839"/>
  </r>
  <r>
    <x v="7"/>
    <x v="0"/>
    <x v="2"/>
    <x v="10840"/>
  </r>
  <r>
    <x v="14"/>
    <x v="0"/>
    <x v="2"/>
    <x v="10841"/>
  </r>
  <r>
    <x v="14"/>
    <x v="2"/>
    <x v="1"/>
    <x v="10842"/>
  </r>
  <r>
    <x v="14"/>
    <x v="2"/>
    <x v="1"/>
    <x v="10843"/>
  </r>
  <r>
    <x v="7"/>
    <x v="2"/>
    <x v="1"/>
    <x v="10844"/>
  </r>
  <r>
    <x v="14"/>
    <x v="2"/>
    <x v="1"/>
    <x v="10845"/>
  </r>
  <r>
    <x v="7"/>
    <x v="2"/>
    <x v="1"/>
    <x v="10846"/>
  </r>
  <r>
    <x v="7"/>
    <x v="2"/>
    <x v="1"/>
    <x v="10847"/>
  </r>
  <r>
    <x v="7"/>
    <x v="1"/>
    <x v="1"/>
    <x v="10848"/>
  </r>
  <r>
    <x v="7"/>
    <x v="2"/>
    <x v="1"/>
    <x v="10849"/>
  </r>
  <r>
    <x v="7"/>
    <x v="1"/>
    <x v="1"/>
    <x v="10850"/>
  </r>
  <r>
    <x v="14"/>
    <x v="1"/>
    <x v="1"/>
    <x v="10851"/>
  </r>
  <r>
    <x v="14"/>
    <x v="0"/>
    <x v="2"/>
    <x v="10852"/>
  </r>
  <r>
    <x v="7"/>
    <x v="1"/>
    <x v="1"/>
    <x v="10853"/>
  </r>
  <r>
    <x v="14"/>
    <x v="2"/>
    <x v="1"/>
    <x v="10854"/>
  </r>
  <r>
    <x v="14"/>
    <x v="2"/>
    <x v="1"/>
    <x v="10855"/>
  </r>
  <r>
    <x v="7"/>
    <x v="2"/>
    <x v="1"/>
    <x v="10856"/>
  </r>
  <r>
    <x v="14"/>
    <x v="2"/>
    <x v="1"/>
    <x v="10857"/>
  </r>
  <r>
    <x v="7"/>
    <x v="0"/>
    <x v="1"/>
    <x v="10858"/>
  </r>
  <r>
    <x v="14"/>
    <x v="1"/>
    <x v="1"/>
    <x v="10859"/>
  </r>
  <r>
    <x v="7"/>
    <x v="1"/>
    <x v="1"/>
    <x v="10860"/>
  </r>
  <r>
    <x v="14"/>
    <x v="2"/>
    <x v="1"/>
    <x v="10861"/>
  </r>
  <r>
    <x v="7"/>
    <x v="1"/>
    <x v="1"/>
    <x v="10862"/>
  </r>
  <r>
    <x v="14"/>
    <x v="1"/>
    <x v="1"/>
    <x v="10863"/>
  </r>
  <r>
    <x v="14"/>
    <x v="1"/>
    <x v="1"/>
    <x v="10864"/>
  </r>
  <r>
    <x v="7"/>
    <x v="1"/>
    <x v="1"/>
    <x v="10865"/>
  </r>
  <r>
    <x v="14"/>
    <x v="1"/>
    <x v="1"/>
    <x v="10866"/>
  </r>
  <r>
    <x v="7"/>
    <x v="2"/>
    <x v="1"/>
    <x v="10867"/>
  </r>
  <r>
    <x v="14"/>
    <x v="1"/>
    <x v="1"/>
    <x v="10868"/>
  </r>
  <r>
    <x v="14"/>
    <x v="2"/>
    <x v="1"/>
    <x v="10869"/>
  </r>
  <r>
    <x v="14"/>
    <x v="1"/>
    <x v="1"/>
    <x v="10870"/>
  </r>
  <r>
    <x v="7"/>
    <x v="1"/>
    <x v="1"/>
    <x v="10871"/>
  </r>
  <r>
    <x v="14"/>
    <x v="1"/>
    <x v="1"/>
    <x v="10872"/>
  </r>
  <r>
    <x v="14"/>
    <x v="0"/>
    <x v="2"/>
    <x v="10873"/>
  </r>
  <r>
    <x v="14"/>
    <x v="0"/>
    <x v="1"/>
    <x v="10874"/>
  </r>
  <r>
    <x v="14"/>
    <x v="1"/>
    <x v="1"/>
    <x v="10875"/>
  </r>
  <r>
    <x v="7"/>
    <x v="1"/>
    <x v="1"/>
    <x v="10876"/>
  </r>
  <r>
    <x v="14"/>
    <x v="1"/>
    <x v="1"/>
    <x v="10877"/>
  </r>
  <r>
    <x v="14"/>
    <x v="1"/>
    <x v="1"/>
    <x v="10878"/>
  </r>
  <r>
    <x v="14"/>
    <x v="1"/>
    <x v="1"/>
    <x v="10879"/>
  </r>
  <r>
    <x v="14"/>
    <x v="1"/>
    <x v="1"/>
    <x v="10880"/>
  </r>
  <r>
    <x v="14"/>
    <x v="2"/>
    <x v="1"/>
    <x v="10881"/>
  </r>
  <r>
    <x v="7"/>
    <x v="0"/>
    <x v="2"/>
    <x v="10882"/>
  </r>
  <r>
    <x v="7"/>
    <x v="0"/>
    <x v="2"/>
    <x v="10883"/>
  </r>
  <r>
    <x v="7"/>
    <x v="0"/>
    <x v="39"/>
    <x v="10884"/>
  </r>
  <r>
    <x v="7"/>
    <x v="0"/>
    <x v="39"/>
    <x v="10885"/>
  </r>
  <r>
    <x v="7"/>
    <x v="3"/>
    <x v="39"/>
    <x v="10886"/>
  </r>
  <r>
    <x v="14"/>
    <x v="0"/>
    <x v="2"/>
    <x v="10887"/>
  </r>
  <r>
    <x v="7"/>
    <x v="1"/>
    <x v="1"/>
    <x v="10888"/>
  </r>
  <r>
    <x v="7"/>
    <x v="1"/>
    <x v="1"/>
    <x v="10889"/>
  </r>
  <r>
    <x v="14"/>
    <x v="2"/>
    <x v="1"/>
    <x v="10890"/>
  </r>
  <r>
    <x v="7"/>
    <x v="2"/>
    <x v="39"/>
    <x v="10891"/>
  </r>
  <r>
    <x v="14"/>
    <x v="0"/>
    <x v="39"/>
    <x v="10892"/>
  </r>
  <r>
    <x v="7"/>
    <x v="0"/>
    <x v="39"/>
    <x v="10893"/>
  </r>
  <r>
    <x v="7"/>
    <x v="1"/>
    <x v="1"/>
    <x v="10894"/>
  </r>
  <r>
    <x v="7"/>
    <x v="1"/>
    <x v="1"/>
    <x v="10895"/>
  </r>
  <r>
    <x v="7"/>
    <x v="1"/>
    <x v="1"/>
    <x v="10896"/>
  </r>
  <r>
    <x v="7"/>
    <x v="2"/>
    <x v="1"/>
    <x v="10897"/>
  </r>
  <r>
    <x v="7"/>
    <x v="2"/>
    <x v="1"/>
    <x v="10898"/>
  </r>
  <r>
    <x v="7"/>
    <x v="2"/>
    <x v="5"/>
    <x v="10899"/>
  </r>
  <r>
    <x v="7"/>
    <x v="1"/>
    <x v="5"/>
    <x v="10900"/>
  </r>
  <r>
    <x v="7"/>
    <x v="2"/>
    <x v="24"/>
    <x v="10901"/>
  </r>
  <r>
    <x v="14"/>
    <x v="0"/>
    <x v="24"/>
    <x v="10902"/>
  </r>
  <r>
    <x v="7"/>
    <x v="0"/>
    <x v="5"/>
    <x v="10903"/>
  </r>
  <r>
    <x v="14"/>
    <x v="0"/>
    <x v="39"/>
    <x v="10904"/>
  </r>
  <r>
    <x v="14"/>
    <x v="0"/>
    <x v="5"/>
    <x v="10905"/>
  </r>
  <r>
    <x v="14"/>
    <x v="2"/>
    <x v="5"/>
    <x v="10906"/>
  </r>
  <r>
    <x v="7"/>
    <x v="0"/>
    <x v="24"/>
    <x v="10907"/>
  </r>
  <r>
    <x v="7"/>
    <x v="0"/>
    <x v="5"/>
    <x v="10908"/>
  </r>
  <r>
    <x v="14"/>
    <x v="1"/>
    <x v="24"/>
    <x v="10909"/>
  </r>
  <r>
    <x v="7"/>
    <x v="2"/>
    <x v="1"/>
    <x v="10910"/>
  </r>
  <r>
    <x v="7"/>
    <x v="0"/>
    <x v="24"/>
    <x v="10911"/>
  </r>
  <r>
    <x v="14"/>
    <x v="0"/>
    <x v="41"/>
    <x v="10912"/>
  </r>
  <r>
    <x v="7"/>
    <x v="0"/>
    <x v="41"/>
    <x v="10913"/>
  </r>
  <r>
    <x v="14"/>
    <x v="0"/>
    <x v="24"/>
    <x v="10914"/>
  </r>
  <r>
    <x v="14"/>
    <x v="1"/>
    <x v="24"/>
    <x v="10915"/>
  </r>
  <r>
    <x v="7"/>
    <x v="3"/>
    <x v="41"/>
    <x v="10916"/>
  </r>
  <r>
    <x v="7"/>
    <x v="1"/>
    <x v="24"/>
    <x v="10917"/>
  </r>
  <r>
    <x v="14"/>
    <x v="0"/>
    <x v="41"/>
    <x v="10918"/>
  </r>
  <r>
    <x v="7"/>
    <x v="2"/>
    <x v="15"/>
    <x v="10919"/>
  </r>
  <r>
    <x v="7"/>
    <x v="1"/>
    <x v="41"/>
    <x v="10920"/>
  </r>
  <r>
    <x v="7"/>
    <x v="2"/>
    <x v="15"/>
    <x v="10921"/>
  </r>
  <r>
    <x v="7"/>
    <x v="1"/>
    <x v="15"/>
    <x v="10922"/>
  </r>
  <r>
    <x v="14"/>
    <x v="3"/>
    <x v="15"/>
    <x v="10923"/>
  </r>
  <r>
    <x v="7"/>
    <x v="0"/>
    <x v="5"/>
    <x v="10924"/>
  </r>
  <r>
    <x v="7"/>
    <x v="3"/>
    <x v="5"/>
    <x v="10925"/>
  </r>
  <r>
    <x v="7"/>
    <x v="0"/>
    <x v="15"/>
    <x v="10926"/>
  </r>
  <r>
    <x v="7"/>
    <x v="0"/>
    <x v="5"/>
    <x v="10927"/>
  </r>
  <r>
    <x v="7"/>
    <x v="0"/>
    <x v="41"/>
    <x v="10928"/>
  </r>
  <r>
    <x v="14"/>
    <x v="2"/>
    <x v="15"/>
    <x v="10929"/>
  </r>
  <r>
    <x v="14"/>
    <x v="0"/>
    <x v="15"/>
    <x v="10930"/>
  </r>
  <r>
    <x v="7"/>
    <x v="0"/>
    <x v="41"/>
    <x v="10931"/>
  </r>
  <r>
    <x v="14"/>
    <x v="1"/>
    <x v="15"/>
    <x v="10932"/>
  </r>
  <r>
    <x v="14"/>
    <x v="0"/>
    <x v="41"/>
    <x v="10933"/>
  </r>
  <r>
    <x v="14"/>
    <x v="0"/>
    <x v="15"/>
    <x v="10934"/>
  </r>
  <r>
    <x v="14"/>
    <x v="2"/>
    <x v="10"/>
    <x v="10935"/>
  </r>
  <r>
    <x v="7"/>
    <x v="0"/>
    <x v="9"/>
    <x v="10936"/>
  </r>
  <r>
    <x v="7"/>
    <x v="2"/>
    <x v="14"/>
    <x v="10937"/>
  </r>
  <r>
    <x v="7"/>
    <x v="2"/>
    <x v="10"/>
    <x v="10938"/>
  </r>
  <r>
    <x v="14"/>
    <x v="0"/>
    <x v="9"/>
    <x v="10939"/>
  </r>
  <r>
    <x v="7"/>
    <x v="3"/>
    <x v="9"/>
    <x v="10940"/>
  </r>
  <r>
    <x v="14"/>
    <x v="0"/>
    <x v="9"/>
    <x v="10941"/>
  </r>
  <r>
    <x v="7"/>
    <x v="0"/>
    <x v="9"/>
    <x v="10942"/>
  </r>
  <r>
    <x v="14"/>
    <x v="0"/>
    <x v="9"/>
    <x v="10943"/>
  </r>
  <r>
    <x v="14"/>
    <x v="2"/>
    <x v="15"/>
    <x v="10944"/>
  </r>
  <r>
    <x v="14"/>
    <x v="0"/>
    <x v="15"/>
    <x v="10945"/>
  </r>
  <r>
    <x v="14"/>
    <x v="0"/>
    <x v="44"/>
    <x v="10946"/>
  </r>
  <r>
    <x v="7"/>
    <x v="3"/>
    <x v="15"/>
    <x v="10947"/>
  </r>
  <r>
    <x v="14"/>
    <x v="2"/>
    <x v="10"/>
    <x v="10948"/>
  </r>
  <r>
    <x v="14"/>
    <x v="0"/>
    <x v="44"/>
    <x v="10949"/>
  </r>
  <r>
    <x v="7"/>
    <x v="2"/>
    <x v="24"/>
    <x v="10950"/>
  </r>
  <r>
    <x v="7"/>
    <x v="2"/>
    <x v="24"/>
    <x v="10951"/>
  </r>
  <r>
    <x v="7"/>
    <x v="1"/>
    <x v="24"/>
    <x v="10952"/>
  </r>
  <r>
    <x v="7"/>
    <x v="2"/>
    <x v="24"/>
    <x v="10953"/>
  </r>
  <r>
    <x v="14"/>
    <x v="2"/>
    <x v="24"/>
    <x v="10954"/>
  </r>
  <r>
    <x v="14"/>
    <x v="1"/>
    <x v="5"/>
    <x v="10955"/>
  </r>
  <r>
    <x v="14"/>
    <x v="2"/>
    <x v="24"/>
    <x v="10956"/>
  </r>
  <r>
    <x v="7"/>
    <x v="2"/>
    <x v="24"/>
    <x v="10957"/>
  </r>
  <r>
    <x v="14"/>
    <x v="1"/>
    <x v="16"/>
    <x v="10958"/>
  </r>
  <r>
    <x v="14"/>
    <x v="0"/>
    <x v="5"/>
    <x v="10959"/>
  </r>
  <r>
    <x v="14"/>
    <x v="2"/>
    <x v="24"/>
    <x v="10960"/>
  </r>
  <r>
    <x v="14"/>
    <x v="0"/>
    <x v="9"/>
    <x v="10961"/>
  </r>
  <r>
    <x v="14"/>
    <x v="2"/>
    <x v="24"/>
    <x v="10962"/>
  </r>
  <r>
    <x v="14"/>
    <x v="3"/>
    <x v="5"/>
    <x v="10963"/>
  </r>
  <r>
    <x v="7"/>
    <x v="2"/>
    <x v="24"/>
    <x v="10964"/>
  </r>
  <r>
    <x v="14"/>
    <x v="2"/>
    <x v="24"/>
    <x v="10965"/>
  </r>
  <r>
    <x v="14"/>
    <x v="1"/>
    <x v="14"/>
    <x v="10966"/>
  </r>
  <r>
    <x v="14"/>
    <x v="0"/>
    <x v="5"/>
    <x v="10967"/>
  </r>
  <r>
    <x v="14"/>
    <x v="0"/>
    <x v="44"/>
    <x v="10968"/>
  </r>
  <r>
    <x v="14"/>
    <x v="2"/>
    <x v="24"/>
    <x v="10969"/>
  </r>
  <r>
    <x v="14"/>
    <x v="1"/>
    <x v="14"/>
    <x v="10970"/>
  </r>
  <r>
    <x v="14"/>
    <x v="1"/>
    <x v="10"/>
    <x v="10971"/>
  </r>
  <r>
    <x v="14"/>
    <x v="2"/>
    <x v="24"/>
    <x v="10972"/>
  </r>
  <r>
    <x v="7"/>
    <x v="1"/>
    <x v="24"/>
    <x v="10973"/>
  </r>
  <r>
    <x v="7"/>
    <x v="0"/>
    <x v="5"/>
    <x v="10974"/>
  </r>
  <r>
    <x v="14"/>
    <x v="1"/>
    <x v="14"/>
    <x v="10975"/>
  </r>
  <r>
    <x v="14"/>
    <x v="1"/>
    <x v="24"/>
    <x v="10976"/>
  </r>
  <r>
    <x v="14"/>
    <x v="1"/>
    <x v="24"/>
    <x v="10977"/>
  </r>
  <r>
    <x v="14"/>
    <x v="3"/>
    <x v="5"/>
    <x v="10978"/>
  </r>
  <r>
    <x v="7"/>
    <x v="1"/>
    <x v="24"/>
    <x v="10979"/>
  </r>
  <r>
    <x v="14"/>
    <x v="1"/>
    <x v="24"/>
    <x v="10980"/>
  </r>
  <r>
    <x v="7"/>
    <x v="1"/>
    <x v="24"/>
    <x v="10981"/>
  </r>
  <r>
    <x v="14"/>
    <x v="0"/>
    <x v="5"/>
    <x v="10982"/>
  </r>
  <r>
    <x v="14"/>
    <x v="1"/>
    <x v="15"/>
    <x v="10983"/>
  </r>
  <r>
    <x v="14"/>
    <x v="2"/>
    <x v="24"/>
    <x v="10984"/>
  </r>
  <r>
    <x v="14"/>
    <x v="1"/>
    <x v="24"/>
    <x v="10985"/>
  </r>
  <r>
    <x v="14"/>
    <x v="0"/>
    <x v="5"/>
    <x v="10986"/>
  </r>
  <r>
    <x v="14"/>
    <x v="2"/>
    <x v="24"/>
    <x v="10987"/>
  </r>
  <r>
    <x v="7"/>
    <x v="2"/>
    <x v="5"/>
    <x v="10988"/>
  </r>
  <r>
    <x v="7"/>
    <x v="2"/>
    <x v="5"/>
    <x v="10989"/>
  </r>
  <r>
    <x v="14"/>
    <x v="0"/>
    <x v="5"/>
    <x v="10990"/>
  </r>
  <r>
    <x v="14"/>
    <x v="0"/>
    <x v="5"/>
    <x v="10991"/>
  </r>
  <r>
    <x v="14"/>
    <x v="3"/>
    <x v="5"/>
    <x v="10992"/>
  </r>
  <r>
    <x v="14"/>
    <x v="0"/>
    <x v="5"/>
    <x v="10993"/>
  </r>
  <r>
    <x v="7"/>
    <x v="1"/>
    <x v="34"/>
    <x v="10994"/>
  </r>
  <r>
    <x v="7"/>
    <x v="2"/>
    <x v="5"/>
    <x v="10995"/>
  </r>
  <r>
    <x v="7"/>
    <x v="0"/>
    <x v="12"/>
    <x v="10996"/>
  </r>
  <r>
    <x v="7"/>
    <x v="0"/>
    <x v="44"/>
    <x v="10997"/>
  </r>
  <r>
    <x v="14"/>
    <x v="0"/>
    <x v="12"/>
    <x v="10998"/>
  </r>
  <r>
    <x v="14"/>
    <x v="1"/>
    <x v="10"/>
    <x v="10999"/>
  </r>
  <r>
    <x v="7"/>
    <x v="2"/>
    <x v="15"/>
    <x v="11000"/>
  </r>
  <r>
    <x v="14"/>
    <x v="1"/>
    <x v="16"/>
    <x v="11001"/>
  </r>
  <r>
    <x v="14"/>
    <x v="0"/>
    <x v="14"/>
    <x v="11002"/>
  </r>
  <r>
    <x v="14"/>
    <x v="0"/>
    <x v="16"/>
    <x v="11003"/>
  </r>
  <r>
    <x v="7"/>
    <x v="0"/>
    <x v="44"/>
    <x v="11004"/>
  </r>
  <r>
    <x v="14"/>
    <x v="0"/>
    <x v="44"/>
    <x v="11005"/>
  </r>
  <r>
    <x v="14"/>
    <x v="2"/>
    <x v="5"/>
    <x v="11006"/>
  </r>
  <r>
    <x v="14"/>
    <x v="0"/>
    <x v="9"/>
    <x v="11007"/>
  </r>
  <r>
    <x v="7"/>
    <x v="1"/>
    <x v="5"/>
    <x v="11008"/>
  </r>
  <r>
    <x v="7"/>
    <x v="2"/>
    <x v="15"/>
    <x v="11009"/>
  </r>
  <r>
    <x v="7"/>
    <x v="0"/>
    <x v="12"/>
    <x v="11010"/>
  </r>
  <r>
    <x v="7"/>
    <x v="0"/>
    <x v="9"/>
    <x v="11011"/>
  </r>
  <r>
    <x v="7"/>
    <x v="0"/>
    <x v="15"/>
    <x v="11012"/>
  </r>
  <r>
    <x v="7"/>
    <x v="1"/>
    <x v="14"/>
    <x v="11013"/>
  </r>
  <r>
    <x v="7"/>
    <x v="2"/>
    <x v="10"/>
    <x v="11014"/>
  </r>
  <r>
    <x v="7"/>
    <x v="2"/>
    <x v="34"/>
    <x v="11015"/>
  </r>
  <r>
    <x v="7"/>
    <x v="2"/>
    <x v="16"/>
    <x v="11016"/>
  </r>
  <r>
    <x v="7"/>
    <x v="0"/>
    <x v="44"/>
    <x v="11017"/>
  </r>
  <r>
    <x v="7"/>
    <x v="1"/>
    <x v="10"/>
    <x v="11018"/>
  </r>
  <r>
    <x v="14"/>
    <x v="1"/>
    <x v="24"/>
    <x v="11019"/>
  </r>
  <r>
    <x v="7"/>
    <x v="2"/>
    <x v="5"/>
    <x v="11020"/>
  </r>
  <r>
    <x v="14"/>
    <x v="1"/>
    <x v="5"/>
    <x v="11021"/>
  </r>
  <r>
    <x v="7"/>
    <x v="2"/>
    <x v="10"/>
    <x v="11022"/>
  </r>
  <r>
    <x v="14"/>
    <x v="0"/>
    <x v="9"/>
    <x v="11023"/>
  </r>
  <r>
    <x v="7"/>
    <x v="3"/>
    <x v="14"/>
    <x v="11024"/>
  </r>
  <r>
    <x v="7"/>
    <x v="0"/>
    <x v="12"/>
    <x v="11025"/>
  </r>
  <r>
    <x v="7"/>
    <x v="2"/>
    <x v="15"/>
    <x v="11026"/>
  </r>
  <r>
    <x v="14"/>
    <x v="0"/>
    <x v="44"/>
    <x v="11027"/>
  </r>
  <r>
    <x v="14"/>
    <x v="0"/>
    <x v="9"/>
    <x v="11028"/>
  </r>
  <r>
    <x v="7"/>
    <x v="2"/>
    <x v="24"/>
    <x v="11029"/>
  </r>
  <r>
    <x v="14"/>
    <x v="0"/>
    <x v="9"/>
    <x v="11030"/>
  </r>
  <r>
    <x v="14"/>
    <x v="0"/>
    <x v="5"/>
    <x v="11031"/>
  </r>
  <r>
    <x v="7"/>
    <x v="2"/>
    <x v="15"/>
    <x v="11032"/>
  </r>
  <r>
    <x v="7"/>
    <x v="0"/>
    <x v="15"/>
    <x v="11033"/>
  </r>
  <r>
    <x v="7"/>
    <x v="1"/>
    <x v="10"/>
    <x v="11034"/>
  </r>
  <r>
    <x v="14"/>
    <x v="0"/>
    <x v="14"/>
    <x v="11035"/>
  </r>
  <r>
    <x v="7"/>
    <x v="1"/>
    <x v="15"/>
    <x v="11036"/>
  </r>
  <r>
    <x v="7"/>
    <x v="0"/>
    <x v="16"/>
    <x v="11037"/>
  </r>
  <r>
    <x v="7"/>
    <x v="1"/>
    <x v="5"/>
    <x v="11038"/>
  </r>
  <r>
    <x v="7"/>
    <x v="0"/>
    <x v="44"/>
    <x v="11039"/>
  </r>
  <r>
    <x v="7"/>
    <x v="2"/>
    <x v="16"/>
    <x v="11040"/>
  </r>
  <r>
    <x v="7"/>
    <x v="1"/>
    <x v="5"/>
    <x v="11041"/>
  </r>
  <r>
    <x v="14"/>
    <x v="1"/>
    <x v="10"/>
    <x v="11042"/>
  </r>
  <r>
    <x v="14"/>
    <x v="1"/>
    <x v="16"/>
    <x v="11043"/>
  </r>
  <r>
    <x v="7"/>
    <x v="2"/>
    <x v="16"/>
    <x v="11044"/>
  </r>
  <r>
    <x v="7"/>
    <x v="2"/>
    <x v="16"/>
    <x v="11045"/>
  </r>
  <r>
    <x v="14"/>
    <x v="3"/>
    <x v="16"/>
    <x v="11046"/>
  </r>
  <r>
    <x v="7"/>
    <x v="1"/>
    <x v="33"/>
    <x v="11047"/>
  </r>
  <r>
    <x v="14"/>
    <x v="0"/>
    <x v="44"/>
    <x v="11048"/>
  </r>
  <r>
    <x v="14"/>
    <x v="1"/>
    <x v="10"/>
    <x v="11049"/>
  </r>
  <r>
    <x v="14"/>
    <x v="1"/>
    <x v="16"/>
    <x v="11050"/>
  </r>
  <r>
    <x v="14"/>
    <x v="0"/>
    <x v="9"/>
    <x v="11051"/>
  </r>
  <r>
    <x v="14"/>
    <x v="0"/>
    <x v="12"/>
    <x v="11052"/>
  </r>
  <r>
    <x v="14"/>
    <x v="2"/>
    <x v="15"/>
    <x v="11053"/>
  </r>
  <r>
    <x v="14"/>
    <x v="2"/>
    <x v="15"/>
    <x v="11054"/>
  </r>
  <r>
    <x v="14"/>
    <x v="0"/>
    <x v="9"/>
    <x v="11055"/>
  </r>
  <r>
    <x v="14"/>
    <x v="0"/>
    <x v="25"/>
    <x v="11056"/>
  </r>
  <r>
    <x v="14"/>
    <x v="0"/>
    <x v="14"/>
    <x v="11057"/>
  </r>
  <r>
    <x v="14"/>
    <x v="2"/>
    <x v="24"/>
    <x v="11058"/>
  </r>
  <r>
    <x v="14"/>
    <x v="2"/>
    <x v="24"/>
    <x v="11059"/>
  </r>
  <r>
    <x v="14"/>
    <x v="3"/>
    <x v="15"/>
    <x v="11060"/>
  </r>
  <r>
    <x v="14"/>
    <x v="1"/>
    <x v="33"/>
    <x v="11061"/>
  </r>
  <r>
    <x v="14"/>
    <x v="3"/>
    <x v="9"/>
    <x v="11062"/>
  </r>
  <r>
    <x v="14"/>
    <x v="1"/>
    <x v="34"/>
    <x v="11063"/>
  </r>
  <r>
    <x v="14"/>
    <x v="0"/>
    <x v="5"/>
    <x v="11064"/>
  </r>
  <r>
    <x v="14"/>
    <x v="2"/>
    <x v="5"/>
    <x v="11065"/>
  </r>
  <r>
    <x v="14"/>
    <x v="0"/>
    <x v="44"/>
    <x v="11066"/>
  </r>
  <r>
    <x v="14"/>
    <x v="0"/>
    <x v="44"/>
    <x v="11067"/>
  </r>
  <r>
    <x v="14"/>
    <x v="0"/>
    <x v="18"/>
    <x v="11068"/>
  </r>
  <r>
    <x v="14"/>
    <x v="0"/>
    <x v="18"/>
    <x v="11069"/>
  </r>
  <r>
    <x v="14"/>
    <x v="0"/>
    <x v="25"/>
    <x v="11070"/>
  </r>
  <r>
    <x v="7"/>
    <x v="1"/>
    <x v="14"/>
    <x v="11071"/>
  </r>
  <r>
    <x v="14"/>
    <x v="2"/>
    <x v="12"/>
    <x v="11072"/>
  </r>
  <r>
    <x v="14"/>
    <x v="0"/>
    <x v="18"/>
    <x v="11073"/>
  </r>
  <r>
    <x v="14"/>
    <x v="2"/>
    <x v="5"/>
    <x v="11074"/>
  </r>
  <r>
    <x v="14"/>
    <x v="2"/>
    <x v="5"/>
    <x v="11075"/>
  </r>
  <r>
    <x v="14"/>
    <x v="0"/>
    <x v="9"/>
    <x v="11076"/>
  </r>
  <r>
    <x v="14"/>
    <x v="0"/>
    <x v="44"/>
    <x v="11077"/>
  </r>
  <r>
    <x v="14"/>
    <x v="2"/>
    <x v="5"/>
    <x v="11078"/>
  </r>
  <r>
    <x v="14"/>
    <x v="1"/>
    <x v="16"/>
    <x v="11079"/>
  </r>
  <r>
    <x v="14"/>
    <x v="2"/>
    <x v="10"/>
    <x v="11080"/>
  </r>
  <r>
    <x v="14"/>
    <x v="1"/>
    <x v="14"/>
    <x v="11081"/>
  </r>
  <r>
    <x v="14"/>
    <x v="2"/>
    <x v="10"/>
    <x v="11082"/>
  </r>
  <r>
    <x v="14"/>
    <x v="2"/>
    <x v="34"/>
    <x v="11083"/>
  </r>
  <r>
    <x v="14"/>
    <x v="0"/>
    <x v="44"/>
    <x v="11084"/>
  </r>
  <r>
    <x v="14"/>
    <x v="2"/>
    <x v="15"/>
    <x v="11085"/>
  </r>
  <r>
    <x v="14"/>
    <x v="3"/>
    <x v="18"/>
    <x v="11086"/>
  </r>
  <r>
    <x v="14"/>
    <x v="2"/>
    <x v="24"/>
    <x v="11087"/>
  </r>
  <r>
    <x v="14"/>
    <x v="2"/>
    <x v="24"/>
    <x v="11088"/>
  </r>
  <r>
    <x v="14"/>
    <x v="2"/>
    <x v="24"/>
    <x v="11089"/>
  </r>
  <r>
    <x v="14"/>
    <x v="0"/>
    <x v="44"/>
    <x v="11090"/>
  </r>
  <r>
    <x v="14"/>
    <x v="0"/>
    <x v="18"/>
    <x v="11091"/>
  </r>
  <r>
    <x v="14"/>
    <x v="0"/>
    <x v="9"/>
    <x v="11092"/>
  </r>
  <r>
    <x v="14"/>
    <x v="0"/>
    <x v="18"/>
    <x v="11093"/>
  </r>
  <r>
    <x v="14"/>
    <x v="0"/>
    <x v="14"/>
    <x v="11094"/>
  </r>
  <r>
    <x v="14"/>
    <x v="0"/>
    <x v="18"/>
    <x v="11095"/>
  </r>
  <r>
    <x v="14"/>
    <x v="3"/>
    <x v="44"/>
    <x v="11096"/>
  </r>
  <r>
    <x v="14"/>
    <x v="0"/>
    <x v="9"/>
    <x v="11097"/>
  </r>
  <r>
    <x v="14"/>
    <x v="0"/>
    <x v="9"/>
    <x v="11098"/>
  </r>
  <r>
    <x v="14"/>
    <x v="2"/>
    <x v="24"/>
    <x v="11099"/>
  </r>
  <r>
    <x v="14"/>
    <x v="2"/>
    <x v="15"/>
    <x v="11100"/>
  </r>
  <r>
    <x v="14"/>
    <x v="2"/>
    <x v="16"/>
    <x v="11101"/>
  </r>
  <r>
    <x v="14"/>
    <x v="1"/>
    <x v="16"/>
    <x v="11102"/>
  </r>
  <r>
    <x v="14"/>
    <x v="0"/>
    <x v="44"/>
    <x v="11103"/>
  </r>
  <r>
    <x v="14"/>
    <x v="0"/>
    <x v="14"/>
    <x v="11104"/>
  </r>
  <r>
    <x v="14"/>
    <x v="0"/>
    <x v="44"/>
    <x v="11105"/>
  </r>
  <r>
    <x v="14"/>
    <x v="0"/>
    <x v="44"/>
    <x v="11106"/>
  </r>
  <r>
    <x v="14"/>
    <x v="0"/>
    <x v="15"/>
    <x v="11107"/>
  </r>
  <r>
    <x v="14"/>
    <x v="2"/>
    <x v="25"/>
    <x v="11108"/>
  </r>
  <r>
    <x v="14"/>
    <x v="1"/>
    <x v="34"/>
    <x v="11109"/>
  </r>
  <r>
    <x v="14"/>
    <x v="0"/>
    <x v="18"/>
    <x v="11110"/>
  </r>
  <r>
    <x v="14"/>
    <x v="0"/>
    <x v="9"/>
    <x v="11111"/>
  </r>
  <r>
    <x v="14"/>
    <x v="0"/>
    <x v="15"/>
    <x v="11112"/>
  </r>
  <r>
    <x v="14"/>
    <x v="1"/>
    <x v="15"/>
    <x v="11113"/>
  </r>
  <r>
    <x v="14"/>
    <x v="0"/>
    <x v="44"/>
    <x v="11114"/>
  </r>
  <r>
    <x v="14"/>
    <x v="1"/>
    <x v="14"/>
    <x v="11115"/>
  </r>
  <r>
    <x v="14"/>
    <x v="0"/>
    <x v="18"/>
    <x v="11116"/>
  </r>
  <r>
    <x v="14"/>
    <x v="1"/>
    <x v="16"/>
    <x v="11117"/>
  </r>
  <r>
    <x v="14"/>
    <x v="2"/>
    <x v="12"/>
    <x v="11118"/>
  </r>
  <r>
    <x v="14"/>
    <x v="1"/>
    <x v="16"/>
    <x v="11119"/>
  </r>
  <r>
    <x v="14"/>
    <x v="1"/>
    <x v="24"/>
    <x v="11120"/>
  </r>
  <r>
    <x v="14"/>
    <x v="1"/>
    <x v="16"/>
    <x v="11121"/>
  </r>
  <r>
    <x v="14"/>
    <x v="2"/>
    <x v="34"/>
    <x v="11122"/>
  </r>
  <r>
    <x v="14"/>
    <x v="0"/>
    <x v="9"/>
    <x v="11123"/>
  </r>
  <r>
    <x v="14"/>
    <x v="1"/>
    <x v="12"/>
    <x v="11124"/>
  </r>
  <r>
    <x v="14"/>
    <x v="1"/>
    <x v="10"/>
    <x v="11125"/>
  </r>
  <r>
    <x v="14"/>
    <x v="1"/>
    <x v="33"/>
    <x v="11126"/>
  </r>
  <r>
    <x v="14"/>
    <x v="1"/>
    <x v="24"/>
    <x v="11127"/>
  </r>
  <r>
    <x v="14"/>
    <x v="1"/>
    <x v="12"/>
    <x v="11128"/>
  </r>
  <r>
    <x v="7"/>
    <x v="1"/>
    <x v="12"/>
    <x v="11129"/>
  </r>
  <r>
    <x v="7"/>
    <x v="0"/>
    <x v="18"/>
    <x v="11130"/>
  </r>
  <r>
    <x v="14"/>
    <x v="2"/>
    <x v="15"/>
    <x v="11131"/>
  </r>
  <r>
    <x v="14"/>
    <x v="0"/>
    <x v="44"/>
    <x v="11132"/>
  </r>
  <r>
    <x v="14"/>
    <x v="1"/>
    <x v="10"/>
    <x v="11133"/>
  </r>
  <r>
    <x v="14"/>
    <x v="0"/>
    <x v="9"/>
    <x v="11134"/>
  </r>
  <r>
    <x v="14"/>
    <x v="0"/>
    <x v="25"/>
    <x v="11135"/>
  </r>
  <r>
    <x v="14"/>
    <x v="0"/>
    <x v="25"/>
    <x v="11136"/>
  </r>
  <r>
    <x v="7"/>
    <x v="2"/>
    <x v="5"/>
    <x v="11137"/>
  </r>
  <r>
    <x v="14"/>
    <x v="1"/>
    <x v="5"/>
    <x v="11138"/>
  </r>
  <r>
    <x v="14"/>
    <x v="1"/>
    <x v="10"/>
    <x v="11139"/>
  </r>
  <r>
    <x v="14"/>
    <x v="0"/>
    <x v="44"/>
    <x v="11140"/>
  </r>
  <r>
    <x v="14"/>
    <x v="2"/>
    <x v="15"/>
    <x v="11141"/>
  </r>
  <r>
    <x v="14"/>
    <x v="2"/>
    <x v="34"/>
    <x v="11142"/>
  </r>
  <r>
    <x v="14"/>
    <x v="1"/>
    <x v="16"/>
    <x v="11143"/>
  </r>
  <r>
    <x v="14"/>
    <x v="0"/>
    <x v="16"/>
    <x v="11144"/>
  </r>
  <r>
    <x v="14"/>
    <x v="0"/>
    <x v="25"/>
    <x v="11145"/>
  </r>
  <r>
    <x v="14"/>
    <x v="0"/>
    <x v="9"/>
    <x v="11146"/>
  </r>
  <r>
    <x v="14"/>
    <x v="2"/>
    <x v="16"/>
    <x v="11147"/>
  </r>
  <r>
    <x v="14"/>
    <x v="0"/>
    <x v="12"/>
    <x v="11148"/>
  </r>
  <r>
    <x v="14"/>
    <x v="0"/>
    <x v="25"/>
    <x v="11149"/>
  </r>
  <r>
    <x v="14"/>
    <x v="2"/>
    <x v="10"/>
    <x v="11150"/>
  </r>
  <r>
    <x v="14"/>
    <x v="2"/>
    <x v="16"/>
    <x v="11151"/>
  </r>
  <r>
    <x v="14"/>
    <x v="2"/>
    <x v="14"/>
    <x v="11152"/>
  </r>
  <r>
    <x v="14"/>
    <x v="0"/>
    <x v="9"/>
    <x v="11153"/>
  </r>
  <r>
    <x v="14"/>
    <x v="2"/>
    <x v="24"/>
    <x v="11154"/>
  </r>
  <r>
    <x v="14"/>
    <x v="1"/>
    <x v="12"/>
    <x v="11155"/>
  </r>
  <r>
    <x v="14"/>
    <x v="0"/>
    <x v="44"/>
    <x v="11156"/>
  </r>
  <r>
    <x v="14"/>
    <x v="0"/>
    <x v="18"/>
    <x v="11157"/>
  </r>
  <r>
    <x v="14"/>
    <x v="0"/>
    <x v="9"/>
    <x v="11158"/>
  </r>
  <r>
    <x v="14"/>
    <x v="1"/>
    <x v="18"/>
    <x v="11159"/>
  </r>
  <r>
    <x v="7"/>
    <x v="2"/>
    <x v="10"/>
    <x v="11160"/>
  </r>
  <r>
    <x v="14"/>
    <x v="1"/>
    <x v="5"/>
    <x v="11161"/>
  </r>
  <r>
    <x v="14"/>
    <x v="2"/>
    <x v="5"/>
    <x v="11162"/>
  </r>
  <r>
    <x v="14"/>
    <x v="2"/>
    <x v="5"/>
    <x v="11163"/>
  </r>
  <r>
    <x v="14"/>
    <x v="0"/>
    <x v="9"/>
    <x v="11164"/>
  </r>
  <r>
    <x v="14"/>
    <x v="2"/>
    <x v="34"/>
    <x v="11165"/>
  </r>
  <r>
    <x v="14"/>
    <x v="0"/>
    <x v="44"/>
    <x v="11166"/>
  </r>
  <r>
    <x v="14"/>
    <x v="0"/>
    <x v="9"/>
    <x v="11167"/>
  </r>
  <r>
    <x v="14"/>
    <x v="0"/>
    <x v="44"/>
    <x v="11168"/>
  </r>
  <r>
    <x v="14"/>
    <x v="1"/>
    <x v="18"/>
    <x v="11169"/>
  </r>
  <r>
    <x v="14"/>
    <x v="2"/>
    <x v="12"/>
    <x v="11170"/>
  </r>
  <r>
    <x v="14"/>
    <x v="2"/>
    <x v="25"/>
    <x v="11171"/>
  </r>
  <r>
    <x v="14"/>
    <x v="0"/>
    <x v="44"/>
    <x v="11172"/>
  </r>
  <r>
    <x v="14"/>
    <x v="3"/>
    <x v="9"/>
    <x v="11173"/>
  </r>
  <r>
    <x v="14"/>
    <x v="0"/>
    <x v="25"/>
    <x v="11174"/>
  </r>
  <r>
    <x v="14"/>
    <x v="0"/>
    <x v="18"/>
    <x v="11175"/>
  </r>
  <r>
    <x v="14"/>
    <x v="2"/>
    <x v="33"/>
    <x v="11176"/>
  </r>
  <r>
    <x v="14"/>
    <x v="2"/>
    <x v="16"/>
    <x v="11177"/>
  </r>
  <r>
    <x v="14"/>
    <x v="2"/>
    <x v="10"/>
    <x v="11178"/>
  </r>
  <r>
    <x v="14"/>
    <x v="0"/>
    <x v="15"/>
    <x v="11179"/>
  </r>
  <r>
    <x v="14"/>
    <x v="1"/>
    <x v="16"/>
    <x v="11180"/>
  </r>
  <r>
    <x v="14"/>
    <x v="1"/>
    <x v="5"/>
    <x v="11181"/>
  </r>
  <r>
    <x v="14"/>
    <x v="1"/>
    <x v="16"/>
    <x v="11182"/>
  </r>
  <r>
    <x v="14"/>
    <x v="1"/>
    <x v="16"/>
    <x v="11183"/>
  </r>
  <r>
    <x v="14"/>
    <x v="2"/>
    <x v="5"/>
    <x v="11184"/>
  </r>
  <r>
    <x v="14"/>
    <x v="1"/>
    <x v="16"/>
    <x v="11185"/>
  </r>
  <r>
    <x v="14"/>
    <x v="2"/>
    <x v="16"/>
    <x v="11186"/>
  </r>
  <r>
    <x v="14"/>
    <x v="3"/>
    <x v="18"/>
    <x v="11187"/>
  </r>
  <r>
    <x v="14"/>
    <x v="1"/>
    <x v="16"/>
    <x v="11188"/>
  </r>
  <r>
    <x v="14"/>
    <x v="1"/>
    <x v="33"/>
    <x v="11189"/>
  </r>
  <r>
    <x v="14"/>
    <x v="2"/>
    <x v="15"/>
    <x v="11190"/>
  </r>
  <r>
    <x v="14"/>
    <x v="1"/>
    <x v="15"/>
    <x v="11191"/>
  </r>
  <r>
    <x v="14"/>
    <x v="0"/>
    <x v="18"/>
    <x v="11192"/>
  </r>
  <r>
    <x v="14"/>
    <x v="0"/>
    <x v="16"/>
    <x v="11193"/>
  </r>
  <r>
    <x v="14"/>
    <x v="1"/>
    <x v="16"/>
    <x v="11194"/>
  </r>
  <r>
    <x v="14"/>
    <x v="1"/>
    <x v="5"/>
    <x v="11195"/>
  </r>
  <r>
    <x v="14"/>
    <x v="0"/>
    <x v="44"/>
    <x v="11196"/>
  </r>
  <r>
    <x v="14"/>
    <x v="2"/>
    <x v="15"/>
    <x v="11197"/>
  </r>
  <r>
    <x v="14"/>
    <x v="2"/>
    <x v="12"/>
    <x v="11198"/>
  </r>
  <r>
    <x v="14"/>
    <x v="3"/>
    <x v="18"/>
    <x v="11199"/>
  </r>
  <r>
    <x v="14"/>
    <x v="0"/>
    <x v="15"/>
    <x v="11200"/>
  </r>
  <r>
    <x v="14"/>
    <x v="1"/>
    <x v="16"/>
    <x v="11201"/>
  </r>
  <r>
    <x v="14"/>
    <x v="1"/>
    <x v="16"/>
    <x v="11202"/>
  </r>
  <r>
    <x v="14"/>
    <x v="0"/>
    <x v="44"/>
    <x v="11203"/>
  </r>
  <r>
    <x v="14"/>
    <x v="0"/>
    <x v="16"/>
    <x v="11204"/>
  </r>
  <r>
    <x v="14"/>
    <x v="2"/>
    <x v="10"/>
    <x v="11205"/>
  </r>
  <r>
    <x v="14"/>
    <x v="0"/>
    <x v="9"/>
    <x v="11206"/>
  </r>
  <r>
    <x v="14"/>
    <x v="2"/>
    <x v="25"/>
    <x v="11207"/>
  </r>
  <r>
    <x v="14"/>
    <x v="3"/>
    <x v="25"/>
    <x v="11208"/>
  </r>
  <r>
    <x v="14"/>
    <x v="1"/>
    <x v="10"/>
    <x v="11209"/>
  </r>
  <r>
    <x v="14"/>
    <x v="1"/>
    <x v="14"/>
    <x v="11210"/>
  </r>
  <r>
    <x v="14"/>
    <x v="2"/>
    <x v="14"/>
    <x v="11211"/>
  </r>
  <r>
    <x v="14"/>
    <x v="0"/>
    <x v="9"/>
    <x v="11212"/>
  </r>
  <r>
    <x v="14"/>
    <x v="0"/>
    <x v="20"/>
    <x v="11213"/>
  </r>
  <r>
    <x v="14"/>
    <x v="2"/>
    <x v="10"/>
    <x v="11214"/>
  </r>
  <r>
    <x v="7"/>
    <x v="0"/>
    <x v="44"/>
    <x v="11215"/>
  </r>
  <r>
    <x v="14"/>
    <x v="2"/>
    <x v="15"/>
    <x v="11216"/>
  </r>
  <r>
    <x v="14"/>
    <x v="0"/>
    <x v="9"/>
    <x v="11217"/>
  </r>
  <r>
    <x v="14"/>
    <x v="1"/>
    <x v="10"/>
    <x v="11218"/>
  </r>
  <r>
    <x v="14"/>
    <x v="0"/>
    <x v="16"/>
    <x v="11219"/>
  </r>
  <r>
    <x v="14"/>
    <x v="2"/>
    <x v="15"/>
    <x v="11220"/>
  </r>
  <r>
    <x v="14"/>
    <x v="1"/>
    <x v="18"/>
    <x v="11221"/>
  </r>
  <r>
    <x v="14"/>
    <x v="0"/>
    <x v="9"/>
    <x v="11222"/>
  </r>
  <r>
    <x v="14"/>
    <x v="1"/>
    <x v="18"/>
    <x v="11223"/>
  </r>
  <r>
    <x v="14"/>
    <x v="1"/>
    <x v="25"/>
    <x v="11224"/>
  </r>
  <r>
    <x v="14"/>
    <x v="0"/>
    <x v="20"/>
    <x v="11225"/>
  </r>
  <r>
    <x v="14"/>
    <x v="3"/>
    <x v="18"/>
    <x v="11226"/>
  </r>
  <r>
    <x v="14"/>
    <x v="1"/>
    <x v="25"/>
    <x v="11227"/>
  </r>
  <r>
    <x v="14"/>
    <x v="0"/>
    <x v="44"/>
    <x v="11228"/>
  </r>
  <r>
    <x v="14"/>
    <x v="0"/>
    <x v="15"/>
    <x v="11229"/>
  </r>
  <r>
    <x v="14"/>
    <x v="0"/>
    <x v="10"/>
    <x v="11230"/>
  </r>
  <r>
    <x v="14"/>
    <x v="0"/>
    <x v="44"/>
    <x v="11231"/>
  </r>
  <r>
    <x v="14"/>
    <x v="2"/>
    <x v="10"/>
    <x v="11232"/>
  </r>
  <r>
    <x v="14"/>
    <x v="2"/>
    <x v="12"/>
    <x v="11233"/>
  </r>
  <r>
    <x v="14"/>
    <x v="2"/>
    <x v="15"/>
    <x v="11234"/>
  </r>
  <r>
    <x v="14"/>
    <x v="1"/>
    <x v="20"/>
    <x v="11235"/>
  </r>
  <r>
    <x v="14"/>
    <x v="2"/>
    <x v="25"/>
    <x v="11236"/>
  </r>
  <r>
    <x v="14"/>
    <x v="2"/>
    <x v="15"/>
    <x v="11237"/>
  </r>
  <r>
    <x v="14"/>
    <x v="0"/>
    <x v="9"/>
    <x v="11238"/>
  </r>
  <r>
    <x v="14"/>
    <x v="2"/>
    <x v="15"/>
    <x v="11239"/>
  </r>
  <r>
    <x v="14"/>
    <x v="0"/>
    <x v="15"/>
    <x v="11240"/>
  </r>
  <r>
    <x v="14"/>
    <x v="2"/>
    <x v="25"/>
    <x v="11241"/>
  </r>
  <r>
    <x v="14"/>
    <x v="0"/>
    <x v="44"/>
    <x v="11242"/>
  </r>
  <r>
    <x v="14"/>
    <x v="1"/>
    <x v="20"/>
    <x v="11243"/>
  </r>
  <r>
    <x v="14"/>
    <x v="2"/>
    <x v="16"/>
    <x v="11244"/>
  </r>
  <r>
    <x v="14"/>
    <x v="0"/>
    <x v="44"/>
    <x v="11245"/>
  </r>
  <r>
    <x v="14"/>
    <x v="2"/>
    <x v="24"/>
    <x v="11246"/>
  </r>
  <r>
    <x v="14"/>
    <x v="2"/>
    <x v="15"/>
    <x v="11247"/>
  </r>
  <r>
    <x v="14"/>
    <x v="1"/>
    <x v="14"/>
    <x v="11248"/>
  </r>
  <r>
    <x v="14"/>
    <x v="0"/>
    <x v="44"/>
    <x v="11249"/>
  </r>
  <r>
    <x v="14"/>
    <x v="2"/>
    <x v="14"/>
    <x v="11250"/>
  </r>
  <r>
    <x v="14"/>
    <x v="2"/>
    <x v="24"/>
    <x v="11251"/>
  </r>
  <r>
    <x v="14"/>
    <x v="0"/>
    <x v="20"/>
    <x v="11252"/>
  </r>
  <r>
    <x v="14"/>
    <x v="0"/>
    <x v="44"/>
    <x v="11253"/>
  </r>
  <r>
    <x v="14"/>
    <x v="1"/>
    <x v="14"/>
    <x v="11254"/>
  </r>
  <r>
    <x v="14"/>
    <x v="1"/>
    <x v="25"/>
    <x v="11255"/>
  </r>
  <r>
    <x v="14"/>
    <x v="0"/>
    <x v="16"/>
    <x v="11256"/>
  </r>
  <r>
    <x v="14"/>
    <x v="0"/>
    <x v="16"/>
    <x v="11257"/>
  </r>
  <r>
    <x v="14"/>
    <x v="2"/>
    <x v="16"/>
    <x v="11258"/>
  </r>
  <r>
    <x v="14"/>
    <x v="0"/>
    <x v="44"/>
    <x v="11259"/>
  </r>
  <r>
    <x v="14"/>
    <x v="0"/>
    <x v="29"/>
    <x v="11260"/>
  </r>
  <r>
    <x v="14"/>
    <x v="2"/>
    <x v="21"/>
    <x v="11261"/>
  </r>
  <r>
    <x v="14"/>
    <x v="2"/>
    <x v="21"/>
    <x v="11262"/>
  </r>
  <r>
    <x v="14"/>
    <x v="2"/>
    <x v="21"/>
    <x v="11263"/>
  </r>
  <r>
    <x v="14"/>
    <x v="2"/>
    <x v="21"/>
    <x v="11264"/>
  </r>
  <r>
    <x v="7"/>
    <x v="0"/>
    <x v="12"/>
    <x v="11265"/>
  </r>
  <r>
    <x v="14"/>
    <x v="2"/>
    <x v="21"/>
    <x v="11266"/>
  </r>
  <r>
    <x v="7"/>
    <x v="0"/>
    <x v="20"/>
    <x v="11267"/>
  </r>
  <r>
    <x v="7"/>
    <x v="0"/>
    <x v="9"/>
    <x v="11268"/>
  </r>
  <r>
    <x v="14"/>
    <x v="2"/>
    <x v="21"/>
    <x v="11269"/>
  </r>
  <r>
    <x v="14"/>
    <x v="0"/>
    <x v="21"/>
    <x v="11270"/>
  </r>
  <r>
    <x v="14"/>
    <x v="0"/>
    <x v="21"/>
    <x v="11271"/>
  </r>
  <r>
    <x v="14"/>
    <x v="2"/>
    <x v="24"/>
    <x v="11272"/>
  </r>
  <r>
    <x v="14"/>
    <x v="2"/>
    <x v="21"/>
    <x v="11273"/>
  </r>
  <r>
    <x v="14"/>
    <x v="2"/>
    <x v="21"/>
    <x v="11274"/>
  </r>
  <r>
    <x v="14"/>
    <x v="2"/>
    <x v="21"/>
    <x v="11275"/>
  </r>
  <r>
    <x v="14"/>
    <x v="2"/>
    <x v="21"/>
    <x v="11276"/>
  </r>
  <r>
    <x v="14"/>
    <x v="2"/>
    <x v="21"/>
    <x v="11277"/>
  </r>
  <r>
    <x v="14"/>
    <x v="2"/>
    <x v="21"/>
    <x v="11278"/>
  </r>
  <r>
    <x v="14"/>
    <x v="2"/>
    <x v="21"/>
    <x v="11279"/>
  </r>
  <r>
    <x v="14"/>
    <x v="1"/>
    <x v="21"/>
    <x v="11280"/>
  </r>
  <r>
    <x v="14"/>
    <x v="2"/>
    <x v="29"/>
    <x v="11281"/>
  </r>
  <r>
    <x v="14"/>
    <x v="1"/>
    <x v="20"/>
    <x v="11282"/>
  </r>
  <r>
    <x v="14"/>
    <x v="1"/>
    <x v="21"/>
    <x v="11283"/>
  </r>
  <r>
    <x v="14"/>
    <x v="2"/>
    <x v="21"/>
    <x v="11284"/>
  </r>
  <r>
    <x v="14"/>
    <x v="0"/>
    <x v="14"/>
    <x v="11285"/>
  </r>
  <r>
    <x v="14"/>
    <x v="2"/>
    <x v="21"/>
    <x v="11286"/>
  </r>
  <r>
    <x v="14"/>
    <x v="2"/>
    <x v="21"/>
    <x v="11287"/>
  </r>
  <r>
    <x v="14"/>
    <x v="2"/>
    <x v="21"/>
    <x v="11288"/>
  </r>
  <r>
    <x v="14"/>
    <x v="1"/>
    <x v="16"/>
    <x v="11289"/>
  </r>
  <r>
    <x v="14"/>
    <x v="3"/>
    <x v="29"/>
    <x v="11290"/>
  </r>
  <r>
    <x v="14"/>
    <x v="2"/>
    <x v="24"/>
    <x v="11291"/>
  </r>
  <r>
    <x v="14"/>
    <x v="0"/>
    <x v="29"/>
    <x v="11292"/>
  </r>
  <r>
    <x v="14"/>
    <x v="2"/>
    <x v="24"/>
    <x v="11293"/>
  </r>
  <r>
    <x v="14"/>
    <x v="0"/>
    <x v="9"/>
    <x v="11294"/>
  </r>
  <r>
    <x v="14"/>
    <x v="1"/>
    <x v="21"/>
    <x v="11295"/>
  </r>
  <r>
    <x v="14"/>
    <x v="2"/>
    <x v="21"/>
    <x v="11296"/>
  </r>
  <r>
    <x v="14"/>
    <x v="2"/>
    <x v="5"/>
    <x v="11297"/>
  </r>
  <r>
    <x v="14"/>
    <x v="1"/>
    <x v="25"/>
    <x v="11298"/>
  </r>
  <r>
    <x v="14"/>
    <x v="0"/>
    <x v="25"/>
    <x v="11299"/>
  </r>
  <r>
    <x v="14"/>
    <x v="2"/>
    <x v="24"/>
    <x v="11300"/>
  </r>
  <r>
    <x v="14"/>
    <x v="1"/>
    <x v="20"/>
    <x v="11301"/>
  </r>
  <r>
    <x v="14"/>
    <x v="0"/>
    <x v="29"/>
    <x v="11302"/>
  </r>
  <r>
    <x v="14"/>
    <x v="1"/>
    <x v="5"/>
    <x v="11303"/>
  </r>
  <r>
    <x v="14"/>
    <x v="2"/>
    <x v="14"/>
    <x v="11304"/>
  </r>
  <r>
    <x v="14"/>
    <x v="0"/>
    <x v="44"/>
    <x v="11305"/>
  </r>
  <r>
    <x v="14"/>
    <x v="3"/>
    <x v="14"/>
    <x v="11306"/>
  </r>
  <r>
    <x v="14"/>
    <x v="0"/>
    <x v="9"/>
    <x v="11307"/>
  </r>
  <r>
    <x v="14"/>
    <x v="0"/>
    <x v="5"/>
    <x v="11308"/>
  </r>
  <r>
    <x v="14"/>
    <x v="0"/>
    <x v="44"/>
    <x v="11309"/>
  </r>
  <r>
    <x v="14"/>
    <x v="3"/>
    <x v="29"/>
    <x v="11310"/>
  </r>
  <r>
    <x v="14"/>
    <x v="2"/>
    <x v="29"/>
    <x v="11311"/>
  </r>
  <r>
    <x v="14"/>
    <x v="0"/>
    <x v="9"/>
    <x v="11312"/>
  </r>
  <r>
    <x v="14"/>
    <x v="0"/>
    <x v="29"/>
    <x v="11313"/>
  </r>
  <r>
    <x v="14"/>
    <x v="2"/>
    <x v="14"/>
    <x v="11314"/>
  </r>
  <r>
    <x v="14"/>
    <x v="0"/>
    <x v="18"/>
    <x v="11315"/>
  </r>
  <r>
    <x v="14"/>
    <x v="2"/>
    <x v="10"/>
    <x v="11316"/>
  </r>
  <r>
    <x v="14"/>
    <x v="0"/>
    <x v="44"/>
    <x v="11317"/>
  </r>
  <r>
    <x v="14"/>
    <x v="1"/>
    <x v="5"/>
    <x v="11318"/>
  </r>
  <r>
    <x v="14"/>
    <x v="0"/>
    <x v="25"/>
    <x v="11319"/>
  </r>
  <r>
    <x v="14"/>
    <x v="0"/>
    <x v="25"/>
    <x v="11320"/>
  </r>
  <r>
    <x v="14"/>
    <x v="2"/>
    <x v="10"/>
    <x v="11321"/>
  </r>
  <r>
    <x v="14"/>
    <x v="0"/>
    <x v="18"/>
    <x v="11322"/>
  </r>
  <r>
    <x v="14"/>
    <x v="2"/>
    <x v="5"/>
    <x v="11323"/>
  </r>
  <r>
    <x v="14"/>
    <x v="2"/>
    <x v="18"/>
    <x v="11324"/>
  </r>
  <r>
    <x v="14"/>
    <x v="2"/>
    <x v="16"/>
    <x v="11325"/>
  </r>
  <r>
    <x v="14"/>
    <x v="3"/>
    <x v="44"/>
    <x v="11326"/>
  </r>
  <r>
    <x v="14"/>
    <x v="2"/>
    <x v="20"/>
    <x v="11327"/>
  </r>
  <r>
    <x v="14"/>
    <x v="2"/>
    <x v="5"/>
    <x v="11328"/>
  </r>
  <r>
    <x v="14"/>
    <x v="2"/>
    <x v="29"/>
    <x v="11329"/>
  </r>
  <r>
    <x v="14"/>
    <x v="0"/>
    <x v="18"/>
    <x v="11330"/>
  </r>
  <r>
    <x v="14"/>
    <x v="2"/>
    <x v="14"/>
    <x v="11331"/>
  </r>
  <r>
    <x v="14"/>
    <x v="0"/>
    <x v="29"/>
    <x v="11332"/>
  </r>
  <r>
    <x v="14"/>
    <x v="0"/>
    <x v="9"/>
    <x v="11333"/>
  </r>
  <r>
    <x v="14"/>
    <x v="0"/>
    <x v="18"/>
    <x v="11334"/>
  </r>
  <r>
    <x v="14"/>
    <x v="2"/>
    <x v="10"/>
    <x v="11335"/>
  </r>
  <r>
    <x v="14"/>
    <x v="2"/>
    <x v="21"/>
    <x v="11336"/>
  </r>
  <r>
    <x v="14"/>
    <x v="2"/>
    <x v="10"/>
    <x v="11337"/>
  </r>
  <r>
    <x v="14"/>
    <x v="2"/>
    <x v="21"/>
    <x v="11338"/>
  </r>
  <r>
    <x v="14"/>
    <x v="2"/>
    <x v="21"/>
    <x v="11339"/>
  </r>
  <r>
    <x v="14"/>
    <x v="1"/>
    <x v="21"/>
    <x v="11340"/>
  </r>
  <r>
    <x v="14"/>
    <x v="1"/>
    <x v="21"/>
    <x v="11341"/>
  </r>
  <r>
    <x v="14"/>
    <x v="1"/>
    <x v="21"/>
    <x v="11342"/>
  </r>
  <r>
    <x v="14"/>
    <x v="1"/>
    <x v="29"/>
    <x v="11343"/>
  </r>
  <r>
    <x v="14"/>
    <x v="0"/>
    <x v="12"/>
    <x v="11344"/>
  </r>
  <r>
    <x v="14"/>
    <x v="1"/>
    <x v="21"/>
    <x v="11345"/>
  </r>
  <r>
    <x v="14"/>
    <x v="1"/>
    <x v="14"/>
    <x v="11346"/>
  </r>
  <r>
    <x v="14"/>
    <x v="3"/>
    <x v="9"/>
    <x v="11347"/>
  </r>
  <r>
    <x v="14"/>
    <x v="1"/>
    <x v="25"/>
    <x v="11348"/>
  </r>
  <r>
    <x v="14"/>
    <x v="0"/>
    <x v="18"/>
    <x v="11349"/>
  </r>
  <r>
    <x v="14"/>
    <x v="0"/>
    <x v="44"/>
    <x v="11350"/>
  </r>
  <r>
    <x v="14"/>
    <x v="0"/>
    <x v="25"/>
    <x v="11351"/>
  </r>
  <r>
    <x v="14"/>
    <x v="2"/>
    <x v="29"/>
    <x v="11352"/>
  </r>
  <r>
    <x v="14"/>
    <x v="2"/>
    <x v="15"/>
    <x v="11353"/>
  </r>
  <r>
    <x v="14"/>
    <x v="0"/>
    <x v="20"/>
    <x v="11354"/>
  </r>
  <r>
    <x v="14"/>
    <x v="2"/>
    <x v="10"/>
    <x v="11355"/>
  </r>
  <r>
    <x v="14"/>
    <x v="0"/>
    <x v="12"/>
    <x v="11356"/>
  </r>
  <r>
    <x v="14"/>
    <x v="0"/>
    <x v="18"/>
    <x v="11357"/>
  </r>
  <r>
    <x v="14"/>
    <x v="1"/>
    <x v="29"/>
    <x v="11358"/>
  </r>
  <r>
    <x v="14"/>
    <x v="2"/>
    <x v="14"/>
    <x v="11359"/>
  </r>
  <r>
    <x v="14"/>
    <x v="0"/>
    <x v="25"/>
    <x v="11360"/>
  </r>
  <r>
    <x v="14"/>
    <x v="1"/>
    <x v="26"/>
    <x v="11361"/>
  </r>
  <r>
    <x v="14"/>
    <x v="2"/>
    <x v="10"/>
    <x v="11362"/>
  </r>
  <r>
    <x v="14"/>
    <x v="1"/>
    <x v="20"/>
    <x v="11363"/>
  </r>
  <r>
    <x v="14"/>
    <x v="0"/>
    <x v="15"/>
    <x v="11364"/>
  </r>
  <r>
    <x v="14"/>
    <x v="0"/>
    <x v="18"/>
    <x v="11365"/>
  </r>
  <r>
    <x v="14"/>
    <x v="1"/>
    <x v="14"/>
    <x v="11366"/>
  </r>
  <r>
    <x v="14"/>
    <x v="2"/>
    <x v="14"/>
    <x v="11367"/>
  </r>
  <r>
    <x v="14"/>
    <x v="0"/>
    <x v="15"/>
    <x v="11368"/>
  </r>
  <r>
    <x v="14"/>
    <x v="2"/>
    <x v="10"/>
    <x v="11369"/>
  </r>
  <r>
    <x v="14"/>
    <x v="0"/>
    <x v="9"/>
    <x v="11370"/>
  </r>
  <r>
    <x v="14"/>
    <x v="2"/>
    <x v="20"/>
    <x v="11371"/>
  </r>
  <r>
    <x v="14"/>
    <x v="2"/>
    <x v="25"/>
    <x v="11372"/>
  </r>
  <r>
    <x v="14"/>
    <x v="0"/>
    <x v="21"/>
    <x v="11373"/>
  </r>
  <r>
    <x v="14"/>
    <x v="2"/>
    <x v="21"/>
    <x v="11374"/>
  </r>
  <r>
    <x v="14"/>
    <x v="2"/>
    <x v="26"/>
    <x v="11375"/>
  </r>
  <r>
    <x v="14"/>
    <x v="3"/>
    <x v="29"/>
    <x v="11376"/>
  </r>
  <r>
    <x v="14"/>
    <x v="2"/>
    <x v="10"/>
    <x v="11377"/>
  </r>
  <r>
    <x v="14"/>
    <x v="1"/>
    <x v="29"/>
    <x v="11378"/>
  </r>
  <r>
    <x v="14"/>
    <x v="0"/>
    <x v="18"/>
    <x v="11379"/>
  </r>
  <r>
    <x v="14"/>
    <x v="2"/>
    <x v="21"/>
    <x v="11380"/>
  </r>
  <r>
    <x v="14"/>
    <x v="1"/>
    <x v="29"/>
    <x v="11381"/>
  </r>
  <r>
    <x v="14"/>
    <x v="2"/>
    <x v="14"/>
    <x v="11382"/>
  </r>
  <r>
    <x v="14"/>
    <x v="0"/>
    <x v="18"/>
    <x v="11383"/>
  </r>
  <r>
    <x v="14"/>
    <x v="2"/>
    <x v="10"/>
    <x v="11384"/>
  </r>
  <r>
    <x v="14"/>
    <x v="0"/>
    <x v="20"/>
    <x v="11385"/>
  </r>
  <r>
    <x v="14"/>
    <x v="0"/>
    <x v="25"/>
    <x v="11386"/>
  </r>
  <r>
    <x v="14"/>
    <x v="3"/>
    <x v="15"/>
    <x v="11387"/>
  </r>
  <r>
    <x v="14"/>
    <x v="1"/>
    <x v="31"/>
    <x v="11388"/>
  </r>
  <r>
    <x v="14"/>
    <x v="1"/>
    <x v="31"/>
    <x v="11389"/>
  </r>
  <r>
    <x v="14"/>
    <x v="2"/>
    <x v="21"/>
    <x v="11390"/>
  </r>
  <r>
    <x v="14"/>
    <x v="2"/>
    <x v="31"/>
    <x v="11391"/>
  </r>
  <r>
    <x v="14"/>
    <x v="0"/>
    <x v="35"/>
    <x v="11392"/>
  </r>
  <r>
    <x v="14"/>
    <x v="2"/>
    <x v="31"/>
    <x v="11393"/>
  </r>
  <r>
    <x v="14"/>
    <x v="2"/>
    <x v="31"/>
    <x v="11394"/>
  </r>
  <r>
    <x v="14"/>
    <x v="0"/>
    <x v="9"/>
    <x v="11395"/>
  </r>
  <r>
    <x v="14"/>
    <x v="1"/>
    <x v="31"/>
    <x v="11396"/>
  </r>
  <r>
    <x v="14"/>
    <x v="0"/>
    <x v="31"/>
    <x v="11397"/>
  </r>
  <r>
    <x v="14"/>
    <x v="0"/>
    <x v="31"/>
    <x v="11398"/>
  </r>
  <r>
    <x v="14"/>
    <x v="2"/>
    <x v="31"/>
    <x v="11399"/>
  </r>
  <r>
    <x v="14"/>
    <x v="2"/>
    <x v="31"/>
    <x v="11400"/>
  </r>
  <r>
    <x v="14"/>
    <x v="0"/>
    <x v="9"/>
    <x v="11401"/>
  </r>
  <r>
    <x v="14"/>
    <x v="2"/>
    <x v="31"/>
    <x v="11402"/>
  </r>
  <r>
    <x v="14"/>
    <x v="0"/>
    <x v="31"/>
    <x v="11403"/>
  </r>
  <r>
    <x v="14"/>
    <x v="1"/>
    <x v="31"/>
    <x v="11404"/>
  </r>
  <r>
    <x v="14"/>
    <x v="2"/>
    <x v="31"/>
    <x v="11405"/>
  </r>
  <r>
    <x v="14"/>
    <x v="1"/>
    <x v="31"/>
    <x v="11406"/>
  </r>
  <r>
    <x v="14"/>
    <x v="1"/>
    <x v="14"/>
    <x v="11407"/>
  </r>
  <r>
    <x v="14"/>
    <x v="2"/>
    <x v="29"/>
    <x v="11408"/>
  </r>
  <r>
    <x v="14"/>
    <x v="0"/>
    <x v="36"/>
    <x v="11409"/>
  </r>
  <r>
    <x v="14"/>
    <x v="1"/>
    <x v="29"/>
    <x v="11410"/>
  </r>
  <r>
    <x v="14"/>
    <x v="1"/>
    <x v="15"/>
    <x v="11411"/>
  </r>
  <r>
    <x v="14"/>
    <x v="0"/>
    <x v="28"/>
    <x v="11412"/>
  </r>
  <r>
    <x v="14"/>
    <x v="0"/>
    <x v="16"/>
    <x v="11413"/>
  </r>
  <r>
    <x v="14"/>
    <x v="2"/>
    <x v="10"/>
    <x v="11414"/>
  </r>
  <r>
    <x v="14"/>
    <x v="0"/>
    <x v="12"/>
    <x v="11415"/>
  </r>
  <r>
    <x v="14"/>
    <x v="0"/>
    <x v="25"/>
    <x v="11416"/>
  </r>
  <r>
    <x v="14"/>
    <x v="0"/>
    <x v="15"/>
    <x v="11417"/>
  </r>
  <r>
    <x v="14"/>
    <x v="0"/>
    <x v="9"/>
    <x v="11418"/>
  </r>
  <r>
    <x v="14"/>
    <x v="0"/>
    <x v="36"/>
    <x v="11419"/>
  </r>
  <r>
    <x v="14"/>
    <x v="1"/>
    <x v="21"/>
    <x v="11420"/>
  </r>
  <r>
    <x v="7"/>
    <x v="2"/>
    <x v="21"/>
    <x v="11421"/>
  </r>
  <r>
    <x v="14"/>
    <x v="2"/>
    <x v="21"/>
    <x v="11422"/>
  </r>
  <r>
    <x v="14"/>
    <x v="2"/>
    <x v="21"/>
    <x v="11423"/>
  </r>
  <r>
    <x v="14"/>
    <x v="2"/>
    <x v="10"/>
    <x v="11424"/>
  </r>
  <r>
    <x v="14"/>
    <x v="0"/>
    <x v="35"/>
    <x v="11425"/>
  </r>
  <r>
    <x v="14"/>
    <x v="0"/>
    <x v="20"/>
    <x v="11426"/>
  </r>
  <r>
    <x v="14"/>
    <x v="0"/>
    <x v="16"/>
    <x v="11427"/>
  </r>
  <r>
    <x v="14"/>
    <x v="0"/>
    <x v="14"/>
    <x v="11428"/>
  </r>
  <r>
    <x v="14"/>
    <x v="0"/>
    <x v="25"/>
    <x v="11429"/>
  </r>
  <r>
    <x v="14"/>
    <x v="0"/>
    <x v="35"/>
    <x v="11430"/>
  </r>
  <r>
    <x v="14"/>
    <x v="0"/>
    <x v="28"/>
    <x v="11431"/>
  </r>
  <r>
    <x v="14"/>
    <x v="1"/>
    <x v="29"/>
    <x v="11432"/>
  </r>
  <r>
    <x v="14"/>
    <x v="0"/>
    <x v="15"/>
    <x v="11433"/>
  </r>
  <r>
    <x v="14"/>
    <x v="1"/>
    <x v="10"/>
    <x v="11434"/>
  </r>
  <r>
    <x v="14"/>
    <x v="1"/>
    <x v="27"/>
    <x v="11435"/>
  </r>
  <r>
    <x v="14"/>
    <x v="0"/>
    <x v="21"/>
    <x v="11436"/>
  </r>
  <r>
    <x v="14"/>
    <x v="2"/>
    <x v="20"/>
    <x v="11437"/>
  </r>
  <r>
    <x v="14"/>
    <x v="0"/>
    <x v="28"/>
    <x v="11438"/>
  </r>
  <r>
    <x v="14"/>
    <x v="0"/>
    <x v="35"/>
    <x v="11439"/>
  </r>
  <r>
    <x v="14"/>
    <x v="1"/>
    <x v="26"/>
    <x v="11440"/>
  </r>
  <r>
    <x v="14"/>
    <x v="0"/>
    <x v="28"/>
    <x v="11441"/>
  </r>
  <r>
    <x v="14"/>
    <x v="1"/>
    <x v="21"/>
    <x v="11442"/>
  </r>
  <r>
    <x v="14"/>
    <x v="1"/>
    <x v="14"/>
    <x v="11443"/>
  </r>
  <r>
    <x v="14"/>
    <x v="2"/>
    <x v="12"/>
    <x v="11444"/>
  </r>
  <r>
    <x v="14"/>
    <x v="0"/>
    <x v="21"/>
    <x v="11445"/>
  </r>
  <r>
    <x v="14"/>
    <x v="1"/>
    <x v="26"/>
    <x v="11446"/>
  </r>
  <r>
    <x v="14"/>
    <x v="0"/>
    <x v="36"/>
    <x v="11447"/>
  </r>
  <r>
    <x v="14"/>
    <x v="2"/>
    <x v="31"/>
    <x v="11448"/>
  </r>
  <r>
    <x v="14"/>
    <x v="2"/>
    <x v="27"/>
    <x v="11449"/>
  </r>
  <r>
    <x v="14"/>
    <x v="2"/>
    <x v="29"/>
    <x v="11450"/>
  </r>
  <r>
    <x v="14"/>
    <x v="0"/>
    <x v="21"/>
    <x v="11451"/>
  </r>
  <r>
    <x v="14"/>
    <x v="0"/>
    <x v="35"/>
    <x v="11452"/>
  </r>
  <r>
    <x v="14"/>
    <x v="2"/>
    <x v="26"/>
    <x v="11453"/>
  </r>
  <r>
    <x v="14"/>
    <x v="0"/>
    <x v="29"/>
    <x v="11454"/>
  </r>
  <r>
    <x v="14"/>
    <x v="0"/>
    <x v="16"/>
    <x v="11455"/>
  </r>
  <r>
    <x v="14"/>
    <x v="0"/>
    <x v="29"/>
    <x v="11456"/>
  </r>
  <r>
    <x v="14"/>
    <x v="0"/>
    <x v="28"/>
    <x v="11457"/>
  </r>
  <r>
    <x v="14"/>
    <x v="1"/>
    <x v="30"/>
    <x v="11458"/>
  </r>
  <r>
    <x v="14"/>
    <x v="0"/>
    <x v="29"/>
    <x v="11459"/>
  </r>
  <r>
    <x v="14"/>
    <x v="1"/>
    <x v="30"/>
    <x v="11460"/>
  </r>
  <r>
    <x v="14"/>
    <x v="2"/>
    <x v="31"/>
    <x v="11461"/>
  </r>
  <r>
    <x v="14"/>
    <x v="1"/>
    <x v="14"/>
    <x v="11462"/>
  </r>
  <r>
    <x v="14"/>
    <x v="1"/>
    <x v="30"/>
    <x v="11463"/>
  </r>
  <r>
    <x v="14"/>
    <x v="2"/>
    <x v="31"/>
    <x v="11464"/>
  </r>
  <r>
    <x v="14"/>
    <x v="2"/>
    <x v="15"/>
    <x v="11465"/>
  </r>
  <r>
    <x v="14"/>
    <x v="0"/>
    <x v="15"/>
    <x v="11466"/>
  </r>
  <r>
    <x v="14"/>
    <x v="0"/>
    <x v="16"/>
    <x v="11467"/>
  </r>
  <r>
    <x v="14"/>
    <x v="0"/>
    <x v="28"/>
    <x v="11468"/>
  </r>
  <r>
    <x v="14"/>
    <x v="0"/>
    <x v="35"/>
    <x v="11469"/>
  </r>
  <r>
    <x v="14"/>
    <x v="1"/>
    <x v="21"/>
    <x v="11470"/>
  </r>
  <r>
    <x v="14"/>
    <x v="0"/>
    <x v="25"/>
    <x v="11471"/>
  </r>
  <r>
    <x v="14"/>
    <x v="2"/>
    <x v="25"/>
    <x v="11472"/>
  </r>
  <r>
    <x v="14"/>
    <x v="0"/>
    <x v="20"/>
    <x v="11473"/>
  </r>
  <r>
    <x v="14"/>
    <x v="0"/>
    <x v="28"/>
    <x v="11474"/>
  </r>
  <r>
    <x v="14"/>
    <x v="0"/>
    <x v="29"/>
    <x v="11475"/>
  </r>
  <r>
    <x v="14"/>
    <x v="0"/>
    <x v="36"/>
    <x v="11476"/>
  </r>
  <r>
    <x v="14"/>
    <x v="0"/>
    <x v="35"/>
    <x v="11477"/>
  </r>
  <r>
    <x v="14"/>
    <x v="0"/>
    <x v="28"/>
    <x v="11478"/>
  </r>
  <r>
    <x v="14"/>
    <x v="1"/>
    <x v="10"/>
    <x v="11479"/>
  </r>
  <r>
    <x v="14"/>
    <x v="3"/>
    <x v="29"/>
    <x v="11480"/>
  </r>
  <r>
    <x v="14"/>
    <x v="0"/>
    <x v="12"/>
    <x v="11481"/>
  </r>
  <r>
    <x v="14"/>
    <x v="0"/>
    <x v="25"/>
    <x v="11482"/>
  </r>
  <r>
    <x v="14"/>
    <x v="2"/>
    <x v="29"/>
    <x v="11483"/>
  </r>
  <r>
    <x v="14"/>
    <x v="1"/>
    <x v="27"/>
    <x v="11484"/>
  </r>
  <r>
    <x v="14"/>
    <x v="1"/>
    <x v="30"/>
    <x v="11485"/>
  </r>
  <r>
    <x v="14"/>
    <x v="0"/>
    <x v="35"/>
    <x v="11486"/>
  </r>
  <r>
    <x v="14"/>
    <x v="1"/>
    <x v="30"/>
    <x v="11487"/>
  </r>
  <r>
    <x v="14"/>
    <x v="1"/>
    <x v="30"/>
    <x v="11488"/>
  </r>
  <r>
    <x v="14"/>
    <x v="1"/>
    <x v="30"/>
    <x v="11489"/>
  </r>
  <r>
    <x v="14"/>
    <x v="0"/>
    <x v="14"/>
    <x v="11490"/>
  </r>
  <r>
    <x v="14"/>
    <x v="2"/>
    <x v="27"/>
    <x v="11491"/>
  </r>
  <r>
    <x v="7"/>
    <x v="3"/>
    <x v="36"/>
    <x v="11492"/>
  </r>
  <r>
    <x v="14"/>
    <x v="2"/>
    <x v="27"/>
    <x v="11493"/>
  </r>
  <r>
    <x v="7"/>
    <x v="1"/>
    <x v="12"/>
    <x v="11494"/>
  </r>
  <r>
    <x v="14"/>
    <x v="2"/>
    <x v="14"/>
    <x v="11495"/>
  </r>
  <r>
    <x v="14"/>
    <x v="1"/>
    <x v="27"/>
    <x v="11496"/>
  </r>
  <r>
    <x v="14"/>
    <x v="1"/>
    <x v="12"/>
    <x v="11497"/>
  </r>
  <r>
    <x v="14"/>
    <x v="0"/>
    <x v="28"/>
    <x v="11498"/>
  </r>
  <r>
    <x v="14"/>
    <x v="2"/>
    <x v="29"/>
    <x v="11499"/>
  </r>
  <r>
    <x v="14"/>
    <x v="0"/>
    <x v="36"/>
    <x v="11500"/>
  </r>
  <r>
    <x v="14"/>
    <x v="2"/>
    <x v="20"/>
    <x v="11501"/>
  </r>
  <r>
    <x v="14"/>
    <x v="2"/>
    <x v="34"/>
    <x v="11502"/>
  </r>
  <r>
    <x v="14"/>
    <x v="1"/>
    <x v="20"/>
    <x v="11503"/>
  </r>
  <r>
    <x v="14"/>
    <x v="1"/>
    <x v="29"/>
    <x v="11504"/>
  </r>
  <r>
    <x v="14"/>
    <x v="2"/>
    <x v="27"/>
    <x v="11505"/>
  </r>
  <r>
    <x v="14"/>
    <x v="0"/>
    <x v="18"/>
    <x v="11506"/>
  </r>
  <r>
    <x v="14"/>
    <x v="0"/>
    <x v="35"/>
    <x v="11507"/>
  </r>
  <r>
    <x v="14"/>
    <x v="0"/>
    <x v="29"/>
    <x v="11508"/>
  </r>
  <r>
    <x v="14"/>
    <x v="0"/>
    <x v="9"/>
    <x v="11509"/>
  </r>
  <r>
    <x v="14"/>
    <x v="2"/>
    <x v="26"/>
    <x v="11510"/>
  </r>
  <r>
    <x v="14"/>
    <x v="0"/>
    <x v="21"/>
    <x v="11511"/>
  </r>
  <r>
    <x v="14"/>
    <x v="3"/>
    <x v="21"/>
    <x v="11512"/>
  </r>
  <r>
    <x v="14"/>
    <x v="3"/>
    <x v="21"/>
    <x v="11513"/>
  </r>
  <r>
    <x v="14"/>
    <x v="1"/>
    <x v="21"/>
    <x v="11514"/>
  </r>
  <r>
    <x v="14"/>
    <x v="0"/>
    <x v="28"/>
    <x v="11515"/>
  </r>
  <r>
    <x v="14"/>
    <x v="2"/>
    <x v="27"/>
    <x v="11516"/>
  </r>
  <r>
    <x v="14"/>
    <x v="2"/>
    <x v="21"/>
    <x v="11517"/>
  </r>
  <r>
    <x v="14"/>
    <x v="0"/>
    <x v="18"/>
    <x v="11518"/>
  </r>
  <r>
    <x v="14"/>
    <x v="0"/>
    <x v="14"/>
    <x v="11519"/>
  </r>
  <r>
    <x v="14"/>
    <x v="2"/>
    <x v="21"/>
    <x v="11520"/>
  </r>
  <r>
    <x v="14"/>
    <x v="1"/>
    <x v="29"/>
    <x v="11521"/>
  </r>
  <r>
    <x v="14"/>
    <x v="0"/>
    <x v="14"/>
    <x v="11522"/>
  </r>
  <r>
    <x v="14"/>
    <x v="0"/>
    <x v="14"/>
    <x v="11523"/>
  </r>
  <r>
    <x v="14"/>
    <x v="0"/>
    <x v="14"/>
    <x v="11524"/>
  </r>
  <r>
    <x v="14"/>
    <x v="0"/>
    <x v="35"/>
    <x v="11525"/>
  </r>
  <r>
    <x v="14"/>
    <x v="3"/>
    <x v="27"/>
    <x v="11526"/>
  </r>
  <r>
    <x v="14"/>
    <x v="2"/>
    <x v="26"/>
    <x v="11527"/>
  </r>
  <r>
    <x v="14"/>
    <x v="0"/>
    <x v="25"/>
    <x v="11528"/>
  </r>
  <r>
    <x v="14"/>
    <x v="0"/>
    <x v="25"/>
    <x v="11529"/>
  </r>
  <r>
    <x v="14"/>
    <x v="2"/>
    <x v="21"/>
    <x v="11530"/>
  </r>
  <r>
    <x v="14"/>
    <x v="2"/>
    <x v="10"/>
    <x v="11531"/>
  </r>
  <r>
    <x v="14"/>
    <x v="3"/>
    <x v="29"/>
    <x v="11532"/>
  </r>
  <r>
    <x v="14"/>
    <x v="2"/>
    <x v="20"/>
    <x v="11533"/>
  </r>
  <r>
    <x v="14"/>
    <x v="0"/>
    <x v="29"/>
    <x v="11534"/>
  </r>
  <r>
    <x v="14"/>
    <x v="0"/>
    <x v="21"/>
    <x v="11535"/>
  </r>
  <r>
    <x v="14"/>
    <x v="3"/>
    <x v="9"/>
    <x v="11536"/>
  </r>
  <r>
    <x v="14"/>
    <x v="0"/>
    <x v="36"/>
    <x v="11537"/>
  </r>
  <r>
    <x v="14"/>
    <x v="0"/>
    <x v="35"/>
    <x v="11538"/>
  </r>
  <r>
    <x v="14"/>
    <x v="0"/>
    <x v="36"/>
    <x v="11539"/>
  </r>
  <r>
    <x v="14"/>
    <x v="1"/>
    <x v="26"/>
    <x v="11540"/>
  </r>
  <r>
    <x v="14"/>
    <x v="0"/>
    <x v="18"/>
    <x v="11541"/>
  </r>
  <r>
    <x v="14"/>
    <x v="1"/>
    <x v="16"/>
    <x v="11542"/>
  </r>
  <r>
    <x v="14"/>
    <x v="0"/>
    <x v="12"/>
    <x v="11543"/>
  </r>
  <r>
    <x v="14"/>
    <x v="2"/>
    <x v="21"/>
    <x v="11544"/>
  </r>
  <r>
    <x v="14"/>
    <x v="1"/>
    <x v="29"/>
    <x v="11545"/>
  </r>
  <r>
    <x v="14"/>
    <x v="2"/>
    <x v="21"/>
    <x v="11546"/>
  </r>
  <r>
    <x v="14"/>
    <x v="0"/>
    <x v="35"/>
    <x v="11547"/>
  </r>
  <r>
    <x v="14"/>
    <x v="0"/>
    <x v="29"/>
    <x v="11548"/>
  </r>
  <r>
    <x v="14"/>
    <x v="2"/>
    <x v="20"/>
    <x v="11549"/>
  </r>
  <r>
    <x v="14"/>
    <x v="2"/>
    <x v="25"/>
    <x v="11550"/>
  </r>
  <r>
    <x v="14"/>
    <x v="0"/>
    <x v="28"/>
    <x v="11551"/>
  </r>
  <r>
    <x v="14"/>
    <x v="0"/>
    <x v="28"/>
    <x v="11552"/>
  </r>
  <r>
    <x v="14"/>
    <x v="0"/>
    <x v="35"/>
    <x v="11553"/>
  </r>
  <r>
    <x v="14"/>
    <x v="3"/>
    <x v="29"/>
    <x v="11554"/>
  </r>
  <r>
    <x v="14"/>
    <x v="2"/>
    <x v="21"/>
    <x v="11555"/>
  </r>
  <r>
    <x v="14"/>
    <x v="1"/>
    <x v="26"/>
    <x v="11556"/>
  </r>
  <r>
    <x v="14"/>
    <x v="0"/>
    <x v="18"/>
    <x v="11557"/>
  </r>
  <r>
    <x v="14"/>
    <x v="2"/>
    <x v="31"/>
    <x v="11558"/>
  </r>
  <r>
    <x v="14"/>
    <x v="2"/>
    <x v="25"/>
    <x v="11559"/>
  </r>
  <r>
    <x v="14"/>
    <x v="1"/>
    <x v="21"/>
    <x v="11560"/>
  </r>
  <r>
    <x v="14"/>
    <x v="0"/>
    <x v="20"/>
    <x v="11561"/>
  </r>
  <r>
    <x v="14"/>
    <x v="2"/>
    <x v="12"/>
    <x v="11562"/>
  </r>
  <r>
    <x v="14"/>
    <x v="0"/>
    <x v="29"/>
    <x v="11563"/>
  </r>
  <r>
    <x v="14"/>
    <x v="2"/>
    <x v="27"/>
    <x v="11564"/>
  </r>
  <r>
    <x v="14"/>
    <x v="1"/>
    <x v="36"/>
    <x v="11565"/>
  </r>
  <r>
    <x v="14"/>
    <x v="2"/>
    <x v="26"/>
    <x v="11566"/>
  </r>
  <r>
    <x v="14"/>
    <x v="2"/>
    <x v="31"/>
    <x v="11567"/>
  </r>
  <r>
    <x v="14"/>
    <x v="0"/>
    <x v="28"/>
    <x v="11568"/>
  </r>
  <r>
    <x v="14"/>
    <x v="2"/>
    <x v="26"/>
    <x v="11569"/>
  </r>
  <r>
    <x v="14"/>
    <x v="0"/>
    <x v="29"/>
    <x v="11570"/>
  </r>
  <r>
    <x v="14"/>
    <x v="1"/>
    <x v="16"/>
    <x v="11571"/>
  </r>
  <r>
    <x v="14"/>
    <x v="2"/>
    <x v="31"/>
    <x v="11572"/>
  </r>
  <r>
    <x v="14"/>
    <x v="2"/>
    <x v="31"/>
    <x v="11573"/>
  </r>
  <r>
    <x v="14"/>
    <x v="2"/>
    <x v="25"/>
    <x v="11574"/>
  </r>
  <r>
    <x v="14"/>
    <x v="0"/>
    <x v="25"/>
    <x v="11575"/>
  </r>
  <r>
    <x v="14"/>
    <x v="2"/>
    <x v="26"/>
    <x v="11576"/>
  </r>
  <r>
    <x v="14"/>
    <x v="1"/>
    <x v="29"/>
    <x v="11577"/>
  </r>
  <r>
    <x v="14"/>
    <x v="0"/>
    <x v="28"/>
    <x v="11578"/>
  </r>
  <r>
    <x v="14"/>
    <x v="1"/>
    <x v="29"/>
    <x v="11579"/>
  </r>
  <r>
    <x v="14"/>
    <x v="1"/>
    <x v="31"/>
    <x v="11580"/>
  </r>
  <r>
    <x v="14"/>
    <x v="2"/>
    <x v="27"/>
    <x v="11581"/>
  </r>
  <r>
    <x v="14"/>
    <x v="2"/>
    <x v="27"/>
    <x v="11582"/>
  </r>
  <r>
    <x v="14"/>
    <x v="0"/>
    <x v="36"/>
    <x v="11583"/>
  </r>
  <r>
    <x v="14"/>
    <x v="3"/>
    <x v="18"/>
    <x v="11584"/>
  </r>
  <r>
    <x v="14"/>
    <x v="2"/>
    <x v="21"/>
    <x v="11585"/>
  </r>
  <r>
    <x v="14"/>
    <x v="2"/>
    <x v="21"/>
    <x v="11586"/>
  </r>
  <r>
    <x v="14"/>
    <x v="0"/>
    <x v="35"/>
    <x v="11587"/>
  </r>
  <r>
    <x v="14"/>
    <x v="2"/>
    <x v="21"/>
    <x v="11588"/>
  </r>
  <r>
    <x v="14"/>
    <x v="1"/>
    <x v="29"/>
    <x v="11589"/>
  </r>
  <r>
    <x v="14"/>
    <x v="3"/>
    <x v="28"/>
    <x v="11590"/>
  </r>
  <r>
    <x v="14"/>
    <x v="1"/>
    <x v="27"/>
    <x v="11591"/>
  </r>
  <r>
    <x v="14"/>
    <x v="1"/>
    <x v="16"/>
    <x v="11592"/>
  </r>
  <r>
    <x v="14"/>
    <x v="0"/>
    <x v="36"/>
    <x v="11593"/>
  </r>
  <r>
    <x v="14"/>
    <x v="1"/>
    <x v="26"/>
    <x v="11594"/>
  </r>
  <r>
    <x v="14"/>
    <x v="2"/>
    <x v="26"/>
    <x v="11595"/>
  </r>
  <r>
    <x v="14"/>
    <x v="0"/>
    <x v="18"/>
    <x v="11596"/>
  </r>
  <r>
    <x v="14"/>
    <x v="0"/>
    <x v="25"/>
    <x v="11597"/>
  </r>
  <r>
    <x v="14"/>
    <x v="2"/>
    <x v="27"/>
    <x v="11598"/>
  </r>
  <r>
    <x v="14"/>
    <x v="2"/>
    <x v="27"/>
    <x v="11599"/>
  </r>
  <r>
    <x v="14"/>
    <x v="1"/>
    <x v="26"/>
    <x v="11600"/>
  </r>
  <r>
    <x v="14"/>
    <x v="0"/>
    <x v="28"/>
    <x v="11601"/>
  </r>
  <r>
    <x v="14"/>
    <x v="0"/>
    <x v="36"/>
    <x v="11602"/>
  </r>
  <r>
    <x v="14"/>
    <x v="3"/>
    <x v="35"/>
    <x v="11603"/>
  </r>
  <r>
    <x v="14"/>
    <x v="2"/>
    <x v="26"/>
    <x v="11604"/>
  </r>
  <r>
    <x v="14"/>
    <x v="2"/>
    <x v="30"/>
    <x v="11605"/>
  </r>
  <r>
    <x v="14"/>
    <x v="1"/>
    <x v="30"/>
    <x v="11606"/>
  </r>
  <r>
    <x v="14"/>
    <x v="1"/>
    <x v="30"/>
    <x v="11607"/>
  </r>
  <r>
    <x v="14"/>
    <x v="1"/>
    <x v="30"/>
    <x v="11608"/>
  </r>
  <r>
    <x v="14"/>
    <x v="2"/>
    <x v="29"/>
    <x v="11609"/>
  </r>
  <r>
    <x v="14"/>
    <x v="1"/>
    <x v="35"/>
    <x v="11610"/>
  </r>
  <r>
    <x v="14"/>
    <x v="0"/>
    <x v="18"/>
    <x v="11611"/>
  </r>
  <r>
    <x v="14"/>
    <x v="1"/>
    <x v="30"/>
    <x v="11612"/>
  </r>
  <r>
    <x v="14"/>
    <x v="1"/>
    <x v="30"/>
    <x v="11613"/>
  </r>
  <r>
    <x v="14"/>
    <x v="1"/>
    <x v="26"/>
    <x v="11614"/>
  </r>
  <r>
    <x v="14"/>
    <x v="1"/>
    <x v="30"/>
    <x v="11615"/>
  </r>
  <r>
    <x v="14"/>
    <x v="1"/>
    <x v="30"/>
    <x v="11616"/>
  </r>
  <r>
    <x v="14"/>
    <x v="0"/>
    <x v="28"/>
    <x v="11617"/>
  </r>
  <r>
    <x v="14"/>
    <x v="1"/>
    <x v="30"/>
    <x v="11618"/>
  </r>
  <r>
    <x v="14"/>
    <x v="1"/>
    <x v="30"/>
    <x v="11619"/>
  </r>
  <r>
    <x v="14"/>
    <x v="0"/>
    <x v="35"/>
    <x v="11620"/>
  </r>
  <r>
    <x v="14"/>
    <x v="0"/>
    <x v="16"/>
    <x v="11621"/>
  </r>
  <r>
    <x v="14"/>
    <x v="0"/>
    <x v="16"/>
    <x v="11622"/>
  </r>
  <r>
    <x v="14"/>
    <x v="0"/>
    <x v="16"/>
    <x v="11623"/>
  </r>
  <r>
    <x v="14"/>
    <x v="2"/>
    <x v="25"/>
    <x v="11624"/>
  </r>
  <r>
    <x v="14"/>
    <x v="2"/>
    <x v="27"/>
    <x v="11625"/>
  </r>
  <r>
    <x v="14"/>
    <x v="1"/>
    <x v="30"/>
    <x v="11626"/>
  </r>
  <r>
    <x v="14"/>
    <x v="1"/>
    <x v="30"/>
    <x v="11627"/>
  </r>
  <r>
    <x v="14"/>
    <x v="0"/>
    <x v="28"/>
    <x v="11628"/>
  </r>
  <r>
    <x v="14"/>
    <x v="1"/>
    <x v="30"/>
    <x v="11629"/>
  </r>
  <r>
    <x v="14"/>
    <x v="0"/>
    <x v="35"/>
    <x v="11630"/>
  </r>
  <r>
    <x v="14"/>
    <x v="2"/>
    <x v="29"/>
    <x v="11631"/>
  </r>
  <r>
    <x v="14"/>
    <x v="0"/>
    <x v="28"/>
    <x v="11632"/>
  </r>
  <r>
    <x v="14"/>
    <x v="0"/>
    <x v="36"/>
    <x v="11633"/>
  </r>
  <r>
    <x v="14"/>
    <x v="0"/>
    <x v="25"/>
    <x v="11634"/>
  </r>
  <r>
    <x v="14"/>
    <x v="0"/>
    <x v="36"/>
    <x v="11635"/>
  </r>
  <r>
    <x v="14"/>
    <x v="2"/>
    <x v="29"/>
    <x v="11636"/>
  </r>
  <r>
    <x v="14"/>
    <x v="2"/>
    <x v="27"/>
    <x v="11637"/>
  </r>
  <r>
    <x v="14"/>
    <x v="2"/>
    <x v="35"/>
    <x v="11638"/>
  </r>
  <r>
    <x v="14"/>
    <x v="1"/>
    <x v="26"/>
    <x v="11639"/>
  </r>
  <r>
    <x v="14"/>
    <x v="0"/>
    <x v="28"/>
    <x v="11640"/>
  </r>
  <r>
    <x v="14"/>
    <x v="0"/>
    <x v="36"/>
    <x v="11641"/>
  </r>
  <r>
    <x v="14"/>
    <x v="0"/>
    <x v="36"/>
    <x v="11642"/>
  </r>
  <r>
    <x v="14"/>
    <x v="0"/>
    <x v="28"/>
    <x v="11643"/>
  </r>
  <r>
    <x v="14"/>
    <x v="2"/>
    <x v="29"/>
    <x v="11644"/>
  </r>
  <r>
    <x v="14"/>
    <x v="1"/>
    <x v="27"/>
    <x v="11645"/>
  </r>
  <r>
    <x v="14"/>
    <x v="1"/>
    <x v="18"/>
    <x v="11646"/>
  </r>
  <r>
    <x v="14"/>
    <x v="2"/>
    <x v="29"/>
    <x v="11647"/>
  </r>
  <r>
    <x v="14"/>
    <x v="0"/>
    <x v="28"/>
    <x v="11648"/>
  </r>
  <r>
    <x v="14"/>
    <x v="1"/>
    <x v="26"/>
    <x v="11649"/>
  </r>
  <r>
    <x v="14"/>
    <x v="0"/>
    <x v="20"/>
    <x v="11650"/>
  </r>
  <r>
    <x v="14"/>
    <x v="2"/>
    <x v="29"/>
    <x v="11651"/>
  </r>
  <r>
    <x v="14"/>
    <x v="1"/>
    <x v="36"/>
    <x v="11652"/>
  </r>
  <r>
    <x v="14"/>
    <x v="0"/>
    <x v="36"/>
    <x v="11653"/>
  </r>
  <r>
    <x v="14"/>
    <x v="0"/>
    <x v="36"/>
    <x v="11654"/>
  </r>
  <r>
    <x v="14"/>
    <x v="0"/>
    <x v="18"/>
    <x v="11655"/>
  </r>
  <r>
    <x v="14"/>
    <x v="0"/>
    <x v="36"/>
    <x v="11656"/>
  </r>
  <r>
    <x v="14"/>
    <x v="2"/>
    <x v="20"/>
    <x v="11657"/>
  </r>
  <r>
    <x v="14"/>
    <x v="1"/>
    <x v="20"/>
    <x v="11658"/>
  </r>
  <r>
    <x v="14"/>
    <x v="0"/>
    <x v="35"/>
    <x v="11659"/>
  </r>
  <r>
    <x v="14"/>
    <x v="0"/>
    <x v="36"/>
    <x v="11660"/>
  </r>
  <r>
    <x v="14"/>
    <x v="2"/>
    <x v="29"/>
    <x v="11661"/>
  </r>
  <r>
    <x v="14"/>
    <x v="3"/>
    <x v="28"/>
    <x v="11662"/>
  </r>
  <r>
    <x v="14"/>
    <x v="1"/>
    <x v="35"/>
    <x v="11663"/>
  </r>
  <r>
    <x v="14"/>
    <x v="2"/>
    <x v="26"/>
    <x v="11664"/>
  </r>
  <r>
    <x v="14"/>
    <x v="2"/>
    <x v="26"/>
    <x v="11665"/>
  </r>
  <r>
    <x v="14"/>
    <x v="2"/>
    <x v="26"/>
    <x v="11666"/>
  </r>
  <r>
    <x v="14"/>
    <x v="0"/>
    <x v="20"/>
    <x v="11667"/>
  </r>
  <r>
    <x v="14"/>
    <x v="3"/>
    <x v="36"/>
    <x v="11668"/>
  </r>
  <r>
    <x v="14"/>
    <x v="1"/>
    <x v="29"/>
    <x v="11669"/>
  </r>
  <r>
    <x v="14"/>
    <x v="2"/>
    <x v="27"/>
    <x v="11670"/>
  </r>
  <r>
    <x v="14"/>
    <x v="2"/>
    <x v="20"/>
    <x v="11671"/>
  </r>
  <r>
    <x v="14"/>
    <x v="1"/>
    <x v="26"/>
    <x v="11672"/>
  </r>
  <r>
    <x v="14"/>
    <x v="1"/>
    <x v="26"/>
    <x v="11673"/>
  </r>
  <r>
    <x v="14"/>
    <x v="0"/>
    <x v="35"/>
    <x v="11674"/>
  </r>
  <r>
    <x v="14"/>
    <x v="3"/>
    <x v="28"/>
    <x v="11675"/>
  </r>
  <r>
    <x v="14"/>
    <x v="1"/>
    <x v="26"/>
    <x v="11676"/>
  </r>
  <r>
    <x v="14"/>
    <x v="3"/>
    <x v="36"/>
    <x v="11677"/>
  </r>
  <r>
    <x v="14"/>
    <x v="1"/>
    <x v="20"/>
    <x v="11678"/>
  </r>
  <r>
    <x v="14"/>
    <x v="0"/>
    <x v="29"/>
    <x v="11679"/>
  </r>
  <r>
    <x v="14"/>
    <x v="0"/>
    <x v="35"/>
    <x v="11680"/>
  </r>
  <r>
    <x v="14"/>
    <x v="1"/>
    <x v="35"/>
    <x v="11681"/>
  </r>
  <r>
    <x v="14"/>
    <x v="0"/>
    <x v="36"/>
    <x v="11682"/>
  </r>
  <r>
    <x v="14"/>
    <x v="2"/>
    <x v="20"/>
    <x v="11683"/>
  </r>
  <r>
    <x v="14"/>
    <x v="2"/>
    <x v="27"/>
    <x v="11684"/>
  </r>
  <r>
    <x v="14"/>
    <x v="2"/>
    <x v="29"/>
    <x v="11685"/>
  </r>
  <r>
    <x v="14"/>
    <x v="2"/>
    <x v="27"/>
    <x v="11686"/>
  </r>
  <r>
    <x v="14"/>
    <x v="1"/>
    <x v="30"/>
    <x v="11687"/>
  </r>
  <r>
    <x v="14"/>
    <x v="2"/>
    <x v="27"/>
    <x v="11688"/>
  </r>
  <r>
    <x v="14"/>
    <x v="1"/>
    <x v="30"/>
    <x v="11689"/>
  </r>
  <r>
    <x v="14"/>
    <x v="1"/>
    <x v="30"/>
    <x v="11690"/>
  </r>
  <r>
    <x v="14"/>
    <x v="2"/>
    <x v="27"/>
    <x v="11691"/>
  </r>
  <r>
    <x v="14"/>
    <x v="0"/>
    <x v="35"/>
    <x v="11692"/>
  </r>
  <r>
    <x v="14"/>
    <x v="2"/>
    <x v="31"/>
    <x v="11693"/>
  </r>
  <r>
    <x v="14"/>
    <x v="2"/>
    <x v="31"/>
    <x v="11694"/>
  </r>
  <r>
    <x v="14"/>
    <x v="0"/>
    <x v="36"/>
    <x v="11695"/>
  </r>
  <r>
    <x v="14"/>
    <x v="0"/>
    <x v="29"/>
    <x v="11696"/>
  </r>
  <r>
    <x v="14"/>
    <x v="1"/>
    <x v="30"/>
    <x v="11697"/>
  </r>
  <r>
    <x v="14"/>
    <x v="1"/>
    <x v="30"/>
    <x v="11698"/>
  </r>
  <r>
    <x v="14"/>
    <x v="0"/>
    <x v="36"/>
    <x v="11699"/>
  </r>
  <r>
    <x v="14"/>
    <x v="0"/>
    <x v="35"/>
    <x v="11700"/>
  </r>
  <r>
    <x v="14"/>
    <x v="0"/>
    <x v="36"/>
    <x v="11701"/>
  </r>
  <r>
    <x v="14"/>
    <x v="1"/>
    <x v="29"/>
    <x v="11702"/>
  </r>
  <r>
    <x v="14"/>
    <x v="2"/>
    <x v="27"/>
    <x v="11703"/>
  </r>
  <r>
    <x v="14"/>
    <x v="2"/>
    <x v="26"/>
    <x v="11704"/>
  </r>
  <r>
    <x v="14"/>
    <x v="0"/>
    <x v="28"/>
    <x v="11705"/>
  </r>
  <r>
    <x v="14"/>
    <x v="2"/>
    <x v="26"/>
    <x v="11706"/>
  </r>
  <r>
    <x v="14"/>
    <x v="0"/>
    <x v="36"/>
    <x v="11707"/>
  </r>
  <r>
    <x v="14"/>
    <x v="3"/>
    <x v="28"/>
    <x v="11708"/>
  </r>
  <r>
    <x v="14"/>
    <x v="0"/>
    <x v="35"/>
    <x v="11709"/>
  </r>
  <r>
    <x v="14"/>
    <x v="0"/>
    <x v="36"/>
    <x v="11710"/>
  </r>
  <r>
    <x v="14"/>
    <x v="0"/>
    <x v="29"/>
    <x v="11711"/>
  </r>
  <r>
    <x v="14"/>
    <x v="0"/>
    <x v="2"/>
    <x v="11712"/>
  </r>
  <r>
    <x v="14"/>
    <x v="0"/>
    <x v="2"/>
    <x v="11713"/>
  </r>
  <r>
    <x v="14"/>
    <x v="0"/>
    <x v="29"/>
    <x v="11714"/>
  </r>
  <r>
    <x v="14"/>
    <x v="0"/>
    <x v="2"/>
    <x v="11715"/>
  </r>
  <r>
    <x v="14"/>
    <x v="1"/>
    <x v="35"/>
    <x v="11716"/>
  </r>
  <r>
    <x v="14"/>
    <x v="1"/>
    <x v="26"/>
    <x v="11717"/>
  </r>
  <r>
    <x v="14"/>
    <x v="1"/>
    <x v="26"/>
    <x v="11718"/>
  </r>
  <r>
    <x v="14"/>
    <x v="2"/>
    <x v="29"/>
    <x v="11719"/>
  </r>
  <r>
    <x v="14"/>
    <x v="1"/>
    <x v="27"/>
    <x v="11720"/>
  </r>
  <r>
    <x v="14"/>
    <x v="3"/>
    <x v="20"/>
    <x v="11721"/>
  </r>
  <r>
    <x v="14"/>
    <x v="2"/>
    <x v="31"/>
    <x v="11722"/>
  </r>
  <r>
    <x v="14"/>
    <x v="2"/>
    <x v="31"/>
    <x v="11723"/>
  </r>
  <r>
    <x v="14"/>
    <x v="2"/>
    <x v="36"/>
    <x v="11724"/>
  </r>
  <r>
    <x v="14"/>
    <x v="0"/>
    <x v="28"/>
    <x v="11725"/>
  </r>
  <r>
    <x v="14"/>
    <x v="1"/>
    <x v="31"/>
    <x v="11726"/>
  </r>
  <r>
    <x v="14"/>
    <x v="1"/>
    <x v="31"/>
    <x v="11727"/>
  </r>
  <r>
    <x v="14"/>
    <x v="2"/>
    <x v="31"/>
    <x v="11728"/>
  </r>
  <r>
    <x v="14"/>
    <x v="2"/>
    <x v="31"/>
    <x v="11729"/>
  </r>
  <r>
    <x v="14"/>
    <x v="2"/>
    <x v="29"/>
    <x v="11730"/>
  </r>
  <r>
    <x v="14"/>
    <x v="1"/>
    <x v="35"/>
    <x v="11731"/>
  </r>
  <r>
    <x v="14"/>
    <x v="3"/>
    <x v="2"/>
    <x v="11732"/>
  </r>
  <r>
    <x v="14"/>
    <x v="1"/>
    <x v="26"/>
    <x v="11733"/>
  </r>
  <r>
    <x v="14"/>
    <x v="2"/>
    <x v="31"/>
    <x v="11734"/>
  </r>
  <r>
    <x v="14"/>
    <x v="1"/>
    <x v="30"/>
    <x v="11735"/>
  </r>
  <r>
    <x v="14"/>
    <x v="1"/>
    <x v="30"/>
    <x v="11736"/>
  </r>
  <r>
    <x v="14"/>
    <x v="1"/>
    <x v="30"/>
    <x v="11737"/>
  </r>
  <r>
    <x v="14"/>
    <x v="2"/>
    <x v="27"/>
    <x v="11738"/>
  </r>
  <r>
    <x v="14"/>
    <x v="2"/>
    <x v="29"/>
    <x v="11739"/>
  </r>
  <r>
    <x v="14"/>
    <x v="2"/>
    <x v="35"/>
    <x v="11740"/>
  </r>
  <r>
    <x v="14"/>
    <x v="2"/>
    <x v="27"/>
    <x v="11741"/>
  </r>
  <r>
    <x v="14"/>
    <x v="0"/>
    <x v="28"/>
    <x v="11742"/>
  </r>
  <r>
    <x v="14"/>
    <x v="2"/>
    <x v="26"/>
    <x v="11743"/>
  </r>
  <r>
    <x v="14"/>
    <x v="2"/>
    <x v="31"/>
    <x v="11744"/>
  </r>
  <r>
    <x v="14"/>
    <x v="2"/>
    <x v="20"/>
    <x v="11745"/>
  </r>
  <r>
    <x v="14"/>
    <x v="2"/>
    <x v="29"/>
    <x v="11746"/>
  </r>
  <r>
    <x v="14"/>
    <x v="0"/>
    <x v="2"/>
    <x v="11747"/>
  </r>
  <r>
    <x v="14"/>
    <x v="0"/>
    <x v="2"/>
    <x v="11748"/>
  </r>
  <r>
    <x v="14"/>
    <x v="0"/>
    <x v="29"/>
    <x v="11749"/>
  </r>
  <r>
    <x v="14"/>
    <x v="2"/>
    <x v="36"/>
    <x v="11750"/>
  </r>
  <r>
    <x v="14"/>
    <x v="0"/>
    <x v="36"/>
    <x v="11751"/>
  </r>
  <r>
    <x v="14"/>
    <x v="2"/>
    <x v="27"/>
    <x v="11752"/>
  </r>
  <r>
    <x v="14"/>
    <x v="1"/>
    <x v="30"/>
    <x v="11753"/>
  </r>
  <r>
    <x v="14"/>
    <x v="1"/>
    <x v="30"/>
    <x v="11754"/>
  </r>
  <r>
    <x v="14"/>
    <x v="2"/>
    <x v="20"/>
    <x v="11755"/>
  </r>
  <r>
    <x v="14"/>
    <x v="3"/>
    <x v="28"/>
    <x v="11756"/>
  </r>
  <r>
    <x v="14"/>
    <x v="2"/>
    <x v="31"/>
    <x v="11757"/>
  </r>
  <r>
    <x v="14"/>
    <x v="0"/>
    <x v="2"/>
    <x v="11758"/>
  </r>
  <r>
    <x v="14"/>
    <x v="2"/>
    <x v="31"/>
    <x v="11759"/>
  </r>
  <r>
    <x v="14"/>
    <x v="0"/>
    <x v="35"/>
    <x v="11760"/>
  </r>
  <r>
    <x v="14"/>
    <x v="2"/>
    <x v="27"/>
    <x v="11761"/>
  </r>
  <r>
    <x v="14"/>
    <x v="1"/>
    <x v="26"/>
    <x v="11762"/>
  </r>
  <r>
    <x v="14"/>
    <x v="2"/>
    <x v="27"/>
    <x v="11763"/>
  </r>
  <r>
    <x v="14"/>
    <x v="0"/>
    <x v="28"/>
    <x v="11764"/>
  </r>
  <r>
    <x v="14"/>
    <x v="1"/>
    <x v="31"/>
    <x v="11765"/>
  </r>
  <r>
    <x v="14"/>
    <x v="0"/>
    <x v="2"/>
    <x v="11766"/>
  </r>
  <r>
    <x v="14"/>
    <x v="0"/>
    <x v="2"/>
    <x v="11767"/>
  </r>
  <r>
    <x v="14"/>
    <x v="2"/>
    <x v="2"/>
    <x v="11768"/>
  </r>
  <r>
    <x v="14"/>
    <x v="2"/>
    <x v="20"/>
    <x v="11769"/>
  </r>
  <r>
    <x v="14"/>
    <x v="1"/>
    <x v="20"/>
    <x v="11770"/>
  </r>
  <r>
    <x v="14"/>
    <x v="0"/>
    <x v="35"/>
    <x v="11771"/>
  </r>
  <r>
    <x v="14"/>
    <x v="1"/>
    <x v="26"/>
    <x v="11772"/>
  </r>
  <r>
    <x v="14"/>
    <x v="0"/>
    <x v="28"/>
    <x v="11773"/>
  </r>
  <r>
    <x v="14"/>
    <x v="1"/>
    <x v="30"/>
    <x v="11774"/>
  </r>
  <r>
    <x v="14"/>
    <x v="1"/>
    <x v="30"/>
    <x v="11775"/>
  </r>
  <r>
    <x v="14"/>
    <x v="1"/>
    <x v="30"/>
    <x v="11776"/>
  </r>
  <r>
    <x v="14"/>
    <x v="2"/>
    <x v="27"/>
    <x v="11777"/>
  </r>
  <r>
    <x v="14"/>
    <x v="0"/>
    <x v="2"/>
    <x v="11778"/>
  </r>
  <r>
    <x v="14"/>
    <x v="0"/>
    <x v="28"/>
    <x v="11779"/>
  </r>
  <r>
    <x v="14"/>
    <x v="0"/>
    <x v="2"/>
    <x v="11780"/>
  </r>
  <r>
    <x v="14"/>
    <x v="0"/>
    <x v="28"/>
    <x v="11781"/>
  </r>
  <r>
    <x v="14"/>
    <x v="2"/>
    <x v="26"/>
    <x v="11782"/>
  </r>
  <r>
    <x v="14"/>
    <x v="0"/>
    <x v="2"/>
    <x v="11783"/>
  </r>
  <r>
    <x v="14"/>
    <x v="2"/>
    <x v="36"/>
    <x v="11784"/>
  </r>
  <r>
    <x v="14"/>
    <x v="0"/>
    <x v="35"/>
    <x v="11785"/>
  </r>
  <r>
    <x v="14"/>
    <x v="3"/>
    <x v="28"/>
    <x v="11786"/>
  </r>
  <r>
    <x v="14"/>
    <x v="1"/>
    <x v="26"/>
    <x v="11787"/>
  </r>
  <r>
    <x v="14"/>
    <x v="0"/>
    <x v="2"/>
    <x v="11788"/>
  </r>
  <r>
    <x v="14"/>
    <x v="2"/>
    <x v="27"/>
    <x v="11789"/>
  </r>
  <r>
    <x v="14"/>
    <x v="0"/>
    <x v="28"/>
    <x v="11790"/>
  </r>
  <r>
    <x v="14"/>
    <x v="0"/>
    <x v="35"/>
    <x v="11791"/>
  </r>
  <r>
    <x v="14"/>
    <x v="1"/>
    <x v="30"/>
    <x v="11792"/>
  </r>
  <r>
    <x v="14"/>
    <x v="1"/>
    <x v="30"/>
    <x v="11793"/>
  </r>
  <r>
    <x v="14"/>
    <x v="1"/>
    <x v="30"/>
    <x v="11794"/>
  </r>
  <r>
    <x v="14"/>
    <x v="0"/>
    <x v="35"/>
    <x v="11795"/>
  </r>
  <r>
    <x v="14"/>
    <x v="2"/>
    <x v="2"/>
    <x v="11796"/>
  </r>
  <r>
    <x v="14"/>
    <x v="0"/>
    <x v="2"/>
    <x v="11797"/>
  </r>
  <r>
    <x v="14"/>
    <x v="0"/>
    <x v="28"/>
    <x v="11798"/>
  </r>
  <r>
    <x v="14"/>
    <x v="1"/>
    <x v="20"/>
    <x v="11799"/>
  </r>
  <r>
    <x v="14"/>
    <x v="1"/>
    <x v="26"/>
    <x v="11800"/>
  </r>
  <r>
    <x v="14"/>
    <x v="0"/>
    <x v="21"/>
    <x v="11801"/>
  </r>
  <r>
    <x v="14"/>
    <x v="2"/>
    <x v="20"/>
    <x v="11802"/>
  </r>
  <r>
    <x v="14"/>
    <x v="2"/>
    <x v="20"/>
    <x v="11803"/>
  </r>
  <r>
    <x v="14"/>
    <x v="1"/>
    <x v="26"/>
    <x v="11804"/>
  </r>
  <r>
    <x v="14"/>
    <x v="0"/>
    <x v="27"/>
    <x v="11805"/>
  </r>
  <r>
    <x v="14"/>
    <x v="1"/>
    <x v="30"/>
    <x v="11806"/>
  </r>
  <r>
    <x v="14"/>
    <x v="1"/>
    <x v="35"/>
    <x v="11807"/>
  </r>
  <r>
    <x v="14"/>
    <x v="1"/>
    <x v="26"/>
    <x v="11808"/>
  </r>
  <r>
    <x v="14"/>
    <x v="0"/>
    <x v="2"/>
    <x v="11809"/>
  </r>
  <r>
    <x v="14"/>
    <x v="2"/>
    <x v="36"/>
    <x v="11810"/>
  </r>
  <r>
    <x v="14"/>
    <x v="1"/>
    <x v="36"/>
    <x v="11811"/>
  </r>
  <r>
    <x v="14"/>
    <x v="1"/>
    <x v="36"/>
    <x v="11812"/>
  </r>
  <r>
    <x v="14"/>
    <x v="0"/>
    <x v="36"/>
    <x v="11813"/>
  </r>
  <r>
    <x v="14"/>
    <x v="1"/>
    <x v="20"/>
    <x v="11814"/>
  </r>
  <r>
    <x v="14"/>
    <x v="0"/>
    <x v="36"/>
    <x v="11815"/>
  </r>
  <r>
    <x v="14"/>
    <x v="2"/>
    <x v="36"/>
    <x v="11816"/>
  </r>
  <r>
    <x v="14"/>
    <x v="2"/>
    <x v="20"/>
    <x v="11817"/>
  </r>
  <r>
    <x v="14"/>
    <x v="0"/>
    <x v="35"/>
    <x v="11818"/>
  </r>
  <r>
    <x v="14"/>
    <x v="1"/>
    <x v="27"/>
    <x v="11819"/>
  </r>
  <r>
    <x v="14"/>
    <x v="0"/>
    <x v="28"/>
    <x v="11820"/>
  </r>
  <r>
    <x v="14"/>
    <x v="3"/>
    <x v="28"/>
    <x v="11821"/>
  </r>
  <r>
    <x v="14"/>
    <x v="0"/>
    <x v="2"/>
    <x v="11822"/>
  </r>
  <r>
    <x v="14"/>
    <x v="2"/>
    <x v="2"/>
    <x v="11823"/>
  </r>
  <r>
    <x v="14"/>
    <x v="1"/>
    <x v="30"/>
    <x v="11824"/>
  </r>
  <r>
    <x v="14"/>
    <x v="1"/>
    <x v="30"/>
    <x v="11825"/>
  </r>
  <r>
    <x v="14"/>
    <x v="1"/>
    <x v="20"/>
    <x v="11826"/>
  </r>
  <r>
    <x v="14"/>
    <x v="3"/>
    <x v="35"/>
    <x v="11827"/>
  </r>
  <r>
    <x v="14"/>
    <x v="2"/>
    <x v="20"/>
    <x v="11828"/>
  </r>
  <r>
    <x v="14"/>
    <x v="1"/>
    <x v="30"/>
    <x v="11829"/>
  </r>
  <r>
    <x v="14"/>
    <x v="1"/>
    <x v="35"/>
    <x v="11830"/>
  </r>
  <r>
    <x v="14"/>
    <x v="0"/>
    <x v="28"/>
    <x v="11831"/>
  </r>
  <r>
    <x v="14"/>
    <x v="3"/>
    <x v="2"/>
    <x v="11832"/>
  </r>
  <r>
    <x v="14"/>
    <x v="0"/>
    <x v="2"/>
    <x v="11833"/>
  </r>
  <r>
    <x v="14"/>
    <x v="2"/>
    <x v="29"/>
    <x v="11834"/>
  </r>
  <r>
    <x v="14"/>
    <x v="2"/>
    <x v="35"/>
    <x v="11835"/>
  </r>
  <r>
    <x v="14"/>
    <x v="0"/>
    <x v="36"/>
    <x v="11836"/>
  </r>
  <r>
    <x v="14"/>
    <x v="0"/>
    <x v="28"/>
    <x v="11837"/>
  </r>
  <r>
    <x v="14"/>
    <x v="0"/>
    <x v="2"/>
    <x v="11838"/>
  </r>
  <r>
    <x v="14"/>
    <x v="0"/>
    <x v="2"/>
    <x v="11839"/>
  </r>
  <r>
    <x v="14"/>
    <x v="0"/>
    <x v="2"/>
    <x v="11840"/>
  </r>
  <r>
    <x v="14"/>
    <x v="1"/>
    <x v="30"/>
    <x v="11841"/>
  </r>
  <r>
    <x v="14"/>
    <x v="1"/>
    <x v="30"/>
    <x v="11842"/>
  </r>
  <r>
    <x v="14"/>
    <x v="0"/>
    <x v="28"/>
    <x v="11843"/>
  </r>
  <r>
    <x v="14"/>
    <x v="0"/>
    <x v="35"/>
    <x v="11844"/>
  </r>
  <r>
    <x v="14"/>
    <x v="1"/>
    <x v="29"/>
    <x v="11845"/>
  </r>
  <r>
    <x v="14"/>
    <x v="0"/>
    <x v="36"/>
    <x v="11846"/>
  </r>
  <r>
    <x v="14"/>
    <x v="0"/>
    <x v="36"/>
    <x v="11847"/>
  </r>
  <r>
    <x v="14"/>
    <x v="0"/>
    <x v="2"/>
    <x v="11848"/>
  </r>
  <r>
    <x v="14"/>
    <x v="0"/>
    <x v="2"/>
    <x v="11849"/>
  </r>
  <r>
    <x v="14"/>
    <x v="0"/>
    <x v="2"/>
    <x v="11850"/>
  </r>
  <r>
    <x v="14"/>
    <x v="0"/>
    <x v="35"/>
    <x v="11851"/>
  </r>
  <r>
    <x v="14"/>
    <x v="1"/>
    <x v="29"/>
    <x v="11852"/>
  </r>
  <r>
    <x v="14"/>
    <x v="0"/>
    <x v="2"/>
    <x v="11853"/>
  </r>
  <r>
    <x v="14"/>
    <x v="0"/>
    <x v="2"/>
    <x v="11854"/>
  </r>
  <r>
    <x v="7"/>
    <x v="1"/>
    <x v="27"/>
    <x v="11855"/>
  </r>
  <r>
    <x v="7"/>
    <x v="1"/>
    <x v="27"/>
    <x v="11856"/>
  </r>
  <r>
    <x v="14"/>
    <x v="1"/>
    <x v="27"/>
    <x v="11857"/>
  </r>
  <r>
    <x v="14"/>
    <x v="1"/>
    <x v="27"/>
    <x v="11858"/>
  </r>
  <r>
    <x v="14"/>
    <x v="2"/>
    <x v="27"/>
    <x v="11859"/>
  </r>
  <r>
    <x v="14"/>
    <x v="2"/>
    <x v="27"/>
    <x v="11860"/>
  </r>
  <r>
    <x v="14"/>
    <x v="1"/>
    <x v="30"/>
    <x v="11861"/>
  </r>
  <r>
    <x v="14"/>
    <x v="1"/>
    <x v="4"/>
    <x v="11862"/>
  </r>
  <r>
    <x v="14"/>
    <x v="0"/>
    <x v="2"/>
    <x v="11863"/>
  </r>
  <r>
    <x v="14"/>
    <x v="2"/>
    <x v="29"/>
    <x v="11864"/>
  </r>
  <r>
    <x v="14"/>
    <x v="1"/>
    <x v="30"/>
    <x v="11865"/>
  </r>
  <r>
    <x v="14"/>
    <x v="1"/>
    <x v="4"/>
    <x v="11866"/>
  </r>
  <r>
    <x v="14"/>
    <x v="1"/>
    <x v="29"/>
    <x v="11867"/>
  </r>
  <r>
    <x v="14"/>
    <x v="2"/>
    <x v="27"/>
    <x v="11868"/>
  </r>
  <r>
    <x v="14"/>
    <x v="0"/>
    <x v="2"/>
    <x v="11869"/>
  </r>
  <r>
    <x v="14"/>
    <x v="0"/>
    <x v="2"/>
    <x v="11870"/>
  </r>
  <r>
    <x v="14"/>
    <x v="2"/>
    <x v="29"/>
    <x v="11871"/>
  </r>
  <r>
    <x v="14"/>
    <x v="0"/>
    <x v="2"/>
    <x v="11872"/>
  </r>
  <r>
    <x v="14"/>
    <x v="0"/>
    <x v="2"/>
    <x v="11873"/>
  </r>
  <r>
    <x v="14"/>
    <x v="0"/>
    <x v="2"/>
    <x v="11874"/>
  </r>
  <r>
    <x v="14"/>
    <x v="2"/>
    <x v="31"/>
    <x v="11875"/>
  </r>
  <r>
    <x v="14"/>
    <x v="2"/>
    <x v="31"/>
    <x v="11876"/>
  </r>
  <r>
    <x v="14"/>
    <x v="2"/>
    <x v="31"/>
    <x v="11877"/>
  </r>
  <r>
    <x v="14"/>
    <x v="1"/>
    <x v="30"/>
    <x v="11878"/>
  </r>
  <r>
    <x v="14"/>
    <x v="2"/>
    <x v="31"/>
    <x v="11879"/>
  </r>
  <r>
    <x v="14"/>
    <x v="1"/>
    <x v="31"/>
    <x v="11880"/>
  </r>
  <r>
    <x v="14"/>
    <x v="2"/>
    <x v="31"/>
    <x v="11881"/>
  </r>
  <r>
    <x v="14"/>
    <x v="2"/>
    <x v="27"/>
    <x v="11882"/>
  </r>
  <r>
    <x v="14"/>
    <x v="2"/>
    <x v="29"/>
    <x v="11883"/>
  </r>
  <r>
    <x v="14"/>
    <x v="2"/>
    <x v="4"/>
    <x v="11884"/>
  </r>
  <r>
    <x v="14"/>
    <x v="2"/>
    <x v="26"/>
    <x v="11885"/>
  </r>
  <r>
    <x v="14"/>
    <x v="0"/>
    <x v="29"/>
    <x v="11886"/>
  </r>
  <r>
    <x v="14"/>
    <x v="2"/>
    <x v="27"/>
    <x v="11887"/>
  </r>
  <r>
    <x v="14"/>
    <x v="0"/>
    <x v="2"/>
    <x v="11888"/>
  </r>
  <r>
    <x v="14"/>
    <x v="1"/>
    <x v="27"/>
    <x v="11889"/>
  </r>
  <r>
    <x v="14"/>
    <x v="2"/>
    <x v="26"/>
    <x v="11890"/>
  </r>
  <r>
    <x v="14"/>
    <x v="0"/>
    <x v="2"/>
    <x v="11891"/>
  </r>
  <r>
    <x v="14"/>
    <x v="3"/>
    <x v="36"/>
    <x v="11892"/>
  </r>
  <r>
    <x v="14"/>
    <x v="1"/>
    <x v="27"/>
    <x v="11893"/>
  </r>
  <r>
    <x v="14"/>
    <x v="2"/>
    <x v="20"/>
    <x v="11894"/>
  </r>
  <r>
    <x v="14"/>
    <x v="0"/>
    <x v="2"/>
    <x v="11895"/>
  </r>
  <r>
    <x v="14"/>
    <x v="1"/>
    <x v="4"/>
    <x v="11896"/>
  </r>
  <r>
    <x v="14"/>
    <x v="2"/>
    <x v="27"/>
    <x v="11897"/>
  </r>
  <r>
    <x v="14"/>
    <x v="1"/>
    <x v="4"/>
    <x v="11898"/>
  </r>
  <r>
    <x v="14"/>
    <x v="0"/>
    <x v="2"/>
    <x v="11899"/>
  </r>
  <r>
    <x v="14"/>
    <x v="2"/>
    <x v="29"/>
    <x v="11900"/>
  </r>
  <r>
    <x v="14"/>
    <x v="1"/>
    <x v="4"/>
    <x v="11901"/>
  </r>
  <r>
    <x v="14"/>
    <x v="0"/>
    <x v="2"/>
    <x v="11902"/>
  </r>
  <r>
    <x v="14"/>
    <x v="0"/>
    <x v="2"/>
    <x v="11903"/>
  </r>
  <r>
    <x v="14"/>
    <x v="1"/>
    <x v="29"/>
    <x v="11904"/>
  </r>
  <r>
    <x v="14"/>
    <x v="0"/>
    <x v="28"/>
    <x v="11905"/>
  </r>
  <r>
    <x v="14"/>
    <x v="0"/>
    <x v="29"/>
    <x v="11906"/>
  </r>
  <r>
    <x v="14"/>
    <x v="0"/>
    <x v="1"/>
    <x v="11907"/>
  </r>
  <r>
    <x v="14"/>
    <x v="2"/>
    <x v="1"/>
    <x v="11908"/>
  </r>
  <r>
    <x v="14"/>
    <x v="0"/>
    <x v="36"/>
    <x v="11909"/>
  </r>
  <r>
    <x v="14"/>
    <x v="1"/>
    <x v="1"/>
    <x v="11910"/>
  </r>
  <r>
    <x v="14"/>
    <x v="0"/>
    <x v="1"/>
    <x v="11911"/>
  </r>
  <r>
    <x v="14"/>
    <x v="1"/>
    <x v="1"/>
    <x v="11912"/>
  </r>
  <r>
    <x v="14"/>
    <x v="1"/>
    <x v="1"/>
    <x v="11913"/>
  </r>
  <r>
    <x v="14"/>
    <x v="1"/>
    <x v="27"/>
    <x v="11914"/>
  </r>
  <r>
    <x v="14"/>
    <x v="1"/>
    <x v="4"/>
    <x v="11915"/>
  </r>
  <r>
    <x v="14"/>
    <x v="0"/>
    <x v="35"/>
    <x v="11916"/>
  </r>
  <r>
    <x v="14"/>
    <x v="1"/>
    <x v="4"/>
    <x v="11917"/>
  </r>
  <r>
    <x v="14"/>
    <x v="1"/>
    <x v="26"/>
    <x v="11918"/>
  </r>
  <r>
    <x v="14"/>
    <x v="0"/>
    <x v="2"/>
    <x v="11919"/>
  </r>
  <r>
    <x v="14"/>
    <x v="1"/>
    <x v="4"/>
    <x v="11920"/>
  </r>
  <r>
    <x v="14"/>
    <x v="0"/>
    <x v="2"/>
    <x v="11921"/>
  </r>
  <r>
    <x v="14"/>
    <x v="2"/>
    <x v="26"/>
    <x v="11922"/>
  </r>
  <r>
    <x v="14"/>
    <x v="2"/>
    <x v="35"/>
    <x v="11923"/>
  </r>
  <r>
    <x v="14"/>
    <x v="0"/>
    <x v="2"/>
    <x v="11924"/>
  </r>
  <r>
    <x v="14"/>
    <x v="2"/>
    <x v="26"/>
    <x v="11925"/>
  </r>
  <r>
    <x v="14"/>
    <x v="1"/>
    <x v="27"/>
    <x v="11926"/>
  </r>
  <r>
    <x v="14"/>
    <x v="2"/>
    <x v="47"/>
    <x v="11927"/>
  </r>
  <r>
    <x v="14"/>
    <x v="2"/>
    <x v="26"/>
    <x v="11928"/>
  </r>
  <r>
    <x v="14"/>
    <x v="0"/>
    <x v="35"/>
    <x v="11929"/>
  </r>
  <r>
    <x v="14"/>
    <x v="2"/>
    <x v="1"/>
    <x v="11930"/>
  </r>
  <r>
    <x v="14"/>
    <x v="0"/>
    <x v="35"/>
    <x v="11931"/>
  </r>
  <r>
    <x v="14"/>
    <x v="2"/>
    <x v="27"/>
    <x v="11932"/>
  </r>
  <r>
    <x v="14"/>
    <x v="2"/>
    <x v="26"/>
    <x v="11933"/>
  </r>
  <r>
    <x v="14"/>
    <x v="0"/>
    <x v="28"/>
    <x v="11934"/>
  </r>
  <r>
    <x v="14"/>
    <x v="0"/>
    <x v="36"/>
    <x v="11935"/>
  </r>
  <r>
    <x v="14"/>
    <x v="2"/>
    <x v="47"/>
    <x v="11936"/>
  </r>
  <r>
    <x v="14"/>
    <x v="3"/>
    <x v="36"/>
    <x v="11937"/>
  </r>
  <r>
    <x v="14"/>
    <x v="0"/>
    <x v="2"/>
    <x v="11938"/>
  </r>
  <r>
    <x v="14"/>
    <x v="0"/>
    <x v="2"/>
    <x v="11939"/>
  </r>
  <r>
    <x v="14"/>
    <x v="0"/>
    <x v="35"/>
    <x v="11940"/>
  </r>
  <r>
    <x v="14"/>
    <x v="1"/>
    <x v="35"/>
    <x v="11941"/>
  </r>
  <r>
    <x v="14"/>
    <x v="0"/>
    <x v="2"/>
    <x v="11942"/>
  </r>
  <r>
    <x v="14"/>
    <x v="2"/>
    <x v="27"/>
    <x v="11943"/>
  </r>
  <r>
    <x v="14"/>
    <x v="1"/>
    <x v="1"/>
    <x v="11944"/>
  </r>
  <r>
    <x v="14"/>
    <x v="1"/>
    <x v="35"/>
    <x v="11945"/>
  </r>
  <r>
    <x v="14"/>
    <x v="2"/>
    <x v="26"/>
    <x v="11946"/>
  </r>
  <r>
    <x v="14"/>
    <x v="2"/>
    <x v="26"/>
    <x v="11947"/>
  </r>
  <r>
    <x v="14"/>
    <x v="3"/>
    <x v="35"/>
    <x v="11948"/>
  </r>
  <r>
    <x v="14"/>
    <x v="0"/>
    <x v="28"/>
    <x v="11949"/>
  </r>
  <r>
    <x v="14"/>
    <x v="1"/>
    <x v="36"/>
    <x v="11950"/>
  </r>
  <r>
    <x v="14"/>
    <x v="2"/>
    <x v="47"/>
    <x v="11951"/>
  </r>
  <r>
    <x v="14"/>
    <x v="2"/>
    <x v="2"/>
    <x v="11952"/>
  </r>
  <r>
    <x v="14"/>
    <x v="2"/>
    <x v="27"/>
    <x v="11953"/>
  </r>
  <r>
    <x v="14"/>
    <x v="0"/>
    <x v="36"/>
    <x v="11954"/>
  </r>
  <r>
    <x v="14"/>
    <x v="1"/>
    <x v="1"/>
    <x v="11955"/>
  </r>
  <r>
    <x v="14"/>
    <x v="0"/>
    <x v="36"/>
    <x v="11956"/>
  </r>
  <r>
    <x v="14"/>
    <x v="1"/>
    <x v="1"/>
    <x v="11957"/>
  </r>
  <r>
    <x v="14"/>
    <x v="2"/>
    <x v="26"/>
    <x v="11958"/>
  </r>
  <r>
    <x v="14"/>
    <x v="0"/>
    <x v="36"/>
    <x v="11959"/>
  </r>
  <r>
    <x v="14"/>
    <x v="2"/>
    <x v="47"/>
    <x v="11960"/>
  </r>
  <r>
    <x v="14"/>
    <x v="1"/>
    <x v="35"/>
    <x v="11961"/>
  </r>
  <r>
    <x v="14"/>
    <x v="2"/>
    <x v="27"/>
    <x v="11962"/>
  </r>
  <r>
    <x v="14"/>
    <x v="2"/>
    <x v="26"/>
    <x v="11963"/>
  </r>
  <r>
    <x v="14"/>
    <x v="2"/>
    <x v="1"/>
    <x v="11964"/>
  </r>
  <r>
    <x v="14"/>
    <x v="0"/>
    <x v="28"/>
    <x v="11965"/>
  </r>
  <r>
    <x v="14"/>
    <x v="0"/>
    <x v="28"/>
    <x v="11966"/>
  </r>
  <r>
    <x v="14"/>
    <x v="0"/>
    <x v="28"/>
    <x v="11967"/>
  </r>
  <r>
    <x v="14"/>
    <x v="1"/>
    <x v="1"/>
    <x v="11968"/>
  </r>
  <r>
    <x v="14"/>
    <x v="1"/>
    <x v="1"/>
    <x v="11969"/>
  </r>
  <r>
    <x v="14"/>
    <x v="2"/>
    <x v="26"/>
    <x v="11970"/>
  </r>
  <r>
    <x v="14"/>
    <x v="3"/>
    <x v="36"/>
    <x v="11971"/>
  </r>
  <r>
    <x v="14"/>
    <x v="3"/>
    <x v="35"/>
    <x v="11972"/>
  </r>
  <r>
    <x v="14"/>
    <x v="1"/>
    <x v="1"/>
    <x v="11973"/>
  </r>
  <r>
    <x v="14"/>
    <x v="2"/>
    <x v="26"/>
    <x v="11974"/>
  </r>
  <r>
    <x v="14"/>
    <x v="1"/>
    <x v="1"/>
    <x v="11975"/>
  </r>
  <r>
    <x v="14"/>
    <x v="0"/>
    <x v="36"/>
    <x v="11976"/>
  </r>
  <r>
    <x v="14"/>
    <x v="0"/>
    <x v="28"/>
    <x v="11977"/>
  </r>
  <r>
    <x v="14"/>
    <x v="0"/>
    <x v="28"/>
    <x v="11978"/>
  </r>
  <r>
    <x v="14"/>
    <x v="0"/>
    <x v="36"/>
    <x v="11979"/>
  </r>
  <r>
    <x v="14"/>
    <x v="2"/>
    <x v="35"/>
    <x v="11980"/>
  </r>
  <r>
    <x v="14"/>
    <x v="2"/>
    <x v="4"/>
    <x v="11981"/>
  </r>
  <r>
    <x v="14"/>
    <x v="2"/>
    <x v="4"/>
    <x v="11982"/>
  </r>
  <r>
    <x v="14"/>
    <x v="0"/>
    <x v="28"/>
    <x v="11983"/>
  </r>
  <r>
    <x v="14"/>
    <x v="0"/>
    <x v="2"/>
    <x v="11984"/>
  </r>
  <r>
    <x v="14"/>
    <x v="3"/>
    <x v="2"/>
    <x v="11985"/>
  </r>
  <r>
    <x v="14"/>
    <x v="0"/>
    <x v="2"/>
    <x v="11986"/>
  </r>
  <r>
    <x v="14"/>
    <x v="0"/>
    <x v="2"/>
    <x v="11987"/>
  </r>
  <r>
    <x v="14"/>
    <x v="2"/>
    <x v="47"/>
    <x v="11988"/>
  </r>
  <r>
    <x v="14"/>
    <x v="0"/>
    <x v="2"/>
    <x v="11989"/>
  </r>
  <r>
    <x v="14"/>
    <x v="1"/>
    <x v="4"/>
    <x v="11990"/>
  </r>
  <r>
    <x v="14"/>
    <x v="1"/>
    <x v="35"/>
    <x v="11991"/>
  </r>
  <r>
    <x v="14"/>
    <x v="2"/>
    <x v="1"/>
    <x v="11992"/>
  </r>
  <r>
    <x v="14"/>
    <x v="0"/>
    <x v="2"/>
    <x v="11993"/>
  </r>
  <r>
    <x v="14"/>
    <x v="0"/>
    <x v="28"/>
    <x v="11994"/>
  </r>
  <r>
    <x v="14"/>
    <x v="3"/>
    <x v="36"/>
    <x v="11995"/>
  </r>
  <r>
    <x v="14"/>
    <x v="2"/>
    <x v="27"/>
    <x v="11996"/>
  </r>
  <r>
    <x v="14"/>
    <x v="0"/>
    <x v="35"/>
    <x v="11997"/>
  </r>
  <r>
    <x v="14"/>
    <x v="1"/>
    <x v="4"/>
    <x v="11998"/>
  </r>
  <r>
    <x v="14"/>
    <x v="2"/>
    <x v="27"/>
    <x v="11999"/>
  </r>
  <r>
    <x v="14"/>
    <x v="2"/>
    <x v="1"/>
    <x v="12000"/>
  </r>
  <r>
    <x v="14"/>
    <x v="1"/>
    <x v="4"/>
    <x v="12001"/>
  </r>
  <r>
    <x v="14"/>
    <x v="2"/>
    <x v="35"/>
    <x v="12002"/>
  </r>
  <r>
    <x v="14"/>
    <x v="2"/>
    <x v="27"/>
    <x v="12003"/>
  </r>
  <r>
    <x v="14"/>
    <x v="2"/>
    <x v="2"/>
    <x v="12004"/>
  </r>
  <r>
    <x v="14"/>
    <x v="2"/>
    <x v="27"/>
    <x v="12005"/>
  </r>
  <r>
    <x v="14"/>
    <x v="2"/>
    <x v="47"/>
    <x v="12006"/>
  </r>
  <r>
    <x v="14"/>
    <x v="1"/>
    <x v="4"/>
    <x v="12007"/>
  </r>
  <r>
    <x v="14"/>
    <x v="0"/>
    <x v="28"/>
    <x v="12008"/>
  </r>
  <r>
    <x v="14"/>
    <x v="0"/>
    <x v="39"/>
    <x v="12009"/>
  </r>
  <r>
    <x v="14"/>
    <x v="2"/>
    <x v="1"/>
    <x v="12010"/>
  </r>
  <r>
    <x v="14"/>
    <x v="1"/>
    <x v="35"/>
    <x v="12011"/>
  </r>
  <r>
    <x v="14"/>
    <x v="1"/>
    <x v="1"/>
    <x v="12012"/>
  </r>
  <r>
    <x v="14"/>
    <x v="2"/>
    <x v="47"/>
    <x v="12013"/>
  </r>
  <r>
    <x v="14"/>
    <x v="1"/>
    <x v="4"/>
    <x v="12014"/>
  </r>
  <r>
    <x v="14"/>
    <x v="0"/>
    <x v="35"/>
    <x v="12015"/>
  </r>
  <r>
    <x v="14"/>
    <x v="2"/>
    <x v="41"/>
    <x v="12016"/>
  </r>
  <r>
    <x v="14"/>
    <x v="0"/>
    <x v="2"/>
    <x v="12017"/>
  </r>
  <r>
    <x v="14"/>
    <x v="2"/>
    <x v="1"/>
    <x v="12018"/>
  </r>
  <r>
    <x v="14"/>
    <x v="0"/>
    <x v="2"/>
    <x v="12019"/>
  </r>
  <r>
    <x v="14"/>
    <x v="0"/>
    <x v="2"/>
    <x v="12020"/>
  </r>
  <r>
    <x v="14"/>
    <x v="0"/>
    <x v="35"/>
    <x v="12021"/>
  </r>
  <r>
    <x v="14"/>
    <x v="1"/>
    <x v="4"/>
    <x v="12022"/>
  </r>
  <r>
    <x v="14"/>
    <x v="2"/>
    <x v="27"/>
    <x v="12023"/>
  </r>
  <r>
    <x v="14"/>
    <x v="2"/>
    <x v="35"/>
    <x v="12024"/>
  </r>
  <r>
    <x v="14"/>
    <x v="1"/>
    <x v="4"/>
    <x v="12025"/>
  </r>
  <r>
    <x v="14"/>
    <x v="2"/>
    <x v="1"/>
    <x v="12026"/>
  </r>
  <r>
    <x v="14"/>
    <x v="2"/>
    <x v="39"/>
    <x v="12027"/>
  </r>
  <r>
    <x v="14"/>
    <x v="2"/>
    <x v="47"/>
    <x v="12028"/>
  </r>
  <r>
    <x v="14"/>
    <x v="1"/>
    <x v="35"/>
    <x v="12029"/>
  </r>
  <r>
    <x v="14"/>
    <x v="0"/>
    <x v="2"/>
    <x v="12030"/>
  </r>
  <r>
    <x v="14"/>
    <x v="2"/>
    <x v="39"/>
    <x v="12031"/>
  </r>
  <r>
    <x v="14"/>
    <x v="2"/>
    <x v="39"/>
    <x v="12032"/>
  </r>
  <r>
    <x v="14"/>
    <x v="3"/>
    <x v="28"/>
    <x v="12033"/>
  </r>
  <r>
    <x v="14"/>
    <x v="3"/>
    <x v="28"/>
    <x v="12034"/>
  </r>
  <r>
    <x v="14"/>
    <x v="2"/>
    <x v="39"/>
    <x v="12035"/>
  </r>
  <r>
    <x v="14"/>
    <x v="1"/>
    <x v="39"/>
    <x v="12036"/>
  </r>
  <r>
    <x v="14"/>
    <x v="1"/>
    <x v="4"/>
    <x v="12037"/>
  </r>
  <r>
    <x v="8"/>
    <x v="1"/>
    <x v="35"/>
    <x v="12038"/>
  </r>
  <r>
    <x v="8"/>
    <x v="2"/>
    <x v="39"/>
    <x v="12039"/>
  </r>
  <r>
    <x v="8"/>
    <x v="2"/>
    <x v="39"/>
    <x v="12040"/>
  </r>
  <r>
    <x v="8"/>
    <x v="0"/>
    <x v="2"/>
    <x v="12041"/>
  </r>
  <r>
    <x v="8"/>
    <x v="1"/>
    <x v="39"/>
    <x v="12042"/>
  </r>
  <r>
    <x v="8"/>
    <x v="2"/>
    <x v="39"/>
    <x v="12043"/>
  </r>
  <r>
    <x v="8"/>
    <x v="1"/>
    <x v="4"/>
    <x v="12044"/>
  </r>
  <r>
    <x v="8"/>
    <x v="3"/>
    <x v="2"/>
    <x v="12045"/>
  </r>
  <r>
    <x v="8"/>
    <x v="1"/>
    <x v="41"/>
    <x v="12046"/>
  </r>
  <r>
    <x v="8"/>
    <x v="3"/>
    <x v="2"/>
    <x v="12047"/>
  </r>
  <r>
    <x v="14"/>
    <x v="0"/>
    <x v="2"/>
    <x v="12048"/>
  </r>
  <r>
    <x v="14"/>
    <x v="0"/>
    <x v="2"/>
    <x v="12049"/>
  </r>
  <r>
    <x v="14"/>
    <x v="0"/>
    <x v="2"/>
    <x v="12050"/>
  </r>
  <r>
    <x v="14"/>
    <x v="2"/>
    <x v="27"/>
    <x v="12051"/>
  </r>
  <r>
    <x v="14"/>
    <x v="1"/>
    <x v="27"/>
    <x v="12052"/>
  </r>
  <r>
    <x v="8"/>
    <x v="3"/>
    <x v="2"/>
    <x v="12053"/>
  </r>
  <r>
    <x v="14"/>
    <x v="0"/>
    <x v="2"/>
    <x v="12054"/>
  </r>
  <r>
    <x v="8"/>
    <x v="2"/>
    <x v="41"/>
    <x v="12055"/>
  </r>
  <r>
    <x v="14"/>
    <x v="0"/>
    <x v="2"/>
    <x v="12056"/>
  </r>
  <r>
    <x v="14"/>
    <x v="2"/>
    <x v="4"/>
    <x v="12057"/>
  </r>
  <r>
    <x v="8"/>
    <x v="2"/>
    <x v="4"/>
    <x v="12058"/>
  </r>
  <r>
    <x v="8"/>
    <x v="0"/>
    <x v="2"/>
    <x v="12059"/>
  </r>
  <r>
    <x v="8"/>
    <x v="0"/>
    <x v="2"/>
    <x v="12060"/>
  </r>
  <r>
    <x v="8"/>
    <x v="0"/>
    <x v="2"/>
    <x v="12061"/>
  </r>
  <r>
    <x v="8"/>
    <x v="0"/>
    <x v="2"/>
    <x v="12062"/>
  </r>
  <r>
    <x v="8"/>
    <x v="1"/>
    <x v="4"/>
    <x v="12063"/>
  </r>
  <r>
    <x v="8"/>
    <x v="1"/>
    <x v="4"/>
    <x v="12064"/>
  </r>
  <r>
    <x v="8"/>
    <x v="1"/>
    <x v="4"/>
    <x v="12065"/>
  </r>
  <r>
    <x v="8"/>
    <x v="1"/>
    <x v="4"/>
    <x v="12066"/>
  </r>
  <r>
    <x v="8"/>
    <x v="1"/>
    <x v="4"/>
    <x v="12067"/>
  </r>
  <r>
    <x v="8"/>
    <x v="1"/>
    <x v="4"/>
    <x v="12068"/>
  </r>
  <r>
    <x v="8"/>
    <x v="1"/>
    <x v="4"/>
    <x v="12069"/>
  </r>
  <r>
    <x v="8"/>
    <x v="3"/>
    <x v="2"/>
    <x v="12070"/>
  </r>
  <r>
    <x v="8"/>
    <x v="2"/>
    <x v="1"/>
    <x v="12071"/>
  </r>
  <r>
    <x v="8"/>
    <x v="0"/>
    <x v="1"/>
    <x v="12072"/>
  </r>
  <r>
    <x v="8"/>
    <x v="2"/>
    <x v="1"/>
    <x v="12073"/>
  </r>
  <r>
    <x v="8"/>
    <x v="2"/>
    <x v="1"/>
    <x v="12074"/>
  </r>
  <r>
    <x v="8"/>
    <x v="2"/>
    <x v="1"/>
    <x v="12075"/>
  </r>
  <r>
    <x v="8"/>
    <x v="1"/>
    <x v="1"/>
    <x v="12076"/>
  </r>
  <r>
    <x v="8"/>
    <x v="1"/>
    <x v="39"/>
    <x v="12077"/>
  </r>
  <r>
    <x v="8"/>
    <x v="0"/>
    <x v="1"/>
    <x v="12078"/>
  </r>
  <r>
    <x v="8"/>
    <x v="0"/>
    <x v="1"/>
    <x v="12079"/>
  </r>
  <r>
    <x v="8"/>
    <x v="2"/>
    <x v="1"/>
    <x v="12080"/>
  </r>
  <r>
    <x v="8"/>
    <x v="1"/>
    <x v="39"/>
    <x v="12081"/>
  </r>
  <r>
    <x v="8"/>
    <x v="1"/>
    <x v="1"/>
    <x v="12082"/>
  </r>
  <r>
    <x v="8"/>
    <x v="1"/>
    <x v="39"/>
    <x v="12083"/>
  </r>
  <r>
    <x v="8"/>
    <x v="1"/>
    <x v="1"/>
    <x v="12084"/>
  </r>
  <r>
    <x v="8"/>
    <x v="2"/>
    <x v="1"/>
    <x v="12085"/>
  </r>
  <r>
    <x v="8"/>
    <x v="1"/>
    <x v="39"/>
    <x v="12086"/>
  </r>
  <r>
    <x v="8"/>
    <x v="1"/>
    <x v="1"/>
    <x v="12087"/>
  </r>
  <r>
    <x v="8"/>
    <x v="1"/>
    <x v="1"/>
    <x v="12088"/>
  </r>
  <r>
    <x v="8"/>
    <x v="2"/>
    <x v="39"/>
    <x v="12089"/>
  </r>
  <r>
    <x v="8"/>
    <x v="1"/>
    <x v="1"/>
    <x v="12090"/>
  </r>
  <r>
    <x v="8"/>
    <x v="2"/>
    <x v="39"/>
    <x v="12091"/>
  </r>
  <r>
    <x v="8"/>
    <x v="2"/>
    <x v="1"/>
    <x v="12092"/>
  </r>
  <r>
    <x v="8"/>
    <x v="1"/>
    <x v="1"/>
    <x v="12093"/>
  </r>
  <r>
    <x v="8"/>
    <x v="1"/>
    <x v="1"/>
    <x v="12094"/>
  </r>
  <r>
    <x v="8"/>
    <x v="0"/>
    <x v="1"/>
    <x v="12095"/>
  </r>
  <r>
    <x v="8"/>
    <x v="1"/>
    <x v="1"/>
    <x v="12096"/>
  </r>
  <r>
    <x v="8"/>
    <x v="2"/>
    <x v="1"/>
    <x v="12097"/>
  </r>
  <r>
    <x v="8"/>
    <x v="1"/>
    <x v="1"/>
    <x v="12098"/>
  </r>
  <r>
    <x v="8"/>
    <x v="1"/>
    <x v="1"/>
    <x v="12099"/>
  </r>
  <r>
    <x v="8"/>
    <x v="3"/>
    <x v="2"/>
    <x v="12100"/>
  </r>
  <r>
    <x v="8"/>
    <x v="0"/>
    <x v="1"/>
    <x v="12101"/>
  </r>
  <r>
    <x v="8"/>
    <x v="0"/>
    <x v="2"/>
    <x v="12102"/>
  </r>
  <r>
    <x v="14"/>
    <x v="2"/>
    <x v="39"/>
    <x v="12103"/>
  </r>
  <r>
    <x v="8"/>
    <x v="2"/>
    <x v="39"/>
    <x v="12104"/>
  </r>
  <r>
    <x v="8"/>
    <x v="2"/>
    <x v="39"/>
    <x v="12105"/>
  </r>
  <r>
    <x v="8"/>
    <x v="1"/>
    <x v="39"/>
    <x v="12106"/>
  </r>
  <r>
    <x v="14"/>
    <x v="1"/>
    <x v="39"/>
    <x v="12107"/>
  </r>
  <r>
    <x v="14"/>
    <x v="2"/>
    <x v="39"/>
    <x v="12108"/>
  </r>
  <r>
    <x v="14"/>
    <x v="2"/>
    <x v="39"/>
    <x v="12109"/>
  </r>
  <r>
    <x v="14"/>
    <x v="2"/>
    <x v="39"/>
    <x v="12110"/>
  </r>
  <r>
    <x v="14"/>
    <x v="1"/>
    <x v="39"/>
    <x v="12111"/>
  </r>
  <r>
    <x v="14"/>
    <x v="1"/>
    <x v="39"/>
    <x v="12112"/>
  </r>
  <r>
    <x v="14"/>
    <x v="1"/>
    <x v="39"/>
    <x v="12113"/>
  </r>
  <r>
    <x v="14"/>
    <x v="1"/>
    <x v="39"/>
    <x v="12114"/>
  </r>
  <r>
    <x v="8"/>
    <x v="0"/>
    <x v="39"/>
    <x v="12115"/>
  </r>
  <r>
    <x v="8"/>
    <x v="0"/>
    <x v="39"/>
    <x v="12116"/>
  </r>
  <r>
    <x v="8"/>
    <x v="1"/>
    <x v="39"/>
    <x v="12117"/>
  </r>
  <r>
    <x v="8"/>
    <x v="1"/>
    <x v="39"/>
    <x v="12118"/>
  </r>
  <r>
    <x v="14"/>
    <x v="2"/>
    <x v="4"/>
    <x v="12119"/>
  </r>
  <r>
    <x v="8"/>
    <x v="2"/>
    <x v="4"/>
    <x v="12120"/>
  </r>
  <r>
    <x v="8"/>
    <x v="2"/>
    <x v="4"/>
    <x v="12121"/>
  </r>
  <r>
    <x v="14"/>
    <x v="2"/>
    <x v="4"/>
    <x v="12122"/>
  </r>
  <r>
    <x v="14"/>
    <x v="2"/>
    <x v="4"/>
    <x v="12123"/>
  </r>
  <r>
    <x v="14"/>
    <x v="2"/>
    <x v="4"/>
    <x v="12124"/>
  </r>
  <r>
    <x v="14"/>
    <x v="2"/>
    <x v="4"/>
    <x v="12125"/>
  </r>
  <r>
    <x v="14"/>
    <x v="2"/>
    <x v="4"/>
    <x v="12126"/>
  </r>
  <r>
    <x v="14"/>
    <x v="2"/>
    <x v="4"/>
    <x v="12127"/>
  </r>
  <r>
    <x v="8"/>
    <x v="2"/>
    <x v="4"/>
    <x v="12128"/>
  </r>
  <r>
    <x v="8"/>
    <x v="2"/>
    <x v="4"/>
    <x v="12129"/>
  </r>
  <r>
    <x v="14"/>
    <x v="2"/>
    <x v="4"/>
    <x v="12130"/>
  </r>
  <r>
    <x v="14"/>
    <x v="1"/>
    <x v="39"/>
    <x v="12131"/>
  </r>
  <r>
    <x v="8"/>
    <x v="0"/>
    <x v="4"/>
    <x v="12132"/>
  </r>
  <r>
    <x v="14"/>
    <x v="3"/>
    <x v="4"/>
    <x v="12133"/>
  </r>
  <r>
    <x v="14"/>
    <x v="0"/>
    <x v="4"/>
    <x v="12134"/>
  </r>
  <r>
    <x v="8"/>
    <x v="0"/>
    <x v="4"/>
    <x v="12135"/>
  </r>
  <r>
    <x v="14"/>
    <x v="3"/>
    <x v="4"/>
    <x v="12136"/>
  </r>
  <r>
    <x v="14"/>
    <x v="3"/>
    <x v="4"/>
    <x v="12137"/>
  </r>
  <r>
    <x v="8"/>
    <x v="0"/>
    <x v="4"/>
    <x v="12138"/>
  </r>
  <r>
    <x v="8"/>
    <x v="3"/>
    <x v="39"/>
    <x v="12139"/>
  </r>
  <r>
    <x v="8"/>
    <x v="1"/>
    <x v="39"/>
    <x v="12140"/>
  </r>
  <r>
    <x v="8"/>
    <x v="2"/>
    <x v="39"/>
    <x v="12141"/>
  </r>
  <r>
    <x v="14"/>
    <x v="2"/>
    <x v="39"/>
    <x v="12142"/>
  </r>
  <r>
    <x v="8"/>
    <x v="0"/>
    <x v="39"/>
    <x v="12143"/>
  </r>
  <r>
    <x v="14"/>
    <x v="3"/>
    <x v="39"/>
    <x v="12144"/>
  </r>
  <r>
    <x v="8"/>
    <x v="1"/>
    <x v="39"/>
    <x v="12145"/>
  </r>
  <r>
    <x v="14"/>
    <x v="0"/>
    <x v="39"/>
    <x v="12146"/>
  </r>
  <r>
    <x v="14"/>
    <x v="2"/>
    <x v="39"/>
    <x v="12147"/>
  </r>
  <r>
    <x v="14"/>
    <x v="0"/>
    <x v="39"/>
    <x v="12148"/>
  </r>
  <r>
    <x v="8"/>
    <x v="1"/>
    <x v="35"/>
    <x v="12149"/>
  </r>
  <r>
    <x v="14"/>
    <x v="1"/>
    <x v="24"/>
    <x v="12150"/>
  </r>
  <r>
    <x v="14"/>
    <x v="0"/>
    <x v="24"/>
    <x v="12151"/>
  </r>
  <r>
    <x v="14"/>
    <x v="0"/>
    <x v="39"/>
    <x v="12152"/>
  </r>
  <r>
    <x v="14"/>
    <x v="0"/>
    <x v="39"/>
    <x v="12153"/>
  </r>
  <r>
    <x v="8"/>
    <x v="0"/>
    <x v="1"/>
    <x v="12154"/>
  </r>
  <r>
    <x v="14"/>
    <x v="2"/>
    <x v="39"/>
    <x v="12155"/>
  </r>
  <r>
    <x v="8"/>
    <x v="2"/>
    <x v="24"/>
    <x v="12156"/>
  </r>
  <r>
    <x v="8"/>
    <x v="2"/>
    <x v="24"/>
    <x v="12157"/>
  </r>
  <r>
    <x v="8"/>
    <x v="1"/>
    <x v="24"/>
    <x v="12158"/>
  </r>
  <r>
    <x v="8"/>
    <x v="2"/>
    <x v="24"/>
    <x v="12159"/>
  </r>
  <r>
    <x v="8"/>
    <x v="2"/>
    <x v="24"/>
    <x v="12160"/>
  </r>
  <r>
    <x v="14"/>
    <x v="2"/>
    <x v="24"/>
    <x v="12161"/>
  </r>
  <r>
    <x v="8"/>
    <x v="1"/>
    <x v="24"/>
    <x v="12162"/>
  </r>
  <r>
    <x v="14"/>
    <x v="2"/>
    <x v="24"/>
    <x v="12163"/>
  </r>
  <r>
    <x v="8"/>
    <x v="2"/>
    <x v="24"/>
    <x v="12164"/>
  </r>
  <r>
    <x v="14"/>
    <x v="2"/>
    <x v="15"/>
    <x v="12165"/>
  </r>
  <r>
    <x v="8"/>
    <x v="1"/>
    <x v="24"/>
    <x v="12166"/>
  </r>
  <r>
    <x v="8"/>
    <x v="0"/>
    <x v="39"/>
    <x v="12167"/>
  </r>
  <r>
    <x v="8"/>
    <x v="0"/>
    <x v="7"/>
    <x v="12168"/>
  </r>
  <r>
    <x v="14"/>
    <x v="0"/>
    <x v="24"/>
    <x v="12169"/>
  </r>
  <r>
    <x v="14"/>
    <x v="0"/>
    <x v="7"/>
    <x v="12170"/>
  </r>
  <r>
    <x v="14"/>
    <x v="0"/>
    <x v="39"/>
    <x v="12171"/>
  </r>
  <r>
    <x v="8"/>
    <x v="0"/>
    <x v="7"/>
    <x v="12172"/>
  </r>
  <r>
    <x v="14"/>
    <x v="0"/>
    <x v="7"/>
    <x v="12173"/>
  </r>
  <r>
    <x v="14"/>
    <x v="2"/>
    <x v="15"/>
    <x v="12174"/>
  </r>
  <r>
    <x v="14"/>
    <x v="2"/>
    <x v="39"/>
    <x v="12175"/>
  </r>
  <r>
    <x v="8"/>
    <x v="2"/>
    <x v="24"/>
    <x v="12176"/>
  </r>
  <r>
    <x v="8"/>
    <x v="0"/>
    <x v="15"/>
    <x v="12177"/>
  </r>
  <r>
    <x v="14"/>
    <x v="0"/>
    <x v="7"/>
    <x v="12178"/>
  </r>
  <r>
    <x v="14"/>
    <x v="2"/>
    <x v="15"/>
    <x v="12179"/>
  </r>
  <r>
    <x v="14"/>
    <x v="2"/>
    <x v="15"/>
    <x v="12180"/>
  </r>
  <r>
    <x v="14"/>
    <x v="2"/>
    <x v="15"/>
    <x v="12181"/>
  </r>
  <r>
    <x v="8"/>
    <x v="0"/>
    <x v="7"/>
    <x v="12182"/>
  </r>
  <r>
    <x v="8"/>
    <x v="0"/>
    <x v="39"/>
    <x v="12183"/>
  </r>
  <r>
    <x v="8"/>
    <x v="0"/>
    <x v="39"/>
    <x v="12184"/>
  </r>
  <r>
    <x v="14"/>
    <x v="0"/>
    <x v="39"/>
    <x v="12185"/>
  </r>
  <r>
    <x v="8"/>
    <x v="3"/>
    <x v="39"/>
    <x v="12186"/>
  </r>
  <r>
    <x v="14"/>
    <x v="3"/>
    <x v="39"/>
    <x v="12187"/>
  </r>
  <r>
    <x v="14"/>
    <x v="0"/>
    <x v="15"/>
    <x v="12188"/>
  </r>
  <r>
    <x v="14"/>
    <x v="0"/>
    <x v="39"/>
    <x v="12189"/>
  </r>
  <r>
    <x v="14"/>
    <x v="3"/>
    <x v="15"/>
    <x v="12190"/>
  </r>
  <r>
    <x v="14"/>
    <x v="0"/>
    <x v="39"/>
    <x v="12191"/>
  </r>
  <r>
    <x v="8"/>
    <x v="2"/>
    <x v="15"/>
    <x v="12192"/>
  </r>
  <r>
    <x v="14"/>
    <x v="3"/>
    <x v="39"/>
    <x v="12193"/>
  </r>
  <r>
    <x v="8"/>
    <x v="3"/>
    <x v="7"/>
    <x v="12194"/>
  </r>
  <r>
    <x v="8"/>
    <x v="0"/>
    <x v="15"/>
    <x v="12195"/>
  </r>
  <r>
    <x v="8"/>
    <x v="0"/>
    <x v="39"/>
    <x v="12196"/>
  </r>
  <r>
    <x v="14"/>
    <x v="2"/>
    <x v="39"/>
    <x v="12197"/>
  </r>
  <r>
    <x v="8"/>
    <x v="2"/>
    <x v="39"/>
    <x v="12198"/>
  </r>
  <r>
    <x v="14"/>
    <x v="2"/>
    <x v="39"/>
    <x v="12199"/>
  </r>
  <r>
    <x v="14"/>
    <x v="2"/>
    <x v="11"/>
    <x v="12200"/>
  </r>
  <r>
    <x v="8"/>
    <x v="0"/>
    <x v="7"/>
    <x v="12201"/>
  </r>
  <r>
    <x v="14"/>
    <x v="1"/>
    <x v="15"/>
    <x v="12202"/>
  </r>
  <r>
    <x v="14"/>
    <x v="2"/>
    <x v="15"/>
    <x v="12203"/>
  </r>
  <r>
    <x v="8"/>
    <x v="0"/>
    <x v="7"/>
    <x v="12204"/>
  </r>
  <r>
    <x v="14"/>
    <x v="1"/>
    <x v="13"/>
    <x v="12205"/>
  </r>
  <r>
    <x v="14"/>
    <x v="0"/>
    <x v="39"/>
    <x v="12206"/>
  </r>
  <r>
    <x v="8"/>
    <x v="1"/>
    <x v="11"/>
    <x v="12207"/>
  </r>
  <r>
    <x v="8"/>
    <x v="1"/>
    <x v="15"/>
    <x v="12208"/>
  </r>
  <r>
    <x v="8"/>
    <x v="0"/>
    <x v="11"/>
    <x v="12209"/>
  </r>
  <r>
    <x v="14"/>
    <x v="2"/>
    <x v="15"/>
    <x v="12210"/>
  </r>
  <r>
    <x v="8"/>
    <x v="0"/>
    <x v="7"/>
    <x v="12211"/>
  </r>
  <r>
    <x v="8"/>
    <x v="0"/>
    <x v="7"/>
    <x v="12212"/>
  </r>
  <r>
    <x v="8"/>
    <x v="0"/>
    <x v="12"/>
    <x v="12213"/>
  </r>
  <r>
    <x v="8"/>
    <x v="1"/>
    <x v="11"/>
    <x v="12214"/>
  </r>
  <r>
    <x v="8"/>
    <x v="0"/>
    <x v="7"/>
    <x v="12215"/>
  </r>
  <r>
    <x v="14"/>
    <x v="0"/>
    <x v="15"/>
    <x v="12216"/>
  </r>
  <r>
    <x v="14"/>
    <x v="2"/>
    <x v="24"/>
    <x v="12217"/>
  </r>
  <r>
    <x v="14"/>
    <x v="0"/>
    <x v="12"/>
    <x v="12218"/>
  </r>
  <r>
    <x v="8"/>
    <x v="2"/>
    <x v="24"/>
    <x v="12219"/>
  </r>
  <r>
    <x v="8"/>
    <x v="0"/>
    <x v="22"/>
    <x v="12220"/>
  </r>
  <r>
    <x v="14"/>
    <x v="2"/>
    <x v="24"/>
    <x v="12221"/>
  </r>
  <r>
    <x v="8"/>
    <x v="2"/>
    <x v="24"/>
    <x v="12222"/>
  </r>
  <r>
    <x v="14"/>
    <x v="0"/>
    <x v="22"/>
    <x v="12223"/>
  </r>
  <r>
    <x v="14"/>
    <x v="2"/>
    <x v="24"/>
    <x v="12224"/>
  </r>
  <r>
    <x v="14"/>
    <x v="2"/>
    <x v="24"/>
    <x v="12225"/>
  </r>
  <r>
    <x v="14"/>
    <x v="2"/>
    <x v="22"/>
    <x v="12226"/>
  </r>
  <r>
    <x v="14"/>
    <x v="0"/>
    <x v="7"/>
    <x v="12227"/>
  </r>
  <r>
    <x v="8"/>
    <x v="2"/>
    <x v="24"/>
    <x v="12228"/>
  </r>
  <r>
    <x v="14"/>
    <x v="1"/>
    <x v="24"/>
    <x v="12229"/>
  </r>
  <r>
    <x v="8"/>
    <x v="1"/>
    <x v="24"/>
    <x v="12230"/>
  </r>
  <r>
    <x v="8"/>
    <x v="2"/>
    <x v="15"/>
    <x v="12231"/>
  </r>
  <r>
    <x v="14"/>
    <x v="2"/>
    <x v="24"/>
    <x v="12232"/>
  </r>
  <r>
    <x v="8"/>
    <x v="2"/>
    <x v="24"/>
    <x v="12233"/>
  </r>
  <r>
    <x v="14"/>
    <x v="0"/>
    <x v="12"/>
    <x v="12234"/>
  </r>
  <r>
    <x v="8"/>
    <x v="2"/>
    <x v="24"/>
    <x v="12235"/>
  </r>
  <r>
    <x v="8"/>
    <x v="1"/>
    <x v="24"/>
    <x v="12236"/>
  </r>
  <r>
    <x v="14"/>
    <x v="0"/>
    <x v="22"/>
    <x v="12237"/>
  </r>
  <r>
    <x v="14"/>
    <x v="1"/>
    <x v="24"/>
    <x v="12238"/>
  </r>
  <r>
    <x v="14"/>
    <x v="1"/>
    <x v="13"/>
    <x v="12239"/>
  </r>
  <r>
    <x v="14"/>
    <x v="0"/>
    <x v="22"/>
    <x v="12240"/>
  </r>
  <r>
    <x v="14"/>
    <x v="3"/>
    <x v="7"/>
    <x v="12241"/>
  </r>
  <r>
    <x v="14"/>
    <x v="2"/>
    <x v="11"/>
    <x v="12242"/>
  </r>
  <r>
    <x v="14"/>
    <x v="2"/>
    <x v="11"/>
    <x v="12243"/>
  </r>
  <r>
    <x v="8"/>
    <x v="0"/>
    <x v="12"/>
    <x v="12244"/>
  </r>
  <r>
    <x v="14"/>
    <x v="0"/>
    <x v="7"/>
    <x v="12245"/>
  </r>
  <r>
    <x v="14"/>
    <x v="0"/>
    <x v="11"/>
    <x v="12246"/>
  </r>
  <r>
    <x v="8"/>
    <x v="1"/>
    <x v="33"/>
    <x v="12247"/>
  </r>
  <r>
    <x v="14"/>
    <x v="0"/>
    <x v="15"/>
    <x v="12248"/>
  </r>
  <r>
    <x v="14"/>
    <x v="0"/>
    <x v="7"/>
    <x v="12249"/>
  </r>
  <r>
    <x v="14"/>
    <x v="0"/>
    <x v="12"/>
    <x v="12250"/>
  </r>
  <r>
    <x v="14"/>
    <x v="3"/>
    <x v="22"/>
    <x v="12251"/>
  </r>
  <r>
    <x v="8"/>
    <x v="2"/>
    <x v="11"/>
    <x v="12252"/>
  </r>
  <r>
    <x v="8"/>
    <x v="0"/>
    <x v="24"/>
    <x v="12253"/>
  </r>
  <r>
    <x v="8"/>
    <x v="0"/>
    <x v="12"/>
    <x v="12254"/>
  </r>
  <r>
    <x v="14"/>
    <x v="2"/>
    <x v="15"/>
    <x v="12255"/>
  </r>
  <r>
    <x v="14"/>
    <x v="3"/>
    <x v="7"/>
    <x v="12256"/>
  </r>
  <r>
    <x v="8"/>
    <x v="1"/>
    <x v="11"/>
    <x v="12257"/>
  </r>
  <r>
    <x v="14"/>
    <x v="1"/>
    <x v="13"/>
    <x v="12258"/>
  </r>
  <r>
    <x v="14"/>
    <x v="2"/>
    <x v="33"/>
    <x v="12259"/>
  </r>
  <r>
    <x v="8"/>
    <x v="0"/>
    <x v="44"/>
    <x v="12260"/>
  </r>
  <r>
    <x v="14"/>
    <x v="2"/>
    <x v="24"/>
    <x v="12261"/>
  </r>
  <r>
    <x v="14"/>
    <x v="1"/>
    <x v="15"/>
    <x v="12262"/>
  </r>
  <r>
    <x v="8"/>
    <x v="0"/>
    <x v="11"/>
    <x v="12263"/>
  </r>
  <r>
    <x v="14"/>
    <x v="1"/>
    <x v="22"/>
    <x v="12264"/>
  </r>
  <r>
    <x v="14"/>
    <x v="2"/>
    <x v="22"/>
    <x v="12265"/>
  </r>
  <r>
    <x v="8"/>
    <x v="0"/>
    <x v="15"/>
    <x v="12266"/>
  </r>
  <r>
    <x v="14"/>
    <x v="2"/>
    <x v="22"/>
    <x v="12267"/>
  </r>
  <r>
    <x v="14"/>
    <x v="0"/>
    <x v="22"/>
    <x v="12268"/>
  </r>
  <r>
    <x v="14"/>
    <x v="1"/>
    <x v="7"/>
    <x v="12269"/>
  </r>
  <r>
    <x v="8"/>
    <x v="0"/>
    <x v="12"/>
    <x v="12270"/>
  </r>
  <r>
    <x v="8"/>
    <x v="0"/>
    <x v="7"/>
    <x v="12271"/>
  </r>
  <r>
    <x v="8"/>
    <x v="1"/>
    <x v="15"/>
    <x v="12272"/>
  </r>
  <r>
    <x v="8"/>
    <x v="0"/>
    <x v="11"/>
    <x v="12273"/>
  </r>
  <r>
    <x v="8"/>
    <x v="0"/>
    <x v="44"/>
    <x v="12274"/>
  </r>
  <r>
    <x v="8"/>
    <x v="1"/>
    <x v="11"/>
    <x v="12275"/>
  </r>
  <r>
    <x v="8"/>
    <x v="1"/>
    <x v="15"/>
    <x v="12276"/>
  </r>
  <r>
    <x v="8"/>
    <x v="2"/>
    <x v="24"/>
    <x v="12277"/>
  </r>
  <r>
    <x v="8"/>
    <x v="0"/>
    <x v="11"/>
    <x v="12278"/>
  </r>
  <r>
    <x v="8"/>
    <x v="0"/>
    <x v="7"/>
    <x v="12279"/>
  </r>
  <r>
    <x v="14"/>
    <x v="0"/>
    <x v="44"/>
    <x v="12280"/>
  </r>
  <r>
    <x v="8"/>
    <x v="1"/>
    <x v="22"/>
    <x v="12281"/>
  </r>
  <r>
    <x v="8"/>
    <x v="0"/>
    <x v="15"/>
    <x v="12282"/>
  </r>
  <r>
    <x v="8"/>
    <x v="2"/>
    <x v="22"/>
    <x v="12283"/>
  </r>
  <r>
    <x v="8"/>
    <x v="2"/>
    <x v="22"/>
    <x v="12284"/>
  </r>
  <r>
    <x v="14"/>
    <x v="0"/>
    <x v="22"/>
    <x v="12285"/>
  </r>
  <r>
    <x v="14"/>
    <x v="1"/>
    <x v="13"/>
    <x v="12286"/>
  </r>
  <r>
    <x v="8"/>
    <x v="0"/>
    <x v="12"/>
    <x v="12287"/>
  </r>
  <r>
    <x v="14"/>
    <x v="0"/>
    <x v="15"/>
    <x v="12288"/>
  </r>
  <r>
    <x v="14"/>
    <x v="0"/>
    <x v="44"/>
    <x v="12289"/>
  </r>
  <r>
    <x v="8"/>
    <x v="0"/>
    <x v="22"/>
    <x v="12290"/>
  </r>
  <r>
    <x v="14"/>
    <x v="2"/>
    <x v="33"/>
    <x v="12291"/>
  </r>
  <r>
    <x v="14"/>
    <x v="0"/>
    <x v="12"/>
    <x v="12292"/>
  </r>
  <r>
    <x v="8"/>
    <x v="0"/>
    <x v="7"/>
    <x v="12293"/>
  </r>
  <r>
    <x v="8"/>
    <x v="2"/>
    <x v="11"/>
    <x v="12294"/>
  </r>
  <r>
    <x v="14"/>
    <x v="3"/>
    <x v="15"/>
    <x v="12295"/>
  </r>
  <r>
    <x v="14"/>
    <x v="2"/>
    <x v="22"/>
    <x v="12296"/>
  </r>
  <r>
    <x v="14"/>
    <x v="0"/>
    <x v="44"/>
    <x v="12297"/>
  </r>
  <r>
    <x v="14"/>
    <x v="0"/>
    <x v="22"/>
    <x v="12298"/>
  </r>
  <r>
    <x v="14"/>
    <x v="1"/>
    <x v="13"/>
    <x v="12299"/>
  </r>
  <r>
    <x v="14"/>
    <x v="1"/>
    <x v="34"/>
    <x v="12300"/>
  </r>
  <r>
    <x v="8"/>
    <x v="1"/>
    <x v="24"/>
    <x v="12301"/>
  </r>
  <r>
    <x v="14"/>
    <x v="0"/>
    <x v="15"/>
    <x v="12302"/>
  </r>
  <r>
    <x v="14"/>
    <x v="1"/>
    <x v="24"/>
    <x v="12303"/>
  </r>
  <r>
    <x v="14"/>
    <x v="2"/>
    <x v="24"/>
    <x v="12304"/>
  </r>
  <r>
    <x v="14"/>
    <x v="1"/>
    <x v="11"/>
    <x v="12305"/>
  </r>
  <r>
    <x v="8"/>
    <x v="2"/>
    <x v="22"/>
    <x v="12306"/>
  </r>
  <r>
    <x v="8"/>
    <x v="0"/>
    <x v="7"/>
    <x v="12307"/>
  </r>
  <r>
    <x v="8"/>
    <x v="1"/>
    <x v="33"/>
    <x v="12308"/>
  </r>
  <r>
    <x v="14"/>
    <x v="3"/>
    <x v="44"/>
    <x v="12309"/>
  </r>
  <r>
    <x v="14"/>
    <x v="1"/>
    <x v="34"/>
    <x v="12310"/>
  </r>
  <r>
    <x v="14"/>
    <x v="1"/>
    <x v="13"/>
    <x v="12311"/>
  </r>
  <r>
    <x v="8"/>
    <x v="2"/>
    <x v="22"/>
    <x v="12312"/>
  </r>
  <r>
    <x v="8"/>
    <x v="0"/>
    <x v="12"/>
    <x v="12313"/>
  </r>
  <r>
    <x v="14"/>
    <x v="2"/>
    <x v="24"/>
    <x v="12314"/>
  </r>
  <r>
    <x v="14"/>
    <x v="2"/>
    <x v="12"/>
    <x v="12315"/>
  </r>
  <r>
    <x v="14"/>
    <x v="0"/>
    <x v="7"/>
    <x v="12316"/>
  </r>
  <r>
    <x v="14"/>
    <x v="1"/>
    <x v="13"/>
    <x v="12317"/>
  </r>
  <r>
    <x v="14"/>
    <x v="1"/>
    <x v="13"/>
    <x v="12318"/>
  </r>
  <r>
    <x v="14"/>
    <x v="2"/>
    <x v="11"/>
    <x v="12319"/>
  </r>
  <r>
    <x v="8"/>
    <x v="0"/>
    <x v="15"/>
    <x v="12320"/>
  </r>
  <r>
    <x v="14"/>
    <x v="3"/>
    <x v="11"/>
    <x v="12321"/>
  </r>
  <r>
    <x v="8"/>
    <x v="2"/>
    <x v="24"/>
    <x v="12322"/>
  </r>
  <r>
    <x v="14"/>
    <x v="1"/>
    <x v="11"/>
    <x v="12323"/>
  </r>
  <r>
    <x v="14"/>
    <x v="0"/>
    <x v="12"/>
    <x v="12324"/>
  </r>
  <r>
    <x v="8"/>
    <x v="0"/>
    <x v="7"/>
    <x v="12325"/>
  </r>
  <r>
    <x v="8"/>
    <x v="0"/>
    <x v="12"/>
    <x v="12326"/>
  </r>
  <r>
    <x v="14"/>
    <x v="0"/>
    <x v="44"/>
    <x v="12327"/>
  </r>
  <r>
    <x v="14"/>
    <x v="0"/>
    <x v="7"/>
    <x v="12328"/>
  </r>
  <r>
    <x v="14"/>
    <x v="0"/>
    <x v="13"/>
    <x v="12329"/>
  </r>
  <r>
    <x v="14"/>
    <x v="3"/>
    <x v="22"/>
    <x v="12330"/>
  </r>
  <r>
    <x v="14"/>
    <x v="0"/>
    <x v="13"/>
    <x v="12331"/>
  </r>
  <r>
    <x v="14"/>
    <x v="0"/>
    <x v="22"/>
    <x v="12332"/>
  </r>
  <r>
    <x v="14"/>
    <x v="0"/>
    <x v="22"/>
    <x v="12333"/>
  </r>
  <r>
    <x v="14"/>
    <x v="2"/>
    <x v="22"/>
    <x v="12334"/>
  </r>
  <r>
    <x v="14"/>
    <x v="2"/>
    <x v="24"/>
    <x v="12335"/>
  </r>
  <r>
    <x v="14"/>
    <x v="2"/>
    <x v="15"/>
    <x v="12336"/>
  </r>
  <r>
    <x v="14"/>
    <x v="2"/>
    <x v="24"/>
    <x v="12337"/>
  </r>
  <r>
    <x v="14"/>
    <x v="0"/>
    <x v="12"/>
    <x v="12338"/>
  </r>
  <r>
    <x v="14"/>
    <x v="0"/>
    <x v="11"/>
    <x v="12339"/>
  </r>
  <r>
    <x v="14"/>
    <x v="0"/>
    <x v="13"/>
    <x v="12340"/>
  </r>
  <r>
    <x v="8"/>
    <x v="0"/>
    <x v="7"/>
    <x v="12341"/>
  </r>
  <r>
    <x v="14"/>
    <x v="0"/>
    <x v="44"/>
    <x v="12342"/>
  </r>
  <r>
    <x v="14"/>
    <x v="3"/>
    <x v="13"/>
    <x v="12343"/>
  </r>
  <r>
    <x v="14"/>
    <x v="2"/>
    <x v="13"/>
    <x v="12344"/>
  </r>
  <r>
    <x v="14"/>
    <x v="0"/>
    <x v="44"/>
    <x v="12345"/>
  </r>
  <r>
    <x v="14"/>
    <x v="0"/>
    <x v="12"/>
    <x v="12346"/>
  </r>
  <r>
    <x v="14"/>
    <x v="0"/>
    <x v="7"/>
    <x v="12347"/>
  </r>
  <r>
    <x v="14"/>
    <x v="2"/>
    <x v="34"/>
    <x v="12348"/>
  </r>
  <r>
    <x v="14"/>
    <x v="2"/>
    <x v="15"/>
    <x v="12349"/>
  </r>
  <r>
    <x v="14"/>
    <x v="3"/>
    <x v="15"/>
    <x v="12350"/>
  </r>
  <r>
    <x v="14"/>
    <x v="0"/>
    <x v="12"/>
    <x v="12351"/>
  </r>
  <r>
    <x v="14"/>
    <x v="2"/>
    <x v="11"/>
    <x v="12352"/>
  </r>
  <r>
    <x v="14"/>
    <x v="1"/>
    <x v="11"/>
    <x v="12353"/>
  </r>
  <r>
    <x v="14"/>
    <x v="2"/>
    <x v="22"/>
    <x v="12354"/>
  </r>
  <r>
    <x v="14"/>
    <x v="1"/>
    <x v="22"/>
    <x v="12355"/>
  </r>
  <r>
    <x v="14"/>
    <x v="0"/>
    <x v="44"/>
    <x v="12356"/>
  </r>
  <r>
    <x v="14"/>
    <x v="3"/>
    <x v="22"/>
    <x v="12357"/>
  </r>
  <r>
    <x v="14"/>
    <x v="2"/>
    <x v="13"/>
    <x v="12358"/>
  </r>
  <r>
    <x v="14"/>
    <x v="2"/>
    <x v="15"/>
    <x v="12359"/>
  </r>
  <r>
    <x v="14"/>
    <x v="0"/>
    <x v="15"/>
    <x v="12360"/>
  </r>
  <r>
    <x v="14"/>
    <x v="3"/>
    <x v="12"/>
    <x v="12361"/>
  </r>
  <r>
    <x v="14"/>
    <x v="2"/>
    <x v="11"/>
    <x v="12362"/>
  </r>
  <r>
    <x v="14"/>
    <x v="0"/>
    <x v="15"/>
    <x v="12363"/>
  </r>
  <r>
    <x v="14"/>
    <x v="0"/>
    <x v="44"/>
    <x v="12364"/>
  </r>
  <r>
    <x v="14"/>
    <x v="0"/>
    <x v="11"/>
    <x v="12365"/>
  </r>
  <r>
    <x v="14"/>
    <x v="2"/>
    <x v="45"/>
    <x v="12366"/>
  </r>
  <r>
    <x v="14"/>
    <x v="2"/>
    <x v="22"/>
    <x v="12367"/>
  </r>
  <r>
    <x v="14"/>
    <x v="3"/>
    <x v="7"/>
    <x v="12368"/>
  </r>
  <r>
    <x v="14"/>
    <x v="2"/>
    <x v="13"/>
    <x v="12369"/>
  </r>
  <r>
    <x v="14"/>
    <x v="0"/>
    <x v="22"/>
    <x v="12370"/>
  </r>
  <r>
    <x v="14"/>
    <x v="2"/>
    <x v="24"/>
    <x v="12371"/>
  </r>
  <r>
    <x v="14"/>
    <x v="2"/>
    <x v="24"/>
    <x v="12372"/>
  </r>
  <r>
    <x v="14"/>
    <x v="2"/>
    <x v="24"/>
    <x v="12373"/>
  </r>
  <r>
    <x v="14"/>
    <x v="0"/>
    <x v="44"/>
    <x v="12374"/>
  </r>
  <r>
    <x v="14"/>
    <x v="0"/>
    <x v="12"/>
    <x v="12375"/>
  </r>
  <r>
    <x v="14"/>
    <x v="1"/>
    <x v="13"/>
    <x v="12376"/>
  </r>
  <r>
    <x v="14"/>
    <x v="3"/>
    <x v="22"/>
    <x v="12377"/>
  </r>
  <r>
    <x v="14"/>
    <x v="0"/>
    <x v="15"/>
    <x v="12378"/>
  </r>
  <r>
    <x v="14"/>
    <x v="0"/>
    <x v="7"/>
    <x v="12379"/>
  </r>
  <r>
    <x v="14"/>
    <x v="2"/>
    <x v="24"/>
    <x v="12380"/>
  </r>
  <r>
    <x v="14"/>
    <x v="2"/>
    <x v="13"/>
    <x v="12381"/>
  </r>
  <r>
    <x v="8"/>
    <x v="2"/>
    <x v="11"/>
    <x v="12382"/>
  </r>
  <r>
    <x v="14"/>
    <x v="0"/>
    <x v="11"/>
    <x v="12383"/>
  </r>
  <r>
    <x v="14"/>
    <x v="1"/>
    <x v="45"/>
    <x v="12384"/>
  </r>
  <r>
    <x v="14"/>
    <x v="0"/>
    <x v="44"/>
    <x v="12385"/>
  </r>
  <r>
    <x v="14"/>
    <x v="2"/>
    <x v="45"/>
    <x v="12386"/>
  </r>
  <r>
    <x v="14"/>
    <x v="2"/>
    <x v="15"/>
    <x v="12387"/>
  </r>
  <r>
    <x v="14"/>
    <x v="0"/>
    <x v="12"/>
    <x v="12388"/>
  </r>
  <r>
    <x v="14"/>
    <x v="0"/>
    <x v="22"/>
    <x v="12389"/>
  </r>
  <r>
    <x v="14"/>
    <x v="2"/>
    <x v="24"/>
    <x v="12390"/>
  </r>
  <r>
    <x v="14"/>
    <x v="3"/>
    <x v="13"/>
    <x v="12391"/>
  </r>
  <r>
    <x v="14"/>
    <x v="1"/>
    <x v="12"/>
    <x v="12392"/>
  </r>
  <r>
    <x v="8"/>
    <x v="2"/>
    <x v="11"/>
    <x v="12393"/>
  </r>
  <r>
    <x v="8"/>
    <x v="0"/>
    <x v="13"/>
    <x v="12394"/>
  </r>
  <r>
    <x v="8"/>
    <x v="0"/>
    <x v="11"/>
    <x v="12395"/>
  </r>
  <r>
    <x v="8"/>
    <x v="3"/>
    <x v="44"/>
    <x v="12396"/>
  </r>
  <r>
    <x v="8"/>
    <x v="2"/>
    <x v="33"/>
    <x v="12397"/>
  </r>
  <r>
    <x v="8"/>
    <x v="0"/>
    <x v="15"/>
    <x v="12398"/>
  </r>
  <r>
    <x v="8"/>
    <x v="2"/>
    <x v="45"/>
    <x v="12399"/>
  </r>
  <r>
    <x v="8"/>
    <x v="2"/>
    <x v="24"/>
    <x v="12400"/>
  </r>
  <r>
    <x v="8"/>
    <x v="2"/>
    <x v="24"/>
    <x v="12401"/>
  </r>
  <r>
    <x v="8"/>
    <x v="2"/>
    <x v="22"/>
    <x v="12402"/>
  </r>
  <r>
    <x v="8"/>
    <x v="0"/>
    <x v="15"/>
    <x v="12403"/>
  </r>
  <r>
    <x v="8"/>
    <x v="2"/>
    <x v="13"/>
    <x v="12404"/>
  </r>
  <r>
    <x v="8"/>
    <x v="1"/>
    <x v="12"/>
    <x v="12405"/>
  </r>
  <r>
    <x v="8"/>
    <x v="2"/>
    <x v="15"/>
    <x v="12406"/>
  </r>
  <r>
    <x v="8"/>
    <x v="3"/>
    <x v="11"/>
    <x v="12407"/>
  </r>
  <r>
    <x v="8"/>
    <x v="2"/>
    <x v="24"/>
    <x v="12408"/>
  </r>
  <r>
    <x v="8"/>
    <x v="1"/>
    <x v="33"/>
    <x v="12409"/>
  </r>
  <r>
    <x v="8"/>
    <x v="0"/>
    <x v="22"/>
    <x v="12410"/>
  </r>
  <r>
    <x v="8"/>
    <x v="1"/>
    <x v="22"/>
    <x v="12411"/>
  </r>
  <r>
    <x v="8"/>
    <x v="2"/>
    <x v="13"/>
    <x v="12412"/>
  </r>
  <r>
    <x v="8"/>
    <x v="2"/>
    <x v="45"/>
    <x v="12413"/>
  </r>
  <r>
    <x v="8"/>
    <x v="0"/>
    <x v="15"/>
    <x v="12414"/>
  </r>
  <r>
    <x v="8"/>
    <x v="1"/>
    <x v="45"/>
    <x v="12415"/>
  </r>
  <r>
    <x v="8"/>
    <x v="2"/>
    <x v="13"/>
    <x v="12416"/>
  </r>
  <r>
    <x v="8"/>
    <x v="2"/>
    <x v="11"/>
    <x v="12417"/>
  </r>
  <r>
    <x v="8"/>
    <x v="0"/>
    <x v="44"/>
    <x v="12418"/>
  </r>
  <r>
    <x v="8"/>
    <x v="2"/>
    <x v="13"/>
    <x v="12419"/>
  </r>
  <r>
    <x v="8"/>
    <x v="0"/>
    <x v="11"/>
    <x v="12420"/>
  </r>
  <r>
    <x v="8"/>
    <x v="2"/>
    <x v="11"/>
    <x v="12421"/>
  </r>
  <r>
    <x v="8"/>
    <x v="0"/>
    <x v="44"/>
    <x v="12422"/>
  </r>
  <r>
    <x v="8"/>
    <x v="3"/>
    <x v="15"/>
    <x v="12423"/>
  </r>
  <r>
    <x v="8"/>
    <x v="2"/>
    <x v="34"/>
    <x v="12424"/>
  </r>
  <r>
    <x v="8"/>
    <x v="3"/>
    <x v="22"/>
    <x v="12425"/>
  </r>
  <r>
    <x v="8"/>
    <x v="0"/>
    <x v="44"/>
    <x v="12426"/>
  </r>
  <r>
    <x v="8"/>
    <x v="0"/>
    <x v="22"/>
    <x v="12427"/>
  </r>
  <r>
    <x v="8"/>
    <x v="2"/>
    <x v="22"/>
    <x v="12428"/>
  </r>
  <r>
    <x v="8"/>
    <x v="2"/>
    <x v="22"/>
    <x v="12429"/>
  </r>
  <r>
    <x v="8"/>
    <x v="0"/>
    <x v="15"/>
    <x v="12430"/>
  </r>
  <r>
    <x v="8"/>
    <x v="0"/>
    <x v="11"/>
    <x v="12431"/>
  </r>
  <r>
    <x v="8"/>
    <x v="2"/>
    <x v="33"/>
    <x v="12432"/>
  </r>
  <r>
    <x v="8"/>
    <x v="3"/>
    <x v="13"/>
    <x v="12433"/>
  </r>
  <r>
    <x v="8"/>
    <x v="2"/>
    <x v="22"/>
    <x v="12434"/>
  </r>
  <r>
    <x v="8"/>
    <x v="2"/>
    <x v="22"/>
    <x v="12435"/>
  </r>
  <r>
    <x v="8"/>
    <x v="1"/>
    <x v="34"/>
    <x v="12436"/>
  </r>
  <r>
    <x v="8"/>
    <x v="0"/>
    <x v="15"/>
    <x v="12437"/>
  </r>
  <r>
    <x v="8"/>
    <x v="2"/>
    <x v="34"/>
    <x v="12438"/>
  </r>
  <r>
    <x v="8"/>
    <x v="1"/>
    <x v="11"/>
    <x v="12439"/>
  </r>
  <r>
    <x v="8"/>
    <x v="2"/>
    <x v="15"/>
    <x v="12440"/>
  </r>
  <r>
    <x v="8"/>
    <x v="2"/>
    <x v="13"/>
    <x v="12441"/>
  </r>
  <r>
    <x v="8"/>
    <x v="0"/>
    <x v="11"/>
    <x v="12442"/>
  </r>
  <r>
    <x v="8"/>
    <x v="2"/>
    <x v="15"/>
    <x v="12443"/>
  </r>
  <r>
    <x v="8"/>
    <x v="0"/>
    <x v="44"/>
    <x v="12444"/>
  </r>
  <r>
    <x v="8"/>
    <x v="2"/>
    <x v="45"/>
    <x v="12445"/>
  </r>
  <r>
    <x v="8"/>
    <x v="1"/>
    <x v="13"/>
    <x v="12446"/>
  </r>
  <r>
    <x v="8"/>
    <x v="0"/>
    <x v="7"/>
    <x v="12447"/>
  </r>
  <r>
    <x v="8"/>
    <x v="2"/>
    <x v="11"/>
    <x v="12448"/>
  </r>
  <r>
    <x v="8"/>
    <x v="2"/>
    <x v="22"/>
    <x v="12449"/>
  </r>
  <r>
    <x v="8"/>
    <x v="2"/>
    <x v="22"/>
    <x v="12450"/>
  </r>
  <r>
    <x v="8"/>
    <x v="0"/>
    <x v="22"/>
    <x v="12451"/>
  </r>
  <r>
    <x v="8"/>
    <x v="2"/>
    <x v="15"/>
    <x v="12452"/>
  </r>
  <r>
    <x v="8"/>
    <x v="1"/>
    <x v="13"/>
    <x v="12453"/>
  </r>
  <r>
    <x v="8"/>
    <x v="2"/>
    <x v="15"/>
    <x v="12454"/>
  </r>
  <r>
    <x v="8"/>
    <x v="3"/>
    <x v="15"/>
    <x v="12455"/>
  </r>
  <r>
    <x v="8"/>
    <x v="1"/>
    <x v="13"/>
    <x v="12456"/>
  </r>
  <r>
    <x v="8"/>
    <x v="0"/>
    <x v="7"/>
    <x v="12457"/>
  </r>
  <r>
    <x v="8"/>
    <x v="2"/>
    <x v="15"/>
    <x v="12458"/>
  </r>
  <r>
    <x v="8"/>
    <x v="0"/>
    <x v="11"/>
    <x v="12459"/>
  </r>
  <r>
    <x v="8"/>
    <x v="0"/>
    <x v="11"/>
    <x v="12460"/>
  </r>
  <r>
    <x v="8"/>
    <x v="0"/>
    <x v="15"/>
    <x v="12461"/>
  </r>
  <r>
    <x v="8"/>
    <x v="2"/>
    <x v="11"/>
    <x v="12462"/>
  </r>
  <r>
    <x v="8"/>
    <x v="0"/>
    <x v="22"/>
    <x v="12463"/>
  </r>
  <r>
    <x v="8"/>
    <x v="2"/>
    <x v="45"/>
    <x v="12464"/>
  </r>
  <r>
    <x v="8"/>
    <x v="1"/>
    <x v="13"/>
    <x v="12465"/>
  </r>
  <r>
    <x v="8"/>
    <x v="2"/>
    <x v="45"/>
    <x v="12466"/>
  </r>
  <r>
    <x v="8"/>
    <x v="2"/>
    <x v="11"/>
    <x v="12467"/>
  </r>
  <r>
    <x v="8"/>
    <x v="0"/>
    <x v="44"/>
    <x v="12468"/>
  </r>
  <r>
    <x v="8"/>
    <x v="0"/>
    <x v="7"/>
    <x v="12469"/>
  </r>
  <r>
    <x v="8"/>
    <x v="0"/>
    <x v="44"/>
    <x v="12470"/>
  </r>
  <r>
    <x v="8"/>
    <x v="0"/>
    <x v="44"/>
    <x v="12471"/>
  </r>
  <r>
    <x v="8"/>
    <x v="0"/>
    <x v="44"/>
    <x v="12472"/>
  </r>
  <r>
    <x v="8"/>
    <x v="2"/>
    <x v="11"/>
    <x v="12473"/>
  </r>
  <r>
    <x v="8"/>
    <x v="1"/>
    <x v="20"/>
    <x v="12474"/>
  </r>
  <r>
    <x v="8"/>
    <x v="2"/>
    <x v="13"/>
    <x v="12475"/>
  </r>
  <r>
    <x v="8"/>
    <x v="0"/>
    <x v="15"/>
    <x v="12476"/>
  </r>
  <r>
    <x v="8"/>
    <x v="2"/>
    <x v="45"/>
    <x v="12477"/>
  </r>
  <r>
    <x v="8"/>
    <x v="1"/>
    <x v="45"/>
    <x v="12478"/>
  </r>
  <r>
    <x v="8"/>
    <x v="0"/>
    <x v="15"/>
    <x v="12479"/>
  </r>
  <r>
    <x v="8"/>
    <x v="2"/>
    <x v="20"/>
    <x v="12480"/>
  </r>
  <r>
    <x v="8"/>
    <x v="2"/>
    <x v="13"/>
    <x v="12481"/>
  </r>
  <r>
    <x v="8"/>
    <x v="2"/>
    <x v="11"/>
    <x v="12482"/>
  </r>
  <r>
    <x v="8"/>
    <x v="0"/>
    <x v="11"/>
    <x v="12483"/>
  </r>
  <r>
    <x v="8"/>
    <x v="3"/>
    <x v="44"/>
    <x v="12484"/>
  </r>
  <r>
    <x v="8"/>
    <x v="2"/>
    <x v="13"/>
    <x v="12485"/>
  </r>
  <r>
    <x v="8"/>
    <x v="0"/>
    <x v="15"/>
    <x v="12486"/>
  </r>
  <r>
    <x v="8"/>
    <x v="2"/>
    <x v="13"/>
    <x v="12487"/>
  </r>
  <r>
    <x v="8"/>
    <x v="0"/>
    <x v="22"/>
    <x v="12488"/>
  </r>
  <r>
    <x v="8"/>
    <x v="0"/>
    <x v="22"/>
    <x v="12489"/>
  </r>
  <r>
    <x v="8"/>
    <x v="0"/>
    <x v="7"/>
    <x v="12490"/>
  </r>
  <r>
    <x v="8"/>
    <x v="2"/>
    <x v="22"/>
    <x v="12491"/>
  </r>
  <r>
    <x v="8"/>
    <x v="2"/>
    <x v="22"/>
    <x v="12492"/>
  </r>
  <r>
    <x v="8"/>
    <x v="2"/>
    <x v="22"/>
    <x v="12493"/>
  </r>
  <r>
    <x v="8"/>
    <x v="2"/>
    <x v="22"/>
    <x v="12494"/>
  </r>
  <r>
    <x v="8"/>
    <x v="2"/>
    <x v="22"/>
    <x v="12495"/>
  </r>
  <r>
    <x v="8"/>
    <x v="0"/>
    <x v="15"/>
    <x v="12496"/>
  </r>
  <r>
    <x v="8"/>
    <x v="1"/>
    <x v="22"/>
    <x v="12497"/>
  </r>
  <r>
    <x v="8"/>
    <x v="0"/>
    <x v="29"/>
    <x v="12498"/>
  </r>
  <r>
    <x v="8"/>
    <x v="1"/>
    <x v="45"/>
    <x v="12499"/>
  </r>
  <r>
    <x v="8"/>
    <x v="0"/>
    <x v="44"/>
    <x v="12500"/>
  </r>
  <r>
    <x v="8"/>
    <x v="0"/>
    <x v="29"/>
    <x v="12501"/>
  </r>
  <r>
    <x v="8"/>
    <x v="2"/>
    <x v="11"/>
    <x v="12502"/>
  </r>
  <r>
    <x v="8"/>
    <x v="1"/>
    <x v="11"/>
    <x v="12503"/>
  </r>
  <r>
    <x v="8"/>
    <x v="2"/>
    <x v="20"/>
    <x v="12504"/>
  </r>
  <r>
    <x v="8"/>
    <x v="1"/>
    <x v="20"/>
    <x v="12505"/>
  </r>
  <r>
    <x v="8"/>
    <x v="1"/>
    <x v="20"/>
    <x v="12506"/>
  </r>
  <r>
    <x v="8"/>
    <x v="2"/>
    <x v="29"/>
    <x v="12507"/>
  </r>
  <r>
    <x v="8"/>
    <x v="1"/>
    <x v="20"/>
    <x v="12508"/>
  </r>
  <r>
    <x v="8"/>
    <x v="2"/>
    <x v="13"/>
    <x v="12509"/>
  </r>
  <r>
    <x v="8"/>
    <x v="1"/>
    <x v="45"/>
    <x v="12510"/>
  </r>
  <r>
    <x v="8"/>
    <x v="2"/>
    <x v="22"/>
    <x v="12511"/>
  </r>
  <r>
    <x v="8"/>
    <x v="2"/>
    <x v="33"/>
    <x v="12512"/>
  </r>
  <r>
    <x v="8"/>
    <x v="2"/>
    <x v="29"/>
    <x v="12513"/>
  </r>
  <r>
    <x v="8"/>
    <x v="0"/>
    <x v="11"/>
    <x v="12514"/>
  </r>
  <r>
    <x v="8"/>
    <x v="0"/>
    <x v="44"/>
    <x v="12515"/>
  </r>
  <r>
    <x v="8"/>
    <x v="2"/>
    <x v="24"/>
    <x v="12516"/>
  </r>
  <r>
    <x v="8"/>
    <x v="2"/>
    <x v="24"/>
    <x v="12517"/>
  </r>
  <r>
    <x v="8"/>
    <x v="2"/>
    <x v="24"/>
    <x v="12518"/>
  </r>
  <r>
    <x v="8"/>
    <x v="3"/>
    <x v="7"/>
    <x v="12519"/>
  </r>
  <r>
    <x v="8"/>
    <x v="2"/>
    <x v="24"/>
    <x v="12520"/>
  </r>
  <r>
    <x v="8"/>
    <x v="2"/>
    <x v="45"/>
    <x v="12521"/>
  </r>
  <r>
    <x v="8"/>
    <x v="2"/>
    <x v="24"/>
    <x v="12522"/>
  </r>
  <r>
    <x v="8"/>
    <x v="2"/>
    <x v="24"/>
    <x v="12523"/>
  </r>
  <r>
    <x v="8"/>
    <x v="2"/>
    <x v="24"/>
    <x v="12524"/>
  </r>
  <r>
    <x v="8"/>
    <x v="1"/>
    <x v="29"/>
    <x v="12525"/>
  </r>
  <r>
    <x v="8"/>
    <x v="2"/>
    <x v="13"/>
    <x v="12526"/>
  </r>
  <r>
    <x v="8"/>
    <x v="1"/>
    <x v="11"/>
    <x v="12527"/>
  </r>
  <r>
    <x v="8"/>
    <x v="0"/>
    <x v="20"/>
    <x v="12528"/>
  </r>
  <r>
    <x v="8"/>
    <x v="3"/>
    <x v="29"/>
    <x v="12529"/>
  </r>
  <r>
    <x v="8"/>
    <x v="1"/>
    <x v="20"/>
    <x v="12530"/>
  </r>
  <r>
    <x v="8"/>
    <x v="2"/>
    <x v="22"/>
    <x v="12531"/>
  </r>
  <r>
    <x v="8"/>
    <x v="1"/>
    <x v="22"/>
    <x v="12532"/>
  </r>
  <r>
    <x v="8"/>
    <x v="0"/>
    <x v="7"/>
    <x v="12533"/>
  </r>
  <r>
    <x v="8"/>
    <x v="0"/>
    <x v="29"/>
    <x v="12534"/>
  </r>
  <r>
    <x v="8"/>
    <x v="2"/>
    <x v="11"/>
    <x v="12535"/>
  </r>
  <r>
    <x v="8"/>
    <x v="0"/>
    <x v="20"/>
    <x v="12536"/>
  </r>
  <r>
    <x v="8"/>
    <x v="0"/>
    <x v="29"/>
    <x v="12537"/>
  </r>
  <r>
    <x v="8"/>
    <x v="3"/>
    <x v="7"/>
    <x v="12538"/>
  </r>
  <r>
    <x v="8"/>
    <x v="0"/>
    <x v="45"/>
    <x v="12539"/>
  </r>
  <r>
    <x v="8"/>
    <x v="3"/>
    <x v="22"/>
    <x v="12540"/>
  </r>
  <r>
    <x v="8"/>
    <x v="0"/>
    <x v="29"/>
    <x v="12541"/>
  </r>
  <r>
    <x v="8"/>
    <x v="1"/>
    <x v="34"/>
    <x v="12542"/>
  </r>
  <r>
    <x v="8"/>
    <x v="0"/>
    <x v="11"/>
    <x v="12543"/>
  </r>
  <r>
    <x v="8"/>
    <x v="0"/>
    <x v="20"/>
    <x v="12544"/>
  </r>
  <r>
    <x v="8"/>
    <x v="2"/>
    <x v="45"/>
    <x v="12545"/>
  </r>
  <r>
    <x v="8"/>
    <x v="2"/>
    <x v="29"/>
    <x v="12546"/>
  </r>
  <r>
    <x v="8"/>
    <x v="0"/>
    <x v="20"/>
    <x v="12547"/>
  </r>
  <r>
    <x v="8"/>
    <x v="2"/>
    <x v="29"/>
    <x v="12548"/>
  </r>
  <r>
    <x v="8"/>
    <x v="2"/>
    <x v="22"/>
    <x v="12549"/>
  </r>
  <r>
    <x v="8"/>
    <x v="0"/>
    <x v="29"/>
    <x v="12550"/>
  </r>
  <r>
    <x v="8"/>
    <x v="2"/>
    <x v="22"/>
    <x v="12551"/>
  </r>
  <r>
    <x v="8"/>
    <x v="2"/>
    <x v="22"/>
    <x v="12552"/>
  </r>
  <r>
    <x v="8"/>
    <x v="2"/>
    <x v="30"/>
    <x v="12553"/>
  </r>
  <r>
    <x v="8"/>
    <x v="2"/>
    <x v="30"/>
    <x v="12554"/>
  </r>
  <r>
    <x v="8"/>
    <x v="1"/>
    <x v="30"/>
    <x v="12555"/>
  </r>
  <r>
    <x v="8"/>
    <x v="1"/>
    <x v="30"/>
    <x v="12556"/>
  </r>
  <r>
    <x v="8"/>
    <x v="2"/>
    <x v="13"/>
    <x v="12557"/>
  </r>
  <r>
    <x v="8"/>
    <x v="2"/>
    <x v="33"/>
    <x v="12558"/>
  </r>
  <r>
    <x v="8"/>
    <x v="1"/>
    <x v="30"/>
    <x v="12559"/>
  </r>
  <r>
    <x v="8"/>
    <x v="1"/>
    <x v="29"/>
    <x v="12560"/>
  </r>
  <r>
    <x v="8"/>
    <x v="2"/>
    <x v="13"/>
    <x v="12561"/>
  </r>
  <r>
    <x v="8"/>
    <x v="0"/>
    <x v="20"/>
    <x v="12562"/>
  </r>
  <r>
    <x v="8"/>
    <x v="0"/>
    <x v="29"/>
    <x v="12563"/>
  </r>
  <r>
    <x v="8"/>
    <x v="2"/>
    <x v="13"/>
    <x v="12564"/>
  </r>
  <r>
    <x v="8"/>
    <x v="2"/>
    <x v="13"/>
    <x v="12565"/>
  </r>
  <r>
    <x v="8"/>
    <x v="2"/>
    <x v="20"/>
    <x v="12566"/>
  </r>
  <r>
    <x v="8"/>
    <x v="1"/>
    <x v="20"/>
    <x v="12567"/>
  </r>
  <r>
    <x v="8"/>
    <x v="2"/>
    <x v="22"/>
    <x v="12568"/>
  </r>
  <r>
    <x v="8"/>
    <x v="1"/>
    <x v="22"/>
    <x v="12569"/>
  </r>
  <r>
    <x v="8"/>
    <x v="0"/>
    <x v="15"/>
    <x v="12570"/>
  </r>
  <r>
    <x v="8"/>
    <x v="1"/>
    <x v="13"/>
    <x v="12571"/>
  </r>
  <r>
    <x v="8"/>
    <x v="3"/>
    <x v="29"/>
    <x v="12572"/>
  </r>
  <r>
    <x v="8"/>
    <x v="2"/>
    <x v="34"/>
    <x v="12573"/>
  </r>
  <r>
    <x v="8"/>
    <x v="2"/>
    <x v="29"/>
    <x v="12574"/>
  </r>
  <r>
    <x v="8"/>
    <x v="0"/>
    <x v="7"/>
    <x v="12575"/>
  </r>
  <r>
    <x v="8"/>
    <x v="1"/>
    <x v="20"/>
    <x v="12576"/>
  </r>
  <r>
    <x v="8"/>
    <x v="0"/>
    <x v="15"/>
    <x v="12577"/>
  </r>
  <r>
    <x v="8"/>
    <x v="2"/>
    <x v="34"/>
    <x v="12578"/>
  </r>
  <r>
    <x v="8"/>
    <x v="0"/>
    <x v="29"/>
    <x v="12579"/>
  </r>
  <r>
    <x v="8"/>
    <x v="0"/>
    <x v="22"/>
    <x v="12580"/>
  </r>
  <r>
    <x v="8"/>
    <x v="2"/>
    <x v="15"/>
    <x v="12581"/>
  </r>
  <r>
    <x v="8"/>
    <x v="0"/>
    <x v="29"/>
    <x v="12582"/>
  </r>
  <r>
    <x v="8"/>
    <x v="2"/>
    <x v="7"/>
    <x v="12583"/>
  </r>
  <r>
    <x v="8"/>
    <x v="2"/>
    <x v="20"/>
    <x v="12584"/>
  </r>
  <r>
    <x v="8"/>
    <x v="0"/>
    <x v="44"/>
    <x v="12585"/>
  </r>
  <r>
    <x v="8"/>
    <x v="0"/>
    <x v="44"/>
    <x v="12586"/>
  </r>
  <r>
    <x v="8"/>
    <x v="3"/>
    <x v="29"/>
    <x v="12587"/>
  </r>
  <r>
    <x v="8"/>
    <x v="0"/>
    <x v="22"/>
    <x v="12588"/>
  </r>
  <r>
    <x v="8"/>
    <x v="0"/>
    <x v="12"/>
    <x v="12589"/>
  </r>
  <r>
    <x v="8"/>
    <x v="0"/>
    <x v="12"/>
    <x v="12590"/>
  </r>
  <r>
    <x v="8"/>
    <x v="1"/>
    <x v="34"/>
    <x v="12591"/>
  </r>
  <r>
    <x v="8"/>
    <x v="1"/>
    <x v="12"/>
    <x v="12592"/>
  </r>
  <r>
    <x v="8"/>
    <x v="2"/>
    <x v="15"/>
    <x v="12593"/>
  </r>
  <r>
    <x v="8"/>
    <x v="0"/>
    <x v="44"/>
    <x v="12594"/>
  </r>
  <r>
    <x v="8"/>
    <x v="0"/>
    <x v="35"/>
    <x v="12595"/>
  </r>
  <r>
    <x v="8"/>
    <x v="0"/>
    <x v="7"/>
    <x v="12596"/>
  </r>
  <r>
    <x v="8"/>
    <x v="0"/>
    <x v="12"/>
    <x v="12597"/>
  </r>
  <r>
    <x v="8"/>
    <x v="3"/>
    <x v="22"/>
    <x v="12598"/>
  </r>
  <r>
    <x v="8"/>
    <x v="1"/>
    <x v="12"/>
    <x v="12599"/>
  </r>
  <r>
    <x v="8"/>
    <x v="0"/>
    <x v="12"/>
    <x v="12600"/>
  </r>
  <r>
    <x v="8"/>
    <x v="0"/>
    <x v="22"/>
    <x v="12601"/>
  </r>
  <r>
    <x v="8"/>
    <x v="0"/>
    <x v="12"/>
    <x v="12602"/>
  </r>
  <r>
    <x v="8"/>
    <x v="0"/>
    <x v="12"/>
    <x v="12603"/>
  </r>
  <r>
    <x v="8"/>
    <x v="2"/>
    <x v="34"/>
    <x v="12604"/>
  </r>
  <r>
    <x v="8"/>
    <x v="0"/>
    <x v="35"/>
    <x v="12605"/>
  </r>
  <r>
    <x v="8"/>
    <x v="0"/>
    <x v="12"/>
    <x v="12606"/>
  </r>
  <r>
    <x v="8"/>
    <x v="0"/>
    <x v="12"/>
    <x v="12607"/>
  </r>
  <r>
    <x v="8"/>
    <x v="0"/>
    <x v="12"/>
    <x v="12608"/>
  </r>
  <r>
    <x v="8"/>
    <x v="0"/>
    <x v="12"/>
    <x v="12609"/>
  </r>
  <r>
    <x v="8"/>
    <x v="3"/>
    <x v="44"/>
    <x v="12610"/>
  </r>
  <r>
    <x v="8"/>
    <x v="0"/>
    <x v="12"/>
    <x v="12611"/>
  </r>
  <r>
    <x v="8"/>
    <x v="0"/>
    <x v="35"/>
    <x v="12612"/>
  </r>
  <r>
    <x v="8"/>
    <x v="2"/>
    <x v="13"/>
    <x v="12613"/>
  </r>
  <r>
    <x v="8"/>
    <x v="2"/>
    <x v="29"/>
    <x v="12614"/>
  </r>
  <r>
    <x v="8"/>
    <x v="0"/>
    <x v="44"/>
    <x v="12615"/>
  </r>
  <r>
    <x v="8"/>
    <x v="2"/>
    <x v="15"/>
    <x v="12616"/>
  </r>
  <r>
    <x v="8"/>
    <x v="0"/>
    <x v="44"/>
    <x v="12617"/>
  </r>
  <r>
    <x v="8"/>
    <x v="0"/>
    <x v="35"/>
    <x v="12618"/>
  </r>
  <r>
    <x v="8"/>
    <x v="2"/>
    <x v="15"/>
    <x v="12619"/>
  </r>
  <r>
    <x v="8"/>
    <x v="2"/>
    <x v="13"/>
    <x v="12620"/>
  </r>
  <r>
    <x v="8"/>
    <x v="2"/>
    <x v="29"/>
    <x v="12621"/>
  </r>
  <r>
    <x v="8"/>
    <x v="0"/>
    <x v="35"/>
    <x v="12622"/>
  </r>
  <r>
    <x v="8"/>
    <x v="0"/>
    <x v="15"/>
    <x v="12623"/>
  </r>
  <r>
    <x v="8"/>
    <x v="0"/>
    <x v="44"/>
    <x v="12624"/>
  </r>
  <r>
    <x v="8"/>
    <x v="1"/>
    <x v="35"/>
    <x v="12625"/>
  </r>
  <r>
    <x v="8"/>
    <x v="2"/>
    <x v="29"/>
    <x v="12626"/>
  </r>
  <r>
    <x v="8"/>
    <x v="0"/>
    <x v="36"/>
    <x v="12627"/>
  </r>
  <r>
    <x v="8"/>
    <x v="2"/>
    <x v="13"/>
    <x v="12628"/>
  </r>
  <r>
    <x v="8"/>
    <x v="0"/>
    <x v="44"/>
    <x v="12629"/>
  </r>
  <r>
    <x v="8"/>
    <x v="0"/>
    <x v="7"/>
    <x v="12630"/>
  </r>
  <r>
    <x v="8"/>
    <x v="0"/>
    <x v="7"/>
    <x v="12631"/>
  </r>
  <r>
    <x v="8"/>
    <x v="1"/>
    <x v="29"/>
    <x v="12632"/>
  </r>
  <r>
    <x v="8"/>
    <x v="2"/>
    <x v="12"/>
    <x v="12633"/>
  </r>
  <r>
    <x v="8"/>
    <x v="2"/>
    <x v="13"/>
    <x v="12634"/>
  </r>
  <r>
    <x v="8"/>
    <x v="1"/>
    <x v="29"/>
    <x v="12635"/>
  </r>
  <r>
    <x v="8"/>
    <x v="2"/>
    <x v="13"/>
    <x v="12636"/>
  </r>
  <r>
    <x v="8"/>
    <x v="2"/>
    <x v="34"/>
    <x v="12637"/>
  </r>
  <r>
    <x v="8"/>
    <x v="2"/>
    <x v="29"/>
    <x v="12638"/>
  </r>
  <r>
    <x v="8"/>
    <x v="0"/>
    <x v="36"/>
    <x v="12639"/>
  </r>
  <r>
    <x v="8"/>
    <x v="2"/>
    <x v="29"/>
    <x v="12640"/>
  </r>
  <r>
    <x v="8"/>
    <x v="3"/>
    <x v="7"/>
    <x v="12641"/>
  </r>
  <r>
    <x v="8"/>
    <x v="2"/>
    <x v="12"/>
    <x v="12642"/>
  </r>
  <r>
    <x v="8"/>
    <x v="2"/>
    <x v="15"/>
    <x v="12643"/>
  </r>
  <r>
    <x v="8"/>
    <x v="0"/>
    <x v="44"/>
    <x v="12644"/>
  </r>
  <r>
    <x v="8"/>
    <x v="2"/>
    <x v="29"/>
    <x v="12645"/>
  </r>
  <r>
    <x v="8"/>
    <x v="0"/>
    <x v="44"/>
    <x v="12646"/>
  </r>
  <r>
    <x v="8"/>
    <x v="2"/>
    <x v="20"/>
    <x v="12647"/>
  </r>
  <r>
    <x v="8"/>
    <x v="0"/>
    <x v="12"/>
    <x v="12648"/>
  </r>
  <r>
    <x v="8"/>
    <x v="2"/>
    <x v="20"/>
    <x v="12649"/>
  </r>
  <r>
    <x v="8"/>
    <x v="1"/>
    <x v="20"/>
    <x v="12650"/>
  </r>
  <r>
    <x v="8"/>
    <x v="1"/>
    <x v="20"/>
    <x v="12651"/>
  </r>
  <r>
    <x v="8"/>
    <x v="0"/>
    <x v="36"/>
    <x v="12652"/>
  </r>
  <r>
    <x v="8"/>
    <x v="3"/>
    <x v="35"/>
    <x v="12653"/>
  </r>
  <r>
    <x v="8"/>
    <x v="0"/>
    <x v="29"/>
    <x v="12654"/>
  </r>
  <r>
    <x v="8"/>
    <x v="1"/>
    <x v="29"/>
    <x v="12655"/>
  </r>
  <r>
    <x v="8"/>
    <x v="0"/>
    <x v="35"/>
    <x v="12656"/>
  </r>
  <r>
    <x v="8"/>
    <x v="0"/>
    <x v="15"/>
    <x v="12657"/>
  </r>
  <r>
    <x v="8"/>
    <x v="0"/>
    <x v="15"/>
    <x v="12658"/>
  </r>
  <r>
    <x v="8"/>
    <x v="2"/>
    <x v="13"/>
    <x v="12659"/>
  </r>
  <r>
    <x v="8"/>
    <x v="0"/>
    <x v="44"/>
    <x v="12660"/>
  </r>
  <r>
    <x v="8"/>
    <x v="0"/>
    <x v="36"/>
    <x v="12661"/>
  </r>
  <r>
    <x v="8"/>
    <x v="2"/>
    <x v="29"/>
    <x v="12662"/>
  </r>
  <r>
    <x v="8"/>
    <x v="0"/>
    <x v="44"/>
    <x v="12663"/>
  </r>
  <r>
    <x v="8"/>
    <x v="2"/>
    <x v="11"/>
    <x v="12664"/>
  </r>
  <r>
    <x v="8"/>
    <x v="2"/>
    <x v="11"/>
    <x v="12665"/>
  </r>
  <r>
    <x v="8"/>
    <x v="1"/>
    <x v="45"/>
    <x v="12666"/>
  </r>
  <r>
    <x v="8"/>
    <x v="0"/>
    <x v="44"/>
    <x v="12667"/>
  </r>
  <r>
    <x v="8"/>
    <x v="0"/>
    <x v="36"/>
    <x v="12668"/>
  </r>
  <r>
    <x v="8"/>
    <x v="2"/>
    <x v="15"/>
    <x v="12669"/>
  </r>
  <r>
    <x v="8"/>
    <x v="3"/>
    <x v="35"/>
    <x v="12670"/>
  </r>
  <r>
    <x v="8"/>
    <x v="2"/>
    <x v="29"/>
    <x v="12671"/>
  </r>
  <r>
    <x v="8"/>
    <x v="1"/>
    <x v="33"/>
    <x v="12672"/>
  </r>
  <r>
    <x v="8"/>
    <x v="0"/>
    <x v="35"/>
    <x v="12673"/>
  </r>
  <r>
    <x v="8"/>
    <x v="3"/>
    <x v="29"/>
    <x v="12674"/>
  </r>
  <r>
    <x v="8"/>
    <x v="0"/>
    <x v="35"/>
    <x v="12675"/>
  </r>
  <r>
    <x v="8"/>
    <x v="1"/>
    <x v="15"/>
    <x v="12676"/>
  </r>
  <r>
    <x v="8"/>
    <x v="1"/>
    <x v="29"/>
    <x v="12677"/>
  </r>
  <r>
    <x v="8"/>
    <x v="2"/>
    <x v="20"/>
    <x v="12678"/>
  </r>
  <r>
    <x v="8"/>
    <x v="1"/>
    <x v="20"/>
    <x v="12679"/>
  </r>
  <r>
    <x v="8"/>
    <x v="1"/>
    <x v="20"/>
    <x v="12680"/>
  </r>
  <r>
    <x v="8"/>
    <x v="1"/>
    <x v="20"/>
    <x v="12681"/>
  </r>
  <r>
    <x v="8"/>
    <x v="1"/>
    <x v="20"/>
    <x v="12682"/>
  </r>
  <r>
    <x v="8"/>
    <x v="1"/>
    <x v="29"/>
    <x v="12683"/>
  </r>
  <r>
    <x v="8"/>
    <x v="0"/>
    <x v="44"/>
    <x v="12684"/>
  </r>
  <r>
    <x v="8"/>
    <x v="1"/>
    <x v="29"/>
    <x v="12685"/>
  </r>
  <r>
    <x v="8"/>
    <x v="1"/>
    <x v="45"/>
    <x v="12686"/>
  </r>
  <r>
    <x v="8"/>
    <x v="1"/>
    <x v="29"/>
    <x v="12687"/>
  </r>
  <r>
    <x v="8"/>
    <x v="2"/>
    <x v="45"/>
    <x v="12688"/>
  </r>
  <r>
    <x v="8"/>
    <x v="0"/>
    <x v="35"/>
    <x v="12689"/>
  </r>
  <r>
    <x v="8"/>
    <x v="1"/>
    <x v="35"/>
    <x v="12690"/>
  </r>
  <r>
    <x v="8"/>
    <x v="1"/>
    <x v="42"/>
    <x v="12691"/>
  </r>
  <r>
    <x v="8"/>
    <x v="1"/>
    <x v="15"/>
    <x v="12692"/>
  </r>
  <r>
    <x v="8"/>
    <x v="1"/>
    <x v="29"/>
    <x v="12693"/>
  </r>
  <r>
    <x v="8"/>
    <x v="2"/>
    <x v="15"/>
    <x v="12694"/>
  </r>
  <r>
    <x v="8"/>
    <x v="0"/>
    <x v="44"/>
    <x v="12695"/>
  </r>
  <r>
    <x v="8"/>
    <x v="1"/>
    <x v="35"/>
    <x v="12696"/>
  </r>
  <r>
    <x v="8"/>
    <x v="2"/>
    <x v="15"/>
    <x v="12697"/>
  </r>
  <r>
    <x v="8"/>
    <x v="1"/>
    <x v="29"/>
    <x v="12698"/>
  </r>
  <r>
    <x v="8"/>
    <x v="2"/>
    <x v="45"/>
    <x v="12699"/>
  </r>
  <r>
    <x v="8"/>
    <x v="0"/>
    <x v="35"/>
    <x v="12700"/>
  </r>
  <r>
    <x v="8"/>
    <x v="2"/>
    <x v="15"/>
    <x v="12701"/>
  </r>
  <r>
    <x v="8"/>
    <x v="1"/>
    <x v="42"/>
    <x v="12702"/>
  </r>
  <r>
    <x v="8"/>
    <x v="2"/>
    <x v="20"/>
    <x v="12703"/>
  </r>
  <r>
    <x v="8"/>
    <x v="0"/>
    <x v="35"/>
    <x v="12704"/>
  </r>
  <r>
    <x v="8"/>
    <x v="1"/>
    <x v="29"/>
    <x v="12705"/>
  </r>
  <r>
    <x v="8"/>
    <x v="1"/>
    <x v="20"/>
    <x v="12706"/>
  </r>
  <r>
    <x v="8"/>
    <x v="0"/>
    <x v="44"/>
    <x v="12707"/>
  </r>
  <r>
    <x v="8"/>
    <x v="2"/>
    <x v="34"/>
    <x v="12708"/>
  </r>
  <r>
    <x v="8"/>
    <x v="1"/>
    <x v="29"/>
    <x v="12709"/>
  </r>
  <r>
    <x v="8"/>
    <x v="2"/>
    <x v="34"/>
    <x v="12710"/>
  </r>
  <r>
    <x v="8"/>
    <x v="1"/>
    <x v="45"/>
    <x v="12711"/>
  </r>
  <r>
    <x v="8"/>
    <x v="2"/>
    <x v="15"/>
    <x v="12712"/>
  </r>
  <r>
    <x v="8"/>
    <x v="1"/>
    <x v="29"/>
    <x v="12713"/>
  </r>
  <r>
    <x v="8"/>
    <x v="0"/>
    <x v="20"/>
    <x v="12714"/>
  </r>
  <r>
    <x v="8"/>
    <x v="1"/>
    <x v="29"/>
    <x v="12715"/>
  </r>
  <r>
    <x v="8"/>
    <x v="0"/>
    <x v="44"/>
    <x v="12716"/>
  </r>
  <r>
    <x v="8"/>
    <x v="2"/>
    <x v="35"/>
    <x v="12717"/>
  </r>
  <r>
    <x v="8"/>
    <x v="1"/>
    <x v="29"/>
    <x v="12718"/>
  </r>
  <r>
    <x v="8"/>
    <x v="0"/>
    <x v="44"/>
    <x v="12719"/>
  </r>
  <r>
    <x v="8"/>
    <x v="2"/>
    <x v="15"/>
    <x v="12720"/>
  </r>
  <r>
    <x v="8"/>
    <x v="1"/>
    <x v="29"/>
    <x v="12721"/>
  </r>
  <r>
    <x v="8"/>
    <x v="2"/>
    <x v="37"/>
    <x v="12722"/>
  </r>
  <r>
    <x v="8"/>
    <x v="1"/>
    <x v="46"/>
    <x v="12723"/>
  </r>
  <r>
    <x v="8"/>
    <x v="2"/>
    <x v="35"/>
    <x v="12724"/>
  </r>
  <r>
    <x v="8"/>
    <x v="1"/>
    <x v="29"/>
    <x v="12725"/>
  </r>
  <r>
    <x v="8"/>
    <x v="2"/>
    <x v="45"/>
    <x v="12726"/>
  </r>
  <r>
    <x v="8"/>
    <x v="2"/>
    <x v="34"/>
    <x v="12727"/>
  </r>
  <r>
    <x v="8"/>
    <x v="2"/>
    <x v="37"/>
    <x v="12728"/>
  </r>
  <r>
    <x v="8"/>
    <x v="0"/>
    <x v="44"/>
    <x v="12729"/>
  </r>
  <r>
    <x v="8"/>
    <x v="1"/>
    <x v="29"/>
    <x v="12730"/>
  </r>
  <r>
    <x v="8"/>
    <x v="2"/>
    <x v="15"/>
    <x v="12731"/>
  </r>
  <r>
    <x v="8"/>
    <x v="1"/>
    <x v="35"/>
    <x v="12732"/>
  </r>
  <r>
    <x v="8"/>
    <x v="1"/>
    <x v="45"/>
    <x v="12733"/>
  </r>
  <r>
    <x v="8"/>
    <x v="0"/>
    <x v="36"/>
    <x v="12734"/>
  </r>
  <r>
    <x v="8"/>
    <x v="0"/>
    <x v="36"/>
    <x v="12735"/>
  </r>
  <r>
    <x v="8"/>
    <x v="0"/>
    <x v="36"/>
    <x v="12736"/>
  </r>
  <r>
    <x v="8"/>
    <x v="0"/>
    <x v="36"/>
    <x v="12737"/>
  </r>
  <r>
    <x v="8"/>
    <x v="3"/>
    <x v="36"/>
    <x v="12738"/>
  </r>
  <r>
    <x v="8"/>
    <x v="0"/>
    <x v="36"/>
    <x v="12739"/>
  </r>
  <r>
    <x v="8"/>
    <x v="1"/>
    <x v="11"/>
    <x v="12740"/>
  </r>
  <r>
    <x v="8"/>
    <x v="1"/>
    <x v="29"/>
    <x v="12741"/>
  </r>
  <r>
    <x v="8"/>
    <x v="1"/>
    <x v="45"/>
    <x v="12742"/>
  </r>
  <r>
    <x v="8"/>
    <x v="2"/>
    <x v="33"/>
    <x v="12743"/>
  </r>
  <r>
    <x v="8"/>
    <x v="0"/>
    <x v="36"/>
    <x v="12744"/>
  </r>
  <r>
    <x v="8"/>
    <x v="2"/>
    <x v="11"/>
    <x v="12745"/>
  </r>
  <r>
    <x v="8"/>
    <x v="2"/>
    <x v="35"/>
    <x v="12746"/>
  </r>
  <r>
    <x v="8"/>
    <x v="3"/>
    <x v="36"/>
    <x v="12747"/>
  </r>
  <r>
    <x v="8"/>
    <x v="2"/>
    <x v="11"/>
    <x v="12748"/>
  </r>
  <r>
    <x v="8"/>
    <x v="3"/>
    <x v="36"/>
    <x v="12749"/>
  </r>
  <r>
    <x v="8"/>
    <x v="2"/>
    <x v="11"/>
    <x v="12750"/>
  </r>
  <r>
    <x v="8"/>
    <x v="2"/>
    <x v="11"/>
    <x v="12751"/>
  </r>
  <r>
    <x v="8"/>
    <x v="0"/>
    <x v="36"/>
    <x v="12752"/>
  </r>
  <r>
    <x v="8"/>
    <x v="2"/>
    <x v="11"/>
    <x v="12753"/>
  </r>
  <r>
    <x v="8"/>
    <x v="1"/>
    <x v="29"/>
    <x v="12754"/>
  </r>
  <r>
    <x v="8"/>
    <x v="3"/>
    <x v="36"/>
    <x v="12755"/>
  </r>
  <r>
    <x v="8"/>
    <x v="2"/>
    <x v="11"/>
    <x v="12756"/>
  </r>
  <r>
    <x v="8"/>
    <x v="0"/>
    <x v="36"/>
    <x v="12757"/>
  </r>
  <r>
    <x v="8"/>
    <x v="1"/>
    <x v="31"/>
    <x v="12758"/>
  </r>
  <r>
    <x v="8"/>
    <x v="1"/>
    <x v="29"/>
    <x v="12759"/>
  </r>
  <r>
    <x v="8"/>
    <x v="2"/>
    <x v="31"/>
    <x v="12760"/>
  </r>
  <r>
    <x v="8"/>
    <x v="2"/>
    <x v="36"/>
    <x v="12761"/>
  </r>
  <r>
    <x v="8"/>
    <x v="1"/>
    <x v="35"/>
    <x v="12762"/>
  </r>
  <r>
    <x v="8"/>
    <x v="2"/>
    <x v="31"/>
    <x v="12763"/>
  </r>
  <r>
    <x v="8"/>
    <x v="1"/>
    <x v="31"/>
    <x v="12764"/>
  </r>
  <r>
    <x v="8"/>
    <x v="1"/>
    <x v="29"/>
    <x v="12765"/>
  </r>
  <r>
    <x v="8"/>
    <x v="1"/>
    <x v="45"/>
    <x v="12766"/>
  </r>
  <r>
    <x v="8"/>
    <x v="2"/>
    <x v="31"/>
    <x v="12767"/>
  </r>
  <r>
    <x v="8"/>
    <x v="0"/>
    <x v="44"/>
    <x v="12768"/>
  </r>
  <r>
    <x v="8"/>
    <x v="2"/>
    <x v="22"/>
    <x v="12769"/>
  </r>
  <r>
    <x v="8"/>
    <x v="2"/>
    <x v="37"/>
    <x v="12770"/>
  </r>
  <r>
    <x v="8"/>
    <x v="2"/>
    <x v="22"/>
    <x v="12771"/>
  </r>
  <r>
    <x v="8"/>
    <x v="2"/>
    <x v="22"/>
    <x v="12772"/>
  </r>
  <r>
    <x v="8"/>
    <x v="2"/>
    <x v="22"/>
    <x v="12773"/>
  </r>
  <r>
    <x v="8"/>
    <x v="2"/>
    <x v="22"/>
    <x v="12774"/>
  </r>
  <r>
    <x v="8"/>
    <x v="1"/>
    <x v="31"/>
    <x v="12775"/>
  </r>
  <r>
    <x v="8"/>
    <x v="2"/>
    <x v="22"/>
    <x v="12776"/>
  </r>
  <r>
    <x v="8"/>
    <x v="1"/>
    <x v="22"/>
    <x v="12777"/>
  </r>
  <r>
    <x v="8"/>
    <x v="2"/>
    <x v="31"/>
    <x v="12778"/>
  </r>
  <r>
    <x v="8"/>
    <x v="0"/>
    <x v="35"/>
    <x v="12779"/>
  </r>
  <r>
    <x v="8"/>
    <x v="2"/>
    <x v="31"/>
    <x v="12780"/>
  </r>
  <r>
    <x v="8"/>
    <x v="1"/>
    <x v="31"/>
    <x v="12781"/>
  </r>
  <r>
    <x v="8"/>
    <x v="0"/>
    <x v="31"/>
    <x v="12782"/>
  </r>
  <r>
    <x v="8"/>
    <x v="2"/>
    <x v="31"/>
    <x v="12783"/>
  </r>
  <r>
    <x v="8"/>
    <x v="1"/>
    <x v="31"/>
    <x v="12784"/>
  </r>
  <r>
    <x v="8"/>
    <x v="0"/>
    <x v="31"/>
    <x v="12785"/>
  </r>
  <r>
    <x v="8"/>
    <x v="2"/>
    <x v="31"/>
    <x v="12786"/>
  </r>
  <r>
    <x v="8"/>
    <x v="2"/>
    <x v="31"/>
    <x v="12787"/>
  </r>
  <r>
    <x v="8"/>
    <x v="1"/>
    <x v="31"/>
    <x v="12788"/>
  </r>
  <r>
    <x v="8"/>
    <x v="1"/>
    <x v="29"/>
    <x v="12789"/>
  </r>
  <r>
    <x v="8"/>
    <x v="2"/>
    <x v="31"/>
    <x v="12790"/>
  </r>
  <r>
    <x v="8"/>
    <x v="2"/>
    <x v="37"/>
    <x v="12791"/>
  </r>
  <r>
    <x v="8"/>
    <x v="0"/>
    <x v="44"/>
    <x v="12792"/>
  </r>
  <r>
    <x v="8"/>
    <x v="1"/>
    <x v="31"/>
    <x v="12793"/>
  </r>
  <r>
    <x v="8"/>
    <x v="2"/>
    <x v="31"/>
    <x v="12794"/>
  </r>
  <r>
    <x v="8"/>
    <x v="1"/>
    <x v="29"/>
    <x v="12795"/>
  </r>
  <r>
    <x v="8"/>
    <x v="2"/>
    <x v="31"/>
    <x v="12796"/>
  </r>
  <r>
    <x v="8"/>
    <x v="1"/>
    <x v="35"/>
    <x v="12797"/>
  </r>
  <r>
    <x v="8"/>
    <x v="2"/>
    <x v="31"/>
    <x v="12798"/>
  </r>
  <r>
    <x v="8"/>
    <x v="2"/>
    <x v="31"/>
    <x v="12799"/>
  </r>
  <r>
    <x v="8"/>
    <x v="2"/>
    <x v="31"/>
    <x v="12800"/>
  </r>
  <r>
    <x v="8"/>
    <x v="1"/>
    <x v="29"/>
    <x v="12801"/>
  </r>
  <r>
    <x v="8"/>
    <x v="1"/>
    <x v="31"/>
    <x v="12802"/>
  </r>
  <r>
    <x v="8"/>
    <x v="2"/>
    <x v="31"/>
    <x v="12803"/>
  </r>
  <r>
    <x v="8"/>
    <x v="1"/>
    <x v="29"/>
    <x v="12804"/>
  </r>
  <r>
    <x v="8"/>
    <x v="1"/>
    <x v="31"/>
    <x v="12805"/>
  </r>
  <r>
    <x v="8"/>
    <x v="2"/>
    <x v="34"/>
    <x v="12806"/>
  </r>
  <r>
    <x v="8"/>
    <x v="2"/>
    <x v="31"/>
    <x v="12807"/>
  </r>
  <r>
    <x v="8"/>
    <x v="1"/>
    <x v="31"/>
    <x v="12808"/>
  </r>
  <r>
    <x v="8"/>
    <x v="1"/>
    <x v="31"/>
    <x v="12809"/>
  </r>
  <r>
    <x v="8"/>
    <x v="1"/>
    <x v="29"/>
    <x v="12810"/>
  </r>
  <r>
    <x v="8"/>
    <x v="2"/>
    <x v="31"/>
    <x v="12811"/>
  </r>
  <r>
    <x v="8"/>
    <x v="2"/>
    <x v="35"/>
    <x v="12812"/>
  </r>
  <r>
    <x v="8"/>
    <x v="2"/>
    <x v="31"/>
    <x v="12813"/>
  </r>
  <r>
    <x v="8"/>
    <x v="2"/>
    <x v="37"/>
    <x v="12814"/>
  </r>
  <r>
    <x v="8"/>
    <x v="2"/>
    <x v="31"/>
    <x v="12815"/>
  </r>
  <r>
    <x v="8"/>
    <x v="2"/>
    <x v="45"/>
    <x v="12816"/>
  </r>
  <r>
    <x v="8"/>
    <x v="1"/>
    <x v="29"/>
    <x v="12817"/>
  </r>
  <r>
    <x v="8"/>
    <x v="1"/>
    <x v="45"/>
    <x v="12818"/>
  </r>
  <r>
    <x v="8"/>
    <x v="1"/>
    <x v="29"/>
    <x v="12819"/>
  </r>
  <r>
    <x v="8"/>
    <x v="0"/>
    <x v="36"/>
    <x v="12820"/>
  </r>
  <r>
    <x v="8"/>
    <x v="2"/>
    <x v="37"/>
    <x v="12821"/>
  </r>
  <r>
    <x v="8"/>
    <x v="2"/>
    <x v="35"/>
    <x v="12822"/>
  </r>
  <r>
    <x v="8"/>
    <x v="0"/>
    <x v="44"/>
    <x v="12823"/>
  </r>
  <r>
    <x v="8"/>
    <x v="1"/>
    <x v="35"/>
    <x v="12824"/>
  </r>
  <r>
    <x v="8"/>
    <x v="1"/>
    <x v="42"/>
    <x v="12825"/>
  </r>
  <r>
    <x v="8"/>
    <x v="2"/>
    <x v="37"/>
    <x v="12826"/>
  </r>
  <r>
    <x v="8"/>
    <x v="2"/>
    <x v="45"/>
    <x v="12827"/>
  </r>
  <r>
    <x v="8"/>
    <x v="1"/>
    <x v="29"/>
    <x v="12828"/>
  </r>
  <r>
    <x v="8"/>
    <x v="0"/>
    <x v="36"/>
    <x v="12829"/>
  </r>
  <r>
    <x v="8"/>
    <x v="1"/>
    <x v="21"/>
    <x v="12830"/>
  </r>
  <r>
    <x v="8"/>
    <x v="1"/>
    <x v="21"/>
    <x v="12831"/>
  </r>
  <r>
    <x v="8"/>
    <x v="1"/>
    <x v="42"/>
    <x v="12832"/>
  </r>
  <r>
    <x v="8"/>
    <x v="0"/>
    <x v="35"/>
    <x v="12833"/>
  </r>
  <r>
    <x v="8"/>
    <x v="1"/>
    <x v="21"/>
    <x v="12834"/>
  </r>
  <r>
    <x v="8"/>
    <x v="2"/>
    <x v="21"/>
    <x v="12835"/>
  </r>
  <r>
    <x v="8"/>
    <x v="2"/>
    <x v="34"/>
    <x v="12836"/>
  </r>
  <r>
    <x v="8"/>
    <x v="2"/>
    <x v="33"/>
    <x v="12837"/>
  </r>
  <r>
    <x v="8"/>
    <x v="2"/>
    <x v="21"/>
    <x v="12838"/>
  </r>
  <r>
    <x v="8"/>
    <x v="1"/>
    <x v="29"/>
    <x v="12839"/>
  </r>
  <r>
    <x v="8"/>
    <x v="2"/>
    <x v="21"/>
    <x v="12840"/>
  </r>
  <r>
    <x v="8"/>
    <x v="2"/>
    <x v="22"/>
    <x v="12841"/>
  </r>
  <r>
    <x v="8"/>
    <x v="1"/>
    <x v="21"/>
    <x v="12842"/>
  </r>
  <r>
    <x v="8"/>
    <x v="1"/>
    <x v="21"/>
    <x v="12843"/>
  </r>
  <r>
    <x v="8"/>
    <x v="2"/>
    <x v="22"/>
    <x v="12844"/>
  </r>
  <r>
    <x v="8"/>
    <x v="1"/>
    <x v="21"/>
    <x v="12845"/>
  </r>
  <r>
    <x v="8"/>
    <x v="1"/>
    <x v="21"/>
    <x v="12846"/>
  </r>
  <r>
    <x v="8"/>
    <x v="1"/>
    <x v="21"/>
    <x v="12847"/>
  </r>
  <r>
    <x v="8"/>
    <x v="2"/>
    <x v="21"/>
    <x v="12848"/>
  </r>
  <r>
    <x v="8"/>
    <x v="0"/>
    <x v="44"/>
    <x v="12849"/>
  </r>
  <r>
    <x v="8"/>
    <x v="1"/>
    <x v="29"/>
    <x v="12850"/>
  </r>
  <r>
    <x v="8"/>
    <x v="1"/>
    <x v="35"/>
    <x v="12851"/>
  </r>
  <r>
    <x v="8"/>
    <x v="0"/>
    <x v="44"/>
    <x v="12852"/>
  </r>
  <r>
    <x v="8"/>
    <x v="0"/>
    <x v="36"/>
    <x v="12853"/>
  </r>
  <r>
    <x v="8"/>
    <x v="2"/>
    <x v="45"/>
    <x v="12854"/>
  </r>
  <r>
    <x v="8"/>
    <x v="2"/>
    <x v="37"/>
    <x v="12855"/>
  </r>
  <r>
    <x v="8"/>
    <x v="1"/>
    <x v="42"/>
    <x v="12856"/>
  </r>
  <r>
    <x v="8"/>
    <x v="1"/>
    <x v="29"/>
    <x v="12857"/>
  </r>
  <r>
    <x v="8"/>
    <x v="1"/>
    <x v="22"/>
    <x v="12858"/>
  </r>
  <r>
    <x v="8"/>
    <x v="2"/>
    <x v="12"/>
    <x v="12859"/>
  </r>
  <r>
    <x v="8"/>
    <x v="0"/>
    <x v="12"/>
    <x v="12860"/>
  </r>
  <r>
    <x v="8"/>
    <x v="1"/>
    <x v="35"/>
    <x v="12861"/>
  </r>
  <r>
    <x v="8"/>
    <x v="0"/>
    <x v="12"/>
    <x v="12862"/>
  </r>
  <r>
    <x v="8"/>
    <x v="1"/>
    <x v="20"/>
    <x v="12863"/>
  </r>
  <r>
    <x v="8"/>
    <x v="0"/>
    <x v="12"/>
    <x v="12864"/>
  </r>
  <r>
    <x v="8"/>
    <x v="1"/>
    <x v="42"/>
    <x v="12865"/>
  </r>
  <r>
    <x v="8"/>
    <x v="2"/>
    <x v="37"/>
    <x v="12866"/>
  </r>
  <r>
    <x v="8"/>
    <x v="1"/>
    <x v="20"/>
    <x v="12867"/>
  </r>
  <r>
    <x v="8"/>
    <x v="1"/>
    <x v="20"/>
    <x v="12868"/>
  </r>
  <r>
    <x v="8"/>
    <x v="2"/>
    <x v="13"/>
    <x v="12869"/>
  </r>
  <r>
    <x v="8"/>
    <x v="1"/>
    <x v="20"/>
    <x v="12870"/>
  </r>
  <r>
    <x v="8"/>
    <x v="0"/>
    <x v="36"/>
    <x v="12871"/>
  </r>
  <r>
    <x v="8"/>
    <x v="1"/>
    <x v="20"/>
    <x v="12872"/>
  </r>
  <r>
    <x v="8"/>
    <x v="1"/>
    <x v="29"/>
    <x v="12873"/>
  </r>
  <r>
    <x v="8"/>
    <x v="1"/>
    <x v="20"/>
    <x v="12874"/>
  </r>
  <r>
    <x v="8"/>
    <x v="1"/>
    <x v="20"/>
    <x v="12875"/>
  </r>
  <r>
    <x v="8"/>
    <x v="1"/>
    <x v="20"/>
    <x v="12876"/>
  </r>
  <r>
    <x v="8"/>
    <x v="2"/>
    <x v="33"/>
    <x v="12877"/>
  </r>
  <r>
    <x v="8"/>
    <x v="1"/>
    <x v="20"/>
    <x v="12878"/>
  </r>
  <r>
    <x v="8"/>
    <x v="1"/>
    <x v="20"/>
    <x v="12879"/>
  </r>
  <r>
    <x v="8"/>
    <x v="0"/>
    <x v="36"/>
    <x v="12880"/>
  </r>
  <r>
    <x v="8"/>
    <x v="2"/>
    <x v="34"/>
    <x v="12881"/>
  </r>
  <r>
    <x v="8"/>
    <x v="1"/>
    <x v="20"/>
    <x v="12882"/>
  </r>
  <r>
    <x v="8"/>
    <x v="1"/>
    <x v="20"/>
    <x v="12883"/>
  </r>
  <r>
    <x v="8"/>
    <x v="2"/>
    <x v="13"/>
    <x v="12884"/>
  </r>
  <r>
    <x v="8"/>
    <x v="0"/>
    <x v="44"/>
    <x v="12885"/>
  </r>
  <r>
    <x v="8"/>
    <x v="0"/>
    <x v="35"/>
    <x v="12886"/>
  </r>
  <r>
    <x v="8"/>
    <x v="2"/>
    <x v="37"/>
    <x v="12887"/>
  </r>
  <r>
    <x v="8"/>
    <x v="1"/>
    <x v="20"/>
    <x v="12888"/>
  </r>
  <r>
    <x v="8"/>
    <x v="1"/>
    <x v="45"/>
    <x v="12889"/>
  </r>
  <r>
    <x v="8"/>
    <x v="0"/>
    <x v="36"/>
    <x v="12890"/>
  </r>
  <r>
    <x v="8"/>
    <x v="2"/>
    <x v="45"/>
    <x v="12891"/>
  </r>
  <r>
    <x v="8"/>
    <x v="0"/>
    <x v="44"/>
    <x v="12892"/>
  </r>
  <r>
    <x v="8"/>
    <x v="2"/>
    <x v="46"/>
    <x v="12893"/>
  </r>
  <r>
    <x v="8"/>
    <x v="0"/>
    <x v="35"/>
    <x v="12894"/>
  </r>
  <r>
    <x v="8"/>
    <x v="1"/>
    <x v="20"/>
    <x v="12895"/>
  </r>
  <r>
    <x v="8"/>
    <x v="2"/>
    <x v="37"/>
    <x v="12896"/>
  </r>
  <r>
    <x v="8"/>
    <x v="1"/>
    <x v="29"/>
    <x v="12897"/>
  </r>
  <r>
    <x v="8"/>
    <x v="2"/>
    <x v="36"/>
    <x v="12898"/>
  </r>
  <r>
    <x v="8"/>
    <x v="2"/>
    <x v="13"/>
    <x v="12899"/>
  </r>
  <r>
    <x v="8"/>
    <x v="2"/>
    <x v="11"/>
    <x v="12900"/>
  </r>
  <r>
    <x v="8"/>
    <x v="1"/>
    <x v="20"/>
    <x v="12901"/>
  </r>
  <r>
    <x v="8"/>
    <x v="2"/>
    <x v="11"/>
    <x v="12902"/>
  </r>
  <r>
    <x v="8"/>
    <x v="2"/>
    <x v="48"/>
    <x v="12903"/>
  </r>
  <r>
    <x v="8"/>
    <x v="1"/>
    <x v="36"/>
    <x v="12904"/>
  </r>
  <r>
    <x v="8"/>
    <x v="2"/>
    <x v="48"/>
    <x v="12905"/>
  </r>
  <r>
    <x v="8"/>
    <x v="2"/>
    <x v="48"/>
    <x v="12906"/>
  </r>
  <r>
    <x v="8"/>
    <x v="2"/>
    <x v="45"/>
    <x v="12907"/>
  </r>
  <r>
    <x v="8"/>
    <x v="2"/>
    <x v="48"/>
    <x v="12908"/>
  </r>
  <r>
    <x v="8"/>
    <x v="2"/>
    <x v="13"/>
    <x v="12909"/>
  </r>
  <r>
    <x v="8"/>
    <x v="0"/>
    <x v="44"/>
    <x v="12910"/>
  </r>
  <r>
    <x v="8"/>
    <x v="0"/>
    <x v="36"/>
    <x v="12911"/>
  </r>
  <r>
    <x v="8"/>
    <x v="2"/>
    <x v="11"/>
    <x v="12912"/>
  </r>
  <r>
    <x v="8"/>
    <x v="2"/>
    <x v="11"/>
    <x v="12913"/>
  </r>
  <r>
    <x v="8"/>
    <x v="1"/>
    <x v="29"/>
    <x v="12914"/>
  </r>
  <r>
    <x v="8"/>
    <x v="2"/>
    <x v="11"/>
    <x v="12915"/>
  </r>
  <r>
    <x v="8"/>
    <x v="1"/>
    <x v="30"/>
    <x v="12916"/>
  </r>
  <r>
    <x v="8"/>
    <x v="2"/>
    <x v="11"/>
    <x v="12917"/>
  </r>
  <r>
    <x v="8"/>
    <x v="1"/>
    <x v="45"/>
    <x v="12918"/>
  </r>
  <r>
    <x v="8"/>
    <x v="2"/>
    <x v="30"/>
    <x v="12919"/>
  </r>
  <r>
    <x v="8"/>
    <x v="2"/>
    <x v="30"/>
    <x v="12920"/>
  </r>
  <r>
    <x v="8"/>
    <x v="1"/>
    <x v="30"/>
    <x v="12921"/>
  </r>
  <r>
    <x v="8"/>
    <x v="2"/>
    <x v="37"/>
    <x v="12922"/>
  </r>
  <r>
    <x v="8"/>
    <x v="1"/>
    <x v="30"/>
    <x v="12923"/>
  </r>
  <r>
    <x v="8"/>
    <x v="1"/>
    <x v="30"/>
    <x v="12924"/>
  </r>
  <r>
    <x v="8"/>
    <x v="2"/>
    <x v="22"/>
    <x v="12925"/>
  </r>
  <r>
    <x v="8"/>
    <x v="1"/>
    <x v="30"/>
    <x v="12926"/>
  </r>
  <r>
    <x v="8"/>
    <x v="2"/>
    <x v="22"/>
    <x v="12927"/>
  </r>
  <r>
    <x v="8"/>
    <x v="2"/>
    <x v="30"/>
    <x v="12928"/>
  </r>
  <r>
    <x v="8"/>
    <x v="2"/>
    <x v="30"/>
    <x v="12929"/>
  </r>
  <r>
    <x v="8"/>
    <x v="0"/>
    <x v="44"/>
    <x v="12930"/>
  </r>
  <r>
    <x v="8"/>
    <x v="1"/>
    <x v="30"/>
    <x v="12931"/>
  </r>
  <r>
    <x v="8"/>
    <x v="3"/>
    <x v="35"/>
    <x v="12932"/>
  </r>
  <r>
    <x v="8"/>
    <x v="1"/>
    <x v="42"/>
    <x v="12933"/>
  </r>
  <r>
    <x v="8"/>
    <x v="2"/>
    <x v="13"/>
    <x v="12934"/>
  </r>
  <r>
    <x v="8"/>
    <x v="2"/>
    <x v="37"/>
    <x v="12935"/>
  </r>
  <r>
    <x v="8"/>
    <x v="2"/>
    <x v="45"/>
    <x v="12936"/>
  </r>
  <r>
    <x v="8"/>
    <x v="1"/>
    <x v="49"/>
    <x v="12937"/>
  </r>
  <r>
    <x v="8"/>
    <x v="1"/>
    <x v="29"/>
    <x v="12938"/>
  </r>
  <r>
    <x v="8"/>
    <x v="0"/>
    <x v="44"/>
    <x v="12939"/>
  </r>
  <r>
    <x v="8"/>
    <x v="2"/>
    <x v="13"/>
    <x v="12940"/>
  </r>
  <r>
    <x v="8"/>
    <x v="0"/>
    <x v="45"/>
    <x v="12941"/>
  </r>
  <r>
    <x v="8"/>
    <x v="2"/>
    <x v="37"/>
    <x v="12942"/>
  </r>
  <r>
    <x v="8"/>
    <x v="0"/>
    <x v="44"/>
    <x v="12943"/>
  </r>
  <r>
    <x v="8"/>
    <x v="2"/>
    <x v="11"/>
    <x v="12944"/>
  </r>
  <r>
    <x v="8"/>
    <x v="0"/>
    <x v="44"/>
    <x v="12945"/>
  </r>
  <r>
    <x v="8"/>
    <x v="2"/>
    <x v="37"/>
    <x v="12946"/>
  </r>
  <r>
    <x v="8"/>
    <x v="1"/>
    <x v="29"/>
    <x v="12947"/>
  </r>
  <r>
    <x v="8"/>
    <x v="2"/>
    <x v="22"/>
    <x v="12948"/>
  </r>
  <r>
    <x v="8"/>
    <x v="0"/>
    <x v="44"/>
    <x v="12949"/>
  </r>
  <r>
    <x v="8"/>
    <x v="2"/>
    <x v="45"/>
    <x v="12950"/>
  </r>
  <r>
    <x v="8"/>
    <x v="3"/>
    <x v="36"/>
    <x v="12951"/>
  </r>
  <r>
    <x v="8"/>
    <x v="1"/>
    <x v="29"/>
    <x v="12952"/>
  </r>
  <r>
    <x v="8"/>
    <x v="0"/>
    <x v="44"/>
    <x v="12953"/>
  </r>
  <r>
    <x v="8"/>
    <x v="2"/>
    <x v="37"/>
    <x v="12954"/>
  </r>
  <r>
    <x v="8"/>
    <x v="2"/>
    <x v="5"/>
    <x v="12955"/>
  </r>
  <r>
    <x v="8"/>
    <x v="0"/>
    <x v="36"/>
    <x v="12956"/>
  </r>
  <r>
    <x v="8"/>
    <x v="0"/>
    <x v="44"/>
    <x v="12957"/>
  </r>
  <r>
    <x v="8"/>
    <x v="1"/>
    <x v="29"/>
    <x v="12958"/>
  </r>
  <r>
    <x v="8"/>
    <x v="0"/>
    <x v="44"/>
    <x v="12959"/>
  </r>
  <r>
    <x v="8"/>
    <x v="2"/>
    <x v="45"/>
    <x v="12960"/>
  </r>
  <r>
    <x v="8"/>
    <x v="2"/>
    <x v="37"/>
    <x v="12961"/>
  </r>
  <r>
    <x v="8"/>
    <x v="1"/>
    <x v="29"/>
    <x v="12962"/>
  </r>
  <r>
    <x v="8"/>
    <x v="3"/>
    <x v="35"/>
    <x v="12963"/>
  </r>
  <r>
    <x v="8"/>
    <x v="1"/>
    <x v="29"/>
    <x v="12964"/>
  </r>
  <r>
    <x v="8"/>
    <x v="3"/>
    <x v="12"/>
    <x v="12965"/>
  </r>
  <r>
    <x v="8"/>
    <x v="3"/>
    <x v="36"/>
    <x v="12966"/>
  </r>
  <r>
    <x v="8"/>
    <x v="0"/>
    <x v="44"/>
    <x v="12967"/>
  </r>
  <r>
    <x v="8"/>
    <x v="2"/>
    <x v="37"/>
    <x v="12968"/>
  </r>
  <r>
    <x v="8"/>
    <x v="2"/>
    <x v="13"/>
    <x v="12969"/>
  </r>
  <r>
    <x v="8"/>
    <x v="2"/>
    <x v="46"/>
    <x v="12970"/>
  </r>
  <r>
    <x v="8"/>
    <x v="1"/>
    <x v="21"/>
    <x v="12971"/>
  </r>
  <r>
    <x v="8"/>
    <x v="2"/>
    <x v="46"/>
    <x v="12972"/>
  </r>
  <r>
    <x v="8"/>
    <x v="1"/>
    <x v="21"/>
    <x v="12973"/>
  </r>
  <r>
    <x v="8"/>
    <x v="2"/>
    <x v="46"/>
    <x v="12974"/>
  </r>
  <r>
    <x v="8"/>
    <x v="1"/>
    <x v="21"/>
    <x v="12975"/>
  </r>
  <r>
    <x v="8"/>
    <x v="2"/>
    <x v="21"/>
    <x v="12976"/>
  </r>
  <r>
    <x v="8"/>
    <x v="2"/>
    <x v="46"/>
    <x v="12977"/>
  </r>
  <r>
    <x v="8"/>
    <x v="2"/>
    <x v="21"/>
    <x v="12978"/>
  </r>
  <r>
    <x v="8"/>
    <x v="2"/>
    <x v="37"/>
    <x v="12979"/>
  </r>
  <r>
    <x v="8"/>
    <x v="1"/>
    <x v="46"/>
    <x v="12980"/>
  </r>
  <r>
    <x v="8"/>
    <x v="2"/>
    <x v="21"/>
    <x v="12981"/>
  </r>
  <r>
    <x v="8"/>
    <x v="2"/>
    <x v="45"/>
    <x v="12982"/>
  </r>
  <r>
    <x v="8"/>
    <x v="1"/>
    <x v="21"/>
    <x v="12983"/>
  </r>
  <r>
    <x v="8"/>
    <x v="2"/>
    <x v="21"/>
    <x v="12984"/>
  </r>
  <r>
    <x v="8"/>
    <x v="1"/>
    <x v="46"/>
    <x v="12985"/>
  </r>
  <r>
    <x v="8"/>
    <x v="1"/>
    <x v="21"/>
    <x v="12986"/>
  </r>
  <r>
    <x v="8"/>
    <x v="2"/>
    <x v="21"/>
    <x v="12987"/>
  </r>
  <r>
    <x v="8"/>
    <x v="1"/>
    <x v="21"/>
    <x v="12988"/>
  </r>
  <r>
    <x v="8"/>
    <x v="1"/>
    <x v="21"/>
    <x v="12989"/>
  </r>
  <r>
    <x v="8"/>
    <x v="1"/>
    <x v="21"/>
    <x v="12990"/>
  </r>
  <r>
    <x v="8"/>
    <x v="3"/>
    <x v="48"/>
    <x v="12991"/>
  </r>
  <r>
    <x v="8"/>
    <x v="2"/>
    <x v="13"/>
    <x v="12992"/>
  </r>
  <r>
    <x v="8"/>
    <x v="2"/>
    <x v="50"/>
    <x v="12993"/>
  </r>
  <r>
    <x v="8"/>
    <x v="1"/>
    <x v="35"/>
    <x v="12994"/>
  </r>
  <r>
    <x v="8"/>
    <x v="0"/>
    <x v="36"/>
    <x v="12995"/>
  </r>
  <r>
    <x v="8"/>
    <x v="1"/>
    <x v="29"/>
    <x v="12996"/>
  </r>
  <r>
    <x v="8"/>
    <x v="2"/>
    <x v="50"/>
    <x v="12997"/>
  </r>
  <r>
    <x v="8"/>
    <x v="1"/>
    <x v="35"/>
    <x v="12998"/>
  </r>
  <r>
    <x v="8"/>
    <x v="2"/>
    <x v="37"/>
    <x v="12999"/>
  </r>
  <r>
    <x v="8"/>
    <x v="1"/>
    <x v="36"/>
    <x v="13000"/>
  </r>
  <r>
    <x v="8"/>
    <x v="2"/>
    <x v="50"/>
    <x v="13001"/>
  </r>
  <r>
    <x v="8"/>
    <x v="0"/>
    <x v="44"/>
    <x v="13002"/>
  </r>
  <r>
    <x v="8"/>
    <x v="0"/>
    <x v="35"/>
    <x v="13003"/>
  </r>
  <r>
    <x v="8"/>
    <x v="1"/>
    <x v="29"/>
    <x v="13004"/>
  </r>
  <r>
    <x v="8"/>
    <x v="2"/>
    <x v="37"/>
    <x v="13005"/>
  </r>
  <r>
    <x v="8"/>
    <x v="2"/>
    <x v="20"/>
    <x v="13006"/>
  </r>
  <r>
    <x v="8"/>
    <x v="2"/>
    <x v="50"/>
    <x v="13007"/>
  </r>
  <r>
    <x v="8"/>
    <x v="3"/>
    <x v="48"/>
    <x v="13008"/>
  </r>
  <r>
    <x v="8"/>
    <x v="2"/>
    <x v="6"/>
    <x v="13009"/>
  </r>
  <r>
    <x v="8"/>
    <x v="0"/>
    <x v="44"/>
    <x v="13010"/>
  </r>
  <r>
    <x v="8"/>
    <x v="0"/>
    <x v="35"/>
    <x v="13011"/>
  </r>
  <r>
    <x v="8"/>
    <x v="2"/>
    <x v="6"/>
    <x v="13012"/>
  </r>
  <r>
    <x v="8"/>
    <x v="2"/>
    <x v="37"/>
    <x v="13013"/>
  </r>
  <r>
    <x v="8"/>
    <x v="2"/>
    <x v="6"/>
    <x v="13014"/>
  </r>
  <r>
    <x v="8"/>
    <x v="1"/>
    <x v="46"/>
    <x v="13015"/>
  </r>
  <r>
    <x v="8"/>
    <x v="1"/>
    <x v="45"/>
    <x v="13016"/>
  </r>
  <r>
    <x v="8"/>
    <x v="0"/>
    <x v="36"/>
    <x v="13017"/>
  </r>
  <r>
    <x v="8"/>
    <x v="2"/>
    <x v="37"/>
    <x v="13018"/>
  </r>
  <r>
    <x v="8"/>
    <x v="2"/>
    <x v="50"/>
    <x v="13019"/>
  </r>
  <r>
    <x v="8"/>
    <x v="0"/>
    <x v="36"/>
    <x v="13020"/>
  </r>
  <r>
    <x v="8"/>
    <x v="0"/>
    <x v="35"/>
    <x v="13021"/>
  </r>
  <r>
    <x v="8"/>
    <x v="2"/>
    <x v="30"/>
    <x v="13022"/>
  </r>
  <r>
    <x v="8"/>
    <x v="2"/>
    <x v="30"/>
    <x v="13023"/>
  </r>
  <r>
    <x v="8"/>
    <x v="1"/>
    <x v="30"/>
    <x v="13024"/>
  </r>
  <r>
    <x v="8"/>
    <x v="2"/>
    <x v="42"/>
    <x v="13025"/>
  </r>
  <r>
    <x v="8"/>
    <x v="0"/>
    <x v="44"/>
    <x v="13026"/>
  </r>
  <r>
    <x v="8"/>
    <x v="2"/>
    <x v="37"/>
    <x v="13027"/>
  </r>
  <r>
    <x v="8"/>
    <x v="2"/>
    <x v="30"/>
    <x v="13028"/>
  </r>
  <r>
    <x v="8"/>
    <x v="2"/>
    <x v="30"/>
    <x v="13029"/>
  </r>
  <r>
    <x v="8"/>
    <x v="1"/>
    <x v="30"/>
    <x v="13030"/>
  </r>
  <r>
    <x v="8"/>
    <x v="1"/>
    <x v="30"/>
    <x v="13031"/>
  </r>
  <r>
    <x v="8"/>
    <x v="1"/>
    <x v="30"/>
    <x v="13032"/>
  </r>
  <r>
    <x v="8"/>
    <x v="1"/>
    <x v="30"/>
    <x v="13033"/>
  </r>
  <r>
    <x v="8"/>
    <x v="0"/>
    <x v="2"/>
    <x v="13034"/>
  </r>
  <r>
    <x v="8"/>
    <x v="2"/>
    <x v="30"/>
    <x v="13035"/>
  </r>
  <r>
    <x v="8"/>
    <x v="2"/>
    <x v="50"/>
    <x v="13036"/>
  </r>
  <r>
    <x v="8"/>
    <x v="1"/>
    <x v="30"/>
    <x v="13037"/>
  </r>
  <r>
    <x v="8"/>
    <x v="1"/>
    <x v="30"/>
    <x v="13038"/>
  </r>
  <r>
    <x v="8"/>
    <x v="1"/>
    <x v="30"/>
    <x v="13039"/>
  </r>
  <r>
    <x v="8"/>
    <x v="1"/>
    <x v="30"/>
    <x v="13040"/>
  </r>
  <r>
    <x v="8"/>
    <x v="1"/>
    <x v="30"/>
    <x v="13041"/>
  </r>
  <r>
    <x v="8"/>
    <x v="0"/>
    <x v="44"/>
    <x v="13042"/>
  </r>
  <r>
    <x v="8"/>
    <x v="1"/>
    <x v="29"/>
    <x v="13043"/>
  </r>
  <r>
    <x v="8"/>
    <x v="1"/>
    <x v="35"/>
    <x v="13044"/>
  </r>
  <r>
    <x v="8"/>
    <x v="2"/>
    <x v="45"/>
    <x v="13045"/>
  </r>
  <r>
    <x v="8"/>
    <x v="2"/>
    <x v="37"/>
    <x v="13046"/>
  </r>
  <r>
    <x v="8"/>
    <x v="1"/>
    <x v="30"/>
    <x v="13047"/>
  </r>
  <r>
    <x v="8"/>
    <x v="2"/>
    <x v="46"/>
    <x v="13048"/>
  </r>
  <r>
    <x v="8"/>
    <x v="1"/>
    <x v="35"/>
    <x v="13049"/>
  </r>
  <r>
    <x v="8"/>
    <x v="1"/>
    <x v="30"/>
    <x v="13050"/>
  </r>
  <r>
    <x v="8"/>
    <x v="1"/>
    <x v="29"/>
    <x v="13051"/>
  </r>
  <r>
    <x v="8"/>
    <x v="1"/>
    <x v="30"/>
    <x v="13052"/>
  </r>
  <r>
    <x v="8"/>
    <x v="2"/>
    <x v="37"/>
    <x v="13053"/>
  </r>
  <r>
    <x v="8"/>
    <x v="1"/>
    <x v="30"/>
    <x v="13054"/>
  </r>
  <r>
    <x v="8"/>
    <x v="1"/>
    <x v="35"/>
    <x v="13055"/>
  </r>
  <r>
    <x v="8"/>
    <x v="1"/>
    <x v="30"/>
    <x v="13056"/>
  </r>
  <r>
    <x v="8"/>
    <x v="1"/>
    <x v="30"/>
    <x v="13057"/>
  </r>
  <r>
    <x v="8"/>
    <x v="2"/>
    <x v="37"/>
    <x v="13058"/>
  </r>
  <r>
    <x v="8"/>
    <x v="2"/>
    <x v="42"/>
    <x v="13059"/>
  </r>
  <r>
    <x v="8"/>
    <x v="2"/>
    <x v="37"/>
    <x v="13060"/>
  </r>
  <r>
    <x v="8"/>
    <x v="0"/>
    <x v="36"/>
    <x v="13061"/>
  </r>
  <r>
    <x v="8"/>
    <x v="0"/>
    <x v="36"/>
    <x v="13062"/>
  </r>
  <r>
    <x v="8"/>
    <x v="0"/>
    <x v="36"/>
    <x v="13063"/>
  </r>
  <r>
    <x v="8"/>
    <x v="0"/>
    <x v="36"/>
    <x v="13064"/>
  </r>
  <r>
    <x v="8"/>
    <x v="2"/>
    <x v="45"/>
    <x v="13065"/>
  </r>
  <r>
    <x v="8"/>
    <x v="0"/>
    <x v="35"/>
    <x v="13066"/>
  </r>
  <r>
    <x v="8"/>
    <x v="1"/>
    <x v="29"/>
    <x v="13067"/>
  </r>
  <r>
    <x v="8"/>
    <x v="2"/>
    <x v="37"/>
    <x v="13068"/>
  </r>
  <r>
    <x v="8"/>
    <x v="1"/>
    <x v="20"/>
    <x v="13069"/>
  </r>
  <r>
    <x v="8"/>
    <x v="2"/>
    <x v="20"/>
    <x v="13070"/>
  </r>
  <r>
    <x v="8"/>
    <x v="1"/>
    <x v="20"/>
    <x v="13071"/>
  </r>
  <r>
    <x v="8"/>
    <x v="2"/>
    <x v="37"/>
    <x v="13072"/>
  </r>
  <r>
    <x v="8"/>
    <x v="2"/>
    <x v="45"/>
    <x v="13073"/>
  </r>
  <r>
    <x v="8"/>
    <x v="1"/>
    <x v="29"/>
    <x v="13074"/>
  </r>
  <r>
    <x v="8"/>
    <x v="1"/>
    <x v="20"/>
    <x v="13075"/>
  </r>
  <r>
    <x v="8"/>
    <x v="0"/>
    <x v="2"/>
    <x v="13076"/>
  </r>
  <r>
    <x v="8"/>
    <x v="0"/>
    <x v="2"/>
    <x v="13077"/>
  </r>
  <r>
    <x v="8"/>
    <x v="1"/>
    <x v="20"/>
    <x v="13078"/>
  </r>
  <r>
    <x v="8"/>
    <x v="2"/>
    <x v="37"/>
    <x v="13079"/>
  </r>
  <r>
    <x v="8"/>
    <x v="0"/>
    <x v="2"/>
    <x v="13080"/>
  </r>
  <r>
    <x v="8"/>
    <x v="3"/>
    <x v="36"/>
    <x v="13081"/>
  </r>
  <r>
    <x v="8"/>
    <x v="0"/>
    <x v="2"/>
    <x v="13082"/>
  </r>
  <r>
    <x v="8"/>
    <x v="0"/>
    <x v="2"/>
    <x v="13083"/>
  </r>
  <r>
    <x v="8"/>
    <x v="1"/>
    <x v="20"/>
    <x v="13084"/>
  </r>
  <r>
    <x v="8"/>
    <x v="0"/>
    <x v="36"/>
    <x v="13085"/>
  </r>
  <r>
    <x v="8"/>
    <x v="1"/>
    <x v="20"/>
    <x v="13086"/>
  </r>
  <r>
    <x v="8"/>
    <x v="2"/>
    <x v="46"/>
    <x v="13087"/>
  </r>
  <r>
    <x v="8"/>
    <x v="2"/>
    <x v="45"/>
    <x v="13088"/>
  </r>
  <r>
    <x v="8"/>
    <x v="0"/>
    <x v="35"/>
    <x v="13089"/>
  </r>
  <r>
    <x v="8"/>
    <x v="0"/>
    <x v="36"/>
    <x v="13090"/>
  </r>
  <r>
    <x v="8"/>
    <x v="1"/>
    <x v="29"/>
    <x v="13091"/>
  </r>
  <r>
    <x v="8"/>
    <x v="1"/>
    <x v="36"/>
    <x v="13092"/>
  </r>
  <r>
    <x v="8"/>
    <x v="2"/>
    <x v="37"/>
    <x v="13093"/>
  </r>
  <r>
    <x v="8"/>
    <x v="0"/>
    <x v="2"/>
    <x v="13094"/>
  </r>
  <r>
    <x v="8"/>
    <x v="1"/>
    <x v="20"/>
    <x v="13095"/>
  </r>
  <r>
    <x v="8"/>
    <x v="0"/>
    <x v="36"/>
    <x v="13096"/>
  </r>
  <r>
    <x v="8"/>
    <x v="2"/>
    <x v="37"/>
    <x v="13097"/>
  </r>
  <r>
    <x v="8"/>
    <x v="0"/>
    <x v="35"/>
    <x v="13098"/>
  </r>
  <r>
    <x v="8"/>
    <x v="1"/>
    <x v="20"/>
    <x v="13099"/>
  </r>
  <r>
    <x v="8"/>
    <x v="2"/>
    <x v="45"/>
    <x v="13100"/>
  </r>
  <r>
    <x v="8"/>
    <x v="1"/>
    <x v="20"/>
    <x v="13101"/>
  </r>
  <r>
    <x v="8"/>
    <x v="3"/>
    <x v="36"/>
    <x v="13102"/>
  </r>
  <r>
    <x v="8"/>
    <x v="2"/>
    <x v="29"/>
    <x v="13103"/>
  </r>
  <r>
    <x v="8"/>
    <x v="2"/>
    <x v="29"/>
    <x v="13104"/>
  </r>
  <r>
    <x v="8"/>
    <x v="0"/>
    <x v="36"/>
    <x v="13105"/>
  </r>
  <r>
    <x v="8"/>
    <x v="0"/>
    <x v="2"/>
    <x v="13106"/>
  </r>
  <r>
    <x v="8"/>
    <x v="0"/>
    <x v="2"/>
    <x v="13107"/>
  </r>
  <r>
    <x v="8"/>
    <x v="2"/>
    <x v="37"/>
    <x v="13108"/>
  </r>
  <r>
    <x v="8"/>
    <x v="1"/>
    <x v="35"/>
    <x v="13109"/>
  </r>
  <r>
    <x v="8"/>
    <x v="2"/>
    <x v="29"/>
    <x v="13110"/>
  </r>
  <r>
    <x v="8"/>
    <x v="1"/>
    <x v="20"/>
    <x v="13111"/>
  </r>
  <r>
    <x v="8"/>
    <x v="1"/>
    <x v="38"/>
    <x v="13112"/>
  </r>
  <r>
    <x v="8"/>
    <x v="2"/>
    <x v="38"/>
    <x v="13113"/>
  </r>
  <r>
    <x v="8"/>
    <x v="2"/>
    <x v="37"/>
    <x v="13114"/>
  </r>
  <r>
    <x v="8"/>
    <x v="0"/>
    <x v="36"/>
    <x v="13115"/>
  </r>
  <r>
    <x v="8"/>
    <x v="0"/>
    <x v="35"/>
    <x v="13116"/>
  </r>
  <r>
    <x v="8"/>
    <x v="1"/>
    <x v="20"/>
    <x v="13117"/>
  </r>
  <r>
    <x v="8"/>
    <x v="0"/>
    <x v="36"/>
    <x v="13118"/>
  </r>
  <r>
    <x v="8"/>
    <x v="2"/>
    <x v="37"/>
    <x v="13119"/>
  </r>
  <r>
    <x v="8"/>
    <x v="0"/>
    <x v="2"/>
    <x v="13120"/>
  </r>
  <r>
    <x v="8"/>
    <x v="1"/>
    <x v="38"/>
    <x v="13121"/>
  </r>
  <r>
    <x v="8"/>
    <x v="1"/>
    <x v="38"/>
    <x v="13122"/>
  </r>
  <r>
    <x v="8"/>
    <x v="2"/>
    <x v="45"/>
    <x v="13123"/>
  </r>
  <r>
    <x v="8"/>
    <x v="2"/>
    <x v="38"/>
    <x v="13124"/>
  </r>
  <r>
    <x v="8"/>
    <x v="2"/>
    <x v="37"/>
    <x v="13125"/>
  </r>
  <r>
    <x v="8"/>
    <x v="1"/>
    <x v="35"/>
    <x v="13126"/>
  </r>
  <r>
    <x v="8"/>
    <x v="3"/>
    <x v="36"/>
    <x v="13127"/>
  </r>
  <r>
    <x v="8"/>
    <x v="2"/>
    <x v="29"/>
    <x v="13128"/>
  </r>
  <r>
    <x v="8"/>
    <x v="2"/>
    <x v="37"/>
    <x v="13129"/>
  </r>
  <r>
    <x v="8"/>
    <x v="1"/>
    <x v="20"/>
    <x v="13130"/>
  </r>
  <r>
    <x v="8"/>
    <x v="3"/>
    <x v="36"/>
    <x v="13131"/>
  </r>
  <r>
    <x v="8"/>
    <x v="2"/>
    <x v="29"/>
    <x v="13132"/>
  </r>
  <r>
    <x v="8"/>
    <x v="0"/>
    <x v="2"/>
    <x v="13133"/>
  </r>
  <r>
    <x v="8"/>
    <x v="3"/>
    <x v="36"/>
    <x v="13134"/>
  </r>
  <r>
    <x v="8"/>
    <x v="2"/>
    <x v="37"/>
    <x v="13135"/>
  </r>
  <r>
    <x v="8"/>
    <x v="1"/>
    <x v="35"/>
    <x v="13136"/>
  </r>
  <r>
    <x v="8"/>
    <x v="2"/>
    <x v="29"/>
    <x v="13137"/>
  </r>
  <r>
    <x v="8"/>
    <x v="1"/>
    <x v="21"/>
    <x v="13138"/>
  </r>
  <r>
    <x v="8"/>
    <x v="1"/>
    <x v="22"/>
    <x v="13139"/>
  </r>
  <r>
    <x v="8"/>
    <x v="2"/>
    <x v="11"/>
    <x v="13140"/>
  </r>
  <r>
    <x v="8"/>
    <x v="2"/>
    <x v="21"/>
    <x v="13141"/>
  </r>
  <r>
    <x v="8"/>
    <x v="2"/>
    <x v="11"/>
    <x v="13142"/>
  </r>
  <r>
    <x v="8"/>
    <x v="2"/>
    <x v="11"/>
    <x v="13143"/>
  </r>
  <r>
    <x v="8"/>
    <x v="2"/>
    <x v="21"/>
    <x v="13144"/>
  </r>
  <r>
    <x v="8"/>
    <x v="2"/>
    <x v="11"/>
    <x v="13145"/>
  </r>
  <r>
    <x v="8"/>
    <x v="2"/>
    <x v="11"/>
    <x v="13146"/>
  </r>
  <r>
    <x v="8"/>
    <x v="2"/>
    <x v="37"/>
    <x v="13147"/>
  </r>
  <r>
    <x v="8"/>
    <x v="1"/>
    <x v="21"/>
    <x v="13148"/>
  </r>
  <r>
    <x v="8"/>
    <x v="2"/>
    <x v="11"/>
    <x v="13149"/>
  </r>
  <r>
    <x v="8"/>
    <x v="0"/>
    <x v="35"/>
    <x v="13150"/>
  </r>
  <r>
    <x v="8"/>
    <x v="2"/>
    <x v="11"/>
    <x v="13151"/>
  </r>
  <r>
    <x v="8"/>
    <x v="2"/>
    <x v="21"/>
    <x v="13152"/>
  </r>
  <r>
    <x v="8"/>
    <x v="2"/>
    <x v="11"/>
    <x v="13153"/>
  </r>
  <r>
    <x v="8"/>
    <x v="2"/>
    <x v="11"/>
    <x v="13154"/>
  </r>
  <r>
    <x v="8"/>
    <x v="1"/>
    <x v="21"/>
    <x v="13155"/>
  </r>
  <r>
    <x v="8"/>
    <x v="2"/>
    <x v="11"/>
    <x v="13156"/>
  </r>
  <r>
    <x v="8"/>
    <x v="2"/>
    <x v="46"/>
    <x v="13157"/>
  </r>
  <r>
    <x v="8"/>
    <x v="2"/>
    <x v="11"/>
    <x v="13158"/>
  </r>
  <r>
    <x v="8"/>
    <x v="0"/>
    <x v="36"/>
    <x v="13159"/>
  </r>
  <r>
    <x v="8"/>
    <x v="2"/>
    <x v="21"/>
    <x v="13160"/>
  </r>
  <r>
    <x v="8"/>
    <x v="2"/>
    <x v="11"/>
    <x v="13161"/>
  </r>
  <r>
    <x v="8"/>
    <x v="2"/>
    <x v="21"/>
    <x v="13162"/>
  </r>
  <r>
    <x v="8"/>
    <x v="2"/>
    <x v="11"/>
    <x v="13163"/>
  </r>
  <r>
    <x v="8"/>
    <x v="2"/>
    <x v="21"/>
    <x v="13164"/>
  </r>
  <r>
    <x v="8"/>
    <x v="1"/>
    <x v="38"/>
    <x v="13165"/>
  </r>
  <r>
    <x v="8"/>
    <x v="1"/>
    <x v="21"/>
    <x v="13166"/>
  </r>
  <r>
    <x v="8"/>
    <x v="1"/>
    <x v="38"/>
    <x v="13167"/>
  </r>
  <r>
    <x v="8"/>
    <x v="2"/>
    <x v="37"/>
    <x v="13168"/>
  </r>
  <r>
    <x v="8"/>
    <x v="1"/>
    <x v="38"/>
    <x v="13169"/>
  </r>
  <r>
    <x v="8"/>
    <x v="2"/>
    <x v="21"/>
    <x v="13170"/>
  </r>
  <r>
    <x v="8"/>
    <x v="2"/>
    <x v="38"/>
    <x v="13171"/>
  </r>
  <r>
    <x v="8"/>
    <x v="3"/>
    <x v="21"/>
    <x v="13172"/>
  </r>
  <r>
    <x v="8"/>
    <x v="2"/>
    <x v="38"/>
    <x v="13173"/>
  </r>
  <r>
    <x v="8"/>
    <x v="0"/>
    <x v="21"/>
    <x v="13174"/>
  </r>
  <r>
    <x v="8"/>
    <x v="0"/>
    <x v="21"/>
    <x v="13175"/>
  </r>
  <r>
    <x v="8"/>
    <x v="3"/>
    <x v="2"/>
    <x v="13176"/>
  </r>
  <r>
    <x v="8"/>
    <x v="2"/>
    <x v="21"/>
    <x v="13177"/>
  </r>
  <r>
    <x v="8"/>
    <x v="2"/>
    <x v="45"/>
    <x v="13178"/>
  </r>
  <r>
    <x v="8"/>
    <x v="2"/>
    <x v="21"/>
    <x v="13179"/>
  </r>
  <r>
    <x v="8"/>
    <x v="1"/>
    <x v="36"/>
    <x v="13180"/>
  </r>
  <r>
    <x v="8"/>
    <x v="2"/>
    <x v="21"/>
    <x v="13181"/>
  </r>
  <r>
    <x v="8"/>
    <x v="2"/>
    <x v="37"/>
    <x v="13182"/>
  </r>
  <r>
    <x v="8"/>
    <x v="0"/>
    <x v="2"/>
    <x v="13183"/>
  </r>
  <r>
    <x v="8"/>
    <x v="2"/>
    <x v="21"/>
    <x v="13184"/>
  </r>
  <r>
    <x v="8"/>
    <x v="0"/>
    <x v="35"/>
    <x v="13185"/>
  </r>
  <r>
    <x v="8"/>
    <x v="2"/>
    <x v="21"/>
    <x v="13186"/>
  </r>
  <r>
    <x v="8"/>
    <x v="2"/>
    <x v="29"/>
    <x v="13187"/>
  </r>
  <r>
    <x v="8"/>
    <x v="2"/>
    <x v="21"/>
    <x v="13188"/>
  </r>
  <r>
    <x v="8"/>
    <x v="2"/>
    <x v="11"/>
    <x v="13189"/>
  </r>
  <r>
    <x v="8"/>
    <x v="2"/>
    <x v="21"/>
    <x v="13190"/>
  </r>
  <r>
    <x v="8"/>
    <x v="2"/>
    <x v="21"/>
    <x v="13191"/>
  </r>
  <r>
    <x v="8"/>
    <x v="2"/>
    <x v="21"/>
    <x v="13192"/>
  </r>
  <r>
    <x v="8"/>
    <x v="2"/>
    <x v="21"/>
    <x v="13193"/>
  </r>
  <r>
    <x v="8"/>
    <x v="2"/>
    <x v="21"/>
    <x v="13194"/>
  </r>
  <r>
    <x v="8"/>
    <x v="2"/>
    <x v="21"/>
    <x v="13195"/>
  </r>
  <r>
    <x v="8"/>
    <x v="3"/>
    <x v="36"/>
    <x v="13196"/>
  </r>
  <r>
    <x v="8"/>
    <x v="0"/>
    <x v="36"/>
    <x v="13197"/>
  </r>
  <r>
    <x v="8"/>
    <x v="2"/>
    <x v="29"/>
    <x v="13198"/>
  </r>
  <r>
    <x v="8"/>
    <x v="0"/>
    <x v="35"/>
    <x v="13199"/>
  </r>
  <r>
    <x v="8"/>
    <x v="0"/>
    <x v="36"/>
    <x v="13200"/>
  </r>
  <r>
    <x v="8"/>
    <x v="0"/>
    <x v="2"/>
    <x v="13201"/>
  </r>
  <r>
    <x v="8"/>
    <x v="2"/>
    <x v="37"/>
    <x v="13202"/>
  </r>
  <r>
    <x v="8"/>
    <x v="0"/>
    <x v="2"/>
    <x v="13203"/>
  </r>
  <r>
    <x v="8"/>
    <x v="1"/>
    <x v="30"/>
    <x v="13204"/>
  </r>
  <r>
    <x v="8"/>
    <x v="1"/>
    <x v="30"/>
    <x v="13205"/>
  </r>
  <r>
    <x v="8"/>
    <x v="1"/>
    <x v="30"/>
    <x v="13206"/>
  </r>
  <r>
    <x v="8"/>
    <x v="1"/>
    <x v="30"/>
    <x v="13207"/>
  </r>
  <r>
    <x v="8"/>
    <x v="0"/>
    <x v="36"/>
    <x v="13208"/>
  </r>
  <r>
    <x v="8"/>
    <x v="2"/>
    <x v="29"/>
    <x v="13209"/>
  </r>
  <r>
    <x v="8"/>
    <x v="0"/>
    <x v="36"/>
    <x v="13210"/>
  </r>
  <r>
    <x v="8"/>
    <x v="2"/>
    <x v="11"/>
    <x v="13211"/>
  </r>
  <r>
    <x v="8"/>
    <x v="2"/>
    <x v="37"/>
    <x v="13212"/>
  </r>
  <r>
    <x v="8"/>
    <x v="3"/>
    <x v="20"/>
    <x v="13213"/>
  </r>
  <r>
    <x v="8"/>
    <x v="0"/>
    <x v="2"/>
    <x v="13214"/>
  </r>
  <r>
    <x v="8"/>
    <x v="0"/>
    <x v="35"/>
    <x v="13215"/>
  </r>
  <r>
    <x v="8"/>
    <x v="2"/>
    <x v="29"/>
    <x v="13216"/>
  </r>
  <r>
    <x v="8"/>
    <x v="0"/>
    <x v="36"/>
    <x v="13217"/>
  </r>
  <r>
    <x v="8"/>
    <x v="2"/>
    <x v="37"/>
    <x v="13218"/>
  </r>
  <r>
    <x v="8"/>
    <x v="1"/>
    <x v="30"/>
    <x v="13219"/>
  </r>
  <r>
    <x v="8"/>
    <x v="1"/>
    <x v="30"/>
    <x v="13220"/>
  </r>
  <r>
    <x v="8"/>
    <x v="1"/>
    <x v="30"/>
    <x v="13221"/>
  </r>
  <r>
    <x v="8"/>
    <x v="1"/>
    <x v="30"/>
    <x v="13222"/>
  </r>
  <r>
    <x v="8"/>
    <x v="1"/>
    <x v="30"/>
    <x v="13223"/>
  </r>
  <r>
    <x v="8"/>
    <x v="1"/>
    <x v="20"/>
    <x v="13224"/>
  </r>
  <r>
    <x v="8"/>
    <x v="2"/>
    <x v="29"/>
    <x v="13225"/>
  </r>
  <r>
    <x v="8"/>
    <x v="1"/>
    <x v="30"/>
    <x v="13226"/>
  </r>
  <r>
    <x v="8"/>
    <x v="1"/>
    <x v="30"/>
    <x v="13227"/>
  </r>
  <r>
    <x v="8"/>
    <x v="1"/>
    <x v="30"/>
    <x v="13228"/>
  </r>
  <r>
    <x v="8"/>
    <x v="1"/>
    <x v="30"/>
    <x v="13229"/>
  </r>
  <r>
    <x v="8"/>
    <x v="2"/>
    <x v="30"/>
    <x v="13230"/>
  </r>
  <r>
    <x v="8"/>
    <x v="2"/>
    <x v="37"/>
    <x v="13231"/>
  </r>
  <r>
    <x v="8"/>
    <x v="2"/>
    <x v="35"/>
    <x v="13232"/>
  </r>
  <r>
    <x v="8"/>
    <x v="2"/>
    <x v="11"/>
    <x v="13233"/>
  </r>
  <r>
    <x v="8"/>
    <x v="2"/>
    <x v="20"/>
    <x v="13234"/>
  </r>
  <r>
    <x v="8"/>
    <x v="2"/>
    <x v="37"/>
    <x v="13235"/>
  </r>
  <r>
    <x v="8"/>
    <x v="0"/>
    <x v="36"/>
    <x v="13236"/>
  </r>
  <r>
    <x v="8"/>
    <x v="1"/>
    <x v="30"/>
    <x v="13237"/>
  </r>
  <r>
    <x v="8"/>
    <x v="3"/>
    <x v="35"/>
    <x v="13238"/>
  </r>
  <r>
    <x v="8"/>
    <x v="1"/>
    <x v="30"/>
    <x v="13239"/>
  </r>
  <r>
    <x v="8"/>
    <x v="2"/>
    <x v="5"/>
    <x v="13240"/>
  </r>
  <r>
    <x v="8"/>
    <x v="1"/>
    <x v="30"/>
    <x v="13241"/>
  </r>
  <r>
    <x v="8"/>
    <x v="2"/>
    <x v="5"/>
    <x v="13242"/>
  </r>
  <r>
    <x v="8"/>
    <x v="1"/>
    <x v="30"/>
    <x v="13243"/>
  </r>
  <r>
    <x v="8"/>
    <x v="2"/>
    <x v="22"/>
    <x v="13244"/>
  </r>
  <r>
    <x v="8"/>
    <x v="2"/>
    <x v="22"/>
    <x v="13245"/>
  </r>
  <r>
    <x v="8"/>
    <x v="2"/>
    <x v="22"/>
    <x v="13246"/>
  </r>
  <r>
    <x v="8"/>
    <x v="0"/>
    <x v="35"/>
    <x v="13247"/>
  </r>
  <r>
    <x v="8"/>
    <x v="2"/>
    <x v="37"/>
    <x v="13248"/>
  </r>
  <r>
    <x v="8"/>
    <x v="1"/>
    <x v="30"/>
    <x v="13249"/>
  </r>
  <r>
    <x v="8"/>
    <x v="2"/>
    <x v="22"/>
    <x v="13250"/>
  </r>
  <r>
    <x v="8"/>
    <x v="3"/>
    <x v="36"/>
    <x v="13251"/>
  </r>
  <r>
    <x v="8"/>
    <x v="2"/>
    <x v="5"/>
    <x v="13252"/>
  </r>
  <r>
    <x v="8"/>
    <x v="2"/>
    <x v="22"/>
    <x v="13253"/>
  </r>
  <r>
    <x v="8"/>
    <x v="2"/>
    <x v="5"/>
    <x v="13254"/>
  </r>
  <r>
    <x v="8"/>
    <x v="0"/>
    <x v="35"/>
    <x v="13255"/>
  </r>
  <r>
    <x v="8"/>
    <x v="2"/>
    <x v="5"/>
    <x v="13256"/>
  </r>
  <r>
    <x v="8"/>
    <x v="2"/>
    <x v="29"/>
    <x v="13257"/>
  </r>
  <r>
    <x v="8"/>
    <x v="1"/>
    <x v="30"/>
    <x v="13258"/>
  </r>
  <r>
    <x v="8"/>
    <x v="2"/>
    <x v="22"/>
    <x v="13259"/>
  </r>
  <r>
    <x v="8"/>
    <x v="2"/>
    <x v="5"/>
    <x v="13260"/>
  </r>
  <r>
    <x v="8"/>
    <x v="2"/>
    <x v="30"/>
    <x v="13261"/>
  </r>
  <r>
    <x v="8"/>
    <x v="2"/>
    <x v="5"/>
    <x v="13262"/>
  </r>
  <r>
    <x v="8"/>
    <x v="2"/>
    <x v="22"/>
    <x v="13263"/>
  </r>
  <r>
    <x v="8"/>
    <x v="2"/>
    <x v="30"/>
    <x v="13264"/>
  </r>
  <r>
    <x v="8"/>
    <x v="2"/>
    <x v="5"/>
    <x v="13265"/>
  </r>
  <r>
    <x v="8"/>
    <x v="2"/>
    <x v="22"/>
    <x v="13266"/>
  </r>
  <r>
    <x v="8"/>
    <x v="3"/>
    <x v="36"/>
    <x v="13267"/>
  </r>
  <r>
    <x v="8"/>
    <x v="1"/>
    <x v="30"/>
    <x v="13268"/>
  </r>
  <r>
    <x v="8"/>
    <x v="2"/>
    <x v="5"/>
    <x v="13269"/>
  </r>
  <r>
    <x v="8"/>
    <x v="2"/>
    <x v="5"/>
    <x v="13270"/>
  </r>
  <r>
    <x v="8"/>
    <x v="2"/>
    <x v="37"/>
    <x v="13271"/>
  </r>
  <r>
    <x v="8"/>
    <x v="2"/>
    <x v="22"/>
    <x v="13272"/>
  </r>
  <r>
    <x v="8"/>
    <x v="2"/>
    <x v="22"/>
    <x v="13273"/>
  </r>
  <r>
    <x v="8"/>
    <x v="2"/>
    <x v="5"/>
    <x v="13274"/>
  </r>
  <r>
    <x v="8"/>
    <x v="2"/>
    <x v="22"/>
    <x v="13275"/>
  </r>
  <r>
    <x v="8"/>
    <x v="2"/>
    <x v="5"/>
    <x v="13276"/>
  </r>
  <r>
    <x v="8"/>
    <x v="1"/>
    <x v="22"/>
    <x v="13277"/>
  </r>
  <r>
    <x v="8"/>
    <x v="2"/>
    <x v="5"/>
    <x v="13278"/>
  </r>
  <r>
    <x v="8"/>
    <x v="2"/>
    <x v="22"/>
    <x v="13279"/>
  </r>
  <r>
    <x v="8"/>
    <x v="2"/>
    <x v="22"/>
    <x v="13280"/>
  </r>
  <r>
    <x v="8"/>
    <x v="2"/>
    <x v="22"/>
    <x v="13281"/>
  </r>
  <r>
    <x v="8"/>
    <x v="2"/>
    <x v="22"/>
    <x v="13282"/>
  </r>
  <r>
    <x v="8"/>
    <x v="2"/>
    <x v="22"/>
    <x v="13283"/>
  </r>
  <r>
    <x v="8"/>
    <x v="1"/>
    <x v="30"/>
    <x v="13284"/>
  </r>
  <r>
    <x v="8"/>
    <x v="0"/>
    <x v="35"/>
    <x v="13285"/>
  </r>
  <r>
    <x v="8"/>
    <x v="2"/>
    <x v="22"/>
    <x v="13286"/>
  </r>
  <r>
    <x v="8"/>
    <x v="2"/>
    <x v="22"/>
    <x v="13287"/>
  </r>
  <r>
    <x v="8"/>
    <x v="0"/>
    <x v="36"/>
    <x v="13288"/>
  </r>
  <r>
    <x v="8"/>
    <x v="0"/>
    <x v="35"/>
    <x v="13289"/>
  </r>
  <r>
    <x v="8"/>
    <x v="2"/>
    <x v="37"/>
    <x v="13290"/>
  </r>
  <r>
    <x v="8"/>
    <x v="1"/>
    <x v="30"/>
    <x v="13291"/>
  </r>
  <r>
    <x v="8"/>
    <x v="2"/>
    <x v="30"/>
    <x v="13292"/>
  </r>
  <r>
    <x v="8"/>
    <x v="1"/>
    <x v="30"/>
    <x v="13293"/>
  </r>
  <r>
    <x v="8"/>
    <x v="0"/>
    <x v="2"/>
    <x v="13294"/>
  </r>
  <r>
    <x v="8"/>
    <x v="1"/>
    <x v="30"/>
    <x v="13295"/>
  </r>
  <r>
    <x v="8"/>
    <x v="3"/>
    <x v="2"/>
    <x v="13296"/>
  </r>
  <r>
    <x v="8"/>
    <x v="2"/>
    <x v="14"/>
    <x v="13297"/>
  </r>
  <r>
    <x v="8"/>
    <x v="2"/>
    <x v="14"/>
    <x v="13298"/>
  </r>
  <r>
    <x v="8"/>
    <x v="2"/>
    <x v="14"/>
    <x v="13299"/>
  </r>
  <r>
    <x v="8"/>
    <x v="0"/>
    <x v="2"/>
    <x v="13300"/>
  </r>
  <r>
    <x v="8"/>
    <x v="2"/>
    <x v="14"/>
    <x v="13301"/>
  </r>
  <r>
    <x v="8"/>
    <x v="2"/>
    <x v="14"/>
    <x v="13302"/>
  </r>
  <r>
    <x v="8"/>
    <x v="2"/>
    <x v="14"/>
    <x v="13303"/>
  </r>
  <r>
    <x v="8"/>
    <x v="2"/>
    <x v="14"/>
    <x v="13304"/>
  </r>
  <r>
    <x v="8"/>
    <x v="2"/>
    <x v="14"/>
    <x v="13305"/>
  </r>
  <r>
    <x v="8"/>
    <x v="2"/>
    <x v="14"/>
    <x v="13306"/>
  </r>
  <r>
    <x v="8"/>
    <x v="2"/>
    <x v="14"/>
    <x v="13307"/>
  </r>
  <r>
    <x v="8"/>
    <x v="1"/>
    <x v="14"/>
    <x v="13308"/>
  </r>
  <r>
    <x v="8"/>
    <x v="2"/>
    <x v="50"/>
    <x v="13309"/>
  </r>
  <r>
    <x v="8"/>
    <x v="2"/>
    <x v="29"/>
    <x v="13310"/>
  </r>
  <r>
    <x v="8"/>
    <x v="2"/>
    <x v="14"/>
    <x v="13311"/>
  </r>
  <r>
    <x v="8"/>
    <x v="2"/>
    <x v="50"/>
    <x v="13312"/>
  </r>
  <r>
    <x v="8"/>
    <x v="0"/>
    <x v="2"/>
    <x v="13313"/>
  </r>
  <r>
    <x v="8"/>
    <x v="2"/>
    <x v="35"/>
    <x v="13314"/>
  </r>
  <r>
    <x v="8"/>
    <x v="0"/>
    <x v="2"/>
    <x v="13315"/>
  </r>
  <r>
    <x v="8"/>
    <x v="2"/>
    <x v="50"/>
    <x v="13316"/>
  </r>
  <r>
    <x v="8"/>
    <x v="2"/>
    <x v="14"/>
    <x v="13317"/>
  </r>
  <r>
    <x v="8"/>
    <x v="1"/>
    <x v="30"/>
    <x v="13318"/>
  </r>
  <r>
    <x v="8"/>
    <x v="1"/>
    <x v="20"/>
    <x v="13319"/>
  </r>
  <r>
    <x v="8"/>
    <x v="2"/>
    <x v="50"/>
    <x v="13320"/>
  </r>
  <r>
    <x v="8"/>
    <x v="1"/>
    <x v="30"/>
    <x v="13321"/>
  </r>
  <r>
    <x v="8"/>
    <x v="3"/>
    <x v="36"/>
    <x v="13322"/>
  </r>
  <r>
    <x v="8"/>
    <x v="2"/>
    <x v="14"/>
    <x v="13323"/>
  </r>
  <r>
    <x v="8"/>
    <x v="1"/>
    <x v="20"/>
    <x v="13324"/>
  </r>
  <r>
    <x v="8"/>
    <x v="2"/>
    <x v="30"/>
    <x v="13325"/>
  </r>
  <r>
    <x v="8"/>
    <x v="2"/>
    <x v="20"/>
    <x v="13326"/>
  </r>
  <r>
    <x v="8"/>
    <x v="0"/>
    <x v="20"/>
    <x v="13327"/>
  </r>
  <r>
    <x v="8"/>
    <x v="2"/>
    <x v="14"/>
    <x v="13328"/>
  </r>
  <r>
    <x v="8"/>
    <x v="1"/>
    <x v="30"/>
    <x v="13329"/>
  </r>
  <r>
    <x v="8"/>
    <x v="1"/>
    <x v="20"/>
    <x v="13330"/>
  </r>
  <r>
    <x v="8"/>
    <x v="0"/>
    <x v="2"/>
    <x v="13331"/>
  </r>
  <r>
    <x v="8"/>
    <x v="2"/>
    <x v="31"/>
    <x v="13332"/>
  </r>
  <r>
    <x v="8"/>
    <x v="1"/>
    <x v="14"/>
    <x v="13333"/>
  </r>
  <r>
    <x v="8"/>
    <x v="1"/>
    <x v="31"/>
    <x v="13334"/>
  </r>
  <r>
    <x v="8"/>
    <x v="2"/>
    <x v="31"/>
    <x v="13335"/>
  </r>
  <r>
    <x v="8"/>
    <x v="1"/>
    <x v="31"/>
    <x v="13336"/>
  </r>
  <r>
    <x v="8"/>
    <x v="1"/>
    <x v="14"/>
    <x v="13337"/>
  </r>
  <r>
    <x v="8"/>
    <x v="2"/>
    <x v="31"/>
    <x v="13338"/>
  </r>
  <r>
    <x v="8"/>
    <x v="1"/>
    <x v="31"/>
    <x v="13339"/>
  </r>
  <r>
    <x v="8"/>
    <x v="1"/>
    <x v="35"/>
    <x v="13340"/>
  </r>
  <r>
    <x v="8"/>
    <x v="1"/>
    <x v="31"/>
    <x v="13341"/>
  </r>
  <r>
    <x v="8"/>
    <x v="3"/>
    <x v="36"/>
    <x v="13342"/>
  </r>
  <r>
    <x v="8"/>
    <x v="2"/>
    <x v="31"/>
    <x v="13343"/>
  </r>
  <r>
    <x v="8"/>
    <x v="2"/>
    <x v="31"/>
    <x v="13344"/>
  </r>
  <r>
    <x v="8"/>
    <x v="1"/>
    <x v="37"/>
    <x v="13345"/>
  </r>
  <r>
    <x v="8"/>
    <x v="2"/>
    <x v="31"/>
    <x v="13346"/>
  </r>
  <r>
    <x v="8"/>
    <x v="1"/>
    <x v="30"/>
    <x v="13347"/>
  </r>
  <r>
    <x v="8"/>
    <x v="0"/>
    <x v="2"/>
    <x v="13348"/>
  </r>
  <r>
    <x v="8"/>
    <x v="2"/>
    <x v="29"/>
    <x v="13349"/>
  </r>
  <r>
    <x v="8"/>
    <x v="2"/>
    <x v="31"/>
    <x v="13350"/>
  </r>
  <r>
    <x v="8"/>
    <x v="2"/>
    <x v="31"/>
    <x v="13351"/>
  </r>
  <r>
    <x v="8"/>
    <x v="2"/>
    <x v="31"/>
    <x v="13352"/>
  </r>
  <r>
    <x v="8"/>
    <x v="2"/>
    <x v="31"/>
    <x v="13353"/>
  </r>
  <r>
    <x v="8"/>
    <x v="2"/>
    <x v="37"/>
    <x v="13354"/>
  </r>
  <r>
    <x v="8"/>
    <x v="1"/>
    <x v="38"/>
    <x v="13355"/>
  </r>
  <r>
    <x v="8"/>
    <x v="1"/>
    <x v="38"/>
    <x v="13356"/>
  </r>
  <r>
    <x v="8"/>
    <x v="2"/>
    <x v="38"/>
    <x v="13357"/>
  </r>
  <r>
    <x v="8"/>
    <x v="1"/>
    <x v="38"/>
    <x v="13358"/>
  </r>
  <r>
    <x v="8"/>
    <x v="1"/>
    <x v="38"/>
    <x v="13359"/>
  </r>
  <r>
    <x v="8"/>
    <x v="0"/>
    <x v="31"/>
    <x v="13360"/>
  </r>
  <r>
    <x v="8"/>
    <x v="0"/>
    <x v="2"/>
    <x v="13361"/>
  </r>
  <r>
    <x v="8"/>
    <x v="0"/>
    <x v="2"/>
    <x v="13362"/>
  </r>
  <r>
    <x v="8"/>
    <x v="2"/>
    <x v="37"/>
    <x v="13363"/>
  </r>
  <r>
    <x v="8"/>
    <x v="3"/>
    <x v="36"/>
    <x v="13364"/>
  </r>
  <r>
    <x v="8"/>
    <x v="1"/>
    <x v="30"/>
    <x v="13365"/>
  </r>
  <r>
    <x v="8"/>
    <x v="0"/>
    <x v="2"/>
    <x v="13366"/>
  </r>
  <r>
    <x v="8"/>
    <x v="1"/>
    <x v="31"/>
    <x v="13367"/>
  </r>
  <r>
    <x v="8"/>
    <x v="2"/>
    <x v="37"/>
    <x v="13368"/>
  </r>
  <r>
    <x v="8"/>
    <x v="1"/>
    <x v="30"/>
    <x v="13369"/>
  </r>
  <r>
    <x v="8"/>
    <x v="2"/>
    <x v="37"/>
    <x v="13370"/>
  </r>
  <r>
    <x v="8"/>
    <x v="0"/>
    <x v="36"/>
    <x v="13371"/>
  </r>
  <r>
    <x v="8"/>
    <x v="0"/>
    <x v="36"/>
    <x v="13372"/>
  </r>
  <r>
    <x v="8"/>
    <x v="0"/>
    <x v="36"/>
    <x v="13373"/>
  </r>
  <r>
    <x v="8"/>
    <x v="2"/>
    <x v="21"/>
    <x v="13374"/>
  </r>
  <r>
    <x v="8"/>
    <x v="2"/>
    <x v="21"/>
    <x v="13375"/>
  </r>
  <r>
    <x v="8"/>
    <x v="0"/>
    <x v="2"/>
    <x v="13376"/>
  </r>
  <r>
    <x v="8"/>
    <x v="0"/>
    <x v="2"/>
    <x v="13377"/>
  </r>
  <r>
    <x v="8"/>
    <x v="0"/>
    <x v="21"/>
    <x v="13378"/>
  </r>
  <r>
    <x v="8"/>
    <x v="1"/>
    <x v="30"/>
    <x v="13379"/>
  </r>
  <r>
    <x v="8"/>
    <x v="0"/>
    <x v="2"/>
    <x v="13380"/>
  </r>
  <r>
    <x v="8"/>
    <x v="2"/>
    <x v="21"/>
    <x v="13381"/>
  </r>
  <r>
    <x v="8"/>
    <x v="2"/>
    <x v="37"/>
    <x v="13382"/>
  </r>
  <r>
    <x v="8"/>
    <x v="2"/>
    <x v="21"/>
    <x v="13383"/>
  </r>
  <r>
    <x v="8"/>
    <x v="2"/>
    <x v="21"/>
    <x v="13384"/>
  </r>
  <r>
    <x v="8"/>
    <x v="2"/>
    <x v="21"/>
    <x v="13385"/>
  </r>
  <r>
    <x v="8"/>
    <x v="0"/>
    <x v="2"/>
    <x v="13386"/>
  </r>
  <r>
    <x v="8"/>
    <x v="2"/>
    <x v="21"/>
    <x v="13387"/>
  </r>
  <r>
    <x v="8"/>
    <x v="2"/>
    <x v="21"/>
    <x v="13388"/>
  </r>
  <r>
    <x v="8"/>
    <x v="2"/>
    <x v="21"/>
    <x v="13389"/>
  </r>
  <r>
    <x v="8"/>
    <x v="2"/>
    <x v="21"/>
    <x v="13390"/>
  </r>
  <r>
    <x v="8"/>
    <x v="2"/>
    <x v="21"/>
    <x v="13391"/>
  </r>
  <r>
    <x v="8"/>
    <x v="1"/>
    <x v="38"/>
    <x v="13392"/>
  </r>
  <r>
    <x v="8"/>
    <x v="2"/>
    <x v="21"/>
    <x v="13393"/>
  </r>
  <r>
    <x v="8"/>
    <x v="1"/>
    <x v="38"/>
    <x v="13394"/>
  </r>
  <r>
    <x v="8"/>
    <x v="1"/>
    <x v="36"/>
    <x v="13395"/>
  </r>
  <r>
    <x v="8"/>
    <x v="2"/>
    <x v="21"/>
    <x v="13396"/>
  </r>
  <r>
    <x v="8"/>
    <x v="1"/>
    <x v="38"/>
    <x v="13397"/>
  </r>
  <r>
    <x v="8"/>
    <x v="2"/>
    <x v="21"/>
    <x v="13398"/>
  </r>
  <r>
    <x v="8"/>
    <x v="1"/>
    <x v="38"/>
    <x v="13399"/>
  </r>
  <r>
    <x v="8"/>
    <x v="2"/>
    <x v="21"/>
    <x v="13400"/>
  </r>
  <r>
    <x v="8"/>
    <x v="2"/>
    <x v="38"/>
    <x v="13401"/>
  </r>
  <r>
    <x v="8"/>
    <x v="2"/>
    <x v="21"/>
    <x v="13402"/>
  </r>
  <r>
    <x v="8"/>
    <x v="2"/>
    <x v="21"/>
    <x v="13403"/>
  </r>
  <r>
    <x v="8"/>
    <x v="2"/>
    <x v="21"/>
    <x v="13404"/>
  </r>
  <r>
    <x v="8"/>
    <x v="2"/>
    <x v="21"/>
    <x v="13405"/>
  </r>
  <r>
    <x v="8"/>
    <x v="0"/>
    <x v="36"/>
    <x v="13406"/>
  </r>
  <r>
    <x v="8"/>
    <x v="2"/>
    <x v="21"/>
    <x v="13407"/>
  </r>
  <r>
    <x v="8"/>
    <x v="0"/>
    <x v="2"/>
    <x v="13408"/>
  </r>
  <r>
    <x v="8"/>
    <x v="2"/>
    <x v="21"/>
    <x v="13409"/>
  </r>
  <r>
    <x v="8"/>
    <x v="2"/>
    <x v="37"/>
    <x v="13410"/>
  </r>
  <r>
    <x v="8"/>
    <x v="2"/>
    <x v="21"/>
    <x v="13411"/>
  </r>
  <r>
    <x v="8"/>
    <x v="2"/>
    <x v="21"/>
    <x v="13412"/>
  </r>
  <r>
    <x v="8"/>
    <x v="2"/>
    <x v="21"/>
    <x v="13413"/>
  </r>
  <r>
    <x v="8"/>
    <x v="2"/>
    <x v="21"/>
    <x v="13414"/>
  </r>
  <r>
    <x v="8"/>
    <x v="2"/>
    <x v="21"/>
    <x v="13415"/>
  </r>
  <r>
    <x v="8"/>
    <x v="2"/>
    <x v="21"/>
    <x v="13416"/>
  </r>
  <r>
    <x v="8"/>
    <x v="2"/>
    <x v="21"/>
    <x v="13417"/>
  </r>
  <r>
    <x v="8"/>
    <x v="2"/>
    <x v="21"/>
    <x v="13418"/>
  </r>
  <r>
    <x v="8"/>
    <x v="2"/>
    <x v="21"/>
    <x v="13419"/>
  </r>
  <r>
    <x v="8"/>
    <x v="2"/>
    <x v="21"/>
    <x v="13420"/>
  </r>
  <r>
    <x v="8"/>
    <x v="2"/>
    <x v="21"/>
    <x v="13421"/>
  </r>
  <r>
    <x v="8"/>
    <x v="2"/>
    <x v="21"/>
    <x v="13422"/>
  </r>
  <r>
    <x v="8"/>
    <x v="0"/>
    <x v="35"/>
    <x v="13423"/>
  </r>
  <r>
    <x v="8"/>
    <x v="2"/>
    <x v="37"/>
    <x v="13424"/>
  </r>
  <r>
    <x v="8"/>
    <x v="0"/>
    <x v="36"/>
    <x v="13425"/>
  </r>
  <r>
    <x v="8"/>
    <x v="1"/>
    <x v="38"/>
    <x v="13426"/>
  </r>
  <r>
    <x v="8"/>
    <x v="2"/>
    <x v="31"/>
    <x v="13427"/>
  </r>
  <r>
    <x v="8"/>
    <x v="2"/>
    <x v="37"/>
    <x v="13428"/>
  </r>
  <r>
    <x v="8"/>
    <x v="2"/>
    <x v="31"/>
    <x v="13429"/>
  </r>
  <r>
    <x v="8"/>
    <x v="2"/>
    <x v="38"/>
    <x v="13430"/>
  </r>
  <r>
    <x v="8"/>
    <x v="2"/>
    <x v="37"/>
    <x v="13431"/>
  </r>
  <r>
    <x v="8"/>
    <x v="2"/>
    <x v="35"/>
    <x v="13432"/>
  </r>
  <r>
    <x v="8"/>
    <x v="1"/>
    <x v="30"/>
    <x v="13433"/>
  </r>
  <r>
    <x v="8"/>
    <x v="1"/>
    <x v="30"/>
    <x v="13434"/>
  </r>
  <r>
    <x v="8"/>
    <x v="1"/>
    <x v="35"/>
    <x v="13435"/>
  </r>
  <r>
    <x v="8"/>
    <x v="3"/>
    <x v="2"/>
    <x v="13436"/>
  </r>
  <r>
    <x v="8"/>
    <x v="0"/>
    <x v="2"/>
    <x v="13437"/>
  </r>
  <r>
    <x v="8"/>
    <x v="0"/>
    <x v="2"/>
    <x v="13438"/>
  </r>
  <r>
    <x v="8"/>
    <x v="0"/>
    <x v="2"/>
    <x v="13439"/>
  </r>
  <r>
    <x v="8"/>
    <x v="2"/>
    <x v="37"/>
    <x v="13440"/>
  </r>
  <r>
    <x v="8"/>
    <x v="0"/>
    <x v="35"/>
    <x v="13441"/>
  </r>
  <r>
    <x v="8"/>
    <x v="0"/>
    <x v="36"/>
    <x v="13442"/>
  </r>
  <r>
    <x v="8"/>
    <x v="0"/>
    <x v="2"/>
    <x v="13443"/>
  </r>
  <r>
    <x v="8"/>
    <x v="2"/>
    <x v="21"/>
    <x v="13444"/>
  </r>
  <r>
    <x v="8"/>
    <x v="0"/>
    <x v="36"/>
    <x v="13445"/>
  </r>
  <r>
    <x v="8"/>
    <x v="0"/>
    <x v="35"/>
    <x v="13446"/>
  </r>
  <r>
    <x v="8"/>
    <x v="2"/>
    <x v="29"/>
    <x v="13447"/>
  </r>
  <r>
    <x v="8"/>
    <x v="1"/>
    <x v="38"/>
    <x v="13448"/>
  </r>
  <r>
    <x v="8"/>
    <x v="1"/>
    <x v="38"/>
    <x v="13449"/>
  </r>
  <r>
    <x v="8"/>
    <x v="1"/>
    <x v="38"/>
    <x v="13450"/>
  </r>
  <r>
    <x v="8"/>
    <x v="1"/>
    <x v="38"/>
    <x v="13451"/>
  </r>
  <r>
    <x v="8"/>
    <x v="0"/>
    <x v="2"/>
    <x v="13452"/>
  </r>
  <r>
    <x v="8"/>
    <x v="0"/>
    <x v="2"/>
    <x v="13453"/>
  </r>
  <r>
    <x v="8"/>
    <x v="0"/>
    <x v="36"/>
    <x v="13454"/>
  </r>
  <r>
    <x v="8"/>
    <x v="0"/>
    <x v="2"/>
    <x v="13455"/>
  </r>
  <r>
    <x v="8"/>
    <x v="2"/>
    <x v="29"/>
    <x v="13456"/>
  </r>
  <r>
    <x v="8"/>
    <x v="2"/>
    <x v="29"/>
    <x v="13457"/>
  </r>
  <r>
    <x v="8"/>
    <x v="1"/>
    <x v="29"/>
    <x v="13458"/>
  </r>
  <r>
    <x v="8"/>
    <x v="1"/>
    <x v="38"/>
    <x v="13459"/>
  </r>
  <r>
    <x v="8"/>
    <x v="0"/>
    <x v="2"/>
    <x v="13460"/>
  </r>
  <r>
    <x v="8"/>
    <x v="3"/>
    <x v="36"/>
    <x v="13461"/>
  </r>
  <r>
    <x v="8"/>
    <x v="1"/>
    <x v="38"/>
    <x v="13462"/>
  </r>
  <r>
    <x v="8"/>
    <x v="1"/>
    <x v="35"/>
    <x v="13463"/>
  </r>
  <r>
    <x v="8"/>
    <x v="0"/>
    <x v="2"/>
    <x v="13464"/>
  </r>
  <r>
    <x v="8"/>
    <x v="0"/>
    <x v="36"/>
    <x v="13465"/>
  </r>
  <r>
    <x v="8"/>
    <x v="0"/>
    <x v="35"/>
    <x v="13466"/>
  </r>
  <r>
    <x v="8"/>
    <x v="1"/>
    <x v="38"/>
    <x v="13467"/>
  </r>
  <r>
    <x v="8"/>
    <x v="1"/>
    <x v="38"/>
    <x v="13468"/>
  </r>
  <r>
    <x v="8"/>
    <x v="0"/>
    <x v="29"/>
    <x v="13469"/>
  </r>
  <r>
    <x v="8"/>
    <x v="0"/>
    <x v="2"/>
    <x v="13470"/>
  </r>
  <r>
    <x v="8"/>
    <x v="0"/>
    <x v="2"/>
    <x v="13471"/>
  </r>
  <r>
    <x v="8"/>
    <x v="0"/>
    <x v="35"/>
    <x v="13472"/>
  </r>
  <r>
    <x v="8"/>
    <x v="0"/>
    <x v="29"/>
    <x v="13473"/>
  </r>
  <r>
    <x v="8"/>
    <x v="3"/>
    <x v="2"/>
    <x v="13474"/>
  </r>
  <r>
    <x v="8"/>
    <x v="2"/>
    <x v="29"/>
    <x v="13475"/>
  </r>
  <r>
    <x v="8"/>
    <x v="0"/>
    <x v="35"/>
    <x v="13476"/>
  </r>
  <r>
    <x v="8"/>
    <x v="1"/>
    <x v="37"/>
    <x v="13477"/>
  </r>
  <r>
    <x v="8"/>
    <x v="3"/>
    <x v="36"/>
    <x v="13478"/>
  </r>
  <r>
    <x v="8"/>
    <x v="1"/>
    <x v="37"/>
    <x v="13479"/>
  </r>
  <r>
    <x v="8"/>
    <x v="1"/>
    <x v="38"/>
    <x v="13480"/>
  </r>
  <r>
    <x v="8"/>
    <x v="1"/>
    <x v="39"/>
    <x v="13481"/>
  </r>
  <r>
    <x v="8"/>
    <x v="2"/>
    <x v="38"/>
    <x v="13482"/>
  </r>
  <r>
    <x v="8"/>
    <x v="1"/>
    <x v="1"/>
    <x v="13483"/>
  </r>
  <r>
    <x v="8"/>
    <x v="2"/>
    <x v="38"/>
    <x v="13484"/>
  </r>
  <r>
    <x v="8"/>
    <x v="1"/>
    <x v="1"/>
    <x v="13485"/>
  </r>
  <r>
    <x v="8"/>
    <x v="2"/>
    <x v="38"/>
    <x v="13486"/>
  </r>
  <r>
    <x v="8"/>
    <x v="2"/>
    <x v="38"/>
    <x v="13487"/>
  </r>
  <r>
    <x v="8"/>
    <x v="2"/>
    <x v="38"/>
    <x v="13488"/>
  </r>
  <r>
    <x v="8"/>
    <x v="2"/>
    <x v="1"/>
    <x v="13489"/>
  </r>
  <r>
    <x v="8"/>
    <x v="0"/>
    <x v="37"/>
    <x v="13490"/>
  </r>
  <r>
    <x v="8"/>
    <x v="2"/>
    <x v="38"/>
    <x v="13491"/>
  </r>
  <r>
    <x v="8"/>
    <x v="0"/>
    <x v="39"/>
    <x v="13492"/>
  </r>
  <r>
    <x v="8"/>
    <x v="2"/>
    <x v="1"/>
    <x v="13493"/>
  </r>
  <r>
    <x v="8"/>
    <x v="2"/>
    <x v="1"/>
    <x v="13494"/>
  </r>
  <r>
    <x v="8"/>
    <x v="0"/>
    <x v="39"/>
    <x v="13495"/>
  </r>
  <r>
    <x v="8"/>
    <x v="2"/>
    <x v="38"/>
    <x v="13496"/>
  </r>
  <r>
    <x v="8"/>
    <x v="2"/>
    <x v="38"/>
    <x v="13497"/>
  </r>
  <r>
    <x v="8"/>
    <x v="2"/>
    <x v="38"/>
    <x v="13498"/>
  </r>
  <r>
    <x v="8"/>
    <x v="3"/>
    <x v="39"/>
    <x v="13499"/>
  </r>
  <r>
    <x v="8"/>
    <x v="2"/>
    <x v="38"/>
    <x v="13500"/>
  </r>
  <r>
    <x v="8"/>
    <x v="1"/>
    <x v="29"/>
    <x v="13501"/>
  </r>
  <r>
    <x v="8"/>
    <x v="2"/>
    <x v="38"/>
    <x v="13502"/>
  </r>
  <r>
    <x v="8"/>
    <x v="3"/>
    <x v="39"/>
    <x v="13503"/>
  </r>
  <r>
    <x v="8"/>
    <x v="2"/>
    <x v="38"/>
    <x v="13504"/>
  </r>
  <r>
    <x v="8"/>
    <x v="0"/>
    <x v="39"/>
    <x v="13505"/>
  </r>
  <r>
    <x v="8"/>
    <x v="0"/>
    <x v="39"/>
    <x v="13506"/>
  </r>
  <r>
    <x v="8"/>
    <x v="1"/>
    <x v="1"/>
    <x v="13507"/>
  </r>
  <r>
    <x v="8"/>
    <x v="1"/>
    <x v="37"/>
    <x v="13508"/>
  </r>
  <r>
    <x v="8"/>
    <x v="1"/>
    <x v="38"/>
    <x v="13509"/>
  </r>
  <r>
    <x v="8"/>
    <x v="2"/>
    <x v="35"/>
    <x v="13510"/>
  </r>
  <r>
    <x v="8"/>
    <x v="1"/>
    <x v="1"/>
    <x v="13511"/>
  </r>
  <r>
    <x v="8"/>
    <x v="0"/>
    <x v="2"/>
    <x v="13512"/>
  </r>
  <r>
    <x v="8"/>
    <x v="1"/>
    <x v="37"/>
    <x v="13513"/>
  </r>
  <r>
    <x v="8"/>
    <x v="1"/>
    <x v="37"/>
    <x v="13514"/>
  </r>
  <r>
    <x v="8"/>
    <x v="1"/>
    <x v="38"/>
    <x v="13515"/>
  </r>
  <r>
    <x v="8"/>
    <x v="0"/>
    <x v="35"/>
    <x v="13516"/>
  </r>
  <r>
    <x v="8"/>
    <x v="2"/>
    <x v="37"/>
    <x v="13517"/>
  </r>
  <r>
    <x v="8"/>
    <x v="0"/>
    <x v="36"/>
    <x v="13518"/>
  </r>
  <r>
    <x v="8"/>
    <x v="0"/>
    <x v="2"/>
    <x v="13519"/>
  </r>
  <r>
    <x v="8"/>
    <x v="0"/>
    <x v="2"/>
    <x v="13520"/>
  </r>
  <r>
    <x v="8"/>
    <x v="1"/>
    <x v="1"/>
    <x v="13521"/>
  </r>
  <r>
    <x v="8"/>
    <x v="1"/>
    <x v="38"/>
    <x v="13522"/>
  </r>
  <r>
    <x v="8"/>
    <x v="1"/>
    <x v="37"/>
    <x v="13523"/>
  </r>
  <r>
    <x v="8"/>
    <x v="2"/>
    <x v="38"/>
    <x v="13524"/>
  </r>
  <r>
    <x v="8"/>
    <x v="2"/>
    <x v="38"/>
    <x v="13525"/>
  </r>
  <r>
    <x v="8"/>
    <x v="0"/>
    <x v="35"/>
    <x v="13526"/>
  </r>
  <r>
    <x v="8"/>
    <x v="0"/>
    <x v="37"/>
    <x v="13527"/>
  </r>
  <r>
    <x v="8"/>
    <x v="2"/>
    <x v="38"/>
    <x v="13528"/>
  </r>
  <r>
    <x v="8"/>
    <x v="0"/>
    <x v="2"/>
    <x v="13529"/>
  </r>
  <r>
    <x v="8"/>
    <x v="0"/>
    <x v="2"/>
    <x v="13530"/>
  </r>
  <r>
    <x v="8"/>
    <x v="1"/>
    <x v="37"/>
    <x v="13531"/>
  </r>
  <r>
    <x v="8"/>
    <x v="1"/>
    <x v="1"/>
    <x v="13532"/>
  </r>
  <r>
    <x v="8"/>
    <x v="1"/>
    <x v="37"/>
    <x v="13533"/>
  </r>
  <r>
    <x v="8"/>
    <x v="0"/>
    <x v="2"/>
    <x v="13534"/>
  </r>
  <r>
    <x v="8"/>
    <x v="2"/>
    <x v="1"/>
    <x v="13535"/>
  </r>
  <r>
    <x v="8"/>
    <x v="0"/>
    <x v="37"/>
    <x v="13536"/>
  </r>
  <r>
    <x v="8"/>
    <x v="1"/>
    <x v="37"/>
    <x v="13537"/>
  </r>
  <r>
    <x v="8"/>
    <x v="0"/>
    <x v="2"/>
    <x v="13538"/>
  </r>
  <r>
    <x v="8"/>
    <x v="2"/>
    <x v="37"/>
    <x v="13539"/>
  </r>
  <r>
    <x v="8"/>
    <x v="2"/>
    <x v="37"/>
    <x v="13540"/>
  </r>
  <r>
    <x v="8"/>
    <x v="0"/>
    <x v="2"/>
    <x v="13541"/>
  </r>
  <r>
    <x v="8"/>
    <x v="0"/>
    <x v="36"/>
    <x v="13542"/>
  </r>
  <r>
    <x v="8"/>
    <x v="1"/>
    <x v="37"/>
    <x v="13543"/>
  </r>
  <r>
    <x v="8"/>
    <x v="0"/>
    <x v="39"/>
    <x v="13544"/>
  </r>
  <r>
    <x v="8"/>
    <x v="2"/>
    <x v="37"/>
    <x v="13545"/>
  </r>
  <r>
    <x v="8"/>
    <x v="1"/>
    <x v="1"/>
    <x v="13546"/>
  </r>
  <r>
    <x v="8"/>
    <x v="0"/>
    <x v="39"/>
    <x v="13547"/>
  </r>
  <r>
    <x v="8"/>
    <x v="1"/>
    <x v="37"/>
    <x v="13548"/>
  </r>
  <r>
    <x v="8"/>
    <x v="0"/>
    <x v="0"/>
    <x v="13549"/>
  </r>
  <r>
    <x v="8"/>
    <x v="0"/>
    <x v="39"/>
    <x v="13550"/>
  </r>
  <r>
    <x v="8"/>
    <x v="0"/>
    <x v="37"/>
    <x v="13551"/>
  </r>
  <r>
    <x v="8"/>
    <x v="2"/>
    <x v="1"/>
    <x v="13552"/>
  </r>
  <r>
    <x v="8"/>
    <x v="0"/>
    <x v="2"/>
    <x v="13553"/>
  </r>
  <r>
    <x v="8"/>
    <x v="2"/>
    <x v="39"/>
    <x v="13554"/>
  </r>
  <r>
    <x v="8"/>
    <x v="1"/>
    <x v="39"/>
    <x v="13555"/>
  </r>
  <r>
    <x v="8"/>
    <x v="0"/>
    <x v="39"/>
    <x v="13556"/>
  </r>
  <r>
    <x v="8"/>
    <x v="1"/>
    <x v="39"/>
    <x v="13557"/>
  </r>
  <r>
    <x v="8"/>
    <x v="0"/>
    <x v="37"/>
    <x v="13558"/>
  </r>
  <r>
    <x v="8"/>
    <x v="1"/>
    <x v="39"/>
    <x v="13559"/>
  </r>
  <r>
    <x v="8"/>
    <x v="2"/>
    <x v="39"/>
    <x v="13560"/>
  </r>
  <r>
    <x v="8"/>
    <x v="2"/>
    <x v="39"/>
    <x v="13561"/>
  </r>
  <r>
    <x v="8"/>
    <x v="0"/>
    <x v="39"/>
    <x v="13562"/>
  </r>
  <r>
    <x v="8"/>
    <x v="0"/>
    <x v="0"/>
    <x v="13563"/>
  </r>
  <r>
    <x v="8"/>
    <x v="0"/>
    <x v="37"/>
    <x v="13564"/>
  </r>
  <r>
    <x v="8"/>
    <x v="0"/>
    <x v="37"/>
    <x v="13565"/>
  </r>
  <r>
    <x v="8"/>
    <x v="1"/>
    <x v="37"/>
    <x v="13566"/>
  </r>
  <r>
    <x v="8"/>
    <x v="0"/>
    <x v="39"/>
    <x v="13567"/>
  </r>
  <r>
    <x v="8"/>
    <x v="2"/>
    <x v="37"/>
    <x v="13568"/>
  </r>
  <r>
    <x v="8"/>
    <x v="0"/>
    <x v="37"/>
    <x v="13569"/>
  </r>
  <r>
    <x v="8"/>
    <x v="0"/>
    <x v="35"/>
    <x v="13570"/>
  </r>
  <r>
    <x v="8"/>
    <x v="0"/>
    <x v="0"/>
    <x v="13571"/>
  </r>
  <r>
    <x v="8"/>
    <x v="1"/>
    <x v="37"/>
    <x v="13572"/>
  </r>
  <r>
    <x v="8"/>
    <x v="2"/>
    <x v="0"/>
    <x v="13573"/>
  </r>
  <r>
    <x v="8"/>
    <x v="0"/>
    <x v="2"/>
    <x v="13574"/>
  </r>
  <r>
    <x v="8"/>
    <x v="2"/>
    <x v="39"/>
    <x v="13575"/>
  </r>
  <r>
    <x v="8"/>
    <x v="1"/>
    <x v="1"/>
    <x v="13576"/>
  </r>
  <r>
    <x v="8"/>
    <x v="0"/>
    <x v="35"/>
    <x v="13577"/>
  </r>
  <r>
    <x v="8"/>
    <x v="1"/>
    <x v="4"/>
    <x v="13578"/>
  </r>
  <r>
    <x v="8"/>
    <x v="2"/>
    <x v="38"/>
    <x v="13579"/>
  </r>
  <r>
    <x v="8"/>
    <x v="1"/>
    <x v="1"/>
    <x v="13580"/>
  </r>
  <r>
    <x v="8"/>
    <x v="1"/>
    <x v="0"/>
    <x v="13581"/>
  </r>
  <r>
    <x v="8"/>
    <x v="2"/>
    <x v="38"/>
    <x v="13582"/>
  </r>
  <r>
    <x v="8"/>
    <x v="1"/>
    <x v="4"/>
    <x v="13583"/>
  </r>
  <r>
    <x v="8"/>
    <x v="1"/>
    <x v="1"/>
    <x v="13584"/>
  </r>
  <r>
    <x v="8"/>
    <x v="2"/>
    <x v="1"/>
    <x v="13585"/>
  </r>
  <r>
    <x v="8"/>
    <x v="0"/>
    <x v="0"/>
    <x v="13586"/>
  </r>
  <r>
    <x v="8"/>
    <x v="1"/>
    <x v="1"/>
    <x v="13587"/>
  </r>
  <r>
    <x v="8"/>
    <x v="0"/>
    <x v="37"/>
    <x v="13588"/>
  </r>
  <r>
    <x v="8"/>
    <x v="3"/>
    <x v="37"/>
    <x v="13589"/>
  </r>
  <r>
    <x v="8"/>
    <x v="3"/>
    <x v="37"/>
    <x v="13590"/>
  </r>
  <r>
    <x v="8"/>
    <x v="1"/>
    <x v="0"/>
    <x v="13591"/>
  </r>
  <r>
    <x v="8"/>
    <x v="1"/>
    <x v="1"/>
    <x v="13592"/>
  </r>
  <r>
    <x v="8"/>
    <x v="2"/>
    <x v="1"/>
    <x v="13593"/>
  </r>
  <r>
    <x v="8"/>
    <x v="1"/>
    <x v="37"/>
    <x v="13594"/>
  </r>
  <r>
    <x v="8"/>
    <x v="1"/>
    <x v="0"/>
    <x v="13595"/>
  </r>
  <r>
    <x v="8"/>
    <x v="1"/>
    <x v="1"/>
    <x v="13596"/>
  </r>
  <r>
    <x v="8"/>
    <x v="0"/>
    <x v="0"/>
    <x v="13597"/>
  </r>
  <r>
    <x v="8"/>
    <x v="1"/>
    <x v="39"/>
    <x v="13598"/>
  </r>
  <r>
    <x v="8"/>
    <x v="1"/>
    <x v="39"/>
    <x v="13599"/>
  </r>
  <r>
    <x v="8"/>
    <x v="0"/>
    <x v="39"/>
    <x v="13600"/>
  </r>
  <r>
    <x v="8"/>
    <x v="1"/>
    <x v="35"/>
    <x v="13601"/>
  </r>
  <r>
    <x v="8"/>
    <x v="0"/>
    <x v="37"/>
    <x v="13602"/>
  </r>
  <r>
    <x v="8"/>
    <x v="3"/>
    <x v="37"/>
    <x v="13603"/>
  </r>
  <r>
    <x v="8"/>
    <x v="1"/>
    <x v="4"/>
    <x v="13604"/>
  </r>
  <r>
    <x v="8"/>
    <x v="2"/>
    <x v="38"/>
    <x v="13605"/>
  </r>
  <r>
    <x v="8"/>
    <x v="0"/>
    <x v="0"/>
    <x v="13606"/>
  </r>
  <r>
    <x v="8"/>
    <x v="1"/>
    <x v="37"/>
    <x v="13607"/>
  </r>
  <r>
    <x v="8"/>
    <x v="1"/>
    <x v="0"/>
    <x v="13608"/>
  </r>
  <r>
    <x v="8"/>
    <x v="1"/>
    <x v="0"/>
    <x v="13609"/>
  </r>
  <r>
    <x v="8"/>
    <x v="0"/>
    <x v="37"/>
    <x v="13610"/>
  </r>
  <r>
    <x v="8"/>
    <x v="1"/>
    <x v="0"/>
    <x v="13611"/>
  </r>
  <r>
    <x v="8"/>
    <x v="3"/>
    <x v="35"/>
    <x v="13612"/>
  </r>
  <r>
    <x v="8"/>
    <x v="3"/>
    <x v="37"/>
    <x v="13613"/>
  </r>
  <r>
    <x v="8"/>
    <x v="1"/>
    <x v="0"/>
    <x v="13614"/>
  </r>
  <r>
    <x v="8"/>
    <x v="1"/>
    <x v="0"/>
    <x v="13615"/>
  </r>
  <r>
    <x v="8"/>
    <x v="3"/>
    <x v="37"/>
    <x v="13616"/>
  </r>
  <r>
    <x v="8"/>
    <x v="1"/>
    <x v="1"/>
    <x v="13617"/>
  </r>
  <r>
    <x v="8"/>
    <x v="2"/>
    <x v="38"/>
    <x v="13618"/>
  </r>
  <r>
    <x v="8"/>
    <x v="1"/>
    <x v="37"/>
    <x v="13619"/>
  </r>
  <r>
    <x v="8"/>
    <x v="1"/>
    <x v="0"/>
    <x v="13620"/>
  </r>
  <r>
    <x v="8"/>
    <x v="1"/>
    <x v="0"/>
    <x v="13621"/>
  </r>
  <r>
    <x v="8"/>
    <x v="2"/>
    <x v="37"/>
    <x v="13622"/>
  </r>
  <r>
    <x v="8"/>
    <x v="1"/>
    <x v="0"/>
    <x v="13623"/>
  </r>
  <r>
    <x v="8"/>
    <x v="1"/>
    <x v="0"/>
    <x v="13624"/>
  </r>
  <r>
    <x v="8"/>
    <x v="1"/>
    <x v="4"/>
    <x v="13625"/>
  </r>
  <r>
    <x v="8"/>
    <x v="2"/>
    <x v="38"/>
    <x v="13626"/>
  </r>
  <r>
    <x v="8"/>
    <x v="2"/>
    <x v="39"/>
    <x v="13627"/>
  </r>
  <r>
    <x v="8"/>
    <x v="0"/>
    <x v="39"/>
    <x v="13628"/>
  </r>
  <r>
    <x v="8"/>
    <x v="0"/>
    <x v="39"/>
    <x v="13629"/>
  </r>
  <r>
    <x v="8"/>
    <x v="0"/>
    <x v="39"/>
    <x v="13630"/>
  </r>
  <r>
    <x v="8"/>
    <x v="1"/>
    <x v="39"/>
    <x v="13631"/>
  </r>
  <r>
    <x v="8"/>
    <x v="2"/>
    <x v="39"/>
    <x v="13632"/>
  </r>
  <r>
    <x v="8"/>
    <x v="1"/>
    <x v="39"/>
    <x v="13633"/>
  </r>
  <r>
    <x v="8"/>
    <x v="1"/>
    <x v="0"/>
    <x v="13634"/>
  </r>
  <r>
    <x v="8"/>
    <x v="1"/>
    <x v="37"/>
    <x v="13635"/>
  </r>
  <r>
    <x v="8"/>
    <x v="1"/>
    <x v="1"/>
    <x v="13636"/>
  </r>
  <r>
    <x v="8"/>
    <x v="2"/>
    <x v="1"/>
    <x v="13637"/>
  </r>
  <r>
    <x v="8"/>
    <x v="2"/>
    <x v="1"/>
    <x v="13638"/>
  </r>
  <r>
    <x v="8"/>
    <x v="2"/>
    <x v="1"/>
    <x v="13639"/>
  </r>
  <r>
    <x v="8"/>
    <x v="1"/>
    <x v="1"/>
    <x v="13640"/>
  </r>
  <r>
    <x v="8"/>
    <x v="2"/>
    <x v="1"/>
    <x v="13641"/>
  </r>
  <r>
    <x v="8"/>
    <x v="1"/>
    <x v="1"/>
    <x v="13642"/>
  </r>
  <r>
    <x v="8"/>
    <x v="0"/>
    <x v="0"/>
    <x v="13643"/>
  </r>
  <r>
    <x v="8"/>
    <x v="2"/>
    <x v="39"/>
    <x v="13644"/>
  </r>
  <r>
    <x v="8"/>
    <x v="1"/>
    <x v="1"/>
    <x v="13645"/>
  </r>
  <r>
    <x v="8"/>
    <x v="1"/>
    <x v="1"/>
    <x v="13646"/>
  </r>
  <r>
    <x v="8"/>
    <x v="2"/>
    <x v="39"/>
    <x v="13647"/>
  </r>
  <r>
    <x v="8"/>
    <x v="1"/>
    <x v="1"/>
    <x v="13648"/>
  </r>
  <r>
    <x v="8"/>
    <x v="1"/>
    <x v="1"/>
    <x v="13649"/>
  </r>
  <r>
    <x v="8"/>
    <x v="1"/>
    <x v="39"/>
    <x v="13650"/>
  </r>
  <r>
    <x v="8"/>
    <x v="1"/>
    <x v="1"/>
    <x v="13651"/>
  </r>
  <r>
    <x v="8"/>
    <x v="1"/>
    <x v="39"/>
    <x v="13652"/>
  </r>
  <r>
    <x v="8"/>
    <x v="2"/>
    <x v="1"/>
    <x v="13653"/>
  </r>
  <r>
    <x v="8"/>
    <x v="2"/>
    <x v="1"/>
    <x v="13654"/>
  </r>
  <r>
    <x v="8"/>
    <x v="0"/>
    <x v="1"/>
    <x v="13655"/>
  </r>
  <r>
    <x v="8"/>
    <x v="0"/>
    <x v="39"/>
    <x v="13656"/>
  </r>
  <r>
    <x v="8"/>
    <x v="0"/>
    <x v="39"/>
    <x v="13657"/>
  </r>
  <r>
    <x v="8"/>
    <x v="2"/>
    <x v="1"/>
    <x v="13658"/>
  </r>
  <r>
    <x v="8"/>
    <x v="1"/>
    <x v="0"/>
    <x v="13659"/>
  </r>
  <r>
    <x v="8"/>
    <x v="3"/>
    <x v="0"/>
    <x v="13660"/>
  </r>
  <r>
    <x v="8"/>
    <x v="0"/>
    <x v="0"/>
    <x v="13661"/>
  </r>
  <r>
    <x v="8"/>
    <x v="0"/>
    <x v="0"/>
    <x v="13662"/>
  </r>
  <r>
    <x v="8"/>
    <x v="2"/>
    <x v="39"/>
    <x v="13663"/>
  </r>
  <r>
    <x v="8"/>
    <x v="0"/>
    <x v="39"/>
    <x v="13664"/>
  </r>
  <r>
    <x v="8"/>
    <x v="2"/>
    <x v="39"/>
    <x v="13665"/>
  </r>
  <r>
    <x v="8"/>
    <x v="0"/>
    <x v="0"/>
    <x v="13666"/>
  </r>
  <r>
    <x v="8"/>
    <x v="0"/>
    <x v="0"/>
    <x v="13667"/>
  </r>
  <r>
    <x v="8"/>
    <x v="0"/>
    <x v="0"/>
    <x v="13668"/>
  </r>
  <r>
    <x v="8"/>
    <x v="2"/>
    <x v="0"/>
    <x v="13669"/>
  </r>
  <r>
    <x v="8"/>
    <x v="0"/>
    <x v="0"/>
    <x v="13670"/>
  </r>
  <r>
    <x v="8"/>
    <x v="2"/>
    <x v="1"/>
    <x v="13671"/>
  </r>
  <r>
    <x v="8"/>
    <x v="1"/>
    <x v="1"/>
    <x v="13672"/>
  </r>
  <r>
    <x v="8"/>
    <x v="2"/>
    <x v="1"/>
    <x v="13673"/>
  </r>
  <r>
    <x v="8"/>
    <x v="2"/>
    <x v="39"/>
    <x v="13674"/>
  </r>
  <r>
    <x v="8"/>
    <x v="1"/>
    <x v="1"/>
    <x v="13675"/>
  </r>
  <r>
    <x v="8"/>
    <x v="1"/>
    <x v="1"/>
    <x v="13676"/>
  </r>
  <r>
    <x v="8"/>
    <x v="2"/>
    <x v="1"/>
    <x v="13677"/>
  </r>
  <r>
    <x v="8"/>
    <x v="2"/>
    <x v="1"/>
    <x v="13678"/>
  </r>
  <r>
    <x v="8"/>
    <x v="2"/>
    <x v="1"/>
    <x v="13679"/>
  </r>
  <r>
    <x v="8"/>
    <x v="1"/>
    <x v="1"/>
    <x v="13680"/>
  </r>
  <r>
    <x v="8"/>
    <x v="2"/>
    <x v="1"/>
    <x v="13681"/>
  </r>
  <r>
    <x v="8"/>
    <x v="2"/>
    <x v="1"/>
    <x v="13682"/>
  </r>
  <r>
    <x v="8"/>
    <x v="1"/>
    <x v="0"/>
    <x v="13683"/>
  </r>
  <r>
    <x v="8"/>
    <x v="2"/>
    <x v="1"/>
    <x v="13684"/>
  </r>
  <r>
    <x v="8"/>
    <x v="2"/>
    <x v="39"/>
    <x v="13685"/>
  </r>
  <r>
    <x v="8"/>
    <x v="1"/>
    <x v="0"/>
    <x v="13686"/>
  </r>
  <r>
    <x v="8"/>
    <x v="2"/>
    <x v="1"/>
    <x v="13687"/>
  </r>
  <r>
    <x v="8"/>
    <x v="2"/>
    <x v="1"/>
    <x v="13688"/>
  </r>
  <r>
    <x v="8"/>
    <x v="1"/>
    <x v="0"/>
    <x v="13689"/>
  </r>
  <r>
    <x v="8"/>
    <x v="0"/>
    <x v="0"/>
    <x v="13690"/>
  </r>
  <r>
    <x v="8"/>
    <x v="0"/>
    <x v="0"/>
    <x v="13691"/>
  </r>
  <r>
    <x v="8"/>
    <x v="2"/>
    <x v="0"/>
    <x v="13692"/>
  </r>
  <r>
    <x v="8"/>
    <x v="2"/>
    <x v="0"/>
    <x v="13693"/>
  </r>
  <r>
    <x v="8"/>
    <x v="0"/>
    <x v="0"/>
    <x v="13694"/>
  </r>
  <r>
    <x v="8"/>
    <x v="1"/>
    <x v="0"/>
    <x v="13695"/>
  </r>
  <r>
    <x v="8"/>
    <x v="0"/>
    <x v="0"/>
    <x v="13696"/>
  </r>
  <r>
    <x v="8"/>
    <x v="1"/>
    <x v="39"/>
    <x v="13697"/>
  </r>
  <r>
    <x v="8"/>
    <x v="1"/>
    <x v="0"/>
    <x v="13698"/>
  </r>
  <r>
    <x v="8"/>
    <x v="1"/>
    <x v="4"/>
    <x v="13699"/>
  </r>
  <r>
    <x v="8"/>
    <x v="1"/>
    <x v="4"/>
    <x v="13700"/>
  </r>
  <r>
    <x v="8"/>
    <x v="1"/>
    <x v="4"/>
    <x v="13701"/>
  </r>
  <r>
    <x v="8"/>
    <x v="1"/>
    <x v="4"/>
    <x v="13702"/>
  </r>
  <r>
    <x v="8"/>
    <x v="1"/>
    <x v="4"/>
    <x v="13703"/>
  </r>
  <r>
    <x v="8"/>
    <x v="0"/>
    <x v="7"/>
    <x v="13704"/>
  </r>
  <r>
    <x v="8"/>
    <x v="1"/>
    <x v="4"/>
    <x v="13705"/>
  </r>
  <r>
    <x v="8"/>
    <x v="2"/>
    <x v="4"/>
    <x v="13706"/>
  </r>
  <r>
    <x v="8"/>
    <x v="2"/>
    <x v="4"/>
    <x v="13707"/>
  </r>
  <r>
    <x v="8"/>
    <x v="2"/>
    <x v="4"/>
    <x v="13708"/>
  </r>
  <r>
    <x v="8"/>
    <x v="2"/>
    <x v="4"/>
    <x v="13709"/>
  </r>
  <r>
    <x v="8"/>
    <x v="2"/>
    <x v="4"/>
    <x v="13710"/>
  </r>
  <r>
    <x v="8"/>
    <x v="2"/>
    <x v="4"/>
    <x v="13711"/>
  </r>
  <r>
    <x v="8"/>
    <x v="2"/>
    <x v="4"/>
    <x v="13712"/>
  </r>
  <r>
    <x v="8"/>
    <x v="2"/>
    <x v="4"/>
    <x v="13713"/>
  </r>
  <r>
    <x v="8"/>
    <x v="2"/>
    <x v="4"/>
    <x v="13714"/>
  </r>
  <r>
    <x v="8"/>
    <x v="2"/>
    <x v="4"/>
    <x v="13715"/>
  </r>
  <r>
    <x v="8"/>
    <x v="2"/>
    <x v="4"/>
    <x v="13716"/>
  </r>
  <r>
    <x v="8"/>
    <x v="2"/>
    <x v="4"/>
    <x v="13717"/>
  </r>
  <r>
    <x v="8"/>
    <x v="2"/>
    <x v="4"/>
    <x v="13718"/>
  </r>
  <r>
    <x v="8"/>
    <x v="2"/>
    <x v="4"/>
    <x v="13719"/>
  </r>
  <r>
    <x v="8"/>
    <x v="2"/>
    <x v="4"/>
    <x v="13720"/>
  </r>
  <r>
    <x v="8"/>
    <x v="2"/>
    <x v="4"/>
    <x v="13721"/>
  </r>
  <r>
    <x v="8"/>
    <x v="2"/>
    <x v="4"/>
    <x v="13722"/>
  </r>
  <r>
    <x v="8"/>
    <x v="2"/>
    <x v="4"/>
    <x v="13723"/>
  </r>
  <r>
    <x v="9"/>
    <x v="2"/>
    <x v="4"/>
    <x v="13724"/>
  </r>
  <r>
    <x v="9"/>
    <x v="2"/>
    <x v="4"/>
    <x v="13725"/>
  </r>
  <r>
    <x v="9"/>
    <x v="2"/>
    <x v="4"/>
    <x v="13726"/>
  </r>
  <r>
    <x v="9"/>
    <x v="2"/>
    <x v="4"/>
    <x v="13727"/>
  </r>
  <r>
    <x v="9"/>
    <x v="2"/>
    <x v="4"/>
    <x v="13728"/>
  </r>
  <r>
    <x v="9"/>
    <x v="2"/>
    <x v="4"/>
    <x v="13729"/>
  </r>
  <r>
    <x v="9"/>
    <x v="2"/>
    <x v="4"/>
    <x v="13730"/>
  </r>
  <r>
    <x v="9"/>
    <x v="2"/>
    <x v="4"/>
    <x v="13731"/>
  </r>
  <r>
    <x v="9"/>
    <x v="2"/>
    <x v="4"/>
    <x v="13732"/>
  </r>
  <r>
    <x v="9"/>
    <x v="2"/>
    <x v="4"/>
    <x v="13733"/>
  </r>
  <r>
    <x v="9"/>
    <x v="2"/>
    <x v="4"/>
    <x v="13734"/>
  </r>
  <r>
    <x v="9"/>
    <x v="2"/>
    <x v="4"/>
    <x v="13735"/>
  </r>
  <r>
    <x v="9"/>
    <x v="0"/>
    <x v="4"/>
    <x v="13736"/>
  </r>
  <r>
    <x v="9"/>
    <x v="0"/>
    <x v="4"/>
    <x v="13737"/>
  </r>
  <r>
    <x v="9"/>
    <x v="3"/>
    <x v="4"/>
    <x v="13738"/>
  </r>
  <r>
    <x v="9"/>
    <x v="2"/>
    <x v="17"/>
    <x v="13739"/>
  </r>
  <r>
    <x v="9"/>
    <x v="2"/>
    <x v="17"/>
    <x v="13740"/>
  </r>
  <r>
    <x v="9"/>
    <x v="0"/>
    <x v="17"/>
    <x v="13741"/>
  </r>
  <r>
    <x v="9"/>
    <x v="2"/>
    <x v="17"/>
    <x v="13742"/>
  </r>
  <r>
    <x v="9"/>
    <x v="3"/>
    <x v="17"/>
    <x v="13743"/>
  </r>
  <r>
    <x v="9"/>
    <x v="2"/>
    <x v="17"/>
    <x v="13744"/>
  </r>
  <r>
    <x v="9"/>
    <x v="2"/>
    <x v="17"/>
    <x v="13745"/>
  </r>
  <r>
    <x v="9"/>
    <x v="2"/>
    <x v="17"/>
    <x v="13746"/>
  </r>
  <r>
    <x v="9"/>
    <x v="2"/>
    <x v="17"/>
    <x v="13747"/>
  </r>
  <r>
    <x v="9"/>
    <x v="1"/>
    <x v="17"/>
    <x v="13748"/>
  </r>
  <r>
    <x v="9"/>
    <x v="3"/>
    <x v="35"/>
    <x v="13749"/>
  </r>
  <r>
    <x v="9"/>
    <x v="0"/>
    <x v="7"/>
    <x v="13750"/>
  </r>
  <r>
    <x v="9"/>
    <x v="0"/>
    <x v="7"/>
    <x v="13751"/>
  </r>
  <r>
    <x v="9"/>
    <x v="2"/>
    <x v="7"/>
    <x v="13752"/>
  </r>
  <r>
    <x v="9"/>
    <x v="2"/>
    <x v="7"/>
    <x v="13753"/>
  </r>
  <r>
    <x v="9"/>
    <x v="2"/>
    <x v="7"/>
    <x v="13754"/>
  </r>
  <r>
    <x v="9"/>
    <x v="2"/>
    <x v="7"/>
    <x v="13755"/>
  </r>
  <r>
    <x v="9"/>
    <x v="0"/>
    <x v="7"/>
    <x v="13756"/>
  </r>
  <r>
    <x v="9"/>
    <x v="1"/>
    <x v="41"/>
    <x v="13757"/>
  </r>
  <r>
    <x v="9"/>
    <x v="2"/>
    <x v="41"/>
    <x v="13758"/>
  </r>
  <r>
    <x v="9"/>
    <x v="1"/>
    <x v="4"/>
    <x v="13759"/>
  </r>
  <r>
    <x v="9"/>
    <x v="0"/>
    <x v="7"/>
    <x v="13760"/>
  </r>
  <r>
    <x v="9"/>
    <x v="2"/>
    <x v="7"/>
    <x v="13761"/>
  </r>
  <r>
    <x v="9"/>
    <x v="0"/>
    <x v="0"/>
    <x v="13762"/>
  </r>
  <r>
    <x v="9"/>
    <x v="2"/>
    <x v="24"/>
    <x v="13763"/>
  </r>
  <r>
    <x v="9"/>
    <x v="2"/>
    <x v="24"/>
    <x v="13764"/>
  </r>
  <r>
    <x v="9"/>
    <x v="2"/>
    <x v="24"/>
    <x v="13765"/>
  </r>
  <r>
    <x v="9"/>
    <x v="2"/>
    <x v="24"/>
    <x v="13766"/>
  </r>
  <r>
    <x v="9"/>
    <x v="2"/>
    <x v="24"/>
    <x v="13767"/>
  </r>
  <r>
    <x v="9"/>
    <x v="2"/>
    <x v="24"/>
    <x v="13768"/>
  </r>
  <r>
    <x v="9"/>
    <x v="2"/>
    <x v="24"/>
    <x v="13769"/>
  </r>
  <r>
    <x v="9"/>
    <x v="1"/>
    <x v="13"/>
    <x v="13770"/>
  </r>
  <r>
    <x v="9"/>
    <x v="1"/>
    <x v="24"/>
    <x v="13771"/>
  </r>
  <r>
    <x v="9"/>
    <x v="2"/>
    <x v="13"/>
    <x v="13772"/>
  </r>
  <r>
    <x v="9"/>
    <x v="2"/>
    <x v="24"/>
    <x v="13773"/>
  </r>
  <r>
    <x v="9"/>
    <x v="1"/>
    <x v="4"/>
    <x v="13774"/>
  </r>
  <r>
    <x v="9"/>
    <x v="3"/>
    <x v="0"/>
    <x v="13775"/>
  </r>
  <r>
    <x v="9"/>
    <x v="0"/>
    <x v="7"/>
    <x v="13776"/>
  </r>
  <r>
    <x v="9"/>
    <x v="0"/>
    <x v="7"/>
    <x v="13777"/>
  </r>
  <r>
    <x v="9"/>
    <x v="1"/>
    <x v="33"/>
    <x v="13778"/>
  </r>
  <r>
    <x v="9"/>
    <x v="2"/>
    <x v="24"/>
    <x v="13779"/>
  </r>
  <r>
    <x v="9"/>
    <x v="1"/>
    <x v="24"/>
    <x v="13780"/>
  </r>
  <r>
    <x v="9"/>
    <x v="2"/>
    <x v="24"/>
    <x v="13781"/>
  </r>
  <r>
    <x v="9"/>
    <x v="2"/>
    <x v="24"/>
    <x v="13782"/>
  </r>
  <r>
    <x v="9"/>
    <x v="2"/>
    <x v="24"/>
    <x v="13783"/>
  </r>
  <r>
    <x v="9"/>
    <x v="1"/>
    <x v="24"/>
    <x v="13784"/>
  </r>
  <r>
    <x v="9"/>
    <x v="3"/>
    <x v="7"/>
    <x v="13785"/>
  </r>
  <r>
    <x v="9"/>
    <x v="2"/>
    <x v="15"/>
    <x v="13786"/>
  </r>
  <r>
    <x v="9"/>
    <x v="0"/>
    <x v="9"/>
    <x v="13787"/>
  </r>
  <r>
    <x v="9"/>
    <x v="2"/>
    <x v="6"/>
    <x v="13788"/>
  </r>
  <r>
    <x v="9"/>
    <x v="1"/>
    <x v="24"/>
    <x v="13789"/>
  </r>
  <r>
    <x v="9"/>
    <x v="0"/>
    <x v="16"/>
    <x v="13790"/>
  </r>
  <r>
    <x v="9"/>
    <x v="2"/>
    <x v="13"/>
    <x v="13791"/>
  </r>
  <r>
    <x v="9"/>
    <x v="0"/>
    <x v="7"/>
    <x v="13792"/>
  </r>
  <r>
    <x v="9"/>
    <x v="2"/>
    <x v="6"/>
    <x v="13793"/>
  </r>
  <r>
    <x v="9"/>
    <x v="3"/>
    <x v="7"/>
    <x v="13794"/>
  </r>
  <r>
    <x v="9"/>
    <x v="0"/>
    <x v="7"/>
    <x v="13795"/>
  </r>
  <r>
    <x v="9"/>
    <x v="0"/>
    <x v="11"/>
    <x v="13796"/>
  </r>
  <r>
    <x v="9"/>
    <x v="0"/>
    <x v="9"/>
    <x v="13797"/>
  </r>
  <r>
    <x v="9"/>
    <x v="2"/>
    <x v="15"/>
    <x v="13798"/>
  </r>
  <r>
    <x v="9"/>
    <x v="3"/>
    <x v="16"/>
    <x v="13799"/>
  </r>
  <r>
    <x v="9"/>
    <x v="1"/>
    <x v="6"/>
    <x v="13800"/>
  </r>
  <r>
    <x v="9"/>
    <x v="0"/>
    <x v="9"/>
    <x v="13801"/>
  </r>
  <r>
    <x v="9"/>
    <x v="1"/>
    <x v="6"/>
    <x v="13802"/>
  </r>
  <r>
    <x v="9"/>
    <x v="1"/>
    <x v="24"/>
    <x v="13803"/>
  </r>
  <r>
    <x v="9"/>
    <x v="3"/>
    <x v="17"/>
    <x v="13804"/>
  </r>
  <r>
    <x v="9"/>
    <x v="0"/>
    <x v="17"/>
    <x v="13805"/>
  </r>
  <r>
    <x v="9"/>
    <x v="0"/>
    <x v="44"/>
    <x v="13806"/>
  </r>
  <r>
    <x v="9"/>
    <x v="0"/>
    <x v="17"/>
    <x v="13807"/>
  </r>
  <r>
    <x v="9"/>
    <x v="0"/>
    <x v="17"/>
    <x v="13808"/>
  </r>
  <r>
    <x v="9"/>
    <x v="0"/>
    <x v="17"/>
    <x v="13809"/>
  </r>
  <r>
    <x v="9"/>
    <x v="2"/>
    <x v="17"/>
    <x v="13810"/>
  </r>
  <r>
    <x v="9"/>
    <x v="2"/>
    <x v="7"/>
    <x v="13811"/>
  </r>
  <r>
    <x v="9"/>
    <x v="0"/>
    <x v="17"/>
    <x v="13812"/>
  </r>
  <r>
    <x v="9"/>
    <x v="0"/>
    <x v="11"/>
    <x v="13813"/>
  </r>
  <r>
    <x v="9"/>
    <x v="0"/>
    <x v="17"/>
    <x v="13814"/>
  </r>
  <r>
    <x v="9"/>
    <x v="1"/>
    <x v="17"/>
    <x v="13815"/>
  </r>
  <r>
    <x v="9"/>
    <x v="3"/>
    <x v="17"/>
    <x v="13816"/>
  </r>
  <r>
    <x v="9"/>
    <x v="0"/>
    <x v="12"/>
    <x v="13817"/>
  </r>
  <r>
    <x v="9"/>
    <x v="1"/>
    <x v="5"/>
    <x v="13818"/>
  </r>
  <r>
    <x v="9"/>
    <x v="1"/>
    <x v="6"/>
    <x v="13819"/>
  </r>
  <r>
    <x v="9"/>
    <x v="2"/>
    <x v="15"/>
    <x v="13820"/>
  </r>
  <r>
    <x v="9"/>
    <x v="2"/>
    <x v="6"/>
    <x v="13821"/>
  </r>
  <r>
    <x v="9"/>
    <x v="0"/>
    <x v="9"/>
    <x v="13822"/>
  </r>
  <r>
    <x v="9"/>
    <x v="0"/>
    <x v="15"/>
    <x v="13823"/>
  </r>
  <r>
    <x v="9"/>
    <x v="2"/>
    <x v="5"/>
    <x v="13824"/>
  </r>
  <r>
    <x v="9"/>
    <x v="3"/>
    <x v="11"/>
    <x v="13825"/>
  </r>
  <r>
    <x v="9"/>
    <x v="0"/>
    <x v="15"/>
    <x v="13826"/>
  </r>
  <r>
    <x v="9"/>
    <x v="0"/>
    <x v="9"/>
    <x v="13827"/>
  </r>
  <r>
    <x v="9"/>
    <x v="3"/>
    <x v="44"/>
    <x v="13828"/>
  </r>
  <r>
    <x v="9"/>
    <x v="1"/>
    <x v="24"/>
    <x v="13829"/>
  </r>
  <r>
    <x v="9"/>
    <x v="1"/>
    <x v="24"/>
    <x v="13830"/>
  </r>
  <r>
    <x v="9"/>
    <x v="0"/>
    <x v="9"/>
    <x v="13831"/>
  </r>
  <r>
    <x v="9"/>
    <x v="0"/>
    <x v="15"/>
    <x v="13832"/>
  </r>
  <r>
    <x v="9"/>
    <x v="0"/>
    <x v="15"/>
    <x v="13833"/>
  </r>
  <r>
    <x v="9"/>
    <x v="0"/>
    <x v="9"/>
    <x v="13834"/>
  </r>
  <r>
    <x v="9"/>
    <x v="1"/>
    <x v="14"/>
    <x v="13835"/>
  </r>
  <r>
    <x v="9"/>
    <x v="0"/>
    <x v="15"/>
    <x v="13836"/>
  </r>
  <r>
    <x v="9"/>
    <x v="2"/>
    <x v="15"/>
    <x v="13837"/>
  </r>
  <r>
    <x v="9"/>
    <x v="0"/>
    <x v="9"/>
    <x v="13838"/>
  </r>
  <r>
    <x v="9"/>
    <x v="0"/>
    <x v="12"/>
    <x v="13839"/>
  </r>
  <r>
    <x v="9"/>
    <x v="0"/>
    <x v="7"/>
    <x v="13840"/>
  </r>
  <r>
    <x v="9"/>
    <x v="2"/>
    <x v="15"/>
    <x v="13841"/>
  </r>
  <r>
    <x v="9"/>
    <x v="0"/>
    <x v="9"/>
    <x v="13842"/>
  </r>
  <r>
    <x v="9"/>
    <x v="0"/>
    <x v="12"/>
    <x v="13843"/>
  </r>
  <r>
    <x v="9"/>
    <x v="1"/>
    <x v="25"/>
    <x v="13844"/>
  </r>
  <r>
    <x v="9"/>
    <x v="0"/>
    <x v="25"/>
    <x v="13845"/>
  </r>
  <r>
    <x v="9"/>
    <x v="2"/>
    <x v="25"/>
    <x v="13846"/>
  </r>
  <r>
    <x v="9"/>
    <x v="2"/>
    <x v="13"/>
    <x v="13847"/>
  </r>
  <r>
    <x v="9"/>
    <x v="2"/>
    <x v="24"/>
    <x v="13848"/>
  </r>
  <r>
    <x v="9"/>
    <x v="3"/>
    <x v="9"/>
    <x v="13849"/>
  </r>
  <r>
    <x v="9"/>
    <x v="2"/>
    <x v="24"/>
    <x v="13850"/>
  </r>
  <r>
    <x v="9"/>
    <x v="2"/>
    <x v="15"/>
    <x v="13851"/>
  </r>
  <r>
    <x v="9"/>
    <x v="1"/>
    <x v="6"/>
    <x v="13852"/>
  </r>
  <r>
    <x v="9"/>
    <x v="0"/>
    <x v="9"/>
    <x v="13853"/>
  </r>
  <r>
    <x v="9"/>
    <x v="0"/>
    <x v="12"/>
    <x v="13854"/>
  </r>
  <r>
    <x v="9"/>
    <x v="2"/>
    <x v="25"/>
    <x v="13855"/>
  </r>
  <r>
    <x v="9"/>
    <x v="1"/>
    <x v="13"/>
    <x v="13856"/>
  </r>
  <r>
    <x v="9"/>
    <x v="1"/>
    <x v="15"/>
    <x v="13857"/>
  </r>
  <r>
    <x v="9"/>
    <x v="1"/>
    <x v="5"/>
    <x v="13858"/>
  </r>
  <r>
    <x v="9"/>
    <x v="0"/>
    <x v="17"/>
    <x v="13859"/>
  </r>
  <r>
    <x v="9"/>
    <x v="3"/>
    <x v="17"/>
    <x v="13860"/>
  </r>
  <r>
    <x v="9"/>
    <x v="0"/>
    <x v="17"/>
    <x v="13861"/>
  </r>
  <r>
    <x v="9"/>
    <x v="0"/>
    <x v="17"/>
    <x v="13862"/>
  </r>
  <r>
    <x v="9"/>
    <x v="2"/>
    <x v="17"/>
    <x v="13863"/>
  </r>
  <r>
    <x v="9"/>
    <x v="0"/>
    <x v="17"/>
    <x v="13864"/>
  </r>
  <r>
    <x v="9"/>
    <x v="2"/>
    <x v="17"/>
    <x v="13865"/>
  </r>
  <r>
    <x v="9"/>
    <x v="3"/>
    <x v="17"/>
    <x v="13866"/>
  </r>
  <r>
    <x v="9"/>
    <x v="3"/>
    <x v="17"/>
    <x v="13867"/>
  </r>
  <r>
    <x v="9"/>
    <x v="0"/>
    <x v="17"/>
    <x v="13868"/>
  </r>
  <r>
    <x v="9"/>
    <x v="0"/>
    <x v="17"/>
    <x v="13869"/>
  </r>
  <r>
    <x v="9"/>
    <x v="0"/>
    <x v="17"/>
    <x v="13870"/>
  </r>
  <r>
    <x v="9"/>
    <x v="0"/>
    <x v="17"/>
    <x v="13871"/>
  </r>
  <r>
    <x v="9"/>
    <x v="1"/>
    <x v="17"/>
    <x v="13872"/>
  </r>
  <r>
    <x v="9"/>
    <x v="1"/>
    <x v="25"/>
    <x v="13873"/>
  </r>
  <r>
    <x v="9"/>
    <x v="0"/>
    <x v="17"/>
    <x v="13874"/>
  </r>
  <r>
    <x v="9"/>
    <x v="0"/>
    <x v="17"/>
    <x v="13875"/>
  </r>
  <r>
    <x v="9"/>
    <x v="0"/>
    <x v="17"/>
    <x v="13876"/>
  </r>
  <r>
    <x v="9"/>
    <x v="0"/>
    <x v="17"/>
    <x v="13877"/>
  </r>
  <r>
    <x v="9"/>
    <x v="0"/>
    <x v="17"/>
    <x v="13878"/>
  </r>
  <r>
    <x v="9"/>
    <x v="0"/>
    <x v="17"/>
    <x v="13879"/>
  </r>
  <r>
    <x v="9"/>
    <x v="1"/>
    <x v="17"/>
    <x v="13880"/>
  </r>
  <r>
    <x v="9"/>
    <x v="1"/>
    <x v="17"/>
    <x v="13881"/>
  </r>
  <r>
    <x v="9"/>
    <x v="0"/>
    <x v="9"/>
    <x v="13882"/>
  </r>
  <r>
    <x v="9"/>
    <x v="2"/>
    <x v="15"/>
    <x v="13883"/>
  </r>
  <r>
    <x v="9"/>
    <x v="2"/>
    <x v="6"/>
    <x v="13884"/>
  </r>
  <r>
    <x v="9"/>
    <x v="2"/>
    <x v="5"/>
    <x v="13885"/>
  </r>
  <r>
    <x v="9"/>
    <x v="0"/>
    <x v="15"/>
    <x v="13886"/>
  </r>
  <r>
    <x v="9"/>
    <x v="2"/>
    <x v="5"/>
    <x v="13887"/>
  </r>
  <r>
    <x v="9"/>
    <x v="0"/>
    <x v="15"/>
    <x v="13888"/>
  </r>
  <r>
    <x v="9"/>
    <x v="1"/>
    <x v="6"/>
    <x v="13889"/>
  </r>
  <r>
    <x v="9"/>
    <x v="2"/>
    <x v="24"/>
    <x v="13890"/>
  </r>
  <r>
    <x v="9"/>
    <x v="2"/>
    <x v="24"/>
    <x v="13891"/>
  </r>
  <r>
    <x v="9"/>
    <x v="0"/>
    <x v="15"/>
    <x v="13892"/>
  </r>
  <r>
    <x v="9"/>
    <x v="0"/>
    <x v="9"/>
    <x v="13893"/>
  </r>
  <r>
    <x v="9"/>
    <x v="0"/>
    <x v="11"/>
    <x v="13894"/>
  </r>
  <r>
    <x v="9"/>
    <x v="0"/>
    <x v="15"/>
    <x v="13895"/>
  </r>
  <r>
    <x v="9"/>
    <x v="0"/>
    <x v="15"/>
    <x v="13896"/>
  </r>
  <r>
    <x v="9"/>
    <x v="0"/>
    <x v="9"/>
    <x v="13897"/>
  </r>
  <r>
    <x v="9"/>
    <x v="1"/>
    <x v="14"/>
    <x v="13898"/>
  </r>
  <r>
    <x v="9"/>
    <x v="2"/>
    <x v="5"/>
    <x v="13899"/>
  </r>
  <r>
    <x v="9"/>
    <x v="1"/>
    <x v="13"/>
    <x v="13900"/>
  </r>
  <r>
    <x v="9"/>
    <x v="0"/>
    <x v="11"/>
    <x v="13901"/>
  </r>
  <r>
    <x v="9"/>
    <x v="2"/>
    <x v="15"/>
    <x v="13902"/>
  </r>
  <r>
    <x v="9"/>
    <x v="1"/>
    <x v="18"/>
    <x v="13903"/>
  </r>
  <r>
    <x v="9"/>
    <x v="0"/>
    <x v="44"/>
    <x v="13904"/>
  </r>
  <r>
    <x v="9"/>
    <x v="2"/>
    <x v="15"/>
    <x v="13905"/>
  </r>
  <r>
    <x v="9"/>
    <x v="1"/>
    <x v="14"/>
    <x v="13906"/>
  </r>
  <r>
    <x v="9"/>
    <x v="0"/>
    <x v="11"/>
    <x v="13907"/>
  </r>
  <r>
    <x v="9"/>
    <x v="2"/>
    <x v="13"/>
    <x v="13908"/>
  </r>
  <r>
    <x v="9"/>
    <x v="2"/>
    <x v="15"/>
    <x v="13909"/>
  </r>
  <r>
    <x v="9"/>
    <x v="1"/>
    <x v="11"/>
    <x v="13910"/>
  </r>
  <r>
    <x v="9"/>
    <x v="2"/>
    <x v="24"/>
    <x v="13911"/>
  </r>
  <r>
    <x v="9"/>
    <x v="1"/>
    <x v="45"/>
    <x v="13912"/>
  </r>
  <r>
    <x v="9"/>
    <x v="2"/>
    <x v="25"/>
    <x v="13913"/>
  </r>
  <r>
    <x v="9"/>
    <x v="2"/>
    <x v="6"/>
    <x v="13914"/>
  </r>
  <r>
    <x v="9"/>
    <x v="2"/>
    <x v="14"/>
    <x v="13915"/>
  </r>
  <r>
    <x v="9"/>
    <x v="1"/>
    <x v="25"/>
    <x v="13916"/>
  </r>
  <r>
    <x v="9"/>
    <x v="0"/>
    <x v="44"/>
    <x v="13917"/>
  </r>
  <r>
    <x v="9"/>
    <x v="0"/>
    <x v="44"/>
    <x v="13918"/>
  </r>
  <r>
    <x v="9"/>
    <x v="1"/>
    <x v="18"/>
    <x v="13919"/>
  </r>
  <r>
    <x v="9"/>
    <x v="2"/>
    <x v="16"/>
    <x v="13920"/>
  </r>
  <r>
    <x v="9"/>
    <x v="2"/>
    <x v="15"/>
    <x v="13921"/>
  </r>
  <r>
    <x v="9"/>
    <x v="1"/>
    <x v="11"/>
    <x v="13922"/>
  </r>
  <r>
    <x v="9"/>
    <x v="2"/>
    <x v="5"/>
    <x v="13923"/>
  </r>
  <r>
    <x v="9"/>
    <x v="1"/>
    <x v="6"/>
    <x v="13924"/>
  </r>
  <r>
    <x v="9"/>
    <x v="1"/>
    <x v="6"/>
    <x v="13925"/>
  </r>
  <r>
    <x v="9"/>
    <x v="2"/>
    <x v="22"/>
    <x v="13926"/>
  </r>
  <r>
    <x v="9"/>
    <x v="1"/>
    <x v="45"/>
    <x v="13927"/>
  </r>
  <r>
    <x v="9"/>
    <x v="0"/>
    <x v="15"/>
    <x v="13928"/>
  </r>
  <r>
    <x v="9"/>
    <x v="0"/>
    <x v="15"/>
    <x v="13929"/>
  </r>
  <r>
    <x v="9"/>
    <x v="0"/>
    <x v="11"/>
    <x v="13930"/>
  </r>
  <r>
    <x v="9"/>
    <x v="1"/>
    <x v="10"/>
    <x v="13931"/>
  </r>
  <r>
    <x v="9"/>
    <x v="1"/>
    <x v="5"/>
    <x v="13932"/>
  </r>
  <r>
    <x v="9"/>
    <x v="1"/>
    <x v="14"/>
    <x v="13933"/>
  </r>
  <r>
    <x v="9"/>
    <x v="1"/>
    <x v="22"/>
    <x v="13934"/>
  </r>
  <r>
    <x v="9"/>
    <x v="1"/>
    <x v="22"/>
    <x v="13935"/>
  </r>
  <r>
    <x v="9"/>
    <x v="2"/>
    <x v="19"/>
    <x v="13936"/>
  </r>
  <r>
    <x v="9"/>
    <x v="1"/>
    <x v="45"/>
    <x v="13937"/>
  </r>
  <r>
    <x v="9"/>
    <x v="2"/>
    <x v="34"/>
    <x v="13938"/>
  </r>
  <r>
    <x v="9"/>
    <x v="1"/>
    <x v="14"/>
    <x v="13939"/>
  </r>
  <r>
    <x v="9"/>
    <x v="2"/>
    <x v="13"/>
    <x v="13940"/>
  </r>
  <r>
    <x v="9"/>
    <x v="2"/>
    <x v="16"/>
    <x v="13941"/>
  </r>
  <r>
    <x v="9"/>
    <x v="2"/>
    <x v="25"/>
    <x v="13942"/>
  </r>
  <r>
    <x v="9"/>
    <x v="2"/>
    <x v="10"/>
    <x v="13943"/>
  </r>
  <r>
    <x v="9"/>
    <x v="2"/>
    <x v="6"/>
    <x v="13944"/>
  </r>
  <r>
    <x v="9"/>
    <x v="1"/>
    <x v="18"/>
    <x v="13945"/>
  </r>
  <r>
    <x v="9"/>
    <x v="1"/>
    <x v="18"/>
    <x v="13946"/>
  </r>
  <r>
    <x v="9"/>
    <x v="1"/>
    <x v="24"/>
    <x v="13947"/>
  </r>
  <r>
    <x v="9"/>
    <x v="2"/>
    <x v="19"/>
    <x v="13948"/>
  </r>
  <r>
    <x v="9"/>
    <x v="1"/>
    <x v="14"/>
    <x v="13949"/>
  </r>
  <r>
    <x v="9"/>
    <x v="1"/>
    <x v="45"/>
    <x v="13950"/>
  </r>
  <r>
    <x v="9"/>
    <x v="2"/>
    <x v="13"/>
    <x v="13951"/>
  </r>
  <r>
    <x v="9"/>
    <x v="0"/>
    <x v="15"/>
    <x v="13952"/>
  </r>
  <r>
    <x v="9"/>
    <x v="1"/>
    <x v="6"/>
    <x v="13953"/>
  </r>
  <r>
    <x v="9"/>
    <x v="0"/>
    <x v="15"/>
    <x v="13954"/>
  </r>
  <r>
    <x v="9"/>
    <x v="0"/>
    <x v="11"/>
    <x v="13955"/>
  </r>
  <r>
    <x v="9"/>
    <x v="0"/>
    <x v="44"/>
    <x v="13956"/>
  </r>
  <r>
    <x v="9"/>
    <x v="2"/>
    <x v="13"/>
    <x v="13957"/>
  </r>
  <r>
    <x v="9"/>
    <x v="2"/>
    <x v="15"/>
    <x v="13958"/>
  </r>
  <r>
    <x v="9"/>
    <x v="2"/>
    <x v="10"/>
    <x v="13959"/>
  </r>
  <r>
    <x v="9"/>
    <x v="0"/>
    <x v="15"/>
    <x v="13960"/>
  </r>
  <r>
    <x v="9"/>
    <x v="2"/>
    <x v="22"/>
    <x v="13961"/>
  </r>
  <r>
    <x v="9"/>
    <x v="2"/>
    <x v="22"/>
    <x v="13962"/>
  </r>
  <r>
    <x v="9"/>
    <x v="1"/>
    <x v="45"/>
    <x v="13963"/>
  </r>
  <r>
    <x v="9"/>
    <x v="0"/>
    <x v="16"/>
    <x v="13964"/>
  </r>
  <r>
    <x v="9"/>
    <x v="1"/>
    <x v="19"/>
    <x v="13965"/>
  </r>
  <r>
    <x v="9"/>
    <x v="1"/>
    <x v="18"/>
    <x v="13966"/>
  </r>
  <r>
    <x v="9"/>
    <x v="3"/>
    <x v="15"/>
    <x v="13967"/>
  </r>
  <r>
    <x v="9"/>
    <x v="0"/>
    <x v="16"/>
    <x v="13968"/>
  </r>
  <r>
    <x v="9"/>
    <x v="2"/>
    <x v="5"/>
    <x v="13969"/>
  </r>
  <r>
    <x v="9"/>
    <x v="2"/>
    <x v="16"/>
    <x v="13970"/>
  </r>
  <r>
    <x v="9"/>
    <x v="2"/>
    <x v="8"/>
    <x v="13971"/>
  </r>
  <r>
    <x v="9"/>
    <x v="2"/>
    <x v="11"/>
    <x v="13972"/>
  </r>
  <r>
    <x v="9"/>
    <x v="2"/>
    <x v="10"/>
    <x v="13973"/>
  </r>
  <r>
    <x v="9"/>
    <x v="1"/>
    <x v="18"/>
    <x v="13974"/>
  </r>
  <r>
    <x v="9"/>
    <x v="2"/>
    <x v="22"/>
    <x v="13975"/>
  </r>
  <r>
    <x v="9"/>
    <x v="1"/>
    <x v="6"/>
    <x v="13976"/>
  </r>
  <r>
    <x v="9"/>
    <x v="1"/>
    <x v="5"/>
    <x v="13977"/>
  </r>
  <r>
    <x v="9"/>
    <x v="2"/>
    <x v="25"/>
    <x v="13978"/>
  </r>
  <r>
    <x v="9"/>
    <x v="1"/>
    <x v="45"/>
    <x v="13979"/>
  </r>
  <r>
    <x v="9"/>
    <x v="0"/>
    <x v="44"/>
    <x v="13980"/>
  </r>
  <r>
    <x v="9"/>
    <x v="2"/>
    <x v="15"/>
    <x v="13981"/>
  </r>
  <r>
    <x v="9"/>
    <x v="1"/>
    <x v="14"/>
    <x v="13982"/>
  </r>
  <r>
    <x v="9"/>
    <x v="0"/>
    <x v="18"/>
    <x v="13983"/>
  </r>
  <r>
    <x v="9"/>
    <x v="0"/>
    <x v="44"/>
    <x v="13984"/>
  </r>
  <r>
    <x v="9"/>
    <x v="0"/>
    <x v="15"/>
    <x v="13985"/>
  </r>
  <r>
    <x v="9"/>
    <x v="0"/>
    <x v="15"/>
    <x v="13986"/>
  </r>
  <r>
    <x v="9"/>
    <x v="2"/>
    <x v="11"/>
    <x v="13987"/>
  </r>
  <r>
    <x v="9"/>
    <x v="2"/>
    <x v="10"/>
    <x v="13988"/>
  </r>
  <r>
    <x v="9"/>
    <x v="2"/>
    <x v="5"/>
    <x v="13989"/>
  </r>
  <r>
    <x v="9"/>
    <x v="0"/>
    <x v="15"/>
    <x v="13990"/>
  </r>
  <r>
    <x v="9"/>
    <x v="2"/>
    <x v="5"/>
    <x v="13991"/>
  </r>
  <r>
    <x v="9"/>
    <x v="1"/>
    <x v="18"/>
    <x v="13992"/>
  </r>
  <r>
    <x v="9"/>
    <x v="2"/>
    <x v="14"/>
    <x v="13993"/>
  </r>
  <r>
    <x v="9"/>
    <x v="0"/>
    <x v="25"/>
    <x v="13994"/>
  </r>
  <r>
    <x v="9"/>
    <x v="2"/>
    <x v="11"/>
    <x v="13995"/>
  </r>
  <r>
    <x v="9"/>
    <x v="2"/>
    <x v="22"/>
    <x v="13996"/>
  </r>
  <r>
    <x v="9"/>
    <x v="1"/>
    <x v="16"/>
    <x v="13997"/>
  </r>
  <r>
    <x v="9"/>
    <x v="1"/>
    <x v="22"/>
    <x v="13998"/>
  </r>
  <r>
    <x v="9"/>
    <x v="1"/>
    <x v="16"/>
    <x v="13999"/>
  </r>
  <r>
    <x v="9"/>
    <x v="2"/>
    <x v="22"/>
    <x v="14000"/>
  </r>
  <r>
    <x v="9"/>
    <x v="2"/>
    <x v="15"/>
    <x v="14001"/>
  </r>
  <r>
    <x v="9"/>
    <x v="2"/>
    <x v="22"/>
    <x v="14002"/>
  </r>
  <r>
    <x v="9"/>
    <x v="0"/>
    <x v="8"/>
    <x v="14003"/>
  </r>
  <r>
    <x v="9"/>
    <x v="0"/>
    <x v="9"/>
    <x v="14004"/>
  </r>
  <r>
    <x v="9"/>
    <x v="0"/>
    <x v="44"/>
    <x v="14005"/>
  </r>
  <r>
    <x v="9"/>
    <x v="0"/>
    <x v="18"/>
    <x v="14006"/>
  </r>
  <r>
    <x v="9"/>
    <x v="3"/>
    <x v="9"/>
    <x v="14007"/>
  </r>
  <r>
    <x v="9"/>
    <x v="0"/>
    <x v="25"/>
    <x v="14008"/>
  </r>
  <r>
    <x v="9"/>
    <x v="2"/>
    <x v="13"/>
    <x v="14009"/>
  </r>
  <r>
    <x v="9"/>
    <x v="2"/>
    <x v="16"/>
    <x v="14010"/>
  </r>
  <r>
    <x v="9"/>
    <x v="0"/>
    <x v="11"/>
    <x v="14011"/>
  </r>
  <r>
    <x v="9"/>
    <x v="0"/>
    <x v="14"/>
    <x v="14012"/>
  </r>
  <r>
    <x v="9"/>
    <x v="0"/>
    <x v="22"/>
    <x v="14013"/>
  </r>
  <r>
    <x v="9"/>
    <x v="0"/>
    <x v="25"/>
    <x v="14014"/>
  </r>
  <r>
    <x v="9"/>
    <x v="2"/>
    <x v="22"/>
    <x v="14015"/>
  </r>
  <r>
    <x v="9"/>
    <x v="1"/>
    <x v="13"/>
    <x v="14016"/>
  </r>
  <r>
    <x v="9"/>
    <x v="1"/>
    <x v="10"/>
    <x v="14017"/>
  </r>
  <r>
    <x v="9"/>
    <x v="1"/>
    <x v="13"/>
    <x v="14018"/>
  </r>
  <r>
    <x v="9"/>
    <x v="0"/>
    <x v="18"/>
    <x v="14019"/>
  </r>
  <r>
    <x v="9"/>
    <x v="0"/>
    <x v="9"/>
    <x v="14020"/>
  </r>
  <r>
    <x v="9"/>
    <x v="3"/>
    <x v="9"/>
    <x v="14021"/>
  </r>
  <r>
    <x v="9"/>
    <x v="1"/>
    <x v="34"/>
    <x v="14022"/>
  </r>
  <r>
    <x v="9"/>
    <x v="1"/>
    <x v="16"/>
    <x v="14023"/>
  </r>
  <r>
    <x v="9"/>
    <x v="0"/>
    <x v="16"/>
    <x v="14024"/>
  </r>
  <r>
    <x v="9"/>
    <x v="2"/>
    <x v="11"/>
    <x v="14025"/>
  </r>
  <r>
    <x v="9"/>
    <x v="0"/>
    <x v="9"/>
    <x v="14026"/>
  </r>
  <r>
    <x v="9"/>
    <x v="1"/>
    <x v="18"/>
    <x v="14027"/>
  </r>
  <r>
    <x v="9"/>
    <x v="3"/>
    <x v="22"/>
    <x v="14028"/>
  </r>
  <r>
    <x v="9"/>
    <x v="0"/>
    <x v="7"/>
    <x v="14029"/>
  </r>
  <r>
    <x v="9"/>
    <x v="1"/>
    <x v="22"/>
    <x v="14030"/>
  </r>
  <r>
    <x v="9"/>
    <x v="2"/>
    <x v="8"/>
    <x v="14031"/>
  </r>
  <r>
    <x v="9"/>
    <x v="0"/>
    <x v="7"/>
    <x v="14032"/>
  </r>
  <r>
    <x v="9"/>
    <x v="1"/>
    <x v="16"/>
    <x v="14033"/>
  </r>
  <r>
    <x v="9"/>
    <x v="1"/>
    <x v="32"/>
    <x v="14034"/>
  </r>
  <r>
    <x v="9"/>
    <x v="2"/>
    <x v="16"/>
    <x v="14035"/>
  </r>
  <r>
    <x v="9"/>
    <x v="0"/>
    <x v="25"/>
    <x v="14036"/>
  </r>
  <r>
    <x v="9"/>
    <x v="2"/>
    <x v="21"/>
    <x v="14037"/>
  </r>
  <r>
    <x v="9"/>
    <x v="2"/>
    <x v="21"/>
    <x v="14038"/>
  </r>
  <r>
    <x v="9"/>
    <x v="1"/>
    <x v="21"/>
    <x v="14039"/>
  </r>
  <r>
    <x v="9"/>
    <x v="1"/>
    <x v="12"/>
    <x v="14040"/>
  </r>
  <r>
    <x v="9"/>
    <x v="0"/>
    <x v="12"/>
    <x v="14041"/>
  </r>
  <r>
    <x v="9"/>
    <x v="1"/>
    <x v="12"/>
    <x v="14042"/>
  </r>
  <r>
    <x v="9"/>
    <x v="0"/>
    <x v="12"/>
    <x v="14043"/>
  </r>
  <r>
    <x v="9"/>
    <x v="3"/>
    <x v="7"/>
    <x v="14044"/>
  </r>
  <r>
    <x v="9"/>
    <x v="2"/>
    <x v="16"/>
    <x v="14045"/>
  </r>
  <r>
    <x v="9"/>
    <x v="1"/>
    <x v="14"/>
    <x v="14046"/>
  </r>
  <r>
    <x v="9"/>
    <x v="2"/>
    <x v="32"/>
    <x v="14047"/>
  </r>
  <r>
    <x v="9"/>
    <x v="0"/>
    <x v="45"/>
    <x v="14048"/>
  </r>
  <r>
    <x v="9"/>
    <x v="0"/>
    <x v="16"/>
    <x v="14049"/>
  </r>
  <r>
    <x v="9"/>
    <x v="1"/>
    <x v="22"/>
    <x v="14050"/>
  </r>
  <r>
    <x v="9"/>
    <x v="0"/>
    <x v="9"/>
    <x v="14051"/>
  </r>
  <r>
    <x v="9"/>
    <x v="3"/>
    <x v="18"/>
    <x v="14052"/>
  </r>
  <r>
    <x v="9"/>
    <x v="0"/>
    <x v="16"/>
    <x v="14053"/>
  </r>
  <r>
    <x v="9"/>
    <x v="2"/>
    <x v="22"/>
    <x v="14054"/>
  </r>
  <r>
    <x v="9"/>
    <x v="0"/>
    <x v="44"/>
    <x v="14055"/>
  </r>
  <r>
    <x v="9"/>
    <x v="0"/>
    <x v="9"/>
    <x v="14056"/>
  </r>
  <r>
    <x v="9"/>
    <x v="2"/>
    <x v="32"/>
    <x v="14057"/>
  </r>
  <r>
    <x v="9"/>
    <x v="0"/>
    <x v="8"/>
    <x v="14058"/>
  </r>
  <r>
    <x v="9"/>
    <x v="0"/>
    <x v="44"/>
    <x v="14059"/>
  </r>
  <r>
    <x v="9"/>
    <x v="2"/>
    <x v="8"/>
    <x v="14060"/>
  </r>
  <r>
    <x v="9"/>
    <x v="0"/>
    <x v="22"/>
    <x v="14061"/>
  </r>
  <r>
    <x v="9"/>
    <x v="2"/>
    <x v="22"/>
    <x v="14062"/>
  </r>
  <r>
    <x v="9"/>
    <x v="0"/>
    <x v="22"/>
    <x v="14063"/>
  </r>
  <r>
    <x v="9"/>
    <x v="0"/>
    <x v="9"/>
    <x v="14064"/>
  </r>
  <r>
    <x v="9"/>
    <x v="0"/>
    <x v="44"/>
    <x v="14065"/>
  </r>
  <r>
    <x v="9"/>
    <x v="1"/>
    <x v="19"/>
    <x v="14066"/>
  </r>
  <r>
    <x v="9"/>
    <x v="0"/>
    <x v="18"/>
    <x v="14067"/>
  </r>
  <r>
    <x v="9"/>
    <x v="2"/>
    <x v="24"/>
    <x v="14068"/>
  </r>
  <r>
    <x v="9"/>
    <x v="1"/>
    <x v="45"/>
    <x v="14069"/>
  </r>
  <r>
    <x v="9"/>
    <x v="2"/>
    <x v="22"/>
    <x v="14070"/>
  </r>
  <r>
    <x v="9"/>
    <x v="0"/>
    <x v="11"/>
    <x v="14071"/>
  </r>
  <r>
    <x v="9"/>
    <x v="2"/>
    <x v="25"/>
    <x v="14072"/>
  </r>
  <r>
    <x v="9"/>
    <x v="2"/>
    <x v="15"/>
    <x v="14073"/>
  </r>
  <r>
    <x v="9"/>
    <x v="2"/>
    <x v="14"/>
    <x v="14074"/>
  </r>
  <r>
    <x v="9"/>
    <x v="0"/>
    <x v="20"/>
    <x v="14075"/>
  </r>
  <r>
    <x v="9"/>
    <x v="1"/>
    <x v="12"/>
    <x v="14076"/>
  </r>
  <r>
    <x v="9"/>
    <x v="1"/>
    <x v="18"/>
    <x v="14077"/>
  </r>
  <r>
    <x v="9"/>
    <x v="2"/>
    <x v="13"/>
    <x v="14078"/>
  </r>
  <r>
    <x v="9"/>
    <x v="0"/>
    <x v="44"/>
    <x v="14079"/>
  </r>
  <r>
    <x v="9"/>
    <x v="2"/>
    <x v="21"/>
    <x v="14080"/>
  </r>
  <r>
    <x v="9"/>
    <x v="1"/>
    <x v="21"/>
    <x v="14081"/>
  </r>
  <r>
    <x v="9"/>
    <x v="1"/>
    <x v="19"/>
    <x v="14082"/>
  </r>
  <r>
    <x v="9"/>
    <x v="2"/>
    <x v="22"/>
    <x v="14083"/>
  </r>
  <r>
    <x v="9"/>
    <x v="2"/>
    <x v="22"/>
    <x v="14084"/>
  </r>
  <r>
    <x v="9"/>
    <x v="1"/>
    <x v="15"/>
    <x v="14085"/>
  </r>
  <r>
    <x v="9"/>
    <x v="1"/>
    <x v="15"/>
    <x v="14086"/>
  </r>
  <r>
    <x v="9"/>
    <x v="1"/>
    <x v="24"/>
    <x v="14087"/>
  </r>
  <r>
    <x v="9"/>
    <x v="0"/>
    <x v="18"/>
    <x v="14088"/>
  </r>
  <r>
    <x v="9"/>
    <x v="0"/>
    <x v="7"/>
    <x v="14089"/>
  </r>
  <r>
    <x v="9"/>
    <x v="2"/>
    <x v="22"/>
    <x v="14090"/>
  </r>
  <r>
    <x v="9"/>
    <x v="2"/>
    <x v="33"/>
    <x v="14091"/>
  </r>
  <r>
    <x v="9"/>
    <x v="3"/>
    <x v="20"/>
    <x v="14092"/>
  </r>
  <r>
    <x v="9"/>
    <x v="2"/>
    <x v="5"/>
    <x v="14093"/>
  </r>
  <r>
    <x v="9"/>
    <x v="2"/>
    <x v="12"/>
    <x v="14094"/>
  </r>
  <r>
    <x v="9"/>
    <x v="1"/>
    <x v="25"/>
    <x v="14095"/>
  </r>
  <r>
    <x v="9"/>
    <x v="2"/>
    <x v="24"/>
    <x v="14096"/>
  </r>
  <r>
    <x v="9"/>
    <x v="0"/>
    <x v="25"/>
    <x v="14097"/>
  </r>
  <r>
    <x v="9"/>
    <x v="1"/>
    <x v="14"/>
    <x v="14098"/>
  </r>
  <r>
    <x v="9"/>
    <x v="1"/>
    <x v="22"/>
    <x v="14099"/>
  </r>
  <r>
    <x v="9"/>
    <x v="0"/>
    <x v="18"/>
    <x v="14100"/>
  </r>
  <r>
    <x v="9"/>
    <x v="2"/>
    <x v="15"/>
    <x v="14101"/>
  </r>
  <r>
    <x v="9"/>
    <x v="0"/>
    <x v="44"/>
    <x v="14102"/>
  </r>
  <r>
    <x v="9"/>
    <x v="0"/>
    <x v="9"/>
    <x v="14103"/>
  </r>
  <r>
    <x v="9"/>
    <x v="2"/>
    <x v="16"/>
    <x v="14104"/>
  </r>
  <r>
    <x v="9"/>
    <x v="2"/>
    <x v="19"/>
    <x v="14105"/>
  </r>
  <r>
    <x v="9"/>
    <x v="1"/>
    <x v="29"/>
    <x v="14106"/>
  </r>
  <r>
    <x v="9"/>
    <x v="0"/>
    <x v="44"/>
    <x v="14107"/>
  </r>
  <r>
    <x v="9"/>
    <x v="2"/>
    <x v="7"/>
    <x v="14108"/>
  </r>
  <r>
    <x v="9"/>
    <x v="2"/>
    <x v="29"/>
    <x v="14109"/>
  </r>
  <r>
    <x v="9"/>
    <x v="0"/>
    <x v="18"/>
    <x v="14110"/>
  </r>
  <r>
    <x v="9"/>
    <x v="0"/>
    <x v="13"/>
    <x v="14111"/>
  </r>
  <r>
    <x v="9"/>
    <x v="0"/>
    <x v="20"/>
    <x v="14112"/>
  </r>
  <r>
    <x v="9"/>
    <x v="2"/>
    <x v="24"/>
    <x v="14113"/>
  </r>
  <r>
    <x v="9"/>
    <x v="0"/>
    <x v="9"/>
    <x v="14114"/>
  </r>
  <r>
    <x v="9"/>
    <x v="3"/>
    <x v="44"/>
    <x v="14115"/>
  </r>
  <r>
    <x v="9"/>
    <x v="0"/>
    <x v="22"/>
    <x v="14116"/>
  </r>
  <r>
    <x v="9"/>
    <x v="0"/>
    <x v="18"/>
    <x v="14117"/>
  </r>
  <r>
    <x v="9"/>
    <x v="2"/>
    <x v="29"/>
    <x v="14118"/>
  </r>
  <r>
    <x v="9"/>
    <x v="0"/>
    <x v="25"/>
    <x v="14119"/>
  </r>
  <r>
    <x v="9"/>
    <x v="0"/>
    <x v="45"/>
    <x v="14120"/>
  </r>
  <r>
    <x v="9"/>
    <x v="1"/>
    <x v="21"/>
    <x v="14121"/>
  </r>
  <r>
    <x v="9"/>
    <x v="1"/>
    <x v="18"/>
    <x v="14122"/>
  </r>
  <r>
    <x v="9"/>
    <x v="1"/>
    <x v="30"/>
    <x v="14123"/>
  </r>
  <r>
    <x v="9"/>
    <x v="1"/>
    <x v="30"/>
    <x v="14124"/>
  </r>
  <r>
    <x v="9"/>
    <x v="2"/>
    <x v="29"/>
    <x v="14125"/>
  </r>
  <r>
    <x v="9"/>
    <x v="2"/>
    <x v="20"/>
    <x v="14126"/>
  </r>
  <r>
    <x v="9"/>
    <x v="2"/>
    <x v="20"/>
    <x v="14127"/>
  </r>
  <r>
    <x v="9"/>
    <x v="1"/>
    <x v="12"/>
    <x v="14128"/>
  </r>
  <r>
    <x v="9"/>
    <x v="2"/>
    <x v="19"/>
    <x v="14129"/>
  </r>
  <r>
    <x v="9"/>
    <x v="0"/>
    <x v="9"/>
    <x v="14130"/>
  </r>
  <r>
    <x v="9"/>
    <x v="0"/>
    <x v="44"/>
    <x v="14131"/>
  </r>
  <r>
    <x v="9"/>
    <x v="2"/>
    <x v="19"/>
    <x v="14132"/>
  </r>
  <r>
    <x v="9"/>
    <x v="0"/>
    <x v="7"/>
    <x v="14133"/>
  </r>
  <r>
    <x v="9"/>
    <x v="1"/>
    <x v="29"/>
    <x v="14134"/>
  </r>
  <r>
    <x v="9"/>
    <x v="1"/>
    <x v="22"/>
    <x v="14135"/>
  </r>
  <r>
    <x v="9"/>
    <x v="2"/>
    <x v="22"/>
    <x v="14136"/>
  </r>
  <r>
    <x v="9"/>
    <x v="2"/>
    <x v="22"/>
    <x v="14137"/>
  </r>
  <r>
    <x v="9"/>
    <x v="2"/>
    <x v="20"/>
    <x v="14138"/>
  </r>
  <r>
    <x v="9"/>
    <x v="0"/>
    <x v="18"/>
    <x v="14139"/>
  </r>
  <r>
    <x v="9"/>
    <x v="3"/>
    <x v="45"/>
    <x v="14140"/>
  </r>
  <r>
    <x v="9"/>
    <x v="0"/>
    <x v="44"/>
    <x v="14141"/>
  </r>
  <r>
    <x v="9"/>
    <x v="1"/>
    <x v="29"/>
    <x v="14142"/>
  </r>
  <r>
    <x v="9"/>
    <x v="2"/>
    <x v="19"/>
    <x v="14143"/>
  </r>
  <r>
    <x v="9"/>
    <x v="0"/>
    <x v="25"/>
    <x v="14144"/>
  </r>
  <r>
    <x v="9"/>
    <x v="0"/>
    <x v="17"/>
    <x v="14145"/>
  </r>
  <r>
    <x v="9"/>
    <x v="0"/>
    <x v="17"/>
    <x v="14146"/>
  </r>
  <r>
    <x v="9"/>
    <x v="3"/>
    <x v="25"/>
    <x v="14147"/>
  </r>
  <r>
    <x v="9"/>
    <x v="0"/>
    <x v="17"/>
    <x v="14148"/>
  </r>
  <r>
    <x v="9"/>
    <x v="0"/>
    <x v="17"/>
    <x v="14149"/>
  </r>
  <r>
    <x v="9"/>
    <x v="1"/>
    <x v="45"/>
    <x v="14150"/>
  </r>
  <r>
    <x v="9"/>
    <x v="0"/>
    <x v="17"/>
    <x v="14151"/>
  </r>
  <r>
    <x v="9"/>
    <x v="0"/>
    <x v="22"/>
    <x v="14152"/>
  </r>
  <r>
    <x v="9"/>
    <x v="0"/>
    <x v="29"/>
    <x v="14153"/>
  </r>
  <r>
    <x v="9"/>
    <x v="0"/>
    <x v="22"/>
    <x v="14154"/>
  </r>
  <r>
    <x v="9"/>
    <x v="2"/>
    <x v="7"/>
    <x v="14155"/>
  </r>
  <r>
    <x v="9"/>
    <x v="0"/>
    <x v="44"/>
    <x v="14156"/>
  </r>
  <r>
    <x v="9"/>
    <x v="2"/>
    <x v="7"/>
    <x v="14157"/>
  </r>
  <r>
    <x v="9"/>
    <x v="2"/>
    <x v="30"/>
    <x v="14158"/>
  </r>
  <r>
    <x v="9"/>
    <x v="0"/>
    <x v="9"/>
    <x v="14159"/>
  </r>
  <r>
    <x v="9"/>
    <x v="2"/>
    <x v="22"/>
    <x v="14160"/>
  </r>
  <r>
    <x v="9"/>
    <x v="0"/>
    <x v="44"/>
    <x v="14161"/>
  </r>
  <r>
    <x v="9"/>
    <x v="2"/>
    <x v="20"/>
    <x v="14162"/>
  </r>
  <r>
    <x v="9"/>
    <x v="1"/>
    <x v="25"/>
    <x v="14163"/>
  </r>
  <r>
    <x v="9"/>
    <x v="1"/>
    <x v="22"/>
    <x v="14164"/>
  </r>
  <r>
    <x v="9"/>
    <x v="3"/>
    <x v="44"/>
    <x v="14165"/>
  </r>
  <r>
    <x v="9"/>
    <x v="1"/>
    <x v="29"/>
    <x v="14166"/>
  </r>
  <r>
    <x v="9"/>
    <x v="2"/>
    <x v="19"/>
    <x v="14167"/>
  </r>
  <r>
    <x v="9"/>
    <x v="0"/>
    <x v="22"/>
    <x v="14168"/>
  </r>
  <r>
    <x v="9"/>
    <x v="1"/>
    <x v="18"/>
    <x v="14169"/>
  </r>
  <r>
    <x v="9"/>
    <x v="1"/>
    <x v="21"/>
    <x v="14170"/>
  </r>
  <r>
    <x v="9"/>
    <x v="1"/>
    <x v="16"/>
    <x v="14171"/>
  </r>
  <r>
    <x v="9"/>
    <x v="0"/>
    <x v="29"/>
    <x v="14172"/>
  </r>
  <r>
    <x v="9"/>
    <x v="0"/>
    <x v="16"/>
    <x v="14173"/>
  </r>
  <r>
    <x v="9"/>
    <x v="2"/>
    <x v="10"/>
    <x v="14174"/>
  </r>
  <r>
    <x v="9"/>
    <x v="0"/>
    <x v="25"/>
    <x v="14175"/>
  </r>
  <r>
    <x v="9"/>
    <x v="2"/>
    <x v="10"/>
    <x v="14176"/>
  </r>
  <r>
    <x v="9"/>
    <x v="3"/>
    <x v="44"/>
    <x v="14177"/>
  </r>
  <r>
    <x v="9"/>
    <x v="2"/>
    <x v="22"/>
    <x v="14178"/>
  </r>
  <r>
    <x v="9"/>
    <x v="1"/>
    <x v="22"/>
    <x v="14179"/>
  </r>
  <r>
    <x v="9"/>
    <x v="3"/>
    <x v="9"/>
    <x v="14180"/>
  </r>
  <r>
    <x v="9"/>
    <x v="2"/>
    <x v="45"/>
    <x v="14181"/>
  </r>
  <r>
    <x v="9"/>
    <x v="0"/>
    <x v="7"/>
    <x v="14182"/>
  </r>
  <r>
    <x v="9"/>
    <x v="1"/>
    <x v="19"/>
    <x v="14183"/>
  </r>
  <r>
    <x v="9"/>
    <x v="0"/>
    <x v="9"/>
    <x v="14184"/>
  </r>
  <r>
    <x v="9"/>
    <x v="1"/>
    <x v="29"/>
    <x v="14185"/>
  </r>
  <r>
    <x v="9"/>
    <x v="0"/>
    <x v="44"/>
    <x v="14186"/>
  </r>
  <r>
    <x v="9"/>
    <x v="0"/>
    <x v="29"/>
    <x v="14187"/>
  </r>
  <r>
    <x v="9"/>
    <x v="0"/>
    <x v="29"/>
    <x v="14188"/>
  </r>
  <r>
    <x v="9"/>
    <x v="0"/>
    <x v="9"/>
    <x v="14189"/>
  </r>
  <r>
    <x v="9"/>
    <x v="0"/>
    <x v="16"/>
    <x v="14190"/>
  </r>
  <r>
    <x v="9"/>
    <x v="1"/>
    <x v="10"/>
    <x v="14191"/>
  </r>
  <r>
    <x v="9"/>
    <x v="0"/>
    <x v="20"/>
    <x v="14192"/>
  </r>
  <r>
    <x v="9"/>
    <x v="0"/>
    <x v="20"/>
    <x v="14193"/>
  </r>
  <r>
    <x v="9"/>
    <x v="0"/>
    <x v="20"/>
    <x v="14194"/>
  </r>
  <r>
    <x v="9"/>
    <x v="0"/>
    <x v="44"/>
    <x v="14195"/>
  </r>
  <r>
    <x v="9"/>
    <x v="1"/>
    <x v="45"/>
    <x v="14196"/>
  </r>
  <r>
    <x v="9"/>
    <x v="0"/>
    <x v="22"/>
    <x v="14197"/>
  </r>
  <r>
    <x v="9"/>
    <x v="0"/>
    <x v="7"/>
    <x v="14198"/>
  </r>
  <r>
    <x v="9"/>
    <x v="1"/>
    <x v="10"/>
    <x v="14199"/>
  </r>
  <r>
    <x v="9"/>
    <x v="3"/>
    <x v="18"/>
    <x v="14200"/>
  </r>
  <r>
    <x v="9"/>
    <x v="0"/>
    <x v="18"/>
    <x v="14201"/>
  </r>
  <r>
    <x v="9"/>
    <x v="1"/>
    <x v="22"/>
    <x v="14202"/>
  </r>
  <r>
    <x v="9"/>
    <x v="1"/>
    <x v="18"/>
    <x v="14203"/>
  </r>
  <r>
    <x v="9"/>
    <x v="0"/>
    <x v="29"/>
    <x v="14204"/>
  </r>
  <r>
    <x v="9"/>
    <x v="1"/>
    <x v="45"/>
    <x v="14205"/>
  </r>
  <r>
    <x v="9"/>
    <x v="1"/>
    <x v="8"/>
    <x v="14206"/>
  </r>
  <r>
    <x v="9"/>
    <x v="1"/>
    <x v="10"/>
    <x v="14207"/>
  </r>
  <r>
    <x v="9"/>
    <x v="0"/>
    <x v="7"/>
    <x v="14208"/>
  </r>
  <r>
    <x v="9"/>
    <x v="0"/>
    <x v="29"/>
    <x v="14209"/>
  </r>
  <r>
    <x v="9"/>
    <x v="0"/>
    <x v="16"/>
    <x v="14210"/>
  </r>
  <r>
    <x v="9"/>
    <x v="1"/>
    <x v="45"/>
    <x v="14211"/>
  </r>
  <r>
    <x v="9"/>
    <x v="2"/>
    <x v="22"/>
    <x v="14212"/>
  </r>
  <r>
    <x v="9"/>
    <x v="1"/>
    <x v="22"/>
    <x v="14213"/>
  </r>
  <r>
    <x v="9"/>
    <x v="0"/>
    <x v="44"/>
    <x v="14214"/>
  </r>
  <r>
    <x v="9"/>
    <x v="1"/>
    <x v="24"/>
    <x v="14215"/>
  </r>
  <r>
    <x v="9"/>
    <x v="1"/>
    <x v="34"/>
    <x v="14216"/>
  </r>
  <r>
    <x v="9"/>
    <x v="0"/>
    <x v="25"/>
    <x v="14217"/>
  </r>
  <r>
    <x v="9"/>
    <x v="0"/>
    <x v="25"/>
    <x v="14218"/>
  </r>
  <r>
    <x v="9"/>
    <x v="0"/>
    <x v="25"/>
    <x v="14219"/>
  </r>
  <r>
    <x v="9"/>
    <x v="1"/>
    <x v="22"/>
    <x v="14220"/>
  </r>
  <r>
    <x v="9"/>
    <x v="2"/>
    <x v="29"/>
    <x v="14221"/>
  </r>
  <r>
    <x v="9"/>
    <x v="0"/>
    <x v="21"/>
    <x v="14222"/>
  </r>
  <r>
    <x v="9"/>
    <x v="1"/>
    <x v="10"/>
    <x v="14223"/>
  </r>
  <r>
    <x v="9"/>
    <x v="2"/>
    <x v="21"/>
    <x v="14224"/>
  </r>
  <r>
    <x v="9"/>
    <x v="1"/>
    <x v="24"/>
    <x v="14225"/>
  </r>
  <r>
    <x v="9"/>
    <x v="3"/>
    <x v="44"/>
    <x v="14226"/>
  </r>
  <r>
    <x v="9"/>
    <x v="1"/>
    <x v="29"/>
    <x v="14227"/>
  </r>
  <r>
    <x v="9"/>
    <x v="2"/>
    <x v="6"/>
    <x v="14228"/>
  </r>
  <r>
    <x v="9"/>
    <x v="1"/>
    <x v="22"/>
    <x v="14229"/>
  </r>
  <r>
    <x v="9"/>
    <x v="1"/>
    <x v="20"/>
    <x v="14230"/>
  </r>
  <r>
    <x v="9"/>
    <x v="3"/>
    <x v="16"/>
    <x v="14231"/>
  </r>
  <r>
    <x v="9"/>
    <x v="1"/>
    <x v="29"/>
    <x v="14232"/>
  </r>
  <r>
    <x v="9"/>
    <x v="2"/>
    <x v="20"/>
    <x v="14233"/>
  </r>
  <r>
    <x v="9"/>
    <x v="0"/>
    <x v="44"/>
    <x v="14234"/>
  </r>
  <r>
    <x v="9"/>
    <x v="2"/>
    <x v="19"/>
    <x v="14235"/>
  </r>
  <r>
    <x v="9"/>
    <x v="0"/>
    <x v="9"/>
    <x v="14236"/>
  </r>
  <r>
    <x v="9"/>
    <x v="0"/>
    <x v="30"/>
    <x v="14237"/>
  </r>
  <r>
    <x v="9"/>
    <x v="1"/>
    <x v="30"/>
    <x v="14238"/>
  </r>
  <r>
    <x v="9"/>
    <x v="3"/>
    <x v="15"/>
    <x v="14239"/>
  </r>
  <r>
    <x v="9"/>
    <x v="1"/>
    <x v="30"/>
    <x v="14240"/>
  </r>
  <r>
    <x v="9"/>
    <x v="1"/>
    <x v="30"/>
    <x v="14241"/>
  </r>
  <r>
    <x v="9"/>
    <x v="2"/>
    <x v="34"/>
    <x v="14242"/>
  </r>
  <r>
    <x v="9"/>
    <x v="1"/>
    <x v="10"/>
    <x v="14243"/>
  </r>
  <r>
    <x v="9"/>
    <x v="0"/>
    <x v="11"/>
    <x v="14244"/>
  </r>
  <r>
    <x v="9"/>
    <x v="0"/>
    <x v="20"/>
    <x v="14245"/>
  </r>
  <r>
    <x v="9"/>
    <x v="2"/>
    <x v="33"/>
    <x v="14246"/>
  </r>
  <r>
    <x v="9"/>
    <x v="1"/>
    <x v="16"/>
    <x v="14247"/>
  </r>
  <r>
    <x v="9"/>
    <x v="2"/>
    <x v="10"/>
    <x v="14248"/>
  </r>
  <r>
    <x v="9"/>
    <x v="3"/>
    <x v="22"/>
    <x v="14249"/>
  </r>
  <r>
    <x v="9"/>
    <x v="2"/>
    <x v="10"/>
    <x v="14250"/>
  </r>
  <r>
    <x v="9"/>
    <x v="0"/>
    <x v="44"/>
    <x v="14251"/>
  </r>
  <r>
    <x v="9"/>
    <x v="0"/>
    <x v="11"/>
    <x v="14252"/>
  </r>
  <r>
    <x v="9"/>
    <x v="3"/>
    <x v="12"/>
    <x v="14253"/>
  </r>
  <r>
    <x v="9"/>
    <x v="2"/>
    <x v="29"/>
    <x v="14254"/>
  </r>
  <r>
    <x v="9"/>
    <x v="2"/>
    <x v="34"/>
    <x v="14255"/>
  </r>
  <r>
    <x v="9"/>
    <x v="0"/>
    <x v="25"/>
    <x v="14256"/>
  </r>
  <r>
    <x v="9"/>
    <x v="1"/>
    <x v="12"/>
    <x v="14257"/>
  </r>
  <r>
    <x v="9"/>
    <x v="1"/>
    <x v="12"/>
    <x v="14258"/>
  </r>
  <r>
    <x v="9"/>
    <x v="0"/>
    <x v="12"/>
    <x v="14259"/>
  </r>
  <r>
    <x v="9"/>
    <x v="0"/>
    <x v="12"/>
    <x v="14260"/>
  </r>
  <r>
    <x v="9"/>
    <x v="0"/>
    <x v="15"/>
    <x v="14261"/>
  </r>
  <r>
    <x v="9"/>
    <x v="0"/>
    <x v="44"/>
    <x v="14262"/>
  </r>
  <r>
    <x v="9"/>
    <x v="0"/>
    <x v="21"/>
    <x v="14263"/>
  </r>
  <r>
    <x v="9"/>
    <x v="0"/>
    <x v="14"/>
    <x v="14264"/>
  </r>
  <r>
    <x v="9"/>
    <x v="2"/>
    <x v="8"/>
    <x v="14265"/>
  </r>
  <r>
    <x v="9"/>
    <x v="2"/>
    <x v="21"/>
    <x v="14266"/>
  </r>
  <r>
    <x v="9"/>
    <x v="0"/>
    <x v="21"/>
    <x v="14267"/>
  </r>
  <r>
    <x v="9"/>
    <x v="0"/>
    <x v="22"/>
    <x v="14268"/>
  </r>
  <r>
    <x v="9"/>
    <x v="2"/>
    <x v="24"/>
    <x v="14269"/>
  </r>
  <r>
    <x v="9"/>
    <x v="1"/>
    <x v="5"/>
    <x v="14270"/>
  </r>
  <r>
    <x v="9"/>
    <x v="1"/>
    <x v="21"/>
    <x v="14271"/>
  </r>
  <r>
    <x v="9"/>
    <x v="2"/>
    <x v="6"/>
    <x v="14272"/>
  </r>
  <r>
    <x v="9"/>
    <x v="2"/>
    <x v="10"/>
    <x v="14273"/>
  </r>
  <r>
    <x v="9"/>
    <x v="1"/>
    <x v="22"/>
    <x v="14274"/>
  </r>
  <r>
    <x v="9"/>
    <x v="1"/>
    <x v="16"/>
    <x v="14275"/>
  </r>
  <r>
    <x v="9"/>
    <x v="2"/>
    <x v="16"/>
    <x v="14276"/>
  </r>
  <r>
    <x v="9"/>
    <x v="1"/>
    <x v="14"/>
    <x v="14277"/>
  </r>
  <r>
    <x v="9"/>
    <x v="0"/>
    <x v="11"/>
    <x v="14278"/>
  </r>
  <r>
    <x v="9"/>
    <x v="1"/>
    <x v="8"/>
    <x v="14279"/>
  </r>
  <r>
    <x v="9"/>
    <x v="0"/>
    <x v="16"/>
    <x v="14280"/>
  </r>
  <r>
    <x v="9"/>
    <x v="2"/>
    <x v="24"/>
    <x v="14281"/>
  </r>
  <r>
    <x v="9"/>
    <x v="2"/>
    <x v="15"/>
    <x v="14282"/>
  </r>
  <r>
    <x v="9"/>
    <x v="2"/>
    <x v="27"/>
    <x v="14283"/>
  </r>
  <r>
    <x v="9"/>
    <x v="2"/>
    <x v="29"/>
    <x v="14284"/>
  </r>
  <r>
    <x v="9"/>
    <x v="2"/>
    <x v="20"/>
    <x v="14285"/>
  </r>
  <r>
    <x v="9"/>
    <x v="2"/>
    <x v="5"/>
    <x v="14286"/>
  </r>
  <r>
    <x v="9"/>
    <x v="1"/>
    <x v="8"/>
    <x v="14287"/>
  </r>
  <r>
    <x v="9"/>
    <x v="2"/>
    <x v="21"/>
    <x v="14288"/>
  </r>
  <r>
    <x v="9"/>
    <x v="3"/>
    <x v="9"/>
    <x v="14289"/>
  </r>
  <r>
    <x v="9"/>
    <x v="2"/>
    <x v="8"/>
    <x v="14290"/>
  </r>
  <r>
    <x v="9"/>
    <x v="0"/>
    <x v="22"/>
    <x v="14291"/>
  </r>
  <r>
    <x v="9"/>
    <x v="1"/>
    <x v="25"/>
    <x v="14292"/>
  </r>
  <r>
    <x v="9"/>
    <x v="2"/>
    <x v="10"/>
    <x v="14293"/>
  </r>
  <r>
    <x v="9"/>
    <x v="1"/>
    <x v="30"/>
    <x v="14294"/>
  </r>
  <r>
    <x v="9"/>
    <x v="1"/>
    <x v="30"/>
    <x v="14295"/>
  </r>
  <r>
    <x v="9"/>
    <x v="1"/>
    <x v="15"/>
    <x v="14296"/>
  </r>
  <r>
    <x v="9"/>
    <x v="2"/>
    <x v="34"/>
    <x v="14297"/>
  </r>
  <r>
    <x v="9"/>
    <x v="1"/>
    <x v="29"/>
    <x v="14298"/>
  </r>
  <r>
    <x v="9"/>
    <x v="1"/>
    <x v="16"/>
    <x v="14299"/>
  </r>
  <r>
    <x v="9"/>
    <x v="2"/>
    <x v="15"/>
    <x v="14300"/>
  </r>
  <r>
    <x v="9"/>
    <x v="2"/>
    <x v="11"/>
    <x v="14301"/>
  </r>
  <r>
    <x v="9"/>
    <x v="0"/>
    <x v="9"/>
    <x v="14302"/>
  </r>
  <r>
    <x v="9"/>
    <x v="2"/>
    <x v="29"/>
    <x v="14303"/>
  </r>
  <r>
    <x v="9"/>
    <x v="0"/>
    <x v="20"/>
    <x v="14304"/>
  </r>
  <r>
    <x v="9"/>
    <x v="1"/>
    <x v="12"/>
    <x v="14305"/>
  </r>
  <r>
    <x v="9"/>
    <x v="0"/>
    <x v="36"/>
    <x v="14306"/>
  </r>
  <r>
    <x v="9"/>
    <x v="0"/>
    <x v="44"/>
    <x v="14307"/>
  </r>
  <r>
    <x v="9"/>
    <x v="0"/>
    <x v="36"/>
    <x v="14308"/>
  </r>
  <r>
    <x v="9"/>
    <x v="2"/>
    <x v="8"/>
    <x v="14309"/>
  </r>
  <r>
    <x v="9"/>
    <x v="0"/>
    <x v="20"/>
    <x v="14310"/>
  </r>
  <r>
    <x v="9"/>
    <x v="0"/>
    <x v="9"/>
    <x v="14311"/>
  </r>
  <r>
    <x v="9"/>
    <x v="0"/>
    <x v="36"/>
    <x v="14312"/>
  </r>
  <r>
    <x v="9"/>
    <x v="0"/>
    <x v="44"/>
    <x v="14313"/>
  </r>
  <r>
    <x v="9"/>
    <x v="1"/>
    <x v="45"/>
    <x v="14314"/>
  </r>
  <r>
    <x v="9"/>
    <x v="0"/>
    <x v="20"/>
    <x v="14315"/>
  </r>
  <r>
    <x v="9"/>
    <x v="1"/>
    <x v="11"/>
    <x v="14316"/>
  </r>
  <r>
    <x v="9"/>
    <x v="0"/>
    <x v="18"/>
    <x v="14317"/>
  </r>
  <r>
    <x v="9"/>
    <x v="0"/>
    <x v="25"/>
    <x v="14318"/>
  </r>
  <r>
    <x v="9"/>
    <x v="2"/>
    <x v="32"/>
    <x v="14319"/>
  </r>
  <r>
    <x v="9"/>
    <x v="2"/>
    <x v="19"/>
    <x v="14320"/>
  </r>
  <r>
    <x v="9"/>
    <x v="0"/>
    <x v="44"/>
    <x v="14321"/>
  </r>
  <r>
    <x v="9"/>
    <x v="2"/>
    <x v="27"/>
    <x v="14322"/>
  </r>
  <r>
    <x v="9"/>
    <x v="2"/>
    <x v="10"/>
    <x v="14323"/>
  </r>
  <r>
    <x v="9"/>
    <x v="3"/>
    <x v="36"/>
    <x v="14324"/>
  </r>
  <r>
    <x v="9"/>
    <x v="0"/>
    <x v="15"/>
    <x v="14325"/>
  </r>
  <r>
    <x v="9"/>
    <x v="2"/>
    <x v="10"/>
    <x v="14326"/>
  </r>
  <r>
    <x v="9"/>
    <x v="0"/>
    <x v="16"/>
    <x v="14327"/>
  </r>
  <r>
    <x v="9"/>
    <x v="0"/>
    <x v="16"/>
    <x v="14328"/>
  </r>
  <r>
    <x v="9"/>
    <x v="2"/>
    <x v="27"/>
    <x v="14329"/>
  </r>
  <r>
    <x v="9"/>
    <x v="0"/>
    <x v="44"/>
    <x v="14330"/>
  </r>
  <r>
    <x v="9"/>
    <x v="2"/>
    <x v="27"/>
    <x v="14331"/>
  </r>
  <r>
    <x v="9"/>
    <x v="2"/>
    <x v="19"/>
    <x v="14332"/>
  </r>
  <r>
    <x v="9"/>
    <x v="2"/>
    <x v="13"/>
    <x v="14333"/>
  </r>
  <r>
    <x v="9"/>
    <x v="2"/>
    <x v="34"/>
    <x v="14334"/>
  </r>
  <r>
    <x v="9"/>
    <x v="2"/>
    <x v="13"/>
    <x v="14335"/>
  </r>
  <r>
    <x v="9"/>
    <x v="1"/>
    <x v="20"/>
    <x v="14336"/>
  </r>
  <r>
    <x v="9"/>
    <x v="2"/>
    <x v="10"/>
    <x v="14337"/>
  </r>
  <r>
    <x v="9"/>
    <x v="2"/>
    <x v="27"/>
    <x v="14338"/>
  </r>
  <r>
    <x v="9"/>
    <x v="1"/>
    <x v="11"/>
    <x v="14339"/>
  </r>
  <r>
    <x v="9"/>
    <x v="1"/>
    <x v="29"/>
    <x v="14340"/>
  </r>
  <r>
    <x v="9"/>
    <x v="1"/>
    <x v="13"/>
    <x v="14341"/>
  </r>
  <r>
    <x v="9"/>
    <x v="0"/>
    <x v="11"/>
    <x v="14342"/>
  </r>
  <r>
    <x v="9"/>
    <x v="0"/>
    <x v="16"/>
    <x v="14343"/>
  </r>
  <r>
    <x v="9"/>
    <x v="0"/>
    <x v="9"/>
    <x v="14344"/>
  </r>
  <r>
    <x v="9"/>
    <x v="1"/>
    <x v="19"/>
    <x v="14345"/>
  </r>
  <r>
    <x v="9"/>
    <x v="2"/>
    <x v="37"/>
    <x v="14346"/>
  </r>
  <r>
    <x v="9"/>
    <x v="3"/>
    <x v="44"/>
    <x v="14347"/>
  </r>
  <r>
    <x v="9"/>
    <x v="2"/>
    <x v="15"/>
    <x v="14348"/>
  </r>
  <r>
    <x v="9"/>
    <x v="2"/>
    <x v="11"/>
    <x v="14349"/>
  </r>
  <r>
    <x v="9"/>
    <x v="2"/>
    <x v="27"/>
    <x v="14350"/>
  </r>
  <r>
    <x v="9"/>
    <x v="1"/>
    <x v="37"/>
    <x v="14351"/>
  </r>
  <r>
    <x v="9"/>
    <x v="0"/>
    <x v="44"/>
    <x v="14352"/>
  </r>
  <r>
    <x v="9"/>
    <x v="2"/>
    <x v="11"/>
    <x v="14353"/>
  </r>
  <r>
    <x v="9"/>
    <x v="0"/>
    <x v="35"/>
    <x v="14354"/>
  </r>
  <r>
    <x v="9"/>
    <x v="2"/>
    <x v="10"/>
    <x v="14355"/>
  </r>
  <r>
    <x v="9"/>
    <x v="0"/>
    <x v="18"/>
    <x v="14356"/>
  </r>
  <r>
    <x v="9"/>
    <x v="2"/>
    <x v="37"/>
    <x v="14357"/>
  </r>
  <r>
    <x v="9"/>
    <x v="2"/>
    <x v="29"/>
    <x v="14358"/>
  </r>
  <r>
    <x v="9"/>
    <x v="2"/>
    <x v="19"/>
    <x v="14359"/>
  </r>
  <r>
    <x v="9"/>
    <x v="0"/>
    <x v="18"/>
    <x v="14360"/>
  </r>
  <r>
    <x v="9"/>
    <x v="2"/>
    <x v="29"/>
    <x v="14361"/>
  </r>
  <r>
    <x v="9"/>
    <x v="1"/>
    <x v="30"/>
    <x v="14362"/>
  </r>
  <r>
    <x v="9"/>
    <x v="2"/>
    <x v="13"/>
    <x v="14363"/>
  </r>
  <r>
    <x v="9"/>
    <x v="1"/>
    <x v="30"/>
    <x v="14364"/>
  </r>
  <r>
    <x v="9"/>
    <x v="2"/>
    <x v="29"/>
    <x v="14365"/>
  </r>
  <r>
    <x v="9"/>
    <x v="1"/>
    <x v="30"/>
    <x v="14366"/>
  </r>
  <r>
    <x v="9"/>
    <x v="2"/>
    <x v="21"/>
    <x v="14367"/>
  </r>
  <r>
    <x v="9"/>
    <x v="0"/>
    <x v="18"/>
    <x v="14368"/>
  </r>
  <r>
    <x v="9"/>
    <x v="1"/>
    <x v="45"/>
    <x v="14369"/>
  </r>
  <r>
    <x v="9"/>
    <x v="1"/>
    <x v="29"/>
    <x v="14370"/>
  </r>
  <r>
    <x v="9"/>
    <x v="1"/>
    <x v="13"/>
    <x v="14371"/>
  </r>
  <r>
    <x v="9"/>
    <x v="0"/>
    <x v="36"/>
    <x v="14372"/>
  </r>
  <r>
    <x v="9"/>
    <x v="2"/>
    <x v="19"/>
    <x v="14373"/>
  </r>
  <r>
    <x v="9"/>
    <x v="1"/>
    <x v="37"/>
    <x v="14374"/>
  </r>
  <r>
    <x v="9"/>
    <x v="3"/>
    <x v="35"/>
    <x v="14375"/>
  </r>
  <r>
    <x v="9"/>
    <x v="2"/>
    <x v="5"/>
    <x v="14376"/>
  </r>
  <r>
    <x v="9"/>
    <x v="0"/>
    <x v="36"/>
    <x v="14377"/>
  </r>
  <r>
    <x v="9"/>
    <x v="0"/>
    <x v="35"/>
    <x v="14378"/>
  </r>
  <r>
    <x v="9"/>
    <x v="2"/>
    <x v="19"/>
    <x v="14379"/>
  </r>
  <r>
    <x v="9"/>
    <x v="2"/>
    <x v="37"/>
    <x v="14380"/>
  </r>
  <r>
    <x v="9"/>
    <x v="0"/>
    <x v="36"/>
    <x v="14381"/>
  </r>
  <r>
    <x v="9"/>
    <x v="0"/>
    <x v="35"/>
    <x v="14382"/>
  </r>
  <r>
    <x v="9"/>
    <x v="3"/>
    <x v="18"/>
    <x v="14383"/>
  </r>
  <r>
    <x v="9"/>
    <x v="0"/>
    <x v="36"/>
    <x v="14384"/>
  </r>
  <r>
    <x v="9"/>
    <x v="0"/>
    <x v="18"/>
    <x v="14385"/>
  </r>
  <r>
    <x v="9"/>
    <x v="1"/>
    <x v="45"/>
    <x v="14386"/>
  </r>
  <r>
    <x v="9"/>
    <x v="1"/>
    <x v="30"/>
    <x v="14387"/>
  </r>
  <r>
    <x v="9"/>
    <x v="0"/>
    <x v="27"/>
    <x v="14388"/>
  </r>
  <r>
    <x v="9"/>
    <x v="2"/>
    <x v="27"/>
    <x v="14389"/>
  </r>
  <r>
    <x v="9"/>
    <x v="1"/>
    <x v="29"/>
    <x v="14390"/>
  </r>
  <r>
    <x v="9"/>
    <x v="0"/>
    <x v="18"/>
    <x v="14391"/>
  </r>
  <r>
    <x v="9"/>
    <x v="0"/>
    <x v="36"/>
    <x v="14392"/>
  </r>
  <r>
    <x v="9"/>
    <x v="0"/>
    <x v="20"/>
    <x v="14393"/>
  </r>
  <r>
    <x v="9"/>
    <x v="0"/>
    <x v="20"/>
    <x v="14394"/>
  </r>
  <r>
    <x v="9"/>
    <x v="3"/>
    <x v="20"/>
    <x v="14395"/>
  </r>
  <r>
    <x v="9"/>
    <x v="3"/>
    <x v="35"/>
    <x v="14396"/>
  </r>
  <r>
    <x v="9"/>
    <x v="1"/>
    <x v="21"/>
    <x v="14397"/>
  </r>
  <r>
    <x v="9"/>
    <x v="1"/>
    <x v="21"/>
    <x v="14398"/>
  </r>
  <r>
    <x v="9"/>
    <x v="0"/>
    <x v="37"/>
    <x v="14399"/>
  </r>
  <r>
    <x v="9"/>
    <x v="0"/>
    <x v="21"/>
    <x v="14400"/>
  </r>
  <r>
    <x v="9"/>
    <x v="0"/>
    <x v="21"/>
    <x v="14401"/>
  </r>
  <r>
    <x v="9"/>
    <x v="0"/>
    <x v="18"/>
    <x v="14402"/>
  </r>
  <r>
    <x v="9"/>
    <x v="2"/>
    <x v="27"/>
    <x v="14403"/>
  </r>
  <r>
    <x v="9"/>
    <x v="2"/>
    <x v="37"/>
    <x v="14404"/>
  </r>
  <r>
    <x v="9"/>
    <x v="2"/>
    <x v="37"/>
    <x v="14405"/>
  </r>
  <r>
    <x v="9"/>
    <x v="2"/>
    <x v="19"/>
    <x v="14406"/>
  </r>
  <r>
    <x v="9"/>
    <x v="0"/>
    <x v="36"/>
    <x v="14407"/>
  </r>
  <r>
    <x v="9"/>
    <x v="1"/>
    <x v="37"/>
    <x v="14408"/>
  </r>
  <r>
    <x v="9"/>
    <x v="1"/>
    <x v="27"/>
    <x v="14409"/>
  </r>
  <r>
    <x v="9"/>
    <x v="1"/>
    <x v="29"/>
    <x v="14410"/>
  </r>
  <r>
    <x v="9"/>
    <x v="0"/>
    <x v="35"/>
    <x v="14411"/>
  </r>
  <r>
    <x v="9"/>
    <x v="1"/>
    <x v="30"/>
    <x v="14412"/>
  </r>
  <r>
    <x v="9"/>
    <x v="2"/>
    <x v="37"/>
    <x v="14413"/>
  </r>
  <r>
    <x v="9"/>
    <x v="2"/>
    <x v="29"/>
    <x v="14414"/>
  </r>
  <r>
    <x v="9"/>
    <x v="2"/>
    <x v="45"/>
    <x v="14415"/>
  </r>
  <r>
    <x v="9"/>
    <x v="2"/>
    <x v="27"/>
    <x v="14416"/>
  </r>
  <r>
    <x v="9"/>
    <x v="1"/>
    <x v="37"/>
    <x v="14417"/>
  </r>
  <r>
    <x v="9"/>
    <x v="2"/>
    <x v="27"/>
    <x v="14418"/>
  </r>
  <r>
    <x v="9"/>
    <x v="0"/>
    <x v="36"/>
    <x v="14419"/>
  </r>
  <r>
    <x v="9"/>
    <x v="2"/>
    <x v="19"/>
    <x v="14420"/>
  </r>
  <r>
    <x v="9"/>
    <x v="0"/>
    <x v="37"/>
    <x v="14421"/>
  </r>
  <r>
    <x v="9"/>
    <x v="1"/>
    <x v="30"/>
    <x v="14422"/>
  </r>
  <r>
    <x v="9"/>
    <x v="2"/>
    <x v="29"/>
    <x v="14423"/>
  </r>
  <r>
    <x v="9"/>
    <x v="2"/>
    <x v="27"/>
    <x v="14424"/>
  </r>
  <r>
    <x v="9"/>
    <x v="1"/>
    <x v="45"/>
    <x v="14425"/>
  </r>
  <r>
    <x v="9"/>
    <x v="1"/>
    <x v="29"/>
    <x v="14426"/>
  </r>
  <r>
    <x v="9"/>
    <x v="0"/>
    <x v="36"/>
    <x v="14427"/>
  </r>
  <r>
    <x v="9"/>
    <x v="1"/>
    <x v="35"/>
    <x v="14428"/>
  </r>
  <r>
    <x v="9"/>
    <x v="1"/>
    <x v="45"/>
    <x v="14429"/>
  </r>
  <r>
    <x v="9"/>
    <x v="1"/>
    <x v="45"/>
    <x v="14430"/>
  </r>
  <r>
    <x v="9"/>
    <x v="1"/>
    <x v="29"/>
    <x v="14431"/>
  </r>
  <r>
    <x v="9"/>
    <x v="0"/>
    <x v="36"/>
    <x v="14432"/>
  </r>
  <r>
    <x v="9"/>
    <x v="2"/>
    <x v="37"/>
    <x v="14433"/>
  </r>
  <r>
    <x v="9"/>
    <x v="0"/>
    <x v="36"/>
    <x v="14434"/>
  </r>
  <r>
    <x v="9"/>
    <x v="1"/>
    <x v="45"/>
    <x v="14435"/>
  </r>
  <r>
    <x v="9"/>
    <x v="0"/>
    <x v="18"/>
    <x v="14436"/>
  </r>
  <r>
    <x v="9"/>
    <x v="0"/>
    <x v="35"/>
    <x v="14437"/>
  </r>
  <r>
    <x v="9"/>
    <x v="0"/>
    <x v="36"/>
    <x v="14438"/>
  </r>
  <r>
    <x v="9"/>
    <x v="2"/>
    <x v="29"/>
    <x v="14439"/>
  </r>
  <r>
    <x v="9"/>
    <x v="1"/>
    <x v="35"/>
    <x v="14440"/>
  </r>
  <r>
    <x v="9"/>
    <x v="1"/>
    <x v="45"/>
    <x v="14441"/>
  </r>
  <r>
    <x v="9"/>
    <x v="2"/>
    <x v="37"/>
    <x v="14442"/>
  </r>
  <r>
    <x v="9"/>
    <x v="0"/>
    <x v="36"/>
    <x v="14443"/>
  </r>
  <r>
    <x v="9"/>
    <x v="0"/>
    <x v="18"/>
    <x v="14444"/>
  </r>
  <r>
    <x v="9"/>
    <x v="0"/>
    <x v="36"/>
    <x v="14445"/>
  </r>
  <r>
    <x v="9"/>
    <x v="1"/>
    <x v="29"/>
    <x v="14446"/>
  </r>
  <r>
    <x v="9"/>
    <x v="1"/>
    <x v="37"/>
    <x v="14447"/>
  </r>
  <r>
    <x v="9"/>
    <x v="0"/>
    <x v="36"/>
    <x v="14448"/>
  </r>
  <r>
    <x v="9"/>
    <x v="1"/>
    <x v="18"/>
    <x v="14449"/>
  </r>
  <r>
    <x v="9"/>
    <x v="0"/>
    <x v="37"/>
    <x v="14450"/>
  </r>
  <r>
    <x v="9"/>
    <x v="0"/>
    <x v="36"/>
    <x v="14451"/>
  </r>
  <r>
    <x v="9"/>
    <x v="3"/>
    <x v="35"/>
    <x v="14452"/>
  </r>
  <r>
    <x v="9"/>
    <x v="2"/>
    <x v="29"/>
    <x v="14453"/>
  </r>
  <r>
    <x v="9"/>
    <x v="0"/>
    <x v="18"/>
    <x v="14454"/>
  </r>
  <r>
    <x v="9"/>
    <x v="0"/>
    <x v="21"/>
    <x v="14455"/>
  </r>
  <r>
    <x v="9"/>
    <x v="3"/>
    <x v="21"/>
    <x v="14456"/>
  </r>
  <r>
    <x v="9"/>
    <x v="1"/>
    <x v="21"/>
    <x v="14457"/>
  </r>
  <r>
    <x v="9"/>
    <x v="1"/>
    <x v="29"/>
    <x v="14458"/>
  </r>
  <r>
    <x v="9"/>
    <x v="0"/>
    <x v="36"/>
    <x v="14459"/>
  </r>
  <r>
    <x v="9"/>
    <x v="0"/>
    <x v="36"/>
    <x v="14460"/>
  </r>
  <r>
    <x v="9"/>
    <x v="1"/>
    <x v="29"/>
    <x v="14461"/>
  </r>
  <r>
    <x v="9"/>
    <x v="1"/>
    <x v="35"/>
    <x v="14462"/>
  </r>
  <r>
    <x v="9"/>
    <x v="2"/>
    <x v="37"/>
    <x v="14463"/>
  </r>
  <r>
    <x v="9"/>
    <x v="1"/>
    <x v="37"/>
    <x v="14464"/>
  </r>
  <r>
    <x v="9"/>
    <x v="0"/>
    <x v="36"/>
    <x v="14465"/>
  </r>
  <r>
    <x v="9"/>
    <x v="0"/>
    <x v="20"/>
    <x v="14466"/>
  </r>
  <r>
    <x v="9"/>
    <x v="1"/>
    <x v="21"/>
    <x v="14467"/>
  </r>
  <r>
    <x v="9"/>
    <x v="2"/>
    <x v="21"/>
    <x v="14468"/>
  </r>
  <r>
    <x v="9"/>
    <x v="2"/>
    <x v="21"/>
    <x v="14469"/>
  </r>
  <r>
    <x v="9"/>
    <x v="2"/>
    <x v="27"/>
    <x v="14470"/>
  </r>
  <r>
    <x v="9"/>
    <x v="2"/>
    <x v="37"/>
    <x v="14471"/>
  </r>
  <r>
    <x v="9"/>
    <x v="0"/>
    <x v="35"/>
    <x v="14472"/>
  </r>
  <r>
    <x v="9"/>
    <x v="2"/>
    <x v="29"/>
    <x v="14473"/>
  </r>
  <r>
    <x v="9"/>
    <x v="0"/>
    <x v="20"/>
    <x v="14474"/>
  </r>
  <r>
    <x v="9"/>
    <x v="1"/>
    <x v="27"/>
    <x v="14475"/>
  </r>
  <r>
    <x v="9"/>
    <x v="2"/>
    <x v="38"/>
    <x v="14476"/>
  </r>
  <r>
    <x v="9"/>
    <x v="1"/>
    <x v="38"/>
    <x v="14477"/>
  </r>
  <r>
    <x v="9"/>
    <x v="2"/>
    <x v="38"/>
    <x v="14478"/>
  </r>
  <r>
    <x v="9"/>
    <x v="1"/>
    <x v="27"/>
    <x v="14479"/>
  </r>
  <r>
    <x v="9"/>
    <x v="2"/>
    <x v="38"/>
    <x v="14480"/>
  </r>
  <r>
    <x v="9"/>
    <x v="3"/>
    <x v="18"/>
    <x v="14481"/>
  </r>
  <r>
    <x v="9"/>
    <x v="2"/>
    <x v="38"/>
    <x v="14482"/>
  </r>
  <r>
    <x v="9"/>
    <x v="3"/>
    <x v="18"/>
    <x v="14483"/>
  </r>
  <r>
    <x v="9"/>
    <x v="0"/>
    <x v="37"/>
    <x v="14484"/>
  </r>
  <r>
    <x v="9"/>
    <x v="2"/>
    <x v="21"/>
    <x v="14485"/>
  </r>
  <r>
    <x v="9"/>
    <x v="2"/>
    <x v="21"/>
    <x v="14486"/>
  </r>
  <r>
    <x v="9"/>
    <x v="2"/>
    <x v="29"/>
    <x v="14487"/>
  </r>
  <r>
    <x v="9"/>
    <x v="0"/>
    <x v="18"/>
    <x v="14488"/>
  </r>
  <r>
    <x v="9"/>
    <x v="0"/>
    <x v="29"/>
    <x v="14489"/>
  </r>
  <r>
    <x v="9"/>
    <x v="3"/>
    <x v="35"/>
    <x v="14490"/>
  </r>
  <r>
    <x v="9"/>
    <x v="0"/>
    <x v="29"/>
    <x v="14491"/>
  </r>
  <r>
    <x v="9"/>
    <x v="2"/>
    <x v="37"/>
    <x v="14492"/>
  </r>
  <r>
    <x v="9"/>
    <x v="1"/>
    <x v="21"/>
    <x v="14493"/>
  </r>
  <r>
    <x v="9"/>
    <x v="0"/>
    <x v="18"/>
    <x v="14494"/>
  </r>
  <r>
    <x v="9"/>
    <x v="0"/>
    <x v="36"/>
    <x v="14495"/>
  </r>
  <r>
    <x v="9"/>
    <x v="2"/>
    <x v="37"/>
    <x v="14496"/>
  </r>
  <r>
    <x v="9"/>
    <x v="0"/>
    <x v="20"/>
    <x v="14497"/>
  </r>
  <r>
    <x v="9"/>
    <x v="0"/>
    <x v="35"/>
    <x v="14498"/>
  </r>
  <r>
    <x v="9"/>
    <x v="2"/>
    <x v="20"/>
    <x v="14499"/>
  </r>
  <r>
    <x v="9"/>
    <x v="0"/>
    <x v="37"/>
    <x v="14500"/>
  </r>
  <r>
    <x v="9"/>
    <x v="1"/>
    <x v="27"/>
    <x v="14501"/>
  </r>
  <r>
    <x v="9"/>
    <x v="0"/>
    <x v="21"/>
    <x v="14502"/>
  </r>
  <r>
    <x v="9"/>
    <x v="2"/>
    <x v="27"/>
    <x v="14503"/>
  </r>
  <r>
    <x v="9"/>
    <x v="1"/>
    <x v="37"/>
    <x v="14504"/>
  </r>
  <r>
    <x v="9"/>
    <x v="0"/>
    <x v="36"/>
    <x v="14505"/>
  </r>
  <r>
    <x v="9"/>
    <x v="1"/>
    <x v="38"/>
    <x v="14506"/>
  </r>
  <r>
    <x v="9"/>
    <x v="1"/>
    <x v="38"/>
    <x v="14507"/>
  </r>
  <r>
    <x v="9"/>
    <x v="1"/>
    <x v="38"/>
    <x v="14508"/>
  </r>
  <r>
    <x v="9"/>
    <x v="1"/>
    <x v="38"/>
    <x v="14509"/>
  </r>
  <r>
    <x v="9"/>
    <x v="2"/>
    <x v="21"/>
    <x v="14510"/>
  </r>
  <r>
    <x v="9"/>
    <x v="1"/>
    <x v="21"/>
    <x v="14511"/>
  </r>
  <r>
    <x v="9"/>
    <x v="1"/>
    <x v="37"/>
    <x v="14512"/>
  </r>
  <r>
    <x v="9"/>
    <x v="0"/>
    <x v="37"/>
    <x v="14513"/>
  </r>
  <r>
    <x v="9"/>
    <x v="1"/>
    <x v="29"/>
    <x v="14514"/>
  </r>
  <r>
    <x v="9"/>
    <x v="0"/>
    <x v="20"/>
    <x v="14515"/>
  </r>
  <r>
    <x v="9"/>
    <x v="2"/>
    <x v="20"/>
    <x v="14516"/>
  </r>
  <r>
    <x v="9"/>
    <x v="2"/>
    <x v="27"/>
    <x v="14517"/>
  </r>
  <r>
    <x v="9"/>
    <x v="0"/>
    <x v="36"/>
    <x v="14518"/>
  </r>
  <r>
    <x v="9"/>
    <x v="1"/>
    <x v="30"/>
    <x v="14519"/>
  </r>
  <r>
    <x v="9"/>
    <x v="1"/>
    <x v="30"/>
    <x v="14520"/>
  </r>
  <r>
    <x v="9"/>
    <x v="2"/>
    <x v="30"/>
    <x v="14521"/>
  </r>
  <r>
    <x v="9"/>
    <x v="0"/>
    <x v="21"/>
    <x v="14522"/>
  </r>
  <r>
    <x v="9"/>
    <x v="1"/>
    <x v="30"/>
    <x v="14523"/>
  </r>
  <r>
    <x v="9"/>
    <x v="2"/>
    <x v="30"/>
    <x v="14524"/>
  </r>
  <r>
    <x v="9"/>
    <x v="0"/>
    <x v="37"/>
    <x v="14525"/>
  </r>
  <r>
    <x v="9"/>
    <x v="0"/>
    <x v="36"/>
    <x v="14526"/>
  </r>
  <r>
    <x v="9"/>
    <x v="3"/>
    <x v="20"/>
    <x v="14527"/>
  </r>
  <r>
    <x v="9"/>
    <x v="2"/>
    <x v="37"/>
    <x v="14528"/>
  </r>
  <r>
    <x v="9"/>
    <x v="0"/>
    <x v="37"/>
    <x v="14529"/>
  </r>
  <r>
    <x v="9"/>
    <x v="1"/>
    <x v="21"/>
    <x v="14530"/>
  </r>
  <r>
    <x v="9"/>
    <x v="3"/>
    <x v="36"/>
    <x v="14531"/>
  </r>
  <r>
    <x v="9"/>
    <x v="1"/>
    <x v="21"/>
    <x v="14532"/>
  </r>
  <r>
    <x v="9"/>
    <x v="0"/>
    <x v="20"/>
    <x v="14533"/>
  </r>
  <r>
    <x v="9"/>
    <x v="2"/>
    <x v="38"/>
    <x v="14534"/>
  </r>
  <r>
    <x v="9"/>
    <x v="2"/>
    <x v="38"/>
    <x v="14535"/>
  </r>
  <r>
    <x v="9"/>
    <x v="2"/>
    <x v="38"/>
    <x v="14536"/>
  </r>
  <r>
    <x v="9"/>
    <x v="1"/>
    <x v="38"/>
    <x v="14537"/>
  </r>
  <r>
    <x v="9"/>
    <x v="0"/>
    <x v="36"/>
    <x v="14538"/>
  </r>
  <r>
    <x v="9"/>
    <x v="2"/>
    <x v="38"/>
    <x v="14539"/>
  </r>
  <r>
    <x v="9"/>
    <x v="3"/>
    <x v="35"/>
    <x v="14540"/>
  </r>
  <r>
    <x v="9"/>
    <x v="0"/>
    <x v="37"/>
    <x v="14541"/>
  </r>
  <r>
    <x v="9"/>
    <x v="0"/>
    <x v="36"/>
    <x v="14542"/>
  </r>
  <r>
    <x v="9"/>
    <x v="0"/>
    <x v="37"/>
    <x v="14543"/>
  </r>
  <r>
    <x v="9"/>
    <x v="1"/>
    <x v="21"/>
    <x v="14544"/>
  </r>
  <r>
    <x v="9"/>
    <x v="0"/>
    <x v="21"/>
    <x v="14545"/>
  </r>
  <r>
    <x v="9"/>
    <x v="2"/>
    <x v="37"/>
    <x v="14546"/>
  </r>
  <r>
    <x v="9"/>
    <x v="1"/>
    <x v="21"/>
    <x v="14547"/>
  </r>
  <r>
    <x v="9"/>
    <x v="0"/>
    <x v="20"/>
    <x v="14548"/>
  </r>
  <r>
    <x v="9"/>
    <x v="0"/>
    <x v="27"/>
    <x v="14549"/>
  </r>
  <r>
    <x v="9"/>
    <x v="1"/>
    <x v="38"/>
    <x v="14550"/>
  </r>
  <r>
    <x v="9"/>
    <x v="0"/>
    <x v="35"/>
    <x v="14551"/>
  </r>
  <r>
    <x v="9"/>
    <x v="2"/>
    <x v="37"/>
    <x v="14552"/>
  </r>
  <r>
    <x v="9"/>
    <x v="0"/>
    <x v="36"/>
    <x v="14553"/>
  </r>
  <r>
    <x v="9"/>
    <x v="1"/>
    <x v="38"/>
    <x v="14554"/>
  </r>
  <r>
    <x v="9"/>
    <x v="3"/>
    <x v="35"/>
    <x v="14555"/>
  </r>
  <r>
    <x v="9"/>
    <x v="0"/>
    <x v="20"/>
    <x v="14556"/>
  </r>
  <r>
    <x v="9"/>
    <x v="1"/>
    <x v="30"/>
    <x v="14557"/>
  </r>
  <r>
    <x v="9"/>
    <x v="1"/>
    <x v="30"/>
    <x v="14558"/>
  </r>
  <r>
    <x v="9"/>
    <x v="0"/>
    <x v="37"/>
    <x v="14559"/>
  </r>
  <r>
    <x v="9"/>
    <x v="1"/>
    <x v="30"/>
    <x v="14560"/>
  </r>
  <r>
    <x v="9"/>
    <x v="2"/>
    <x v="37"/>
    <x v="14561"/>
  </r>
  <r>
    <x v="9"/>
    <x v="1"/>
    <x v="27"/>
    <x v="14562"/>
  </r>
  <r>
    <x v="9"/>
    <x v="0"/>
    <x v="36"/>
    <x v="14563"/>
  </r>
  <r>
    <x v="9"/>
    <x v="1"/>
    <x v="37"/>
    <x v="14564"/>
  </r>
  <r>
    <x v="9"/>
    <x v="0"/>
    <x v="36"/>
    <x v="14565"/>
  </r>
  <r>
    <x v="9"/>
    <x v="3"/>
    <x v="21"/>
    <x v="14566"/>
  </r>
  <r>
    <x v="9"/>
    <x v="3"/>
    <x v="21"/>
    <x v="14567"/>
  </r>
  <r>
    <x v="9"/>
    <x v="0"/>
    <x v="21"/>
    <x v="14568"/>
  </r>
  <r>
    <x v="9"/>
    <x v="1"/>
    <x v="37"/>
    <x v="14569"/>
  </r>
  <r>
    <x v="9"/>
    <x v="1"/>
    <x v="38"/>
    <x v="14570"/>
  </r>
  <r>
    <x v="9"/>
    <x v="2"/>
    <x v="27"/>
    <x v="14571"/>
  </r>
  <r>
    <x v="9"/>
    <x v="0"/>
    <x v="35"/>
    <x v="14572"/>
  </r>
  <r>
    <x v="9"/>
    <x v="1"/>
    <x v="38"/>
    <x v="14573"/>
  </r>
  <r>
    <x v="9"/>
    <x v="2"/>
    <x v="38"/>
    <x v="14574"/>
  </r>
  <r>
    <x v="9"/>
    <x v="1"/>
    <x v="30"/>
    <x v="14575"/>
  </r>
  <r>
    <x v="9"/>
    <x v="1"/>
    <x v="30"/>
    <x v="14576"/>
  </r>
  <r>
    <x v="9"/>
    <x v="2"/>
    <x v="38"/>
    <x v="14577"/>
  </r>
  <r>
    <x v="9"/>
    <x v="1"/>
    <x v="30"/>
    <x v="14578"/>
  </r>
  <r>
    <x v="9"/>
    <x v="1"/>
    <x v="36"/>
    <x v="14579"/>
  </r>
  <r>
    <x v="9"/>
    <x v="2"/>
    <x v="21"/>
    <x v="14580"/>
  </r>
  <r>
    <x v="9"/>
    <x v="0"/>
    <x v="35"/>
    <x v="14581"/>
  </r>
  <r>
    <x v="9"/>
    <x v="1"/>
    <x v="37"/>
    <x v="14582"/>
  </r>
  <r>
    <x v="9"/>
    <x v="0"/>
    <x v="35"/>
    <x v="14583"/>
  </r>
  <r>
    <x v="9"/>
    <x v="0"/>
    <x v="29"/>
    <x v="14584"/>
  </r>
  <r>
    <x v="9"/>
    <x v="0"/>
    <x v="20"/>
    <x v="14585"/>
  </r>
  <r>
    <x v="9"/>
    <x v="0"/>
    <x v="35"/>
    <x v="14586"/>
  </r>
  <r>
    <x v="9"/>
    <x v="1"/>
    <x v="35"/>
    <x v="14587"/>
  </r>
  <r>
    <x v="9"/>
    <x v="0"/>
    <x v="29"/>
    <x v="14588"/>
  </r>
  <r>
    <x v="9"/>
    <x v="0"/>
    <x v="20"/>
    <x v="14589"/>
  </r>
  <r>
    <x v="9"/>
    <x v="3"/>
    <x v="36"/>
    <x v="14590"/>
  </r>
  <r>
    <x v="9"/>
    <x v="2"/>
    <x v="29"/>
    <x v="14591"/>
  </r>
  <r>
    <x v="9"/>
    <x v="0"/>
    <x v="20"/>
    <x v="14592"/>
  </r>
  <r>
    <x v="9"/>
    <x v="0"/>
    <x v="36"/>
    <x v="14593"/>
  </r>
  <r>
    <x v="9"/>
    <x v="2"/>
    <x v="37"/>
    <x v="14594"/>
  </r>
  <r>
    <x v="9"/>
    <x v="2"/>
    <x v="20"/>
    <x v="14595"/>
  </r>
  <r>
    <x v="9"/>
    <x v="1"/>
    <x v="29"/>
    <x v="14596"/>
  </r>
  <r>
    <x v="9"/>
    <x v="0"/>
    <x v="36"/>
    <x v="14597"/>
  </r>
  <r>
    <x v="9"/>
    <x v="2"/>
    <x v="29"/>
    <x v="14598"/>
  </r>
  <r>
    <x v="9"/>
    <x v="1"/>
    <x v="38"/>
    <x v="14599"/>
  </r>
  <r>
    <x v="9"/>
    <x v="2"/>
    <x v="37"/>
    <x v="14600"/>
  </r>
  <r>
    <x v="9"/>
    <x v="1"/>
    <x v="1"/>
    <x v="14601"/>
  </r>
  <r>
    <x v="9"/>
    <x v="1"/>
    <x v="38"/>
    <x v="14602"/>
  </r>
  <r>
    <x v="9"/>
    <x v="0"/>
    <x v="36"/>
    <x v="14603"/>
  </r>
  <r>
    <x v="9"/>
    <x v="1"/>
    <x v="38"/>
    <x v="14604"/>
  </r>
  <r>
    <x v="9"/>
    <x v="1"/>
    <x v="38"/>
    <x v="14605"/>
  </r>
  <r>
    <x v="9"/>
    <x v="2"/>
    <x v="29"/>
    <x v="14606"/>
  </r>
  <r>
    <x v="9"/>
    <x v="2"/>
    <x v="37"/>
    <x v="14607"/>
  </r>
  <r>
    <x v="9"/>
    <x v="2"/>
    <x v="38"/>
    <x v="14608"/>
  </r>
  <r>
    <x v="9"/>
    <x v="2"/>
    <x v="29"/>
    <x v="14609"/>
  </r>
  <r>
    <x v="9"/>
    <x v="0"/>
    <x v="36"/>
    <x v="14610"/>
  </r>
  <r>
    <x v="9"/>
    <x v="1"/>
    <x v="30"/>
    <x v="14611"/>
  </r>
  <r>
    <x v="9"/>
    <x v="1"/>
    <x v="30"/>
    <x v="14612"/>
  </r>
  <r>
    <x v="9"/>
    <x v="2"/>
    <x v="35"/>
    <x v="14613"/>
  </r>
  <r>
    <x v="9"/>
    <x v="1"/>
    <x v="30"/>
    <x v="14614"/>
  </r>
  <r>
    <x v="9"/>
    <x v="1"/>
    <x v="30"/>
    <x v="14615"/>
  </r>
  <r>
    <x v="9"/>
    <x v="2"/>
    <x v="37"/>
    <x v="14616"/>
  </r>
  <r>
    <x v="9"/>
    <x v="0"/>
    <x v="37"/>
    <x v="14617"/>
  </r>
  <r>
    <x v="9"/>
    <x v="2"/>
    <x v="37"/>
    <x v="14618"/>
  </r>
  <r>
    <x v="9"/>
    <x v="0"/>
    <x v="36"/>
    <x v="14619"/>
  </r>
  <r>
    <x v="9"/>
    <x v="0"/>
    <x v="37"/>
    <x v="14620"/>
  </r>
  <r>
    <x v="9"/>
    <x v="2"/>
    <x v="27"/>
    <x v="14621"/>
  </r>
  <r>
    <x v="9"/>
    <x v="2"/>
    <x v="27"/>
    <x v="14622"/>
  </r>
  <r>
    <x v="9"/>
    <x v="1"/>
    <x v="30"/>
    <x v="14623"/>
  </r>
  <r>
    <x v="9"/>
    <x v="1"/>
    <x v="30"/>
    <x v="14624"/>
  </r>
  <r>
    <x v="9"/>
    <x v="0"/>
    <x v="35"/>
    <x v="14625"/>
  </r>
  <r>
    <x v="9"/>
    <x v="0"/>
    <x v="29"/>
    <x v="14626"/>
  </r>
  <r>
    <x v="9"/>
    <x v="2"/>
    <x v="37"/>
    <x v="14627"/>
  </r>
  <r>
    <x v="9"/>
    <x v="0"/>
    <x v="36"/>
    <x v="14628"/>
  </r>
  <r>
    <x v="9"/>
    <x v="1"/>
    <x v="38"/>
    <x v="14629"/>
  </r>
  <r>
    <x v="9"/>
    <x v="0"/>
    <x v="39"/>
    <x v="14630"/>
  </r>
  <r>
    <x v="9"/>
    <x v="2"/>
    <x v="27"/>
    <x v="14631"/>
  </r>
  <r>
    <x v="9"/>
    <x v="0"/>
    <x v="35"/>
    <x v="14632"/>
  </r>
  <r>
    <x v="9"/>
    <x v="2"/>
    <x v="38"/>
    <x v="14633"/>
  </r>
  <r>
    <x v="9"/>
    <x v="2"/>
    <x v="38"/>
    <x v="14634"/>
  </r>
  <r>
    <x v="9"/>
    <x v="2"/>
    <x v="38"/>
    <x v="14635"/>
  </r>
  <r>
    <x v="9"/>
    <x v="2"/>
    <x v="38"/>
    <x v="14636"/>
  </r>
  <r>
    <x v="9"/>
    <x v="2"/>
    <x v="1"/>
    <x v="14637"/>
  </r>
  <r>
    <x v="9"/>
    <x v="2"/>
    <x v="29"/>
    <x v="14638"/>
  </r>
  <r>
    <x v="9"/>
    <x v="0"/>
    <x v="39"/>
    <x v="14639"/>
  </r>
  <r>
    <x v="9"/>
    <x v="1"/>
    <x v="30"/>
    <x v="14640"/>
  </r>
  <r>
    <x v="9"/>
    <x v="1"/>
    <x v="30"/>
    <x v="14641"/>
  </r>
  <r>
    <x v="9"/>
    <x v="1"/>
    <x v="38"/>
    <x v="14642"/>
  </r>
  <r>
    <x v="9"/>
    <x v="1"/>
    <x v="30"/>
    <x v="14643"/>
  </r>
  <r>
    <x v="9"/>
    <x v="0"/>
    <x v="35"/>
    <x v="14644"/>
  </r>
  <r>
    <x v="9"/>
    <x v="1"/>
    <x v="38"/>
    <x v="14645"/>
  </r>
  <r>
    <x v="9"/>
    <x v="0"/>
    <x v="35"/>
    <x v="14646"/>
  </r>
  <r>
    <x v="9"/>
    <x v="1"/>
    <x v="30"/>
    <x v="14647"/>
  </r>
  <r>
    <x v="9"/>
    <x v="0"/>
    <x v="39"/>
    <x v="14648"/>
  </r>
  <r>
    <x v="9"/>
    <x v="1"/>
    <x v="38"/>
    <x v="14649"/>
  </r>
  <r>
    <x v="9"/>
    <x v="0"/>
    <x v="29"/>
    <x v="14650"/>
  </r>
  <r>
    <x v="9"/>
    <x v="1"/>
    <x v="30"/>
    <x v="14651"/>
  </r>
  <r>
    <x v="9"/>
    <x v="0"/>
    <x v="27"/>
    <x v="14652"/>
  </r>
  <r>
    <x v="9"/>
    <x v="0"/>
    <x v="35"/>
    <x v="14653"/>
  </r>
  <r>
    <x v="9"/>
    <x v="2"/>
    <x v="1"/>
    <x v="14654"/>
  </r>
  <r>
    <x v="9"/>
    <x v="2"/>
    <x v="1"/>
    <x v="14655"/>
  </r>
  <r>
    <x v="9"/>
    <x v="1"/>
    <x v="38"/>
    <x v="14656"/>
  </r>
  <r>
    <x v="9"/>
    <x v="0"/>
    <x v="1"/>
    <x v="14657"/>
  </r>
  <r>
    <x v="9"/>
    <x v="0"/>
    <x v="1"/>
    <x v="14658"/>
  </r>
  <r>
    <x v="9"/>
    <x v="0"/>
    <x v="1"/>
    <x v="14659"/>
  </r>
  <r>
    <x v="9"/>
    <x v="0"/>
    <x v="1"/>
    <x v="14660"/>
  </r>
  <r>
    <x v="9"/>
    <x v="3"/>
    <x v="35"/>
    <x v="14661"/>
  </r>
  <r>
    <x v="9"/>
    <x v="2"/>
    <x v="27"/>
    <x v="14662"/>
  </r>
  <r>
    <x v="9"/>
    <x v="1"/>
    <x v="38"/>
    <x v="14663"/>
  </r>
  <r>
    <x v="9"/>
    <x v="0"/>
    <x v="36"/>
    <x v="14664"/>
  </r>
  <r>
    <x v="9"/>
    <x v="2"/>
    <x v="38"/>
    <x v="14665"/>
  </r>
  <r>
    <x v="9"/>
    <x v="2"/>
    <x v="38"/>
    <x v="14666"/>
  </r>
  <r>
    <x v="9"/>
    <x v="2"/>
    <x v="38"/>
    <x v="14667"/>
  </r>
  <r>
    <x v="9"/>
    <x v="2"/>
    <x v="38"/>
    <x v="14668"/>
  </r>
  <r>
    <x v="9"/>
    <x v="2"/>
    <x v="38"/>
    <x v="14669"/>
  </r>
  <r>
    <x v="9"/>
    <x v="0"/>
    <x v="35"/>
    <x v="14670"/>
  </r>
  <r>
    <x v="9"/>
    <x v="1"/>
    <x v="37"/>
    <x v="14671"/>
  </r>
  <r>
    <x v="9"/>
    <x v="0"/>
    <x v="35"/>
    <x v="14672"/>
  </r>
  <r>
    <x v="9"/>
    <x v="1"/>
    <x v="27"/>
    <x v="14673"/>
  </r>
  <r>
    <x v="9"/>
    <x v="2"/>
    <x v="37"/>
    <x v="14674"/>
  </r>
  <r>
    <x v="9"/>
    <x v="0"/>
    <x v="39"/>
    <x v="14675"/>
  </r>
  <r>
    <x v="9"/>
    <x v="0"/>
    <x v="39"/>
    <x v="14676"/>
  </r>
  <r>
    <x v="9"/>
    <x v="1"/>
    <x v="1"/>
    <x v="14677"/>
  </r>
  <r>
    <x v="9"/>
    <x v="0"/>
    <x v="39"/>
    <x v="14678"/>
  </r>
  <r>
    <x v="9"/>
    <x v="0"/>
    <x v="39"/>
    <x v="14679"/>
  </r>
  <r>
    <x v="9"/>
    <x v="0"/>
    <x v="39"/>
    <x v="14680"/>
  </r>
  <r>
    <x v="9"/>
    <x v="0"/>
    <x v="39"/>
    <x v="14681"/>
  </r>
  <r>
    <x v="9"/>
    <x v="1"/>
    <x v="39"/>
    <x v="14682"/>
  </r>
  <r>
    <x v="9"/>
    <x v="0"/>
    <x v="37"/>
    <x v="14683"/>
  </r>
  <r>
    <x v="9"/>
    <x v="1"/>
    <x v="27"/>
    <x v="14684"/>
  </r>
  <r>
    <x v="9"/>
    <x v="1"/>
    <x v="27"/>
    <x v="14685"/>
  </r>
  <r>
    <x v="9"/>
    <x v="1"/>
    <x v="35"/>
    <x v="14686"/>
  </r>
  <r>
    <x v="9"/>
    <x v="2"/>
    <x v="37"/>
    <x v="14687"/>
  </r>
  <r>
    <x v="9"/>
    <x v="2"/>
    <x v="38"/>
    <x v="14688"/>
  </r>
  <r>
    <x v="9"/>
    <x v="2"/>
    <x v="38"/>
    <x v="14689"/>
  </r>
  <r>
    <x v="9"/>
    <x v="2"/>
    <x v="27"/>
    <x v="14690"/>
  </r>
  <r>
    <x v="9"/>
    <x v="2"/>
    <x v="27"/>
    <x v="14691"/>
  </r>
  <r>
    <x v="9"/>
    <x v="0"/>
    <x v="35"/>
    <x v="14692"/>
  </r>
  <r>
    <x v="9"/>
    <x v="0"/>
    <x v="35"/>
    <x v="14693"/>
  </r>
  <r>
    <x v="9"/>
    <x v="1"/>
    <x v="37"/>
    <x v="14694"/>
  </r>
  <r>
    <x v="9"/>
    <x v="0"/>
    <x v="35"/>
    <x v="14695"/>
  </r>
  <r>
    <x v="9"/>
    <x v="0"/>
    <x v="39"/>
    <x v="14696"/>
  </r>
  <r>
    <x v="9"/>
    <x v="2"/>
    <x v="37"/>
    <x v="14697"/>
  </r>
  <r>
    <x v="9"/>
    <x v="2"/>
    <x v="27"/>
    <x v="14698"/>
  </r>
  <r>
    <x v="9"/>
    <x v="2"/>
    <x v="38"/>
    <x v="14699"/>
  </r>
  <r>
    <x v="9"/>
    <x v="2"/>
    <x v="1"/>
    <x v="14700"/>
  </r>
  <r>
    <x v="9"/>
    <x v="2"/>
    <x v="37"/>
    <x v="14701"/>
  </r>
  <r>
    <x v="9"/>
    <x v="0"/>
    <x v="36"/>
    <x v="14702"/>
  </r>
  <r>
    <x v="9"/>
    <x v="0"/>
    <x v="36"/>
    <x v="14703"/>
  </r>
  <r>
    <x v="9"/>
    <x v="2"/>
    <x v="27"/>
    <x v="14704"/>
  </r>
  <r>
    <x v="9"/>
    <x v="3"/>
    <x v="35"/>
    <x v="14705"/>
  </r>
  <r>
    <x v="9"/>
    <x v="2"/>
    <x v="37"/>
    <x v="14706"/>
  </r>
  <r>
    <x v="9"/>
    <x v="1"/>
    <x v="27"/>
    <x v="14707"/>
  </r>
  <r>
    <x v="9"/>
    <x v="0"/>
    <x v="37"/>
    <x v="14708"/>
  </r>
  <r>
    <x v="9"/>
    <x v="1"/>
    <x v="37"/>
    <x v="14709"/>
  </r>
  <r>
    <x v="9"/>
    <x v="2"/>
    <x v="38"/>
    <x v="14710"/>
  </r>
  <r>
    <x v="9"/>
    <x v="2"/>
    <x v="27"/>
    <x v="14711"/>
  </r>
  <r>
    <x v="9"/>
    <x v="0"/>
    <x v="0"/>
    <x v="14712"/>
  </r>
  <r>
    <x v="9"/>
    <x v="2"/>
    <x v="37"/>
    <x v="14713"/>
  </r>
  <r>
    <x v="9"/>
    <x v="2"/>
    <x v="38"/>
    <x v="14714"/>
  </r>
  <r>
    <x v="9"/>
    <x v="0"/>
    <x v="1"/>
    <x v="14715"/>
  </r>
  <r>
    <x v="9"/>
    <x v="0"/>
    <x v="1"/>
    <x v="14716"/>
  </r>
  <r>
    <x v="9"/>
    <x v="0"/>
    <x v="1"/>
    <x v="14717"/>
  </r>
  <r>
    <x v="9"/>
    <x v="0"/>
    <x v="1"/>
    <x v="14718"/>
  </r>
  <r>
    <x v="9"/>
    <x v="0"/>
    <x v="1"/>
    <x v="14719"/>
  </r>
  <r>
    <x v="9"/>
    <x v="3"/>
    <x v="39"/>
    <x v="14720"/>
  </r>
  <r>
    <x v="9"/>
    <x v="3"/>
    <x v="35"/>
    <x v="14721"/>
  </r>
  <r>
    <x v="9"/>
    <x v="3"/>
    <x v="39"/>
    <x v="14722"/>
  </r>
  <r>
    <x v="9"/>
    <x v="1"/>
    <x v="37"/>
    <x v="14723"/>
  </r>
  <r>
    <x v="9"/>
    <x v="3"/>
    <x v="1"/>
    <x v="14724"/>
  </r>
  <r>
    <x v="9"/>
    <x v="2"/>
    <x v="38"/>
    <x v="14725"/>
  </r>
  <r>
    <x v="9"/>
    <x v="1"/>
    <x v="37"/>
    <x v="14726"/>
  </r>
  <r>
    <x v="9"/>
    <x v="0"/>
    <x v="0"/>
    <x v="14727"/>
  </r>
  <r>
    <x v="9"/>
    <x v="1"/>
    <x v="27"/>
    <x v="14728"/>
  </r>
  <r>
    <x v="9"/>
    <x v="0"/>
    <x v="1"/>
    <x v="14729"/>
  </r>
  <r>
    <x v="9"/>
    <x v="0"/>
    <x v="1"/>
    <x v="14730"/>
  </r>
  <r>
    <x v="9"/>
    <x v="0"/>
    <x v="37"/>
    <x v="14731"/>
  </r>
  <r>
    <x v="9"/>
    <x v="0"/>
    <x v="0"/>
    <x v="14732"/>
  </r>
  <r>
    <x v="9"/>
    <x v="2"/>
    <x v="37"/>
    <x v="14733"/>
  </r>
  <r>
    <x v="9"/>
    <x v="1"/>
    <x v="0"/>
    <x v="14734"/>
  </r>
  <r>
    <x v="9"/>
    <x v="1"/>
    <x v="1"/>
    <x v="14735"/>
  </r>
  <r>
    <x v="9"/>
    <x v="0"/>
    <x v="37"/>
    <x v="14736"/>
  </r>
  <r>
    <x v="9"/>
    <x v="0"/>
    <x v="35"/>
    <x v="14737"/>
  </r>
  <r>
    <x v="9"/>
    <x v="0"/>
    <x v="0"/>
    <x v="14738"/>
  </r>
  <r>
    <x v="9"/>
    <x v="2"/>
    <x v="27"/>
    <x v="14739"/>
  </r>
  <r>
    <x v="9"/>
    <x v="2"/>
    <x v="38"/>
    <x v="14740"/>
  </r>
  <r>
    <x v="9"/>
    <x v="2"/>
    <x v="37"/>
    <x v="14741"/>
  </r>
  <r>
    <x v="9"/>
    <x v="2"/>
    <x v="0"/>
    <x v="14742"/>
  </r>
  <r>
    <x v="9"/>
    <x v="2"/>
    <x v="38"/>
    <x v="14743"/>
  </r>
  <r>
    <x v="9"/>
    <x v="1"/>
    <x v="0"/>
    <x v="14744"/>
  </r>
  <r>
    <x v="9"/>
    <x v="1"/>
    <x v="1"/>
    <x v="14745"/>
  </r>
  <r>
    <x v="9"/>
    <x v="3"/>
    <x v="35"/>
    <x v="14746"/>
  </r>
  <r>
    <x v="9"/>
    <x v="3"/>
    <x v="0"/>
    <x v="14747"/>
  </r>
  <r>
    <x v="9"/>
    <x v="1"/>
    <x v="27"/>
    <x v="14748"/>
  </r>
  <r>
    <x v="9"/>
    <x v="2"/>
    <x v="4"/>
    <x v="14749"/>
  </r>
  <r>
    <x v="9"/>
    <x v="1"/>
    <x v="37"/>
    <x v="14750"/>
  </r>
  <r>
    <x v="9"/>
    <x v="0"/>
    <x v="0"/>
    <x v="14751"/>
  </r>
  <r>
    <x v="9"/>
    <x v="2"/>
    <x v="27"/>
    <x v="14752"/>
  </r>
  <r>
    <x v="9"/>
    <x v="0"/>
    <x v="0"/>
    <x v="14753"/>
  </r>
  <r>
    <x v="9"/>
    <x v="2"/>
    <x v="37"/>
    <x v="14754"/>
  </r>
  <r>
    <x v="9"/>
    <x v="1"/>
    <x v="27"/>
    <x v="14755"/>
  </r>
  <r>
    <x v="9"/>
    <x v="3"/>
    <x v="0"/>
    <x v="14756"/>
  </r>
  <r>
    <x v="9"/>
    <x v="0"/>
    <x v="39"/>
    <x v="14757"/>
  </r>
  <r>
    <x v="9"/>
    <x v="1"/>
    <x v="37"/>
    <x v="14758"/>
  </r>
  <r>
    <x v="9"/>
    <x v="1"/>
    <x v="38"/>
    <x v="14759"/>
  </r>
  <r>
    <x v="9"/>
    <x v="1"/>
    <x v="0"/>
    <x v="14760"/>
  </r>
  <r>
    <x v="9"/>
    <x v="1"/>
    <x v="0"/>
    <x v="14761"/>
  </r>
  <r>
    <x v="9"/>
    <x v="1"/>
    <x v="37"/>
    <x v="14762"/>
  </r>
  <r>
    <x v="9"/>
    <x v="0"/>
    <x v="0"/>
    <x v="14763"/>
  </r>
  <r>
    <x v="9"/>
    <x v="0"/>
    <x v="37"/>
    <x v="14764"/>
  </r>
  <r>
    <x v="9"/>
    <x v="1"/>
    <x v="39"/>
    <x v="14765"/>
  </r>
  <r>
    <x v="9"/>
    <x v="1"/>
    <x v="39"/>
    <x v="14766"/>
  </r>
  <r>
    <x v="9"/>
    <x v="0"/>
    <x v="39"/>
    <x v="14767"/>
  </r>
  <r>
    <x v="9"/>
    <x v="0"/>
    <x v="39"/>
    <x v="14768"/>
  </r>
  <r>
    <x v="9"/>
    <x v="0"/>
    <x v="39"/>
    <x v="14769"/>
  </r>
  <r>
    <x v="9"/>
    <x v="1"/>
    <x v="0"/>
    <x v="14770"/>
  </r>
  <r>
    <x v="9"/>
    <x v="0"/>
    <x v="39"/>
    <x v="14771"/>
  </r>
  <r>
    <x v="9"/>
    <x v="1"/>
    <x v="0"/>
    <x v="14772"/>
  </r>
  <r>
    <x v="9"/>
    <x v="0"/>
    <x v="39"/>
    <x v="14773"/>
  </r>
  <r>
    <x v="9"/>
    <x v="0"/>
    <x v="0"/>
    <x v="14774"/>
  </r>
  <r>
    <x v="9"/>
    <x v="0"/>
    <x v="39"/>
    <x v="14775"/>
  </r>
  <r>
    <x v="9"/>
    <x v="0"/>
    <x v="0"/>
    <x v="14776"/>
  </r>
  <r>
    <x v="9"/>
    <x v="0"/>
    <x v="0"/>
    <x v="14777"/>
  </r>
  <r>
    <x v="9"/>
    <x v="0"/>
    <x v="0"/>
    <x v="14778"/>
  </r>
  <r>
    <x v="9"/>
    <x v="1"/>
    <x v="39"/>
    <x v="14779"/>
  </r>
  <r>
    <x v="9"/>
    <x v="0"/>
    <x v="39"/>
    <x v="14780"/>
  </r>
  <r>
    <x v="9"/>
    <x v="1"/>
    <x v="39"/>
    <x v="14781"/>
  </r>
  <r>
    <x v="9"/>
    <x v="0"/>
    <x v="0"/>
    <x v="14782"/>
  </r>
  <r>
    <x v="9"/>
    <x v="0"/>
    <x v="0"/>
    <x v="14783"/>
  </r>
  <r>
    <x v="9"/>
    <x v="0"/>
    <x v="39"/>
    <x v="14784"/>
  </r>
  <r>
    <x v="9"/>
    <x v="0"/>
    <x v="39"/>
    <x v="14785"/>
  </r>
  <r>
    <x v="9"/>
    <x v="0"/>
    <x v="39"/>
    <x v="14786"/>
  </r>
  <r>
    <x v="9"/>
    <x v="1"/>
    <x v="0"/>
    <x v="14787"/>
  </r>
  <r>
    <x v="9"/>
    <x v="1"/>
    <x v="39"/>
    <x v="14788"/>
  </r>
  <r>
    <x v="9"/>
    <x v="0"/>
    <x v="0"/>
    <x v="14789"/>
  </r>
  <r>
    <x v="9"/>
    <x v="0"/>
    <x v="0"/>
    <x v="14790"/>
  </r>
  <r>
    <x v="9"/>
    <x v="2"/>
    <x v="1"/>
    <x v="14791"/>
  </r>
  <r>
    <x v="9"/>
    <x v="2"/>
    <x v="1"/>
    <x v="14792"/>
  </r>
  <r>
    <x v="9"/>
    <x v="2"/>
    <x v="1"/>
    <x v="14793"/>
  </r>
  <r>
    <x v="9"/>
    <x v="2"/>
    <x v="1"/>
    <x v="14794"/>
  </r>
  <r>
    <x v="9"/>
    <x v="1"/>
    <x v="1"/>
    <x v="14795"/>
  </r>
  <r>
    <x v="9"/>
    <x v="1"/>
    <x v="39"/>
    <x v="14796"/>
  </r>
  <r>
    <x v="9"/>
    <x v="2"/>
    <x v="1"/>
    <x v="14797"/>
  </r>
  <r>
    <x v="9"/>
    <x v="1"/>
    <x v="1"/>
    <x v="14798"/>
  </r>
  <r>
    <x v="9"/>
    <x v="1"/>
    <x v="1"/>
    <x v="14799"/>
  </r>
  <r>
    <x v="9"/>
    <x v="2"/>
    <x v="1"/>
    <x v="14800"/>
  </r>
  <r>
    <x v="9"/>
    <x v="1"/>
    <x v="1"/>
    <x v="14801"/>
  </r>
  <r>
    <x v="9"/>
    <x v="1"/>
    <x v="1"/>
    <x v="14802"/>
  </r>
  <r>
    <x v="9"/>
    <x v="1"/>
    <x v="1"/>
    <x v="14803"/>
  </r>
  <r>
    <x v="9"/>
    <x v="0"/>
    <x v="1"/>
    <x v="14804"/>
  </r>
  <r>
    <x v="9"/>
    <x v="1"/>
    <x v="1"/>
    <x v="14805"/>
  </r>
  <r>
    <x v="9"/>
    <x v="2"/>
    <x v="1"/>
    <x v="14806"/>
  </r>
  <r>
    <x v="9"/>
    <x v="1"/>
    <x v="1"/>
    <x v="14807"/>
  </r>
  <r>
    <x v="9"/>
    <x v="2"/>
    <x v="1"/>
    <x v="14808"/>
  </r>
  <r>
    <x v="9"/>
    <x v="2"/>
    <x v="1"/>
    <x v="14809"/>
  </r>
  <r>
    <x v="9"/>
    <x v="0"/>
    <x v="39"/>
    <x v="14810"/>
  </r>
  <r>
    <x v="9"/>
    <x v="0"/>
    <x v="0"/>
    <x v="14811"/>
  </r>
  <r>
    <x v="9"/>
    <x v="0"/>
    <x v="1"/>
    <x v="14812"/>
  </r>
  <r>
    <x v="9"/>
    <x v="3"/>
    <x v="1"/>
    <x v="14813"/>
  </r>
  <r>
    <x v="9"/>
    <x v="1"/>
    <x v="39"/>
    <x v="14814"/>
  </r>
  <r>
    <x v="9"/>
    <x v="0"/>
    <x v="39"/>
    <x v="14815"/>
  </r>
  <r>
    <x v="9"/>
    <x v="0"/>
    <x v="39"/>
    <x v="14816"/>
  </r>
  <r>
    <x v="9"/>
    <x v="0"/>
    <x v="0"/>
    <x v="14817"/>
  </r>
  <r>
    <x v="9"/>
    <x v="0"/>
    <x v="39"/>
    <x v="14818"/>
  </r>
  <r>
    <x v="9"/>
    <x v="3"/>
    <x v="39"/>
    <x v="14819"/>
  </r>
  <r>
    <x v="9"/>
    <x v="0"/>
    <x v="39"/>
    <x v="14820"/>
  </r>
  <r>
    <x v="9"/>
    <x v="0"/>
    <x v="39"/>
    <x v="14821"/>
  </r>
  <r>
    <x v="9"/>
    <x v="0"/>
    <x v="0"/>
    <x v="14822"/>
  </r>
  <r>
    <x v="9"/>
    <x v="0"/>
    <x v="39"/>
    <x v="14823"/>
  </r>
  <r>
    <x v="9"/>
    <x v="0"/>
    <x v="39"/>
    <x v="14824"/>
  </r>
  <r>
    <x v="9"/>
    <x v="1"/>
    <x v="0"/>
    <x v="14825"/>
  </r>
  <r>
    <x v="9"/>
    <x v="0"/>
    <x v="0"/>
    <x v="14826"/>
  </r>
  <r>
    <x v="9"/>
    <x v="1"/>
    <x v="4"/>
    <x v="14827"/>
  </r>
  <r>
    <x v="9"/>
    <x v="1"/>
    <x v="4"/>
    <x v="14828"/>
  </r>
  <r>
    <x v="9"/>
    <x v="1"/>
    <x v="4"/>
    <x v="14829"/>
  </r>
  <r>
    <x v="9"/>
    <x v="1"/>
    <x v="4"/>
    <x v="14830"/>
  </r>
  <r>
    <x v="9"/>
    <x v="1"/>
    <x v="4"/>
    <x v="14831"/>
  </r>
  <r>
    <x v="9"/>
    <x v="1"/>
    <x v="4"/>
    <x v="14832"/>
  </r>
  <r>
    <x v="9"/>
    <x v="1"/>
    <x v="4"/>
    <x v="14833"/>
  </r>
  <r>
    <x v="9"/>
    <x v="2"/>
    <x v="4"/>
    <x v="14834"/>
  </r>
  <r>
    <x v="9"/>
    <x v="1"/>
    <x v="4"/>
    <x v="14835"/>
  </r>
  <r>
    <x v="9"/>
    <x v="1"/>
    <x v="4"/>
    <x v="14836"/>
  </r>
  <r>
    <x v="9"/>
    <x v="1"/>
    <x v="4"/>
    <x v="14837"/>
  </r>
  <r>
    <x v="9"/>
    <x v="1"/>
    <x v="4"/>
    <x v="14838"/>
  </r>
  <r>
    <x v="9"/>
    <x v="1"/>
    <x v="7"/>
    <x v="14839"/>
  </r>
  <r>
    <x v="9"/>
    <x v="2"/>
    <x v="6"/>
    <x v="14840"/>
  </r>
  <r>
    <x v="9"/>
    <x v="1"/>
    <x v="6"/>
    <x v="14841"/>
  </r>
  <r>
    <x v="9"/>
    <x v="2"/>
    <x v="4"/>
    <x v="14842"/>
  </r>
  <r>
    <x v="9"/>
    <x v="0"/>
    <x v="0"/>
    <x v="14843"/>
  </r>
  <r>
    <x v="9"/>
    <x v="0"/>
    <x v="7"/>
    <x v="14844"/>
  </r>
  <r>
    <x v="9"/>
    <x v="0"/>
    <x v="0"/>
    <x v="14845"/>
  </r>
  <r>
    <x v="9"/>
    <x v="2"/>
    <x v="4"/>
    <x v="14846"/>
  </r>
  <r>
    <x v="9"/>
    <x v="2"/>
    <x v="4"/>
    <x v="14847"/>
  </r>
  <r>
    <x v="9"/>
    <x v="2"/>
    <x v="4"/>
    <x v="14848"/>
  </r>
  <r>
    <x v="9"/>
    <x v="2"/>
    <x v="4"/>
    <x v="14849"/>
  </r>
  <r>
    <x v="9"/>
    <x v="2"/>
    <x v="4"/>
    <x v="14850"/>
  </r>
  <r>
    <x v="9"/>
    <x v="2"/>
    <x v="4"/>
    <x v="14851"/>
  </r>
  <r>
    <x v="9"/>
    <x v="2"/>
    <x v="4"/>
    <x v="14852"/>
  </r>
  <r>
    <x v="9"/>
    <x v="2"/>
    <x v="4"/>
    <x v="14853"/>
  </r>
  <r>
    <x v="9"/>
    <x v="2"/>
    <x v="4"/>
    <x v="14854"/>
  </r>
  <r>
    <x v="9"/>
    <x v="2"/>
    <x v="4"/>
    <x v="14855"/>
  </r>
  <r>
    <x v="9"/>
    <x v="2"/>
    <x v="4"/>
    <x v="14856"/>
  </r>
  <r>
    <x v="9"/>
    <x v="2"/>
    <x v="4"/>
    <x v="14857"/>
  </r>
  <r>
    <x v="9"/>
    <x v="2"/>
    <x v="4"/>
    <x v="14858"/>
  </r>
  <r>
    <x v="9"/>
    <x v="2"/>
    <x v="4"/>
    <x v="14859"/>
  </r>
  <r>
    <x v="9"/>
    <x v="0"/>
    <x v="0"/>
    <x v="14860"/>
  </r>
  <r>
    <x v="9"/>
    <x v="0"/>
    <x v="4"/>
    <x v="14861"/>
  </r>
  <r>
    <x v="9"/>
    <x v="0"/>
    <x v="4"/>
    <x v="14862"/>
  </r>
  <r>
    <x v="9"/>
    <x v="0"/>
    <x v="4"/>
    <x v="14863"/>
  </r>
  <r>
    <x v="9"/>
    <x v="3"/>
    <x v="4"/>
    <x v="14864"/>
  </r>
  <r>
    <x v="9"/>
    <x v="0"/>
    <x v="8"/>
    <x v="14865"/>
  </r>
  <r>
    <x v="9"/>
    <x v="0"/>
    <x v="8"/>
    <x v="14866"/>
  </r>
  <r>
    <x v="10"/>
    <x v="0"/>
    <x v="0"/>
    <x v="14867"/>
  </r>
  <r>
    <x v="14"/>
    <x v="0"/>
    <x v="0"/>
    <x v="14868"/>
  </r>
  <r>
    <x v="10"/>
    <x v="0"/>
    <x v="7"/>
    <x v="14869"/>
  </r>
  <r>
    <x v="14"/>
    <x v="0"/>
    <x v="0"/>
    <x v="14870"/>
  </r>
  <r>
    <x v="14"/>
    <x v="0"/>
    <x v="8"/>
    <x v="14871"/>
  </r>
  <r>
    <x v="14"/>
    <x v="2"/>
    <x v="8"/>
    <x v="14872"/>
  </r>
  <r>
    <x v="14"/>
    <x v="1"/>
    <x v="7"/>
    <x v="14873"/>
  </r>
  <r>
    <x v="14"/>
    <x v="2"/>
    <x v="6"/>
    <x v="14874"/>
  </r>
  <r>
    <x v="14"/>
    <x v="3"/>
    <x v="0"/>
    <x v="14875"/>
  </r>
  <r>
    <x v="14"/>
    <x v="1"/>
    <x v="17"/>
    <x v="14876"/>
  </r>
  <r>
    <x v="14"/>
    <x v="2"/>
    <x v="4"/>
    <x v="14877"/>
  </r>
  <r>
    <x v="14"/>
    <x v="2"/>
    <x v="7"/>
    <x v="14878"/>
  </r>
  <r>
    <x v="10"/>
    <x v="0"/>
    <x v="0"/>
    <x v="14879"/>
  </r>
  <r>
    <x v="10"/>
    <x v="3"/>
    <x v="7"/>
    <x v="14880"/>
  </r>
  <r>
    <x v="14"/>
    <x v="1"/>
    <x v="0"/>
    <x v="14881"/>
  </r>
  <r>
    <x v="14"/>
    <x v="1"/>
    <x v="11"/>
    <x v="14882"/>
  </r>
  <r>
    <x v="14"/>
    <x v="0"/>
    <x v="0"/>
    <x v="14883"/>
  </r>
  <r>
    <x v="14"/>
    <x v="1"/>
    <x v="6"/>
    <x v="14884"/>
  </r>
  <r>
    <x v="14"/>
    <x v="2"/>
    <x v="8"/>
    <x v="14885"/>
  </r>
  <r>
    <x v="14"/>
    <x v="0"/>
    <x v="7"/>
    <x v="14886"/>
  </r>
  <r>
    <x v="14"/>
    <x v="2"/>
    <x v="11"/>
    <x v="14887"/>
  </r>
  <r>
    <x v="14"/>
    <x v="2"/>
    <x v="22"/>
    <x v="14888"/>
  </r>
  <r>
    <x v="14"/>
    <x v="2"/>
    <x v="13"/>
    <x v="14889"/>
  </r>
  <r>
    <x v="14"/>
    <x v="0"/>
    <x v="7"/>
    <x v="14890"/>
  </r>
  <r>
    <x v="10"/>
    <x v="2"/>
    <x v="22"/>
    <x v="14891"/>
  </r>
  <r>
    <x v="14"/>
    <x v="0"/>
    <x v="9"/>
    <x v="14892"/>
  </r>
  <r>
    <x v="10"/>
    <x v="1"/>
    <x v="13"/>
    <x v="14893"/>
  </r>
  <r>
    <x v="10"/>
    <x v="0"/>
    <x v="12"/>
    <x v="14894"/>
  </r>
  <r>
    <x v="14"/>
    <x v="0"/>
    <x v="11"/>
    <x v="14895"/>
  </r>
  <r>
    <x v="10"/>
    <x v="0"/>
    <x v="7"/>
    <x v="14896"/>
  </r>
  <r>
    <x v="14"/>
    <x v="0"/>
    <x v="9"/>
    <x v="14897"/>
  </r>
  <r>
    <x v="14"/>
    <x v="1"/>
    <x v="6"/>
    <x v="14898"/>
  </r>
  <r>
    <x v="14"/>
    <x v="2"/>
    <x v="6"/>
    <x v="14899"/>
  </r>
  <r>
    <x v="14"/>
    <x v="0"/>
    <x v="9"/>
    <x v="14900"/>
  </r>
  <r>
    <x v="14"/>
    <x v="0"/>
    <x v="8"/>
    <x v="14901"/>
  </r>
  <r>
    <x v="14"/>
    <x v="0"/>
    <x v="22"/>
    <x v="14902"/>
  </r>
  <r>
    <x v="14"/>
    <x v="2"/>
    <x v="22"/>
    <x v="14903"/>
  </r>
  <r>
    <x v="14"/>
    <x v="3"/>
    <x v="12"/>
    <x v="14904"/>
  </r>
  <r>
    <x v="10"/>
    <x v="0"/>
    <x v="9"/>
    <x v="14905"/>
  </r>
  <r>
    <x v="14"/>
    <x v="0"/>
    <x v="7"/>
    <x v="14906"/>
  </r>
  <r>
    <x v="14"/>
    <x v="0"/>
    <x v="22"/>
    <x v="14907"/>
  </r>
  <r>
    <x v="14"/>
    <x v="0"/>
    <x v="22"/>
    <x v="14908"/>
  </r>
  <r>
    <x v="14"/>
    <x v="1"/>
    <x v="40"/>
    <x v="14909"/>
  </r>
  <r>
    <x v="14"/>
    <x v="1"/>
    <x v="10"/>
    <x v="14910"/>
  </r>
  <r>
    <x v="14"/>
    <x v="1"/>
    <x v="11"/>
    <x v="14911"/>
  </r>
  <r>
    <x v="14"/>
    <x v="0"/>
    <x v="13"/>
    <x v="14912"/>
  </r>
  <r>
    <x v="14"/>
    <x v="1"/>
    <x v="8"/>
    <x v="14913"/>
  </r>
  <r>
    <x v="14"/>
    <x v="1"/>
    <x v="10"/>
    <x v="14914"/>
  </r>
  <r>
    <x v="14"/>
    <x v="3"/>
    <x v="22"/>
    <x v="14915"/>
  </r>
  <r>
    <x v="10"/>
    <x v="1"/>
    <x v="40"/>
    <x v="14916"/>
  </r>
  <r>
    <x v="14"/>
    <x v="2"/>
    <x v="13"/>
    <x v="14917"/>
  </r>
  <r>
    <x v="14"/>
    <x v="0"/>
    <x v="7"/>
    <x v="14918"/>
  </r>
  <r>
    <x v="14"/>
    <x v="0"/>
    <x v="22"/>
    <x v="14919"/>
  </r>
  <r>
    <x v="14"/>
    <x v="1"/>
    <x v="10"/>
    <x v="14920"/>
  </r>
  <r>
    <x v="14"/>
    <x v="2"/>
    <x v="13"/>
    <x v="14921"/>
  </r>
  <r>
    <x v="14"/>
    <x v="2"/>
    <x v="10"/>
    <x v="14922"/>
  </r>
  <r>
    <x v="10"/>
    <x v="2"/>
    <x v="22"/>
    <x v="14923"/>
  </r>
  <r>
    <x v="14"/>
    <x v="2"/>
    <x v="13"/>
    <x v="14924"/>
  </r>
  <r>
    <x v="14"/>
    <x v="0"/>
    <x v="12"/>
    <x v="14925"/>
  </r>
  <r>
    <x v="14"/>
    <x v="2"/>
    <x v="22"/>
    <x v="14926"/>
  </r>
  <r>
    <x v="14"/>
    <x v="1"/>
    <x v="6"/>
    <x v="14927"/>
  </r>
  <r>
    <x v="14"/>
    <x v="2"/>
    <x v="8"/>
    <x v="14928"/>
  </r>
  <r>
    <x v="14"/>
    <x v="0"/>
    <x v="11"/>
    <x v="14929"/>
  </r>
  <r>
    <x v="14"/>
    <x v="0"/>
    <x v="9"/>
    <x v="14930"/>
  </r>
  <r>
    <x v="10"/>
    <x v="2"/>
    <x v="13"/>
    <x v="14931"/>
  </r>
  <r>
    <x v="10"/>
    <x v="0"/>
    <x v="8"/>
    <x v="14932"/>
  </r>
  <r>
    <x v="10"/>
    <x v="2"/>
    <x v="11"/>
    <x v="14933"/>
  </r>
  <r>
    <x v="10"/>
    <x v="2"/>
    <x v="6"/>
    <x v="14934"/>
  </r>
  <r>
    <x v="14"/>
    <x v="0"/>
    <x v="22"/>
    <x v="14935"/>
  </r>
  <r>
    <x v="14"/>
    <x v="0"/>
    <x v="13"/>
    <x v="14936"/>
  </r>
  <r>
    <x v="14"/>
    <x v="0"/>
    <x v="7"/>
    <x v="14937"/>
  </r>
  <r>
    <x v="14"/>
    <x v="2"/>
    <x v="10"/>
    <x v="14938"/>
  </r>
  <r>
    <x v="14"/>
    <x v="2"/>
    <x v="6"/>
    <x v="14939"/>
  </r>
  <r>
    <x v="14"/>
    <x v="1"/>
    <x v="13"/>
    <x v="14940"/>
  </r>
  <r>
    <x v="14"/>
    <x v="0"/>
    <x v="9"/>
    <x v="14941"/>
  </r>
  <r>
    <x v="14"/>
    <x v="2"/>
    <x v="6"/>
    <x v="14942"/>
  </r>
  <r>
    <x v="14"/>
    <x v="0"/>
    <x v="8"/>
    <x v="14943"/>
  </r>
  <r>
    <x v="14"/>
    <x v="2"/>
    <x v="40"/>
    <x v="14944"/>
  </r>
  <r>
    <x v="14"/>
    <x v="1"/>
    <x v="13"/>
    <x v="14945"/>
  </r>
  <r>
    <x v="14"/>
    <x v="2"/>
    <x v="22"/>
    <x v="14946"/>
  </r>
  <r>
    <x v="14"/>
    <x v="0"/>
    <x v="7"/>
    <x v="14947"/>
  </r>
  <r>
    <x v="14"/>
    <x v="2"/>
    <x v="22"/>
    <x v="14948"/>
  </r>
  <r>
    <x v="14"/>
    <x v="2"/>
    <x v="11"/>
    <x v="14949"/>
  </r>
  <r>
    <x v="14"/>
    <x v="1"/>
    <x v="10"/>
    <x v="14950"/>
  </r>
  <r>
    <x v="14"/>
    <x v="2"/>
    <x v="11"/>
    <x v="14951"/>
  </r>
  <r>
    <x v="14"/>
    <x v="3"/>
    <x v="13"/>
    <x v="14952"/>
  </r>
  <r>
    <x v="14"/>
    <x v="2"/>
    <x v="6"/>
    <x v="14953"/>
  </r>
  <r>
    <x v="14"/>
    <x v="0"/>
    <x v="9"/>
    <x v="14954"/>
  </r>
  <r>
    <x v="14"/>
    <x v="0"/>
    <x v="22"/>
    <x v="14955"/>
  </r>
  <r>
    <x v="14"/>
    <x v="0"/>
    <x v="7"/>
    <x v="14956"/>
  </r>
  <r>
    <x v="14"/>
    <x v="2"/>
    <x v="22"/>
    <x v="14957"/>
  </r>
  <r>
    <x v="14"/>
    <x v="0"/>
    <x v="17"/>
    <x v="14958"/>
  </r>
  <r>
    <x v="14"/>
    <x v="0"/>
    <x v="17"/>
    <x v="14959"/>
  </r>
  <r>
    <x v="14"/>
    <x v="0"/>
    <x v="17"/>
    <x v="14960"/>
  </r>
  <r>
    <x v="14"/>
    <x v="0"/>
    <x v="17"/>
    <x v="14961"/>
  </r>
  <r>
    <x v="14"/>
    <x v="0"/>
    <x v="17"/>
    <x v="14962"/>
  </r>
  <r>
    <x v="14"/>
    <x v="0"/>
    <x v="17"/>
    <x v="14963"/>
  </r>
  <r>
    <x v="14"/>
    <x v="3"/>
    <x v="17"/>
    <x v="14964"/>
  </r>
  <r>
    <x v="14"/>
    <x v="0"/>
    <x v="17"/>
    <x v="14965"/>
  </r>
  <r>
    <x v="14"/>
    <x v="0"/>
    <x v="17"/>
    <x v="14966"/>
  </r>
  <r>
    <x v="14"/>
    <x v="0"/>
    <x v="17"/>
    <x v="14967"/>
  </r>
  <r>
    <x v="14"/>
    <x v="0"/>
    <x v="17"/>
    <x v="14968"/>
  </r>
  <r>
    <x v="14"/>
    <x v="0"/>
    <x v="17"/>
    <x v="14969"/>
  </r>
  <r>
    <x v="14"/>
    <x v="0"/>
    <x v="17"/>
    <x v="14970"/>
  </r>
  <r>
    <x v="14"/>
    <x v="3"/>
    <x v="17"/>
    <x v="14971"/>
  </r>
  <r>
    <x v="14"/>
    <x v="0"/>
    <x v="17"/>
    <x v="14972"/>
  </r>
  <r>
    <x v="14"/>
    <x v="0"/>
    <x v="17"/>
    <x v="14973"/>
  </r>
  <r>
    <x v="14"/>
    <x v="0"/>
    <x v="9"/>
    <x v="14974"/>
  </r>
  <r>
    <x v="14"/>
    <x v="0"/>
    <x v="8"/>
    <x v="14975"/>
  </r>
  <r>
    <x v="14"/>
    <x v="2"/>
    <x v="10"/>
    <x v="14976"/>
  </r>
  <r>
    <x v="14"/>
    <x v="2"/>
    <x v="11"/>
    <x v="14977"/>
  </r>
  <r>
    <x v="14"/>
    <x v="2"/>
    <x v="6"/>
    <x v="14978"/>
  </r>
  <r>
    <x v="14"/>
    <x v="3"/>
    <x v="22"/>
    <x v="14979"/>
  </r>
  <r>
    <x v="14"/>
    <x v="0"/>
    <x v="9"/>
    <x v="14980"/>
  </r>
  <r>
    <x v="14"/>
    <x v="2"/>
    <x v="10"/>
    <x v="14981"/>
  </r>
  <r>
    <x v="14"/>
    <x v="0"/>
    <x v="7"/>
    <x v="14982"/>
  </r>
  <r>
    <x v="14"/>
    <x v="1"/>
    <x v="13"/>
    <x v="14983"/>
  </r>
  <r>
    <x v="14"/>
    <x v="1"/>
    <x v="6"/>
    <x v="14984"/>
  </r>
  <r>
    <x v="14"/>
    <x v="1"/>
    <x v="13"/>
    <x v="14985"/>
  </r>
  <r>
    <x v="14"/>
    <x v="2"/>
    <x v="10"/>
    <x v="14986"/>
  </r>
  <r>
    <x v="14"/>
    <x v="2"/>
    <x v="8"/>
    <x v="14987"/>
  </r>
  <r>
    <x v="14"/>
    <x v="2"/>
    <x v="10"/>
    <x v="14988"/>
  </r>
  <r>
    <x v="14"/>
    <x v="2"/>
    <x v="22"/>
    <x v="14989"/>
  </r>
  <r>
    <x v="14"/>
    <x v="1"/>
    <x v="22"/>
    <x v="14990"/>
  </r>
  <r>
    <x v="14"/>
    <x v="0"/>
    <x v="18"/>
    <x v="14991"/>
  </r>
  <r>
    <x v="14"/>
    <x v="2"/>
    <x v="22"/>
    <x v="14992"/>
  </r>
  <r>
    <x v="14"/>
    <x v="0"/>
    <x v="9"/>
    <x v="14993"/>
  </r>
  <r>
    <x v="14"/>
    <x v="2"/>
    <x v="22"/>
    <x v="14994"/>
  </r>
  <r>
    <x v="14"/>
    <x v="1"/>
    <x v="11"/>
    <x v="14995"/>
  </r>
  <r>
    <x v="14"/>
    <x v="2"/>
    <x v="32"/>
    <x v="14996"/>
  </r>
  <r>
    <x v="14"/>
    <x v="2"/>
    <x v="32"/>
    <x v="14997"/>
  </r>
  <r>
    <x v="14"/>
    <x v="2"/>
    <x v="32"/>
    <x v="14998"/>
  </r>
  <r>
    <x v="14"/>
    <x v="2"/>
    <x v="10"/>
    <x v="14999"/>
  </r>
  <r>
    <x v="14"/>
    <x v="1"/>
    <x v="6"/>
    <x v="15000"/>
  </r>
  <r>
    <x v="14"/>
    <x v="2"/>
    <x v="10"/>
    <x v="15001"/>
  </r>
  <r>
    <x v="14"/>
    <x v="2"/>
    <x v="7"/>
    <x v="15002"/>
  </r>
  <r>
    <x v="14"/>
    <x v="1"/>
    <x v="13"/>
    <x v="15003"/>
  </r>
  <r>
    <x v="14"/>
    <x v="1"/>
    <x v="18"/>
    <x v="15004"/>
  </r>
  <r>
    <x v="14"/>
    <x v="0"/>
    <x v="11"/>
    <x v="15005"/>
  </r>
  <r>
    <x v="14"/>
    <x v="0"/>
    <x v="25"/>
    <x v="15006"/>
  </r>
  <r>
    <x v="14"/>
    <x v="0"/>
    <x v="22"/>
    <x v="15007"/>
  </r>
  <r>
    <x v="14"/>
    <x v="1"/>
    <x v="6"/>
    <x v="15008"/>
  </r>
  <r>
    <x v="14"/>
    <x v="0"/>
    <x v="9"/>
    <x v="15009"/>
  </r>
  <r>
    <x v="14"/>
    <x v="0"/>
    <x v="9"/>
    <x v="15010"/>
  </r>
  <r>
    <x v="14"/>
    <x v="1"/>
    <x v="32"/>
    <x v="15011"/>
  </r>
  <r>
    <x v="14"/>
    <x v="1"/>
    <x v="13"/>
    <x v="15012"/>
  </r>
  <r>
    <x v="14"/>
    <x v="0"/>
    <x v="11"/>
    <x v="15013"/>
  </r>
  <r>
    <x v="14"/>
    <x v="0"/>
    <x v="7"/>
    <x v="15014"/>
  </r>
  <r>
    <x v="14"/>
    <x v="3"/>
    <x v="22"/>
    <x v="15015"/>
  </r>
  <r>
    <x v="14"/>
    <x v="1"/>
    <x v="13"/>
    <x v="15016"/>
  </r>
  <r>
    <x v="14"/>
    <x v="0"/>
    <x v="9"/>
    <x v="15017"/>
  </r>
  <r>
    <x v="14"/>
    <x v="2"/>
    <x v="8"/>
    <x v="15018"/>
  </r>
  <r>
    <x v="14"/>
    <x v="3"/>
    <x v="18"/>
    <x v="15019"/>
  </r>
  <r>
    <x v="14"/>
    <x v="2"/>
    <x v="13"/>
    <x v="15020"/>
  </r>
  <r>
    <x v="14"/>
    <x v="0"/>
    <x v="9"/>
    <x v="15021"/>
  </r>
  <r>
    <x v="14"/>
    <x v="2"/>
    <x v="40"/>
    <x v="15022"/>
  </r>
  <r>
    <x v="14"/>
    <x v="3"/>
    <x v="11"/>
    <x v="15023"/>
  </r>
  <r>
    <x v="14"/>
    <x v="2"/>
    <x v="7"/>
    <x v="15024"/>
  </r>
  <r>
    <x v="14"/>
    <x v="2"/>
    <x v="19"/>
    <x v="15025"/>
  </r>
  <r>
    <x v="14"/>
    <x v="0"/>
    <x v="9"/>
    <x v="15026"/>
  </r>
  <r>
    <x v="14"/>
    <x v="2"/>
    <x v="6"/>
    <x v="15027"/>
  </r>
  <r>
    <x v="14"/>
    <x v="2"/>
    <x v="22"/>
    <x v="15028"/>
  </r>
  <r>
    <x v="14"/>
    <x v="2"/>
    <x v="8"/>
    <x v="15029"/>
  </r>
  <r>
    <x v="14"/>
    <x v="1"/>
    <x v="10"/>
    <x v="15030"/>
  </r>
  <r>
    <x v="14"/>
    <x v="0"/>
    <x v="11"/>
    <x v="15031"/>
  </r>
  <r>
    <x v="14"/>
    <x v="1"/>
    <x v="32"/>
    <x v="15032"/>
  </r>
  <r>
    <x v="14"/>
    <x v="2"/>
    <x v="10"/>
    <x v="15033"/>
  </r>
  <r>
    <x v="14"/>
    <x v="2"/>
    <x v="19"/>
    <x v="15034"/>
  </r>
  <r>
    <x v="14"/>
    <x v="2"/>
    <x v="13"/>
    <x v="15035"/>
  </r>
  <r>
    <x v="14"/>
    <x v="2"/>
    <x v="13"/>
    <x v="15036"/>
  </r>
  <r>
    <x v="14"/>
    <x v="0"/>
    <x v="18"/>
    <x v="15037"/>
  </r>
  <r>
    <x v="14"/>
    <x v="0"/>
    <x v="9"/>
    <x v="15038"/>
  </r>
  <r>
    <x v="14"/>
    <x v="1"/>
    <x v="10"/>
    <x v="15039"/>
  </r>
  <r>
    <x v="14"/>
    <x v="2"/>
    <x v="22"/>
    <x v="15040"/>
  </r>
  <r>
    <x v="14"/>
    <x v="1"/>
    <x v="40"/>
    <x v="15041"/>
  </r>
  <r>
    <x v="14"/>
    <x v="1"/>
    <x v="22"/>
    <x v="15042"/>
  </r>
  <r>
    <x v="14"/>
    <x v="1"/>
    <x v="10"/>
    <x v="15043"/>
  </r>
  <r>
    <x v="14"/>
    <x v="1"/>
    <x v="6"/>
    <x v="15044"/>
  </r>
  <r>
    <x v="14"/>
    <x v="1"/>
    <x v="19"/>
    <x v="15045"/>
  </r>
  <r>
    <x v="14"/>
    <x v="0"/>
    <x v="13"/>
    <x v="15046"/>
  </r>
  <r>
    <x v="14"/>
    <x v="1"/>
    <x v="11"/>
    <x v="15047"/>
  </r>
  <r>
    <x v="14"/>
    <x v="1"/>
    <x v="19"/>
    <x v="15048"/>
  </r>
  <r>
    <x v="14"/>
    <x v="0"/>
    <x v="9"/>
    <x v="15049"/>
  </r>
  <r>
    <x v="14"/>
    <x v="3"/>
    <x v="18"/>
    <x v="15050"/>
  </r>
  <r>
    <x v="14"/>
    <x v="2"/>
    <x v="25"/>
    <x v="15051"/>
  </r>
  <r>
    <x v="14"/>
    <x v="2"/>
    <x v="6"/>
    <x v="15052"/>
  </r>
  <r>
    <x v="14"/>
    <x v="0"/>
    <x v="25"/>
    <x v="15053"/>
  </r>
  <r>
    <x v="14"/>
    <x v="0"/>
    <x v="7"/>
    <x v="15054"/>
  </r>
  <r>
    <x v="14"/>
    <x v="2"/>
    <x v="25"/>
    <x v="15055"/>
  </r>
  <r>
    <x v="14"/>
    <x v="0"/>
    <x v="22"/>
    <x v="15056"/>
  </r>
  <r>
    <x v="14"/>
    <x v="2"/>
    <x v="10"/>
    <x v="15057"/>
  </r>
  <r>
    <x v="14"/>
    <x v="1"/>
    <x v="22"/>
    <x v="15058"/>
  </r>
  <r>
    <x v="14"/>
    <x v="2"/>
    <x v="13"/>
    <x v="15059"/>
  </r>
  <r>
    <x v="14"/>
    <x v="2"/>
    <x v="22"/>
    <x v="15060"/>
  </r>
  <r>
    <x v="14"/>
    <x v="2"/>
    <x v="22"/>
    <x v="15061"/>
  </r>
  <r>
    <x v="14"/>
    <x v="3"/>
    <x v="7"/>
    <x v="15062"/>
  </r>
  <r>
    <x v="14"/>
    <x v="3"/>
    <x v="18"/>
    <x v="15063"/>
  </r>
  <r>
    <x v="14"/>
    <x v="1"/>
    <x v="11"/>
    <x v="15064"/>
  </r>
  <r>
    <x v="14"/>
    <x v="2"/>
    <x v="11"/>
    <x v="15065"/>
  </r>
  <r>
    <x v="14"/>
    <x v="0"/>
    <x v="22"/>
    <x v="15066"/>
  </r>
  <r>
    <x v="14"/>
    <x v="0"/>
    <x v="9"/>
    <x v="15067"/>
  </r>
  <r>
    <x v="14"/>
    <x v="2"/>
    <x v="32"/>
    <x v="15068"/>
  </r>
  <r>
    <x v="14"/>
    <x v="1"/>
    <x v="10"/>
    <x v="15069"/>
  </r>
  <r>
    <x v="14"/>
    <x v="0"/>
    <x v="9"/>
    <x v="15070"/>
  </r>
  <r>
    <x v="14"/>
    <x v="0"/>
    <x v="8"/>
    <x v="15071"/>
  </r>
  <r>
    <x v="14"/>
    <x v="2"/>
    <x v="25"/>
    <x v="15072"/>
  </r>
  <r>
    <x v="14"/>
    <x v="2"/>
    <x v="19"/>
    <x v="15073"/>
  </r>
  <r>
    <x v="14"/>
    <x v="0"/>
    <x v="8"/>
    <x v="15074"/>
  </r>
  <r>
    <x v="14"/>
    <x v="2"/>
    <x v="8"/>
    <x v="15075"/>
  </r>
  <r>
    <x v="14"/>
    <x v="3"/>
    <x v="8"/>
    <x v="15076"/>
  </r>
  <r>
    <x v="14"/>
    <x v="0"/>
    <x v="18"/>
    <x v="15077"/>
  </r>
  <r>
    <x v="14"/>
    <x v="0"/>
    <x v="22"/>
    <x v="15078"/>
  </r>
  <r>
    <x v="14"/>
    <x v="2"/>
    <x v="32"/>
    <x v="15079"/>
  </r>
  <r>
    <x v="14"/>
    <x v="2"/>
    <x v="19"/>
    <x v="15080"/>
  </r>
  <r>
    <x v="14"/>
    <x v="0"/>
    <x v="11"/>
    <x v="15081"/>
  </r>
  <r>
    <x v="14"/>
    <x v="1"/>
    <x v="10"/>
    <x v="15082"/>
  </r>
  <r>
    <x v="14"/>
    <x v="0"/>
    <x v="18"/>
    <x v="15083"/>
  </r>
  <r>
    <x v="14"/>
    <x v="0"/>
    <x v="25"/>
    <x v="15084"/>
  </r>
  <r>
    <x v="14"/>
    <x v="0"/>
    <x v="9"/>
    <x v="15085"/>
  </r>
  <r>
    <x v="14"/>
    <x v="1"/>
    <x v="10"/>
    <x v="15086"/>
  </r>
  <r>
    <x v="14"/>
    <x v="1"/>
    <x v="22"/>
    <x v="15087"/>
  </r>
  <r>
    <x v="14"/>
    <x v="1"/>
    <x v="11"/>
    <x v="15088"/>
  </r>
  <r>
    <x v="14"/>
    <x v="2"/>
    <x v="19"/>
    <x v="15089"/>
  </r>
  <r>
    <x v="14"/>
    <x v="0"/>
    <x v="8"/>
    <x v="15090"/>
  </r>
  <r>
    <x v="14"/>
    <x v="2"/>
    <x v="8"/>
    <x v="15091"/>
  </r>
  <r>
    <x v="14"/>
    <x v="2"/>
    <x v="13"/>
    <x v="15092"/>
  </r>
  <r>
    <x v="14"/>
    <x v="0"/>
    <x v="22"/>
    <x v="15093"/>
  </r>
  <r>
    <x v="14"/>
    <x v="0"/>
    <x v="18"/>
    <x v="15094"/>
  </r>
  <r>
    <x v="14"/>
    <x v="2"/>
    <x v="20"/>
    <x v="15095"/>
  </r>
  <r>
    <x v="14"/>
    <x v="0"/>
    <x v="25"/>
    <x v="15096"/>
  </r>
  <r>
    <x v="14"/>
    <x v="1"/>
    <x v="20"/>
    <x v="15097"/>
  </r>
  <r>
    <x v="14"/>
    <x v="1"/>
    <x v="22"/>
    <x v="15098"/>
  </r>
  <r>
    <x v="14"/>
    <x v="1"/>
    <x v="22"/>
    <x v="15099"/>
  </r>
  <r>
    <x v="14"/>
    <x v="0"/>
    <x v="9"/>
    <x v="15100"/>
  </r>
  <r>
    <x v="14"/>
    <x v="2"/>
    <x v="8"/>
    <x v="15101"/>
  </r>
  <r>
    <x v="14"/>
    <x v="2"/>
    <x v="13"/>
    <x v="15102"/>
  </r>
  <r>
    <x v="14"/>
    <x v="1"/>
    <x v="8"/>
    <x v="15103"/>
  </r>
  <r>
    <x v="14"/>
    <x v="1"/>
    <x v="6"/>
    <x v="15104"/>
  </r>
  <r>
    <x v="14"/>
    <x v="0"/>
    <x v="9"/>
    <x v="15105"/>
  </r>
  <r>
    <x v="14"/>
    <x v="0"/>
    <x v="18"/>
    <x v="15106"/>
  </r>
  <r>
    <x v="14"/>
    <x v="1"/>
    <x v="20"/>
    <x v="15107"/>
  </r>
  <r>
    <x v="14"/>
    <x v="2"/>
    <x v="13"/>
    <x v="15108"/>
  </r>
  <r>
    <x v="14"/>
    <x v="2"/>
    <x v="22"/>
    <x v="15109"/>
  </r>
  <r>
    <x v="14"/>
    <x v="0"/>
    <x v="9"/>
    <x v="15110"/>
  </r>
  <r>
    <x v="14"/>
    <x v="2"/>
    <x v="8"/>
    <x v="15111"/>
  </r>
  <r>
    <x v="14"/>
    <x v="0"/>
    <x v="18"/>
    <x v="15112"/>
  </r>
  <r>
    <x v="14"/>
    <x v="0"/>
    <x v="25"/>
    <x v="15113"/>
  </r>
  <r>
    <x v="14"/>
    <x v="0"/>
    <x v="22"/>
    <x v="15114"/>
  </r>
  <r>
    <x v="14"/>
    <x v="2"/>
    <x v="6"/>
    <x v="15115"/>
  </r>
  <r>
    <x v="14"/>
    <x v="3"/>
    <x v="22"/>
    <x v="15116"/>
  </r>
  <r>
    <x v="14"/>
    <x v="2"/>
    <x v="22"/>
    <x v="15117"/>
  </r>
  <r>
    <x v="14"/>
    <x v="1"/>
    <x v="22"/>
    <x v="15118"/>
  </r>
  <r>
    <x v="14"/>
    <x v="2"/>
    <x v="6"/>
    <x v="15119"/>
  </r>
  <r>
    <x v="14"/>
    <x v="0"/>
    <x v="7"/>
    <x v="15120"/>
  </r>
  <r>
    <x v="14"/>
    <x v="1"/>
    <x v="8"/>
    <x v="15121"/>
  </r>
  <r>
    <x v="14"/>
    <x v="2"/>
    <x v="32"/>
    <x v="15122"/>
  </r>
  <r>
    <x v="14"/>
    <x v="2"/>
    <x v="6"/>
    <x v="15123"/>
  </r>
  <r>
    <x v="14"/>
    <x v="3"/>
    <x v="17"/>
    <x v="15124"/>
  </r>
  <r>
    <x v="14"/>
    <x v="0"/>
    <x v="17"/>
    <x v="15125"/>
  </r>
  <r>
    <x v="14"/>
    <x v="0"/>
    <x v="17"/>
    <x v="15126"/>
  </r>
  <r>
    <x v="14"/>
    <x v="1"/>
    <x v="13"/>
    <x v="15127"/>
  </r>
  <r>
    <x v="14"/>
    <x v="1"/>
    <x v="7"/>
    <x v="15128"/>
  </r>
  <r>
    <x v="14"/>
    <x v="1"/>
    <x v="22"/>
    <x v="15129"/>
  </r>
  <r>
    <x v="14"/>
    <x v="2"/>
    <x v="6"/>
    <x v="15130"/>
  </r>
  <r>
    <x v="14"/>
    <x v="0"/>
    <x v="9"/>
    <x v="15131"/>
  </r>
  <r>
    <x v="14"/>
    <x v="0"/>
    <x v="21"/>
    <x v="15132"/>
  </r>
  <r>
    <x v="14"/>
    <x v="0"/>
    <x v="21"/>
    <x v="15133"/>
  </r>
  <r>
    <x v="14"/>
    <x v="0"/>
    <x v="21"/>
    <x v="15134"/>
  </r>
  <r>
    <x v="14"/>
    <x v="0"/>
    <x v="25"/>
    <x v="15135"/>
  </r>
  <r>
    <x v="14"/>
    <x v="3"/>
    <x v="18"/>
    <x v="15136"/>
  </r>
  <r>
    <x v="14"/>
    <x v="3"/>
    <x v="9"/>
    <x v="15137"/>
  </r>
  <r>
    <x v="14"/>
    <x v="2"/>
    <x v="13"/>
    <x v="15138"/>
  </r>
  <r>
    <x v="14"/>
    <x v="1"/>
    <x v="22"/>
    <x v="15139"/>
  </r>
  <r>
    <x v="14"/>
    <x v="2"/>
    <x v="7"/>
    <x v="15140"/>
  </r>
  <r>
    <x v="14"/>
    <x v="2"/>
    <x v="22"/>
    <x v="15141"/>
  </r>
  <r>
    <x v="14"/>
    <x v="0"/>
    <x v="21"/>
    <x v="15142"/>
  </r>
  <r>
    <x v="14"/>
    <x v="0"/>
    <x v="9"/>
    <x v="15143"/>
  </r>
  <r>
    <x v="14"/>
    <x v="2"/>
    <x v="6"/>
    <x v="15144"/>
  </r>
  <r>
    <x v="14"/>
    <x v="2"/>
    <x v="13"/>
    <x v="15145"/>
  </r>
  <r>
    <x v="14"/>
    <x v="1"/>
    <x v="21"/>
    <x v="15146"/>
  </r>
  <r>
    <x v="14"/>
    <x v="2"/>
    <x v="22"/>
    <x v="15147"/>
  </r>
  <r>
    <x v="14"/>
    <x v="0"/>
    <x v="22"/>
    <x v="15148"/>
  </r>
  <r>
    <x v="14"/>
    <x v="0"/>
    <x v="25"/>
    <x v="15149"/>
  </r>
  <r>
    <x v="14"/>
    <x v="1"/>
    <x v="22"/>
    <x v="15150"/>
  </r>
  <r>
    <x v="14"/>
    <x v="1"/>
    <x v="10"/>
    <x v="15151"/>
  </r>
  <r>
    <x v="14"/>
    <x v="0"/>
    <x v="11"/>
    <x v="15152"/>
  </r>
  <r>
    <x v="14"/>
    <x v="0"/>
    <x v="22"/>
    <x v="15153"/>
  </r>
  <r>
    <x v="14"/>
    <x v="0"/>
    <x v="21"/>
    <x v="15154"/>
  </r>
  <r>
    <x v="14"/>
    <x v="0"/>
    <x v="20"/>
    <x v="15155"/>
  </r>
  <r>
    <x v="14"/>
    <x v="0"/>
    <x v="11"/>
    <x v="15156"/>
  </r>
  <r>
    <x v="14"/>
    <x v="0"/>
    <x v="17"/>
    <x v="15157"/>
  </r>
  <r>
    <x v="14"/>
    <x v="0"/>
    <x v="17"/>
    <x v="15158"/>
  </r>
  <r>
    <x v="14"/>
    <x v="0"/>
    <x v="17"/>
    <x v="15159"/>
  </r>
  <r>
    <x v="14"/>
    <x v="0"/>
    <x v="17"/>
    <x v="15160"/>
  </r>
  <r>
    <x v="14"/>
    <x v="2"/>
    <x v="10"/>
    <x v="15161"/>
  </r>
  <r>
    <x v="14"/>
    <x v="3"/>
    <x v="21"/>
    <x v="15162"/>
  </r>
  <r>
    <x v="14"/>
    <x v="1"/>
    <x v="40"/>
    <x v="15163"/>
  </r>
  <r>
    <x v="14"/>
    <x v="3"/>
    <x v="17"/>
    <x v="15164"/>
  </r>
  <r>
    <x v="14"/>
    <x v="1"/>
    <x v="19"/>
    <x v="15165"/>
  </r>
  <r>
    <x v="14"/>
    <x v="3"/>
    <x v="17"/>
    <x v="15166"/>
  </r>
  <r>
    <x v="14"/>
    <x v="2"/>
    <x v="17"/>
    <x v="15167"/>
  </r>
  <r>
    <x v="14"/>
    <x v="1"/>
    <x v="11"/>
    <x v="15168"/>
  </r>
  <r>
    <x v="14"/>
    <x v="2"/>
    <x v="17"/>
    <x v="15169"/>
  </r>
  <r>
    <x v="14"/>
    <x v="0"/>
    <x v="17"/>
    <x v="15170"/>
  </r>
  <r>
    <x v="14"/>
    <x v="0"/>
    <x v="9"/>
    <x v="15171"/>
  </r>
  <r>
    <x v="14"/>
    <x v="0"/>
    <x v="17"/>
    <x v="15172"/>
  </r>
  <r>
    <x v="14"/>
    <x v="3"/>
    <x v="17"/>
    <x v="15173"/>
  </r>
  <r>
    <x v="14"/>
    <x v="0"/>
    <x v="22"/>
    <x v="15174"/>
  </r>
  <r>
    <x v="14"/>
    <x v="3"/>
    <x v="7"/>
    <x v="15175"/>
  </r>
  <r>
    <x v="14"/>
    <x v="1"/>
    <x v="21"/>
    <x v="15176"/>
  </r>
  <r>
    <x v="14"/>
    <x v="1"/>
    <x v="10"/>
    <x v="15177"/>
  </r>
  <r>
    <x v="14"/>
    <x v="1"/>
    <x v="40"/>
    <x v="15178"/>
  </r>
  <r>
    <x v="14"/>
    <x v="1"/>
    <x v="19"/>
    <x v="15179"/>
  </r>
  <r>
    <x v="14"/>
    <x v="0"/>
    <x v="25"/>
    <x v="15180"/>
  </r>
  <r>
    <x v="14"/>
    <x v="1"/>
    <x v="21"/>
    <x v="15181"/>
  </r>
  <r>
    <x v="14"/>
    <x v="0"/>
    <x v="22"/>
    <x v="15182"/>
  </r>
  <r>
    <x v="14"/>
    <x v="2"/>
    <x v="10"/>
    <x v="15183"/>
  </r>
  <r>
    <x v="14"/>
    <x v="3"/>
    <x v="9"/>
    <x v="15184"/>
  </r>
  <r>
    <x v="14"/>
    <x v="2"/>
    <x v="6"/>
    <x v="15185"/>
  </r>
  <r>
    <x v="14"/>
    <x v="0"/>
    <x v="11"/>
    <x v="15186"/>
  </r>
  <r>
    <x v="14"/>
    <x v="2"/>
    <x v="17"/>
    <x v="15187"/>
  </r>
  <r>
    <x v="14"/>
    <x v="3"/>
    <x v="17"/>
    <x v="15188"/>
  </r>
  <r>
    <x v="14"/>
    <x v="1"/>
    <x v="17"/>
    <x v="15189"/>
  </r>
  <r>
    <x v="14"/>
    <x v="2"/>
    <x v="32"/>
    <x v="15190"/>
  </r>
  <r>
    <x v="14"/>
    <x v="0"/>
    <x v="17"/>
    <x v="15191"/>
  </r>
  <r>
    <x v="14"/>
    <x v="2"/>
    <x v="17"/>
    <x v="15192"/>
  </r>
  <r>
    <x v="14"/>
    <x v="1"/>
    <x v="40"/>
    <x v="15193"/>
  </r>
  <r>
    <x v="14"/>
    <x v="0"/>
    <x v="17"/>
    <x v="15194"/>
  </r>
  <r>
    <x v="14"/>
    <x v="0"/>
    <x v="17"/>
    <x v="15195"/>
  </r>
  <r>
    <x v="14"/>
    <x v="2"/>
    <x v="8"/>
    <x v="15196"/>
  </r>
  <r>
    <x v="14"/>
    <x v="2"/>
    <x v="21"/>
    <x v="15197"/>
  </r>
  <r>
    <x v="14"/>
    <x v="2"/>
    <x v="21"/>
    <x v="15198"/>
  </r>
  <r>
    <x v="14"/>
    <x v="0"/>
    <x v="11"/>
    <x v="15199"/>
  </r>
  <r>
    <x v="14"/>
    <x v="2"/>
    <x v="22"/>
    <x v="15200"/>
  </r>
  <r>
    <x v="14"/>
    <x v="0"/>
    <x v="8"/>
    <x v="15201"/>
  </r>
  <r>
    <x v="14"/>
    <x v="2"/>
    <x v="17"/>
    <x v="15202"/>
  </r>
  <r>
    <x v="14"/>
    <x v="1"/>
    <x v="21"/>
    <x v="15203"/>
  </r>
  <r>
    <x v="14"/>
    <x v="1"/>
    <x v="13"/>
    <x v="15204"/>
  </r>
  <r>
    <x v="14"/>
    <x v="2"/>
    <x v="6"/>
    <x v="15205"/>
  </r>
  <r>
    <x v="14"/>
    <x v="2"/>
    <x v="13"/>
    <x v="15206"/>
  </r>
  <r>
    <x v="14"/>
    <x v="0"/>
    <x v="25"/>
    <x v="15207"/>
  </r>
  <r>
    <x v="14"/>
    <x v="0"/>
    <x v="22"/>
    <x v="15208"/>
  </r>
  <r>
    <x v="14"/>
    <x v="2"/>
    <x v="11"/>
    <x v="15209"/>
  </r>
  <r>
    <x v="14"/>
    <x v="3"/>
    <x v="8"/>
    <x v="15210"/>
  </r>
  <r>
    <x v="14"/>
    <x v="1"/>
    <x v="13"/>
    <x v="15211"/>
  </r>
  <r>
    <x v="14"/>
    <x v="2"/>
    <x v="30"/>
    <x v="15212"/>
  </r>
  <r>
    <x v="14"/>
    <x v="1"/>
    <x v="30"/>
    <x v="15213"/>
  </r>
  <r>
    <x v="14"/>
    <x v="1"/>
    <x v="40"/>
    <x v="15214"/>
  </r>
  <r>
    <x v="14"/>
    <x v="1"/>
    <x v="30"/>
    <x v="15215"/>
  </r>
  <r>
    <x v="14"/>
    <x v="0"/>
    <x v="21"/>
    <x v="15216"/>
  </r>
  <r>
    <x v="14"/>
    <x v="1"/>
    <x v="19"/>
    <x v="15217"/>
  </r>
  <r>
    <x v="14"/>
    <x v="0"/>
    <x v="18"/>
    <x v="15218"/>
  </r>
  <r>
    <x v="14"/>
    <x v="2"/>
    <x v="13"/>
    <x v="15219"/>
  </r>
  <r>
    <x v="14"/>
    <x v="3"/>
    <x v="25"/>
    <x v="15220"/>
  </r>
  <r>
    <x v="14"/>
    <x v="1"/>
    <x v="40"/>
    <x v="15221"/>
  </r>
  <r>
    <x v="14"/>
    <x v="0"/>
    <x v="11"/>
    <x v="15222"/>
  </r>
  <r>
    <x v="14"/>
    <x v="3"/>
    <x v="25"/>
    <x v="15223"/>
  </r>
  <r>
    <x v="14"/>
    <x v="1"/>
    <x v="8"/>
    <x v="15224"/>
  </r>
  <r>
    <x v="14"/>
    <x v="3"/>
    <x v="11"/>
    <x v="15225"/>
  </r>
  <r>
    <x v="14"/>
    <x v="0"/>
    <x v="18"/>
    <x v="15226"/>
  </r>
  <r>
    <x v="14"/>
    <x v="2"/>
    <x v="13"/>
    <x v="15227"/>
  </r>
  <r>
    <x v="14"/>
    <x v="1"/>
    <x v="19"/>
    <x v="15228"/>
  </r>
  <r>
    <x v="14"/>
    <x v="0"/>
    <x v="21"/>
    <x v="15229"/>
  </r>
  <r>
    <x v="14"/>
    <x v="0"/>
    <x v="20"/>
    <x v="15230"/>
  </r>
  <r>
    <x v="14"/>
    <x v="0"/>
    <x v="18"/>
    <x v="15231"/>
  </r>
  <r>
    <x v="14"/>
    <x v="1"/>
    <x v="21"/>
    <x v="15232"/>
  </r>
  <r>
    <x v="14"/>
    <x v="2"/>
    <x v="22"/>
    <x v="15233"/>
  </r>
  <r>
    <x v="14"/>
    <x v="0"/>
    <x v="7"/>
    <x v="15234"/>
  </r>
  <r>
    <x v="14"/>
    <x v="1"/>
    <x v="26"/>
    <x v="15235"/>
  </r>
  <r>
    <x v="14"/>
    <x v="1"/>
    <x v="6"/>
    <x v="15236"/>
  </r>
  <r>
    <x v="14"/>
    <x v="1"/>
    <x v="40"/>
    <x v="15237"/>
  </r>
  <r>
    <x v="14"/>
    <x v="1"/>
    <x v="21"/>
    <x v="15238"/>
  </r>
  <r>
    <x v="14"/>
    <x v="2"/>
    <x v="8"/>
    <x v="15239"/>
  </r>
  <r>
    <x v="14"/>
    <x v="1"/>
    <x v="22"/>
    <x v="15240"/>
  </r>
  <r>
    <x v="14"/>
    <x v="3"/>
    <x v="18"/>
    <x v="15241"/>
  </r>
  <r>
    <x v="14"/>
    <x v="0"/>
    <x v="9"/>
    <x v="15242"/>
  </r>
  <r>
    <x v="14"/>
    <x v="1"/>
    <x v="22"/>
    <x v="15243"/>
  </r>
  <r>
    <x v="14"/>
    <x v="2"/>
    <x v="8"/>
    <x v="15244"/>
  </r>
  <r>
    <x v="14"/>
    <x v="2"/>
    <x v="21"/>
    <x v="15245"/>
  </r>
  <r>
    <x v="14"/>
    <x v="2"/>
    <x v="25"/>
    <x v="15246"/>
  </r>
  <r>
    <x v="14"/>
    <x v="2"/>
    <x v="13"/>
    <x v="15247"/>
  </r>
  <r>
    <x v="14"/>
    <x v="2"/>
    <x v="10"/>
    <x v="15248"/>
  </r>
  <r>
    <x v="14"/>
    <x v="0"/>
    <x v="25"/>
    <x v="15249"/>
  </r>
  <r>
    <x v="14"/>
    <x v="2"/>
    <x v="19"/>
    <x v="15250"/>
  </r>
  <r>
    <x v="14"/>
    <x v="0"/>
    <x v="35"/>
    <x v="15251"/>
  </r>
  <r>
    <x v="14"/>
    <x v="0"/>
    <x v="28"/>
    <x v="15252"/>
  </r>
  <r>
    <x v="14"/>
    <x v="0"/>
    <x v="9"/>
    <x v="15253"/>
  </r>
  <r>
    <x v="14"/>
    <x v="1"/>
    <x v="40"/>
    <x v="15254"/>
  </r>
  <r>
    <x v="14"/>
    <x v="1"/>
    <x v="10"/>
    <x v="15255"/>
  </r>
  <r>
    <x v="14"/>
    <x v="0"/>
    <x v="18"/>
    <x v="15256"/>
  </r>
  <r>
    <x v="14"/>
    <x v="0"/>
    <x v="20"/>
    <x v="15257"/>
  </r>
  <r>
    <x v="14"/>
    <x v="0"/>
    <x v="11"/>
    <x v="15258"/>
  </r>
  <r>
    <x v="14"/>
    <x v="1"/>
    <x v="13"/>
    <x v="15259"/>
  </r>
  <r>
    <x v="14"/>
    <x v="2"/>
    <x v="8"/>
    <x v="15260"/>
  </r>
  <r>
    <x v="14"/>
    <x v="0"/>
    <x v="22"/>
    <x v="15261"/>
  </r>
  <r>
    <x v="14"/>
    <x v="2"/>
    <x v="10"/>
    <x v="15262"/>
  </r>
  <r>
    <x v="14"/>
    <x v="2"/>
    <x v="10"/>
    <x v="15263"/>
  </r>
  <r>
    <x v="14"/>
    <x v="0"/>
    <x v="35"/>
    <x v="15264"/>
  </r>
  <r>
    <x v="14"/>
    <x v="3"/>
    <x v="28"/>
    <x v="15265"/>
  </r>
  <r>
    <x v="14"/>
    <x v="1"/>
    <x v="11"/>
    <x v="15266"/>
  </r>
  <r>
    <x v="14"/>
    <x v="1"/>
    <x v="10"/>
    <x v="15267"/>
  </r>
  <r>
    <x v="14"/>
    <x v="1"/>
    <x v="30"/>
    <x v="15268"/>
  </r>
  <r>
    <x v="14"/>
    <x v="2"/>
    <x v="13"/>
    <x v="15269"/>
  </r>
  <r>
    <x v="14"/>
    <x v="0"/>
    <x v="28"/>
    <x v="15270"/>
  </r>
  <r>
    <x v="14"/>
    <x v="2"/>
    <x v="21"/>
    <x v="15271"/>
  </r>
  <r>
    <x v="14"/>
    <x v="2"/>
    <x v="10"/>
    <x v="15272"/>
  </r>
  <r>
    <x v="14"/>
    <x v="0"/>
    <x v="28"/>
    <x v="15273"/>
  </r>
  <r>
    <x v="14"/>
    <x v="0"/>
    <x v="18"/>
    <x v="15274"/>
  </r>
  <r>
    <x v="14"/>
    <x v="0"/>
    <x v="20"/>
    <x v="15275"/>
  </r>
  <r>
    <x v="14"/>
    <x v="2"/>
    <x v="21"/>
    <x v="15276"/>
  </r>
  <r>
    <x v="14"/>
    <x v="2"/>
    <x v="21"/>
    <x v="15277"/>
  </r>
  <r>
    <x v="14"/>
    <x v="0"/>
    <x v="28"/>
    <x v="15278"/>
  </r>
  <r>
    <x v="14"/>
    <x v="1"/>
    <x v="22"/>
    <x v="15279"/>
  </r>
  <r>
    <x v="14"/>
    <x v="0"/>
    <x v="9"/>
    <x v="15280"/>
  </r>
  <r>
    <x v="14"/>
    <x v="1"/>
    <x v="25"/>
    <x v="15281"/>
  </r>
  <r>
    <x v="14"/>
    <x v="3"/>
    <x v="20"/>
    <x v="15282"/>
  </r>
  <r>
    <x v="14"/>
    <x v="1"/>
    <x v="26"/>
    <x v="15283"/>
  </r>
  <r>
    <x v="14"/>
    <x v="2"/>
    <x v="26"/>
    <x v="15284"/>
  </r>
  <r>
    <x v="14"/>
    <x v="0"/>
    <x v="13"/>
    <x v="15285"/>
  </r>
  <r>
    <x v="14"/>
    <x v="2"/>
    <x v="11"/>
    <x v="15286"/>
  </r>
  <r>
    <x v="14"/>
    <x v="2"/>
    <x v="26"/>
    <x v="15287"/>
  </r>
  <r>
    <x v="14"/>
    <x v="3"/>
    <x v="9"/>
    <x v="15288"/>
  </r>
  <r>
    <x v="14"/>
    <x v="2"/>
    <x v="40"/>
    <x v="15289"/>
  </r>
  <r>
    <x v="14"/>
    <x v="0"/>
    <x v="28"/>
    <x v="15290"/>
  </r>
  <r>
    <x v="14"/>
    <x v="0"/>
    <x v="11"/>
    <x v="15291"/>
  </r>
  <r>
    <x v="14"/>
    <x v="2"/>
    <x v="10"/>
    <x v="15292"/>
  </r>
  <r>
    <x v="14"/>
    <x v="0"/>
    <x v="35"/>
    <x v="15293"/>
  </r>
  <r>
    <x v="14"/>
    <x v="0"/>
    <x v="28"/>
    <x v="15294"/>
  </r>
  <r>
    <x v="14"/>
    <x v="0"/>
    <x v="9"/>
    <x v="15295"/>
  </r>
  <r>
    <x v="14"/>
    <x v="1"/>
    <x v="40"/>
    <x v="15296"/>
  </r>
  <r>
    <x v="14"/>
    <x v="1"/>
    <x v="26"/>
    <x v="15297"/>
  </r>
  <r>
    <x v="14"/>
    <x v="0"/>
    <x v="28"/>
    <x v="15298"/>
  </r>
  <r>
    <x v="14"/>
    <x v="2"/>
    <x v="13"/>
    <x v="15299"/>
  </r>
  <r>
    <x v="14"/>
    <x v="2"/>
    <x v="21"/>
    <x v="15300"/>
  </r>
  <r>
    <x v="14"/>
    <x v="1"/>
    <x v="10"/>
    <x v="15301"/>
  </r>
  <r>
    <x v="14"/>
    <x v="0"/>
    <x v="25"/>
    <x v="15302"/>
  </r>
  <r>
    <x v="14"/>
    <x v="1"/>
    <x v="10"/>
    <x v="15303"/>
  </r>
  <r>
    <x v="14"/>
    <x v="2"/>
    <x v="13"/>
    <x v="15304"/>
  </r>
  <r>
    <x v="14"/>
    <x v="2"/>
    <x v="13"/>
    <x v="15305"/>
  </r>
  <r>
    <x v="14"/>
    <x v="0"/>
    <x v="28"/>
    <x v="15306"/>
  </r>
  <r>
    <x v="14"/>
    <x v="1"/>
    <x v="20"/>
    <x v="15307"/>
  </r>
  <r>
    <x v="14"/>
    <x v="1"/>
    <x v="27"/>
    <x v="15308"/>
  </r>
  <r>
    <x v="14"/>
    <x v="2"/>
    <x v="37"/>
    <x v="15309"/>
  </r>
  <r>
    <x v="14"/>
    <x v="1"/>
    <x v="26"/>
    <x v="15310"/>
  </r>
  <r>
    <x v="14"/>
    <x v="0"/>
    <x v="11"/>
    <x v="15311"/>
  </r>
  <r>
    <x v="14"/>
    <x v="2"/>
    <x v="21"/>
    <x v="15312"/>
  </r>
  <r>
    <x v="14"/>
    <x v="2"/>
    <x v="21"/>
    <x v="15313"/>
  </r>
  <r>
    <x v="14"/>
    <x v="3"/>
    <x v="27"/>
    <x v="15314"/>
  </r>
  <r>
    <x v="14"/>
    <x v="0"/>
    <x v="35"/>
    <x v="15315"/>
  </r>
  <r>
    <x v="14"/>
    <x v="0"/>
    <x v="28"/>
    <x v="15316"/>
  </r>
  <r>
    <x v="14"/>
    <x v="1"/>
    <x v="37"/>
    <x v="15317"/>
  </r>
  <r>
    <x v="14"/>
    <x v="2"/>
    <x v="22"/>
    <x v="15318"/>
  </r>
  <r>
    <x v="14"/>
    <x v="0"/>
    <x v="9"/>
    <x v="15319"/>
  </r>
  <r>
    <x v="14"/>
    <x v="1"/>
    <x v="30"/>
    <x v="15320"/>
  </r>
  <r>
    <x v="14"/>
    <x v="0"/>
    <x v="12"/>
    <x v="15321"/>
  </r>
  <r>
    <x v="14"/>
    <x v="0"/>
    <x v="12"/>
    <x v="15322"/>
  </r>
  <r>
    <x v="14"/>
    <x v="0"/>
    <x v="12"/>
    <x v="15323"/>
  </r>
  <r>
    <x v="14"/>
    <x v="0"/>
    <x v="25"/>
    <x v="15324"/>
  </r>
  <r>
    <x v="14"/>
    <x v="3"/>
    <x v="12"/>
    <x v="15325"/>
  </r>
  <r>
    <x v="14"/>
    <x v="0"/>
    <x v="12"/>
    <x v="15326"/>
  </r>
  <r>
    <x v="14"/>
    <x v="0"/>
    <x v="22"/>
    <x v="15327"/>
  </r>
  <r>
    <x v="14"/>
    <x v="1"/>
    <x v="10"/>
    <x v="15328"/>
  </r>
  <r>
    <x v="14"/>
    <x v="0"/>
    <x v="12"/>
    <x v="15329"/>
  </r>
  <r>
    <x v="14"/>
    <x v="0"/>
    <x v="12"/>
    <x v="15330"/>
  </r>
  <r>
    <x v="14"/>
    <x v="1"/>
    <x v="30"/>
    <x v="15331"/>
  </r>
  <r>
    <x v="14"/>
    <x v="0"/>
    <x v="12"/>
    <x v="15332"/>
  </r>
  <r>
    <x v="14"/>
    <x v="0"/>
    <x v="12"/>
    <x v="15333"/>
  </r>
  <r>
    <x v="14"/>
    <x v="0"/>
    <x v="12"/>
    <x v="15334"/>
  </r>
  <r>
    <x v="14"/>
    <x v="0"/>
    <x v="12"/>
    <x v="15335"/>
  </r>
  <r>
    <x v="14"/>
    <x v="1"/>
    <x v="26"/>
    <x v="15336"/>
  </r>
  <r>
    <x v="14"/>
    <x v="1"/>
    <x v="26"/>
    <x v="15337"/>
  </r>
  <r>
    <x v="14"/>
    <x v="2"/>
    <x v="27"/>
    <x v="15338"/>
  </r>
  <r>
    <x v="14"/>
    <x v="0"/>
    <x v="21"/>
    <x v="15339"/>
  </r>
  <r>
    <x v="14"/>
    <x v="0"/>
    <x v="28"/>
    <x v="15340"/>
  </r>
  <r>
    <x v="14"/>
    <x v="2"/>
    <x v="37"/>
    <x v="15341"/>
  </r>
  <r>
    <x v="14"/>
    <x v="1"/>
    <x v="40"/>
    <x v="15342"/>
  </r>
  <r>
    <x v="14"/>
    <x v="0"/>
    <x v="22"/>
    <x v="15343"/>
  </r>
  <r>
    <x v="14"/>
    <x v="3"/>
    <x v="25"/>
    <x v="15344"/>
  </r>
  <r>
    <x v="14"/>
    <x v="2"/>
    <x v="11"/>
    <x v="15345"/>
  </r>
  <r>
    <x v="14"/>
    <x v="2"/>
    <x v="22"/>
    <x v="15346"/>
  </r>
  <r>
    <x v="14"/>
    <x v="2"/>
    <x v="22"/>
    <x v="15347"/>
  </r>
  <r>
    <x v="14"/>
    <x v="1"/>
    <x v="19"/>
    <x v="15348"/>
  </r>
  <r>
    <x v="14"/>
    <x v="1"/>
    <x v="35"/>
    <x v="15349"/>
  </r>
  <r>
    <x v="14"/>
    <x v="0"/>
    <x v="28"/>
    <x v="15350"/>
  </r>
  <r>
    <x v="14"/>
    <x v="2"/>
    <x v="37"/>
    <x v="15351"/>
  </r>
  <r>
    <x v="14"/>
    <x v="0"/>
    <x v="35"/>
    <x v="15352"/>
  </r>
  <r>
    <x v="14"/>
    <x v="2"/>
    <x v="37"/>
    <x v="15353"/>
  </r>
  <r>
    <x v="14"/>
    <x v="0"/>
    <x v="35"/>
    <x v="15354"/>
  </r>
  <r>
    <x v="14"/>
    <x v="2"/>
    <x v="26"/>
    <x v="15355"/>
  </r>
  <r>
    <x v="14"/>
    <x v="1"/>
    <x v="19"/>
    <x v="15356"/>
  </r>
  <r>
    <x v="14"/>
    <x v="1"/>
    <x v="30"/>
    <x v="15357"/>
  </r>
  <r>
    <x v="14"/>
    <x v="1"/>
    <x v="30"/>
    <x v="15358"/>
  </r>
  <r>
    <x v="14"/>
    <x v="0"/>
    <x v="37"/>
    <x v="15359"/>
  </r>
  <r>
    <x v="14"/>
    <x v="1"/>
    <x v="27"/>
    <x v="15360"/>
  </r>
  <r>
    <x v="14"/>
    <x v="0"/>
    <x v="28"/>
    <x v="15361"/>
  </r>
  <r>
    <x v="14"/>
    <x v="1"/>
    <x v="30"/>
    <x v="15362"/>
  </r>
  <r>
    <x v="14"/>
    <x v="2"/>
    <x v="26"/>
    <x v="15363"/>
  </r>
  <r>
    <x v="14"/>
    <x v="1"/>
    <x v="30"/>
    <x v="15364"/>
  </r>
  <r>
    <x v="14"/>
    <x v="0"/>
    <x v="18"/>
    <x v="15365"/>
  </r>
  <r>
    <x v="14"/>
    <x v="2"/>
    <x v="37"/>
    <x v="15366"/>
  </r>
  <r>
    <x v="14"/>
    <x v="2"/>
    <x v="37"/>
    <x v="15367"/>
  </r>
  <r>
    <x v="14"/>
    <x v="2"/>
    <x v="30"/>
    <x v="15368"/>
  </r>
  <r>
    <x v="14"/>
    <x v="0"/>
    <x v="35"/>
    <x v="15369"/>
  </r>
  <r>
    <x v="14"/>
    <x v="0"/>
    <x v="25"/>
    <x v="15370"/>
  </r>
  <r>
    <x v="14"/>
    <x v="0"/>
    <x v="18"/>
    <x v="15371"/>
  </r>
  <r>
    <x v="14"/>
    <x v="2"/>
    <x v="25"/>
    <x v="15372"/>
  </r>
  <r>
    <x v="14"/>
    <x v="2"/>
    <x v="37"/>
    <x v="15373"/>
  </r>
  <r>
    <x v="14"/>
    <x v="3"/>
    <x v="25"/>
    <x v="15374"/>
  </r>
  <r>
    <x v="14"/>
    <x v="2"/>
    <x v="26"/>
    <x v="15375"/>
  </r>
  <r>
    <x v="14"/>
    <x v="2"/>
    <x v="19"/>
    <x v="15376"/>
  </r>
  <r>
    <x v="14"/>
    <x v="0"/>
    <x v="27"/>
    <x v="15377"/>
  </r>
  <r>
    <x v="14"/>
    <x v="0"/>
    <x v="25"/>
    <x v="15378"/>
  </r>
  <r>
    <x v="14"/>
    <x v="0"/>
    <x v="35"/>
    <x v="15379"/>
  </r>
  <r>
    <x v="14"/>
    <x v="0"/>
    <x v="18"/>
    <x v="15380"/>
  </r>
  <r>
    <x v="14"/>
    <x v="1"/>
    <x v="26"/>
    <x v="15381"/>
  </r>
  <r>
    <x v="14"/>
    <x v="0"/>
    <x v="28"/>
    <x v="15382"/>
  </r>
  <r>
    <x v="14"/>
    <x v="1"/>
    <x v="37"/>
    <x v="15383"/>
  </r>
  <r>
    <x v="14"/>
    <x v="2"/>
    <x v="27"/>
    <x v="15384"/>
  </r>
  <r>
    <x v="14"/>
    <x v="0"/>
    <x v="37"/>
    <x v="15385"/>
  </r>
  <r>
    <x v="14"/>
    <x v="2"/>
    <x v="27"/>
    <x v="15386"/>
  </r>
  <r>
    <x v="14"/>
    <x v="2"/>
    <x v="37"/>
    <x v="15387"/>
  </r>
  <r>
    <x v="14"/>
    <x v="1"/>
    <x v="35"/>
    <x v="15388"/>
  </r>
  <r>
    <x v="14"/>
    <x v="1"/>
    <x v="27"/>
    <x v="15389"/>
  </r>
  <r>
    <x v="14"/>
    <x v="1"/>
    <x v="26"/>
    <x v="15390"/>
  </r>
  <r>
    <x v="14"/>
    <x v="0"/>
    <x v="35"/>
    <x v="15391"/>
  </r>
  <r>
    <x v="14"/>
    <x v="1"/>
    <x v="37"/>
    <x v="15392"/>
  </r>
  <r>
    <x v="14"/>
    <x v="0"/>
    <x v="28"/>
    <x v="15393"/>
  </r>
  <r>
    <x v="14"/>
    <x v="0"/>
    <x v="28"/>
    <x v="15394"/>
  </r>
  <r>
    <x v="14"/>
    <x v="0"/>
    <x v="35"/>
    <x v="15395"/>
  </r>
  <r>
    <x v="14"/>
    <x v="0"/>
    <x v="18"/>
    <x v="15396"/>
  </r>
  <r>
    <x v="14"/>
    <x v="0"/>
    <x v="27"/>
    <x v="15397"/>
  </r>
  <r>
    <x v="14"/>
    <x v="0"/>
    <x v="37"/>
    <x v="15398"/>
  </r>
  <r>
    <x v="14"/>
    <x v="0"/>
    <x v="28"/>
    <x v="15399"/>
  </r>
  <r>
    <x v="14"/>
    <x v="3"/>
    <x v="35"/>
    <x v="15400"/>
  </r>
  <r>
    <x v="14"/>
    <x v="0"/>
    <x v="21"/>
    <x v="15401"/>
  </r>
  <r>
    <x v="14"/>
    <x v="1"/>
    <x v="26"/>
    <x v="15402"/>
  </r>
  <r>
    <x v="14"/>
    <x v="1"/>
    <x v="37"/>
    <x v="15403"/>
  </r>
  <r>
    <x v="14"/>
    <x v="1"/>
    <x v="37"/>
    <x v="15404"/>
  </r>
  <r>
    <x v="14"/>
    <x v="1"/>
    <x v="26"/>
    <x v="15405"/>
  </r>
  <r>
    <x v="14"/>
    <x v="1"/>
    <x v="26"/>
    <x v="15406"/>
  </r>
  <r>
    <x v="14"/>
    <x v="0"/>
    <x v="28"/>
    <x v="15407"/>
  </r>
  <r>
    <x v="14"/>
    <x v="1"/>
    <x v="21"/>
    <x v="15408"/>
  </r>
  <r>
    <x v="14"/>
    <x v="1"/>
    <x v="21"/>
    <x v="15409"/>
  </r>
  <r>
    <x v="14"/>
    <x v="2"/>
    <x v="37"/>
    <x v="15410"/>
  </r>
  <r>
    <x v="14"/>
    <x v="1"/>
    <x v="21"/>
    <x v="15411"/>
  </r>
  <r>
    <x v="14"/>
    <x v="1"/>
    <x v="20"/>
    <x v="15412"/>
  </r>
  <r>
    <x v="14"/>
    <x v="1"/>
    <x v="26"/>
    <x v="15413"/>
  </r>
  <r>
    <x v="14"/>
    <x v="1"/>
    <x v="38"/>
    <x v="15414"/>
  </r>
  <r>
    <x v="14"/>
    <x v="1"/>
    <x v="38"/>
    <x v="15415"/>
  </r>
  <r>
    <x v="14"/>
    <x v="1"/>
    <x v="38"/>
    <x v="15416"/>
  </r>
  <r>
    <x v="14"/>
    <x v="0"/>
    <x v="28"/>
    <x v="15417"/>
  </r>
  <r>
    <x v="14"/>
    <x v="2"/>
    <x v="21"/>
    <x v="15418"/>
  </r>
  <r>
    <x v="14"/>
    <x v="3"/>
    <x v="35"/>
    <x v="15419"/>
  </r>
  <r>
    <x v="14"/>
    <x v="1"/>
    <x v="27"/>
    <x v="15420"/>
  </r>
  <r>
    <x v="14"/>
    <x v="0"/>
    <x v="26"/>
    <x v="15421"/>
  </r>
  <r>
    <x v="14"/>
    <x v="2"/>
    <x v="27"/>
    <x v="15422"/>
  </r>
  <r>
    <x v="14"/>
    <x v="0"/>
    <x v="18"/>
    <x v="15423"/>
  </r>
  <r>
    <x v="14"/>
    <x v="0"/>
    <x v="21"/>
    <x v="15424"/>
  </r>
  <r>
    <x v="14"/>
    <x v="2"/>
    <x v="37"/>
    <x v="15425"/>
  </r>
  <r>
    <x v="14"/>
    <x v="2"/>
    <x v="20"/>
    <x v="15426"/>
  </r>
  <r>
    <x v="14"/>
    <x v="2"/>
    <x v="27"/>
    <x v="15427"/>
  </r>
  <r>
    <x v="14"/>
    <x v="2"/>
    <x v="38"/>
    <x v="15428"/>
  </r>
  <r>
    <x v="14"/>
    <x v="2"/>
    <x v="38"/>
    <x v="15429"/>
  </r>
  <r>
    <x v="14"/>
    <x v="0"/>
    <x v="35"/>
    <x v="15430"/>
  </r>
  <r>
    <x v="14"/>
    <x v="2"/>
    <x v="37"/>
    <x v="15431"/>
  </r>
  <r>
    <x v="14"/>
    <x v="1"/>
    <x v="27"/>
    <x v="15432"/>
  </r>
  <r>
    <x v="14"/>
    <x v="0"/>
    <x v="35"/>
    <x v="15433"/>
  </r>
  <r>
    <x v="14"/>
    <x v="0"/>
    <x v="21"/>
    <x v="15434"/>
  </r>
  <r>
    <x v="14"/>
    <x v="0"/>
    <x v="28"/>
    <x v="15435"/>
  </r>
  <r>
    <x v="14"/>
    <x v="1"/>
    <x v="26"/>
    <x v="15436"/>
  </r>
  <r>
    <x v="14"/>
    <x v="0"/>
    <x v="28"/>
    <x v="15437"/>
  </r>
  <r>
    <x v="14"/>
    <x v="0"/>
    <x v="37"/>
    <x v="15438"/>
  </r>
  <r>
    <x v="14"/>
    <x v="0"/>
    <x v="35"/>
    <x v="15439"/>
  </r>
  <r>
    <x v="14"/>
    <x v="3"/>
    <x v="37"/>
    <x v="15440"/>
  </r>
  <r>
    <x v="14"/>
    <x v="1"/>
    <x v="30"/>
    <x v="15441"/>
  </r>
  <r>
    <x v="14"/>
    <x v="1"/>
    <x v="30"/>
    <x v="15442"/>
  </r>
  <r>
    <x v="14"/>
    <x v="1"/>
    <x v="30"/>
    <x v="15443"/>
  </r>
  <r>
    <x v="14"/>
    <x v="1"/>
    <x v="30"/>
    <x v="15444"/>
  </r>
  <r>
    <x v="14"/>
    <x v="2"/>
    <x v="27"/>
    <x v="15445"/>
  </r>
  <r>
    <x v="14"/>
    <x v="2"/>
    <x v="21"/>
    <x v="15446"/>
  </r>
  <r>
    <x v="14"/>
    <x v="0"/>
    <x v="21"/>
    <x v="15447"/>
  </r>
  <r>
    <x v="14"/>
    <x v="2"/>
    <x v="21"/>
    <x v="15448"/>
  </r>
  <r>
    <x v="14"/>
    <x v="2"/>
    <x v="26"/>
    <x v="15449"/>
  </r>
  <r>
    <x v="14"/>
    <x v="2"/>
    <x v="26"/>
    <x v="15450"/>
  </r>
  <r>
    <x v="14"/>
    <x v="2"/>
    <x v="26"/>
    <x v="15451"/>
  </r>
  <r>
    <x v="14"/>
    <x v="2"/>
    <x v="38"/>
    <x v="15452"/>
  </r>
  <r>
    <x v="14"/>
    <x v="2"/>
    <x v="21"/>
    <x v="15453"/>
  </r>
  <r>
    <x v="14"/>
    <x v="3"/>
    <x v="28"/>
    <x v="15454"/>
  </r>
  <r>
    <x v="14"/>
    <x v="1"/>
    <x v="38"/>
    <x v="15455"/>
  </r>
  <r>
    <x v="14"/>
    <x v="1"/>
    <x v="38"/>
    <x v="15456"/>
  </r>
  <r>
    <x v="14"/>
    <x v="2"/>
    <x v="37"/>
    <x v="15457"/>
  </r>
  <r>
    <x v="14"/>
    <x v="2"/>
    <x v="27"/>
    <x v="15458"/>
  </r>
  <r>
    <x v="14"/>
    <x v="0"/>
    <x v="21"/>
    <x v="15459"/>
  </r>
  <r>
    <x v="14"/>
    <x v="1"/>
    <x v="30"/>
    <x v="15460"/>
  </r>
  <r>
    <x v="14"/>
    <x v="1"/>
    <x v="30"/>
    <x v="15461"/>
  </r>
  <r>
    <x v="14"/>
    <x v="1"/>
    <x v="30"/>
    <x v="15462"/>
  </r>
  <r>
    <x v="14"/>
    <x v="2"/>
    <x v="38"/>
    <x v="15463"/>
  </r>
  <r>
    <x v="14"/>
    <x v="2"/>
    <x v="38"/>
    <x v="15464"/>
  </r>
  <r>
    <x v="14"/>
    <x v="2"/>
    <x v="26"/>
    <x v="15465"/>
  </r>
  <r>
    <x v="14"/>
    <x v="2"/>
    <x v="37"/>
    <x v="15466"/>
  </r>
  <r>
    <x v="14"/>
    <x v="0"/>
    <x v="21"/>
    <x v="15467"/>
  </r>
  <r>
    <x v="14"/>
    <x v="0"/>
    <x v="37"/>
    <x v="15468"/>
  </r>
  <r>
    <x v="14"/>
    <x v="0"/>
    <x v="28"/>
    <x v="15469"/>
  </r>
  <r>
    <x v="14"/>
    <x v="0"/>
    <x v="37"/>
    <x v="15470"/>
  </r>
  <r>
    <x v="14"/>
    <x v="1"/>
    <x v="38"/>
    <x v="15471"/>
  </r>
  <r>
    <x v="14"/>
    <x v="3"/>
    <x v="35"/>
    <x v="15472"/>
  </r>
  <r>
    <x v="14"/>
    <x v="0"/>
    <x v="21"/>
    <x v="15473"/>
  </r>
  <r>
    <x v="14"/>
    <x v="0"/>
    <x v="28"/>
    <x v="15474"/>
  </r>
  <r>
    <x v="14"/>
    <x v="0"/>
    <x v="21"/>
    <x v="15475"/>
  </r>
  <r>
    <x v="14"/>
    <x v="2"/>
    <x v="26"/>
    <x v="15476"/>
  </r>
  <r>
    <x v="14"/>
    <x v="0"/>
    <x v="21"/>
    <x v="15477"/>
  </r>
  <r>
    <x v="14"/>
    <x v="0"/>
    <x v="35"/>
    <x v="15478"/>
  </r>
  <r>
    <x v="14"/>
    <x v="0"/>
    <x v="21"/>
    <x v="15479"/>
  </r>
  <r>
    <x v="14"/>
    <x v="0"/>
    <x v="21"/>
    <x v="15480"/>
  </r>
  <r>
    <x v="14"/>
    <x v="0"/>
    <x v="35"/>
    <x v="15481"/>
  </r>
  <r>
    <x v="14"/>
    <x v="2"/>
    <x v="37"/>
    <x v="15482"/>
  </r>
  <r>
    <x v="14"/>
    <x v="2"/>
    <x v="37"/>
    <x v="15483"/>
  </r>
  <r>
    <x v="14"/>
    <x v="0"/>
    <x v="35"/>
    <x v="15484"/>
  </r>
  <r>
    <x v="14"/>
    <x v="1"/>
    <x v="30"/>
    <x v="15485"/>
  </r>
  <r>
    <x v="14"/>
    <x v="1"/>
    <x v="30"/>
    <x v="15486"/>
  </r>
  <r>
    <x v="14"/>
    <x v="0"/>
    <x v="35"/>
    <x v="15487"/>
  </r>
  <r>
    <x v="14"/>
    <x v="0"/>
    <x v="20"/>
    <x v="15488"/>
  </r>
  <r>
    <x v="14"/>
    <x v="2"/>
    <x v="38"/>
    <x v="15489"/>
  </r>
  <r>
    <x v="14"/>
    <x v="2"/>
    <x v="38"/>
    <x v="15490"/>
  </r>
  <r>
    <x v="14"/>
    <x v="2"/>
    <x v="38"/>
    <x v="15491"/>
  </r>
  <r>
    <x v="14"/>
    <x v="1"/>
    <x v="37"/>
    <x v="15492"/>
  </r>
  <r>
    <x v="14"/>
    <x v="1"/>
    <x v="35"/>
    <x v="15493"/>
  </r>
  <r>
    <x v="14"/>
    <x v="2"/>
    <x v="38"/>
    <x v="15494"/>
  </r>
  <r>
    <x v="14"/>
    <x v="2"/>
    <x v="30"/>
    <x v="15495"/>
  </r>
  <r>
    <x v="14"/>
    <x v="0"/>
    <x v="35"/>
    <x v="15496"/>
  </r>
  <r>
    <x v="14"/>
    <x v="1"/>
    <x v="38"/>
    <x v="15497"/>
  </r>
  <r>
    <x v="14"/>
    <x v="1"/>
    <x v="30"/>
    <x v="15498"/>
  </r>
  <r>
    <x v="14"/>
    <x v="3"/>
    <x v="35"/>
    <x v="15499"/>
  </r>
  <r>
    <x v="14"/>
    <x v="0"/>
    <x v="20"/>
    <x v="15500"/>
  </r>
  <r>
    <x v="14"/>
    <x v="0"/>
    <x v="37"/>
    <x v="15501"/>
  </r>
  <r>
    <x v="14"/>
    <x v="3"/>
    <x v="21"/>
    <x v="15502"/>
  </r>
  <r>
    <x v="14"/>
    <x v="0"/>
    <x v="35"/>
    <x v="15503"/>
  </r>
  <r>
    <x v="14"/>
    <x v="0"/>
    <x v="28"/>
    <x v="15504"/>
  </r>
  <r>
    <x v="14"/>
    <x v="1"/>
    <x v="38"/>
    <x v="15505"/>
  </r>
  <r>
    <x v="14"/>
    <x v="0"/>
    <x v="37"/>
    <x v="15506"/>
  </r>
  <r>
    <x v="14"/>
    <x v="0"/>
    <x v="37"/>
    <x v="15507"/>
  </r>
  <r>
    <x v="14"/>
    <x v="0"/>
    <x v="37"/>
    <x v="15508"/>
  </r>
  <r>
    <x v="14"/>
    <x v="2"/>
    <x v="37"/>
    <x v="15509"/>
  </r>
  <r>
    <x v="14"/>
    <x v="0"/>
    <x v="35"/>
    <x v="15510"/>
  </r>
  <r>
    <x v="14"/>
    <x v="0"/>
    <x v="37"/>
    <x v="15511"/>
  </r>
  <r>
    <x v="14"/>
    <x v="0"/>
    <x v="37"/>
    <x v="15512"/>
  </r>
  <r>
    <x v="14"/>
    <x v="0"/>
    <x v="21"/>
    <x v="15513"/>
  </r>
  <r>
    <x v="14"/>
    <x v="0"/>
    <x v="35"/>
    <x v="15514"/>
  </r>
  <r>
    <x v="14"/>
    <x v="0"/>
    <x v="37"/>
    <x v="15515"/>
  </r>
  <r>
    <x v="14"/>
    <x v="2"/>
    <x v="38"/>
    <x v="15516"/>
  </r>
  <r>
    <x v="14"/>
    <x v="2"/>
    <x v="38"/>
    <x v="15517"/>
  </r>
  <r>
    <x v="14"/>
    <x v="2"/>
    <x v="38"/>
    <x v="15518"/>
  </r>
  <r>
    <x v="14"/>
    <x v="0"/>
    <x v="20"/>
    <x v="15519"/>
  </r>
  <r>
    <x v="14"/>
    <x v="1"/>
    <x v="27"/>
    <x v="15520"/>
  </r>
  <r>
    <x v="14"/>
    <x v="1"/>
    <x v="27"/>
    <x v="15521"/>
  </r>
  <r>
    <x v="14"/>
    <x v="0"/>
    <x v="28"/>
    <x v="15522"/>
  </r>
  <r>
    <x v="14"/>
    <x v="3"/>
    <x v="35"/>
    <x v="15523"/>
  </r>
  <r>
    <x v="14"/>
    <x v="0"/>
    <x v="28"/>
    <x v="15524"/>
  </r>
  <r>
    <x v="14"/>
    <x v="0"/>
    <x v="37"/>
    <x v="15525"/>
  </r>
  <r>
    <x v="14"/>
    <x v="0"/>
    <x v="21"/>
    <x v="15526"/>
  </r>
  <r>
    <x v="14"/>
    <x v="2"/>
    <x v="27"/>
    <x v="15527"/>
  </r>
  <r>
    <x v="14"/>
    <x v="0"/>
    <x v="37"/>
    <x v="15528"/>
  </r>
  <r>
    <x v="14"/>
    <x v="0"/>
    <x v="28"/>
    <x v="15529"/>
  </r>
  <r>
    <x v="14"/>
    <x v="1"/>
    <x v="38"/>
    <x v="15530"/>
  </r>
  <r>
    <x v="14"/>
    <x v="1"/>
    <x v="37"/>
    <x v="15531"/>
  </r>
  <r>
    <x v="14"/>
    <x v="1"/>
    <x v="30"/>
    <x v="15532"/>
  </r>
  <r>
    <x v="14"/>
    <x v="1"/>
    <x v="30"/>
    <x v="15533"/>
  </r>
  <r>
    <x v="14"/>
    <x v="2"/>
    <x v="27"/>
    <x v="15534"/>
  </r>
  <r>
    <x v="14"/>
    <x v="2"/>
    <x v="27"/>
    <x v="15535"/>
  </r>
  <r>
    <x v="14"/>
    <x v="1"/>
    <x v="1"/>
    <x v="15536"/>
  </r>
  <r>
    <x v="14"/>
    <x v="0"/>
    <x v="28"/>
    <x v="15537"/>
  </r>
  <r>
    <x v="14"/>
    <x v="2"/>
    <x v="37"/>
    <x v="15538"/>
  </r>
  <r>
    <x v="14"/>
    <x v="2"/>
    <x v="30"/>
    <x v="15539"/>
  </r>
  <r>
    <x v="14"/>
    <x v="1"/>
    <x v="30"/>
    <x v="15540"/>
  </r>
  <r>
    <x v="14"/>
    <x v="0"/>
    <x v="27"/>
    <x v="15541"/>
  </r>
  <r>
    <x v="14"/>
    <x v="1"/>
    <x v="38"/>
    <x v="15542"/>
  </r>
  <r>
    <x v="14"/>
    <x v="0"/>
    <x v="28"/>
    <x v="15543"/>
  </r>
  <r>
    <x v="14"/>
    <x v="0"/>
    <x v="28"/>
    <x v="15544"/>
  </r>
  <r>
    <x v="14"/>
    <x v="0"/>
    <x v="27"/>
    <x v="15545"/>
  </r>
  <r>
    <x v="14"/>
    <x v="1"/>
    <x v="38"/>
    <x v="15546"/>
  </r>
  <r>
    <x v="14"/>
    <x v="0"/>
    <x v="28"/>
    <x v="15547"/>
  </r>
  <r>
    <x v="14"/>
    <x v="1"/>
    <x v="30"/>
    <x v="15548"/>
  </r>
  <r>
    <x v="14"/>
    <x v="1"/>
    <x v="27"/>
    <x v="15549"/>
  </r>
  <r>
    <x v="14"/>
    <x v="1"/>
    <x v="38"/>
    <x v="15550"/>
  </r>
  <r>
    <x v="14"/>
    <x v="0"/>
    <x v="37"/>
    <x v="15551"/>
  </r>
  <r>
    <x v="14"/>
    <x v="0"/>
    <x v="37"/>
    <x v="15552"/>
  </r>
  <r>
    <x v="14"/>
    <x v="2"/>
    <x v="30"/>
    <x v="15553"/>
  </r>
  <r>
    <x v="14"/>
    <x v="0"/>
    <x v="27"/>
    <x v="15554"/>
  </r>
  <r>
    <x v="14"/>
    <x v="1"/>
    <x v="1"/>
    <x v="15555"/>
  </r>
  <r>
    <x v="14"/>
    <x v="0"/>
    <x v="39"/>
    <x v="15556"/>
  </r>
  <r>
    <x v="14"/>
    <x v="3"/>
    <x v="39"/>
    <x v="15557"/>
  </r>
  <r>
    <x v="14"/>
    <x v="0"/>
    <x v="39"/>
    <x v="15558"/>
  </r>
  <r>
    <x v="14"/>
    <x v="0"/>
    <x v="27"/>
    <x v="15559"/>
  </r>
  <r>
    <x v="14"/>
    <x v="0"/>
    <x v="39"/>
    <x v="15560"/>
  </r>
  <r>
    <x v="14"/>
    <x v="3"/>
    <x v="37"/>
    <x v="15561"/>
  </r>
  <r>
    <x v="14"/>
    <x v="3"/>
    <x v="37"/>
    <x v="15562"/>
  </r>
  <r>
    <x v="14"/>
    <x v="2"/>
    <x v="35"/>
    <x v="15563"/>
  </r>
  <r>
    <x v="14"/>
    <x v="2"/>
    <x v="26"/>
    <x v="15564"/>
  </r>
  <r>
    <x v="14"/>
    <x v="0"/>
    <x v="39"/>
    <x v="15565"/>
  </r>
  <r>
    <x v="14"/>
    <x v="2"/>
    <x v="38"/>
    <x v="15566"/>
  </r>
  <r>
    <x v="14"/>
    <x v="3"/>
    <x v="28"/>
    <x v="15567"/>
  </r>
  <r>
    <x v="14"/>
    <x v="1"/>
    <x v="27"/>
    <x v="15568"/>
  </r>
  <r>
    <x v="14"/>
    <x v="1"/>
    <x v="35"/>
    <x v="15569"/>
  </r>
  <r>
    <x v="14"/>
    <x v="0"/>
    <x v="28"/>
    <x v="15570"/>
  </r>
  <r>
    <x v="14"/>
    <x v="0"/>
    <x v="39"/>
    <x v="15571"/>
  </r>
  <r>
    <x v="14"/>
    <x v="1"/>
    <x v="38"/>
    <x v="15572"/>
  </r>
  <r>
    <x v="14"/>
    <x v="0"/>
    <x v="35"/>
    <x v="15573"/>
  </r>
  <r>
    <x v="14"/>
    <x v="1"/>
    <x v="38"/>
    <x v="15574"/>
  </r>
  <r>
    <x v="14"/>
    <x v="2"/>
    <x v="38"/>
    <x v="15575"/>
  </r>
  <r>
    <x v="14"/>
    <x v="2"/>
    <x v="38"/>
    <x v="15576"/>
  </r>
  <r>
    <x v="14"/>
    <x v="2"/>
    <x v="38"/>
    <x v="15577"/>
  </r>
  <r>
    <x v="14"/>
    <x v="0"/>
    <x v="28"/>
    <x v="15578"/>
  </r>
  <r>
    <x v="14"/>
    <x v="2"/>
    <x v="35"/>
    <x v="15579"/>
  </r>
  <r>
    <x v="14"/>
    <x v="1"/>
    <x v="27"/>
    <x v="15580"/>
  </r>
  <r>
    <x v="14"/>
    <x v="0"/>
    <x v="35"/>
    <x v="15581"/>
  </r>
  <r>
    <x v="14"/>
    <x v="0"/>
    <x v="28"/>
    <x v="15582"/>
  </r>
  <r>
    <x v="14"/>
    <x v="0"/>
    <x v="27"/>
    <x v="15583"/>
  </r>
  <r>
    <x v="14"/>
    <x v="1"/>
    <x v="35"/>
    <x v="15584"/>
  </r>
  <r>
    <x v="14"/>
    <x v="1"/>
    <x v="27"/>
    <x v="15585"/>
  </r>
  <r>
    <x v="14"/>
    <x v="1"/>
    <x v="38"/>
    <x v="15586"/>
  </r>
  <r>
    <x v="14"/>
    <x v="2"/>
    <x v="38"/>
    <x v="15587"/>
  </r>
  <r>
    <x v="14"/>
    <x v="2"/>
    <x v="35"/>
    <x v="15588"/>
  </r>
  <r>
    <x v="14"/>
    <x v="1"/>
    <x v="27"/>
    <x v="15589"/>
  </r>
  <r>
    <x v="14"/>
    <x v="2"/>
    <x v="39"/>
    <x v="15590"/>
  </r>
  <r>
    <x v="14"/>
    <x v="0"/>
    <x v="39"/>
    <x v="15591"/>
  </r>
  <r>
    <x v="14"/>
    <x v="0"/>
    <x v="35"/>
    <x v="15592"/>
  </r>
  <r>
    <x v="14"/>
    <x v="0"/>
    <x v="39"/>
    <x v="15593"/>
  </r>
  <r>
    <x v="14"/>
    <x v="0"/>
    <x v="39"/>
    <x v="15594"/>
  </r>
  <r>
    <x v="14"/>
    <x v="1"/>
    <x v="38"/>
    <x v="15595"/>
  </r>
  <r>
    <x v="14"/>
    <x v="2"/>
    <x v="38"/>
    <x v="15596"/>
  </r>
  <r>
    <x v="14"/>
    <x v="2"/>
    <x v="38"/>
    <x v="15597"/>
  </r>
  <r>
    <x v="14"/>
    <x v="2"/>
    <x v="38"/>
    <x v="15598"/>
  </r>
  <r>
    <x v="14"/>
    <x v="1"/>
    <x v="35"/>
    <x v="15599"/>
  </r>
  <r>
    <x v="14"/>
    <x v="1"/>
    <x v="1"/>
    <x v="15600"/>
  </r>
  <r>
    <x v="14"/>
    <x v="2"/>
    <x v="38"/>
    <x v="15601"/>
  </r>
  <r>
    <x v="14"/>
    <x v="2"/>
    <x v="38"/>
    <x v="15602"/>
  </r>
  <r>
    <x v="14"/>
    <x v="2"/>
    <x v="38"/>
    <x v="15603"/>
  </r>
  <r>
    <x v="14"/>
    <x v="2"/>
    <x v="38"/>
    <x v="15604"/>
  </r>
  <r>
    <x v="14"/>
    <x v="1"/>
    <x v="35"/>
    <x v="15605"/>
  </r>
  <r>
    <x v="14"/>
    <x v="0"/>
    <x v="28"/>
    <x v="15606"/>
  </r>
  <r>
    <x v="14"/>
    <x v="1"/>
    <x v="4"/>
    <x v="15607"/>
  </r>
  <r>
    <x v="14"/>
    <x v="1"/>
    <x v="4"/>
    <x v="15608"/>
  </r>
  <r>
    <x v="14"/>
    <x v="2"/>
    <x v="35"/>
    <x v="15609"/>
  </r>
  <r>
    <x v="14"/>
    <x v="0"/>
    <x v="0"/>
    <x v="15610"/>
  </r>
  <r>
    <x v="14"/>
    <x v="0"/>
    <x v="28"/>
    <x v="15611"/>
  </r>
  <r>
    <x v="14"/>
    <x v="0"/>
    <x v="0"/>
    <x v="15612"/>
  </r>
  <r>
    <x v="14"/>
    <x v="1"/>
    <x v="27"/>
    <x v="15613"/>
  </r>
  <r>
    <x v="14"/>
    <x v="0"/>
    <x v="1"/>
    <x v="15614"/>
  </r>
  <r>
    <x v="14"/>
    <x v="1"/>
    <x v="4"/>
    <x v="15615"/>
  </r>
  <r>
    <x v="14"/>
    <x v="2"/>
    <x v="1"/>
    <x v="15616"/>
  </r>
  <r>
    <x v="14"/>
    <x v="0"/>
    <x v="1"/>
    <x v="15617"/>
  </r>
  <r>
    <x v="14"/>
    <x v="0"/>
    <x v="1"/>
    <x v="15618"/>
  </r>
  <r>
    <x v="14"/>
    <x v="1"/>
    <x v="0"/>
    <x v="15619"/>
  </r>
  <r>
    <x v="14"/>
    <x v="2"/>
    <x v="1"/>
    <x v="15620"/>
  </r>
  <r>
    <x v="14"/>
    <x v="3"/>
    <x v="1"/>
    <x v="15621"/>
  </r>
  <r>
    <x v="14"/>
    <x v="0"/>
    <x v="1"/>
    <x v="15622"/>
  </r>
  <r>
    <x v="14"/>
    <x v="0"/>
    <x v="1"/>
    <x v="15623"/>
  </r>
  <r>
    <x v="14"/>
    <x v="2"/>
    <x v="1"/>
    <x v="15624"/>
  </r>
  <r>
    <x v="14"/>
    <x v="0"/>
    <x v="28"/>
    <x v="15625"/>
  </r>
  <r>
    <x v="14"/>
    <x v="0"/>
    <x v="1"/>
    <x v="15626"/>
  </r>
  <r>
    <x v="14"/>
    <x v="2"/>
    <x v="1"/>
    <x v="15627"/>
  </r>
  <r>
    <x v="14"/>
    <x v="2"/>
    <x v="1"/>
    <x v="15628"/>
  </r>
  <r>
    <x v="14"/>
    <x v="0"/>
    <x v="1"/>
    <x v="15629"/>
  </r>
  <r>
    <x v="14"/>
    <x v="0"/>
    <x v="1"/>
    <x v="15630"/>
  </r>
  <r>
    <x v="14"/>
    <x v="0"/>
    <x v="1"/>
    <x v="15631"/>
  </r>
  <r>
    <x v="14"/>
    <x v="2"/>
    <x v="1"/>
    <x v="15632"/>
  </r>
  <r>
    <x v="14"/>
    <x v="2"/>
    <x v="1"/>
    <x v="15633"/>
  </r>
  <r>
    <x v="14"/>
    <x v="0"/>
    <x v="1"/>
    <x v="15634"/>
  </r>
  <r>
    <x v="14"/>
    <x v="0"/>
    <x v="1"/>
    <x v="15635"/>
  </r>
  <r>
    <x v="14"/>
    <x v="2"/>
    <x v="1"/>
    <x v="15636"/>
  </r>
  <r>
    <x v="14"/>
    <x v="2"/>
    <x v="1"/>
    <x v="15637"/>
  </r>
  <r>
    <x v="14"/>
    <x v="0"/>
    <x v="1"/>
    <x v="15638"/>
  </r>
  <r>
    <x v="14"/>
    <x v="2"/>
    <x v="1"/>
    <x v="15639"/>
  </r>
  <r>
    <x v="14"/>
    <x v="0"/>
    <x v="1"/>
    <x v="15640"/>
  </r>
  <r>
    <x v="14"/>
    <x v="2"/>
    <x v="39"/>
    <x v="15641"/>
  </r>
  <r>
    <x v="14"/>
    <x v="1"/>
    <x v="39"/>
    <x v="15642"/>
  </r>
  <r>
    <x v="14"/>
    <x v="2"/>
    <x v="27"/>
    <x v="15643"/>
  </r>
  <r>
    <x v="14"/>
    <x v="0"/>
    <x v="39"/>
    <x v="15644"/>
  </r>
  <r>
    <x v="14"/>
    <x v="2"/>
    <x v="39"/>
    <x v="15645"/>
  </r>
  <r>
    <x v="14"/>
    <x v="0"/>
    <x v="0"/>
    <x v="15646"/>
  </r>
  <r>
    <x v="14"/>
    <x v="3"/>
    <x v="28"/>
    <x v="15647"/>
  </r>
  <r>
    <x v="14"/>
    <x v="0"/>
    <x v="0"/>
    <x v="15648"/>
  </r>
  <r>
    <x v="14"/>
    <x v="2"/>
    <x v="27"/>
    <x v="15649"/>
  </r>
  <r>
    <x v="14"/>
    <x v="0"/>
    <x v="0"/>
    <x v="15650"/>
  </r>
  <r>
    <x v="14"/>
    <x v="2"/>
    <x v="39"/>
    <x v="15651"/>
  </r>
  <r>
    <x v="11"/>
    <x v="3"/>
    <x v="0"/>
    <x v="15652"/>
  </r>
  <r>
    <x v="14"/>
    <x v="1"/>
    <x v="39"/>
    <x v="15653"/>
  </r>
  <r>
    <x v="14"/>
    <x v="3"/>
    <x v="0"/>
    <x v="15654"/>
  </r>
  <r>
    <x v="14"/>
    <x v="0"/>
    <x v="39"/>
    <x v="15655"/>
  </r>
  <r>
    <x v="14"/>
    <x v="0"/>
    <x v="39"/>
    <x v="15656"/>
  </r>
  <r>
    <x v="14"/>
    <x v="1"/>
    <x v="39"/>
    <x v="15657"/>
  </r>
  <r>
    <x v="14"/>
    <x v="0"/>
    <x v="39"/>
    <x v="15658"/>
  </r>
  <r>
    <x v="14"/>
    <x v="0"/>
    <x v="0"/>
    <x v="15659"/>
  </r>
  <r>
    <x v="11"/>
    <x v="2"/>
    <x v="0"/>
    <x v="15660"/>
  </r>
  <r>
    <x v="14"/>
    <x v="0"/>
    <x v="0"/>
    <x v="15661"/>
  </r>
  <r>
    <x v="14"/>
    <x v="0"/>
    <x v="0"/>
    <x v="15662"/>
  </r>
  <r>
    <x v="14"/>
    <x v="0"/>
    <x v="1"/>
    <x v="15663"/>
  </r>
  <r>
    <x v="14"/>
    <x v="2"/>
    <x v="1"/>
    <x v="15664"/>
  </r>
  <r>
    <x v="14"/>
    <x v="1"/>
    <x v="1"/>
    <x v="15665"/>
  </r>
  <r>
    <x v="14"/>
    <x v="0"/>
    <x v="1"/>
    <x v="15666"/>
  </r>
  <r>
    <x v="14"/>
    <x v="0"/>
    <x v="1"/>
    <x v="15667"/>
  </r>
  <r>
    <x v="14"/>
    <x v="0"/>
    <x v="1"/>
    <x v="15668"/>
  </r>
  <r>
    <x v="14"/>
    <x v="0"/>
    <x v="1"/>
    <x v="15669"/>
  </r>
  <r>
    <x v="14"/>
    <x v="0"/>
    <x v="1"/>
    <x v="15670"/>
  </r>
  <r>
    <x v="14"/>
    <x v="0"/>
    <x v="1"/>
    <x v="15671"/>
  </r>
  <r>
    <x v="14"/>
    <x v="0"/>
    <x v="39"/>
    <x v="15672"/>
  </r>
  <r>
    <x v="14"/>
    <x v="0"/>
    <x v="0"/>
    <x v="15673"/>
  </r>
  <r>
    <x v="14"/>
    <x v="1"/>
    <x v="1"/>
    <x v="15674"/>
  </r>
  <r>
    <x v="14"/>
    <x v="1"/>
    <x v="0"/>
    <x v="15675"/>
  </r>
  <r>
    <x v="11"/>
    <x v="0"/>
    <x v="0"/>
    <x v="15676"/>
  </r>
  <r>
    <x v="14"/>
    <x v="3"/>
    <x v="39"/>
    <x v="15677"/>
  </r>
  <r>
    <x v="14"/>
    <x v="0"/>
    <x v="39"/>
    <x v="15678"/>
  </r>
  <r>
    <x v="14"/>
    <x v="0"/>
    <x v="0"/>
    <x v="15679"/>
  </r>
  <r>
    <x v="14"/>
    <x v="0"/>
    <x v="0"/>
    <x v="15680"/>
  </r>
  <r>
    <x v="14"/>
    <x v="3"/>
    <x v="0"/>
    <x v="15681"/>
  </r>
  <r>
    <x v="14"/>
    <x v="3"/>
    <x v="0"/>
    <x v="15682"/>
  </r>
  <r>
    <x v="14"/>
    <x v="3"/>
    <x v="0"/>
    <x v="15683"/>
  </r>
  <r>
    <x v="14"/>
    <x v="1"/>
    <x v="0"/>
    <x v="15684"/>
  </r>
  <r>
    <x v="14"/>
    <x v="0"/>
    <x v="1"/>
    <x v="15685"/>
  </r>
  <r>
    <x v="14"/>
    <x v="0"/>
    <x v="1"/>
    <x v="15686"/>
  </r>
  <r>
    <x v="14"/>
    <x v="0"/>
    <x v="1"/>
    <x v="15687"/>
  </r>
  <r>
    <x v="14"/>
    <x v="1"/>
    <x v="0"/>
    <x v="15688"/>
  </r>
  <r>
    <x v="14"/>
    <x v="1"/>
    <x v="38"/>
    <x v="15689"/>
  </r>
  <r>
    <x v="14"/>
    <x v="1"/>
    <x v="38"/>
    <x v="15690"/>
  </r>
  <r>
    <x v="14"/>
    <x v="0"/>
    <x v="1"/>
    <x v="15691"/>
  </r>
  <r>
    <x v="14"/>
    <x v="0"/>
    <x v="1"/>
    <x v="15692"/>
  </r>
  <r>
    <x v="14"/>
    <x v="0"/>
    <x v="1"/>
    <x v="15693"/>
  </r>
  <r>
    <x v="14"/>
    <x v="3"/>
    <x v="1"/>
    <x v="15694"/>
  </r>
  <r>
    <x v="14"/>
    <x v="0"/>
    <x v="39"/>
    <x v="15695"/>
  </r>
  <r>
    <x v="14"/>
    <x v="0"/>
    <x v="0"/>
    <x v="15696"/>
  </r>
  <r>
    <x v="14"/>
    <x v="0"/>
    <x v="0"/>
    <x v="15697"/>
  </r>
  <r>
    <x v="14"/>
    <x v="1"/>
    <x v="0"/>
    <x v="15698"/>
  </r>
  <r>
    <x v="14"/>
    <x v="2"/>
    <x v="39"/>
    <x v="15699"/>
  </r>
  <r>
    <x v="14"/>
    <x v="0"/>
    <x v="1"/>
    <x v="15700"/>
  </r>
  <r>
    <x v="11"/>
    <x v="1"/>
    <x v="0"/>
    <x v="15701"/>
  </r>
  <r>
    <x v="14"/>
    <x v="1"/>
    <x v="39"/>
    <x v="15702"/>
  </r>
  <r>
    <x v="14"/>
    <x v="1"/>
    <x v="39"/>
    <x v="15703"/>
  </r>
  <r>
    <x v="14"/>
    <x v="0"/>
    <x v="39"/>
    <x v="15704"/>
  </r>
  <r>
    <x v="14"/>
    <x v="0"/>
    <x v="0"/>
    <x v="15705"/>
  </r>
  <r>
    <x v="14"/>
    <x v="1"/>
    <x v="39"/>
    <x v="15706"/>
  </r>
  <r>
    <x v="14"/>
    <x v="0"/>
    <x v="39"/>
    <x v="15707"/>
  </r>
  <r>
    <x v="14"/>
    <x v="0"/>
    <x v="0"/>
    <x v="15708"/>
  </r>
  <r>
    <x v="14"/>
    <x v="0"/>
    <x v="0"/>
    <x v="15709"/>
  </r>
  <r>
    <x v="14"/>
    <x v="2"/>
    <x v="4"/>
    <x v="15710"/>
  </r>
  <r>
    <x v="14"/>
    <x v="2"/>
    <x v="4"/>
    <x v="15711"/>
  </r>
  <r>
    <x v="14"/>
    <x v="2"/>
    <x v="4"/>
    <x v="15712"/>
  </r>
  <r>
    <x v="14"/>
    <x v="2"/>
    <x v="4"/>
    <x v="15713"/>
  </r>
  <r>
    <x v="14"/>
    <x v="1"/>
    <x v="4"/>
    <x v="15714"/>
  </r>
  <r>
    <x v="14"/>
    <x v="2"/>
    <x v="4"/>
    <x v="15715"/>
  </r>
  <r>
    <x v="14"/>
    <x v="0"/>
    <x v="4"/>
    <x v="15716"/>
  </r>
  <r>
    <x v="14"/>
    <x v="1"/>
    <x v="4"/>
    <x v="15717"/>
  </r>
  <r>
    <x v="14"/>
    <x v="3"/>
    <x v="0"/>
    <x v="15718"/>
  </r>
  <r>
    <x v="14"/>
    <x v="3"/>
    <x v="4"/>
    <x v="15719"/>
  </r>
  <r>
    <x v="14"/>
    <x v="1"/>
    <x v="4"/>
    <x v="15720"/>
  </r>
  <r>
    <x v="14"/>
    <x v="2"/>
    <x v="4"/>
    <x v="15721"/>
  </r>
  <r>
    <x v="14"/>
    <x v="2"/>
    <x v="4"/>
    <x v="15722"/>
  </r>
  <r>
    <x v="14"/>
    <x v="2"/>
    <x v="4"/>
    <x v="15723"/>
  </r>
  <r>
    <x v="14"/>
    <x v="1"/>
    <x v="4"/>
    <x v="15724"/>
  </r>
  <r>
    <x v="14"/>
    <x v="2"/>
    <x v="4"/>
    <x v="15725"/>
  </r>
  <r>
    <x v="14"/>
    <x v="1"/>
    <x v="4"/>
    <x v="15726"/>
  </r>
  <r>
    <x v="14"/>
    <x v="1"/>
    <x v="4"/>
    <x v="15727"/>
  </r>
  <r>
    <x v="14"/>
    <x v="1"/>
    <x v="4"/>
    <x v="15728"/>
  </r>
  <r>
    <x v="14"/>
    <x v="0"/>
    <x v="7"/>
    <x v="15729"/>
  </r>
  <r>
    <x v="14"/>
    <x v="0"/>
    <x v="7"/>
    <x v="15730"/>
  </r>
  <r>
    <x v="14"/>
    <x v="2"/>
    <x v="6"/>
    <x v="15731"/>
  </r>
  <r>
    <x v="14"/>
    <x v="0"/>
    <x v="0"/>
    <x v="15732"/>
  </r>
  <r>
    <x v="14"/>
    <x v="0"/>
    <x v="8"/>
    <x v="15733"/>
  </r>
  <r>
    <x v="14"/>
    <x v="0"/>
    <x v="8"/>
    <x v="15734"/>
  </r>
  <r>
    <x v="14"/>
    <x v="2"/>
    <x v="8"/>
    <x v="15735"/>
  </r>
  <r>
    <x v="14"/>
    <x v="1"/>
    <x v="6"/>
    <x v="15736"/>
  </r>
  <r>
    <x v="14"/>
    <x v="0"/>
    <x v="7"/>
    <x v="15737"/>
  </r>
  <r>
    <x v="14"/>
    <x v="0"/>
    <x v="8"/>
    <x v="15738"/>
  </r>
  <r>
    <x v="14"/>
    <x v="2"/>
    <x v="6"/>
    <x v="15739"/>
  </r>
  <r>
    <x v="14"/>
    <x v="3"/>
    <x v="0"/>
    <x v="15740"/>
  </r>
  <r>
    <x v="14"/>
    <x v="0"/>
    <x v="8"/>
    <x v="15741"/>
  </r>
  <r>
    <x v="14"/>
    <x v="0"/>
    <x v="8"/>
    <x v="15742"/>
  </r>
  <r>
    <x v="14"/>
    <x v="2"/>
    <x v="8"/>
    <x v="15743"/>
  </r>
  <r>
    <x v="14"/>
    <x v="0"/>
    <x v="0"/>
    <x v="15744"/>
  </r>
  <r>
    <x v="14"/>
    <x v="2"/>
    <x v="6"/>
    <x v="15745"/>
  </r>
  <r>
    <x v="14"/>
    <x v="1"/>
    <x v="17"/>
    <x v="15746"/>
  </r>
  <r>
    <x v="14"/>
    <x v="1"/>
    <x v="4"/>
    <x v="15747"/>
  </r>
  <r>
    <x v="14"/>
    <x v="0"/>
    <x v="0"/>
    <x v="15748"/>
  </r>
  <r>
    <x v="14"/>
    <x v="0"/>
    <x v="7"/>
    <x v="15749"/>
  </r>
  <r>
    <x v="14"/>
    <x v="0"/>
    <x v="0"/>
    <x v="15750"/>
  </r>
  <r>
    <x v="14"/>
    <x v="0"/>
    <x v="0"/>
    <x v="15751"/>
  </r>
  <r>
    <x v="14"/>
    <x v="1"/>
    <x v="6"/>
    <x v="15752"/>
  </r>
  <r>
    <x v="14"/>
    <x v="0"/>
    <x v="7"/>
    <x v="15753"/>
  </r>
  <r>
    <x v="14"/>
    <x v="2"/>
    <x v="8"/>
    <x v="15754"/>
  </r>
  <r>
    <x v="14"/>
    <x v="2"/>
    <x v="8"/>
    <x v="15755"/>
  </r>
  <r>
    <x v="14"/>
    <x v="0"/>
    <x v="0"/>
    <x v="15756"/>
  </r>
  <r>
    <x v="14"/>
    <x v="0"/>
    <x v="0"/>
    <x v="15757"/>
  </r>
  <r>
    <x v="14"/>
    <x v="0"/>
    <x v="8"/>
    <x v="15758"/>
  </r>
  <r>
    <x v="14"/>
    <x v="0"/>
    <x v="0"/>
    <x v="15759"/>
  </r>
  <r>
    <x v="14"/>
    <x v="2"/>
    <x v="6"/>
    <x v="15760"/>
  </r>
  <r>
    <x v="14"/>
    <x v="0"/>
    <x v="22"/>
    <x v="15761"/>
  </r>
  <r>
    <x v="14"/>
    <x v="1"/>
    <x v="22"/>
    <x v="15762"/>
  </r>
  <r>
    <x v="14"/>
    <x v="2"/>
    <x v="10"/>
    <x v="15763"/>
  </r>
  <r>
    <x v="14"/>
    <x v="1"/>
    <x v="0"/>
    <x v="15764"/>
  </r>
  <r>
    <x v="14"/>
    <x v="2"/>
    <x v="6"/>
    <x v="15765"/>
  </r>
  <r>
    <x v="14"/>
    <x v="0"/>
    <x v="11"/>
    <x v="15766"/>
  </r>
  <r>
    <x v="14"/>
    <x v="2"/>
    <x v="6"/>
    <x v="15767"/>
  </r>
  <r>
    <x v="14"/>
    <x v="3"/>
    <x v="22"/>
    <x v="15768"/>
  </r>
  <r>
    <x v="14"/>
    <x v="0"/>
    <x v="9"/>
    <x v="15769"/>
  </r>
  <r>
    <x v="14"/>
    <x v="2"/>
    <x v="4"/>
    <x v="15770"/>
  </r>
  <r>
    <x v="14"/>
    <x v="0"/>
    <x v="8"/>
    <x v="15771"/>
  </r>
  <r>
    <x v="14"/>
    <x v="0"/>
    <x v="7"/>
    <x v="15772"/>
  </r>
  <r>
    <x v="14"/>
    <x v="2"/>
    <x v="8"/>
    <x v="15773"/>
  </r>
  <r>
    <x v="14"/>
    <x v="2"/>
    <x v="8"/>
    <x v="15774"/>
  </r>
  <r>
    <x v="14"/>
    <x v="0"/>
    <x v="22"/>
    <x v="15775"/>
  </r>
  <r>
    <x v="14"/>
    <x v="2"/>
    <x v="22"/>
    <x v="15776"/>
  </r>
  <r>
    <x v="14"/>
    <x v="2"/>
    <x v="22"/>
    <x v="15777"/>
  </r>
  <r>
    <x v="14"/>
    <x v="0"/>
    <x v="9"/>
    <x v="15778"/>
  </r>
  <r>
    <x v="14"/>
    <x v="0"/>
    <x v="7"/>
    <x v="15779"/>
  </r>
  <r>
    <x v="14"/>
    <x v="0"/>
    <x v="8"/>
    <x v="15780"/>
  </r>
  <r>
    <x v="14"/>
    <x v="2"/>
    <x v="22"/>
    <x v="15781"/>
  </r>
  <r>
    <x v="14"/>
    <x v="2"/>
    <x v="7"/>
    <x v="15782"/>
  </r>
  <r>
    <x v="14"/>
    <x v="0"/>
    <x v="9"/>
    <x v="15783"/>
  </r>
  <r>
    <x v="14"/>
    <x v="0"/>
    <x v="22"/>
    <x v="15784"/>
  </r>
  <r>
    <x v="14"/>
    <x v="0"/>
    <x v="9"/>
    <x v="15785"/>
  </r>
  <r>
    <x v="14"/>
    <x v="0"/>
    <x v="7"/>
    <x v="15786"/>
  </r>
  <r>
    <x v="14"/>
    <x v="2"/>
    <x v="22"/>
    <x v="15787"/>
  </r>
  <r>
    <x v="14"/>
    <x v="0"/>
    <x v="9"/>
    <x v="15788"/>
  </r>
  <r>
    <x v="14"/>
    <x v="0"/>
    <x v="22"/>
    <x v="15789"/>
  </r>
  <r>
    <x v="14"/>
    <x v="0"/>
    <x v="9"/>
    <x v="15790"/>
  </r>
  <r>
    <x v="14"/>
    <x v="2"/>
    <x v="11"/>
    <x v="15791"/>
  </r>
  <r>
    <x v="14"/>
    <x v="0"/>
    <x v="22"/>
    <x v="15792"/>
  </r>
  <r>
    <x v="14"/>
    <x v="2"/>
    <x v="11"/>
    <x v="15793"/>
  </r>
  <r>
    <x v="14"/>
    <x v="0"/>
    <x v="9"/>
    <x v="15794"/>
  </r>
  <r>
    <x v="14"/>
    <x v="1"/>
    <x v="8"/>
    <x v="15795"/>
  </r>
  <r>
    <x v="14"/>
    <x v="0"/>
    <x v="9"/>
    <x v="15796"/>
  </r>
  <r>
    <x v="14"/>
    <x v="2"/>
    <x v="6"/>
    <x v="15797"/>
  </r>
  <r>
    <x v="14"/>
    <x v="0"/>
    <x v="9"/>
    <x v="15798"/>
  </r>
  <r>
    <x v="14"/>
    <x v="2"/>
    <x v="10"/>
    <x v="15799"/>
  </r>
  <r>
    <x v="14"/>
    <x v="0"/>
    <x v="7"/>
    <x v="15800"/>
  </r>
  <r>
    <x v="14"/>
    <x v="2"/>
    <x v="6"/>
    <x v="15801"/>
  </r>
  <r>
    <x v="14"/>
    <x v="0"/>
    <x v="9"/>
    <x v="15802"/>
  </r>
  <r>
    <x v="14"/>
    <x v="0"/>
    <x v="7"/>
    <x v="15803"/>
  </r>
  <r>
    <x v="14"/>
    <x v="3"/>
    <x v="22"/>
    <x v="15804"/>
  </r>
  <r>
    <x v="14"/>
    <x v="2"/>
    <x v="10"/>
    <x v="15805"/>
  </r>
  <r>
    <x v="14"/>
    <x v="0"/>
    <x v="11"/>
    <x v="15806"/>
  </r>
  <r>
    <x v="14"/>
    <x v="0"/>
    <x v="9"/>
    <x v="15807"/>
  </r>
  <r>
    <x v="14"/>
    <x v="0"/>
    <x v="10"/>
    <x v="15808"/>
  </r>
  <r>
    <x v="14"/>
    <x v="0"/>
    <x v="9"/>
    <x v="15809"/>
  </r>
  <r>
    <x v="14"/>
    <x v="0"/>
    <x v="22"/>
    <x v="15810"/>
  </r>
  <r>
    <x v="14"/>
    <x v="0"/>
    <x v="7"/>
    <x v="15811"/>
  </r>
  <r>
    <x v="14"/>
    <x v="2"/>
    <x v="22"/>
    <x v="15812"/>
  </r>
  <r>
    <x v="14"/>
    <x v="0"/>
    <x v="11"/>
    <x v="15813"/>
  </r>
  <r>
    <x v="14"/>
    <x v="0"/>
    <x v="10"/>
    <x v="15814"/>
  </r>
  <r>
    <x v="14"/>
    <x v="1"/>
    <x v="8"/>
    <x v="15815"/>
  </r>
  <r>
    <x v="14"/>
    <x v="0"/>
    <x v="10"/>
    <x v="15816"/>
  </r>
  <r>
    <x v="14"/>
    <x v="0"/>
    <x v="9"/>
    <x v="15817"/>
  </r>
  <r>
    <x v="14"/>
    <x v="2"/>
    <x v="22"/>
    <x v="15818"/>
  </r>
  <r>
    <x v="14"/>
    <x v="3"/>
    <x v="11"/>
    <x v="15819"/>
  </r>
  <r>
    <x v="14"/>
    <x v="2"/>
    <x v="6"/>
    <x v="15820"/>
  </r>
  <r>
    <x v="14"/>
    <x v="0"/>
    <x v="10"/>
    <x v="15821"/>
  </r>
  <r>
    <x v="14"/>
    <x v="1"/>
    <x v="8"/>
    <x v="15822"/>
  </r>
  <r>
    <x v="14"/>
    <x v="2"/>
    <x v="6"/>
    <x v="15823"/>
  </r>
  <r>
    <x v="14"/>
    <x v="2"/>
    <x v="8"/>
    <x v="15824"/>
  </r>
  <r>
    <x v="14"/>
    <x v="0"/>
    <x v="6"/>
    <x v="15825"/>
  </r>
  <r>
    <x v="14"/>
    <x v="2"/>
    <x v="22"/>
    <x v="15826"/>
  </r>
  <r>
    <x v="14"/>
    <x v="2"/>
    <x v="19"/>
    <x v="15827"/>
  </r>
  <r>
    <x v="14"/>
    <x v="0"/>
    <x v="9"/>
    <x v="15828"/>
  </r>
  <r>
    <x v="14"/>
    <x v="0"/>
    <x v="18"/>
    <x v="15829"/>
  </r>
  <r>
    <x v="14"/>
    <x v="0"/>
    <x v="22"/>
    <x v="15830"/>
  </r>
  <r>
    <x v="14"/>
    <x v="1"/>
    <x v="11"/>
    <x v="15831"/>
  </r>
  <r>
    <x v="14"/>
    <x v="0"/>
    <x v="10"/>
    <x v="15832"/>
  </r>
  <r>
    <x v="14"/>
    <x v="2"/>
    <x v="6"/>
    <x v="15833"/>
  </r>
  <r>
    <x v="14"/>
    <x v="1"/>
    <x v="16"/>
    <x v="15834"/>
  </r>
  <r>
    <x v="14"/>
    <x v="0"/>
    <x v="16"/>
    <x v="15835"/>
  </r>
  <r>
    <x v="14"/>
    <x v="0"/>
    <x v="16"/>
    <x v="15836"/>
  </r>
  <r>
    <x v="14"/>
    <x v="0"/>
    <x v="9"/>
    <x v="15837"/>
  </r>
  <r>
    <x v="14"/>
    <x v="0"/>
    <x v="7"/>
    <x v="15838"/>
  </r>
  <r>
    <x v="14"/>
    <x v="1"/>
    <x v="45"/>
    <x v="15839"/>
  </r>
  <r>
    <x v="14"/>
    <x v="2"/>
    <x v="6"/>
    <x v="15840"/>
  </r>
  <r>
    <x v="14"/>
    <x v="0"/>
    <x v="22"/>
    <x v="15841"/>
  </r>
  <r>
    <x v="14"/>
    <x v="0"/>
    <x v="22"/>
    <x v="15842"/>
  </r>
  <r>
    <x v="14"/>
    <x v="0"/>
    <x v="17"/>
    <x v="15843"/>
  </r>
  <r>
    <x v="14"/>
    <x v="0"/>
    <x v="17"/>
    <x v="15844"/>
  </r>
  <r>
    <x v="14"/>
    <x v="2"/>
    <x v="17"/>
    <x v="15845"/>
  </r>
  <r>
    <x v="14"/>
    <x v="0"/>
    <x v="17"/>
    <x v="15846"/>
  </r>
  <r>
    <x v="14"/>
    <x v="0"/>
    <x v="17"/>
    <x v="15847"/>
  </r>
  <r>
    <x v="14"/>
    <x v="3"/>
    <x v="17"/>
    <x v="15848"/>
  </r>
  <r>
    <x v="14"/>
    <x v="1"/>
    <x v="8"/>
    <x v="15849"/>
  </r>
  <r>
    <x v="14"/>
    <x v="3"/>
    <x v="16"/>
    <x v="15850"/>
  </r>
  <r>
    <x v="14"/>
    <x v="3"/>
    <x v="16"/>
    <x v="15851"/>
  </r>
  <r>
    <x v="14"/>
    <x v="0"/>
    <x v="9"/>
    <x v="15852"/>
  </r>
  <r>
    <x v="14"/>
    <x v="0"/>
    <x v="18"/>
    <x v="15853"/>
  </r>
  <r>
    <x v="14"/>
    <x v="2"/>
    <x v="6"/>
    <x v="15854"/>
  </r>
  <r>
    <x v="14"/>
    <x v="0"/>
    <x v="8"/>
    <x v="15855"/>
  </r>
  <r>
    <x v="14"/>
    <x v="1"/>
    <x v="45"/>
    <x v="15856"/>
  </r>
  <r>
    <x v="14"/>
    <x v="1"/>
    <x v="45"/>
    <x v="15857"/>
  </r>
  <r>
    <x v="14"/>
    <x v="1"/>
    <x v="8"/>
    <x v="15858"/>
  </r>
  <r>
    <x v="14"/>
    <x v="2"/>
    <x v="10"/>
    <x v="15859"/>
  </r>
  <r>
    <x v="14"/>
    <x v="0"/>
    <x v="11"/>
    <x v="15860"/>
  </r>
  <r>
    <x v="14"/>
    <x v="0"/>
    <x v="18"/>
    <x v="15861"/>
  </r>
  <r>
    <x v="14"/>
    <x v="2"/>
    <x v="19"/>
    <x v="15862"/>
  </r>
  <r>
    <x v="14"/>
    <x v="0"/>
    <x v="9"/>
    <x v="15863"/>
  </r>
  <r>
    <x v="14"/>
    <x v="0"/>
    <x v="17"/>
    <x v="15864"/>
  </r>
  <r>
    <x v="14"/>
    <x v="0"/>
    <x v="17"/>
    <x v="15865"/>
  </r>
  <r>
    <x v="14"/>
    <x v="1"/>
    <x v="17"/>
    <x v="15866"/>
  </r>
  <r>
    <x v="14"/>
    <x v="0"/>
    <x v="17"/>
    <x v="15867"/>
  </r>
  <r>
    <x v="14"/>
    <x v="0"/>
    <x v="17"/>
    <x v="15868"/>
  </r>
  <r>
    <x v="14"/>
    <x v="0"/>
    <x v="17"/>
    <x v="15869"/>
  </r>
  <r>
    <x v="14"/>
    <x v="0"/>
    <x v="16"/>
    <x v="15870"/>
  </r>
  <r>
    <x v="14"/>
    <x v="0"/>
    <x v="17"/>
    <x v="15871"/>
  </r>
  <r>
    <x v="14"/>
    <x v="0"/>
    <x v="17"/>
    <x v="15872"/>
  </r>
  <r>
    <x v="14"/>
    <x v="0"/>
    <x v="17"/>
    <x v="15873"/>
  </r>
  <r>
    <x v="14"/>
    <x v="0"/>
    <x v="18"/>
    <x v="15874"/>
  </r>
  <r>
    <x v="14"/>
    <x v="0"/>
    <x v="22"/>
    <x v="15875"/>
  </r>
  <r>
    <x v="14"/>
    <x v="2"/>
    <x v="22"/>
    <x v="15876"/>
  </r>
  <r>
    <x v="14"/>
    <x v="3"/>
    <x v="9"/>
    <x v="15877"/>
  </r>
  <r>
    <x v="14"/>
    <x v="2"/>
    <x v="17"/>
    <x v="15878"/>
  </r>
  <r>
    <x v="14"/>
    <x v="0"/>
    <x v="17"/>
    <x v="15879"/>
  </r>
  <r>
    <x v="14"/>
    <x v="0"/>
    <x v="17"/>
    <x v="15880"/>
  </r>
  <r>
    <x v="14"/>
    <x v="0"/>
    <x v="17"/>
    <x v="15881"/>
  </r>
  <r>
    <x v="14"/>
    <x v="0"/>
    <x v="10"/>
    <x v="15882"/>
  </r>
  <r>
    <x v="14"/>
    <x v="2"/>
    <x v="25"/>
    <x v="15883"/>
  </r>
  <r>
    <x v="14"/>
    <x v="0"/>
    <x v="7"/>
    <x v="15884"/>
  </r>
  <r>
    <x v="14"/>
    <x v="0"/>
    <x v="25"/>
    <x v="15885"/>
  </r>
  <r>
    <x v="14"/>
    <x v="1"/>
    <x v="19"/>
    <x v="15886"/>
  </r>
  <r>
    <x v="14"/>
    <x v="2"/>
    <x v="22"/>
    <x v="15887"/>
  </r>
  <r>
    <x v="14"/>
    <x v="2"/>
    <x v="6"/>
    <x v="15888"/>
  </r>
  <r>
    <x v="14"/>
    <x v="0"/>
    <x v="18"/>
    <x v="15889"/>
  </r>
  <r>
    <x v="14"/>
    <x v="2"/>
    <x v="25"/>
    <x v="15890"/>
  </r>
  <r>
    <x v="14"/>
    <x v="1"/>
    <x v="25"/>
    <x v="15891"/>
  </r>
  <r>
    <x v="14"/>
    <x v="2"/>
    <x v="11"/>
    <x v="15892"/>
  </r>
  <r>
    <x v="14"/>
    <x v="2"/>
    <x v="11"/>
    <x v="15893"/>
  </r>
  <r>
    <x v="14"/>
    <x v="2"/>
    <x v="32"/>
    <x v="15894"/>
  </r>
  <r>
    <x v="14"/>
    <x v="0"/>
    <x v="18"/>
    <x v="15895"/>
  </r>
  <r>
    <x v="14"/>
    <x v="2"/>
    <x v="6"/>
    <x v="15896"/>
  </r>
  <r>
    <x v="14"/>
    <x v="2"/>
    <x v="19"/>
    <x v="15897"/>
  </r>
  <r>
    <x v="14"/>
    <x v="0"/>
    <x v="9"/>
    <x v="15898"/>
  </r>
  <r>
    <x v="14"/>
    <x v="2"/>
    <x v="45"/>
    <x v="15899"/>
  </r>
  <r>
    <x v="14"/>
    <x v="0"/>
    <x v="22"/>
    <x v="15900"/>
  </r>
  <r>
    <x v="14"/>
    <x v="2"/>
    <x v="45"/>
    <x v="15901"/>
  </r>
  <r>
    <x v="14"/>
    <x v="1"/>
    <x v="18"/>
    <x v="15902"/>
  </r>
  <r>
    <x v="14"/>
    <x v="0"/>
    <x v="9"/>
    <x v="15903"/>
  </r>
  <r>
    <x v="14"/>
    <x v="2"/>
    <x v="8"/>
    <x v="15904"/>
  </r>
  <r>
    <x v="14"/>
    <x v="2"/>
    <x v="11"/>
    <x v="15905"/>
  </r>
  <r>
    <x v="14"/>
    <x v="2"/>
    <x v="19"/>
    <x v="15906"/>
  </r>
  <r>
    <x v="14"/>
    <x v="2"/>
    <x v="45"/>
    <x v="15907"/>
  </r>
  <r>
    <x v="14"/>
    <x v="2"/>
    <x v="6"/>
    <x v="15908"/>
  </r>
  <r>
    <x v="14"/>
    <x v="2"/>
    <x v="22"/>
    <x v="15909"/>
  </r>
  <r>
    <x v="14"/>
    <x v="2"/>
    <x v="22"/>
    <x v="15910"/>
  </r>
  <r>
    <x v="14"/>
    <x v="2"/>
    <x v="25"/>
    <x v="15911"/>
  </r>
  <r>
    <x v="14"/>
    <x v="2"/>
    <x v="22"/>
    <x v="15912"/>
  </r>
  <r>
    <x v="14"/>
    <x v="3"/>
    <x v="10"/>
    <x v="15913"/>
  </r>
  <r>
    <x v="14"/>
    <x v="0"/>
    <x v="18"/>
    <x v="15914"/>
  </r>
  <r>
    <x v="14"/>
    <x v="2"/>
    <x v="10"/>
    <x v="15915"/>
  </r>
  <r>
    <x v="14"/>
    <x v="2"/>
    <x v="45"/>
    <x v="15916"/>
  </r>
  <r>
    <x v="14"/>
    <x v="1"/>
    <x v="8"/>
    <x v="15917"/>
  </r>
  <r>
    <x v="14"/>
    <x v="2"/>
    <x v="19"/>
    <x v="15918"/>
  </r>
  <r>
    <x v="14"/>
    <x v="0"/>
    <x v="11"/>
    <x v="15919"/>
  </r>
  <r>
    <x v="14"/>
    <x v="3"/>
    <x v="16"/>
    <x v="15920"/>
  </r>
  <r>
    <x v="14"/>
    <x v="3"/>
    <x v="18"/>
    <x v="15921"/>
  </r>
  <r>
    <x v="14"/>
    <x v="1"/>
    <x v="11"/>
    <x v="15922"/>
  </r>
  <r>
    <x v="14"/>
    <x v="1"/>
    <x v="16"/>
    <x v="15923"/>
  </r>
  <r>
    <x v="14"/>
    <x v="2"/>
    <x v="16"/>
    <x v="15924"/>
  </r>
  <r>
    <x v="14"/>
    <x v="2"/>
    <x v="45"/>
    <x v="15925"/>
  </r>
  <r>
    <x v="14"/>
    <x v="2"/>
    <x v="16"/>
    <x v="15926"/>
  </r>
  <r>
    <x v="14"/>
    <x v="0"/>
    <x v="9"/>
    <x v="15927"/>
  </r>
  <r>
    <x v="14"/>
    <x v="2"/>
    <x v="10"/>
    <x v="15928"/>
  </r>
  <r>
    <x v="14"/>
    <x v="2"/>
    <x v="25"/>
    <x v="15929"/>
  </r>
  <r>
    <x v="14"/>
    <x v="0"/>
    <x v="18"/>
    <x v="15930"/>
  </r>
  <r>
    <x v="14"/>
    <x v="2"/>
    <x v="32"/>
    <x v="15931"/>
  </r>
  <r>
    <x v="14"/>
    <x v="0"/>
    <x v="9"/>
    <x v="15932"/>
  </r>
  <r>
    <x v="14"/>
    <x v="2"/>
    <x v="45"/>
    <x v="15933"/>
  </r>
  <r>
    <x v="14"/>
    <x v="0"/>
    <x v="16"/>
    <x v="15934"/>
  </r>
  <r>
    <x v="14"/>
    <x v="2"/>
    <x v="6"/>
    <x v="15935"/>
  </r>
  <r>
    <x v="14"/>
    <x v="1"/>
    <x v="18"/>
    <x v="15936"/>
  </r>
  <r>
    <x v="14"/>
    <x v="2"/>
    <x v="45"/>
    <x v="15937"/>
  </r>
  <r>
    <x v="14"/>
    <x v="2"/>
    <x v="8"/>
    <x v="15938"/>
  </r>
  <r>
    <x v="14"/>
    <x v="0"/>
    <x v="9"/>
    <x v="15939"/>
  </r>
  <r>
    <x v="14"/>
    <x v="2"/>
    <x v="10"/>
    <x v="15940"/>
  </r>
  <r>
    <x v="14"/>
    <x v="2"/>
    <x v="45"/>
    <x v="15941"/>
  </r>
  <r>
    <x v="14"/>
    <x v="0"/>
    <x v="22"/>
    <x v="15942"/>
  </r>
  <r>
    <x v="14"/>
    <x v="0"/>
    <x v="9"/>
    <x v="15943"/>
  </r>
  <r>
    <x v="14"/>
    <x v="1"/>
    <x v="22"/>
    <x v="15944"/>
  </r>
  <r>
    <x v="14"/>
    <x v="1"/>
    <x v="22"/>
    <x v="15945"/>
  </r>
  <r>
    <x v="14"/>
    <x v="2"/>
    <x v="22"/>
    <x v="15946"/>
  </r>
  <r>
    <x v="14"/>
    <x v="2"/>
    <x v="6"/>
    <x v="15947"/>
  </r>
  <r>
    <x v="14"/>
    <x v="1"/>
    <x v="22"/>
    <x v="15948"/>
  </r>
  <r>
    <x v="14"/>
    <x v="0"/>
    <x v="22"/>
    <x v="15949"/>
  </r>
  <r>
    <x v="14"/>
    <x v="0"/>
    <x v="11"/>
    <x v="15950"/>
  </r>
  <r>
    <x v="14"/>
    <x v="0"/>
    <x v="11"/>
    <x v="15951"/>
  </r>
  <r>
    <x v="14"/>
    <x v="0"/>
    <x v="22"/>
    <x v="15952"/>
  </r>
  <r>
    <x v="14"/>
    <x v="2"/>
    <x v="45"/>
    <x v="15953"/>
  </r>
  <r>
    <x v="14"/>
    <x v="2"/>
    <x v="25"/>
    <x v="15954"/>
  </r>
  <r>
    <x v="14"/>
    <x v="2"/>
    <x v="8"/>
    <x v="15955"/>
  </r>
  <r>
    <x v="14"/>
    <x v="2"/>
    <x v="10"/>
    <x v="15956"/>
  </r>
  <r>
    <x v="14"/>
    <x v="2"/>
    <x v="10"/>
    <x v="15957"/>
  </r>
  <r>
    <x v="14"/>
    <x v="2"/>
    <x v="6"/>
    <x v="15958"/>
  </r>
  <r>
    <x v="14"/>
    <x v="0"/>
    <x v="9"/>
    <x v="15959"/>
  </r>
  <r>
    <x v="14"/>
    <x v="2"/>
    <x v="45"/>
    <x v="15960"/>
  </r>
  <r>
    <x v="14"/>
    <x v="2"/>
    <x v="10"/>
    <x v="15961"/>
  </r>
  <r>
    <x v="14"/>
    <x v="2"/>
    <x v="6"/>
    <x v="15962"/>
  </r>
  <r>
    <x v="14"/>
    <x v="2"/>
    <x v="8"/>
    <x v="15963"/>
  </r>
  <r>
    <x v="14"/>
    <x v="1"/>
    <x v="8"/>
    <x v="15964"/>
  </r>
  <r>
    <x v="14"/>
    <x v="0"/>
    <x v="9"/>
    <x v="15965"/>
  </r>
  <r>
    <x v="14"/>
    <x v="2"/>
    <x v="19"/>
    <x v="15966"/>
  </r>
  <r>
    <x v="14"/>
    <x v="2"/>
    <x v="45"/>
    <x v="15967"/>
  </r>
  <r>
    <x v="14"/>
    <x v="2"/>
    <x v="7"/>
    <x v="15968"/>
  </r>
  <r>
    <x v="14"/>
    <x v="1"/>
    <x v="16"/>
    <x v="15969"/>
  </r>
  <r>
    <x v="14"/>
    <x v="2"/>
    <x v="8"/>
    <x v="15970"/>
  </r>
  <r>
    <x v="14"/>
    <x v="2"/>
    <x v="10"/>
    <x v="15971"/>
  </r>
  <r>
    <x v="14"/>
    <x v="2"/>
    <x v="16"/>
    <x v="15972"/>
  </r>
  <r>
    <x v="14"/>
    <x v="2"/>
    <x v="45"/>
    <x v="15973"/>
  </r>
  <r>
    <x v="14"/>
    <x v="2"/>
    <x v="16"/>
    <x v="15974"/>
  </r>
  <r>
    <x v="14"/>
    <x v="2"/>
    <x v="16"/>
    <x v="15975"/>
  </r>
  <r>
    <x v="14"/>
    <x v="2"/>
    <x v="6"/>
    <x v="15976"/>
  </r>
  <r>
    <x v="14"/>
    <x v="2"/>
    <x v="32"/>
    <x v="15977"/>
  </r>
  <r>
    <x v="14"/>
    <x v="1"/>
    <x v="16"/>
    <x v="15978"/>
  </r>
  <r>
    <x v="14"/>
    <x v="2"/>
    <x v="45"/>
    <x v="15979"/>
  </r>
  <r>
    <x v="14"/>
    <x v="1"/>
    <x v="8"/>
    <x v="15980"/>
  </r>
  <r>
    <x v="14"/>
    <x v="2"/>
    <x v="25"/>
    <x v="15981"/>
  </r>
  <r>
    <x v="14"/>
    <x v="1"/>
    <x v="22"/>
    <x v="15982"/>
  </r>
  <r>
    <x v="14"/>
    <x v="2"/>
    <x v="22"/>
    <x v="15983"/>
  </r>
  <r>
    <x v="14"/>
    <x v="2"/>
    <x v="22"/>
    <x v="15984"/>
  </r>
  <r>
    <x v="14"/>
    <x v="1"/>
    <x v="22"/>
    <x v="15985"/>
  </r>
  <r>
    <x v="14"/>
    <x v="1"/>
    <x v="22"/>
    <x v="15986"/>
  </r>
  <r>
    <x v="14"/>
    <x v="2"/>
    <x v="10"/>
    <x v="15987"/>
  </r>
  <r>
    <x v="14"/>
    <x v="2"/>
    <x v="6"/>
    <x v="15988"/>
  </r>
  <r>
    <x v="14"/>
    <x v="2"/>
    <x v="8"/>
    <x v="15989"/>
  </r>
  <r>
    <x v="14"/>
    <x v="2"/>
    <x v="32"/>
    <x v="15990"/>
  </r>
  <r>
    <x v="14"/>
    <x v="2"/>
    <x v="6"/>
    <x v="15991"/>
  </r>
  <r>
    <x v="14"/>
    <x v="2"/>
    <x v="7"/>
    <x v="15992"/>
  </r>
  <r>
    <x v="14"/>
    <x v="2"/>
    <x v="45"/>
    <x v="15993"/>
  </r>
  <r>
    <x v="14"/>
    <x v="2"/>
    <x v="8"/>
    <x v="15994"/>
  </r>
  <r>
    <x v="14"/>
    <x v="2"/>
    <x v="19"/>
    <x v="15995"/>
  </r>
  <r>
    <x v="14"/>
    <x v="2"/>
    <x v="45"/>
    <x v="15996"/>
  </r>
  <r>
    <x v="14"/>
    <x v="2"/>
    <x v="18"/>
    <x v="15997"/>
  </r>
  <r>
    <x v="14"/>
    <x v="3"/>
    <x v="9"/>
    <x v="15998"/>
  </r>
  <r>
    <x v="14"/>
    <x v="2"/>
    <x v="19"/>
    <x v="15999"/>
  </r>
  <r>
    <x v="14"/>
    <x v="2"/>
    <x v="22"/>
    <x v="16000"/>
  </r>
  <r>
    <x v="14"/>
    <x v="0"/>
    <x v="7"/>
    <x v="16001"/>
  </r>
  <r>
    <x v="14"/>
    <x v="2"/>
    <x v="10"/>
    <x v="16002"/>
  </r>
  <r>
    <x v="14"/>
    <x v="2"/>
    <x v="19"/>
    <x v="16003"/>
  </r>
  <r>
    <x v="14"/>
    <x v="2"/>
    <x v="25"/>
    <x v="16004"/>
  </r>
  <r>
    <x v="14"/>
    <x v="0"/>
    <x v="18"/>
    <x v="16005"/>
  </r>
  <r>
    <x v="14"/>
    <x v="2"/>
    <x v="8"/>
    <x v="16006"/>
  </r>
  <r>
    <x v="14"/>
    <x v="2"/>
    <x v="19"/>
    <x v="16007"/>
  </r>
  <r>
    <x v="14"/>
    <x v="2"/>
    <x v="8"/>
    <x v="16008"/>
  </r>
  <r>
    <x v="14"/>
    <x v="0"/>
    <x v="9"/>
    <x v="16009"/>
  </r>
  <r>
    <x v="14"/>
    <x v="2"/>
    <x v="22"/>
    <x v="16010"/>
  </r>
  <r>
    <x v="14"/>
    <x v="2"/>
    <x v="22"/>
    <x v="16011"/>
  </r>
  <r>
    <x v="14"/>
    <x v="2"/>
    <x v="6"/>
    <x v="16012"/>
  </r>
  <r>
    <x v="14"/>
    <x v="2"/>
    <x v="19"/>
    <x v="16013"/>
  </r>
  <r>
    <x v="14"/>
    <x v="2"/>
    <x v="19"/>
    <x v="16014"/>
  </r>
  <r>
    <x v="14"/>
    <x v="2"/>
    <x v="25"/>
    <x v="16015"/>
  </r>
  <r>
    <x v="14"/>
    <x v="1"/>
    <x v="8"/>
    <x v="16016"/>
  </r>
  <r>
    <x v="14"/>
    <x v="2"/>
    <x v="45"/>
    <x v="16017"/>
  </r>
  <r>
    <x v="14"/>
    <x v="2"/>
    <x v="6"/>
    <x v="16018"/>
  </r>
  <r>
    <x v="14"/>
    <x v="2"/>
    <x v="32"/>
    <x v="16019"/>
  </r>
  <r>
    <x v="14"/>
    <x v="2"/>
    <x v="19"/>
    <x v="16020"/>
  </r>
  <r>
    <x v="14"/>
    <x v="2"/>
    <x v="8"/>
    <x v="16021"/>
  </r>
  <r>
    <x v="14"/>
    <x v="0"/>
    <x v="7"/>
    <x v="16022"/>
  </r>
  <r>
    <x v="14"/>
    <x v="2"/>
    <x v="8"/>
    <x v="16023"/>
  </r>
  <r>
    <x v="14"/>
    <x v="0"/>
    <x v="9"/>
    <x v="16024"/>
  </r>
  <r>
    <x v="14"/>
    <x v="3"/>
    <x v="7"/>
    <x v="16025"/>
  </r>
  <r>
    <x v="14"/>
    <x v="2"/>
    <x v="45"/>
    <x v="16026"/>
  </r>
  <r>
    <x v="14"/>
    <x v="2"/>
    <x v="10"/>
    <x v="16027"/>
  </r>
  <r>
    <x v="14"/>
    <x v="2"/>
    <x v="6"/>
    <x v="16028"/>
  </r>
  <r>
    <x v="14"/>
    <x v="2"/>
    <x v="19"/>
    <x v="16029"/>
  </r>
  <r>
    <x v="14"/>
    <x v="2"/>
    <x v="32"/>
    <x v="16030"/>
  </r>
  <r>
    <x v="14"/>
    <x v="2"/>
    <x v="10"/>
    <x v="16031"/>
  </r>
  <r>
    <x v="14"/>
    <x v="2"/>
    <x v="16"/>
    <x v="16032"/>
  </r>
  <r>
    <x v="14"/>
    <x v="2"/>
    <x v="25"/>
    <x v="16033"/>
  </r>
  <r>
    <x v="14"/>
    <x v="2"/>
    <x v="16"/>
    <x v="16034"/>
  </r>
  <r>
    <x v="14"/>
    <x v="0"/>
    <x v="18"/>
    <x v="16035"/>
  </r>
  <r>
    <x v="14"/>
    <x v="2"/>
    <x v="16"/>
    <x v="16036"/>
  </r>
  <r>
    <x v="14"/>
    <x v="1"/>
    <x v="8"/>
    <x v="16037"/>
  </r>
  <r>
    <x v="14"/>
    <x v="0"/>
    <x v="7"/>
    <x v="16038"/>
  </r>
  <r>
    <x v="14"/>
    <x v="0"/>
    <x v="9"/>
    <x v="16039"/>
  </r>
  <r>
    <x v="14"/>
    <x v="2"/>
    <x v="16"/>
    <x v="16040"/>
  </r>
  <r>
    <x v="14"/>
    <x v="1"/>
    <x v="8"/>
    <x v="16041"/>
  </r>
  <r>
    <x v="14"/>
    <x v="0"/>
    <x v="9"/>
    <x v="16042"/>
  </r>
  <r>
    <x v="14"/>
    <x v="2"/>
    <x v="16"/>
    <x v="16043"/>
  </r>
  <r>
    <x v="14"/>
    <x v="2"/>
    <x v="8"/>
    <x v="16044"/>
  </r>
  <r>
    <x v="14"/>
    <x v="2"/>
    <x v="16"/>
    <x v="16045"/>
  </r>
  <r>
    <x v="14"/>
    <x v="2"/>
    <x v="16"/>
    <x v="16046"/>
  </r>
  <r>
    <x v="14"/>
    <x v="2"/>
    <x v="16"/>
    <x v="16047"/>
  </r>
  <r>
    <x v="14"/>
    <x v="2"/>
    <x v="16"/>
    <x v="16048"/>
  </r>
  <r>
    <x v="14"/>
    <x v="2"/>
    <x v="16"/>
    <x v="16049"/>
  </r>
  <r>
    <x v="14"/>
    <x v="2"/>
    <x v="6"/>
    <x v="16050"/>
  </r>
  <r>
    <x v="14"/>
    <x v="2"/>
    <x v="16"/>
    <x v="16051"/>
  </r>
  <r>
    <x v="14"/>
    <x v="2"/>
    <x v="6"/>
    <x v="16052"/>
  </r>
  <r>
    <x v="14"/>
    <x v="1"/>
    <x v="19"/>
    <x v="16053"/>
  </r>
  <r>
    <x v="14"/>
    <x v="2"/>
    <x v="8"/>
    <x v="16054"/>
  </r>
  <r>
    <x v="14"/>
    <x v="0"/>
    <x v="18"/>
    <x v="16055"/>
  </r>
  <r>
    <x v="14"/>
    <x v="0"/>
    <x v="7"/>
    <x v="16056"/>
  </r>
  <r>
    <x v="14"/>
    <x v="3"/>
    <x v="9"/>
    <x v="16057"/>
  </r>
  <r>
    <x v="14"/>
    <x v="2"/>
    <x v="6"/>
    <x v="16058"/>
  </r>
  <r>
    <x v="14"/>
    <x v="2"/>
    <x v="32"/>
    <x v="16059"/>
  </r>
  <r>
    <x v="14"/>
    <x v="1"/>
    <x v="19"/>
    <x v="16060"/>
  </r>
  <r>
    <x v="14"/>
    <x v="0"/>
    <x v="16"/>
    <x v="16061"/>
  </r>
  <r>
    <x v="14"/>
    <x v="2"/>
    <x v="25"/>
    <x v="16062"/>
  </r>
  <r>
    <x v="14"/>
    <x v="0"/>
    <x v="7"/>
    <x v="16063"/>
  </r>
  <r>
    <x v="14"/>
    <x v="2"/>
    <x v="10"/>
    <x v="16064"/>
  </r>
  <r>
    <x v="14"/>
    <x v="2"/>
    <x v="10"/>
    <x v="16065"/>
  </r>
  <r>
    <x v="14"/>
    <x v="2"/>
    <x v="6"/>
    <x v="16066"/>
  </r>
  <r>
    <x v="14"/>
    <x v="2"/>
    <x v="32"/>
    <x v="16067"/>
  </r>
  <r>
    <x v="14"/>
    <x v="2"/>
    <x v="25"/>
    <x v="16068"/>
  </r>
  <r>
    <x v="14"/>
    <x v="2"/>
    <x v="8"/>
    <x v="16069"/>
  </r>
  <r>
    <x v="14"/>
    <x v="2"/>
    <x v="8"/>
    <x v="16070"/>
  </r>
  <r>
    <x v="14"/>
    <x v="1"/>
    <x v="19"/>
    <x v="16071"/>
  </r>
  <r>
    <x v="14"/>
    <x v="0"/>
    <x v="9"/>
    <x v="16072"/>
  </r>
  <r>
    <x v="14"/>
    <x v="2"/>
    <x v="10"/>
    <x v="16073"/>
  </r>
  <r>
    <x v="14"/>
    <x v="0"/>
    <x v="17"/>
    <x v="16074"/>
  </r>
  <r>
    <x v="14"/>
    <x v="0"/>
    <x v="17"/>
    <x v="16075"/>
  </r>
  <r>
    <x v="14"/>
    <x v="0"/>
    <x v="17"/>
    <x v="16076"/>
  </r>
  <r>
    <x v="14"/>
    <x v="1"/>
    <x v="17"/>
    <x v="16077"/>
  </r>
  <r>
    <x v="14"/>
    <x v="0"/>
    <x v="17"/>
    <x v="16078"/>
  </r>
  <r>
    <x v="14"/>
    <x v="0"/>
    <x v="17"/>
    <x v="16079"/>
  </r>
  <r>
    <x v="14"/>
    <x v="0"/>
    <x v="17"/>
    <x v="16080"/>
  </r>
  <r>
    <x v="14"/>
    <x v="0"/>
    <x v="17"/>
    <x v="16081"/>
  </r>
  <r>
    <x v="14"/>
    <x v="1"/>
    <x v="17"/>
    <x v="16082"/>
  </r>
  <r>
    <x v="14"/>
    <x v="0"/>
    <x v="17"/>
    <x v="16083"/>
  </r>
  <r>
    <x v="14"/>
    <x v="0"/>
    <x v="17"/>
    <x v="16084"/>
  </r>
  <r>
    <x v="14"/>
    <x v="0"/>
    <x v="17"/>
    <x v="16085"/>
  </r>
  <r>
    <x v="14"/>
    <x v="0"/>
    <x v="9"/>
    <x v="16086"/>
  </r>
  <r>
    <x v="14"/>
    <x v="2"/>
    <x v="8"/>
    <x v="16087"/>
  </r>
  <r>
    <x v="14"/>
    <x v="0"/>
    <x v="17"/>
    <x v="16088"/>
  </r>
  <r>
    <x v="14"/>
    <x v="0"/>
    <x v="17"/>
    <x v="16089"/>
  </r>
  <r>
    <x v="14"/>
    <x v="2"/>
    <x v="8"/>
    <x v="16090"/>
  </r>
  <r>
    <x v="14"/>
    <x v="0"/>
    <x v="17"/>
    <x v="16091"/>
  </r>
  <r>
    <x v="14"/>
    <x v="2"/>
    <x v="17"/>
    <x v="16092"/>
  </r>
  <r>
    <x v="14"/>
    <x v="1"/>
    <x v="19"/>
    <x v="16093"/>
  </r>
  <r>
    <x v="14"/>
    <x v="0"/>
    <x v="17"/>
    <x v="16094"/>
  </r>
  <r>
    <x v="14"/>
    <x v="0"/>
    <x v="17"/>
    <x v="16095"/>
  </r>
  <r>
    <x v="14"/>
    <x v="2"/>
    <x v="11"/>
    <x v="16096"/>
  </r>
  <r>
    <x v="14"/>
    <x v="0"/>
    <x v="17"/>
    <x v="16097"/>
  </r>
  <r>
    <x v="14"/>
    <x v="2"/>
    <x v="11"/>
    <x v="16098"/>
  </r>
  <r>
    <x v="14"/>
    <x v="0"/>
    <x v="17"/>
    <x v="16099"/>
  </r>
  <r>
    <x v="14"/>
    <x v="1"/>
    <x v="22"/>
    <x v="16100"/>
  </r>
  <r>
    <x v="14"/>
    <x v="0"/>
    <x v="17"/>
    <x v="16101"/>
  </r>
  <r>
    <x v="14"/>
    <x v="2"/>
    <x v="11"/>
    <x v="16102"/>
  </r>
  <r>
    <x v="14"/>
    <x v="2"/>
    <x v="17"/>
    <x v="16103"/>
  </r>
  <r>
    <x v="14"/>
    <x v="2"/>
    <x v="45"/>
    <x v="16104"/>
  </r>
  <r>
    <x v="14"/>
    <x v="0"/>
    <x v="22"/>
    <x v="16105"/>
  </r>
  <r>
    <x v="14"/>
    <x v="2"/>
    <x v="11"/>
    <x v="16106"/>
  </r>
  <r>
    <x v="14"/>
    <x v="0"/>
    <x v="17"/>
    <x v="16107"/>
  </r>
  <r>
    <x v="14"/>
    <x v="2"/>
    <x v="22"/>
    <x v="16108"/>
  </r>
  <r>
    <x v="14"/>
    <x v="2"/>
    <x v="11"/>
    <x v="16109"/>
  </r>
  <r>
    <x v="14"/>
    <x v="2"/>
    <x v="17"/>
    <x v="16110"/>
  </r>
  <r>
    <x v="14"/>
    <x v="2"/>
    <x v="17"/>
    <x v="16111"/>
  </r>
  <r>
    <x v="14"/>
    <x v="2"/>
    <x v="22"/>
    <x v="16112"/>
  </r>
  <r>
    <x v="14"/>
    <x v="2"/>
    <x v="11"/>
    <x v="16113"/>
  </r>
  <r>
    <x v="14"/>
    <x v="2"/>
    <x v="17"/>
    <x v="16114"/>
  </r>
  <r>
    <x v="14"/>
    <x v="2"/>
    <x v="11"/>
    <x v="16115"/>
  </r>
  <r>
    <x v="14"/>
    <x v="2"/>
    <x v="17"/>
    <x v="16116"/>
  </r>
  <r>
    <x v="14"/>
    <x v="2"/>
    <x v="22"/>
    <x v="16117"/>
  </r>
  <r>
    <x v="14"/>
    <x v="2"/>
    <x v="17"/>
    <x v="16118"/>
  </r>
  <r>
    <x v="14"/>
    <x v="2"/>
    <x v="11"/>
    <x v="16119"/>
  </r>
  <r>
    <x v="14"/>
    <x v="2"/>
    <x v="17"/>
    <x v="16120"/>
  </r>
  <r>
    <x v="14"/>
    <x v="2"/>
    <x v="22"/>
    <x v="16121"/>
  </r>
  <r>
    <x v="14"/>
    <x v="2"/>
    <x v="11"/>
    <x v="16122"/>
  </r>
  <r>
    <x v="14"/>
    <x v="2"/>
    <x v="17"/>
    <x v="16123"/>
  </r>
  <r>
    <x v="14"/>
    <x v="2"/>
    <x v="17"/>
    <x v="16124"/>
  </r>
  <r>
    <x v="14"/>
    <x v="2"/>
    <x v="11"/>
    <x v="16125"/>
  </r>
  <r>
    <x v="14"/>
    <x v="2"/>
    <x v="17"/>
    <x v="16126"/>
  </r>
  <r>
    <x v="14"/>
    <x v="2"/>
    <x v="17"/>
    <x v="16127"/>
  </r>
  <r>
    <x v="14"/>
    <x v="2"/>
    <x v="11"/>
    <x v="16128"/>
  </r>
  <r>
    <x v="14"/>
    <x v="2"/>
    <x v="22"/>
    <x v="16129"/>
  </r>
  <r>
    <x v="14"/>
    <x v="2"/>
    <x v="17"/>
    <x v="16130"/>
  </r>
  <r>
    <x v="14"/>
    <x v="1"/>
    <x v="6"/>
    <x v="16131"/>
  </r>
  <r>
    <x v="14"/>
    <x v="2"/>
    <x v="11"/>
    <x v="16132"/>
  </r>
  <r>
    <x v="14"/>
    <x v="2"/>
    <x v="45"/>
    <x v="16133"/>
  </r>
  <r>
    <x v="14"/>
    <x v="2"/>
    <x v="11"/>
    <x v="16134"/>
  </r>
  <r>
    <x v="14"/>
    <x v="2"/>
    <x v="22"/>
    <x v="16135"/>
  </r>
  <r>
    <x v="14"/>
    <x v="2"/>
    <x v="22"/>
    <x v="16136"/>
  </r>
  <r>
    <x v="14"/>
    <x v="2"/>
    <x v="22"/>
    <x v="16137"/>
  </r>
  <r>
    <x v="14"/>
    <x v="2"/>
    <x v="22"/>
    <x v="16138"/>
  </r>
  <r>
    <x v="14"/>
    <x v="2"/>
    <x v="22"/>
    <x v="16139"/>
  </r>
  <r>
    <x v="14"/>
    <x v="2"/>
    <x v="17"/>
    <x v="16140"/>
  </r>
  <r>
    <x v="14"/>
    <x v="2"/>
    <x v="22"/>
    <x v="16141"/>
  </r>
  <r>
    <x v="14"/>
    <x v="2"/>
    <x v="17"/>
    <x v="16142"/>
  </r>
  <r>
    <x v="14"/>
    <x v="2"/>
    <x v="22"/>
    <x v="16143"/>
  </r>
  <r>
    <x v="14"/>
    <x v="2"/>
    <x v="17"/>
    <x v="16144"/>
  </r>
  <r>
    <x v="14"/>
    <x v="2"/>
    <x v="22"/>
    <x v="16145"/>
  </r>
  <r>
    <x v="14"/>
    <x v="2"/>
    <x v="17"/>
    <x v="16146"/>
  </r>
  <r>
    <x v="14"/>
    <x v="2"/>
    <x v="17"/>
    <x v="16147"/>
  </r>
  <r>
    <x v="14"/>
    <x v="2"/>
    <x v="6"/>
    <x v="16148"/>
  </r>
  <r>
    <x v="14"/>
    <x v="2"/>
    <x v="16"/>
    <x v="16149"/>
  </r>
  <r>
    <x v="14"/>
    <x v="3"/>
    <x v="18"/>
    <x v="16150"/>
  </r>
  <r>
    <x v="14"/>
    <x v="1"/>
    <x v="6"/>
    <x v="16151"/>
  </r>
  <r>
    <x v="14"/>
    <x v="2"/>
    <x v="45"/>
    <x v="16152"/>
  </r>
  <r>
    <x v="14"/>
    <x v="2"/>
    <x v="17"/>
    <x v="16153"/>
  </r>
  <r>
    <x v="14"/>
    <x v="2"/>
    <x v="16"/>
    <x v="16154"/>
  </r>
  <r>
    <x v="14"/>
    <x v="0"/>
    <x v="18"/>
    <x v="16155"/>
  </r>
  <r>
    <x v="14"/>
    <x v="2"/>
    <x v="17"/>
    <x v="16156"/>
  </r>
  <r>
    <x v="14"/>
    <x v="2"/>
    <x v="16"/>
    <x v="16157"/>
  </r>
  <r>
    <x v="14"/>
    <x v="2"/>
    <x v="17"/>
    <x v="16158"/>
  </r>
  <r>
    <x v="14"/>
    <x v="2"/>
    <x v="16"/>
    <x v="16159"/>
  </r>
  <r>
    <x v="14"/>
    <x v="1"/>
    <x v="16"/>
    <x v="16160"/>
  </r>
  <r>
    <x v="14"/>
    <x v="2"/>
    <x v="16"/>
    <x v="16161"/>
  </r>
  <r>
    <x v="14"/>
    <x v="0"/>
    <x v="18"/>
    <x v="16162"/>
  </r>
  <r>
    <x v="14"/>
    <x v="1"/>
    <x v="7"/>
    <x v="16163"/>
  </r>
  <r>
    <x v="14"/>
    <x v="2"/>
    <x v="6"/>
    <x v="16164"/>
  </r>
  <r>
    <x v="14"/>
    <x v="0"/>
    <x v="9"/>
    <x v="16165"/>
  </r>
  <r>
    <x v="14"/>
    <x v="0"/>
    <x v="22"/>
    <x v="16166"/>
  </r>
  <r>
    <x v="14"/>
    <x v="0"/>
    <x v="9"/>
    <x v="16167"/>
  </r>
  <r>
    <x v="14"/>
    <x v="0"/>
    <x v="18"/>
    <x v="16168"/>
  </r>
  <r>
    <x v="14"/>
    <x v="3"/>
    <x v="25"/>
    <x v="16169"/>
  </r>
  <r>
    <x v="14"/>
    <x v="2"/>
    <x v="25"/>
    <x v="16170"/>
  </r>
  <r>
    <x v="14"/>
    <x v="2"/>
    <x v="22"/>
    <x v="16171"/>
  </r>
  <r>
    <x v="14"/>
    <x v="3"/>
    <x v="7"/>
    <x v="16172"/>
  </r>
  <r>
    <x v="14"/>
    <x v="0"/>
    <x v="18"/>
    <x v="16173"/>
  </r>
  <r>
    <x v="14"/>
    <x v="1"/>
    <x v="32"/>
    <x v="16174"/>
  </r>
  <r>
    <x v="14"/>
    <x v="2"/>
    <x v="10"/>
    <x v="16175"/>
  </r>
  <r>
    <x v="14"/>
    <x v="0"/>
    <x v="18"/>
    <x v="16176"/>
  </r>
  <r>
    <x v="14"/>
    <x v="0"/>
    <x v="22"/>
    <x v="16177"/>
  </r>
  <r>
    <x v="14"/>
    <x v="1"/>
    <x v="45"/>
    <x v="16178"/>
  </r>
  <r>
    <x v="14"/>
    <x v="2"/>
    <x v="25"/>
    <x v="16179"/>
  </r>
  <r>
    <x v="14"/>
    <x v="0"/>
    <x v="25"/>
    <x v="16180"/>
  </r>
  <r>
    <x v="14"/>
    <x v="2"/>
    <x v="16"/>
    <x v="16181"/>
  </r>
  <r>
    <x v="14"/>
    <x v="2"/>
    <x v="16"/>
    <x v="16182"/>
  </r>
  <r>
    <x v="14"/>
    <x v="0"/>
    <x v="16"/>
    <x v="16183"/>
  </r>
  <r>
    <x v="14"/>
    <x v="0"/>
    <x v="16"/>
    <x v="16184"/>
  </r>
  <r>
    <x v="14"/>
    <x v="0"/>
    <x v="9"/>
    <x v="16185"/>
  </r>
  <r>
    <x v="14"/>
    <x v="0"/>
    <x v="18"/>
    <x v="16186"/>
  </r>
  <r>
    <x v="14"/>
    <x v="2"/>
    <x v="7"/>
    <x v="16187"/>
  </r>
  <r>
    <x v="14"/>
    <x v="0"/>
    <x v="22"/>
    <x v="16188"/>
  </r>
  <r>
    <x v="14"/>
    <x v="0"/>
    <x v="18"/>
    <x v="16189"/>
  </r>
  <r>
    <x v="14"/>
    <x v="3"/>
    <x v="7"/>
    <x v="16190"/>
  </r>
  <r>
    <x v="14"/>
    <x v="2"/>
    <x v="16"/>
    <x v="16191"/>
  </r>
  <r>
    <x v="14"/>
    <x v="1"/>
    <x v="22"/>
    <x v="16192"/>
  </r>
  <r>
    <x v="14"/>
    <x v="2"/>
    <x v="10"/>
    <x v="16193"/>
  </r>
  <r>
    <x v="14"/>
    <x v="2"/>
    <x v="19"/>
    <x v="16194"/>
  </r>
  <r>
    <x v="14"/>
    <x v="0"/>
    <x v="18"/>
    <x v="16195"/>
  </r>
  <r>
    <x v="14"/>
    <x v="2"/>
    <x v="11"/>
    <x v="16196"/>
  </r>
  <r>
    <x v="14"/>
    <x v="0"/>
    <x v="7"/>
    <x v="16197"/>
  </r>
  <r>
    <x v="14"/>
    <x v="0"/>
    <x v="31"/>
    <x v="16198"/>
  </r>
  <r>
    <x v="14"/>
    <x v="0"/>
    <x v="31"/>
    <x v="16199"/>
  </r>
  <r>
    <x v="14"/>
    <x v="0"/>
    <x v="31"/>
    <x v="16200"/>
  </r>
  <r>
    <x v="14"/>
    <x v="0"/>
    <x v="31"/>
    <x v="16201"/>
  </r>
  <r>
    <x v="14"/>
    <x v="2"/>
    <x v="31"/>
    <x v="16202"/>
  </r>
  <r>
    <x v="14"/>
    <x v="2"/>
    <x v="31"/>
    <x v="16203"/>
  </r>
  <r>
    <x v="14"/>
    <x v="2"/>
    <x v="31"/>
    <x v="16204"/>
  </r>
  <r>
    <x v="14"/>
    <x v="0"/>
    <x v="31"/>
    <x v="16205"/>
  </r>
  <r>
    <x v="14"/>
    <x v="0"/>
    <x v="31"/>
    <x v="16206"/>
  </r>
  <r>
    <x v="14"/>
    <x v="2"/>
    <x v="31"/>
    <x v="16207"/>
  </r>
  <r>
    <x v="14"/>
    <x v="1"/>
    <x v="30"/>
    <x v="16208"/>
  </r>
  <r>
    <x v="14"/>
    <x v="2"/>
    <x v="31"/>
    <x v="16209"/>
  </r>
  <r>
    <x v="14"/>
    <x v="1"/>
    <x v="30"/>
    <x v="16210"/>
  </r>
  <r>
    <x v="14"/>
    <x v="2"/>
    <x v="31"/>
    <x v="16211"/>
  </r>
  <r>
    <x v="14"/>
    <x v="2"/>
    <x v="31"/>
    <x v="16212"/>
  </r>
  <r>
    <x v="14"/>
    <x v="0"/>
    <x v="31"/>
    <x v="16213"/>
  </r>
  <r>
    <x v="14"/>
    <x v="2"/>
    <x v="31"/>
    <x v="16214"/>
  </r>
  <r>
    <x v="14"/>
    <x v="0"/>
    <x v="31"/>
    <x v="16215"/>
  </r>
  <r>
    <x v="14"/>
    <x v="0"/>
    <x v="9"/>
    <x v="16216"/>
  </r>
  <r>
    <x v="14"/>
    <x v="2"/>
    <x v="31"/>
    <x v="16217"/>
  </r>
  <r>
    <x v="14"/>
    <x v="1"/>
    <x v="31"/>
    <x v="16218"/>
  </r>
  <r>
    <x v="14"/>
    <x v="1"/>
    <x v="26"/>
    <x v="16219"/>
  </r>
  <r>
    <x v="14"/>
    <x v="2"/>
    <x v="25"/>
    <x v="16220"/>
  </r>
  <r>
    <x v="14"/>
    <x v="0"/>
    <x v="22"/>
    <x v="16221"/>
  </r>
  <r>
    <x v="14"/>
    <x v="2"/>
    <x v="10"/>
    <x v="16222"/>
  </r>
  <r>
    <x v="14"/>
    <x v="1"/>
    <x v="31"/>
    <x v="16223"/>
  </r>
  <r>
    <x v="14"/>
    <x v="0"/>
    <x v="7"/>
    <x v="16224"/>
  </r>
  <r>
    <x v="14"/>
    <x v="0"/>
    <x v="9"/>
    <x v="16225"/>
  </r>
  <r>
    <x v="14"/>
    <x v="0"/>
    <x v="18"/>
    <x v="16226"/>
  </r>
  <r>
    <x v="14"/>
    <x v="2"/>
    <x v="11"/>
    <x v="16227"/>
  </r>
  <r>
    <x v="14"/>
    <x v="2"/>
    <x v="10"/>
    <x v="16228"/>
  </r>
  <r>
    <x v="14"/>
    <x v="0"/>
    <x v="25"/>
    <x v="16229"/>
  </r>
  <r>
    <x v="14"/>
    <x v="0"/>
    <x v="25"/>
    <x v="16230"/>
  </r>
  <r>
    <x v="14"/>
    <x v="3"/>
    <x v="22"/>
    <x v="16231"/>
  </r>
  <r>
    <x v="14"/>
    <x v="3"/>
    <x v="10"/>
    <x v="16232"/>
  </r>
  <r>
    <x v="14"/>
    <x v="3"/>
    <x v="7"/>
    <x v="16233"/>
  </r>
  <r>
    <x v="14"/>
    <x v="0"/>
    <x v="25"/>
    <x v="16234"/>
  </r>
  <r>
    <x v="14"/>
    <x v="2"/>
    <x v="45"/>
    <x v="16235"/>
  </r>
  <r>
    <x v="14"/>
    <x v="2"/>
    <x v="6"/>
    <x v="16236"/>
  </r>
  <r>
    <x v="14"/>
    <x v="2"/>
    <x v="10"/>
    <x v="16237"/>
  </r>
  <r>
    <x v="14"/>
    <x v="1"/>
    <x v="19"/>
    <x v="16238"/>
  </r>
  <r>
    <x v="14"/>
    <x v="0"/>
    <x v="8"/>
    <x v="16239"/>
  </r>
  <r>
    <x v="14"/>
    <x v="1"/>
    <x v="16"/>
    <x v="16240"/>
  </r>
  <r>
    <x v="14"/>
    <x v="0"/>
    <x v="22"/>
    <x v="16241"/>
  </r>
  <r>
    <x v="14"/>
    <x v="1"/>
    <x v="45"/>
    <x v="16242"/>
  </r>
  <r>
    <x v="14"/>
    <x v="0"/>
    <x v="7"/>
    <x v="16243"/>
  </r>
  <r>
    <x v="14"/>
    <x v="0"/>
    <x v="18"/>
    <x v="16244"/>
  </r>
  <r>
    <x v="14"/>
    <x v="0"/>
    <x v="35"/>
    <x v="16245"/>
  </r>
  <r>
    <x v="14"/>
    <x v="0"/>
    <x v="16"/>
    <x v="16246"/>
  </r>
  <r>
    <x v="14"/>
    <x v="3"/>
    <x v="22"/>
    <x v="16247"/>
  </r>
  <r>
    <x v="14"/>
    <x v="0"/>
    <x v="25"/>
    <x v="16248"/>
  </r>
  <r>
    <x v="14"/>
    <x v="0"/>
    <x v="7"/>
    <x v="16249"/>
  </r>
  <r>
    <x v="14"/>
    <x v="0"/>
    <x v="35"/>
    <x v="16250"/>
  </r>
  <r>
    <x v="14"/>
    <x v="2"/>
    <x v="6"/>
    <x v="16251"/>
  </r>
  <r>
    <x v="14"/>
    <x v="2"/>
    <x v="10"/>
    <x v="16252"/>
  </r>
  <r>
    <x v="14"/>
    <x v="1"/>
    <x v="18"/>
    <x v="16253"/>
  </r>
  <r>
    <x v="14"/>
    <x v="1"/>
    <x v="22"/>
    <x v="16254"/>
  </r>
  <r>
    <x v="14"/>
    <x v="2"/>
    <x v="11"/>
    <x v="16255"/>
  </r>
  <r>
    <x v="14"/>
    <x v="1"/>
    <x v="19"/>
    <x v="16256"/>
  </r>
  <r>
    <x v="14"/>
    <x v="1"/>
    <x v="45"/>
    <x v="16257"/>
  </r>
  <r>
    <x v="14"/>
    <x v="1"/>
    <x v="31"/>
    <x v="16258"/>
  </r>
  <r>
    <x v="14"/>
    <x v="1"/>
    <x v="26"/>
    <x v="16259"/>
  </r>
  <r>
    <x v="14"/>
    <x v="2"/>
    <x v="7"/>
    <x v="16260"/>
  </r>
  <r>
    <x v="14"/>
    <x v="2"/>
    <x v="11"/>
    <x v="16261"/>
  </r>
  <r>
    <x v="14"/>
    <x v="3"/>
    <x v="25"/>
    <x v="16262"/>
  </r>
  <r>
    <x v="14"/>
    <x v="0"/>
    <x v="22"/>
    <x v="16263"/>
  </r>
  <r>
    <x v="14"/>
    <x v="0"/>
    <x v="35"/>
    <x v="16264"/>
  </r>
  <r>
    <x v="14"/>
    <x v="1"/>
    <x v="18"/>
    <x v="16265"/>
  </r>
  <r>
    <x v="14"/>
    <x v="2"/>
    <x v="30"/>
    <x v="16266"/>
  </r>
  <r>
    <x v="14"/>
    <x v="1"/>
    <x v="30"/>
    <x v="16267"/>
  </r>
  <r>
    <x v="14"/>
    <x v="1"/>
    <x v="30"/>
    <x v="16268"/>
  </r>
  <r>
    <x v="14"/>
    <x v="2"/>
    <x v="30"/>
    <x v="16269"/>
  </r>
  <r>
    <x v="14"/>
    <x v="0"/>
    <x v="35"/>
    <x v="16270"/>
  </r>
  <r>
    <x v="14"/>
    <x v="1"/>
    <x v="26"/>
    <x v="16271"/>
  </r>
  <r>
    <x v="14"/>
    <x v="2"/>
    <x v="31"/>
    <x v="16272"/>
  </r>
  <r>
    <x v="14"/>
    <x v="0"/>
    <x v="11"/>
    <x v="16273"/>
  </r>
  <r>
    <x v="14"/>
    <x v="1"/>
    <x v="45"/>
    <x v="16274"/>
  </r>
  <r>
    <x v="14"/>
    <x v="1"/>
    <x v="10"/>
    <x v="16275"/>
  </r>
  <r>
    <x v="14"/>
    <x v="1"/>
    <x v="11"/>
    <x v="16276"/>
  </r>
  <r>
    <x v="14"/>
    <x v="0"/>
    <x v="35"/>
    <x v="16277"/>
  </r>
  <r>
    <x v="14"/>
    <x v="0"/>
    <x v="28"/>
    <x v="16278"/>
  </r>
  <r>
    <x v="14"/>
    <x v="1"/>
    <x v="27"/>
    <x v="16279"/>
  </r>
  <r>
    <x v="14"/>
    <x v="0"/>
    <x v="25"/>
    <x v="16280"/>
  </r>
  <r>
    <x v="14"/>
    <x v="0"/>
    <x v="35"/>
    <x v="16281"/>
  </r>
  <r>
    <x v="14"/>
    <x v="0"/>
    <x v="25"/>
    <x v="16282"/>
  </r>
  <r>
    <x v="14"/>
    <x v="2"/>
    <x v="10"/>
    <x v="16283"/>
  </r>
  <r>
    <x v="14"/>
    <x v="3"/>
    <x v="35"/>
    <x v="16284"/>
  </r>
  <r>
    <x v="14"/>
    <x v="2"/>
    <x v="31"/>
    <x v="16285"/>
  </r>
  <r>
    <x v="14"/>
    <x v="0"/>
    <x v="28"/>
    <x v="16286"/>
  </r>
  <r>
    <x v="14"/>
    <x v="1"/>
    <x v="30"/>
    <x v="16287"/>
  </r>
  <r>
    <x v="14"/>
    <x v="1"/>
    <x v="30"/>
    <x v="16288"/>
  </r>
  <r>
    <x v="14"/>
    <x v="1"/>
    <x v="30"/>
    <x v="16289"/>
  </r>
  <r>
    <x v="14"/>
    <x v="3"/>
    <x v="11"/>
    <x v="16290"/>
  </r>
  <r>
    <x v="14"/>
    <x v="0"/>
    <x v="35"/>
    <x v="16291"/>
  </r>
  <r>
    <x v="14"/>
    <x v="1"/>
    <x v="11"/>
    <x v="16292"/>
  </r>
  <r>
    <x v="14"/>
    <x v="3"/>
    <x v="28"/>
    <x v="16293"/>
  </r>
  <r>
    <x v="14"/>
    <x v="2"/>
    <x v="27"/>
    <x v="16294"/>
  </r>
  <r>
    <x v="14"/>
    <x v="2"/>
    <x v="10"/>
    <x v="16295"/>
  </r>
  <r>
    <x v="14"/>
    <x v="0"/>
    <x v="31"/>
    <x v="16296"/>
  </r>
  <r>
    <x v="14"/>
    <x v="2"/>
    <x v="30"/>
    <x v="16297"/>
  </r>
  <r>
    <x v="14"/>
    <x v="3"/>
    <x v="18"/>
    <x v="16298"/>
  </r>
  <r>
    <x v="14"/>
    <x v="3"/>
    <x v="35"/>
    <x v="16299"/>
  </r>
  <r>
    <x v="14"/>
    <x v="1"/>
    <x v="18"/>
    <x v="16300"/>
  </r>
  <r>
    <x v="14"/>
    <x v="0"/>
    <x v="28"/>
    <x v="16301"/>
  </r>
  <r>
    <x v="14"/>
    <x v="1"/>
    <x v="11"/>
    <x v="16302"/>
  </r>
  <r>
    <x v="14"/>
    <x v="1"/>
    <x v="26"/>
    <x v="16303"/>
  </r>
  <r>
    <x v="14"/>
    <x v="1"/>
    <x v="10"/>
    <x v="16304"/>
  </r>
  <r>
    <x v="14"/>
    <x v="0"/>
    <x v="35"/>
    <x v="16305"/>
  </r>
  <r>
    <x v="14"/>
    <x v="1"/>
    <x v="37"/>
    <x v="16306"/>
  </r>
  <r>
    <x v="14"/>
    <x v="1"/>
    <x v="30"/>
    <x v="16307"/>
  </r>
  <r>
    <x v="14"/>
    <x v="0"/>
    <x v="16"/>
    <x v="16308"/>
  </r>
  <r>
    <x v="14"/>
    <x v="2"/>
    <x v="27"/>
    <x v="16309"/>
  </r>
  <r>
    <x v="14"/>
    <x v="2"/>
    <x v="27"/>
    <x v="16310"/>
  </r>
  <r>
    <x v="14"/>
    <x v="0"/>
    <x v="11"/>
    <x v="16311"/>
  </r>
  <r>
    <x v="14"/>
    <x v="0"/>
    <x v="35"/>
    <x v="16312"/>
  </r>
  <r>
    <x v="14"/>
    <x v="1"/>
    <x v="32"/>
    <x v="16313"/>
  </r>
  <r>
    <x v="14"/>
    <x v="1"/>
    <x v="26"/>
    <x v="16314"/>
  </r>
  <r>
    <x v="14"/>
    <x v="2"/>
    <x v="37"/>
    <x v="16315"/>
  </r>
  <r>
    <x v="14"/>
    <x v="2"/>
    <x v="27"/>
    <x v="16316"/>
  </r>
  <r>
    <x v="14"/>
    <x v="0"/>
    <x v="18"/>
    <x v="16317"/>
  </r>
  <r>
    <x v="14"/>
    <x v="1"/>
    <x v="31"/>
    <x v="16318"/>
  </r>
  <r>
    <x v="14"/>
    <x v="1"/>
    <x v="26"/>
    <x v="16319"/>
  </r>
  <r>
    <x v="14"/>
    <x v="2"/>
    <x v="35"/>
    <x v="16320"/>
  </r>
  <r>
    <x v="14"/>
    <x v="1"/>
    <x v="32"/>
    <x v="16321"/>
  </r>
  <r>
    <x v="14"/>
    <x v="1"/>
    <x v="31"/>
    <x v="16322"/>
  </r>
  <r>
    <x v="14"/>
    <x v="1"/>
    <x v="11"/>
    <x v="16323"/>
  </r>
  <r>
    <x v="14"/>
    <x v="0"/>
    <x v="28"/>
    <x v="16324"/>
  </r>
  <r>
    <x v="14"/>
    <x v="1"/>
    <x v="31"/>
    <x v="16325"/>
  </r>
  <r>
    <x v="14"/>
    <x v="0"/>
    <x v="27"/>
    <x v="16326"/>
  </r>
  <r>
    <x v="14"/>
    <x v="1"/>
    <x v="19"/>
    <x v="16327"/>
  </r>
  <r>
    <x v="14"/>
    <x v="0"/>
    <x v="18"/>
    <x v="16328"/>
  </r>
  <r>
    <x v="14"/>
    <x v="0"/>
    <x v="25"/>
    <x v="16329"/>
  </r>
  <r>
    <x v="14"/>
    <x v="1"/>
    <x v="26"/>
    <x v="16330"/>
  </r>
  <r>
    <x v="14"/>
    <x v="3"/>
    <x v="28"/>
    <x v="16331"/>
  </r>
  <r>
    <x v="14"/>
    <x v="1"/>
    <x v="19"/>
    <x v="16332"/>
  </r>
  <r>
    <x v="14"/>
    <x v="0"/>
    <x v="10"/>
    <x v="16333"/>
  </r>
  <r>
    <x v="14"/>
    <x v="2"/>
    <x v="32"/>
    <x v="16334"/>
  </r>
  <r>
    <x v="14"/>
    <x v="1"/>
    <x v="27"/>
    <x v="16335"/>
  </r>
  <r>
    <x v="14"/>
    <x v="0"/>
    <x v="37"/>
    <x v="16336"/>
  </r>
  <r>
    <x v="14"/>
    <x v="1"/>
    <x v="19"/>
    <x v="16337"/>
  </r>
  <r>
    <x v="14"/>
    <x v="0"/>
    <x v="18"/>
    <x v="16338"/>
  </r>
  <r>
    <x v="14"/>
    <x v="1"/>
    <x v="19"/>
    <x v="16339"/>
  </r>
  <r>
    <x v="14"/>
    <x v="0"/>
    <x v="25"/>
    <x v="16340"/>
  </r>
  <r>
    <x v="14"/>
    <x v="3"/>
    <x v="16"/>
    <x v="16341"/>
  </r>
  <r>
    <x v="14"/>
    <x v="0"/>
    <x v="35"/>
    <x v="16342"/>
  </r>
  <r>
    <x v="14"/>
    <x v="0"/>
    <x v="28"/>
    <x v="16343"/>
  </r>
  <r>
    <x v="14"/>
    <x v="0"/>
    <x v="37"/>
    <x v="16344"/>
  </r>
  <r>
    <x v="14"/>
    <x v="1"/>
    <x v="30"/>
    <x v="16345"/>
  </r>
  <r>
    <x v="14"/>
    <x v="0"/>
    <x v="16"/>
    <x v="16346"/>
  </r>
  <r>
    <x v="14"/>
    <x v="0"/>
    <x v="30"/>
    <x v="16347"/>
  </r>
  <r>
    <x v="14"/>
    <x v="0"/>
    <x v="30"/>
    <x v="16348"/>
  </r>
  <r>
    <x v="14"/>
    <x v="1"/>
    <x v="30"/>
    <x v="16349"/>
  </r>
  <r>
    <x v="14"/>
    <x v="0"/>
    <x v="35"/>
    <x v="16350"/>
  </r>
  <r>
    <x v="14"/>
    <x v="0"/>
    <x v="25"/>
    <x v="16351"/>
  </r>
  <r>
    <x v="14"/>
    <x v="0"/>
    <x v="28"/>
    <x v="16352"/>
  </r>
  <r>
    <x v="14"/>
    <x v="0"/>
    <x v="27"/>
    <x v="16353"/>
  </r>
  <r>
    <x v="14"/>
    <x v="0"/>
    <x v="18"/>
    <x v="16354"/>
  </r>
  <r>
    <x v="14"/>
    <x v="0"/>
    <x v="35"/>
    <x v="16355"/>
  </r>
  <r>
    <x v="14"/>
    <x v="0"/>
    <x v="28"/>
    <x v="16356"/>
  </r>
  <r>
    <x v="14"/>
    <x v="2"/>
    <x v="19"/>
    <x v="16357"/>
  </r>
  <r>
    <x v="14"/>
    <x v="0"/>
    <x v="35"/>
    <x v="16358"/>
  </r>
  <r>
    <x v="14"/>
    <x v="0"/>
    <x v="25"/>
    <x v="16359"/>
  </r>
  <r>
    <x v="14"/>
    <x v="1"/>
    <x v="19"/>
    <x v="16360"/>
  </r>
  <r>
    <x v="14"/>
    <x v="0"/>
    <x v="35"/>
    <x v="16361"/>
  </r>
  <r>
    <x v="14"/>
    <x v="1"/>
    <x v="19"/>
    <x v="16362"/>
  </r>
  <r>
    <x v="14"/>
    <x v="0"/>
    <x v="35"/>
    <x v="16363"/>
  </r>
  <r>
    <x v="14"/>
    <x v="2"/>
    <x v="27"/>
    <x v="16364"/>
  </r>
  <r>
    <x v="14"/>
    <x v="0"/>
    <x v="28"/>
    <x v="16365"/>
  </r>
  <r>
    <x v="14"/>
    <x v="3"/>
    <x v="35"/>
    <x v="16366"/>
  </r>
  <r>
    <x v="14"/>
    <x v="1"/>
    <x v="19"/>
    <x v="16367"/>
  </r>
  <r>
    <x v="14"/>
    <x v="0"/>
    <x v="37"/>
    <x v="16368"/>
  </r>
  <r>
    <x v="14"/>
    <x v="0"/>
    <x v="16"/>
    <x v="16369"/>
  </r>
  <r>
    <x v="14"/>
    <x v="0"/>
    <x v="25"/>
    <x v="16370"/>
  </r>
  <r>
    <x v="14"/>
    <x v="1"/>
    <x v="18"/>
    <x v="16371"/>
  </r>
  <r>
    <x v="14"/>
    <x v="0"/>
    <x v="35"/>
    <x v="16372"/>
  </r>
  <r>
    <x v="14"/>
    <x v="0"/>
    <x v="18"/>
    <x v="16373"/>
  </r>
  <r>
    <x v="14"/>
    <x v="2"/>
    <x v="19"/>
    <x v="16374"/>
  </r>
  <r>
    <x v="14"/>
    <x v="0"/>
    <x v="25"/>
    <x v="16375"/>
  </r>
  <r>
    <x v="14"/>
    <x v="1"/>
    <x v="18"/>
    <x v="16376"/>
  </r>
  <r>
    <x v="14"/>
    <x v="0"/>
    <x v="35"/>
    <x v="16377"/>
  </r>
  <r>
    <x v="14"/>
    <x v="0"/>
    <x v="18"/>
    <x v="16378"/>
  </r>
  <r>
    <x v="14"/>
    <x v="0"/>
    <x v="18"/>
    <x v="16379"/>
  </r>
  <r>
    <x v="14"/>
    <x v="0"/>
    <x v="16"/>
    <x v="16380"/>
  </r>
  <r>
    <x v="14"/>
    <x v="3"/>
    <x v="35"/>
    <x v="16381"/>
  </r>
  <r>
    <x v="14"/>
    <x v="0"/>
    <x v="18"/>
    <x v="16382"/>
  </r>
  <r>
    <x v="14"/>
    <x v="1"/>
    <x v="30"/>
    <x v="16383"/>
  </r>
  <r>
    <x v="14"/>
    <x v="1"/>
    <x v="30"/>
    <x v="16384"/>
  </r>
  <r>
    <x v="14"/>
    <x v="1"/>
    <x v="30"/>
    <x v="16385"/>
  </r>
  <r>
    <x v="14"/>
    <x v="0"/>
    <x v="35"/>
    <x v="16386"/>
  </r>
  <r>
    <x v="14"/>
    <x v="1"/>
    <x v="38"/>
    <x v="16387"/>
  </r>
  <r>
    <x v="14"/>
    <x v="2"/>
    <x v="27"/>
    <x v="16388"/>
  </r>
  <r>
    <x v="14"/>
    <x v="0"/>
    <x v="35"/>
    <x v="16389"/>
  </r>
  <r>
    <x v="14"/>
    <x v="3"/>
    <x v="25"/>
    <x v="16390"/>
  </r>
  <r>
    <x v="14"/>
    <x v="0"/>
    <x v="28"/>
    <x v="16391"/>
  </r>
  <r>
    <x v="14"/>
    <x v="0"/>
    <x v="25"/>
    <x v="16392"/>
  </r>
  <r>
    <x v="14"/>
    <x v="1"/>
    <x v="30"/>
    <x v="16393"/>
  </r>
  <r>
    <x v="14"/>
    <x v="1"/>
    <x v="30"/>
    <x v="16394"/>
  </r>
  <r>
    <x v="14"/>
    <x v="1"/>
    <x v="30"/>
    <x v="16395"/>
  </r>
  <r>
    <x v="14"/>
    <x v="1"/>
    <x v="19"/>
    <x v="16396"/>
  </r>
  <r>
    <x v="14"/>
    <x v="2"/>
    <x v="27"/>
    <x v="16397"/>
  </r>
  <r>
    <x v="14"/>
    <x v="0"/>
    <x v="28"/>
    <x v="16398"/>
  </r>
  <r>
    <x v="14"/>
    <x v="0"/>
    <x v="35"/>
    <x v="16399"/>
  </r>
  <r>
    <x v="14"/>
    <x v="1"/>
    <x v="37"/>
    <x v="16400"/>
  </r>
  <r>
    <x v="14"/>
    <x v="0"/>
    <x v="28"/>
    <x v="16401"/>
  </r>
  <r>
    <x v="14"/>
    <x v="2"/>
    <x v="37"/>
    <x v="16402"/>
  </r>
  <r>
    <x v="14"/>
    <x v="0"/>
    <x v="37"/>
    <x v="16403"/>
  </r>
  <r>
    <x v="14"/>
    <x v="2"/>
    <x v="27"/>
    <x v="16404"/>
  </r>
  <r>
    <x v="14"/>
    <x v="2"/>
    <x v="37"/>
    <x v="16405"/>
  </r>
  <r>
    <x v="14"/>
    <x v="2"/>
    <x v="31"/>
    <x v="16406"/>
  </r>
  <r>
    <x v="14"/>
    <x v="2"/>
    <x v="27"/>
    <x v="16407"/>
  </r>
  <r>
    <x v="14"/>
    <x v="0"/>
    <x v="37"/>
    <x v="16408"/>
  </r>
  <r>
    <x v="14"/>
    <x v="2"/>
    <x v="27"/>
    <x v="16409"/>
  </r>
  <r>
    <x v="14"/>
    <x v="3"/>
    <x v="35"/>
    <x v="16410"/>
  </r>
  <r>
    <x v="14"/>
    <x v="0"/>
    <x v="2"/>
    <x v="16411"/>
  </r>
  <r>
    <x v="14"/>
    <x v="0"/>
    <x v="38"/>
    <x v="16412"/>
  </r>
  <r>
    <x v="14"/>
    <x v="2"/>
    <x v="38"/>
    <x v="16413"/>
  </r>
  <r>
    <x v="14"/>
    <x v="0"/>
    <x v="37"/>
    <x v="16414"/>
  </r>
  <r>
    <x v="14"/>
    <x v="1"/>
    <x v="27"/>
    <x v="16415"/>
  </r>
  <r>
    <x v="14"/>
    <x v="2"/>
    <x v="38"/>
    <x v="16416"/>
  </r>
  <r>
    <x v="14"/>
    <x v="2"/>
    <x v="38"/>
    <x v="16417"/>
  </r>
  <r>
    <x v="14"/>
    <x v="0"/>
    <x v="2"/>
    <x v="16418"/>
  </r>
  <r>
    <x v="14"/>
    <x v="1"/>
    <x v="37"/>
    <x v="16419"/>
  </r>
  <r>
    <x v="14"/>
    <x v="0"/>
    <x v="28"/>
    <x v="16420"/>
  </r>
  <r>
    <x v="14"/>
    <x v="2"/>
    <x v="35"/>
    <x v="16421"/>
  </r>
  <r>
    <x v="14"/>
    <x v="0"/>
    <x v="37"/>
    <x v="16422"/>
  </r>
  <r>
    <x v="14"/>
    <x v="1"/>
    <x v="31"/>
    <x v="16423"/>
  </r>
  <r>
    <x v="14"/>
    <x v="0"/>
    <x v="35"/>
    <x v="16424"/>
  </r>
  <r>
    <x v="14"/>
    <x v="0"/>
    <x v="28"/>
    <x v="16425"/>
  </r>
  <r>
    <x v="14"/>
    <x v="1"/>
    <x v="27"/>
    <x v="16426"/>
  </r>
  <r>
    <x v="14"/>
    <x v="0"/>
    <x v="31"/>
    <x v="16427"/>
  </r>
  <r>
    <x v="14"/>
    <x v="1"/>
    <x v="38"/>
    <x v="16428"/>
  </r>
  <r>
    <x v="14"/>
    <x v="0"/>
    <x v="28"/>
    <x v="16429"/>
  </r>
  <r>
    <x v="14"/>
    <x v="2"/>
    <x v="37"/>
    <x v="16430"/>
  </r>
  <r>
    <x v="14"/>
    <x v="0"/>
    <x v="37"/>
    <x v="16431"/>
  </r>
  <r>
    <x v="14"/>
    <x v="0"/>
    <x v="37"/>
    <x v="16432"/>
  </r>
  <r>
    <x v="14"/>
    <x v="1"/>
    <x v="27"/>
    <x v="16433"/>
  </r>
  <r>
    <x v="14"/>
    <x v="0"/>
    <x v="26"/>
    <x v="16434"/>
  </r>
  <r>
    <x v="14"/>
    <x v="3"/>
    <x v="2"/>
    <x v="16435"/>
  </r>
  <r>
    <x v="14"/>
    <x v="0"/>
    <x v="37"/>
    <x v="16436"/>
  </r>
  <r>
    <x v="14"/>
    <x v="1"/>
    <x v="38"/>
    <x v="16437"/>
  </r>
  <r>
    <x v="14"/>
    <x v="1"/>
    <x v="35"/>
    <x v="16438"/>
  </r>
  <r>
    <x v="14"/>
    <x v="1"/>
    <x v="38"/>
    <x v="16439"/>
  </r>
  <r>
    <x v="14"/>
    <x v="2"/>
    <x v="38"/>
    <x v="16440"/>
  </r>
  <r>
    <x v="14"/>
    <x v="2"/>
    <x v="38"/>
    <x v="16441"/>
  </r>
  <r>
    <x v="14"/>
    <x v="0"/>
    <x v="2"/>
    <x v="16442"/>
  </r>
  <r>
    <x v="14"/>
    <x v="0"/>
    <x v="28"/>
    <x v="16443"/>
  </r>
  <r>
    <x v="14"/>
    <x v="1"/>
    <x v="35"/>
    <x v="16444"/>
  </r>
  <r>
    <x v="14"/>
    <x v="2"/>
    <x v="31"/>
    <x v="16445"/>
  </r>
  <r>
    <x v="14"/>
    <x v="0"/>
    <x v="37"/>
    <x v="16446"/>
  </r>
  <r>
    <x v="14"/>
    <x v="0"/>
    <x v="28"/>
    <x v="16447"/>
  </r>
  <r>
    <x v="14"/>
    <x v="0"/>
    <x v="35"/>
    <x v="16448"/>
  </r>
  <r>
    <x v="14"/>
    <x v="1"/>
    <x v="38"/>
    <x v="16449"/>
  </r>
  <r>
    <x v="14"/>
    <x v="0"/>
    <x v="2"/>
    <x v="16450"/>
  </r>
  <r>
    <x v="14"/>
    <x v="0"/>
    <x v="2"/>
    <x v="16451"/>
  </r>
  <r>
    <x v="14"/>
    <x v="0"/>
    <x v="28"/>
    <x v="16452"/>
  </r>
  <r>
    <x v="14"/>
    <x v="0"/>
    <x v="2"/>
    <x v="16453"/>
  </r>
  <r>
    <x v="14"/>
    <x v="0"/>
    <x v="27"/>
    <x v="16454"/>
  </r>
  <r>
    <x v="14"/>
    <x v="3"/>
    <x v="26"/>
    <x v="16455"/>
  </r>
  <r>
    <x v="14"/>
    <x v="0"/>
    <x v="2"/>
    <x v="16456"/>
  </r>
  <r>
    <x v="14"/>
    <x v="0"/>
    <x v="28"/>
    <x v="16457"/>
  </r>
  <r>
    <x v="14"/>
    <x v="3"/>
    <x v="35"/>
    <x v="16458"/>
  </r>
  <r>
    <x v="14"/>
    <x v="0"/>
    <x v="28"/>
    <x v="16459"/>
  </r>
  <r>
    <x v="14"/>
    <x v="2"/>
    <x v="31"/>
    <x v="16460"/>
  </r>
  <r>
    <x v="14"/>
    <x v="1"/>
    <x v="31"/>
    <x v="16461"/>
  </r>
  <r>
    <x v="14"/>
    <x v="0"/>
    <x v="31"/>
    <x v="16462"/>
  </r>
  <r>
    <x v="14"/>
    <x v="1"/>
    <x v="38"/>
    <x v="16463"/>
  </r>
  <r>
    <x v="14"/>
    <x v="3"/>
    <x v="37"/>
    <x v="16464"/>
  </r>
  <r>
    <x v="14"/>
    <x v="0"/>
    <x v="28"/>
    <x v="16465"/>
  </r>
  <r>
    <x v="14"/>
    <x v="0"/>
    <x v="2"/>
    <x v="16466"/>
  </r>
  <r>
    <x v="14"/>
    <x v="0"/>
    <x v="2"/>
    <x v="16467"/>
  </r>
  <r>
    <x v="14"/>
    <x v="0"/>
    <x v="2"/>
    <x v="16468"/>
  </r>
  <r>
    <x v="14"/>
    <x v="0"/>
    <x v="38"/>
    <x v="16469"/>
  </r>
  <r>
    <x v="14"/>
    <x v="0"/>
    <x v="28"/>
    <x v="16470"/>
  </r>
  <r>
    <x v="14"/>
    <x v="0"/>
    <x v="2"/>
    <x v="16471"/>
  </r>
  <r>
    <x v="14"/>
    <x v="1"/>
    <x v="31"/>
    <x v="16472"/>
  </r>
  <r>
    <x v="14"/>
    <x v="0"/>
    <x v="2"/>
    <x v="16473"/>
  </r>
  <r>
    <x v="14"/>
    <x v="0"/>
    <x v="28"/>
    <x v="16474"/>
  </r>
  <r>
    <x v="14"/>
    <x v="2"/>
    <x v="37"/>
    <x v="16475"/>
  </r>
  <r>
    <x v="14"/>
    <x v="1"/>
    <x v="30"/>
    <x v="16476"/>
  </r>
  <r>
    <x v="14"/>
    <x v="1"/>
    <x v="30"/>
    <x v="16477"/>
  </r>
  <r>
    <x v="14"/>
    <x v="1"/>
    <x v="30"/>
    <x v="16478"/>
  </r>
  <r>
    <x v="14"/>
    <x v="1"/>
    <x v="30"/>
    <x v="16479"/>
  </r>
  <r>
    <x v="14"/>
    <x v="0"/>
    <x v="28"/>
    <x v="16480"/>
  </r>
  <r>
    <x v="14"/>
    <x v="1"/>
    <x v="30"/>
    <x v="16481"/>
  </r>
  <r>
    <x v="14"/>
    <x v="2"/>
    <x v="30"/>
    <x v="16482"/>
  </r>
  <r>
    <x v="14"/>
    <x v="1"/>
    <x v="38"/>
    <x v="16483"/>
  </r>
  <r>
    <x v="14"/>
    <x v="1"/>
    <x v="30"/>
    <x v="16484"/>
  </r>
  <r>
    <x v="14"/>
    <x v="0"/>
    <x v="37"/>
    <x v="16485"/>
  </r>
  <r>
    <x v="14"/>
    <x v="0"/>
    <x v="2"/>
    <x v="16486"/>
  </r>
  <r>
    <x v="14"/>
    <x v="0"/>
    <x v="2"/>
    <x v="16487"/>
  </r>
  <r>
    <x v="14"/>
    <x v="0"/>
    <x v="35"/>
    <x v="16488"/>
  </r>
  <r>
    <x v="14"/>
    <x v="2"/>
    <x v="31"/>
    <x v="16489"/>
  </r>
  <r>
    <x v="14"/>
    <x v="1"/>
    <x v="38"/>
    <x v="16490"/>
  </r>
  <r>
    <x v="14"/>
    <x v="0"/>
    <x v="28"/>
    <x v="16491"/>
  </r>
  <r>
    <x v="14"/>
    <x v="2"/>
    <x v="38"/>
    <x v="16492"/>
  </r>
  <r>
    <x v="14"/>
    <x v="2"/>
    <x v="38"/>
    <x v="16493"/>
  </r>
  <r>
    <x v="14"/>
    <x v="2"/>
    <x v="38"/>
    <x v="16494"/>
  </r>
  <r>
    <x v="14"/>
    <x v="2"/>
    <x v="38"/>
    <x v="16495"/>
  </r>
  <r>
    <x v="14"/>
    <x v="2"/>
    <x v="38"/>
    <x v="16496"/>
  </r>
  <r>
    <x v="14"/>
    <x v="0"/>
    <x v="2"/>
    <x v="16497"/>
  </r>
  <r>
    <x v="14"/>
    <x v="1"/>
    <x v="38"/>
    <x v="16498"/>
  </r>
  <r>
    <x v="14"/>
    <x v="0"/>
    <x v="28"/>
    <x v="16499"/>
  </r>
  <r>
    <x v="14"/>
    <x v="0"/>
    <x v="2"/>
    <x v="16500"/>
  </r>
  <r>
    <x v="14"/>
    <x v="1"/>
    <x v="31"/>
    <x v="16501"/>
  </r>
  <r>
    <x v="14"/>
    <x v="0"/>
    <x v="28"/>
    <x v="16502"/>
  </r>
  <r>
    <x v="14"/>
    <x v="1"/>
    <x v="30"/>
    <x v="16503"/>
  </r>
  <r>
    <x v="14"/>
    <x v="2"/>
    <x v="30"/>
    <x v="16504"/>
  </r>
  <r>
    <x v="14"/>
    <x v="2"/>
    <x v="30"/>
    <x v="16505"/>
  </r>
  <r>
    <x v="14"/>
    <x v="3"/>
    <x v="28"/>
    <x v="16506"/>
  </r>
  <r>
    <x v="14"/>
    <x v="2"/>
    <x v="38"/>
    <x v="16507"/>
  </r>
  <r>
    <x v="14"/>
    <x v="2"/>
    <x v="38"/>
    <x v="16508"/>
  </r>
  <r>
    <x v="14"/>
    <x v="2"/>
    <x v="38"/>
    <x v="16509"/>
  </r>
  <r>
    <x v="14"/>
    <x v="2"/>
    <x v="38"/>
    <x v="16510"/>
  </r>
  <r>
    <x v="14"/>
    <x v="0"/>
    <x v="2"/>
    <x v="16511"/>
  </r>
  <r>
    <x v="14"/>
    <x v="0"/>
    <x v="2"/>
    <x v="16512"/>
  </r>
  <r>
    <x v="14"/>
    <x v="3"/>
    <x v="2"/>
    <x v="16513"/>
  </r>
  <r>
    <x v="14"/>
    <x v="0"/>
    <x v="2"/>
    <x v="16514"/>
  </r>
  <r>
    <x v="14"/>
    <x v="2"/>
    <x v="27"/>
    <x v="16515"/>
  </r>
  <r>
    <x v="14"/>
    <x v="2"/>
    <x v="26"/>
    <x v="16516"/>
  </r>
  <r>
    <x v="14"/>
    <x v="0"/>
    <x v="37"/>
    <x v="16517"/>
  </r>
  <r>
    <x v="14"/>
    <x v="2"/>
    <x v="27"/>
    <x v="16518"/>
  </r>
  <r>
    <x v="14"/>
    <x v="0"/>
    <x v="2"/>
    <x v="16519"/>
  </r>
  <r>
    <x v="14"/>
    <x v="1"/>
    <x v="27"/>
    <x v="16520"/>
  </r>
  <r>
    <x v="14"/>
    <x v="2"/>
    <x v="37"/>
    <x v="16521"/>
  </r>
  <r>
    <x v="14"/>
    <x v="0"/>
    <x v="28"/>
    <x v="16522"/>
  </r>
  <r>
    <x v="14"/>
    <x v="2"/>
    <x v="27"/>
    <x v="16523"/>
  </r>
  <r>
    <x v="14"/>
    <x v="3"/>
    <x v="37"/>
    <x v="16524"/>
  </r>
  <r>
    <x v="14"/>
    <x v="2"/>
    <x v="27"/>
    <x v="16525"/>
  </r>
  <r>
    <x v="14"/>
    <x v="0"/>
    <x v="28"/>
    <x v="16526"/>
  </r>
  <r>
    <x v="14"/>
    <x v="2"/>
    <x v="27"/>
    <x v="16527"/>
  </r>
  <r>
    <x v="14"/>
    <x v="0"/>
    <x v="2"/>
    <x v="16528"/>
  </r>
  <r>
    <x v="14"/>
    <x v="0"/>
    <x v="28"/>
    <x v="16529"/>
  </r>
  <r>
    <x v="14"/>
    <x v="0"/>
    <x v="37"/>
    <x v="16530"/>
  </r>
  <r>
    <x v="14"/>
    <x v="1"/>
    <x v="35"/>
    <x v="16531"/>
  </r>
  <r>
    <x v="14"/>
    <x v="1"/>
    <x v="26"/>
    <x v="16532"/>
  </r>
  <r>
    <x v="14"/>
    <x v="1"/>
    <x v="38"/>
    <x v="16533"/>
  </r>
  <r>
    <x v="14"/>
    <x v="1"/>
    <x v="38"/>
    <x v="16534"/>
  </r>
  <r>
    <x v="14"/>
    <x v="0"/>
    <x v="37"/>
    <x v="16535"/>
  </r>
  <r>
    <x v="14"/>
    <x v="2"/>
    <x v="27"/>
    <x v="16536"/>
  </r>
  <r>
    <x v="14"/>
    <x v="0"/>
    <x v="37"/>
    <x v="16537"/>
  </r>
  <r>
    <x v="14"/>
    <x v="0"/>
    <x v="28"/>
    <x v="16538"/>
  </r>
  <r>
    <x v="14"/>
    <x v="1"/>
    <x v="38"/>
    <x v="16539"/>
  </r>
  <r>
    <x v="14"/>
    <x v="0"/>
    <x v="35"/>
    <x v="16540"/>
  </r>
  <r>
    <x v="14"/>
    <x v="0"/>
    <x v="2"/>
    <x v="16541"/>
  </r>
  <r>
    <x v="14"/>
    <x v="0"/>
    <x v="2"/>
    <x v="16542"/>
  </r>
  <r>
    <x v="14"/>
    <x v="0"/>
    <x v="2"/>
    <x v="16543"/>
  </r>
  <r>
    <x v="14"/>
    <x v="0"/>
    <x v="37"/>
    <x v="16544"/>
  </r>
  <r>
    <x v="14"/>
    <x v="1"/>
    <x v="27"/>
    <x v="16545"/>
  </r>
  <r>
    <x v="14"/>
    <x v="0"/>
    <x v="26"/>
    <x v="16546"/>
  </r>
  <r>
    <x v="14"/>
    <x v="1"/>
    <x v="27"/>
    <x v="16547"/>
  </r>
  <r>
    <x v="14"/>
    <x v="0"/>
    <x v="2"/>
    <x v="16548"/>
  </r>
  <r>
    <x v="14"/>
    <x v="0"/>
    <x v="26"/>
    <x v="16549"/>
  </r>
  <r>
    <x v="14"/>
    <x v="1"/>
    <x v="27"/>
    <x v="16550"/>
  </r>
  <r>
    <x v="14"/>
    <x v="0"/>
    <x v="2"/>
    <x v="16551"/>
  </r>
  <r>
    <x v="14"/>
    <x v="0"/>
    <x v="28"/>
    <x v="16552"/>
  </r>
  <r>
    <x v="14"/>
    <x v="1"/>
    <x v="30"/>
    <x v="16553"/>
  </r>
  <r>
    <x v="14"/>
    <x v="1"/>
    <x v="38"/>
    <x v="16554"/>
  </r>
  <r>
    <x v="14"/>
    <x v="1"/>
    <x v="30"/>
    <x v="16555"/>
  </r>
  <r>
    <x v="14"/>
    <x v="0"/>
    <x v="35"/>
    <x v="16556"/>
  </r>
  <r>
    <x v="14"/>
    <x v="0"/>
    <x v="28"/>
    <x v="16557"/>
  </r>
  <r>
    <x v="14"/>
    <x v="0"/>
    <x v="2"/>
    <x v="16558"/>
  </r>
  <r>
    <x v="14"/>
    <x v="0"/>
    <x v="2"/>
    <x v="16559"/>
  </r>
  <r>
    <x v="14"/>
    <x v="1"/>
    <x v="30"/>
    <x v="16560"/>
  </r>
  <r>
    <x v="14"/>
    <x v="1"/>
    <x v="27"/>
    <x v="16561"/>
  </r>
  <r>
    <x v="14"/>
    <x v="0"/>
    <x v="2"/>
    <x v="16562"/>
  </r>
  <r>
    <x v="14"/>
    <x v="1"/>
    <x v="35"/>
    <x v="16563"/>
  </r>
  <r>
    <x v="14"/>
    <x v="2"/>
    <x v="26"/>
    <x v="16564"/>
  </r>
  <r>
    <x v="14"/>
    <x v="1"/>
    <x v="27"/>
    <x v="16565"/>
  </r>
  <r>
    <x v="14"/>
    <x v="1"/>
    <x v="35"/>
    <x v="16566"/>
  </r>
  <r>
    <x v="14"/>
    <x v="0"/>
    <x v="2"/>
    <x v="16567"/>
  </r>
  <r>
    <x v="14"/>
    <x v="1"/>
    <x v="38"/>
    <x v="16568"/>
  </r>
  <r>
    <x v="14"/>
    <x v="0"/>
    <x v="28"/>
    <x v="16569"/>
  </r>
  <r>
    <x v="14"/>
    <x v="1"/>
    <x v="30"/>
    <x v="16570"/>
  </r>
  <r>
    <x v="14"/>
    <x v="1"/>
    <x v="37"/>
    <x v="16571"/>
  </r>
  <r>
    <x v="14"/>
    <x v="1"/>
    <x v="26"/>
    <x v="16572"/>
  </r>
  <r>
    <x v="14"/>
    <x v="1"/>
    <x v="38"/>
    <x v="16573"/>
  </r>
  <r>
    <x v="14"/>
    <x v="3"/>
    <x v="2"/>
    <x v="16574"/>
  </r>
  <r>
    <x v="14"/>
    <x v="0"/>
    <x v="2"/>
    <x v="16575"/>
  </r>
  <r>
    <x v="14"/>
    <x v="0"/>
    <x v="2"/>
    <x v="16576"/>
  </r>
  <r>
    <x v="14"/>
    <x v="0"/>
    <x v="35"/>
    <x v="16577"/>
  </r>
  <r>
    <x v="14"/>
    <x v="1"/>
    <x v="37"/>
    <x v="16578"/>
  </r>
  <r>
    <x v="14"/>
    <x v="1"/>
    <x v="38"/>
    <x v="16579"/>
  </r>
  <r>
    <x v="14"/>
    <x v="0"/>
    <x v="2"/>
    <x v="16580"/>
  </r>
  <r>
    <x v="14"/>
    <x v="0"/>
    <x v="35"/>
    <x v="16581"/>
  </r>
  <r>
    <x v="14"/>
    <x v="0"/>
    <x v="2"/>
    <x v="16582"/>
  </r>
  <r>
    <x v="14"/>
    <x v="1"/>
    <x v="38"/>
    <x v="16583"/>
  </r>
  <r>
    <x v="14"/>
    <x v="0"/>
    <x v="28"/>
    <x v="16584"/>
  </r>
  <r>
    <x v="14"/>
    <x v="2"/>
    <x v="26"/>
    <x v="16585"/>
  </r>
  <r>
    <x v="14"/>
    <x v="0"/>
    <x v="37"/>
    <x v="16586"/>
  </r>
  <r>
    <x v="14"/>
    <x v="0"/>
    <x v="2"/>
    <x v="16587"/>
  </r>
  <r>
    <x v="14"/>
    <x v="2"/>
    <x v="27"/>
    <x v="16588"/>
  </r>
  <r>
    <x v="14"/>
    <x v="3"/>
    <x v="35"/>
    <x v="16589"/>
  </r>
  <r>
    <x v="14"/>
    <x v="1"/>
    <x v="38"/>
    <x v="16590"/>
  </r>
  <r>
    <x v="14"/>
    <x v="0"/>
    <x v="28"/>
    <x v="16591"/>
  </r>
  <r>
    <x v="14"/>
    <x v="0"/>
    <x v="2"/>
    <x v="16592"/>
  </r>
  <r>
    <x v="14"/>
    <x v="1"/>
    <x v="38"/>
    <x v="16593"/>
  </r>
  <r>
    <x v="14"/>
    <x v="2"/>
    <x v="37"/>
    <x v="16594"/>
  </r>
  <r>
    <x v="14"/>
    <x v="0"/>
    <x v="2"/>
    <x v="16595"/>
  </r>
  <r>
    <x v="14"/>
    <x v="1"/>
    <x v="4"/>
    <x v="16596"/>
  </r>
  <r>
    <x v="14"/>
    <x v="0"/>
    <x v="2"/>
    <x v="16597"/>
  </r>
  <r>
    <x v="14"/>
    <x v="0"/>
    <x v="37"/>
    <x v="16598"/>
  </r>
  <r>
    <x v="14"/>
    <x v="1"/>
    <x v="27"/>
    <x v="16599"/>
  </r>
  <r>
    <x v="14"/>
    <x v="0"/>
    <x v="38"/>
    <x v="16600"/>
  </r>
  <r>
    <x v="14"/>
    <x v="0"/>
    <x v="37"/>
    <x v="16601"/>
  </r>
  <r>
    <x v="14"/>
    <x v="0"/>
    <x v="2"/>
    <x v="16602"/>
  </r>
  <r>
    <x v="14"/>
    <x v="2"/>
    <x v="38"/>
    <x v="16603"/>
  </r>
  <r>
    <x v="14"/>
    <x v="3"/>
    <x v="28"/>
    <x v="16604"/>
  </r>
  <r>
    <x v="14"/>
    <x v="2"/>
    <x v="38"/>
    <x v="16605"/>
  </r>
  <r>
    <x v="14"/>
    <x v="2"/>
    <x v="38"/>
    <x v="16606"/>
  </r>
  <r>
    <x v="14"/>
    <x v="2"/>
    <x v="38"/>
    <x v="16607"/>
  </r>
  <r>
    <x v="14"/>
    <x v="0"/>
    <x v="37"/>
    <x v="16608"/>
  </r>
  <r>
    <x v="14"/>
    <x v="2"/>
    <x v="27"/>
    <x v="16609"/>
  </r>
  <r>
    <x v="14"/>
    <x v="3"/>
    <x v="28"/>
    <x v="16610"/>
  </r>
  <r>
    <x v="14"/>
    <x v="3"/>
    <x v="2"/>
    <x v="16611"/>
  </r>
  <r>
    <x v="14"/>
    <x v="1"/>
    <x v="27"/>
    <x v="16612"/>
  </r>
  <r>
    <x v="14"/>
    <x v="1"/>
    <x v="38"/>
    <x v="16613"/>
  </r>
  <r>
    <x v="14"/>
    <x v="2"/>
    <x v="27"/>
    <x v="16614"/>
  </r>
  <r>
    <x v="14"/>
    <x v="0"/>
    <x v="0"/>
    <x v="16615"/>
  </r>
  <r>
    <x v="14"/>
    <x v="1"/>
    <x v="27"/>
    <x v="16616"/>
  </r>
  <r>
    <x v="14"/>
    <x v="0"/>
    <x v="0"/>
    <x v="16617"/>
  </r>
  <r>
    <x v="14"/>
    <x v="2"/>
    <x v="27"/>
    <x v="16618"/>
  </r>
  <r>
    <x v="14"/>
    <x v="0"/>
    <x v="37"/>
    <x v="16619"/>
  </r>
  <r>
    <x v="14"/>
    <x v="0"/>
    <x v="37"/>
    <x v="16620"/>
  </r>
  <r>
    <x v="14"/>
    <x v="3"/>
    <x v="37"/>
    <x v="16621"/>
  </r>
  <r>
    <x v="14"/>
    <x v="1"/>
    <x v="4"/>
    <x v="16622"/>
  </r>
  <r>
    <x v="14"/>
    <x v="3"/>
    <x v="2"/>
    <x v="16623"/>
  </r>
  <r>
    <x v="14"/>
    <x v="1"/>
    <x v="27"/>
    <x v="16624"/>
  </r>
  <r>
    <x v="14"/>
    <x v="1"/>
    <x v="0"/>
    <x v="16625"/>
  </r>
  <r>
    <x v="14"/>
    <x v="0"/>
    <x v="37"/>
    <x v="16626"/>
  </r>
  <r>
    <x v="14"/>
    <x v="2"/>
    <x v="27"/>
    <x v="16627"/>
  </r>
  <r>
    <x v="14"/>
    <x v="1"/>
    <x v="0"/>
    <x v="16628"/>
  </r>
  <r>
    <x v="14"/>
    <x v="1"/>
    <x v="4"/>
    <x v="16629"/>
  </r>
  <r>
    <x v="14"/>
    <x v="1"/>
    <x v="27"/>
    <x v="16630"/>
  </r>
  <r>
    <x v="14"/>
    <x v="0"/>
    <x v="2"/>
    <x v="16631"/>
  </r>
  <r>
    <x v="14"/>
    <x v="1"/>
    <x v="0"/>
    <x v="16632"/>
  </r>
  <r>
    <x v="14"/>
    <x v="0"/>
    <x v="0"/>
    <x v="16633"/>
  </r>
  <r>
    <x v="14"/>
    <x v="2"/>
    <x v="27"/>
    <x v="16634"/>
  </r>
  <r>
    <x v="14"/>
    <x v="1"/>
    <x v="4"/>
    <x v="16635"/>
  </r>
  <r>
    <x v="14"/>
    <x v="1"/>
    <x v="0"/>
    <x v="16636"/>
  </r>
  <r>
    <x v="14"/>
    <x v="0"/>
    <x v="0"/>
    <x v="16637"/>
  </r>
  <r>
    <x v="14"/>
    <x v="2"/>
    <x v="38"/>
    <x v="16638"/>
  </r>
  <r>
    <x v="14"/>
    <x v="0"/>
    <x v="0"/>
    <x v="16639"/>
  </r>
  <r>
    <x v="14"/>
    <x v="1"/>
    <x v="0"/>
    <x v="16640"/>
  </r>
  <r>
    <x v="14"/>
    <x v="0"/>
    <x v="2"/>
    <x v="16641"/>
  </r>
  <r>
    <x v="14"/>
    <x v="0"/>
    <x v="2"/>
    <x v="16642"/>
  </r>
  <r>
    <x v="14"/>
    <x v="1"/>
    <x v="27"/>
    <x v="16643"/>
  </r>
  <r>
    <x v="14"/>
    <x v="0"/>
    <x v="0"/>
    <x v="16644"/>
  </r>
  <r>
    <x v="14"/>
    <x v="0"/>
    <x v="37"/>
    <x v="16645"/>
  </r>
  <r>
    <x v="14"/>
    <x v="1"/>
    <x v="0"/>
    <x v="16646"/>
  </r>
  <r>
    <x v="14"/>
    <x v="0"/>
    <x v="37"/>
    <x v="16647"/>
  </r>
  <r>
    <x v="14"/>
    <x v="2"/>
    <x v="27"/>
    <x v="16648"/>
  </r>
  <r>
    <x v="14"/>
    <x v="1"/>
    <x v="0"/>
    <x v="16649"/>
  </r>
  <r>
    <x v="14"/>
    <x v="1"/>
    <x v="38"/>
    <x v="16650"/>
  </r>
  <r>
    <x v="14"/>
    <x v="2"/>
    <x v="38"/>
    <x v="16651"/>
  </r>
  <r>
    <x v="14"/>
    <x v="2"/>
    <x v="27"/>
    <x v="16652"/>
  </r>
  <r>
    <x v="14"/>
    <x v="1"/>
    <x v="27"/>
    <x v="16653"/>
  </r>
  <r>
    <x v="14"/>
    <x v="0"/>
    <x v="0"/>
    <x v="16654"/>
  </r>
  <r>
    <x v="14"/>
    <x v="1"/>
    <x v="0"/>
    <x v="16655"/>
  </r>
  <r>
    <x v="14"/>
    <x v="1"/>
    <x v="0"/>
    <x v="16656"/>
  </r>
  <r>
    <x v="14"/>
    <x v="1"/>
    <x v="0"/>
    <x v="16657"/>
  </r>
  <r>
    <x v="14"/>
    <x v="0"/>
    <x v="0"/>
    <x v="16658"/>
  </r>
  <r>
    <x v="14"/>
    <x v="1"/>
    <x v="0"/>
    <x v="16659"/>
  </r>
  <r>
    <x v="14"/>
    <x v="1"/>
    <x v="0"/>
    <x v="16660"/>
  </r>
  <r>
    <x v="14"/>
    <x v="1"/>
    <x v="0"/>
    <x v="16661"/>
  </r>
  <r>
    <x v="14"/>
    <x v="1"/>
    <x v="0"/>
    <x v="16662"/>
  </r>
  <r>
    <x v="14"/>
    <x v="1"/>
    <x v="0"/>
    <x v="16663"/>
  </r>
  <r>
    <x v="14"/>
    <x v="0"/>
    <x v="0"/>
    <x v="16664"/>
  </r>
  <r>
    <x v="14"/>
    <x v="0"/>
    <x v="0"/>
    <x v="16665"/>
  </r>
  <r>
    <x v="14"/>
    <x v="1"/>
    <x v="0"/>
    <x v="16666"/>
  </r>
  <r>
    <x v="14"/>
    <x v="1"/>
    <x v="0"/>
    <x v="16667"/>
  </r>
  <r>
    <x v="14"/>
    <x v="0"/>
    <x v="2"/>
    <x v="16668"/>
  </r>
  <r>
    <x v="14"/>
    <x v="0"/>
    <x v="0"/>
    <x v="16669"/>
  </r>
  <r>
    <x v="14"/>
    <x v="1"/>
    <x v="0"/>
    <x v="16670"/>
  </r>
  <r>
    <x v="14"/>
    <x v="1"/>
    <x v="38"/>
    <x v="16671"/>
  </r>
  <r>
    <x v="14"/>
    <x v="1"/>
    <x v="0"/>
    <x v="16672"/>
  </r>
  <r>
    <x v="14"/>
    <x v="1"/>
    <x v="0"/>
    <x v="16673"/>
  </r>
  <r>
    <x v="14"/>
    <x v="0"/>
    <x v="0"/>
    <x v="16674"/>
  </r>
  <r>
    <x v="14"/>
    <x v="0"/>
    <x v="0"/>
    <x v="16675"/>
  </r>
  <r>
    <x v="14"/>
    <x v="0"/>
    <x v="0"/>
    <x v="16676"/>
  </r>
  <r>
    <x v="14"/>
    <x v="1"/>
    <x v="0"/>
    <x v="16677"/>
  </r>
  <r>
    <x v="14"/>
    <x v="0"/>
    <x v="0"/>
    <x v="16678"/>
  </r>
  <r>
    <x v="14"/>
    <x v="0"/>
    <x v="0"/>
    <x v="16679"/>
  </r>
  <r>
    <x v="14"/>
    <x v="2"/>
    <x v="14"/>
    <x v="16680"/>
  </r>
  <r>
    <x v="14"/>
    <x v="0"/>
    <x v="0"/>
    <x v="16681"/>
  </r>
  <r>
    <x v="14"/>
    <x v="1"/>
    <x v="5"/>
    <x v="16682"/>
  </r>
  <r>
    <x v="14"/>
    <x v="2"/>
    <x v="4"/>
    <x v="16683"/>
  </r>
  <r>
    <x v="14"/>
    <x v="2"/>
    <x v="4"/>
    <x v="16684"/>
  </r>
  <r>
    <x v="14"/>
    <x v="0"/>
    <x v="4"/>
    <x v="16685"/>
  </r>
  <r>
    <x v="14"/>
    <x v="2"/>
    <x v="4"/>
    <x v="16686"/>
  </r>
  <r>
    <x v="14"/>
    <x v="2"/>
    <x v="4"/>
    <x v="16687"/>
  </r>
  <r>
    <x v="14"/>
    <x v="2"/>
    <x v="4"/>
    <x v="16688"/>
  </r>
  <r>
    <x v="14"/>
    <x v="2"/>
    <x v="4"/>
    <x v="16689"/>
  </r>
  <r>
    <x v="14"/>
    <x v="2"/>
    <x v="4"/>
    <x v="16690"/>
  </r>
  <r>
    <x v="14"/>
    <x v="2"/>
    <x v="4"/>
    <x v="16691"/>
  </r>
  <r>
    <x v="14"/>
    <x v="2"/>
    <x v="4"/>
    <x v="16692"/>
  </r>
  <r>
    <x v="14"/>
    <x v="2"/>
    <x v="4"/>
    <x v="16693"/>
  </r>
  <r>
    <x v="14"/>
    <x v="2"/>
    <x v="4"/>
    <x v="16694"/>
  </r>
  <r>
    <x v="14"/>
    <x v="1"/>
    <x v="4"/>
    <x v="16695"/>
  </r>
  <r>
    <x v="14"/>
    <x v="1"/>
    <x v="4"/>
    <x v="16696"/>
  </r>
  <r>
    <x v="14"/>
    <x v="1"/>
    <x v="4"/>
    <x v="16697"/>
  </r>
  <r>
    <x v="14"/>
    <x v="1"/>
    <x v="4"/>
    <x v="16698"/>
  </r>
  <r>
    <x v="14"/>
    <x v="1"/>
    <x v="4"/>
    <x v="16699"/>
  </r>
  <r>
    <x v="14"/>
    <x v="1"/>
    <x v="4"/>
    <x v="16700"/>
  </r>
  <r>
    <x v="14"/>
    <x v="1"/>
    <x v="4"/>
    <x v="16701"/>
  </r>
  <r>
    <x v="14"/>
    <x v="2"/>
    <x v="4"/>
    <x v="16702"/>
  </r>
  <r>
    <x v="14"/>
    <x v="1"/>
    <x v="4"/>
    <x v="16703"/>
  </r>
  <r>
    <x v="14"/>
    <x v="2"/>
    <x v="4"/>
    <x v="16704"/>
  </r>
  <r>
    <x v="14"/>
    <x v="2"/>
    <x v="4"/>
    <x v="16705"/>
  </r>
  <r>
    <x v="14"/>
    <x v="1"/>
    <x v="4"/>
    <x v="16706"/>
  </r>
  <r>
    <x v="14"/>
    <x v="1"/>
    <x v="4"/>
    <x v="16707"/>
  </r>
  <r>
    <x v="14"/>
    <x v="1"/>
    <x v="4"/>
    <x v="16708"/>
  </r>
  <r>
    <x v="14"/>
    <x v="1"/>
    <x v="4"/>
    <x v="16709"/>
  </r>
  <r>
    <x v="14"/>
    <x v="1"/>
    <x v="6"/>
    <x v="16710"/>
  </r>
  <r>
    <x v="14"/>
    <x v="2"/>
    <x v="4"/>
    <x v="16711"/>
  </r>
  <r>
    <x v="12"/>
    <x v="1"/>
    <x v="4"/>
    <x v="16712"/>
  </r>
  <r>
    <x v="14"/>
    <x v="1"/>
    <x v="4"/>
    <x v="16713"/>
  </r>
  <r>
    <x v="14"/>
    <x v="1"/>
    <x v="4"/>
    <x v="16714"/>
  </r>
  <r>
    <x v="14"/>
    <x v="2"/>
    <x v="6"/>
    <x v="16715"/>
  </r>
  <r>
    <x v="14"/>
    <x v="0"/>
    <x v="0"/>
    <x v="16716"/>
  </r>
  <r>
    <x v="14"/>
    <x v="1"/>
    <x v="14"/>
    <x v="16717"/>
  </r>
  <r>
    <x v="14"/>
    <x v="1"/>
    <x v="5"/>
    <x v="16718"/>
  </r>
  <r>
    <x v="14"/>
    <x v="0"/>
    <x v="7"/>
    <x v="16719"/>
  </r>
  <r>
    <x v="14"/>
    <x v="1"/>
    <x v="14"/>
    <x v="16720"/>
  </r>
  <r>
    <x v="14"/>
    <x v="1"/>
    <x v="0"/>
    <x v="16721"/>
  </r>
  <r>
    <x v="14"/>
    <x v="0"/>
    <x v="14"/>
    <x v="16722"/>
  </r>
  <r>
    <x v="14"/>
    <x v="0"/>
    <x v="7"/>
    <x v="16723"/>
  </r>
  <r>
    <x v="14"/>
    <x v="0"/>
    <x v="5"/>
    <x v="16724"/>
  </r>
  <r>
    <x v="14"/>
    <x v="1"/>
    <x v="5"/>
    <x v="16725"/>
  </r>
  <r>
    <x v="14"/>
    <x v="0"/>
    <x v="7"/>
    <x v="16726"/>
  </r>
  <r>
    <x v="14"/>
    <x v="1"/>
    <x v="14"/>
    <x v="16727"/>
  </r>
  <r>
    <x v="14"/>
    <x v="0"/>
    <x v="8"/>
    <x v="16728"/>
  </r>
  <r>
    <x v="14"/>
    <x v="1"/>
    <x v="6"/>
    <x v="16729"/>
  </r>
  <r>
    <x v="14"/>
    <x v="0"/>
    <x v="5"/>
    <x v="16730"/>
  </r>
  <r>
    <x v="14"/>
    <x v="0"/>
    <x v="5"/>
    <x v="16731"/>
  </r>
  <r>
    <x v="14"/>
    <x v="0"/>
    <x v="7"/>
    <x v="16732"/>
  </r>
  <r>
    <x v="14"/>
    <x v="0"/>
    <x v="14"/>
    <x v="16733"/>
  </r>
  <r>
    <x v="14"/>
    <x v="2"/>
    <x v="6"/>
    <x v="16734"/>
  </r>
  <r>
    <x v="14"/>
    <x v="2"/>
    <x v="6"/>
    <x v="16735"/>
  </r>
  <r>
    <x v="14"/>
    <x v="2"/>
    <x v="24"/>
    <x v="16736"/>
  </r>
  <r>
    <x v="14"/>
    <x v="2"/>
    <x v="24"/>
    <x v="16737"/>
  </r>
  <r>
    <x v="14"/>
    <x v="2"/>
    <x v="24"/>
    <x v="16738"/>
  </r>
  <r>
    <x v="14"/>
    <x v="1"/>
    <x v="6"/>
    <x v="16739"/>
  </r>
  <r>
    <x v="14"/>
    <x v="2"/>
    <x v="24"/>
    <x v="16740"/>
  </r>
  <r>
    <x v="14"/>
    <x v="3"/>
    <x v="8"/>
    <x v="16741"/>
  </r>
  <r>
    <x v="14"/>
    <x v="3"/>
    <x v="8"/>
    <x v="16742"/>
  </r>
  <r>
    <x v="14"/>
    <x v="2"/>
    <x v="8"/>
    <x v="16743"/>
  </r>
  <r>
    <x v="14"/>
    <x v="2"/>
    <x v="8"/>
    <x v="16744"/>
  </r>
  <r>
    <x v="14"/>
    <x v="0"/>
    <x v="44"/>
    <x v="16745"/>
  </r>
  <r>
    <x v="14"/>
    <x v="0"/>
    <x v="7"/>
    <x v="16746"/>
  </r>
  <r>
    <x v="14"/>
    <x v="1"/>
    <x v="14"/>
    <x v="16747"/>
  </r>
  <r>
    <x v="14"/>
    <x v="1"/>
    <x v="4"/>
    <x v="16748"/>
  </r>
  <r>
    <x v="14"/>
    <x v="2"/>
    <x v="4"/>
    <x v="16749"/>
  </r>
  <r>
    <x v="14"/>
    <x v="2"/>
    <x v="4"/>
    <x v="16750"/>
  </r>
  <r>
    <x v="14"/>
    <x v="0"/>
    <x v="44"/>
    <x v="16751"/>
  </r>
  <r>
    <x v="14"/>
    <x v="1"/>
    <x v="4"/>
    <x v="16752"/>
  </r>
  <r>
    <x v="14"/>
    <x v="0"/>
    <x v="7"/>
    <x v="16753"/>
  </r>
  <r>
    <x v="14"/>
    <x v="0"/>
    <x v="5"/>
    <x v="16754"/>
  </r>
  <r>
    <x v="14"/>
    <x v="2"/>
    <x v="5"/>
    <x v="16755"/>
  </r>
  <r>
    <x v="12"/>
    <x v="1"/>
    <x v="5"/>
    <x v="16756"/>
  </r>
  <r>
    <x v="14"/>
    <x v="2"/>
    <x v="5"/>
    <x v="16757"/>
  </r>
  <r>
    <x v="14"/>
    <x v="1"/>
    <x v="14"/>
    <x v="16758"/>
  </r>
  <r>
    <x v="14"/>
    <x v="0"/>
    <x v="9"/>
    <x v="16759"/>
  </r>
  <r>
    <x v="14"/>
    <x v="2"/>
    <x v="24"/>
    <x v="16760"/>
  </r>
  <r>
    <x v="14"/>
    <x v="0"/>
    <x v="14"/>
    <x v="16761"/>
  </r>
  <r>
    <x v="14"/>
    <x v="0"/>
    <x v="9"/>
    <x v="16762"/>
  </r>
  <r>
    <x v="14"/>
    <x v="1"/>
    <x v="4"/>
    <x v="16763"/>
  </r>
  <r>
    <x v="14"/>
    <x v="3"/>
    <x v="44"/>
    <x v="16764"/>
  </r>
  <r>
    <x v="14"/>
    <x v="2"/>
    <x v="8"/>
    <x v="16765"/>
  </r>
  <r>
    <x v="14"/>
    <x v="1"/>
    <x v="6"/>
    <x v="16766"/>
  </r>
  <r>
    <x v="14"/>
    <x v="2"/>
    <x v="6"/>
    <x v="16767"/>
  </r>
  <r>
    <x v="14"/>
    <x v="0"/>
    <x v="9"/>
    <x v="16768"/>
  </r>
  <r>
    <x v="14"/>
    <x v="1"/>
    <x v="16"/>
    <x v="16769"/>
  </r>
  <r>
    <x v="14"/>
    <x v="2"/>
    <x v="6"/>
    <x v="16770"/>
  </r>
  <r>
    <x v="14"/>
    <x v="0"/>
    <x v="9"/>
    <x v="16771"/>
  </r>
  <r>
    <x v="14"/>
    <x v="0"/>
    <x v="44"/>
    <x v="16772"/>
  </r>
  <r>
    <x v="14"/>
    <x v="2"/>
    <x v="10"/>
    <x v="16773"/>
  </r>
  <r>
    <x v="14"/>
    <x v="2"/>
    <x v="6"/>
    <x v="16774"/>
  </r>
  <r>
    <x v="14"/>
    <x v="2"/>
    <x v="16"/>
    <x v="16775"/>
  </r>
  <r>
    <x v="14"/>
    <x v="0"/>
    <x v="29"/>
    <x v="16776"/>
  </r>
  <r>
    <x v="14"/>
    <x v="0"/>
    <x v="44"/>
    <x v="16777"/>
  </r>
  <r>
    <x v="14"/>
    <x v="1"/>
    <x v="29"/>
    <x v="16778"/>
  </r>
  <r>
    <x v="14"/>
    <x v="1"/>
    <x v="5"/>
    <x v="16779"/>
  </r>
  <r>
    <x v="14"/>
    <x v="1"/>
    <x v="5"/>
    <x v="16780"/>
  </r>
  <r>
    <x v="14"/>
    <x v="0"/>
    <x v="14"/>
    <x v="16781"/>
  </r>
  <r>
    <x v="14"/>
    <x v="1"/>
    <x v="16"/>
    <x v="16782"/>
  </r>
  <r>
    <x v="14"/>
    <x v="0"/>
    <x v="44"/>
    <x v="16783"/>
  </r>
  <r>
    <x v="14"/>
    <x v="2"/>
    <x v="32"/>
    <x v="16784"/>
  </r>
  <r>
    <x v="14"/>
    <x v="0"/>
    <x v="29"/>
    <x v="16785"/>
  </r>
  <r>
    <x v="14"/>
    <x v="2"/>
    <x v="24"/>
    <x v="16786"/>
  </r>
  <r>
    <x v="14"/>
    <x v="0"/>
    <x v="15"/>
    <x v="16787"/>
  </r>
  <r>
    <x v="14"/>
    <x v="0"/>
    <x v="44"/>
    <x v="16788"/>
  </r>
  <r>
    <x v="14"/>
    <x v="0"/>
    <x v="29"/>
    <x v="16789"/>
  </r>
  <r>
    <x v="14"/>
    <x v="1"/>
    <x v="10"/>
    <x v="16790"/>
  </r>
  <r>
    <x v="14"/>
    <x v="1"/>
    <x v="8"/>
    <x v="16791"/>
  </r>
  <r>
    <x v="12"/>
    <x v="1"/>
    <x v="15"/>
    <x v="16792"/>
  </r>
  <r>
    <x v="14"/>
    <x v="0"/>
    <x v="29"/>
    <x v="16793"/>
  </r>
  <r>
    <x v="14"/>
    <x v="1"/>
    <x v="15"/>
    <x v="16794"/>
  </r>
  <r>
    <x v="14"/>
    <x v="0"/>
    <x v="44"/>
    <x v="16795"/>
  </r>
  <r>
    <x v="14"/>
    <x v="3"/>
    <x v="29"/>
    <x v="16796"/>
  </r>
  <r>
    <x v="14"/>
    <x v="1"/>
    <x v="14"/>
    <x v="16797"/>
  </r>
  <r>
    <x v="14"/>
    <x v="2"/>
    <x v="8"/>
    <x v="16798"/>
  </r>
  <r>
    <x v="14"/>
    <x v="3"/>
    <x v="29"/>
    <x v="16799"/>
  </r>
  <r>
    <x v="14"/>
    <x v="1"/>
    <x v="10"/>
    <x v="16800"/>
  </r>
  <r>
    <x v="14"/>
    <x v="2"/>
    <x v="6"/>
    <x v="16801"/>
  </r>
  <r>
    <x v="14"/>
    <x v="1"/>
    <x v="15"/>
    <x v="16802"/>
  </r>
  <r>
    <x v="14"/>
    <x v="2"/>
    <x v="8"/>
    <x v="16803"/>
  </r>
  <r>
    <x v="14"/>
    <x v="2"/>
    <x v="5"/>
    <x v="16804"/>
  </r>
  <r>
    <x v="14"/>
    <x v="0"/>
    <x v="7"/>
    <x v="16805"/>
  </r>
  <r>
    <x v="14"/>
    <x v="0"/>
    <x v="9"/>
    <x v="16806"/>
  </r>
  <r>
    <x v="14"/>
    <x v="0"/>
    <x v="14"/>
    <x v="16807"/>
  </r>
  <r>
    <x v="14"/>
    <x v="1"/>
    <x v="24"/>
    <x v="16808"/>
  </r>
  <r>
    <x v="14"/>
    <x v="0"/>
    <x v="15"/>
    <x v="16809"/>
  </r>
  <r>
    <x v="14"/>
    <x v="3"/>
    <x v="44"/>
    <x v="16810"/>
  </r>
  <r>
    <x v="14"/>
    <x v="0"/>
    <x v="15"/>
    <x v="16811"/>
  </r>
  <r>
    <x v="14"/>
    <x v="0"/>
    <x v="15"/>
    <x v="16812"/>
  </r>
  <r>
    <x v="14"/>
    <x v="0"/>
    <x v="29"/>
    <x v="16813"/>
  </r>
  <r>
    <x v="14"/>
    <x v="3"/>
    <x v="15"/>
    <x v="16814"/>
  </r>
  <r>
    <x v="14"/>
    <x v="0"/>
    <x v="29"/>
    <x v="16815"/>
  </r>
  <r>
    <x v="14"/>
    <x v="0"/>
    <x v="9"/>
    <x v="16816"/>
  </r>
  <r>
    <x v="14"/>
    <x v="1"/>
    <x v="10"/>
    <x v="16817"/>
  </r>
  <r>
    <x v="14"/>
    <x v="3"/>
    <x v="15"/>
    <x v="16818"/>
  </r>
  <r>
    <x v="14"/>
    <x v="2"/>
    <x v="24"/>
    <x v="16819"/>
  </r>
  <r>
    <x v="14"/>
    <x v="0"/>
    <x v="7"/>
    <x v="16820"/>
  </r>
  <r>
    <x v="14"/>
    <x v="0"/>
    <x v="29"/>
    <x v="16821"/>
  </r>
  <r>
    <x v="14"/>
    <x v="1"/>
    <x v="6"/>
    <x v="16822"/>
  </r>
  <r>
    <x v="14"/>
    <x v="1"/>
    <x v="5"/>
    <x v="16823"/>
  </r>
  <r>
    <x v="14"/>
    <x v="0"/>
    <x v="9"/>
    <x v="16824"/>
  </r>
  <r>
    <x v="14"/>
    <x v="3"/>
    <x v="44"/>
    <x v="16825"/>
  </r>
  <r>
    <x v="14"/>
    <x v="1"/>
    <x v="32"/>
    <x v="16826"/>
  </r>
  <r>
    <x v="14"/>
    <x v="3"/>
    <x v="14"/>
    <x v="16827"/>
  </r>
  <r>
    <x v="14"/>
    <x v="1"/>
    <x v="14"/>
    <x v="16828"/>
  </r>
  <r>
    <x v="14"/>
    <x v="0"/>
    <x v="7"/>
    <x v="16829"/>
  </r>
  <r>
    <x v="14"/>
    <x v="1"/>
    <x v="15"/>
    <x v="16830"/>
  </r>
  <r>
    <x v="14"/>
    <x v="2"/>
    <x v="5"/>
    <x v="16831"/>
  </r>
  <r>
    <x v="14"/>
    <x v="0"/>
    <x v="9"/>
    <x v="16832"/>
  </r>
  <r>
    <x v="14"/>
    <x v="2"/>
    <x v="15"/>
    <x v="16833"/>
  </r>
  <r>
    <x v="14"/>
    <x v="0"/>
    <x v="9"/>
    <x v="16834"/>
  </r>
  <r>
    <x v="14"/>
    <x v="2"/>
    <x v="34"/>
    <x v="16835"/>
  </r>
  <r>
    <x v="14"/>
    <x v="2"/>
    <x v="8"/>
    <x v="16836"/>
  </r>
  <r>
    <x v="14"/>
    <x v="2"/>
    <x v="29"/>
    <x v="16837"/>
  </r>
  <r>
    <x v="14"/>
    <x v="0"/>
    <x v="7"/>
    <x v="16838"/>
  </r>
  <r>
    <x v="14"/>
    <x v="3"/>
    <x v="9"/>
    <x v="16839"/>
  </r>
  <r>
    <x v="14"/>
    <x v="0"/>
    <x v="44"/>
    <x v="16840"/>
  </r>
  <r>
    <x v="14"/>
    <x v="0"/>
    <x v="5"/>
    <x v="16841"/>
  </r>
  <r>
    <x v="14"/>
    <x v="0"/>
    <x v="8"/>
    <x v="16842"/>
  </r>
  <r>
    <x v="14"/>
    <x v="1"/>
    <x v="45"/>
    <x v="16843"/>
  </r>
  <r>
    <x v="14"/>
    <x v="0"/>
    <x v="18"/>
    <x v="16844"/>
  </r>
  <r>
    <x v="14"/>
    <x v="0"/>
    <x v="14"/>
    <x v="16845"/>
  </r>
  <r>
    <x v="14"/>
    <x v="2"/>
    <x v="33"/>
    <x v="16846"/>
  </r>
  <r>
    <x v="14"/>
    <x v="0"/>
    <x v="15"/>
    <x v="16847"/>
  </r>
  <r>
    <x v="14"/>
    <x v="0"/>
    <x v="7"/>
    <x v="16848"/>
  </r>
  <r>
    <x v="14"/>
    <x v="1"/>
    <x v="45"/>
    <x v="16849"/>
  </r>
  <r>
    <x v="14"/>
    <x v="0"/>
    <x v="9"/>
    <x v="16850"/>
  </r>
  <r>
    <x v="14"/>
    <x v="1"/>
    <x v="6"/>
    <x v="16851"/>
  </r>
  <r>
    <x v="14"/>
    <x v="0"/>
    <x v="5"/>
    <x v="16852"/>
  </r>
  <r>
    <x v="14"/>
    <x v="1"/>
    <x v="14"/>
    <x v="16853"/>
  </r>
  <r>
    <x v="14"/>
    <x v="1"/>
    <x v="15"/>
    <x v="16854"/>
  </r>
  <r>
    <x v="14"/>
    <x v="2"/>
    <x v="15"/>
    <x v="16855"/>
  </r>
  <r>
    <x v="14"/>
    <x v="0"/>
    <x v="8"/>
    <x v="16856"/>
  </r>
  <r>
    <x v="14"/>
    <x v="0"/>
    <x v="44"/>
    <x v="16857"/>
  </r>
  <r>
    <x v="14"/>
    <x v="1"/>
    <x v="45"/>
    <x v="16858"/>
  </r>
  <r>
    <x v="14"/>
    <x v="2"/>
    <x v="25"/>
    <x v="16859"/>
  </r>
  <r>
    <x v="14"/>
    <x v="0"/>
    <x v="9"/>
    <x v="16860"/>
  </r>
  <r>
    <x v="14"/>
    <x v="0"/>
    <x v="18"/>
    <x v="16861"/>
  </r>
  <r>
    <x v="14"/>
    <x v="2"/>
    <x v="34"/>
    <x v="16862"/>
  </r>
  <r>
    <x v="14"/>
    <x v="1"/>
    <x v="15"/>
    <x v="16863"/>
  </r>
  <r>
    <x v="14"/>
    <x v="2"/>
    <x v="5"/>
    <x v="16864"/>
  </r>
  <r>
    <x v="14"/>
    <x v="2"/>
    <x v="6"/>
    <x v="16865"/>
  </r>
  <r>
    <x v="14"/>
    <x v="0"/>
    <x v="29"/>
    <x v="16866"/>
  </r>
  <r>
    <x v="14"/>
    <x v="1"/>
    <x v="29"/>
    <x v="16867"/>
  </r>
  <r>
    <x v="14"/>
    <x v="0"/>
    <x v="9"/>
    <x v="16868"/>
  </r>
  <r>
    <x v="14"/>
    <x v="1"/>
    <x v="45"/>
    <x v="16869"/>
  </r>
  <r>
    <x v="14"/>
    <x v="1"/>
    <x v="32"/>
    <x v="16870"/>
  </r>
  <r>
    <x v="14"/>
    <x v="1"/>
    <x v="45"/>
    <x v="16871"/>
  </r>
  <r>
    <x v="14"/>
    <x v="2"/>
    <x v="29"/>
    <x v="16872"/>
  </r>
  <r>
    <x v="14"/>
    <x v="0"/>
    <x v="44"/>
    <x v="16873"/>
  </r>
  <r>
    <x v="14"/>
    <x v="1"/>
    <x v="14"/>
    <x v="16874"/>
  </r>
  <r>
    <x v="14"/>
    <x v="0"/>
    <x v="18"/>
    <x v="16875"/>
  </r>
  <r>
    <x v="14"/>
    <x v="0"/>
    <x v="7"/>
    <x v="16876"/>
  </r>
  <r>
    <x v="14"/>
    <x v="0"/>
    <x v="9"/>
    <x v="16877"/>
  </r>
  <r>
    <x v="14"/>
    <x v="0"/>
    <x v="29"/>
    <x v="16878"/>
  </r>
  <r>
    <x v="14"/>
    <x v="2"/>
    <x v="32"/>
    <x v="16879"/>
  </r>
  <r>
    <x v="14"/>
    <x v="2"/>
    <x v="15"/>
    <x v="16880"/>
  </r>
  <r>
    <x v="14"/>
    <x v="2"/>
    <x v="5"/>
    <x v="16881"/>
  </r>
  <r>
    <x v="14"/>
    <x v="1"/>
    <x v="45"/>
    <x v="16882"/>
  </r>
  <r>
    <x v="14"/>
    <x v="0"/>
    <x v="18"/>
    <x v="16883"/>
  </r>
  <r>
    <x v="14"/>
    <x v="2"/>
    <x v="24"/>
    <x v="16884"/>
  </r>
  <r>
    <x v="14"/>
    <x v="0"/>
    <x v="15"/>
    <x v="16885"/>
  </r>
  <r>
    <x v="14"/>
    <x v="0"/>
    <x v="44"/>
    <x v="16886"/>
  </r>
  <r>
    <x v="14"/>
    <x v="2"/>
    <x v="19"/>
    <x v="16887"/>
  </r>
  <r>
    <x v="14"/>
    <x v="0"/>
    <x v="18"/>
    <x v="16888"/>
  </r>
  <r>
    <x v="14"/>
    <x v="0"/>
    <x v="9"/>
    <x v="16889"/>
  </r>
  <r>
    <x v="14"/>
    <x v="0"/>
    <x v="7"/>
    <x v="16890"/>
  </r>
  <r>
    <x v="14"/>
    <x v="1"/>
    <x v="8"/>
    <x v="16891"/>
  </r>
  <r>
    <x v="14"/>
    <x v="0"/>
    <x v="25"/>
    <x v="16892"/>
  </r>
  <r>
    <x v="14"/>
    <x v="0"/>
    <x v="15"/>
    <x v="16893"/>
  </r>
  <r>
    <x v="14"/>
    <x v="3"/>
    <x v="25"/>
    <x v="16894"/>
  </r>
  <r>
    <x v="14"/>
    <x v="0"/>
    <x v="14"/>
    <x v="16895"/>
  </r>
  <r>
    <x v="14"/>
    <x v="0"/>
    <x v="7"/>
    <x v="16896"/>
  </r>
  <r>
    <x v="14"/>
    <x v="0"/>
    <x v="9"/>
    <x v="16897"/>
  </r>
  <r>
    <x v="14"/>
    <x v="0"/>
    <x v="15"/>
    <x v="16898"/>
  </r>
  <r>
    <x v="14"/>
    <x v="2"/>
    <x v="29"/>
    <x v="16899"/>
  </r>
  <r>
    <x v="14"/>
    <x v="2"/>
    <x v="6"/>
    <x v="16900"/>
  </r>
  <r>
    <x v="14"/>
    <x v="0"/>
    <x v="15"/>
    <x v="16901"/>
  </r>
  <r>
    <x v="14"/>
    <x v="0"/>
    <x v="15"/>
    <x v="16902"/>
  </r>
  <r>
    <x v="14"/>
    <x v="1"/>
    <x v="7"/>
    <x v="16903"/>
  </r>
  <r>
    <x v="14"/>
    <x v="0"/>
    <x v="15"/>
    <x v="16904"/>
  </r>
  <r>
    <x v="14"/>
    <x v="2"/>
    <x v="8"/>
    <x v="16905"/>
  </r>
  <r>
    <x v="14"/>
    <x v="1"/>
    <x v="8"/>
    <x v="16906"/>
  </r>
  <r>
    <x v="14"/>
    <x v="1"/>
    <x v="8"/>
    <x v="16907"/>
  </r>
  <r>
    <x v="14"/>
    <x v="2"/>
    <x v="15"/>
    <x v="16908"/>
  </r>
  <r>
    <x v="14"/>
    <x v="0"/>
    <x v="16"/>
    <x v="16909"/>
  </r>
  <r>
    <x v="14"/>
    <x v="1"/>
    <x v="14"/>
    <x v="16910"/>
  </r>
  <r>
    <x v="14"/>
    <x v="0"/>
    <x v="7"/>
    <x v="16911"/>
  </r>
  <r>
    <x v="14"/>
    <x v="2"/>
    <x v="15"/>
    <x v="16912"/>
  </r>
  <r>
    <x v="14"/>
    <x v="2"/>
    <x v="32"/>
    <x v="16913"/>
  </r>
  <r>
    <x v="14"/>
    <x v="0"/>
    <x v="18"/>
    <x v="16914"/>
  </r>
  <r>
    <x v="14"/>
    <x v="1"/>
    <x v="18"/>
    <x v="16915"/>
  </r>
  <r>
    <x v="14"/>
    <x v="2"/>
    <x v="15"/>
    <x v="16916"/>
  </r>
  <r>
    <x v="14"/>
    <x v="0"/>
    <x v="15"/>
    <x v="16917"/>
  </r>
  <r>
    <x v="14"/>
    <x v="1"/>
    <x v="18"/>
    <x v="16918"/>
  </r>
  <r>
    <x v="14"/>
    <x v="2"/>
    <x v="15"/>
    <x v="16919"/>
  </r>
  <r>
    <x v="14"/>
    <x v="2"/>
    <x v="6"/>
    <x v="16920"/>
  </r>
  <r>
    <x v="14"/>
    <x v="1"/>
    <x v="14"/>
    <x v="16921"/>
  </r>
  <r>
    <x v="14"/>
    <x v="1"/>
    <x v="5"/>
    <x v="16922"/>
  </r>
  <r>
    <x v="14"/>
    <x v="1"/>
    <x v="5"/>
    <x v="16923"/>
  </r>
  <r>
    <x v="14"/>
    <x v="2"/>
    <x v="33"/>
    <x v="16924"/>
  </r>
  <r>
    <x v="14"/>
    <x v="2"/>
    <x v="5"/>
    <x v="16925"/>
  </r>
  <r>
    <x v="14"/>
    <x v="1"/>
    <x v="7"/>
    <x v="16926"/>
  </r>
  <r>
    <x v="14"/>
    <x v="2"/>
    <x v="33"/>
    <x v="16927"/>
  </r>
  <r>
    <x v="14"/>
    <x v="0"/>
    <x v="44"/>
    <x v="16928"/>
  </r>
  <r>
    <x v="14"/>
    <x v="0"/>
    <x v="15"/>
    <x v="16929"/>
  </r>
  <r>
    <x v="14"/>
    <x v="0"/>
    <x v="44"/>
    <x v="16930"/>
  </r>
  <r>
    <x v="14"/>
    <x v="1"/>
    <x v="18"/>
    <x v="16931"/>
  </r>
  <r>
    <x v="14"/>
    <x v="2"/>
    <x v="7"/>
    <x v="16932"/>
  </r>
  <r>
    <x v="14"/>
    <x v="2"/>
    <x v="34"/>
    <x v="16933"/>
  </r>
  <r>
    <x v="14"/>
    <x v="3"/>
    <x v="44"/>
    <x v="16934"/>
  </r>
  <r>
    <x v="14"/>
    <x v="0"/>
    <x v="7"/>
    <x v="16935"/>
  </r>
  <r>
    <x v="14"/>
    <x v="1"/>
    <x v="6"/>
    <x v="16936"/>
  </r>
  <r>
    <x v="14"/>
    <x v="1"/>
    <x v="14"/>
    <x v="16937"/>
  </r>
  <r>
    <x v="14"/>
    <x v="2"/>
    <x v="15"/>
    <x v="16938"/>
  </r>
  <r>
    <x v="14"/>
    <x v="2"/>
    <x v="5"/>
    <x v="16939"/>
  </r>
  <r>
    <x v="14"/>
    <x v="2"/>
    <x v="5"/>
    <x v="16940"/>
  </r>
  <r>
    <x v="14"/>
    <x v="0"/>
    <x v="15"/>
    <x v="16941"/>
  </r>
  <r>
    <x v="14"/>
    <x v="1"/>
    <x v="18"/>
    <x v="16942"/>
  </r>
  <r>
    <x v="14"/>
    <x v="0"/>
    <x v="5"/>
    <x v="16943"/>
  </r>
  <r>
    <x v="14"/>
    <x v="0"/>
    <x v="15"/>
    <x v="16944"/>
  </r>
  <r>
    <x v="14"/>
    <x v="1"/>
    <x v="7"/>
    <x v="16945"/>
  </r>
  <r>
    <x v="14"/>
    <x v="1"/>
    <x v="33"/>
    <x v="16946"/>
  </r>
  <r>
    <x v="14"/>
    <x v="2"/>
    <x v="24"/>
    <x v="16947"/>
  </r>
  <r>
    <x v="14"/>
    <x v="2"/>
    <x v="34"/>
    <x v="16948"/>
  </r>
  <r>
    <x v="14"/>
    <x v="1"/>
    <x v="18"/>
    <x v="16949"/>
  </r>
  <r>
    <x v="14"/>
    <x v="3"/>
    <x v="15"/>
    <x v="16950"/>
  </r>
  <r>
    <x v="14"/>
    <x v="2"/>
    <x v="6"/>
    <x v="16951"/>
  </r>
  <r>
    <x v="14"/>
    <x v="2"/>
    <x v="7"/>
    <x v="16952"/>
  </r>
  <r>
    <x v="14"/>
    <x v="1"/>
    <x v="14"/>
    <x v="16953"/>
  </r>
  <r>
    <x v="14"/>
    <x v="0"/>
    <x v="15"/>
    <x v="16954"/>
  </r>
  <r>
    <x v="14"/>
    <x v="0"/>
    <x v="7"/>
    <x v="16955"/>
  </r>
  <r>
    <x v="14"/>
    <x v="1"/>
    <x v="8"/>
    <x v="16956"/>
  </r>
  <r>
    <x v="14"/>
    <x v="0"/>
    <x v="8"/>
    <x v="16957"/>
  </r>
  <r>
    <x v="14"/>
    <x v="0"/>
    <x v="8"/>
    <x v="16958"/>
  </r>
  <r>
    <x v="14"/>
    <x v="0"/>
    <x v="15"/>
    <x v="16959"/>
  </r>
  <r>
    <x v="14"/>
    <x v="2"/>
    <x v="8"/>
    <x v="16960"/>
  </r>
  <r>
    <x v="14"/>
    <x v="1"/>
    <x v="8"/>
    <x v="16961"/>
  </r>
  <r>
    <x v="14"/>
    <x v="1"/>
    <x v="8"/>
    <x v="16962"/>
  </r>
  <r>
    <x v="14"/>
    <x v="1"/>
    <x v="24"/>
    <x v="16963"/>
  </r>
  <r>
    <x v="14"/>
    <x v="0"/>
    <x v="15"/>
    <x v="16964"/>
  </r>
  <r>
    <x v="14"/>
    <x v="0"/>
    <x v="7"/>
    <x v="16965"/>
  </r>
  <r>
    <x v="14"/>
    <x v="1"/>
    <x v="14"/>
    <x v="16966"/>
  </r>
  <r>
    <x v="14"/>
    <x v="1"/>
    <x v="18"/>
    <x v="16967"/>
  </r>
  <r>
    <x v="14"/>
    <x v="1"/>
    <x v="5"/>
    <x v="16968"/>
  </r>
  <r>
    <x v="14"/>
    <x v="2"/>
    <x v="19"/>
    <x v="16969"/>
  </r>
  <r>
    <x v="14"/>
    <x v="2"/>
    <x v="5"/>
    <x v="16970"/>
  </r>
  <r>
    <x v="14"/>
    <x v="2"/>
    <x v="8"/>
    <x v="16971"/>
  </r>
  <r>
    <x v="14"/>
    <x v="2"/>
    <x v="34"/>
    <x v="16972"/>
  </r>
  <r>
    <x v="14"/>
    <x v="2"/>
    <x v="24"/>
    <x v="16973"/>
  </r>
  <r>
    <x v="14"/>
    <x v="1"/>
    <x v="8"/>
    <x v="16974"/>
  </r>
  <r>
    <x v="14"/>
    <x v="0"/>
    <x v="18"/>
    <x v="16975"/>
  </r>
  <r>
    <x v="14"/>
    <x v="2"/>
    <x v="7"/>
    <x v="16976"/>
  </r>
  <r>
    <x v="14"/>
    <x v="0"/>
    <x v="44"/>
    <x v="16977"/>
  </r>
  <r>
    <x v="14"/>
    <x v="1"/>
    <x v="14"/>
    <x v="16978"/>
  </r>
  <r>
    <x v="14"/>
    <x v="2"/>
    <x v="14"/>
    <x v="16979"/>
  </r>
  <r>
    <x v="14"/>
    <x v="2"/>
    <x v="15"/>
    <x v="16980"/>
  </r>
  <r>
    <x v="14"/>
    <x v="2"/>
    <x v="15"/>
    <x v="16981"/>
  </r>
  <r>
    <x v="14"/>
    <x v="3"/>
    <x v="7"/>
    <x v="16982"/>
  </r>
  <r>
    <x v="14"/>
    <x v="1"/>
    <x v="8"/>
    <x v="16983"/>
  </r>
  <r>
    <x v="14"/>
    <x v="2"/>
    <x v="8"/>
    <x v="16984"/>
  </r>
  <r>
    <x v="14"/>
    <x v="1"/>
    <x v="18"/>
    <x v="16985"/>
  </r>
  <r>
    <x v="14"/>
    <x v="2"/>
    <x v="32"/>
    <x v="16986"/>
  </r>
  <r>
    <x v="14"/>
    <x v="1"/>
    <x v="14"/>
    <x v="16987"/>
  </r>
  <r>
    <x v="14"/>
    <x v="2"/>
    <x v="8"/>
    <x v="16988"/>
  </r>
  <r>
    <x v="14"/>
    <x v="2"/>
    <x v="15"/>
    <x v="16989"/>
  </r>
  <r>
    <x v="14"/>
    <x v="2"/>
    <x v="7"/>
    <x v="16990"/>
  </r>
  <r>
    <x v="14"/>
    <x v="0"/>
    <x v="44"/>
    <x v="16991"/>
  </r>
  <r>
    <x v="14"/>
    <x v="2"/>
    <x v="33"/>
    <x v="16992"/>
  </r>
  <r>
    <x v="14"/>
    <x v="2"/>
    <x v="24"/>
    <x v="16993"/>
  </r>
  <r>
    <x v="14"/>
    <x v="1"/>
    <x v="24"/>
    <x v="16994"/>
  </r>
  <r>
    <x v="14"/>
    <x v="1"/>
    <x v="24"/>
    <x v="16995"/>
  </r>
  <r>
    <x v="14"/>
    <x v="0"/>
    <x v="15"/>
    <x v="16996"/>
  </r>
  <r>
    <x v="14"/>
    <x v="2"/>
    <x v="15"/>
    <x v="16997"/>
  </r>
  <r>
    <x v="14"/>
    <x v="2"/>
    <x v="7"/>
    <x v="16998"/>
  </r>
  <r>
    <x v="14"/>
    <x v="1"/>
    <x v="32"/>
    <x v="16999"/>
  </r>
  <r>
    <x v="14"/>
    <x v="2"/>
    <x v="33"/>
    <x v="17000"/>
  </r>
  <r>
    <x v="14"/>
    <x v="2"/>
    <x v="15"/>
    <x v="17001"/>
  </r>
  <r>
    <x v="14"/>
    <x v="0"/>
    <x v="8"/>
    <x v="17002"/>
  </r>
  <r>
    <x v="14"/>
    <x v="0"/>
    <x v="8"/>
    <x v="17003"/>
  </r>
  <r>
    <x v="14"/>
    <x v="0"/>
    <x v="8"/>
    <x v="17004"/>
  </r>
  <r>
    <x v="14"/>
    <x v="0"/>
    <x v="14"/>
    <x v="17005"/>
  </r>
  <r>
    <x v="14"/>
    <x v="1"/>
    <x v="14"/>
    <x v="17006"/>
  </r>
  <r>
    <x v="14"/>
    <x v="1"/>
    <x v="14"/>
    <x v="17007"/>
  </r>
  <r>
    <x v="14"/>
    <x v="1"/>
    <x v="18"/>
    <x v="17008"/>
  </r>
  <r>
    <x v="14"/>
    <x v="1"/>
    <x v="32"/>
    <x v="17009"/>
  </r>
  <r>
    <x v="14"/>
    <x v="2"/>
    <x v="7"/>
    <x v="17010"/>
  </r>
  <r>
    <x v="14"/>
    <x v="1"/>
    <x v="7"/>
    <x v="17011"/>
  </r>
  <r>
    <x v="14"/>
    <x v="0"/>
    <x v="15"/>
    <x v="17012"/>
  </r>
  <r>
    <x v="14"/>
    <x v="1"/>
    <x v="24"/>
    <x v="17013"/>
  </r>
  <r>
    <x v="14"/>
    <x v="1"/>
    <x v="33"/>
    <x v="17014"/>
  </r>
  <r>
    <x v="14"/>
    <x v="2"/>
    <x v="15"/>
    <x v="17015"/>
  </r>
  <r>
    <x v="14"/>
    <x v="1"/>
    <x v="14"/>
    <x v="17016"/>
  </r>
  <r>
    <x v="14"/>
    <x v="1"/>
    <x v="24"/>
    <x v="17017"/>
  </r>
  <r>
    <x v="14"/>
    <x v="1"/>
    <x v="14"/>
    <x v="17018"/>
  </r>
  <r>
    <x v="14"/>
    <x v="2"/>
    <x v="15"/>
    <x v="17019"/>
  </r>
  <r>
    <x v="14"/>
    <x v="2"/>
    <x v="15"/>
    <x v="17020"/>
  </r>
  <r>
    <x v="14"/>
    <x v="1"/>
    <x v="18"/>
    <x v="17021"/>
  </r>
  <r>
    <x v="14"/>
    <x v="1"/>
    <x v="5"/>
    <x v="17022"/>
  </r>
  <r>
    <x v="14"/>
    <x v="2"/>
    <x v="15"/>
    <x v="17023"/>
  </r>
  <r>
    <x v="14"/>
    <x v="2"/>
    <x v="6"/>
    <x v="17024"/>
  </r>
  <r>
    <x v="14"/>
    <x v="1"/>
    <x v="18"/>
    <x v="17025"/>
  </r>
  <r>
    <x v="14"/>
    <x v="0"/>
    <x v="44"/>
    <x v="17026"/>
  </r>
  <r>
    <x v="14"/>
    <x v="1"/>
    <x v="14"/>
    <x v="17027"/>
  </r>
  <r>
    <x v="14"/>
    <x v="1"/>
    <x v="14"/>
    <x v="17028"/>
  </r>
  <r>
    <x v="14"/>
    <x v="2"/>
    <x v="6"/>
    <x v="17029"/>
  </r>
  <r>
    <x v="14"/>
    <x v="0"/>
    <x v="44"/>
    <x v="17030"/>
  </r>
  <r>
    <x v="14"/>
    <x v="0"/>
    <x v="10"/>
    <x v="17031"/>
  </r>
  <r>
    <x v="14"/>
    <x v="1"/>
    <x v="6"/>
    <x v="17032"/>
  </r>
  <r>
    <x v="14"/>
    <x v="2"/>
    <x v="34"/>
    <x v="17033"/>
  </r>
  <r>
    <x v="14"/>
    <x v="2"/>
    <x v="32"/>
    <x v="17034"/>
  </r>
  <r>
    <x v="14"/>
    <x v="0"/>
    <x v="7"/>
    <x v="17035"/>
  </r>
  <r>
    <x v="14"/>
    <x v="0"/>
    <x v="44"/>
    <x v="17036"/>
  </r>
  <r>
    <x v="14"/>
    <x v="0"/>
    <x v="18"/>
    <x v="17037"/>
  </r>
  <r>
    <x v="14"/>
    <x v="0"/>
    <x v="18"/>
    <x v="17038"/>
  </r>
  <r>
    <x v="14"/>
    <x v="1"/>
    <x v="15"/>
    <x v="17039"/>
  </r>
  <r>
    <x v="14"/>
    <x v="1"/>
    <x v="6"/>
    <x v="17040"/>
  </r>
  <r>
    <x v="14"/>
    <x v="0"/>
    <x v="44"/>
    <x v="17041"/>
  </r>
  <r>
    <x v="14"/>
    <x v="0"/>
    <x v="14"/>
    <x v="17042"/>
  </r>
  <r>
    <x v="14"/>
    <x v="0"/>
    <x v="14"/>
    <x v="17043"/>
  </r>
  <r>
    <x v="14"/>
    <x v="1"/>
    <x v="6"/>
    <x v="17044"/>
  </r>
  <r>
    <x v="14"/>
    <x v="0"/>
    <x v="14"/>
    <x v="17045"/>
  </r>
  <r>
    <x v="14"/>
    <x v="2"/>
    <x v="34"/>
    <x v="17046"/>
  </r>
  <r>
    <x v="14"/>
    <x v="2"/>
    <x v="15"/>
    <x v="17047"/>
  </r>
  <r>
    <x v="14"/>
    <x v="1"/>
    <x v="7"/>
    <x v="17048"/>
  </r>
  <r>
    <x v="14"/>
    <x v="1"/>
    <x v="18"/>
    <x v="17049"/>
  </r>
  <r>
    <x v="14"/>
    <x v="2"/>
    <x v="34"/>
    <x v="17050"/>
  </r>
  <r>
    <x v="14"/>
    <x v="0"/>
    <x v="7"/>
    <x v="17051"/>
  </r>
  <r>
    <x v="14"/>
    <x v="1"/>
    <x v="6"/>
    <x v="17052"/>
  </r>
  <r>
    <x v="14"/>
    <x v="1"/>
    <x v="32"/>
    <x v="17053"/>
  </r>
  <r>
    <x v="14"/>
    <x v="0"/>
    <x v="7"/>
    <x v="17054"/>
  </r>
  <r>
    <x v="14"/>
    <x v="2"/>
    <x v="15"/>
    <x v="17055"/>
  </r>
  <r>
    <x v="14"/>
    <x v="1"/>
    <x v="15"/>
    <x v="17056"/>
  </r>
  <r>
    <x v="14"/>
    <x v="0"/>
    <x v="44"/>
    <x v="17057"/>
  </r>
  <r>
    <x v="14"/>
    <x v="2"/>
    <x v="6"/>
    <x v="17058"/>
  </r>
  <r>
    <x v="14"/>
    <x v="1"/>
    <x v="14"/>
    <x v="17059"/>
  </r>
  <r>
    <x v="14"/>
    <x v="2"/>
    <x v="6"/>
    <x v="17060"/>
  </r>
  <r>
    <x v="14"/>
    <x v="2"/>
    <x v="24"/>
    <x v="17061"/>
  </r>
  <r>
    <x v="14"/>
    <x v="1"/>
    <x v="32"/>
    <x v="17062"/>
  </r>
  <r>
    <x v="14"/>
    <x v="2"/>
    <x v="24"/>
    <x v="17063"/>
  </r>
  <r>
    <x v="14"/>
    <x v="0"/>
    <x v="15"/>
    <x v="17064"/>
  </r>
  <r>
    <x v="14"/>
    <x v="3"/>
    <x v="7"/>
    <x v="17065"/>
  </r>
  <r>
    <x v="14"/>
    <x v="2"/>
    <x v="24"/>
    <x v="17066"/>
  </r>
  <r>
    <x v="14"/>
    <x v="1"/>
    <x v="24"/>
    <x v="17067"/>
  </r>
  <r>
    <x v="14"/>
    <x v="2"/>
    <x v="24"/>
    <x v="17068"/>
  </r>
  <r>
    <x v="14"/>
    <x v="1"/>
    <x v="24"/>
    <x v="17069"/>
  </r>
  <r>
    <x v="14"/>
    <x v="0"/>
    <x v="18"/>
    <x v="17070"/>
  </r>
  <r>
    <x v="14"/>
    <x v="0"/>
    <x v="44"/>
    <x v="17071"/>
  </r>
  <r>
    <x v="14"/>
    <x v="2"/>
    <x v="34"/>
    <x v="17072"/>
  </r>
  <r>
    <x v="14"/>
    <x v="2"/>
    <x v="5"/>
    <x v="17073"/>
  </r>
  <r>
    <x v="14"/>
    <x v="0"/>
    <x v="36"/>
    <x v="17074"/>
  </r>
  <r>
    <x v="14"/>
    <x v="1"/>
    <x v="5"/>
    <x v="17075"/>
  </r>
  <r>
    <x v="14"/>
    <x v="2"/>
    <x v="5"/>
    <x v="17076"/>
  </r>
  <r>
    <x v="14"/>
    <x v="0"/>
    <x v="18"/>
    <x v="17077"/>
  </r>
  <r>
    <x v="14"/>
    <x v="1"/>
    <x v="5"/>
    <x v="17078"/>
  </r>
  <r>
    <x v="14"/>
    <x v="1"/>
    <x v="5"/>
    <x v="17079"/>
  </r>
  <r>
    <x v="14"/>
    <x v="1"/>
    <x v="5"/>
    <x v="17080"/>
  </r>
  <r>
    <x v="14"/>
    <x v="1"/>
    <x v="14"/>
    <x v="17081"/>
  </r>
  <r>
    <x v="14"/>
    <x v="0"/>
    <x v="6"/>
    <x v="17082"/>
  </r>
  <r>
    <x v="14"/>
    <x v="0"/>
    <x v="29"/>
    <x v="17083"/>
  </r>
  <r>
    <x v="14"/>
    <x v="1"/>
    <x v="14"/>
    <x v="17084"/>
  </r>
  <r>
    <x v="14"/>
    <x v="0"/>
    <x v="36"/>
    <x v="17085"/>
  </r>
  <r>
    <x v="14"/>
    <x v="1"/>
    <x v="5"/>
    <x v="17086"/>
  </r>
  <r>
    <x v="14"/>
    <x v="1"/>
    <x v="14"/>
    <x v="17087"/>
  </r>
  <r>
    <x v="14"/>
    <x v="0"/>
    <x v="44"/>
    <x v="17088"/>
  </r>
  <r>
    <x v="14"/>
    <x v="1"/>
    <x v="34"/>
    <x v="17089"/>
  </r>
  <r>
    <x v="14"/>
    <x v="1"/>
    <x v="18"/>
    <x v="17090"/>
  </r>
  <r>
    <x v="14"/>
    <x v="3"/>
    <x v="7"/>
    <x v="17091"/>
  </r>
  <r>
    <x v="14"/>
    <x v="0"/>
    <x v="36"/>
    <x v="17092"/>
  </r>
  <r>
    <x v="14"/>
    <x v="1"/>
    <x v="32"/>
    <x v="17093"/>
  </r>
  <r>
    <x v="14"/>
    <x v="2"/>
    <x v="29"/>
    <x v="17094"/>
  </r>
  <r>
    <x v="14"/>
    <x v="2"/>
    <x v="6"/>
    <x v="17095"/>
  </r>
  <r>
    <x v="14"/>
    <x v="1"/>
    <x v="18"/>
    <x v="17096"/>
  </r>
  <r>
    <x v="14"/>
    <x v="2"/>
    <x v="6"/>
    <x v="17097"/>
  </r>
  <r>
    <x v="14"/>
    <x v="1"/>
    <x v="32"/>
    <x v="17098"/>
  </r>
  <r>
    <x v="14"/>
    <x v="1"/>
    <x v="8"/>
    <x v="17099"/>
  </r>
  <r>
    <x v="14"/>
    <x v="2"/>
    <x v="34"/>
    <x v="17100"/>
  </r>
  <r>
    <x v="14"/>
    <x v="1"/>
    <x v="8"/>
    <x v="17101"/>
  </r>
  <r>
    <x v="14"/>
    <x v="1"/>
    <x v="8"/>
    <x v="17102"/>
  </r>
  <r>
    <x v="14"/>
    <x v="1"/>
    <x v="32"/>
    <x v="17103"/>
  </r>
  <r>
    <x v="14"/>
    <x v="0"/>
    <x v="16"/>
    <x v="17104"/>
  </r>
  <r>
    <x v="14"/>
    <x v="1"/>
    <x v="8"/>
    <x v="17105"/>
  </r>
  <r>
    <x v="14"/>
    <x v="2"/>
    <x v="26"/>
    <x v="17106"/>
  </r>
  <r>
    <x v="14"/>
    <x v="1"/>
    <x v="26"/>
    <x v="17107"/>
  </r>
  <r>
    <x v="14"/>
    <x v="0"/>
    <x v="7"/>
    <x v="17108"/>
  </r>
  <r>
    <x v="14"/>
    <x v="0"/>
    <x v="18"/>
    <x v="17109"/>
  </r>
  <r>
    <x v="14"/>
    <x v="0"/>
    <x v="36"/>
    <x v="17110"/>
  </r>
  <r>
    <x v="14"/>
    <x v="2"/>
    <x v="26"/>
    <x v="17111"/>
  </r>
  <r>
    <x v="14"/>
    <x v="2"/>
    <x v="32"/>
    <x v="17112"/>
  </r>
  <r>
    <x v="14"/>
    <x v="2"/>
    <x v="33"/>
    <x v="17113"/>
  </r>
  <r>
    <x v="14"/>
    <x v="1"/>
    <x v="26"/>
    <x v="17114"/>
  </r>
  <r>
    <x v="14"/>
    <x v="1"/>
    <x v="34"/>
    <x v="17115"/>
  </r>
  <r>
    <x v="14"/>
    <x v="1"/>
    <x v="29"/>
    <x v="17116"/>
  </r>
  <r>
    <x v="14"/>
    <x v="1"/>
    <x v="26"/>
    <x v="17117"/>
  </r>
  <r>
    <x v="14"/>
    <x v="3"/>
    <x v="7"/>
    <x v="17118"/>
  </r>
  <r>
    <x v="14"/>
    <x v="2"/>
    <x v="7"/>
    <x v="17119"/>
  </r>
  <r>
    <x v="14"/>
    <x v="1"/>
    <x v="6"/>
    <x v="17120"/>
  </r>
  <r>
    <x v="14"/>
    <x v="1"/>
    <x v="32"/>
    <x v="17121"/>
  </r>
  <r>
    <x v="14"/>
    <x v="2"/>
    <x v="29"/>
    <x v="17122"/>
  </r>
  <r>
    <x v="14"/>
    <x v="2"/>
    <x v="7"/>
    <x v="17123"/>
  </r>
  <r>
    <x v="14"/>
    <x v="2"/>
    <x v="8"/>
    <x v="17124"/>
  </r>
  <r>
    <x v="14"/>
    <x v="1"/>
    <x v="26"/>
    <x v="17125"/>
  </r>
  <r>
    <x v="14"/>
    <x v="3"/>
    <x v="8"/>
    <x v="17126"/>
  </r>
  <r>
    <x v="14"/>
    <x v="2"/>
    <x v="26"/>
    <x v="17127"/>
  </r>
  <r>
    <x v="14"/>
    <x v="1"/>
    <x v="18"/>
    <x v="17128"/>
  </r>
  <r>
    <x v="14"/>
    <x v="1"/>
    <x v="18"/>
    <x v="17129"/>
  </r>
  <r>
    <x v="14"/>
    <x v="3"/>
    <x v="16"/>
    <x v="17130"/>
  </r>
  <r>
    <x v="14"/>
    <x v="2"/>
    <x v="6"/>
    <x v="17131"/>
  </r>
  <r>
    <x v="14"/>
    <x v="1"/>
    <x v="8"/>
    <x v="17132"/>
  </r>
  <r>
    <x v="14"/>
    <x v="0"/>
    <x v="36"/>
    <x v="17133"/>
  </r>
  <r>
    <x v="14"/>
    <x v="0"/>
    <x v="36"/>
    <x v="17134"/>
  </r>
  <r>
    <x v="14"/>
    <x v="0"/>
    <x v="36"/>
    <x v="17135"/>
  </r>
  <r>
    <x v="14"/>
    <x v="0"/>
    <x v="36"/>
    <x v="17136"/>
  </r>
  <r>
    <x v="14"/>
    <x v="1"/>
    <x v="8"/>
    <x v="17137"/>
  </r>
  <r>
    <x v="14"/>
    <x v="0"/>
    <x v="10"/>
    <x v="17138"/>
  </r>
  <r>
    <x v="14"/>
    <x v="1"/>
    <x v="18"/>
    <x v="17139"/>
  </r>
  <r>
    <x v="14"/>
    <x v="2"/>
    <x v="15"/>
    <x v="17140"/>
  </r>
  <r>
    <x v="14"/>
    <x v="2"/>
    <x v="15"/>
    <x v="17141"/>
  </r>
  <r>
    <x v="14"/>
    <x v="2"/>
    <x v="34"/>
    <x v="17142"/>
  </r>
  <r>
    <x v="14"/>
    <x v="0"/>
    <x v="10"/>
    <x v="17143"/>
  </r>
  <r>
    <x v="14"/>
    <x v="1"/>
    <x v="34"/>
    <x v="17144"/>
  </r>
  <r>
    <x v="14"/>
    <x v="0"/>
    <x v="36"/>
    <x v="17145"/>
  </r>
  <r>
    <x v="14"/>
    <x v="0"/>
    <x v="16"/>
    <x v="17146"/>
  </r>
  <r>
    <x v="14"/>
    <x v="2"/>
    <x v="15"/>
    <x v="17147"/>
  </r>
  <r>
    <x v="14"/>
    <x v="2"/>
    <x v="15"/>
    <x v="17148"/>
  </r>
  <r>
    <x v="14"/>
    <x v="0"/>
    <x v="28"/>
    <x v="17149"/>
  </r>
  <r>
    <x v="14"/>
    <x v="0"/>
    <x v="36"/>
    <x v="17150"/>
  </r>
  <r>
    <x v="14"/>
    <x v="2"/>
    <x v="26"/>
    <x v="17151"/>
  </r>
  <r>
    <x v="14"/>
    <x v="0"/>
    <x v="10"/>
    <x v="17152"/>
  </r>
  <r>
    <x v="14"/>
    <x v="2"/>
    <x v="19"/>
    <x v="17153"/>
  </r>
  <r>
    <x v="14"/>
    <x v="1"/>
    <x v="15"/>
    <x v="17154"/>
  </r>
  <r>
    <x v="14"/>
    <x v="1"/>
    <x v="34"/>
    <x v="17155"/>
  </r>
  <r>
    <x v="14"/>
    <x v="2"/>
    <x v="29"/>
    <x v="17156"/>
  </r>
  <r>
    <x v="14"/>
    <x v="2"/>
    <x v="26"/>
    <x v="17157"/>
  </r>
  <r>
    <x v="14"/>
    <x v="2"/>
    <x v="29"/>
    <x v="17158"/>
  </r>
  <r>
    <x v="14"/>
    <x v="0"/>
    <x v="16"/>
    <x v="17159"/>
  </r>
  <r>
    <x v="14"/>
    <x v="1"/>
    <x v="18"/>
    <x v="17160"/>
  </r>
  <r>
    <x v="14"/>
    <x v="0"/>
    <x v="28"/>
    <x v="17161"/>
  </r>
  <r>
    <x v="14"/>
    <x v="2"/>
    <x v="15"/>
    <x v="17162"/>
  </r>
  <r>
    <x v="14"/>
    <x v="2"/>
    <x v="27"/>
    <x v="17163"/>
  </r>
  <r>
    <x v="14"/>
    <x v="0"/>
    <x v="15"/>
    <x v="17164"/>
  </r>
  <r>
    <x v="14"/>
    <x v="2"/>
    <x v="29"/>
    <x v="17165"/>
  </r>
  <r>
    <x v="14"/>
    <x v="0"/>
    <x v="28"/>
    <x v="17166"/>
  </r>
  <r>
    <x v="14"/>
    <x v="1"/>
    <x v="15"/>
    <x v="17167"/>
  </r>
  <r>
    <x v="14"/>
    <x v="0"/>
    <x v="44"/>
    <x v="17168"/>
  </r>
  <r>
    <x v="14"/>
    <x v="2"/>
    <x v="26"/>
    <x v="17169"/>
  </r>
  <r>
    <x v="14"/>
    <x v="1"/>
    <x v="8"/>
    <x v="17170"/>
  </r>
  <r>
    <x v="14"/>
    <x v="2"/>
    <x v="27"/>
    <x v="17171"/>
  </r>
  <r>
    <x v="14"/>
    <x v="0"/>
    <x v="36"/>
    <x v="17172"/>
  </r>
  <r>
    <x v="14"/>
    <x v="1"/>
    <x v="15"/>
    <x v="17173"/>
  </r>
  <r>
    <x v="14"/>
    <x v="0"/>
    <x v="10"/>
    <x v="17174"/>
  </r>
  <r>
    <x v="14"/>
    <x v="2"/>
    <x v="26"/>
    <x v="17175"/>
  </r>
  <r>
    <x v="14"/>
    <x v="1"/>
    <x v="18"/>
    <x v="17176"/>
  </r>
  <r>
    <x v="14"/>
    <x v="2"/>
    <x v="27"/>
    <x v="17177"/>
  </r>
  <r>
    <x v="14"/>
    <x v="2"/>
    <x v="26"/>
    <x v="17178"/>
  </r>
  <r>
    <x v="14"/>
    <x v="0"/>
    <x v="15"/>
    <x v="17179"/>
  </r>
  <r>
    <x v="14"/>
    <x v="0"/>
    <x v="44"/>
    <x v="17180"/>
  </r>
  <r>
    <x v="14"/>
    <x v="0"/>
    <x v="28"/>
    <x v="17181"/>
  </r>
  <r>
    <x v="14"/>
    <x v="2"/>
    <x v="29"/>
    <x v="17182"/>
  </r>
  <r>
    <x v="14"/>
    <x v="0"/>
    <x v="18"/>
    <x v="17183"/>
  </r>
  <r>
    <x v="14"/>
    <x v="3"/>
    <x v="28"/>
    <x v="17184"/>
  </r>
  <r>
    <x v="14"/>
    <x v="1"/>
    <x v="16"/>
    <x v="17185"/>
  </r>
  <r>
    <x v="14"/>
    <x v="2"/>
    <x v="29"/>
    <x v="17186"/>
  </r>
  <r>
    <x v="14"/>
    <x v="2"/>
    <x v="24"/>
    <x v="17187"/>
  </r>
  <r>
    <x v="14"/>
    <x v="1"/>
    <x v="24"/>
    <x v="17188"/>
  </r>
  <r>
    <x v="14"/>
    <x v="0"/>
    <x v="44"/>
    <x v="17189"/>
  </r>
  <r>
    <x v="14"/>
    <x v="1"/>
    <x v="24"/>
    <x v="17190"/>
  </r>
  <r>
    <x v="14"/>
    <x v="1"/>
    <x v="15"/>
    <x v="17191"/>
  </r>
  <r>
    <x v="14"/>
    <x v="1"/>
    <x v="24"/>
    <x v="17192"/>
  </r>
  <r>
    <x v="14"/>
    <x v="1"/>
    <x v="24"/>
    <x v="17193"/>
  </r>
  <r>
    <x v="14"/>
    <x v="2"/>
    <x v="24"/>
    <x v="17194"/>
  </r>
  <r>
    <x v="14"/>
    <x v="3"/>
    <x v="28"/>
    <x v="17195"/>
  </r>
  <r>
    <x v="14"/>
    <x v="0"/>
    <x v="36"/>
    <x v="17196"/>
  </r>
  <r>
    <x v="14"/>
    <x v="2"/>
    <x v="24"/>
    <x v="17197"/>
  </r>
  <r>
    <x v="14"/>
    <x v="3"/>
    <x v="28"/>
    <x v="17198"/>
  </r>
  <r>
    <x v="14"/>
    <x v="1"/>
    <x v="26"/>
    <x v="17199"/>
  </r>
  <r>
    <x v="14"/>
    <x v="0"/>
    <x v="29"/>
    <x v="17200"/>
  </r>
  <r>
    <x v="14"/>
    <x v="3"/>
    <x v="15"/>
    <x v="17201"/>
  </r>
  <r>
    <x v="14"/>
    <x v="0"/>
    <x v="44"/>
    <x v="17202"/>
  </r>
  <r>
    <x v="14"/>
    <x v="1"/>
    <x v="19"/>
    <x v="17203"/>
  </r>
  <r>
    <x v="14"/>
    <x v="2"/>
    <x v="16"/>
    <x v="17204"/>
  </r>
  <r>
    <x v="14"/>
    <x v="0"/>
    <x v="15"/>
    <x v="17205"/>
  </r>
  <r>
    <x v="14"/>
    <x v="3"/>
    <x v="44"/>
    <x v="17206"/>
  </r>
  <r>
    <x v="14"/>
    <x v="0"/>
    <x v="28"/>
    <x v="17207"/>
  </r>
  <r>
    <x v="14"/>
    <x v="0"/>
    <x v="28"/>
    <x v="17208"/>
  </r>
  <r>
    <x v="14"/>
    <x v="0"/>
    <x v="17"/>
    <x v="17209"/>
  </r>
  <r>
    <x v="14"/>
    <x v="3"/>
    <x v="17"/>
    <x v="17210"/>
  </r>
  <r>
    <x v="14"/>
    <x v="3"/>
    <x v="17"/>
    <x v="17211"/>
  </r>
  <r>
    <x v="14"/>
    <x v="2"/>
    <x v="8"/>
    <x v="17212"/>
  </r>
  <r>
    <x v="14"/>
    <x v="0"/>
    <x v="17"/>
    <x v="17213"/>
  </r>
  <r>
    <x v="14"/>
    <x v="0"/>
    <x v="17"/>
    <x v="17214"/>
  </r>
  <r>
    <x v="14"/>
    <x v="0"/>
    <x v="17"/>
    <x v="17215"/>
  </r>
  <r>
    <x v="14"/>
    <x v="0"/>
    <x v="17"/>
    <x v="17216"/>
  </r>
  <r>
    <x v="14"/>
    <x v="3"/>
    <x v="17"/>
    <x v="17217"/>
  </r>
  <r>
    <x v="14"/>
    <x v="0"/>
    <x v="17"/>
    <x v="17218"/>
  </r>
  <r>
    <x v="14"/>
    <x v="1"/>
    <x v="10"/>
    <x v="17219"/>
  </r>
  <r>
    <x v="14"/>
    <x v="0"/>
    <x v="28"/>
    <x v="17220"/>
  </r>
  <r>
    <x v="14"/>
    <x v="0"/>
    <x v="17"/>
    <x v="17221"/>
  </r>
  <r>
    <x v="14"/>
    <x v="3"/>
    <x v="17"/>
    <x v="17222"/>
  </r>
  <r>
    <x v="14"/>
    <x v="0"/>
    <x v="17"/>
    <x v="17223"/>
  </r>
  <r>
    <x v="14"/>
    <x v="0"/>
    <x v="17"/>
    <x v="17224"/>
  </r>
  <r>
    <x v="14"/>
    <x v="0"/>
    <x v="25"/>
    <x v="17225"/>
  </r>
  <r>
    <x v="14"/>
    <x v="1"/>
    <x v="34"/>
    <x v="17226"/>
  </r>
  <r>
    <x v="14"/>
    <x v="0"/>
    <x v="25"/>
    <x v="17227"/>
  </r>
  <r>
    <x v="14"/>
    <x v="2"/>
    <x v="25"/>
    <x v="17228"/>
  </r>
  <r>
    <x v="14"/>
    <x v="2"/>
    <x v="29"/>
    <x v="17229"/>
  </r>
  <r>
    <x v="14"/>
    <x v="0"/>
    <x v="44"/>
    <x v="17230"/>
  </r>
  <r>
    <x v="14"/>
    <x v="1"/>
    <x v="18"/>
    <x v="17231"/>
  </r>
  <r>
    <x v="14"/>
    <x v="1"/>
    <x v="26"/>
    <x v="17232"/>
  </r>
  <r>
    <x v="14"/>
    <x v="2"/>
    <x v="36"/>
    <x v="17233"/>
  </r>
  <r>
    <x v="14"/>
    <x v="1"/>
    <x v="10"/>
    <x v="17234"/>
  </r>
  <r>
    <x v="14"/>
    <x v="2"/>
    <x v="29"/>
    <x v="17235"/>
  </r>
  <r>
    <x v="14"/>
    <x v="2"/>
    <x v="33"/>
    <x v="17236"/>
  </r>
  <r>
    <x v="14"/>
    <x v="1"/>
    <x v="26"/>
    <x v="17237"/>
  </r>
  <r>
    <x v="14"/>
    <x v="0"/>
    <x v="16"/>
    <x v="17238"/>
  </r>
  <r>
    <x v="14"/>
    <x v="2"/>
    <x v="45"/>
    <x v="17239"/>
  </r>
  <r>
    <x v="14"/>
    <x v="1"/>
    <x v="26"/>
    <x v="17240"/>
  </r>
  <r>
    <x v="14"/>
    <x v="1"/>
    <x v="27"/>
    <x v="17241"/>
  </r>
  <r>
    <x v="14"/>
    <x v="0"/>
    <x v="36"/>
    <x v="17242"/>
  </r>
  <r>
    <x v="14"/>
    <x v="2"/>
    <x v="27"/>
    <x v="17243"/>
  </r>
  <r>
    <x v="14"/>
    <x v="1"/>
    <x v="33"/>
    <x v="17244"/>
  </r>
  <r>
    <x v="14"/>
    <x v="1"/>
    <x v="10"/>
    <x v="17245"/>
  </r>
  <r>
    <x v="14"/>
    <x v="0"/>
    <x v="28"/>
    <x v="17246"/>
  </r>
  <r>
    <x v="14"/>
    <x v="3"/>
    <x v="28"/>
    <x v="17247"/>
  </r>
  <r>
    <x v="14"/>
    <x v="0"/>
    <x v="44"/>
    <x v="17248"/>
  </r>
  <r>
    <x v="14"/>
    <x v="1"/>
    <x v="26"/>
    <x v="17249"/>
  </r>
  <r>
    <x v="14"/>
    <x v="1"/>
    <x v="26"/>
    <x v="17250"/>
  </r>
  <r>
    <x v="14"/>
    <x v="0"/>
    <x v="15"/>
    <x v="17251"/>
  </r>
  <r>
    <x v="14"/>
    <x v="2"/>
    <x v="37"/>
    <x v="17252"/>
  </r>
  <r>
    <x v="14"/>
    <x v="0"/>
    <x v="36"/>
    <x v="17253"/>
  </r>
  <r>
    <x v="14"/>
    <x v="2"/>
    <x v="37"/>
    <x v="17254"/>
  </r>
  <r>
    <x v="14"/>
    <x v="0"/>
    <x v="28"/>
    <x v="17255"/>
  </r>
  <r>
    <x v="14"/>
    <x v="0"/>
    <x v="28"/>
    <x v="17256"/>
  </r>
  <r>
    <x v="14"/>
    <x v="2"/>
    <x v="34"/>
    <x v="17257"/>
  </r>
  <r>
    <x v="14"/>
    <x v="0"/>
    <x v="45"/>
    <x v="17258"/>
  </r>
  <r>
    <x v="14"/>
    <x v="1"/>
    <x v="15"/>
    <x v="17259"/>
  </r>
  <r>
    <x v="14"/>
    <x v="0"/>
    <x v="29"/>
    <x v="17260"/>
  </r>
  <r>
    <x v="14"/>
    <x v="1"/>
    <x v="16"/>
    <x v="17261"/>
  </r>
  <r>
    <x v="14"/>
    <x v="1"/>
    <x v="34"/>
    <x v="17262"/>
  </r>
  <r>
    <x v="14"/>
    <x v="0"/>
    <x v="16"/>
    <x v="17263"/>
  </r>
  <r>
    <x v="14"/>
    <x v="2"/>
    <x v="27"/>
    <x v="17264"/>
  </r>
  <r>
    <x v="14"/>
    <x v="0"/>
    <x v="17"/>
    <x v="17265"/>
  </r>
  <r>
    <x v="14"/>
    <x v="1"/>
    <x v="37"/>
    <x v="17266"/>
  </r>
  <r>
    <x v="14"/>
    <x v="0"/>
    <x v="28"/>
    <x v="17267"/>
  </r>
  <r>
    <x v="14"/>
    <x v="2"/>
    <x v="37"/>
    <x v="17268"/>
  </r>
  <r>
    <x v="14"/>
    <x v="2"/>
    <x v="36"/>
    <x v="17269"/>
  </r>
  <r>
    <x v="14"/>
    <x v="1"/>
    <x v="37"/>
    <x v="17270"/>
  </r>
  <r>
    <x v="14"/>
    <x v="2"/>
    <x v="27"/>
    <x v="17271"/>
  </r>
  <r>
    <x v="14"/>
    <x v="2"/>
    <x v="19"/>
    <x v="17272"/>
  </r>
  <r>
    <x v="14"/>
    <x v="0"/>
    <x v="36"/>
    <x v="17273"/>
  </r>
  <r>
    <x v="14"/>
    <x v="0"/>
    <x v="44"/>
    <x v="17274"/>
  </r>
  <r>
    <x v="14"/>
    <x v="1"/>
    <x v="26"/>
    <x v="17275"/>
  </r>
  <r>
    <x v="14"/>
    <x v="0"/>
    <x v="18"/>
    <x v="17276"/>
  </r>
  <r>
    <x v="14"/>
    <x v="0"/>
    <x v="28"/>
    <x v="17277"/>
  </r>
  <r>
    <x v="14"/>
    <x v="0"/>
    <x v="18"/>
    <x v="17278"/>
  </r>
  <r>
    <x v="14"/>
    <x v="0"/>
    <x v="28"/>
    <x v="17279"/>
  </r>
  <r>
    <x v="14"/>
    <x v="1"/>
    <x v="18"/>
    <x v="17280"/>
  </r>
  <r>
    <x v="14"/>
    <x v="2"/>
    <x v="10"/>
    <x v="17281"/>
  </r>
  <r>
    <x v="14"/>
    <x v="0"/>
    <x v="37"/>
    <x v="17282"/>
  </r>
  <r>
    <x v="14"/>
    <x v="0"/>
    <x v="9"/>
    <x v="17283"/>
  </r>
  <r>
    <x v="14"/>
    <x v="3"/>
    <x v="36"/>
    <x v="17284"/>
  </r>
  <r>
    <x v="14"/>
    <x v="3"/>
    <x v="15"/>
    <x v="17285"/>
  </r>
  <r>
    <x v="14"/>
    <x v="0"/>
    <x v="9"/>
    <x v="17286"/>
  </r>
  <r>
    <x v="14"/>
    <x v="0"/>
    <x v="9"/>
    <x v="17287"/>
  </r>
  <r>
    <x v="14"/>
    <x v="0"/>
    <x v="9"/>
    <x v="17288"/>
  </r>
  <r>
    <x v="14"/>
    <x v="0"/>
    <x v="9"/>
    <x v="17289"/>
  </r>
  <r>
    <x v="14"/>
    <x v="0"/>
    <x v="9"/>
    <x v="17290"/>
  </r>
  <r>
    <x v="14"/>
    <x v="1"/>
    <x v="37"/>
    <x v="17291"/>
  </r>
  <r>
    <x v="14"/>
    <x v="0"/>
    <x v="9"/>
    <x v="17292"/>
  </r>
  <r>
    <x v="14"/>
    <x v="3"/>
    <x v="9"/>
    <x v="17293"/>
  </r>
  <r>
    <x v="14"/>
    <x v="0"/>
    <x v="9"/>
    <x v="17294"/>
  </r>
  <r>
    <x v="14"/>
    <x v="0"/>
    <x v="9"/>
    <x v="17295"/>
  </r>
  <r>
    <x v="14"/>
    <x v="0"/>
    <x v="9"/>
    <x v="17296"/>
  </r>
  <r>
    <x v="14"/>
    <x v="0"/>
    <x v="25"/>
    <x v="17297"/>
  </r>
  <r>
    <x v="14"/>
    <x v="0"/>
    <x v="9"/>
    <x v="17298"/>
  </r>
  <r>
    <x v="14"/>
    <x v="2"/>
    <x v="29"/>
    <x v="17299"/>
  </r>
  <r>
    <x v="14"/>
    <x v="3"/>
    <x v="9"/>
    <x v="17300"/>
  </r>
  <r>
    <x v="14"/>
    <x v="1"/>
    <x v="34"/>
    <x v="17301"/>
  </r>
  <r>
    <x v="14"/>
    <x v="0"/>
    <x v="44"/>
    <x v="17302"/>
  </r>
  <r>
    <x v="14"/>
    <x v="0"/>
    <x v="45"/>
    <x v="17303"/>
  </r>
  <r>
    <x v="14"/>
    <x v="0"/>
    <x v="37"/>
    <x v="17304"/>
  </r>
  <r>
    <x v="14"/>
    <x v="2"/>
    <x v="33"/>
    <x v="17305"/>
  </r>
  <r>
    <x v="14"/>
    <x v="0"/>
    <x v="15"/>
    <x v="17306"/>
  </r>
  <r>
    <x v="14"/>
    <x v="1"/>
    <x v="37"/>
    <x v="17307"/>
  </r>
  <r>
    <x v="14"/>
    <x v="0"/>
    <x v="28"/>
    <x v="17308"/>
  </r>
  <r>
    <x v="14"/>
    <x v="3"/>
    <x v="28"/>
    <x v="17309"/>
  </r>
  <r>
    <x v="14"/>
    <x v="2"/>
    <x v="32"/>
    <x v="17310"/>
  </r>
  <r>
    <x v="14"/>
    <x v="1"/>
    <x v="37"/>
    <x v="17311"/>
  </r>
  <r>
    <x v="14"/>
    <x v="1"/>
    <x v="45"/>
    <x v="17312"/>
  </r>
  <r>
    <x v="14"/>
    <x v="0"/>
    <x v="16"/>
    <x v="17313"/>
  </r>
  <r>
    <x v="14"/>
    <x v="0"/>
    <x v="44"/>
    <x v="17314"/>
  </r>
  <r>
    <x v="14"/>
    <x v="0"/>
    <x v="37"/>
    <x v="17315"/>
  </r>
  <r>
    <x v="14"/>
    <x v="0"/>
    <x v="28"/>
    <x v="17316"/>
  </r>
  <r>
    <x v="14"/>
    <x v="2"/>
    <x v="37"/>
    <x v="17317"/>
  </r>
  <r>
    <x v="14"/>
    <x v="0"/>
    <x v="28"/>
    <x v="17318"/>
  </r>
  <r>
    <x v="14"/>
    <x v="2"/>
    <x v="26"/>
    <x v="17319"/>
  </r>
  <r>
    <x v="14"/>
    <x v="2"/>
    <x v="26"/>
    <x v="17320"/>
  </r>
  <r>
    <x v="14"/>
    <x v="1"/>
    <x v="26"/>
    <x v="17321"/>
  </r>
  <r>
    <x v="14"/>
    <x v="0"/>
    <x v="28"/>
    <x v="17322"/>
  </r>
  <r>
    <x v="14"/>
    <x v="3"/>
    <x v="36"/>
    <x v="17323"/>
  </r>
  <r>
    <x v="14"/>
    <x v="1"/>
    <x v="37"/>
    <x v="17324"/>
  </r>
  <r>
    <x v="14"/>
    <x v="3"/>
    <x v="44"/>
    <x v="17325"/>
  </r>
  <r>
    <x v="14"/>
    <x v="0"/>
    <x v="28"/>
    <x v="17326"/>
  </r>
  <r>
    <x v="14"/>
    <x v="1"/>
    <x v="37"/>
    <x v="17327"/>
  </r>
  <r>
    <x v="14"/>
    <x v="3"/>
    <x v="44"/>
    <x v="17328"/>
  </r>
  <r>
    <x v="14"/>
    <x v="2"/>
    <x v="26"/>
    <x v="17329"/>
  </r>
  <r>
    <x v="14"/>
    <x v="0"/>
    <x v="36"/>
    <x v="17330"/>
  </r>
  <r>
    <x v="14"/>
    <x v="0"/>
    <x v="37"/>
    <x v="17331"/>
  </r>
  <r>
    <x v="14"/>
    <x v="1"/>
    <x v="26"/>
    <x v="17332"/>
  </r>
  <r>
    <x v="14"/>
    <x v="0"/>
    <x v="28"/>
    <x v="17333"/>
  </r>
  <r>
    <x v="14"/>
    <x v="1"/>
    <x v="37"/>
    <x v="17334"/>
  </r>
  <r>
    <x v="14"/>
    <x v="0"/>
    <x v="36"/>
    <x v="17335"/>
  </r>
  <r>
    <x v="14"/>
    <x v="0"/>
    <x v="28"/>
    <x v="17336"/>
  </r>
  <r>
    <x v="14"/>
    <x v="1"/>
    <x v="32"/>
    <x v="17337"/>
  </r>
  <r>
    <x v="14"/>
    <x v="0"/>
    <x v="26"/>
    <x v="17338"/>
  </r>
  <r>
    <x v="14"/>
    <x v="0"/>
    <x v="37"/>
    <x v="17339"/>
  </r>
  <r>
    <x v="14"/>
    <x v="3"/>
    <x v="36"/>
    <x v="17340"/>
  </r>
  <r>
    <x v="14"/>
    <x v="0"/>
    <x v="28"/>
    <x v="17341"/>
  </r>
  <r>
    <x v="14"/>
    <x v="1"/>
    <x v="26"/>
    <x v="17342"/>
  </r>
  <r>
    <x v="14"/>
    <x v="0"/>
    <x v="37"/>
    <x v="17343"/>
  </r>
  <r>
    <x v="14"/>
    <x v="0"/>
    <x v="37"/>
    <x v="17344"/>
  </r>
  <r>
    <x v="14"/>
    <x v="2"/>
    <x v="26"/>
    <x v="17345"/>
  </r>
  <r>
    <x v="14"/>
    <x v="0"/>
    <x v="36"/>
    <x v="17346"/>
  </r>
  <r>
    <x v="14"/>
    <x v="3"/>
    <x v="36"/>
    <x v="17347"/>
  </r>
  <r>
    <x v="14"/>
    <x v="0"/>
    <x v="45"/>
    <x v="17348"/>
  </r>
  <r>
    <x v="14"/>
    <x v="0"/>
    <x v="25"/>
    <x v="17349"/>
  </r>
  <r>
    <x v="14"/>
    <x v="0"/>
    <x v="25"/>
    <x v="17350"/>
  </r>
  <r>
    <x v="14"/>
    <x v="0"/>
    <x v="26"/>
    <x v="17351"/>
  </r>
  <r>
    <x v="14"/>
    <x v="1"/>
    <x v="26"/>
    <x v="17352"/>
  </r>
  <r>
    <x v="14"/>
    <x v="1"/>
    <x v="18"/>
    <x v="17353"/>
  </r>
  <r>
    <x v="14"/>
    <x v="3"/>
    <x v="37"/>
    <x v="17354"/>
  </r>
  <r>
    <x v="14"/>
    <x v="1"/>
    <x v="26"/>
    <x v="17355"/>
  </r>
  <r>
    <x v="14"/>
    <x v="2"/>
    <x v="31"/>
    <x v="17356"/>
  </r>
  <r>
    <x v="14"/>
    <x v="2"/>
    <x v="31"/>
    <x v="17357"/>
  </r>
  <r>
    <x v="14"/>
    <x v="0"/>
    <x v="28"/>
    <x v="17358"/>
  </r>
  <r>
    <x v="14"/>
    <x v="1"/>
    <x v="31"/>
    <x v="17359"/>
  </r>
  <r>
    <x v="14"/>
    <x v="0"/>
    <x v="31"/>
    <x v="17360"/>
  </r>
  <r>
    <x v="14"/>
    <x v="0"/>
    <x v="36"/>
    <x v="17361"/>
  </r>
  <r>
    <x v="14"/>
    <x v="1"/>
    <x v="45"/>
    <x v="17362"/>
  </r>
  <r>
    <x v="14"/>
    <x v="1"/>
    <x v="31"/>
    <x v="17363"/>
  </r>
  <r>
    <x v="14"/>
    <x v="2"/>
    <x v="25"/>
    <x v="17364"/>
  </r>
  <r>
    <x v="14"/>
    <x v="1"/>
    <x v="19"/>
    <x v="17365"/>
  </r>
  <r>
    <x v="14"/>
    <x v="1"/>
    <x v="31"/>
    <x v="17366"/>
  </r>
  <r>
    <x v="14"/>
    <x v="1"/>
    <x v="31"/>
    <x v="17367"/>
  </r>
  <r>
    <x v="14"/>
    <x v="2"/>
    <x v="31"/>
    <x v="17368"/>
  </r>
  <r>
    <x v="14"/>
    <x v="0"/>
    <x v="28"/>
    <x v="17369"/>
  </r>
  <r>
    <x v="14"/>
    <x v="1"/>
    <x v="31"/>
    <x v="17370"/>
  </r>
  <r>
    <x v="14"/>
    <x v="0"/>
    <x v="31"/>
    <x v="17371"/>
  </r>
  <r>
    <x v="14"/>
    <x v="0"/>
    <x v="18"/>
    <x v="17372"/>
  </r>
  <r>
    <x v="14"/>
    <x v="1"/>
    <x v="37"/>
    <x v="17373"/>
  </r>
  <r>
    <x v="14"/>
    <x v="1"/>
    <x v="31"/>
    <x v="17374"/>
  </r>
  <r>
    <x v="14"/>
    <x v="1"/>
    <x v="31"/>
    <x v="17375"/>
  </r>
  <r>
    <x v="14"/>
    <x v="2"/>
    <x v="31"/>
    <x v="17376"/>
  </r>
  <r>
    <x v="14"/>
    <x v="2"/>
    <x v="37"/>
    <x v="17377"/>
  </r>
  <r>
    <x v="14"/>
    <x v="1"/>
    <x v="31"/>
    <x v="17378"/>
  </r>
  <r>
    <x v="14"/>
    <x v="0"/>
    <x v="28"/>
    <x v="17379"/>
  </r>
  <r>
    <x v="14"/>
    <x v="2"/>
    <x v="31"/>
    <x v="17380"/>
  </r>
  <r>
    <x v="14"/>
    <x v="2"/>
    <x v="31"/>
    <x v="17381"/>
  </r>
  <r>
    <x v="14"/>
    <x v="2"/>
    <x v="31"/>
    <x v="17382"/>
  </r>
  <r>
    <x v="14"/>
    <x v="1"/>
    <x v="45"/>
    <x v="17383"/>
  </r>
  <r>
    <x v="14"/>
    <x v="2"/>
    <x v="31"/>
    <x v="17384"/>
  </r>
  <r>
    <x v="14"/>
    <x v="0"/>
    <x v="25"/>
    <x v="17385"/>
  </r>
  <r>
    <x v="14"/>
    <x v="2"/>
    <x v="31"/>
    <x v="17386"/>
  </r>
  <r>
    <x v="14"/>
    <x v="2"/>
    <x v="31"/>
    <x v="17387"/>
  </r>
  <r>
    <x v="14"/>
    <x v="2"/>
    <x v="31"/>
    <x v="17388"/>
  </r>
  <r>
    <x v="14"/>
    <x v="2"/>
    <x v="31"/>
    <x v="17389"/>
  </r>
  <r>
    <x v="14"/>
    <x v="1"/>
    <x v="31"/>
    <x v="17390"/>
  </r>
  <r>
    <x v="14"/>
    <x v="2"/>
    <x v="32"/>
    <x v="17391"/>
  </r>
  <r>
    <x v="14"/>
    <x v="1"/>
    <x v="19"/>
    <x v="17392"/>
  </r>
  <r>
    <x v="14"/>
    <x v="2"/>
    <x v="31"/>
    <x v="17393"/>
  </r>
  <r>
    <x v="14"/>
    <x v="3"/>
    <x v="26"/>
    <x v="17394"/>
  </r>
  <r>
    <x v="14"/>
    <x v="2"/>
    <x v="31"/>
    <x v="17395"/>
  </r>
  <r>
    <x v="14"/>
    <x v="0"/>
    <x v="31"/>
    <x v="17396"/>
  </r>
  <r>
    <x v="14"/>
    <x v="2"/>
    <x v="31"/>
    <x v="17397"/>
  </r>
  <r>
    <x v="14"/>
    <x v="2"/>
    <x v="31"/>
    <x v="17398"/>
  </r>
  <r>
    <x v="14"/>
    <x v="1"/>
    <x v="31"/>
    <x v="17399"/>
  </r>
  <r>
    <x v="14"/>
    <x v="0"/>
    <x v="36"/>
    <x v="17400"/>
  </r>
  <r>
    <x v="14"/>
    <x v="1"/>
    <x v="19"/>
    <x v="17401"/>
  </r>
  <r>
    <x v="14"/>
    <x v="3"/>
    <x v="28"/>
    <x v="17402"/>
  </r>
  <r>
    <x v="14"/>
    <x v="1"/>
    <x v="18"/>
    <x v="17403"/>
  </r>
  <r>
    <x v="14"/>
    <x v="1"/>
    <x v="45"/>
    <x v="17404"/>
  </r>
  <r>
    <x v="14"/>
    <x v="1"/>
    <x v="26"/>
    <x v="17405"/>
  </r>
  <r>
    <x v="14"/>
    <x v="2"/>
    <x v="19"/>
    <x v="17406"/>
  </r>
  <r>
    <x v="14"/>
    <x v="0"/>
    <x v="25"/>
    <x v="17407"/>
  </r>
  <r>
    <x v="14"/>
    <x v="2"/>
    <x v="31"/>
    <x v="17408"/>
  </r>
  <r>
    <x v="14"/>
    <x v="1"/>
    <x v="37"/>
    <x v="17409"/>
  </r>
  <r>
    <x v="14"/>
    <x v="0"/>
    <x v="25"/>
    <x v="17410"/>
  </r>
  <r>
    <x v="14"/>
    <x v="1"/>
    <x v="32"/>
    <x v="17411"/>
  </r>
  <r>
    <x v="14"/>
    <x v="0"/>
    <x v="28"/>
    <x v="17412"/>
  </r>
  <r>
    <x v="14"/>
    <x v="0"/>
    <x v="36"/>
    <x v="17413"/>
  </r>
  <r>
    <x v="14"/>
    <x v="1"/>
    <x v="45"/>
    <x v="17414"/>
  </r>
  <r>
    <x v="14"/>
    <x v="1"/>
    <x v="18"/>
    <x v="17415"/>
  </r>
  <r>
    <x v="14"/>
    <x v="2"/>
    <x v="19"/>
    <x v="17416"/>
  </r>
  <r>
    <x v="14"/>
    <x v="2"/>
    <x v="37"/>
    <x v="17417"/>
  </r>
  <r>
    <x v="14"/>
    <x v="2"/>
    <x v="25"/>
    <x v="17418"/>
  </r>
  <r>
    <x v="14"/>
    <x v="1"/>
    <x v="26"/>
    <x v="17419"/>
  </r>
  <r>
    <x v="14"/>
    <x v="1"/>
    <x v="37"/>
    <x v="17420"/>
  </r>
  <r>
    <x v="14"/>
    <x v="0"/>
    <x v="28"/>
    <x v="17421"/>
  </r>
  <r>
    <x v="14"/>
    <x v="1"/>
    <x v="45"/>
    <x v="17422"/>
  </r>
  <r>
    <x v="14"/>
    <x v="1"/>
    <x v="26"/>
    <x v="17423"/>
  </r>
  <r>
    <x v="14"/>
    <x v="1"/>
    <x v="19"/>
    <x v="17424"/>
  </r>
  <r>
    <x v="14"/>
    <x v="1"/>
    <x v="37"/>
    <x v="17425"/>
  </r>
  <r>
    <x v="14"/>
    <x v="0"/>
    <x v="28"/>
    <x v="17426"/>
  </r>
  <r>
    <x v="14"/>
    <x v="0"/>
    <x v="28"/>
    <x v="17427"/>
  </r>
  <r>
    <x v="14"/>
    <x v="1"/>
    <x v="37"/>
    <x v="17428"/>
  </r>
  <r>
    <x v="14"/>
    <x v="2"/>
    <x v="25"/>
    <x v="17429"/>
  </r>
  <r>
    <x v="14"/>
    <x v="2"/>
    <x v="31"/>
    <x v="17430"/>
  </r>
  <r>
    <x v="14"/>
    <x v="1"/>
    <x v="45"/>
    <x v="17431"/>
  </r>
  <r>
    <x v="14"/>
    <x v="2"/>
    <x v="19"/>
    <x v="17432"/>
  </r>
  <r>
    <x v="14"/>
    <x v="1"/>
    <x v="26"/>
    <x v="17433"/>
  </r>
  <r>
    <x v="14"/>
    <x v="1"/>
    <x v="45"/>
    <x v="17434"/>
  </r>
  <r>
    <x v="14"/>
    <x v="2"/>
    <x v="37"/>
    <x v="17435"/>
  </r>
  <r>
    <x v="14"/>
    <x v="0"/>
    <x v="28"/>
    <x v="17436"/>
  </r>
  <r>
    <x v="14"/>
    <x v="2"/>
    <x v="19"/>
    <x v="17437"/>
  </r>
  <r>
    <x v="14"/>
    <x v="2"/>
    <x v="27"/>
    <x v="17438"/>
  </r>
  <r>
    <x v="14"/>
    <x v="2"/>
    <x v="37"/>
    <x v="17439"/>
  </r>
  <r>
    <x v="14"/>
    <x v="0"/>
    <x v="36"/>
    <x v="17440"/>
  </r>
  <r>
    <x v="14"/>
    <x v="1"/>
    <x v="18"/>
    <x v="17441"/>
  </r>
  <r>
    <x v="14"/>
    <x v="1"/>
    <x v="37"/>
    <x v="17442"/>
  </r>
  <r>
    <x v="14"/>
    <x v="1"/>
    <x v="37"/>
    <x v="17443"/>
  </r>
  <r>
    <x v="14"/>
    <x v="1"/>
    <x v="26"/>
    <x v="17444"/>
  </r>
  <r>
    <x v="14"/>
    <x v="2"/>
    <x v="37"/>
    <x v="17445"/>
  </r>
  <r>
    <x v="14"/>
    <x v="0"/>
    <x v="36"/>
    <x v="17446"/>
  </r>
  <r>
    <x v="14"/>
    <x v="2"/>
    <x v="19"/>
    <x v="17447"/>
  </r>
  <r>
    <x v="14"/>
    <x v="1"/>
    <x v="31"/>
    <x v="17448"/>
  </r>
  <r>
    <x v="14"/>
    <x v="1"/>
    <x v="31"/>
    <x v="17449"/>
  </r>
  <r>
    <x v="14"/>
    <x v="1"/>
    <x v="19"/>
    <x v="17450"/>
  </r>
  <r>
    <x v="14"/>
    <x v="0"/>
    <x v="26"/>
    <x v="17451"/>
  </r>
  <r>
    <x v="14"/>
    <x v="0"/>
    <x v="36"/>
    <x v="17452"/>
  </r>
  <r>
    <x v="14"/>
    <x v="0"/>
    <x v="18"/>
    <x v="17453"/>
  </r>
  <r>
    <x v="14"/>
    <x v="0"/>
    <x v="37"/>
    <x v="17454"/>
  </r>
  <r>
    <x v="14"/>
    <x v="0"/>
    <x v="37"/>
    <x v="17455"/>
  </r>
  <r>
    <x v="14"/>
    <x v="0"/>
    <x v="28"/>
    <x v="17456"/>
  </r>
  <r>
    <x v="14"/>
    <x v="0"/>
    <x v="25"/>
    <x v="17457"/>
  </r>
  <r>
    <x v="14"/>
    <x v="0"/>
    <x v="25"/>
    <x v="17458"/>
  </r>
  <r>
    <x v="14"/>
    <x v="1"/>
    <x v="19"/>
    <x v="17459"/>
  </r>
  <r>
    <x v="14"/>
    <x v="2"/>
    <x v="26"/>
    <x v="17460"/>
  </r>
  <r>
    <x v="14"/>
    <x v="0"/>
    <x v="36"/>
    <x v="17461"/>
  </r>
  <r>
    <x v="14"/>
    <x v="1"/>
    <x v="18"/>
    <x v="17462"/>
  </r>
  <r>
    <x v="14"/>
    <x v="3"/>
    <x v="26"/>
    <x v="17463"/>
  </r>
  <r>
    <x v="14"/>
    <x v="0"/>
    <x v="28"/>
    <x v="17464"/>
  </r>
  <r>
    <x v="14"/>
    <x v="1"/>
    <x v="38"/>
    <x v="17465"/>
  </r>
  <r>
    <x v="14"/>
    <x v="1"/>
    <x v="26"/>
    <x v="17466"/>
  </r>
  <r>
    <x v="14"/>
    <x v="0"/>
    <x v="36"/>
    <x v="17467"/>
  </r>
  <r>
    <x v="14"/>
    <x v="1"/>
    <x v="38"/>
    <x v="17468"/>
  </r>
  <r>
    <x v="14"/>
    <x v="0"/>
    <x v="25"/>
    <x v="17469"/>
  </r>
  <r>
    <x v="14"/>
    <x v="0"/>
    <x v="28"/>
    <x v="17470"/>
  </r>
  <r>
    <x v="14"/>
    <x v="3"/>
    <x v="18"/>
    <x v="17471"/>
  </r>
  <r>
    <x v="14"/>
    <x v="1"/>
    <x v="26"/>
    <x v="17472"/>
  </r>
  <r>
    <x v="14"/>
    <x v="0"/>
    <x v="25"/>
    <x v="17473"/>
  </r>
  <r>
    <x v="14"/>
    <x v="0"/>
    <x v="2"/>
    <x v="17474"/>
  </r>
  <r>
    <x v="14"/>
    <x v="0"/>
    <x v="28"/>
    <x v="17475"/>
  </r>
  <r>
    <x v="14"/>
    <x v="1"/>
    <x v="37"/>
    <x v="17476"/>
  </r>
  <r>
    <x v="14"/>
    <x v="0"/>
    <x v="2"/>
    <x v="17477"/>
  </r>
  <r>
    <x v="14"/>
    <x v="0"/>
    <x v="36"/>
    <x v="17478"/>
  </r>
  <r>
    <x v="14"/>
    <x v="1"/>
    <x v="27"/>
    <x v="17479"/>
  </r>
  <r>
    <x v="14"/>
    <x v="1"/>
    <x v="27"/>
    <x v="17480"/>
  </r>
  <r>
    <x v="14"/>
    <x v="1"/>
    <x v="38"/>
    <x v="17481"/>
  </r>
  <r>
    <x v="14"/>
    <x v="1"/>
    <x v="38"/>
    <x v="17482"/>
  </r>
  <r>
    <x v="14"/>
    <x v="3"/>
    <x v="28"/>
    <x v="17483"/>
  </r>
  <r>
    <x v="14"/>
    <x v="3"/>
    <x v="36"/>
    <x v="17484"/>
  </r>
  <r>
    <x v="14"/>
    <x v="2"/>
    <x v="38"/>
    <x v="17485"/>
  </r>
  <r>
    <x v="14"/>
    <x v="2"/>
    <x v="27"/>
    <x v="17486"/>
  </r>
  <r>
    <x v="14"/>
    <x v="0"/>
    <x v="2"/>
    <x v="17487"/>
  </r>
  <r>
    <x v="14"/>
    <x v="1"/>
    <x v="38"/>
    <x v="17488"/>
  </r>
  <r>
    <x v="14"/>
    <x v="2"/>
    <x v="26"/>
    <x v="17489"/>
  </r>
  <r>
    <x v="14"/>
    <x v="2"/>
    <x v="37"/>
    <x v="17490"/>
  </r>
  <r>
    <x v="14"/>
    <x v="1"/>
    <x v="38"/>
    <x v="17491"/>
  </r>
  <r>
    <x v="14"/>
    <x v="2"/>
    <x v="37"/>
    <x v="17492"/>
  </r>
  <r>
    <x v="14"/>
    <x v="0"/>
    <x v="37"/>
    <x v="17493"/>
  </r>
  <r>
    <x v="14"/>
    <x v="0"/>
    <x v="2"/>
    <x v="17494"/>
  </r>
  <r>
    <x v="14"/>
    <x v="0"/>
    <x v="2"/>
    <x v="17495"/>
  </r>
  <r>
    <x v="14"/>
    <x v="1"/>
    <x v="38"/>
    <x v="17496"/>
  </r>
  <r>
    <x v="14"/>
    <x v="0"/>
    <x v="36"/>
    <x v="17497"/>
  </r>
  <r>
    <x v="14"/>
    <x v="1"/>
    <x v="27"/>
    <x v="17498"/>
  </r>
  <r>
    <x v="14"/>
    <x v="1"/>
    <x v="26"/>
    <x v="17499"/>
  </r>
  <r>
    <x v="14"/>
    <x v="0"/>
    <x v="2"/>
    <x v="17500"/>
  </r>
  <r>
    <x v="14"/>
    <x v="0"/>
    <x v="2"/>
    <x v="17501"/>
  </r>
  <r>
    <x v="14"/>
    <x v="0"/>
    <x v="37"/>
    <x v="17502"/>
  </r>
  <r>
    <x v="14"/>
    <x v="0"/>
    <x v="36"/>
    <x v="17503"/>
  </r>
  <r>
    <x v="14"/>
    <x v="2"/>
    <x v="27"/>
    <x v="17504"/>
  </r>
  <r>
    <x v="14"/>
    <x v="0"/>
    <x v="36"/>
    <x v="17505"/>
  </r>
  <r>
    <x v="14"/>
    <x v="1"/>
    <x v="38"/>
    <x v="17506"/>
  </r>
  <r>
    <x v="14"/>
    <x v="1"/>
    <x v="38"/>
    <x v="17507"/>
  </r>
  <r>
    <x v="14"/>
    <x v="2"/>
    <x v="37"/>
    <x v="17508"/>
  </r>
  <r>
    <x v="14"/>
    <x v="1"/>
    <x v="38"/>
    <x v="17509"/>
  </r>
  <r>
    <x v="14"/>
    <x v="0"/>
    <x v="36"/>
    <x v="17510"/>
  </r>
  <r>
    <x v="14"/>
    <x v="0"/>
    <x v="2"/>
    <x v="17511"/>
  </r>
  <r>
    <x v="14"/>
    <x v="0"/>
    <x v="2"/>
    <x v="17512"/>
  </r>
  <r>
    <x v="14"/>
    <x v="0"/>
    <x v="2"/>
    <x v="17513"/>
  </r>
  <r>
    <x v="14"/>
    <x v="2"/>
    <x v="37"/>
    <x v="17514"/>
  </r>
  <r>
    <x v="14"/>
    <x v="1"/>
    <x v="31"/>
    <x v="17515"/>
  </r>
  <r>
    <x v="14"/>
    <x v="2"/>
    <x v="26"/>
    <x v="17516"/>
  </r>
  <r>
    <x v="14"/>
    <x v="0"/>
    <x v="2"/>
    <x v="17517"/>
  </r>
  <r>
    <x v="14"/>
    <x v="0"/>
    <x v="2"/>
    <x v="17518"/>
  </r>
  <r>
    <x v="14"/>
    <x v="1"/>
    <x v="38"/>
    <x v="17519"/>
  </r>
  <r>
    <x v="14"/>
    <x v="1"/>
    <x v="36"/>
    <x v="17520"/>
  </r>
  <r>
    <x v="14"/>
    <x v="1"/>
    <x v="36"/>
    <x v="17521"/>
  </r>
  <r>
    <x v="14"/>
    <x v="0"/>
    <x v="37"/>
    <x v="17522"/>
  </r>
  <r>
    <x v="14"/>
    <x v="0"/>
    <x v="2"/>
    <x v="17523"/>
  </r>
  <r>
    <x v="14"/>
    <x v="2"/>
    <x v="37"/>
    <x v="17524"/>
  </r>
  <r>
    <x v="14"/>
    <x v="0"/>
    <x v="2"/>
    <x v="17525"/>
  </r>
  <r>
    <x v="14"/>
    <x v="0"/>
    <x v="2"/>
    <x v="17526"/>
  </r>
  <r>
    <x v="14"/>
    <x v="0"/>
    <x v="2"/>
    <x v="17527"/>
  </r>
  <r>
    <x v="14"/>
    <x v="0"/>
    <x v="28"/>
    <x v="17528"/>
  </r>
  <r>
    <x v="14"/>
    <x v="1"/>
    <x v="37"/>
    <x v="17529"/>
  </r>
  <r>
    <x v="14"/>
    <x v="2"/>
    <x v="36"/>
    <x v="17530"/>
  </r>
  <r>
    <x v="14"/>
    <x v="0"/>
    <x v="2"/>
    <x v="17531"/>
  </r>
  <r>
    <x v="14"/>
    <x v="1"/>
    <x v="37"/>
    <x v="17532"/>
  </r>
  <r>
    <x v="14"/>
    <x v="0"/>
    <x v="37"/>
    <x v="17533"/>
  </r>
  <r>
    <x v="14"/>
    <x v="1"/>
    <x v="31"/>
    <x v="17534"/>
  </r>
  <r>
    <x v="14"/>
    <x v="1"/>
    <x v="31"/>
    <x v="17535"/>
  </r>
  <r>
    <x v="14"/>
    <x v="3"/>
    <x v="36"/>
    <x v="17536"/>
  </r>
  <r>
    <x v="14"/>
    <x v="1"/>
    <x v="37"/>
    <x v="17537"/>
  </r>
  <r>
    <x v="14"/>
    <x v="1"/>
    <x v="27"/>
    <x v="17538"/>
  </r>
  <r>
    <x v="14"/>
    <x v="2"/>
    <x v="27"/>
    <x v="17539"/>
  </r>
  <r>
    <x v="14"/>
    <x v="2"/>
    <x v="37"/>
    <x v="17540"/>
  </r>
  <r>
    <x v="14"/>
    <x v="2"/>
    <x v="37"/>
    <x v="17541"/>
  </r>
  <r>
    <x v="14"/>
    <x v="2"/>
    <x v="31"/>
    <x v="17542"/>
  </r>
  <r>
    <x v="14"/>
    <x v="0"/>
    <x v="2"/>
    <x v="17543"/>
  </r>
  <r>
    <x v="14"/>
    <x v="0"/>
    <x v="2"/>
    <x v="17544"/>
  </r>
  <r>
    <x v="14"/>
    <x v="0"/>
    <x v="2"/>
    <x v="17545"/>
  </r>
  <r>
    <x v="14"/>
    <x v="1"/>
    <x v="38"/>
    <x v="17546"/>
  </r>
  <r>
    <x v="14"/>
    <x v="1"/>
    <x v="38"/>
    <x v="17547"/>
  </r>
  <r>
    <x v="14"/>
    <x v="2"/>
    <x v="37"/>
    <x v="17548"/>
  </r>
  <r>
    <x v="14"/>
    <x v="0"/>
    <x v="2"/>
    <x v="17549"/>
  </r>
  <r>
    <x v="14"/>
    <x v="1"/>
    <x v="37"/>
    <x v="17550"/>
  </r>
  <r>
    <x v="14"/>
    <x v="1"/>
    <x v="31"/>
    <x v="17551"/>
  </r>
  <r>
    <x v="14"/>
    <x v="3"/>
    <x v="28"/>
    <x v="17552"/>
  </r>
  <r>
    <x v="14"/>
    <x v="0"/>
    <x v="27"/>
    <x v="17553"/>
  </r>
  <r>
    <x v="14"/>
    <x v="3"/>
    <x v="36"/>
    <x v="17554"/>
  </r>
  <r>
    <x v="14"/>
    <x v="2"/>
    <x v="27"/>
    <x v="17555"/>
  </r>
  <r>
    <x v="14"/>
    <x v="2"/>
    <x v="37"/>
    <x v="17556"/>
  </r>
  <r>
    <x v="14"/>
    <x v="3"/>
    <x v="36"/>
    <x v="17557"/>
  </r>
  <r>
    <x v="14"/>
    <x v="1"/>
    <x v="38"/>
    <x v="17558"/>
  </r>
  <r>
    <x v="14"/>
    <x v="0"/>
    <x v="2"/>
    <x v="17559"/>
  </r>
  <r>
    <x v="14"/>
    <x v="2"/>
    <x v="37"/>
    <x v="17560"/>
  </r>
  <r>
    <x v="14"/>
    <x v="0"/>
    <x v="36"/>
    <x v="17561"/>
  </r>
  <r>
    <x v="14"/>
    <x v="1"/>
    <x v="38"/>
    <x v="17562"/>
  </r>
  <r>
    <x v="14"/>
    <x v="2"/>
    <x v="37"/>
    <x v="17563"/>
  </r>
  <r>
    <x v="14"/>
    <x v="0"/>
    <x v="37"/>
    <x v="17564"/>
  </r>
  <r>
    <x v="14"/>
    <x v="0"/>
    <x v="37"/>
    <x v="17565"/>
  </r>
  <r>
    <x v="14"/>
    <x v="0"/>
    <x v="36"/>
    <x v="17566"/>
  </r>
  <r>
    <x v="14"/>
    <x v="2"/>
    <x v="31"/>
    <x v="17567"/>
  </r>
  <r>
    <x v="14"/>
    <x v="2"/>
    <x v="27"/>
    <x v="17568"/>
  </r>
  <r>
    <x v="14"/>
    <x v="0"/>
    <x v="2"/>
    <x v="17569"/>
  </r>
  <r>
    <x v="14"/>
    <x v="0"/>
    <x v="31"/>
    <x v="17570"/>
  </r>
  <r>
    <x v="14"/>
    <x v="2"/>
    <x v="27"/>
    <x v="17571"/>
  </r>
  <r>
    <x v="14"/>
    <x v="0"/>
    <x v="2"/>
    <x v="17572"/>
  </r>
  <r>
    <x v="14"/>
    <x v="1"/>
    <x v="37"/>
    <x v="17573"/>
  </r>
  <r>
    <x v="14"/>
    <x v="2"/>
    <x v="38"/>
    <x v="17574"/>
  </r>
  <r>
    <x v="14"/>
    <x v="0"/>
    <x v="2"/>
    <x v="17575"/>
  </r>
  <r>
    <x v="14"/>
    <x v="1"/>
    <x v="27"/>
    <x v="17576"/>
  </r>
  <r>
    <x v="14"/>
    <x v="0"/>
    <x v="2"/>
    <x v="17577"/>
  </r>
  <r>
    <x v="14"/>
    <x v="1"/>
    <x v="37"/>
    <x v="17578"/>
  </r>
  <r>
    <x v="14"/>
    <x v="3"/>
    <x v="2"/>
    <x v="17579"/>
  </r>
  <r>
    <x v="14"/>
    <x v="2"/>
    <x v="31"/>
    <x v="17580"/>
  </r>
  <r>
    <x v="14"/>
    <x v="0"/>
    <x v="2"/>
    <x v="17581"/>
  </r>
  <r>
    <x v="14"/>
    <x v="1"/>
    <x v="38"/>
    <x v="17582"/>
  </r>
  <r>
    <x v="14"/>
    <x v="2"/>
    <x v="27"/>
    <x v="17583"/>
  </r>
  <r>
    <x v="14"/>
    <x v="1"/>
    <x v="27"/>
    <x v="17584"/>
  </r>
  <r>
    <x v="14"/>
    <x v="2"/>
    <x v="37"/>
    <x v="17585"/>
  </r>
  <r>
    <x v="14"/>
    <x v="2"/>
    <x v="37"/>
    <x v="17586"/>
  </r>
  <r>
    <x v="14"/>
    <x v="1"/>
    <x v="31"/>
    <x v="17587"/>
  </r>
  <r>
    <x v="14"/>
    <x v="0"/>
    <x v="2"/>
    <x v="17588"/>
  </r>
  <r>
    <x v="14"/>
    <x v="0"/>
    <x v="2"/>
    <x v="17589"/>
  </r>
  <r>
    <x v="14"/>
    <x v="0"/>
    <x v="2"/>
    <x v="17590"/>
  </r>
  <r>
    <x v="14"/>
    <x v="1"/>
    <x v="37"/>
    <x v="17591"/>
  </r>
  <r>
    <x v="14"/>
    <x v="1"/>
    <x v="38"/>
    <x v="17592"/>
  </r>
  <r>
    <x v="14"/>
    <x v="1"/>
    <x v="27"/>
    <x v="17593"/>
  </r>
  <r>
    <x v="14"/>
    <x v="1"/>
    <x v="38"/>
    <x v="17594"/>
  </r>
  <r>
    <x v="14"/>
    <x v="1"/>
    <x v="27"/>
    <x v="17595"/>
  </r>
  <r>
    <x v="14"/>
    <x v="1"/>
    <x v="27"/>
    <x v="17596"/>
  </r>
  <r>
    <x v="14"/>
    <x v="1"/>
    <x v="37"/>
    <x v="17597"/>
  </r>
  <r>
    <x v="14"/>
    <x v="0"/>
    <x v="28"/>
    <x v="17598"/>
  </r>
  <r>
    <x v="14"/>
    <x v="2"/>
    <x v="37"/>
    <x v="17599"/>
  </r>
  <r>
    <x v="14"/>
    <x v="1"/>
    <x v="26"/>
    <x v="17600"/>
  </r>
  <r>
    <x v="14"/>
    <x v="1"/>
    <x v="38"/>
    <x v="17601"/>
  </r>
  <r>
    <x v="14"/>
    <x v="2"/>
    <x v="31"/>
    <x v="17602"/>
  </r>
  <r>
    <x v="14"/>
    <x v="2"/>
    <x v="31"/>
    <x v="17603"/>
  </r>
  <r>
    <x v="14"/>
    <x v="1"/>
    <x v="37"/>
    <x v="17604"/>
  </r>
  <r>
    <x v="14"/>
    <x v="1"/>
    <x v="26"/>
    <x v="17605"/>
  </r>
  <r>
    <x v="14"/>
    <x v="1"/>
    <x v="27"/>
    <x v="17606"/>
  </r>
  <r>
    <x v="14"/>
    <x v="2"/>
    <x v="27"/>
    <x v="17607"/>
  </r>
  <r>
    <x v="14"/>
    <x v="0"/>
    <x v="37"/>
    <x v="17608"/>
  </r>
  <r>
    <x v="14"/>
    <x v="1"/>
    <x v="27"/>
    <x v="17609"/>
  </r>
  <r>
    <x v="14"/>
    <x v="1"/>
    <x v="38"/>
    <x v="17610"/>
  </r>
  <r>
    <x v="14"/>
    <x v="1"/>
    <x v="37"/>
    <x v="17611"/>
  </r>
  <r>
    <x v="14"/>
    <x v="1"/>
    <x v="38"/>
    <x v="17612"/>
  </r>
  <r>
    <x v="14"/>
    <x v="1"/>
    <x v="37"/>
    <x v="17613"/>
  </r>
  <r>
    <x v="14"/>
    <x v="0"/>
    <x v="28"/>
    <x v="17614"/>
  </r>
  <r>
    <x v="14"/>
    <x v="0"/>
    <x v="28"/>
    <x v="17615"/>
  </r>
  <r>
    <x v="14"/>
    <x v="0"/>
    <x v="37"/>
    <x v="17616"/>
  </r>
  <r>
    <x v="14"/>
    <x v="1"/>
    <x v="27"/>
    <x v="17617"/>
  </r>
  <r>
    <x v="14"/>
    <x v="3"/>
    <x v="37"/>
    <x v="17618"/>
  </r>
  <r>
    <x v="14"/>
    <x v="1"/>
    <x v="38"/>
    <x v="17619"/>
  </r>
  <r>
    <x v="14"/>
    <x v="1"/>
    <x v="37"/>
    <x v="17620"/>
  </r>
  <r>
    <x v="14"/>
    <x v="1"/>
    <x v="37"/>
    <x v="17621"/>
  </r>
  <r>
    <x v="14"/>
    <x v="1"/>
    <x v="37"/>
    <x v="17622"/>
  </r>
  <r>
    <x v="14"/>
    <x v="1"/>
    <x v="38"/>
    <x v="17623"/>
  </r>
  <r>
    <x v="14"/>
    <x v="0"/>
    <x v="28"/>
    <x v="17624"/>
  </r>
  <r>
    <x v="14"/>
    <x v="1"/>
    <x v="26"/>
    <x v="17625"/>
  </r>
  <r>
    <x v="14"/>
    <x v="0"/>
    <x v="2"/>
    <x v="17626"/>
  </r>
  <r>
    <x v="14"/>
    <x v="0"/>
    <x v="28"/>
    <x v="17627"/>
  </r>
  <r>
    <x v="14"/>
    <x v="0"/>
    <x v="2"/>
    <x v="17628"/>
  </r>
  <r>
    <x v="14"/>
    <x v="0"/>
    <x v="2"/>
    <x v="17629"/>
  </r>
  <r>
    <x v="14"/>
    <x v="0"/>
    <x v="2"/>
    <x v="17630"/>
  </r>
  <r>
    <x v="14"/>
    <x v="0"/>
    <x v="2"/>
    <x v="17631"/>
  </r>
  <r>
    <x v="14"/>
    <x v="0"/>
    <x v="2"/>
    <x v="17632"/>
  </r>
  <r>
    <x v="14"/>
    <x v="0"/>
    <x v="2"/>
    <x v="17633"/>
  </r>
  <r>
    <x v="14"/>
    <x v="0"/>
    <x v="2"/>
    <x v="17634"/>
  </r>
  <r>
    <x v="14"/>
    <x v="0"/>
    <x v="2"/>
    <x v="17635"/>
  </r>
  <r>
    <x v="14"/>
    <x v="0"/>
    <x v="2"/>
    <x v="17636"/>
  </r>
  <r>
    <x v="14"/>
    <x v="0"/>
    <x v="28"/>
    <x v="17637"/>
  </r>
  <r>
    <x v="14"/>
    <x v="2"/>
    <x v="26"/>
    <x v="17638"/>
  </r>
  <r>
    <x v="14"/>
    <x v="1"/>
    <x v="26"/>
    <x v="17639"/>
  </r>
  <r>
    <x v="14"/>
    <x v="1"/>
    <x v="37"/>
    <x v="17640"/>
  </r>
  <r>
    <x v="14"/>
    <x v="1"/>
    <x v="37"/>
    <x v="17641"/>
  </r>
  <r>
    <x v="14"/>
    <x v="0"/>
    <x v="2"/>
    <x v="17642"/>
  </r>
  <r>
    <x v="14"/>
    <x v="1"/>
    <x v="26"/>
    <x v="17643"/>
  </r>
  <r>
    <x v="14"/>
    <x v="2"/>
    <x v="26"/>
    <x v="17644"/>
  </r>
  <r>
    <x v="14"/>
    <x v="1"/>
    <x v="38"/>
    <x v="17645"/>
  </r>
  <r>
    <x v="14"/>
    <x v="0"/>
    <x v="28"/>
    <x v="17646"/>
  </r>
  <r>
    <x v="14"/>
    <x v="0"/>
    <x v="2"/>
    <x v="17647"/>
  </r>
  <r>
    <x v="14"/>
    <x v="0"/>
    <x v="28"/>
    <x v="17648"/>
  </r>
  <r>
    <x v="14"/>
    <x v="0"/>
    <x v="37"/>
    <x v="17649"/>
  </r>
  <r>
    <x v="14"/>
    <x v="1"/>
    <x v="37"/>
    <x v="17650"/>
  </r>
  <r>
    <x v="14"/>
    <x v="2"/>
    <x v="27"/>
    <x v="17651"/>
  </r>
  <r>
    <x v="14"/>
    <x v="1"/>
    <x v="38"/>
    <x v="17652"/>
  </r>
  <r>
    <x v="14"/>
    <x v="1"/>
    <x v="37"/>
    <x v="17653"/>
  </r>
  <r>
    <x v="14"/>
    <x v="2"/>
    <x v="27"/>
    <x v="17654"/>
  </r>
  <r>
    <x v="14"/>
    <x v="1"/>
    <x v="37"/>
    <x v="17655"/>
  </r>
  <r>
    <x v="14"/>
    <x v="0"/>
    <x v="2"/>
    <x v="17656"/>
  </r>
  <r>
    <x v="14"/>
    <x v="1"/>
    <x v="38"/>
    <x v="17657"/>
  </r>
  <r>
    <x v="14"/>
    <x v="1"/>
    <x v="37"/>
    <x v="17658"/>
  </r>
  <r>
    <x v="14"/>
    <x v="1"/>
    <x v="27"/>
    <x v="17659"/>
  </r>
  <r>
    <x v="14"/>
    <x v="1"/>
    <x v="26"/>
    <x v="17660"/>
  </r>
  <r>
    <x v="14"/>
    <x v="0"/>
    <x v="37"/>
    <x v="17661"/>
  </r>
  <r>
    <x v="14"/>
    <x v="1"/>
    <x v="37"/>
    <x v="17662"/>
  </r>
  <r>
    <x v="14"/>
    <x v="0"/>
    <x v="28"/>
    <x v="17663"/>
  </r>
  <r>
    <x v="14"/>
    <x v="0"/>
    <x v="36"/>
    <x v="17664"/>
  </r>
  <r>
    <x v="14"/>
    <x v="1"/>
    <x v="37"/>
    <x v="17665"/>
  </r>
  <r>
    <x v="14"/>
    <x v="0"/>
    <x v="2"/>
    <x v="17666"/>
  </r>
  <r>
    <x v="14"/>
    <x v="0"/>
    <x v="2"/>
    <x v="17667"/>
  </r>
  <r>
    <x v="14"/>
    <x v="0"/>
    <x v="28"/>
    <x v="17668"/>
  </r>
  <r>
    <x v="14"/>
    <x v="0"/>
    <x v="2"/>
    <x v="17669"/>
  </r>
  <r>
    <x v="14"/>
    <x v="0"/>
    <x v="36"/>
    <x v="17670"/>
  </r>
  <r>
    <x v="14"/>
    <x v="2"/>
    <x v="37"/>
    <x v="17671"/>
  </r>
  <r>
    <x v="14"/>
    <x v="1"/>
    <x v="26"/>
    <x v="17672"/>
  </r>
  <r>
    <x v="14"/>
    <x v="1"/>
    <x v="37"/>
    <x v="17673"/>
  </r>
  <r>
    <x v="14"/>
    <x v="0"/>
    <x v="28"/>
    <x v="17674"/>
  </r>
  <r>
    <x v="14"/>
    <x v="1"/>
    <x v="37"/>
    <x v="17675"/>
  </r>
  <r>
    <x v="14"/>
    <x v="2"/>
    <x v="26"/>
    <x v="17676"/>
  </r>
  <r>
    <x v="14"/>
    <x v="2"/>
    <x v="27"/>
    <x v="17677"/>
  </r>
  <r>
    <x v="14"/>
    <x v="2"/>
    <x v="37"/>
    <x v="17678"/>
  </r>
  <r>
    <x v="14"/>
    <x v="3"/>
    <x v="2"/>
    <x v="17679"/>
  </r>
  <r>
    <x v="14"/>
    <x v="2"/>
    <x v="37"/>
    <x v="17680"/>
  </r>
  <r>
    <x v="14"/>
    <x v="0"/>
    <x v="28"/>
    <x v="17681"/>
  </r>
  <r>
    <x v="14"/>
    <x v="0"/>
    <x v="37"/>
    <x v="17682"/>
  </r>
  <r>
    <x v="14"/>
    <x v="0"/>
    <x v="36"/>
    <x v="17683"/>
  </r>
  <r>
    <x v="14"/>
    <x v="0"/>
    <x v="36"/>
    <x v="17684"/>
  </r>
  <r>
    <x v="14"/>
    <x v="0"/>
    <x v="36"/>
    <x v="17685"/>
  </r>
  <r>
    <x v="14"/>
    <x v="1"/>
    <x v="37"/>
    <x v="17686"/>
  </r>
  <r>
    <x v="14"/>
    <x v="0"/>
    <x v="28"/>
    <x v="17687"/>
  </r>
  <r>
    <x v="14"/>
    <x v="0"/>
    <x v="36"/>
    <x v="17688"/>
  </r>
  <r>
    <x v="14"/>
    <x v="1"/>
    <x v="38"/>
    <x v="17689"/>
  </r>
  <r>
    <x v="14"/>
    <x v="0"/>
    <x v="36"/>
    <x v="17690"/>
  </r>
  <r>
    <x v="14"/>
    <x v="1"/>
    <x v="38"/>
    <x v="17691"/>
  </r>
  <r>
    <x v="14"/>
    <x v="1"/>
    <x v="26"/>
    <x v="17692"/>
  </r>
  <r>
    <x v="14"/>
    <x v="0"/>
    <x v="36"/>
    <x v="17693"/>
  </r>
  <r>
    <x v="14"/>
    <x v="0"/>
    <x v="2"/>
    <x v="17694"/>
  </r>
  <r>
    <x v="14"/>
    <x v="2"/>
    <x v="37"/>
    <x v="17695"/>
  </r>
  <r>
    <x v="14"/>
    <x v="0"/>
    <x v="36"/>
    <x v="17696"/>
  </r>
  <r>
    <x v="14"/>
    <x v="0"/>
    <x v="27"/>
    <x v="17697"/>
  </r>
  <r>
    <x v="14"/>
    <x v="0"/>
    <x v="28"/>
    <x v="17698"/>
  </r>
  <r>
    <x v="14"/>
    <x v="2"/>
    <x v="27"/>
    <x v="17699"/>
  </r>
  <r>
    <x v="14"/>
    <x v="0"/>
    <x v="28"/>
    <x v="17700"/>
  </r>
  <r>
    <x v="14"/>
    <x v="2"/>
    <x v="27"/>
    <x v="17701"/>
  </r>
  <r>
    <x v="14"/>
    <x v="1"/>
    <x v="38"/>
    <x v="17702"/>
  </r>
  <r>
    <x v="14"/>
    <x v="0"/>
    <x v="36"/>
    <x v="17703"/>
  </r>
  <r>
    <x v="14"/>
    <x v="0"/>
    <x v="2"/>
    <x v="17704"/>
  </r>
  <r>
    <x v="14"/>
    <x v="1"/>
    <x v="37"/>
    <x v="17705"/>
  </r>
  <r>
    <x v="14"/>
    <x v="0"/>
    <x v="36"/>
    <x v="17706"/>
  </r>
  <r>
    <x v="14"/>
    <x v="0"/>
    <x v="2"/>
    <x v="17707"/>
  </r>
  <r>
    <x v="14"/>
    <x v="1"/>
    <x v="38"/>
    <x v="17708"/>
  </r>
  <r>
    <x v="14"/>
    <x v="2"/>
    <x v="37"/>
    <x v="17709"/>
  </r>
  <r>
    <x v="14"/>
    <x v="1"/>
    <x v="27"/>
    <x v="17710"/>
  </r>
  <r>
    <x v="14"/>
    <x v="0"/>
    <x v="2"/>
    <x v="17711"/>
  </r>
  <r>
    <x v="14"/>
    <x v="0"/>
    <x v="28"/>
    <x v="17712"/>
  </r>
  <r>
    <x v="14"/>
    <x v="1"/>
    <x v="27"/>
    <x v="17713"/>
  </r>
  <r>
    <x v="14"/>
    <x v="0"/>
    <x v="36"/>
    <x v="17714"/>
  </r>
  <r>
    <x v="14"/>
    <x v="1"/>
    <x v="38"/>
    <x v="17715"/>
  </r>
  <r>
    <x v="14"/>
    <x v="1"/>
    <x v="37"/>
    <x v="17716"/>
  </r>
  <r>
    <x v="14"/>
    <x v="1"/>
    <x v="38"/>
    <x v="17717"/>
  </r>
  <r>
    <x v="14"/>
    <x v="1"/>
    <x v="26"/>
    <x v="17718"/>
  </r>
  <r>
    <x v="14"/>
    <x v="1"/>
    <x v="37"/>
    <x v="17719"/>
  </r>
  <r>
    <x v="14"/>
    <x v="1"/>
    <x v="37"/>
    <x v="17720"/>
  </r>
  <r>
    <x v="14"/>
    <x v="2"/>
    <x v="27"/>
    <x v="17721"/>
  </r>
  <r>
    <x v="14"/>
    <x v="1"/>
    <x v="0"/>
    <x v="17722"/>
  </r>
  <r>
    <x v="14"/>
    <x v="1"/>
    <x v="27"/>
    <x v="17723"/>
  </r>
  <r>
    <x v="14"/>
    <x v="1"/>
    <x v="38"/>
    <x v="17724"/>
  </r>
  <r>
    <x v="14"/>
    <x v="0"/>
    <x v="0"/>
    <x v="17725"/>
  </r>
  <r>
    <x v="14"/>
    <x v="2"/>
    <x v="38"/>
    <x v="17726"/>
  </r>
  <r>
    <x v="14"/>
    <x v="2"/>
    <x v="38"/>
    <x v="17727"/>
  </r>
  <r>
    <x v="14"/>
    <x v="1"/>
    <x v="0"/>
    <x v="17728"/>
  </r>
  <r>
    <x v="14"/>
    <x v="2"/>
    <x v="38"/>
    <x v="17729"/>
  </r>
  <r>
    <x v="14"/>
    <x v="2"/>
    <x v="38"/>
    <x v="17730"/>
  </r>
  <r>
    <x v="14"/>
    <x v="2"/>
    <x v="38"/>
    <x v="17731"/>
  </r>
  <r>
    <x v="14"/>
    <x v="1"/>
    <x v="27"/>
    <x v="17732"/>
  </r>
  <r>
    <x v="14"/>
    <x v="2"/>
    <x v="27"/>
    <x v="17733"/>
  </r>
  <r>
    <x v="14"/>
    <x v="0"/>
    <x v="0"/>
    <x v="17734"/>
  </r>
  <r>
    <x v="14"/>
    <x v="1"/>
    <x v="27"/>
    <x v="17735"/>
  </r>
  <r>
    <x v="14"/>
    <x v="0"/>
    <x v="37"/>
    <x v="17736"/>
  </r>
  <r>
    <x v="14"/>
    <x v="1"/>
    <x v="38"/>
    <x v="17737"/>
  </r>
  <r>
    <x v="14"/>
    <x v="2"/>
    <x v="38"/>
    <x v="17738"/>
  </r>
  <r>
    <x v="14"/>
    <x v="2"/>
    <x v="38"/>
    <x v="17739"/>
  </r>
  <r>
    <x v="14"/>
    <x v="0"/>
    <x v="0"/>
    <x v="17740"/>
  </r>
  <r>
    <x v="14"/>
    <x v="1"/>
    <x v="38"/>
    <x v="17741"/>
  </r>
  <r>
    <x v="14"/>
    <x v="2"/>
    <x v="38"/>
    <x v="17742"/>
  </r>
  <r>
    <x v="14"/>
    <x v="0"/>
    <x v="0"/>
    <x v="17743"/>
  </r>
  <r>
    <x v="14"/>
    <x v="0"/>
    <x v="37"/>
    <x v="17744"/>
  </r>
  <r>
    <x v="14"/>
    <x v="0"/>
    <x v="0"/>
    <x v="17745"/>
  </r>
  <r>
    <x v="14"/>
    <x v="0"/>
    <x v="37"/>
    <x v="17746"/>
  </r>
  <r>
    <x v="14"/>
    <x v="1"/>
    <x v="38"/>
    <x v="17747"/>
  </r>
  <r>
    <x v="14"/>
    <x v="1"/>
    <x v="0"/>
    <x v="17748"/>
  </r>
  <r>
    <x v="14"/>
    <x v="1"/>
    <x v="0"/>
    <x v="17749"/>
  </r>
  <r>
    <x v="14"/>
    <x v="2"/>
    <x v="27"/>
    <x v="17750"/>
  </r>
  <r>
    <x v="14"/>
    <x v="2"/>
    <x v="0"/>
    <x v="17751"/>
  </r>
  <r>
    <x v="14"/>
    <x v="2"/>
    <x v="0"/>
    <x v="17752"/>
  </r>
  <r>
    <x v="14"/>
    <x v="0"/>
    <x v="0"/>
    <x v="17753"/>
  </r>
  <r>
    <x v="14"/>
    <x v="0"/>
    <x v="2"/>
    <x v="17754"/>
  </r>
  <r>
    <x v="14"/>
    <x v="1"/>
    <x v="38"/>
    <x v="17755"/>
  </r>
  <r>
    <x v="14"/>
    <x v="2"/>
    <x v="27"/>
    <x v="17756"/>
  </r>
  <r>
    <x v="14"/>
    <x v="2"/>
    <x v="27"/>
    <x v="17757"/>
  </r>
  <r>
    <x v="14"/>
    <x v="3"/>
    <x v="37"/>
    <x v="17758"/>
  </r>
  <r>
    <x v="14"/>
    <x v="1"/>
    <x v="27"/>
    <x v="17759"/>
  </r>
  <r>
    <x v="14"/>
    <x v="3"/>
    <x v="37"/>
    <x v="17760"/>
  </r>
  <r>
    <x v="14"/>
    <x v="2"/>
    <x v="38"/>
    <x v="17761"/>
  </r>
  <r>
    <x v="14"/>
    <x v="2"/>
    <x v="38"/>
    <x v="17762"/>
  </r>
  <r>
    <x v="14"/>
    <x v="2"/>
    <x v="38"/>
    <x v="17763"/>
  </r>
  <r>
    <x v="14"/>
    <x v="0"/>
    <x v="0"/>
    <x v="17764"/>
  </r>
  <r>
    <x v="14"/>
    <x v="2"/>
    <x v="38"/>
    <x v="17765"/>
  </r>
  <r>
    <x v="14"/>
    <x v="2"/>
    <x v="38"/>
    <x v="17766"/>
  </r>
  <r>
    <x v="14"/>
    <x v="2"/>
    <x v="38"/>
    <x v="17767"/>
  </r>
  <r>
    <x v="14"/>
    <x v="0"/>
    <x v="37"/>
    <x v="17768"/>
  </r>
  <r>
    <x v="14"/>
    <x v="0"/>
    <x v="28"/>
    <x v="17769"/>
  </r>
  <r>
    <x v="14"/>
    <x v="2"/>
    <x v="38"/>
    <x v="17770"/>
  </r>
  <r>
    <x v="14"/>
    <x v="2"/>
    <x v="38"/>
    <x v="17771"/>
  </r>
  <r>
    <x v="14"/>
    <x v="2"/>
    <x v="38"/>
    <x v="17772"/>
  </r>
  <r>
    <x v="14"/>
    <x v="0"/>
    <x v="0"/>
    <x v="17773"/>
  </r>
  <r>
    <x v="14"/>
    <x v="2"/>
    <x v="38"/>
    <x v="17774"/>
  </r>
  <r>
    <x v="14"/>
    <x v="2"/>
    <x v="38"/>
    <x v="17775"/>
  </r>
  <r>
    <x v="14"/>
    <x v="2"/>
    <x v="38"/>
    <x v="17776"/>
  </r>
  <r>
    <x v="14"/>
    <x v="2"/>
    <x v="38"/>
    <x v="17777"/>
  </r>
  <r>
    <x v="14"/>
    <x v="2"/>
    <x v="38"/>
    <x v="17778"/>
  </r>
  <r>
    <x v="14"/>
    <x v="2"/>
    <x v="38"/>
    <x v="17779"/>
  </r>
  <r>
    <x v="14"/>
    <x v="2"/>
    <x v="38"/>
    <x v="17780"/>
  </r>
  <r>
    <x v="14"/>
    <x v="1"/>
    <x v="0"/>
    <x v="17781"/>
  </r>
  <r>
    <x v="14"/>
    <x v="0"/>
    <x v="2"/>
    <x v="17782"/>
  </r>
  <r>
    <x v="14"/>
    <x v="3"/>
    <x v="28"/>
    <x v="17783"/>
  </r>
  <r>
    <x v="14"/>
    <x v="0"/>
    <x v="0"/>
    <x v="17784"/>
  </r>
  <r>
    <x v="14"/>
    <x v="1"/>
    <x v="0"/>
    <x v="17785"/>
  </r>
  <r>
    <x v="14"/>
    <x v="1"/>
    <x v="0"/>
    <x v="17786"/>
  </r>
  <r>
    <x v="14"/>
    <x v="2"/>
    <x v="38"/>
    <x v="17787"/>
  </r>
  <r>
    <x v="14"/>
    <x v="0"/>
    <x v="2"/>
    <x v="17788"/>
  </r>
  <r>
    <x v="14"/>
    <x v="1"/>
    <x v="0"/>
    <x v="17789"/>
  </r>
  <r>
    <x v="14"/>
    <x v="1"/>
    <x v="0"/>
    <x v="17790"/>
  </r>
  <r>
    <x v="14"/>
    <x v="1"/>
    <x v="37"/>
    <x v="17791"/>
  </r>
  <r>
    <x v="14"/>
    <x v="1"/>
    <x v="0"/>
    <x v="17792"/>
  </r>
  <r>
    <x v="14"/>
    <x v="2"/>
    <x v="37"/>
    <x v="17793"/>
  </r>
  <r>
    <x v="14"/>
    <x v="1"/>
    <x v="38"/>
    <x v="17794"/>
  </r>
  <r>
    <x v="14"/>
    <x v="2"/>
    <x v="0"/>
    <x v="17795"/>
  </r>
  <r>
    <x v="14"/>
    <x v="1"/>
    <x v="0"/>
    <x v="17796"/>
  </r>
  <r>
    <x v="14"/>
    <x v="2"/>
    <x v="37"/>
    <x v="17797"/>
  </r>
  <r>
    <x v="14"/>
    <x v="1"/>
    <x v="0"/>
    <x v="17798"/>
  </r>
  <r>
    <x v="14"/>
    <x v="1"/>
    <x v="0"/>
    <x v="17799"/>
  </r>
  <r>
    <x v="14"/>
    <x v="1"/>
    <x v="0"/>
    <x v="17800"/>
  </r>
  <r>
    <x v="14"/>
    <x v="1"/>
    <x v="0"/>
    <x v="17801"/>
  </r>
  <r>
    <x v="14"/>
    <x v="0"/>
    <x v="2"/>
    <x v="17802"/>
  </r>
  <r>
    <x v="14"/>
    <x v="1"/>
    <x v="0"/>
    <x v="17803"/>
  </r>
  <r>
    <x v="14"/>
    <x v="0"/>
    <x v="2"/>
    <x v="17804"/>
  </r>
  <r>
    <x v="14"/>
    <x v="0"/>
    <x v="0"/>
    <x v="17805"/>
  </r>
  <r>
    <x v="14"/>
    <x v="0"/>
    <x v="2"/>
    <x v="17806"/>
  </r>
  <r>
    <x v="14"/>
    <x v="1"/>
    <x v="0"/>
    <x v="17807"/>
  </r>
  <r>
    <x v="14"/>
    <x v="0"/>
    <x v="2"/>
    <x v="17808"/>
  </r>
  <r>
    <x v="14"/>
    <x v="1"/>
    <x v="37"/>
    <x v="17809"/>
  </r>
  <r>
    <x v="14"/>
    <x v="2"/>
    <x v="38"/>
    <x v="17810"/>
  </r>
  <r>
    <x v="14"/>
    <x v="0"/>
    <x v="0"/>
    <x v="17811"/>
  </r>
  <r>
    <x v="14"/>
    <x v="2"/>
    <x v="38"/>
    <x v="17812"/>
  </r>
  <r>
    <x v="14"/>
    <x v="2"/>
    <x v="38"/>
    <x v="17813"/>
  </r>
  <r>
    <x v="14"/>
    <x v="2"/>
    <x v="38"/>
    <x v="17814"/>
  </r>
  <r>
    <x v="14"/>
    <x v="2"/>
    <x v="38"/>
    <x v="17815"/>
  </r>
  <r>
    <x v="14"/>
    <x v="2"/>
    <x v="38"/>
    <x v="17816"/>
  </r>
  <r>
    <x v="14"/>
    <x v="2"/>
    <x v="38"/>
    <x v="17817"/>
  </r>
  <r>
    <x v="14"/>
    <x v="2"/>
    <x v="38"/>
    <x v="17818"/>
  </r>
  <r>
    <x v="14"/>
    <x v="2"/>
    <x v="38"/>
    <x v="17819"/>
  </r>
  <r>
    <x v="14"/>
    <x v="2"/>
    <x v="38"/>
    <x v="17820"/>
  </r>
  <r>
    <x v="14"/>
    <x v="0"/>
    <x v="2"/>
    <x v="17821"/>
  </r>
  <r>
    <x v="14"/>
    <x v="1"/>
    <x v="0"/>
    <x v="17822"/>
  </r>
  <r>
    <x v="14"/>
    <x v="0"/>
    <x v="2"/>
    <x v="17823"/>
  </r>
  <r>
    <x v="14"/>
    <x v="1"/>
    <x v="0"/>
    <x v="17824"/>
  </r>
  <r>
    <x v="14"/>
    <x v="1"/>
    <x v="0"/>
    <x v="17825"/>
  </r>
  <r>
    <x v="14"/>
    <x v="0"/>
    <x v="2"/>
    <x v="17826"/>
  </r>
  <r>
    <x v="14"/>
    <x v="0"/>
    <x v="2"/>
    <x v="17827"/>
  </r>
  <r>
    <x v="14"/>
    <x v="0"/>
    <x v="0"/>
    <x v="17828"/>
  </r>
  <r>
    <x v="14"/>
    <x v="0"/>
    <x v="2"/>
    <x v="17829"/>
  </r>
  <r>
    <x v="13"/>
    <x v="1"/>
    <x v="0"/>
    <x v="17830"/>
  </r>
  <r>
    <x v="13"/>
    <x v="0"/>
    <x v="0"/>
    <x v="17831"/>
  </r>
  <r>
    <x v="14"/>
    <x v="0"/>
    <x v="0"/>
    <x v="17832"/>
  </r>
  <r>
    <x v="14"/>
    <x v="1"/>
    <x v="0"/>
    <x v="17833"/>
  </r>
  <r>
    <x v="14"/>
    <x v="3"/>
    <x v="0"/>
    <x v="17834"/>
  </r>
  <r>
    <x v="14"/>
    <x v="1"/>
    <x v="0"/>
    <x v="17835"/>
  </r>
  <r>
    <x v="14"/>
    <x v="0"/>
    <x v="0"/>
    <x v="17836"/>
  </r>
  <r>
    <x v="14"/>
    <x v="0"/>
    <x v="0"/>
    <x v="17837"/>
  </r>
  <r>
    <x v="14"/>
    <x v="1"/>
    <x v="0"/>
    <x v="17838"/>
  </r>
  <r>
    <x v="14"/>
    <x v="0"/>
    <x v="0"/>
    <x v="17839"/>
  </r>
  <r>
    <x v="14"/>
    <x v="1"/>
    <x v="0"/>
    <x v="17840"/>
  </r>
  <r>
    <x v="14"/>
    <x v="1"/>
    <x v="0"/>
    <x v="17841"/>
  </r>
  <r>
    <x v="14"/>
    <x v="0"/>
    <x v="0"/>
    <x v="17842"/>
  </r>
  <r>
    <x v="14"/>
    <x v="1"/>
    <x v="38"/>
    <x v="17843"/>
  </r>
  <r>
    <x v="14"/>
    <x v="2"/>
    <x v="38"/>
    <x v="17844"/>
  </r>
  <r>
    <x v="14"/>
    <x v="1"/>
    <x v="0"/>
    <x v="17845"/>
  </r>
  <r>
    <x v="14"/>
    <x v="0"/>
    <x v="2"/>
    <x v="17846"/>
  </r>
  <r>
    <x v="14"/>
    <x v="2"/>
    <x v="38"/>
    <x v="17847"/>
  </r>
  <r>
    <x v="14"/>
    <x v="2"/>
    <x v="38"/>
    <x v="17848"/>
  </r>
  <r>
    <x v="14"/>
    <x v="0"/>
    <x v="2"/>
    <x v="17849"/>
  </r>
  <r>
    <x v="14"/>
    <x v="2"/>
    <x v="38"/>
    <x v="17850"/>
  </r>
  <r>
    <x v="14"/>
    <x v="2"/>
    <x v="38"/>
    <x v="17851"/>
  </r>
  <r>
    <x v="14"/>
    <x v="0"/>
    <x v="0"/>
    <x v="17852"/>
  </r>
  <r>
    <x v="14"/>
    <x v="0"/>
    <x v="2"/>
    <x v="17853"/>
  </r>
  <r>
    <x v="14"/>
    <x v="0"/>
    <x v="47"/>
    <x v="17854"/>
  </r>
  <r>
    <x v="14"/>
    <x v="2"/>
    <x v="0"/>
    <x v="17855"/>
  </r>
  <r>
    <x v="14"/>
    <x v="2"/>
    <x v="38"/>
    <x v="17856"/>
  </r>
  <r>
    <x v="14"/>
    <x v="0"/>
    <x v="0"/>
    <x v="17857"/>
  </r>
  <r>
    <x v="14"/>
    <x v="0"/>
    <x v="0"/>
    <x v="17858"/>
  </r>
  <r>
    <x v="14"/>
    <x v="1"/>
    <x v="5"/>
    <x v="17859"/>
  </r>
  <r>
    <x v="14"/>
    <x v="0"/>
    <x v="5"/>
    <x v="17860"/>
  </r>
  <r>
    <x v="14"/>
    <x v="0"/>
    <x v="5"/>
    <x v="17861"/>
  </r>
  <r>
    <x v="14"/>
    <x v="2"/>
    <x v="5"/>
    <x v="17862"/>
  </r>
  <r>
    <x v="14"/>
    <x v="1"/>
    <x v="17"/>
    <x v="17863"/>
  </r>
  <r>
    <x v="14"/>
    <x v="1"/>
    <x v="5"/>
    <x v="17864"/>
  </r>
  <r>
    <x v="14"/>
    <x v="0"/>
    <x v="5"/>
    <x v="17865"/>
  </r>
  <r>
    <x v="14"/>
    <x v="0"/>
    <x v="17"/>
    <x v="17866"/>
  </r>
  <r>
    <x v="14"/>
    <x v="0"/>
    <x v="17"/>
    <x v="17867"/>
  </r>
  <r>
    <x v="14"/>
    <x v="0"/>
    <x v="17"/>
    <x v="17868"/>
  </r>
  <r>
    <x v="14"/>
    <x v="1"/>
    <x v="17"/>
    <x v="17869"/>
  </r>
  <r>
    <x v="14"/>
    <x v="0"/>
    <x v="17"/>
    <x v="17870"/>
  </r>
  <r>
    <x v="14"/>
    <x v="1"/>
    <x v="17"/>
    <x v="17871"/>
  </r>
  <r>
    <x v="14"/>
    <x v="0"/>
    <x v="5"/>
    <x v="17872"/>
  </r>
  <r>
    <x v="14"/>
    <x v="1"/>
    <x v="5"/>
    <x v="17873"/>
  </r>
  <r>
    <x v="14"/>
    <x v="1"/>
    <x v="5"/>
    <x v="17874"/>
  </r>
  <r>
    <x v="14"/>
    <x v="0"/>
    <x v="5"/>
    <x v="17875"/>
  </r>
  <r>
    <x v="14"/>
    <x v="2"/>
    <x v="0"/>
    <x v="17876"/>
  </r>
  <r>
    <x v="14"/>
    <x v="0"/>
    <x v="5"/>
    <x v="17877"/>
  </r>
  <r>
    <x v="14"/>
    <x v="0"/>
    <x v="5"/>
    <x v="17878"/>
  </r>
  <r>
    <x v="14"/>
    <x v="1"/>
    <x v="5"/>
    <x v="17879"/>
  </r>
  <r>
    <x v="14"/>
    <x v="0"/>
    <x v="5"/>
    <x v="17880"/>
  </r>
  <r>
    <x v="14"/>
    <x v="0"/>
    <x v="17"/>
    <x v="17881"/>
  </r>
  <r>
    <x v="14"/>
    <x v="0"/>
    <x v="17"/>
    <x v="17882"/>
  </r>
  <r>
    <x v="14"/>
    <x v="1"/>
    <x v="5"/>
    <x v="17883"/>
  </r>
  <r>
    <x v="14"/>
    <x v="1"/>
    <x v="17"/>
    <x v="17884"/>
  </r>
  <r>
    <x v="14"/>
    <x v="0"/>
    <x v="17"/>
    <x v="17885"/>
  </r>
  <r>
    <x v="14"/>
    <x v="3"/>
    <x v="17"/>
    <x v="17886"/>
  </r>
  <r>
    <x v="14"/>
    <x v="0"/>
    <x v="17"/>
    <x v="17887"/>
  </r>
  <r>
    <x v="14"/>
    <x v="1"/>
    <x v="17"/>
    <x v="17888"/>
  </r>
  <r>
    <x v="14"/>
    <x v="0"/>
    <x v="0"/>
    <x v="17889"/>
  </r>
  <r>
    <x v="14"/>
    <x v="0"/>
    <x v="0"/>
    <x v="17890"/>
  </r>
  <r>
    <x v="14"/>
    <x v="0"/>
    <x v="0"/>
    <x v="17891"/>
  </r>
  <r>
    <x v="14"/>
    <x v="1"/>
    <x v="0"/>
    <x v="17892"/>
  </r>
  <r>
    <x v="14"/>
    <x v="2"/>
    <x v="0"/>
    <x v="17893"/>
  </r>
  <r>
    <x v="13"/>
    <x v="1"/>
    <x v="0"/>
    <x v="17894"/>
  </r>
  <r>
    <x v="14"/>
    <x v="2"/>
    <x v="0"/>
    <x v="17895"/>
  </r>
  <r>
    <x v="14"/>
    <x v="2"/>
    <x v="0"/>
    <x v="17896"/>
  </r>
  <r>
    <x v="14"/>
    <x v="1"/>
    <x v="0"/>
    <x v="17897"/>
  </r>
  <r>
    <x v="14"/>
    <x v="1"/>
    <x v="0"/>
    <x v="17898"/>
  </r>
  <r>
    <x v="14"/>
    <x v="1"/>
    <x v="0"/>
    <x v="17899"/>
  </r>
  <r>
    <x v="14"/>
    <x v="0"/>
    <x v="0"/>
    <x v="17900"/>
  </r>
  <r>
    <x v="14"/>
    <x v="2"/>
    <x v="0"/>
    <x v="17901"/>
  </r>
  <r>
    <x v="14"/>
    <x v="1"/>
    <x v="0"/>
    <x v="17902"/>
  </r>
  <r>
    <x v="14"/>
    <x v="2"/>
    <x v="0"/>
    <x v="17903"/>
  </r>
  <r>
    <x v="14"/>
    <x v="0"/>
    <x v="0"/>
    <x v="17904"/>
  </r>
  <r>
    <x v="14"/>
    <x v="2"/>
    <x v="0"/>
    <x v="17905"/>
  </r>
  <r>
    <x v="14"/>
    <x v="0"/>
    <x v="0"/>
    <x v="17906"/>
  </r>
  <r>
    <x v="14"/>
    <x v="2"/>
    <x v="0"/>
    <x v="17907"/>
  </r>
  <r>
    <x v="14"/>
    <x v="0"/>
    <x v="0"/>
    <x v="17908"/>
  </r>
  <r>
    <x v="14"/>
    <x v="2"/>
    <x v="29"/>
    <x v="17909"/>
  </r>
  <r>
    <x v="14"/>
    <x v="0"/>
    <x v="0"/>
    <x v="17910"/>
  </r>
  <r>
    <x v="14"/>
    <x v="0"/>
    <x v="0"/>
    <x v="17911"/>
  </r>
  <r>
    <x v="14"/>
    <x v="0"/>
    <x v="29"/>
    <x v="17912"/>
  </r>
  <r>
    <x v="14"/>
    <x v="0"/>
    <x v="0"/>
    <x v="17913"/>
  </r>
  <r>
    <x v="14"/>
    <x v="0"/>
    <x v="0"/>
    <x v="17914"/>
  </r>
  <r>
    <x v="14"/>
    <x v="1"/>
    <x v="29"/>
    <x v="17915"/>
  </r>
  <r>
    <x v="14"/>
    <x v="2"/>
    <x v="10"/>
    <x v="17916"/>
  </r>
  <r>
    <x v="14"/>
    <x v="0"/>
    <x v="0"/>
    <x v="17917"/>
  </r>
  <r>
    <x v="14"/>
    <x v="1"/>
    <x v="29"/>
    <x v="17918"/>
  </r>
  <r>
    <x v="14"/>
    <x v="0"/>
    <x v="29"/>
    <x v="17919"/>
  </r>
  <r>
    <x v="14"/>
    <x v="2"/>
    <x v="0"/>
    <x v="17920"/>
  </r>
  <r>
    <x v="14"/>
    <x v="0"/>
    <x v="44"/>
    <x v="17921"/>
  </r>
  <r>
    <x v="14"/>
    <x v="1"/>
    <x v="32"/>
    <x v="17922"/>
  </r>
  <r>
    <x v="13"/>
    <x v="1"/>
    <x v="29"/>
    <x v="17923"/>
  </r>
  <r>
    <x v="14"/>
    <x v="0"/>
    <x v="44"/>
    <x v="17924"/>
  </r>
  <r>
    <x v="14"/>
    <x v="1"/>
    <x v="40"/>
    <x v="17925"/>
  </r>
  <r>
    <x v="14"/>
    <x v="0"/>
    <x v="10"/>
    <x v="17926"/>
  </r>
  <r>
    <x v="14"/>
    <x v="2"/>
    <x v="34"/>
    <x v="17927"/>
  </r>
  <r>
    <x v="14"/>
    <x v="1"/>
    <x v="29"/>
    <x v="17928"/>
  </r>
  <r>
    <x v="14"/>
    <x v="0"/>
    <x v="29"/>
    <x v="17929"/>
  </r>
  <r>
    <x v="14"/>
    <x v="0"/>
    <x v="10"/>
    <x v="17930"/>
  </r>
  <r>
    <x v="14"/>
    <x v="1"/>
    <x v="29"/>
    <x v="17931"/>
  </r>
  <r>
    <x v="14"/>
    <x v="0"/>
    <x v="44"/>
    <x v="17932"/>
  </r>
  <r>
    <x v="14"/>
    <x v="1"/>
    <x v="24"/>
    <x v="17933"/>
  </r>
  <r>
    <x v="14"/>
    <x v="1"/>
    <x v="24"/>
    <x v="17934"/>
  </r>
  <r>
    <x v="14"/>
    <x v="2"/>
    <x v="24"/>
    <x v="17935"/>
  </r>
  <r>
    <x v="14"/>
    <x v="1"/>
    <x v="24"/>
    <x v="17936"/>
  </r>
  <r>
    <x v="14"/>
    <x v="0"/>
    <x v="15"/>
    <x v="17937"/>
  </r>
  <r>
    <x v="14"/>
    <x v="0"/>
    <x v="29"/>
    <x v="17938"/>
  </r>
  <r>
    <x v="14"/>
    <x v="0"/>
    <x v="10"/>
    <x v="17939"/>
  </r>
  <r>
    <x v="14"/>
    <x v="2"/>
    <x v="24"/>
    <x v="17940"/>
  </r>
  <r>
    <x v="14"/>
    <x v="2"/>
    <x v="24"/>
    <x v="17941"/>
  </r>
  <r>
    <x v="14"/>
    <x v="1"/>
    <x v="24"/>
    <x v="17942"/>
  </r>
  <r>
    <x v="14"/>
    <x v="1"/>
    <x v="24"/>
    <x v="17943"/>
  </r>
  <r>
    <x v="14"/>
    <x v="3"/>
    <x v="5"/>
    <x v="17944"/>
  </r>
  <r>
    <x v="14"/>
    <x v="0"/>
    <x v="12"/>
    <x v="17945"/>
  </r>
  <r>
    <x v="14"/>
    <x v="2"/>
    <x v="24"/>
    <x v="17946"/>
  </r>
  <r>
    <x v="14"/>
    <x v="1"/>
    <x v="5"/>
    <x v="17947"/>
  </r>
  <r>
    <x v="14"/>
    <x v="1"/>
    <x v="5"/>
    <x v="17948"/>
  </r>
  <r>
    <x v="14"/>
    <x v="2"/>
    <x v="24"/>
    <x v="17949"/>
  </r>
  <r>
    <x v="14"/>
    <x v="0"/>
    <x v="5"/>
    <x v="17950"/>
  </r>
  <r>
    <x v="14"/>
    <x v="2"/>
    <x v="24"/>
    <x v="17951"/>
  </r>
  <r>
    <x v="14"/>
    <x v="2"/>
    <x v="24"/>
    <x v="17952"/>
  </r>
  <r>
    <x v="14"/>
    <x v="2"/>
    <x v="24"/>
    <x v="17953"/>
  </r>
  <r>
    <x v="14"/>
    <x v="1"/>
    <x v="5"/>
    <x v="17954"/>
  </r>
  <r>
    <x v="14"/>
    <x v="2"/>
    <x v="24"/>
    <x v="17955"/>
  </r>
  <r>
    <x v="14"/>
    <x v="2"/>
    <x v="5"/>
    <x v="17956"/>
  </r>
  <r>
    <x v="14"/>
    <x v="2"/>
    <x v="5"/>
    <x v="17957"/>
  </r>
  <r>
    <x v="14"/>
    <x v="2"/>
    <x v="24"/>
    <x v="17958"/>
  </r>
  <r>
    <x v="14"/>
    <x v="2"/>
    <x v="24"/>
    <x v="17959"/>
  </r>
  <r>
    <x v="14"/>
    <x v="2"/>
    <x v="5"/>
    <x v="17960"/>
  </r>
  <r>
    <x v="14"/>
    <x v="2"/>
    <x v="24"/>
    <x v="17961"/>
  </r>
  <r>
    <x v="14"/>
    <x v="2"/>
    <x v="5"/>
    <x v="17962"/>
  </r>
  <r>
    <x v="13"/>
    <x v="1"/>
    <x v="17"/>
    <x v="17963"/>
  </r>
  <r>
    <x v="14"/>
    <x v="1"/>
    <x v="10"/>
    <x v="17964"/>
  </r>
  <r>
    <x v="14"/>
    <x v="2"/>
    <x v="24"/>
    <x v="17965"/>
  </r>
  <r>
    <x v="14"/>
    <x v="3"/>
    <x v="29"/>
    <x v="17966"/>
  </r>
  <r>
    <x v="14"/>
    <x v="0"/>
    <x v="17"/>
    <x v="17967"/>
  </r>
  <r>
    <x v="14"/>
    <x v="0"/>
    <x v="44"/>
    <x v="17968"/>
  </r>
  <r>
    <x v="14"/>
    <x v="2"/>
    <x v="5"/>
    <x v="17969"/>
  </r>
  <r>
    <x v="14"/>
    <x v="0"/>
    <x v="17"/>
    <x v="17970"/>
  </r>
  <r>
    <x v="14"/>
    <x v="1"/>
    <x v="17"/>
    <x v="17971"/>
  </r>
  <r>
    <x v="14"/>
    <x v="2"/>
    <x v="24"/>
    <x v="17972"/>
  </r>
  <r>
    <x v="14"/>
    <x v="2"/>
    <x v="24"/>
    <x v="17973"/>
  </r>
  <r>
    <x v="14"/>
    <x v="0"/>
    <x v="17"/>
    <x v="17974"/>
  </r>
  <r>
    <x v="14"/>
    <x v="1"/>
    <x v="5"/>
    <x v="17975"/>
  </r>
  <r>
    <x v="14"/>
    <x v="1"/>
    <x v="17"/>
    <x v="17976"/>
  </r>
  <r>
    <x v="14"/>
    <x v="2"/>
    <x v="24"/>
    <x v="17977"/>
  </r>
  <r>
    <x v="14"/>
    <x v="0"/>
    <x v="17"/>
    <x v="17978"/>
  </r>
  <r>
    <x v="14"/>
    <x v="2"/>
    <x v="5"/>
    <x v="17979"/>
  </r>
  <r>
    <x v="14"/>
    <x v="0"/>
    <x v="17"/>
    <x v="17980"/>
  </r>
  <r>
    <x v="14"/>
    <x v="1"/>
    <x v="17"/>
    <x v="17981"/>
  </r>
  <r>
    <x v="14"/>
    <x v="2"/>
    <x v="5"/>
    <x v="17982"/>
  </r>
  <r>
    <x v="14"/>
    <x v="2"/>
    <x v="5"/>
    <x v="17983"/>
  </r>
  <r>
    <x v="14"/>
    <x v="0"/>
    <x v="17"/>
    <x v="17984"/>
  </r>
  <r>
    <x v="14"/>
    <x v="2"/>
    <x v="5"/>
    <x v="17985"/>
  </r>
  <r>
    <x v="14"/>
    <x v="0"/>
    <x v="44"/>
    <x v="17986"/>
  </r>
  <r>
    <x v="14"/>
    <x v="0"/>
    <x v="17"/>
    <x v="17987"/>
  </r>
  <r>
    <x v="14"/>
    <x v="2"/>
    <x v="5"/>
    <x v="17988"/>
  </r>
  <r>
    <x v="14"/>
    <x v="0"/>
    <x v="17"/>
    <x v="17989"/>
  </r>
  <r>
    <x v="14"/>
    <x v="2"/>
    <x v="5"/>
    <x v="17990"/>
  </r>
  <r>
    <x v="14"/>
    <x v="0"/>
    <x v="17"/>
    <x v="17991"/>
  </r>
  <r>
    <x v="14"/>
    <x v="2"/>
    <x v="5"/>
    <x v="17992"/>
  </r>
  <r>
    <x v="14"/>
    <x v="0"/>
    <x v="17"/>
    <x v="17993"/>
  </r>
  <r>
    <x v="14"/>
    <x v="0"/>
    <x v="17"/>
    <x v="17994"/>
  </r>
  <r>
    <x v="14"/>
    <x v="2"/>
    <x v="5"/>
    <x v="17995"/>
  </r>
  <r>
    <x v="14"/>
    <x v="2"/>
    <x v="17"/>
    <x v="17996"/>
  </r>
  <r>
    <x v="14"/>
    <x v="2"/>
    <x v="17"/>
    <x v="17997"/>
  </r>
  <r>
    <x v="14"/>
    <x v="2"/>
    <x v="17"/>
    <x v="17998"/>
  </r>
  <r>
    <x v="14"/>
    <x v="2"/>
    <x v="5"/>
    <x v="17999"/>
  </r>
  <r>
    <x v="14"/>
    <x v="2"/>
    <x v="17"/>
    <x v="18000"/>
  </r>
  <r>
    <x v="14"/>
    <x v="2"/>
    <x v="17"/>
    <x v="18001"/>
  </r>
  <r>
    <x v="14"/>
    <x v="2"/>
    <x v="5"/>
    <x v="18002"/>
  </r>
  <r>
    <x v="14"/>
    <x v="2"/>
    <x v="17"/>
    <x v="18003"/>
  </r>
  <r>
    <x v="14"/>
    <x v="2"/>
    <x v="17"/>
    <x v="18004"/>
  </r>
  <r>
    <x v="14"/>
    <x v="2"/>
    <x v="5"/>
    <x v="18005"/>
  </r>
  <r>
    <x v="14"/>
    <x v="2"/>
    <x v="17"/>
    <x v="18006"/>
  </r>
  <r>
    <x v="14"/>
    <x v="2"/>
    <x v="17"/>
    <x v="18007"/>
  </r>
  <r>
    <x v="14"/>
    <x v="2"/>
    <x v="17"/>
    <x v="18008"/>
  </r>
  <r>
    <x v="14"/>
    <x v="2"/>
    <x v="17"/>
    <x v="18009"/>
  </r>
  <r>
    <x v="14"/>
    <x v="0"/>
    <x v="5"/>
    <x v="18010"/>
  </r>
  <r>
    <x v="14"/>
    <x v="0"/>
    <x v="14"/>
    <x v="18011"/>
  </r>
  <r>
    <x v="14"/>
    <x v="3"/>
    <x v="5"/>
    <x v="18012"/>
  </r>
  <r>
    <x v="14"/>
    <x v="2"/>
    <x v="29"/>
    <x v="18013"/>
  </r>
  <r>
    <x v="14"/>
    <x v="2"/>
    <x v="10"/>
    <x v="18014"/>
  </r>
  <r>
    <x v="14"/>
    <x v="0"/>
    <x v="44"/>
    <x v="18015"/>
  </r>
  <r>
    <x v="14"/>
    <x v="1"/>
    <x v="40"/>
    <x v="18016"/>
  </r>
  <r>
    <x v="14"/>
    <x v="1"/>
    <x v="34"/>
    <x v="18017"/>
  </r>
  <r>
    <x v="14"/>
    <x v="1"/>
    <x v="5"/>
    <x v="18018"/>
  </r>
  <r>
    <x v="14"/>
    <x v="0"/>
    <x v="10"/>
    <x v="18019"/>
  </r>
  <r>
    <x v="14"/>
    <x v="2"/>
    <x v="32"/>
    <x v="18020"/>
  </r>
  <r>
    <x v="14"/>
    <x v="2"/>
    <x v="14"/>
    <x v="18021"/>
  </r>
  <r>
    <x v="14"/>
    <x v="0"/>
    <x v="29"/>
    <x v="18022"/>
  </r>
  <r>
    <x v="14"/>
    <x v="2"/>
    <x v="24"/>
    <x v="18023"/>
  </r>
  <r>
    <x v="14"/>
    <x v="0"/>
    <x v="15"/>
    <x v="18024"/>
  </r>
  <r>
    <x v="14"/>
    <x v="1"/>
    <x v="40"/>
    <x v="18025"/>
  </r>
  <r>
    <x v="14"/>
    <x v="0"/>
    <x v="15"/>
    <x v="18026"/>
  </r>
  <r>
    <x v="14"/>
    <x v="0"/>
    <x v="10"/>
    <x v="18027"/>
  </r>
  <r>
    <x v="14"/>
    <x v="0"/>
    <x v="15"/>
    <x v="18028"/>
  </r>
  <r>
    <x v="14"/>
    <x v="0"/>
    <x v="9"/>
    <x v="18029"/>
  </r>
  <r>
    <x v="14"/>
    <x v="0"/>
    <x v="14"/>
    <x v="18030"/>
  </r>
  <r>
    <x v="14"/>
    <x v="1"/>
    <x v="40"/>
    <x v="18031"/>
  </r>
  <r>
    <x v="14"/>
    <x v="0"/>
    <x v="15"/>
    <x v="18032"/>
  </r>
  <r>
    <x v="14"/>
    <x v="2"/>
    <x v="10"/>
    <x v="18033"/>
  </r>
  <r>
    <x v="14"/>
    <x v="1"/>
    <x v="32"/>
    <x v="18034"/>
  </r>
  <r>
    <x v="14"/>
    <x v="0"/>
    <x v="29"/>
    <x v="18035"/>
  </r>
  <r>
    <x v="14"/>
    <x v="2"/>
    <x v="15"/>
    <x v="18036"/>
  </r>
  <r>
    <x v="14"/>
    <x v="1"/>
    <x v="14"/>
    <x v="18037"/>
  </r>
  <r>
    <x v="14"/>
    <x v="2"/>
    <x v="10"/>
    <x v="18038"/>
  </r>
  <r>
    <x v="14"/>
    <x v="0"/>
    <x v="9"/>
    <x v="18039"/>
  </r>
  <r>
    <x v="14"/>
    <x v="2"/>
    <x v="10"/>
    <x v="18040"/>
  </r>
  <r>
    <x v="14"/>
    <x v="1"/>
    <x v="14"/>
    <x v="18041"/>
  </r>
  <r>
    <x v="14"/>
    <x v="0"/>
    <x v="15"/>
    <x v="18042"/>
  </r>
  <r>
    <x v="14"/>
    <x v="3"/>
    <x v="44"/>
    <x v="18043"/>
  </r>
  <r>
    <x v="14"/>
    <x v="2"/>
    <x v="40"/>
    <x v="18044"/>
  </r>
  <r>
    <x v="14"/>
    <x v="3"/>
    <x v="9"/>
    <x v="18045"/>
  </r>
  <r>
    <x v="14"/>
    <x v="2"/>
    <x v="32"/>
    <x v="18046"/>
  </r>
  <r>
    <x v="14"/>
    <x v="1"/>
    <x v="15"/>
    <x v="18047"/>
  </r>
  <r>
    <x v="14"/>
    <x v="1"/>
    <x v="16"/>
    <x v="18048"/>
  </r>
  <r>
    <x v="14"/>
    <x v="0"/>
    <x v="16"/>
    <x v="18049"/>
  </r>
  <r>
    <x v="14"/>
    <x v="1"/>
    <x v="29"/>
    <x v="18050"/>
  </r>
  <r>
    <x v="14"/>
    <x v="1"/>
    <x v="14"/>
    <x v="18051"/>
  </r>
  <r>
    <x v="14"/>
    <x v="1"/>
    <x v="34"/>
    <x v="18052"/>
  </r>
  <r>
    <x v="14"/>
    <x v="0"/>
    <x v="16"/>
    <x v="18053"/>
  </r>
  <r>
    <x v="14"/>
    <x v="0"/>
    <x v="10"/>
    <x v="18054"/>
  </r>
  <r>
    <x v="14"/>
    <x v="2"/>
    <x v="34"/>
    <x v="18055"/>
  </r>
  <r>
    <x v="14"/>
    <x v="1"/>
    <x v="5"/>
    <x v="18056"/>
  </r>
  <r>
    <x v="14"/>
    <x v="1"/>
    <x v="5"/>
    <x v="18057"/>
  </r>
  <r>
    <x v="14"/>
    <x v="2"/>
    <x v="29"/>
    <x v="18058"/>
  </r>
  <r>
    <x v="14"/>
    <x v="2"/>
    <x v="32"/>
    <x v="18059"/>
  </r>
  <r>
    <x v="14"/>
    <x v="0"/>
    <x v="16"/>
    <x v="18060"/>
  </r>
  <r>
    <x v="14"/>
    <x v="1"/>
    <x v="34"/>
    <x v="18061"/>
  </r>
  <r>
    <x v="14"/>
    <x v="2"/>
    <x v="29"/>
    <x v="18062"/>
  </r>
  <r>
    <x v="14"/>
    <x v="2"/>
    <x v="34"/>
    <x v="18063"/>
  </r>
  <r>
    <x v="14"/>
    <x v="3"/>
    <x v="10"/>
    <x v="18064"/>
  </r>
  <r>
    <x v="14"/>
    <x v="0"/>
    <x v="29"/>
    <x v="18065"/>
  </r>
  <r>
    <x v="14"/>
    <x v="1"/>
    <x v="45"/>
    <x v="18066"/>
  </r>
  <r>
    <x v="14"/>
    <x v="0"/>
    <x v="29"/>
    <x v="18067"/>
  </r>
  <r>
    <x v="14"/>
    <x v="0"/>
    <x v="5"/>
    <x v="18068"/>
  </r>
  <r>
    <x v="14"/>
    <x v="1"/>
    <x v="45"/>
    <x v="18069"/>
  </r>
  <r>
    <x v="14"/>
    <x v="1"/>
    <x v="34"/>
    <x v="18070"/>
  </r>
  <r>
    <x v="14"/>
    <x v="2"/>
    <x v="29"/>
    <x v="18071"/>
  </r>
  <r>
    <x v="14"/>
    <x v="1"/>
    <x v="24"/>
    <x v="18072"/>
  </r>
  <r>
    <x v="14"/>
    <x v="1"/>
    <x v="24"/>
    <x v="18073"/>
  </r>
  <r>
    <x v="14"/>
    <x v="1"/>
    <x v="24"/>
    <x v="18074"/>
  </r>
  <r>
    <x v="14"/>
    <x v="2"/>
    <x v="34"/>
    <x v="18075"/>
  </r>
  <r>
    <x v="14"/>
    <x v="1"/>
    <x v="24"/>
    <x v="18076"/>
  </r>
  <r>
    <x v="14"/>
    <x v="1"/>
    <x v="24"/>
    <x v="18077"/>
  </r>
  <r>
    <x v="14"/>
    <x v="2"/>
    <x v="24"/>
    <x v="18078"/>
  </r>
  <r>
    <x v="14"/>
    <x v="2"/>
    <x v="24"/>
    <x v="18079"/>
  </r>
  <r>
    <x v="14"/>
    <x v="2"/>
    <x v="24"/>
    <x v="18080"/>
  </r>
  <r>
    <x v="14"/>
    <x v="1"/>
    <x v="10"/>
    <x v="18081"/>
  </r>
  <r>
    <x v="14"/>
    <x v="3"/>
    <x v="29"/>
    <x v="18082"/>
  </r>
  <r>
    <x v="14"/>
    <x v="2"/>
    <x v="40"/>
    <x v="18083"/>
  </r>
  <r>
    <x v="14"/>
    <x v="0"/>
    <x v="29"/>
    <x v="18084"/>
  </r>
  <r>
    <x v="14"/>
    <x v="2"/>
    <x v="40"/>
    <x v="18085"/>
  </r>
  <r>
    <x v="14"/>
    <x v="2"/>
    <x v="32"/>
    <x v="18086"/>
  </r>
  <r>
    <x v="14"/>
    <x v="1"/>
    <x v="35"/>
    <x v="18087"/>
  </r>
  <r>
    <x v="14"/>
    <x v="0"/>
    <x v="5"/>
    <x v="18088"/>
  </r>
  <r>
    <x v="14"/>
    <x v="2"/>
    <x v="19"/>
    <x v="18089"/>
  </r>
  <r>
    <x v="14"/>
    <x v="2"/>
    <x v="32"/>
    <x v="18090"/>
  </r>
  <r>
    <x v="14"/>
    <x v="1"/>
    <x v="19"/>
    <x v="18091"/>
  </r>
  <r>
    <x v="14"/>
    <x v="2"/>
    <x v="34"/>
    <x v="18092"/>
  </r>
  <r>
    <x v="14"/>
    <x v="2"/>
    <x v="32"/>
    <x v="18093"/>
  </r>
  <r>
    <x v="14"/>
    <x v="2"/>
    <x v="24"/>
    <x v="18094"/>
  </r>
  <r>
    <x v="14"/>
    <x v="0"/>
    <x v="29"/>
    <x v="18095"/>
  </r>
  <r>
    <x v="14"/>
    <x v="1"/>
    <x v="40"/>
    <x v="18096"/>
  </r>
  <r>
    <x v="14"/>
    <x v="1"/>
    <x v="45"/>
    <x v="18097"/>
  </r>
  <r>
    <x v="14"/>
    <x v="1"/>
    <x v="24"/>
    <x v="18098"/>
  </r>
  <r>
    <x v="14"/>
    <x v="1"/>
    <x v="45"/>
    <x v="18099"/>
  </r>
  <r>
    <x v="14"/>
    <x v="2"/>
    <x v="19"/>
    <x v="18100"/>
  </r>
  <r>
    <x v="14"/>
    <x v="1"/>
    <x v="45"/>
    <x v="18101"/>
  </r>
  <r>
    <x v="14"/>
    <x v="1"/>
    <x v="29"/>
    <x v="18102"/>
  </r>
  <r>
    <x v="14"/>
    <x v="1"/>
    <x v="32"/>
    <x v="18103"/>
  </r>
  <r>
    <x v="14"/>
    <x v="2"/>
    <x v="29"/>
    <x v="18104"/>
  </r>
  <r>
    <x v="14"/>
    <x v="2"/>
    <x v="19"/>
    <x v="18105"/>
  </r>
  <r>
    <x v="14"/>
    <x v="0"/>
    <x v="29"/>
    <x v="18106"/>
  </r>
  <r>
    <x v="14"/>
    <x v="2"/>
    <x v="24"/>
    <x v="18107"/>
  </r>
  <r>
    <x v="14"/>
    <x v="1"/>
    <x v="5"/>
    <x v="18108"/>
  </r>
  <r>
    <x v="14"/>
    <x v="1"/>
    <x v="5"/>
    <x v="18109"/>
  </r>
  <r>
    <x v="14"/>
    <x v="0"/>
    <x v="16"/>
    <x v="18110"/>
  </r>
  <r>
    <x v="14"/>
    <x v="1"/>
    <x v="40"/>
    <x v="18111"/>
  </r>
  <r>
    <x v="14"/>
    <x v="1"/>
    <x v="34"/>
    <x v="18112"/>
  </r>
  <r>
    <x v="14"/>
    <x v="0"/>
    <x v="29"/>
    <x v="18113"/>
  </r>
  <r>
    <x v="14"/>
    <x v="2"/>
    <x v="45"/>
    <x v="18114"/>
  </r>
  <r>
    <x v="14"/>
    <x v="1"/>
    <x v="19"/>
    <x v="18115"/>
  </r>
  <r>
    <x v="14"/>
    <x v="1"/>
    <x v="45"/>
    <x v="18116"/>
  </r>
  <r>
    <x v="14"/>
    <x v="1"/>
    <x v="45"/>
    <x v="18117"/>
  </r>
  <r>
    <x v="14"/>
    <x v="1"/>
    <x v="35"/>
    <x v="18118"/>
  </r>
  <r>
    <x v="14"/>
    <x v="2"/>
    <x v="29"/>
    <x v="18119"/>
  </r>
  <r>
    <x v="14"/>
    <x v="2"/>
    <x v="19"/>
    <x v="18120"/>
  </r>
  <r>
    <x v="14"/>
    <x v="0"/>
    <x v="9"/>
    <x v="18121"/>
  </r>
  <r>
    <x v="14"/>
    <x v="2"/>
    <x v="19"/>
    <x v="18122"/>
  </r>
  <r>
    <x v="14"/>
    <x v="0"/>
    <x v="44"/>
    <x v="18123"/>
  </r>
  <r>
    <x v="14"/>
    <x v="2"/>
    <x v="32"/>
    <x v="18124"/>
  </r>
  <r>
    <x v="14"/>
    <x v="1"/>
    <x v="24"/>
    <x v="18125"/>
  </r>
  <r>
    <x v="14"/>
    <x v="2"/>
    <x v="35"/>
    <x v="18126"/>
  </r>
  <r>
    <x v="14"/>
    <x v="1"/>
    <x v="29"/>
    <x v="18127"/>
  </r>
  <r>
    <x v="14"/>
    <x v="2"/>
    <x v="24"/>
    <x v="18128"/>
  </r>
  <r>
    <x v="14"/>
    <x v="2"/>
    <x v="34"/>
    <x v="18129"/>
  </r>
  <r>
    <x v="14"/>
    <x v="2"/>
    <x v="45"/>
    <x v="18130"/>
  </r>
  <r>
    <x v="14"/>
    <x v="2"/>
    <x v="19"/>
    <x v="18131"/>
  </r>
  <r>
    <x v="14"/>
    <x v="0"/>
    <x v="15"/>
    <x v="18132"/>
  </r>
  <r>
    <x v="14"/>
    <x v="0"/>
    <x v="29"/>
    <x v="18133"/>
  </r>
  <r>
    <x v="14"/>
    <x v="2"/>
    <x v="24"/>
    <x v="18134"/>
  </r>
  <r>
    <x v="14"/>
    <x v="0"/>
    <x v="45"/>
    <x v="18135"/>
  </r>
  <r>
    <x v="14"/>
    <x v="3"/>
    <x v="29"/>
    <x v="18136"/>
  </r>
  <r>
    <x v="14"/>
    <x v="0"/>
    <x v="29"/>
    <x v="18137"/>
  </r>
  <r>
    <x v="14"/>
    <x v="2"/>
    <x v="19"/>
    <x v="18138"/>
  </r>
  <r>
    <x v="14"/>
    <x v="0"/>
    <x v="29"/>
    <x v="18139"/>
  </r>
  <r>
    <x v="14"/>
    <x v="0"/>
    <x v="16"/>
    <x v="18140"/>
  </r>
  <r>
    <x v="14"/>
    <x v="1"/>
    <x v="29"/>
    <x v="18141"/>
  </r>
  <r>
    <x v="14"/>
    <x v="1"/>
    <x v="45"/>
    <x v="18142"/>
  </r>
  <r>
    <x v="14"/>
    <x v="2"/>
    <x v="19"/>
    <x v="18143"/>
  </r>
  <r>
    <x v="14"/>
    <x v="1"/>
    <x v="24"/>
    <x v="18144"/>
  </r>
  <r>
    <x v="14"/>
    <x v="1"/>
    <x v="34"/>
    <x v="18145"/>
  </r>
  <r>
    <x v="14"/>
    <x v="2"/>
    <x v="32"/>
    <x v="18146"/>
  </r>
  <r>
    <x v="14"/>
    <x v="2"/>
    <x v="19"/>
    <x v="18147"/>
  </r>
  <r>
    <x v="14"/>
    <x v="1"/>
    <x v="45"/>
    <x v="18148"/>
  </r>
  <r>
    <x v="14"/>
    <x v="1"/>
    <x v="17"/>
    <x v="18149"/>
  </r>
  <r>
    <x v="14"/>
    <x v="3"/>
    <x v="17"/>
    <x v="18150"/>
  </r>
  <r>
    <x v="14"/>
    <x v="0"/>
    <x v="17"/>
    <x v="18151"/>
  </r>
  <r>
    <x v="14"/>
    <x v="1"/>
    <x v="17"/>
    <x v="18152"/>
  </r>
  <r>
    <x v="14"/>
    <x v="3"/>
    <x v="17"/>
    <x v="18153"/>
  </r>
  <r>
    <x v="14"/>
    <x v="1"/>
    <x v="17"/>
    <x v="18154"/>
  </r>
  <r>
    <x v="14"/>
    <x v="0"/>
    <x v="17"/>
    <x v="18155"/>
  </r>
  <r>
    <x v="14"/>
    <x v="2"/>
    <x v="17"/>
    <x v="18156"/>
  </r>
  <r>
    <x v="14"/>
    <x v="0"/>
    <x v="29"/>
    <x v="18157"/>
  </r>
  <r>
    <x v="14"/>
    <x v="1"/>
    <x v="19"/>
    <x v="18158"/>
  </r>
  <r>
    <x v="14"/>
    <x v="0"/>
    <x v="5"/>
    <x v="18159"/>
  </r>
  <r>
    <x v="14"/>
    <x v="2"/>
    <x v="32"/>
    <x v="18160"/>
  </r>
  <r>
    <x v="14"/>
    <x v="1"/>
    <x v="5"/>
    <x v="18161"/>
  </r>
  <r>
    <x v="14"/>
    <x v="2"/>
    <x v="24"/>
    <x v="18162"/>
  </r>
  <r>
    <x v="14"/>
    <x v="2"/>
    <x v="35"/>
    <x v="18163"/>
  </r>
  <r>
    <x v="14"/>
    <x v="2"/>
    <x v="29"/>
    <x v="18164"/>
  </r>
  <r>
    <x v="14"/>
    <x v="1"/>
    <x v="19"/>
    <x v="18165"/>
  </r>
  <r>
    <x v="14"/>
    <x v="2"/>
    <x v="29"/>
    <x v="18166"/>
  </r>
  <r>
    <x v="14"/>
    <x v="2"/>
    <x v="29"/>
    <x v="18167"/>
  </r>
  <r>
    <x v="14"/>
    <x v="0"/>
    <x v="45"/>
    <x v="18168"/>
  </r>
  <r>
    <x v="14"/>
    <x v="1"/>
    <x v="19"/>
    <x v="18169"/>
  </r>
  <r>
    <x v="14"/>
    <x v="1"/>
    <x v="19"/>
    <x v="18170"/>
  </r>
  <r>
    <x v="14"/>
    <x v="1"/>
    <x v="35"/>
    <x v="18171"/>
  </r>
  <r>
    <x v="14"/>
    <x v="3"/>
    <x v="29"/>
    <x v="18172"/>
  </r>
  <r>
    <x v="14"/>
    <x v="2"/>
    <x v="29"/>
    <x v="18173"/>
  </r>
  <r>
    <x v="14"/>
    <x v="1"/>
    <x v="24"/>
    <x v="18174"/>
  </r>
  <r>
    <x v="14"/>
    <x v="2"/>
    <x v="24"/>
    <x v="18175"/>
  </r>
  <r>
    <x v="14"/>
    <x v="2"/>
    <x v="24"/>
    <x v="18176"/>
  </r>
  <r>
    <x v="14"/>
    <x v="3"/>
    <x v="45"/>
    <x v="18177"/>
  </r>
  <r>
    <x v="14"/>
    <x v="0"/>
    <x v="29"/>
    <x v="18178"/>
  </r>
  <r>
    <x v="14"/>
    <x v="2"/>
    <x v="40"/>
    <x v="18179"/>
  </r>
  <r>
    <x v="14"/>
    <x v="1"/>
    <x v="45"/>
    <x v="18180"/>
  </r>
  <r>
    <x v="14"/>
    <x v="0"/>
    <x v="35"/>
    <x v="18181"/>
  </r>
  <r>
    <x v="14"/>
    <x v="3"/>
    <x v="29"/>
    <x v="18182"/>
  </r>
  <r>
    <x v="14"/>
    <x v="1"/>
    <x v="21"/>
    <x v="18183"/>
  </r>
  <r>
    <x v="14"/>
    <x v="0"/>
    <x v="29"/>
    <x v="18184"/>
  </r>
  <r>
    <x v="14"/>
    <x v="1"/>
    <x v="45"/>
    <x v="18185"/>
  </r>
  <r>
    <x v="14"/>
    <x v="1"/>
    <x v="40"/>
    <x v="18186"/>
  </r>
  <r>
    <x v="14"/>
    <x v="1"/>
    <x v="32"/>
    <x v="18187"/>
  </r>
  <r>
    <x v="14"/>
    <x v="0"/>
    <x v="35"/>
    <x v="18188"/>
  </r>
  <r>
    <x v="14"/>
    <x v="0"/>
    <x v="35"/>
    <x v="18189"/>
  </r>
  <r>
    <x v="14"/>
    <x v="0"/>
    <x v="29"/>
    <x v="18190"/>
  </r>
  <r>
    <x v="14"/>
    <x v="2"/>
    <x v="19"/>
    <x v="18191"/>
  </r>
  <r>
    <x v="14"/>
    <x v="2"/>
    <x v="29"/>
    <x v="18192"/>
  </r>
  <r>
    <x v="14"/>
    <x v="1"/>
    <x v="19"/>
    <x v="18193"/>
  </r>
  <r>
    <x v="14"/>
    <x v="0"/>
    <x v="45"/>
    <x v="18194"/>
  </r>
  <r>
    <x v="14"/>
    <x v="1"/>
    <x v="29"/>
    <x v="18195"/>
  </r>
  <r>
    <x v="14"/>
    <x v="1"/>
    <x v="40"/>
    <x v="18196"/>
  </r>
  <r>
    <x v="14"/>
    <x v="1"/>
    <x v="21"/>
    <x v="18197"/>
  </r>
  <r>
    <x v="14"/>
    <x v="0"/>
    <x v="35"/>
    <x v="18198"/>
  </r>
  <r>
    <x v="14"/>
    <x v="2"/>
    <x v="24"/>
    <x v="18199"/>
  </r>
  <r>
    <x v="14"/>
    <x v="0"/>
    <x v="35"/>
    <x v="18200"/>
  </r>
  <r>
    <x v="14"/>
    <x v="1"/>
    <x v="40"/>
    <x v="18201"/>
  </r>
  <r>
    <x v="14"/>
    <x v="0"/>
    <x v="35"/>
    <x v="18202"/>
  </r>
  <r>
    <x v="14"/>
    <x v="1"/>
    <x v="14"/>
    <x v="18203"/>
  </r>
  <r>
    <x v="14"/>
    <x v="2"/>
    <x v="29"/>
    <x v="18204"/>
  </r>
  <r>
    <x v="14"/>
    <x v="1"/>
    <x v="14"/>
    <x v="18205"/>
  </r>
  <r>
    <x v="14"/>
    <x v="2"/>
    <x v="32"/>
    <x v="18206"/>
  </r>
  <r>
    <x v="14"/>
    <x v="0"/>
    <x v="35"/>
    <x v="18207"/>
  </r>
  <r>
    <x v="14"/>
    <x v="0"/>
    <x v="45"/>
    <x v="18208"/>
  </r>
  <r>
    <x v="14"/>
    <x v="2"/>
    <x v="29"/>
    <x v="18209"/>
  </r>
  <r>
    <x v="14"/>
    <x v="0"/>
    <x v="35"/>
    <x v="18210"/>
  </r>
  <r>
    <x v="14"/>
    <x v="0"/>
    <x v="18"/>
    <x v="18211"/>
  </r>
  <r>
    <x v="14"/>
    <x v="0"/>
    <x v="35"/>
    <x v="18212"/>
  </r>
  <r>
    <x v="14"/>
    <x v="0"/>
    <x v="18"/>
    <x v="18213"/>
  </r>
  <r>
    <x v="14"/>
    <x v="1"/>
    <x v="35"/>
    <x v="18214"/>
  </r>
  <r>
    <x v="14"/>
    <x v="0"/>
    <x v="29"/>
    <x v="18215"/>
  </r>
  <r>
    <x v="14"/>
    <x v="1"/>
    <x v="32"/>
    <x v="18216"/>
  </r>
  <r>
    <x v="14"/>
    <x v="2"/>
    <x v="24"/>
    <x v="18217"/>
  </r>
  <r>
    <x v="14"/>
    <x v="0"/>
    <x v="17"/>
    <x v="18218"/>
  </r>
  <r>
    <x v="14"/>
    <x v="0"/>
    <x v="17"/>
    <x v="18219"/>
  </r>
  <r>
    <x v="14"/>
    <x v="0"/>
    <x v="17"/>
    <x v="18220"/>
  </r>
  <r>
    <x v="14"/>
    <x v="2"/>
    <x v="29"/>
    <x v="18221"/>
  </r>
  <r>
    <x v="14"/>
    <x v="0"/>
    <x v="17"/>
    <x v="18222"/>
  </r>
  <r>
    <x v="14"/>
    <x v="0"/>
    <x v="17"/>
    <x v="18223"/>
  </r>
  <r>
    <x v="14"/>
    <x v="0"/>
    <x v="17"/>
    <x v="18224"/>
  </r>
  <r>
    <x v="14"/>
    <x v="0"/>
    <x v="17"/>
    <x v="18225"/>
  </r>
  <r>
    <x v="14"/>
    <x v="0"/>
    <x v="17"/>
    <x v="18226"/>
  </r>
  <r>
    <x v="14"/>
    <x v="0"/>
    <x v="17"/>
    <x v="18227"/>
  </r>
  <r>
    <x v="14"/>
    <x v="0"/>
    <x v="17"/>
    <x v="18228"/>
  </r>
  <r>
    <x v="14"/>
    <x v="0"/>
    <x v="17"/>
    <x v="18229"/>
  </r>
  <r>
    <x v="14"/>
    <x v="3"/>
    <x v="17"/>
    <x v="18230"/>
  </r>
  <r>
    <x v="14"/>
    <x v="0"/>
    <x v="35"/>
    <x v="18231"/>
  </r>
  <r>
    <x v="14"/>
    <x v="0"/>
    <x v="29"/>
    <x v="18232"/>
  </r>
  <r>
    <x v="14"/>
    <x v="1"/>
    <x v="45"/>
    <x v="18233"/>
  </r>
  <r>
    <x v="14"/>
    <x v="3"/>
    <x v="35"/>
    <x v="18234"/>
  </r>
  <r>
    <x v="14"/>
    <x v="2"/>
    <x v="5"/>
    <x v="18235"/>
  </r>
  <r>
    <x v="14"/>
    <x v="1"/>
    <x v="34"/>
    <x v="18236"/>
  </r>
  <r>
    <x v="14"/>
    <x v="1"/>
    <x v="19"/>
    <x v="18237"/>
  </r>
  <r>
    <x v="14"/>
    <x v="0"/>
    <x v="5"/>
    <x v="18238"/>
  </r>
  <r>
    <x v="14"/>
    <x v="0"/>
    <x v="17"/>
    <x v="18239"/>
  </r>
  <r>
    <x v="14"/>
    <x v="3"/>
    <x v="17"/>
    <x v="18240"/>
  </r>
  <r>
    <x v="14"/>
    <x v="3"/>
    <x v="17"/>
    <x v="18241"/>
  </r>
  <r>
    <x v="14"/>
    <x v="1"/>
    <x v="45"/>
    <x v="18242"/>
  </r>
  <r>
    <x v="14"/>
    <x v="0"/>
    <x v="15"/>
    <x v="18243"/>
  </r>
  <r>
    <x v="14"/>
    <x v="1"/>
    <x v="45"/>
    <x v="18244"/>
  </r>
  <r>
    <x v="14"/>
    <x v="0"/>
    <x v="16"/>
    <x v="18245"/>
  </r>
  <r>
    <x v="14"/>
    <x v="2"/>
    <x v="34"/>
    <x v="18246"/>
  </r>
  <r>
    <x v="14"/>
    <x v="0"/>
    <x v="14"/>
    <x v="18247"/>
  </r>
  <r>
    <x v="14"/>
    <x v="3"/>
    <x v="17"/>
    <x v="18248"/>
  </r>
  <r>
    <x v="14"/>
    <x v="2"/>
    <x v="45"/>
    <x v="18249"/>
  </r>
  <r>
    <x v="14"/>
    <x v="0"/>
    <x v="16"/>
    <x v="18250"/>
  </r>
  <r>
    <x v="14"/>
    <x v="0"/>
    <x v="15"/>
    <x v="18251"/>
  </r>
  <r>
    <x v="14"/>
    <x v="3"/>
    <x v="35"/>
    <x v="18252"/>
  </r>
  <r>
    <x v="14"/>
    <x v="2"/>
    <x v="32"/>
    <x v="18253"/>
  </r>
  <r>
    <x v="14"/>
    <x v="1"/>
    <x v="34"/>
    <x v="18254"/>
  </r>
  <r>
    <x v="14"/>
    <x v="1"/>
    <x v="45"/>
    <x v="18255"/>
  </r>
  <r>
    <x v="14"/>
    <x v="2"/>
    <x v="34"/>
    <x v="18256"/>
  </r>
  <r>
    <x v="14"/>
    <x v="2"/>
    <x v="19"/>
    <x v="18257"/>
  </r>
  <r>
    <x v="14"/>
    <x v="3"/>
    <x v="5"/>
    <x v="18258"/>
  </r>
  <r>
    <x v="14"/>
    <x v="1"/>
    <x v="45"/>
    <x v="18259"/>
  </r>
  <r>
    <x v="14"/>
    <x v="1"/>
    <x v="35"/>
    <x v="18260"/>
  </r>
  <r>
    <x v="14"/>
    <x v="0"/>
    <x v="15"/>
    <x v="18261"/>
  </r>
  <r>
    <x v="14"/>
    <x v="0"/>
    <x v="16"/>
    <x v="18262"/>
  </r>
  <r>
    <x v="14"/>
    <x v="2"/>
    <x v="24"/>
    <x v="18263"/>
  </r>
  <r>
    <x v="14"/>
    <x v="0"/>
    <x v="44"/>
    <x v="18264"/>
  </r>
  <r>
    <x v="14"/>
    <x v="3"/>
    <x v="35"/>
    <x v="18265"/>
  </r>
  <r>
    <x v="14"/>
    <x v="0"/>
    <x v="17"/>
    <x v="18266"/>
  </r>
  <r>
    <x v="14"/>
    <x v="3"/>
    <x v="14"/>
    <x v="18267"/>
  </r>
  <r>
    <x v="14"/>
    <x v="0"/>
    <x v="35"/>
    <x v="18268"/>
  </r>
  <r>
    <x v="14"/>
    <x v="0"/>
    <x v="9"/>
    <x v="18269"/>
  </r>
  <r>
    <x v="14"/>
    <x v="2"/>
    <x v="10"/>
    <x v="18270"/>
  </r>
  <r>
    <x v="14"/>
    <x v="2"/>
    <x v="15"/>
    <x v="18271"/>
  </r>
  <r>
    <x v="14"/>
    <x v="1"/>
    <x v="19"/>
    <x v="18272"/>
  </r>
  <r>
    <x v="14"/>
    <x v="1"/>
    <x v="16"/>
    <x v="18273"/>
  </r>
  <r>
    <x v="14"/>
    <x v="2"/>
    <x v="40"/>
    <x v="18274"/>
  </r>
  <r>
    <x v="14"/>
    <x v="1"/>
    <x v="34"/>
    <x v="18275"/>
  </r>
  <r>
    <x v="14"/>
    <x v="0"/>
    <x v="35"/>
    <x v="18276"/>
  </r>
  <r>
    <x v="14"/>
    <x v="2"/>
    <x v="15"/>
    <x v="18277"/>
  </r>
  <r>
    <x v="14"/>
    <x v="1"/>
    <x v="34"/>
    <x v="18278"/>
  </r>
  <r>
    <x v="14"/>
    <x v="2"/>
    <x v="15"/>
    <x v="18279"/>
  </r>
  <r>
    <x v="14"/>
    <x v="1"/>
    <x v="45"/>
    <x v="18280"/>
  </r>
  <r>
    <x v="14"/>
    <x v="0"/>
    <x v="26"/>
    <x v="18281"/>
  </r>
  <r>
    <x v="14"/>
    <x v="1"/>
    <x v="14"/>
    <x v="18282"/>
  </r>
  <r>
    <x v="14"/>
    <x v="1"/>
    <x v="15"/>
    <x v="18283"/>
  </r>
  <r>
    <x v="14"/>
    <x v="0"/>
    <x v="8"/>
    <x v="18284"/>
  </r>
  <r>
    <x v="14"/>
    <x v="0"/>
    <x v="8"/>
    <x v="18285"/>
  </r>
  <r>
    <x v="14"/>
    <x v="0"/>
    <x v="8"/>
    <x v="18286"/>
  </r>
  <r>
    <x v="14"/>
    <x v="2"/>
    <x v="19"/>
    <x v="18287"/>
  </r>
  <r>
    <x v="14"/>
    <x v="2"/>
    <x v="16"/>
    <x v="18288"/>
  </r>
  <r>
    <x v="14"/>
    <x v="0"/>
    <x v="16"/>
    <x v="18289"/>
  </r>
  <r>
    <x v="14"/>
    <x v="3"/>
    <x v="35"/>
    <x v="18290"/>
  </r>
  <r>
    <x v="14"/>
    <x v="2"/>
    <x v="10"/>
    <x v="18291"/>
  </r>
  <r>
    <x v="14"/>
    <x v="0"/>
    <x v="36"/>
    <x v="18292"/>
  </r>
  <r>
    <x v="14"/>
    <x v="0"/>
    <x v="8"/>
    <x v="18293"/>
  </r>
  <r>
    <x v="14"/>
    <x v="2"/>
    <x v="24"/>
    <x v="18294"/>
  </r>
  <r>
    <x v="14"/>
    <x v="1"/>
    <x v="18"/>
    <x v="18295"/>
  </r>
  <r>
    <x v="14"/>
    <x v="0"/>
    <x v="8"/>
    <x v="18296"/>
  </r>
  <r>
    <x v="14"/>
    <x v="0"/>
    <x v="21"/>
    <x v="18297"/>
  </r>
  <r>
    <x v="14"/>
    <x v="2"/>
    <x v="15"/>
    <x v="18298"/>
  </r>
  <r>
    <x v="14"/>
    <x v="1"/>
    <x v="34"/>
    <x v="18299"/>
  </r>
  <r>
    <x v="14"/>
    <x v="0"/>
    <x v="35"/>
    <x v="18300"/>
  </r>
  <r>
    <x v="14"/>
    <x v="3"/>
    <x v="16"/>
    <x v="18301"/>
  </r>
  <r>
    <x v="14"/>
    <x v="1"/>
    <x v="26"/>
    <x v="18302"/>
  </r>
  <r>
    <x v="14"/>
    <x v="0"/>
    <x v="14"/>
    <x v="18303"/>
  </r>
  <r>
    <x v="14"/>
    <x v="2"/>
    <x v="24"/>
    <x v="18304"/>
  </r>
  <r>
    <x v="14"/>
    <x v="2"/>
    <x v="45"/>
    <x v="18305"/>
  </r>
  <r>
    <x v="14"/>
    <x v="0"/>
    <x v="15"/>
    <x v="18306"/>
  </r>
  <r>
    <x v="14"/>
    <x v="1"/>
    <x v="40"/>
    <x v="18307"/>
  </r>
  <r>
    <x v="14"/>
    <x v="2"/>
    <x v="29"/>
    <x v="18308"/>
  </r>
  <r>
    <x v="14"/>
    <x v="0"/>
    <x v="35"/>
    <x v="18309"/>
  </r>
  <r>
    <x v="14"/>
    <x v="0"/>
    <x v="8"/>
    <x v="18310"/>
  </r>
  <r>
    <x v="14"/>
    <x v="0"/>
    <x v="36"/>
    <x v="18311"/>
  </r>
  <r>
    <x v="14"/>
    <x v="0"/>
    <x v="35"/>
    <x v="18312"/>
  </r>
  <r>
    <x v="14"/>
    <x v="0"/>
    <x v="21"/>
    <x v="18313"/>
  </r>
  <r>
    <x v="14"/>
    <x v="1"/>
    <x v="21"/>
    <x v="18314"/>
  </r>
  <r>
    <x v="14"/>
    <x v="2"/>
    <x v="34"/>
    <x v="18315"/>
  </r>
  <r>
    <x v="14"/>
    <x v="2"/>
    <x v="21"/>
    <x v="18316"/>
  </r>
  <r>
    <x v="14"/>
    <x v="1"/>
    <x v="21"/>
    <x v="18317"/>
  </r>
  <r>
    <x v="14"/>
    <x v="1"/>
    <x v="21"/>
    <x v="18318"/>
  </r>
  <r>
    <x v="14"/>
    <x v="2"/>
    <x v="15"/>
    <x v="18319"/>
  </r>
  <r>
    <x v="14"/>
    <x v="1"/>
    <x v="32"/>
    <x v="18320"/>
  </r>
  <r>
    <x v="14"/>
    <x v="1"/>
    <x v="45"/>
    <x v="18321"/>
  </r>
  <r>
    <x v="14"/>
    <x v="0"/>
    <x v="36"/>
    <x v="18322"/>
  </r>
  <r>
    <x v="14"/>
    <x v="1"/>
    <x v="40"/>
    <x v="18323"/>
  </r>
  <r>
    <x v="14"/>
    <x v="0"/>
    <x v="35"/>
    <x v="18324"/>
  </r>
  <r>
    <x v="14"/>
    <x v="2"/>
    <x v="26"/>
    <x v="18325"/>
  </r>
  <r>
    <x v="14"/>
    <x v="1"/>
    <x v="35"/>
    <x v="18326"/>
  </r>
  <r>
    <x v="14"/>
    <x v="1"/>
    <x v="40"/>
    <x v="18327"/>
  </r>
  <r>
    <x v="14"/>
    <x v="1"/>
    <x v="15"/>
    <x v="18328"/>
  </r>
  <r>
    <x v="14"/>
    <x v="0"/>
    <x v="14"/>
    <x v="18329"/>
  </r>
  <r>
    <x v="14"/>
    <x v="1"/>
    <x v="29"/>
    <x v="18330"/>
  </r>
  <r>
    <x v="14"/>
    <x v="1"/>
    <x v="45"/>
    <x v="18331"/>
  </r>
  <r>
    <x v="14"/>
    <x v="0"/>
    <x v="10"/>
    <x v="18332"/>
  </r>
  <r>
    <x v="14"/>
    <x v="1"/>
    <x v="45"/>
    <x v="18333"/>
  </r>
  <r>
    <x v="14"/>
    <x v="0"/>
    <x v="28"/>
    <x v="18334"/>
  </r>
  <r>
    <x v="14"/>
    <x v="2"/>
    <x v="26"/>
    <x v="18335"/>
  </r>
  <r>
    <x v="14"/>
    <x v="2"/>
    <x v="15"/>
    <x v="18336"/>
  </r>
  <r>
    <x v="14"/>
    <x v="0"/>
    <x v="28"/>
    <x v="18337"/>
  </r>
  <r>
    <x v="14"/>
    <x v="0"/>
    <x v="36"/>
    <x v="18338"/>
  </r>
  <r>
    <x v="14"/>
    <x v="0"/>
    <x v="28"/>
    <x v="18339"/>
  </r>
  <r>
    <x v="14"/>
    <x v="1"/>
    <x v="45"/>
    <x v="18340"/>
  </r>
  <r>
    <x v="14"/>
    <x v="1"/>
    <x v="26"/>
    <x v="18341"/>
  </r>
  <r>
    <x v="14"/>
    <x v="1"/>
    <x v="16"/>
    <x v="18342"/>
  </r>
  <r>
    <x v="14"/>
    <x v="1"/>
    <x v="16"/>
    <x v="18343"/>
  </r>
  <r>
    <x v="14"/>
    <x v="0"/>
    <x v="36"/>
    <x v="18344"/>
  </r>
  <r>
    <x v="14"/>
    <x v="0"/>
    <x v="28"/>
    <x v="18345"/>
  </r>
  <r>
    <x v="14"/>
    <x v="1"/>
    <x v="27"/>
    <x v="18346"/>
  </r>
  <r>
    <x v="14"/>
    <x v="1"/>
    <x v="45"/>
    <x v="18347"/>
  </r>
  <r>
    <x v="14"/>
    <x v="1"/>
    <x v="27"/>
    <x v="18348"/>
  </r>
  <r>
    <x v="14"/>
    <x v="3"/>
    <x v="36"/>
    <x v="18349"/>
  </r>
  <r>
    <x v="14"/>
    <x v="2"/>
    <x v="26"/>
    <x v="18350"/>
  </r>
  <r>
    <x v="14"/>
    <x v="1"/>
    <x v="45"/>
    <x v="18351"/>
  </r>
  <r>
    <x v="14"/>
    <x v="0"/>
    <x v="35"/>
    <x v="18352"/>
  </r>
  <r>
    <x v="14"/>
    <x v="1"/>
    <x v="27"/>
    <x v="18353"/>
  </r>
  <r>
    <x v="14"/>
    <x v="2"/>
    <x v="32"/>
    <x v="18354"/>
  </r>
  <r>
    <x v="14"/>
    <x v="2"/>
    <x v="15"/>
    <x v="18355"/>
  </r>
  <r>
    <x v="14"/>
    <x v="0"/>
    <x v="10"/>
    <x v="18356"/>
  </r>
  <r>
    <x v="14"/>
    <x v="1"/>
    <x v="40"/>
    <x v="18357"/>
  </r>
  <r>
    <x v="14"/>
    <x v="0"/>
    <x v="15"/>
    <x v="18358"/>
  </r>
  <r>
    <x v="14"/>
    <x v="1"/>
    <x v="45"/>
    <x v="18359"/>
  </r>
  <r>
    <x v="14"/>
    <x v="0"/>
    <x v="8"/>
    <x v="18360"/>
  </r>
  <r>
    <x v="14"/>
    <x v="1"/>
    <x v="45"/>
    <x v="18361"/>
  </r>
  <r>
    <x v="14"/>
    <x v="2"/>
    <x v="27"/>
    <x v="18362"/>
  </r>
  <r>
    <x v="14"/>
    <x v="0"/>
    <x v="28"/>
    <x v="18363"/>
  </r>
  <r>
    <x v="14"/>
    <x v="2"/>
    <x v="29"/>
    <x v="18364"/>
  </r>
  <r>
    <x v="14"/>
    <x v="0"/>
    <x v="8"/>
    <x v="18365"/>
  </r>
  <r>
    <x v="14"/>
    <x v="0"/>
    <x v="18"/>
    <x v="18366"/>
  </r>
  <r>
    <x v="14"/>
    <x v="2"/>
    <x v="26"/>
    <x v="18367"/>
  </r>
  <r>
    <x v="14"/>
    <x v="2"/>
    <x v="32"/>
    <x v="18368"/>
  </r>
  <r>
    <x v="14"/>
    <x v="3"/>
    <x v="28"/>
    <x v="18369"/>
  </r>
  <r>
    <x v="14"/>
    <x v="1"/>
    <x v="45"/>
    <x v="18370"/>
  </r>
  <r>
    <x v="14"/>
    <x v="0"/>
    <x v="8"/>
    <x v="18371"/>
  </r>
  <r>
    <x v="14"/>
    <x v="0"/>
    <x v="16"/>
    <x v="18372"/>
  </r>
  <r>
    <x v="14"/>
    <x v="0"/>
    <x v="16"/>
    <x v="18373"/>
  </r>
  <r>
    <x v="14"/>
    <x v="1"/>
    <x v="26"/>
    <x v="18374"/>
  </r>
  <r>
    <x v="14"/>
    <x v="0"/>
    <x v="44"/>
    <x v="18375"/>
  </r>
  <r>
    <x v="14"/>
    <x v="0"/>
    <x v="35"/>
    <x v="18376"/>
  </r>
  <r>
    <x v="14"/>
    <x v="2"/>
    <x v="21"/>
    <x v="18377"/>
  </r>
  <r>
    <x v="14"/>
    <x v="2"/>
    <x v="21"/>
    <x v="18378"/>
  </r>
  <r>
    <x v="14"/>
    <x v="2"/>
    <x v="21"/>
    <x v="18379"/>
  </r>
  <r>
    <x v="14"/>
    <x v="2"/>
    <x v="34"/>
    <x v="18380"/>
  </r>
  <r>
    <x v="14"/>
    <x v="1"/>
    <x v="21"/>
    <x v="18381"/>
  </r>
  <r>
    <x v="14"/>
    <x v="0"/>
    <x v="8"/>
    <x v="18382"/>
  </r>
  <r>
    <x v="14"/>
    <x v="1"/>
    <x v="21"/>
    <x v="18383"/>
  </r>
  <r>
    <x v="14"/>
    <x v="0"/>
    <x v="16"/>
    <x v="18384"/>
  </r>
  <r>
    <x v="14"/>
    <x v="2"/>
    <x v="32"/>
    <x v="18385"/>
  </r>
  <r>
    <x v="14"/>
    <x v="3"/>
    <x v="28"/>
    <x v="18386"/>
  </r>
  <r>
    <x v="14"/>
    <x v="1"/>
    <x v="14"/>
    <x v="18387"/>
  </r>
  <r>
    <x v="14"/>
    <x v="1"/>
    <x v="40"/>
    <x v="18388"/>
  </r>
  <r>
    <x v="14"/>
    <x v="2"/>
    <x v="29"/>
    <x v="18389"/>
  </r>
  <r>
    <x v="14"/>
    <x v="0"/>
    <x v="44"/>
    <x v="18390"/>
  </r>
  <r>
    <x v="14"/>
    <x v="0"/>
    <x v="36"/>
    <x v="18391"/>
  </r>
  <r>
    <x v="14"/>
    <x v="3"/>
    <x v="36"/>
    <x v="18392"/>
  </r>
  <r>
    <x v="14"/>
    <x v="0"/>
    <x v="12"/>
    <x v="18393"/>
  </r>
  <r>
    <x v="14"/>
    <x v="0"/>
    <x v="12"/>
    <x v="18394"/>
  </r>
  <r>
    <x v="14"/>
    <x v="1"/>
    <x v="14"/>
    <x v="18395"/>
  </r>
  <r>
    <x v="14"/>
    <x v="0"/>
    <x v="12"/>
    <x v="18396"/>
  </r>
  <r>
    <x v="14"/>
    <x v="1"/>
    <x v="12"/>
    <x v="18397"/>
  </r>
  <r>
    <x v="14"/>
    <x v="2"/>
    <x v="21"/>
    <x v="18398"/>
  </r>
  <r>
    <x v="14"/>
    <x v="3"/>
    <x v="28"/>
    <x v="18399"/>
  </r>
  <r>
    <x v="14"/>
    <x v="0"/>
    <x v="12"/>
    <x v="18400"/>
  </r>
  <r>
    <x v="14"/>
    <x v="0"/>
    <x v="12"/>
    <x v="18401"/>
  </r>
  <r>
    <x v="14"/>
    <x v="3"/>
    <x v="12"/>
    <x v="18402"/>
  </r>
  <r>
    <x v="14"/>
    <x v="0"/>
    <x v="35"/>
    <x v="18403"/>
  </r>
  <r>
    <x v="14"/>
    <x v="0"/>
    <x v="12"/>
    <x v="18404"/>
  </r>
  <r>
    <x v="14"/>
    <x v="1"/>
    <x v="12"/>
    <x v="18405"/>
  </r>
  <r>
    <x v="14"/>
    <x v="0"/>
    <x v="12"/>
    <x v="18406"/>
  </r>
  <r>
    <x v="14"/>
    <x v="0"/>
    <x v="12"/>
    <x v="18407"/>
  </r>
  <r>
    <x v="14"/>
    <x v="0"/>
    <x v="12"/>
    <x v="18408"/>
  </r>
  <r>
    <x v="14"/>
    <x v="0"/>
    <x v="28"/>
    <x v="18409"/>
  </r>
  <r>
    <x v="14"/>
    <x v="0"/>
    <x v="12"/>
    <x v="18410"/>
  </r>
  <r>
    <x v="14"/>
    <x v="0"/>
    <x v="12"/>
    <x v="18411"/>
  </r>
  <r>
    <x v="14"/>
    <x v="0"/>
    <x v="12"/>
    <x v="18412"/>
  </r>
  <r>
    <x v="14"/>
    <x v="0"/>
    <x v="12"/>
    <x v="18413"/>
  </r>
  <r>
    <x v="14"/>
    <x v="0"/>
    <x v="12"/>
    <x v="18414"/>
  </r>
  <r>
    <x v="14"/>
    <x v="1"/>
    <x v="12"/>
    <x v="18415"/>
  </r>
  <r>
    <x v="14"/>
    <x v="2"/>
    <x v="32"/>
    <x v="18416"/>
  </r>
  <r>
    <x v="14"/>
    <x v="0"/>
    <x v="12"/>
    <x v="18417"/>
  </r>
  <r>
    <x v="14"/>
    <x v="0"/>
    <x v="29"/>
    <x v="18418"/>
  </r>
  <r>
    <x v="14"/>
    <x v="0"/>
    <x v="12"/>
    <x v="18419"/>
  </r>
  <r>
    <x v="14"/>
    <x v="0"/>
    <x v="15"/>
    <x v="18420"/>
  </r>
  <r>
    <x v="14"/>
    <x v="1"/>
    <x v="21"/>
    <x v="18421"/>
  </r>
  <r>
    <x v="14"/>
    <x v="0"/>
    <x v="16"/>
    <x v="18422"/>
  </r>
  <r>
    <x v="14"/>
    <x v="0"/>
    <x v="14"/>
    <x v="18423"/>
  </r>
  <r>
    <x v="14"/>
    <x v="1"/>
    <x v="19"/>
    <x v="18424"/>
  </r>
  <r>
    <x v="14"/>
    <x v="3"/>
    <x v="35"/>
    <x v="18425"/>
  </r>
  <r>
    <x v="14"/>
    <x v="2"/>
    <x v="27"/>
    <x v="18426"/>
  </r>
  <r>
    <x v="14"/>
    <x v="0"/>
    <x v="15"/>
    <x v="18427"/>
  </r>
  <r>
    <x v="14"/>
    <x v="0"/>
    <x v="8"/>
    <x v="18428"/>
  </r>
  <r>
    <x v="14"/>
    <x v="0"/>
    <x v="18"/>
    <x v="18429"/>
  </r>
  <r>
    <x v="14"/>
    <x v="1"/>
    <x v="21"/>
    <x v="18430"/>
  </r>
  <r>
    <x v="14"/>
    <x v="1"/>
    <x v="21"/>
    <x v="18431"/>
  </r>
  <r>
    <x v="14"/>
    <x v="0"/>
    <x v="35"/>
    <x v="18432"/>
  </r>
  <r>
    <x v="14"/>
    <x v="0"/>
    <x v="16"/>
    <x v="18433"/>
  </r>
  <r>
    <x v="14"/>
    <x v="0"/>
    <x v="31"/>
    <x v="18434"/>
  </r>
  <r>
    <x v="14"/>
    <x v="1"/>
    <x v="26"/>
    <x v="18435"/>
  </r>
  <r>
    <x v="14"/>
    <x v="3"/>
    <x v="28"/>
    <x v="18436"/>
  </r>
  <r>
    <x v="14"/>
    <x v="0"/>
    <x v="15"/>
    <x v="18437"/>
  </r>
  <r>
    <x v="14"/>
    <x v="0"/>
    <x v="35"/>
    <x v="18438"/>
  </r>
  <r>
    <x v="14"/>
    <x v="2"/>
    <x v="10"/>
    <x v="18439"/>
  </r>
  <r>
    <x v="14"/>
    <x v="2"/>
    <x v="21"/>
    <x v="18440"/>
  </r>
  <r>
    <x v="14"/>
    <x v="1"/>
    <x v="40"/>
    <x v="18441"/>
  </r>
  <r>
    <x v="14"/>
    <x v="2"/>
    <x v="10"/>
    <x v="18442"/>
  </r>
  <r>
    <x v="14"/>
    <x v="2"/>
    <x v="27"/>
    <x v="18443"/>
  </r>
  <r>
    <x v="14"/>
    <x v="0"/>
    <x v="35"/>
    <x v="18444"/>
  </r>
  <r>
    <x v="14"/>
    <x v="1"/>
    <x v="32"/>
    <x v="18445"/>
  </r>
  <r>
    <x v="14"/>
    <x v="0"/>
    <x v="14"/>
    <x v="18446"/>
  </r>
  <r>
    <x v="14"/>
    <x v="0"/>
    <x v="36"/>
    <x v="18447"/>
  </r>
  <r>
    <x v="14"/>
    <x v="0"/>
    <x v="35"/>
    <x v="18448"/>
  </r>
  <r>
    <x v="14"/>
    <x v="2"/>
    <x v="8"/>
    <x v="18449"/>
  </r>
  <r>
    <x v="14"/>
    <x v="0"/>
    <x v="35"/>
    <x v="18450"/>
  </r>
  <r>
    <x v="14"/>
    <x v="1"/>
    <x v="40"/>
    <x v="18451"/>
  </r>
  <r>
    <x v="14"/>
    <x v="2"/>
    <x v="19"/>
    <x v="18452"/>
  </r>
  <r>
    <x v="14"/>
    <x v="0"/>
    <x v="12"/>
    <x v="18453"/>
  </r>
  <r>
    <x v="14"/>
    <x v="0"/>
    <x v="28"/>
    <x v="18454"/>
  </r>
  <r>
    <x v="14"/>
    <x v="3"/>
    <x v="28"/>
    <x v="18455"/>
  </r>
  <r>
    <x v="14"/>
    <x v="0"/>
    <x v="16"/>
    <x v="18456"/>
  </r>
  <r>
    <x v="14"/>
    <x v="0"/>
    <x v="15"/>
    <x v="18457"/>
  </r>
  <r>
    <x v="14"/>
    <x v="2"/>
    <x v="40"/>
    <x v="18458"/>
  </r>
  <r>
    <x v="14"/>
    <x v="0"/>
    <x v="29"/>
    <x v="18459"/>
  </r>
  <r>
    <x v="14"/>
    <x v="0"/>
    <x v="9"/>
    <x v="18460"/>
  </r>
  <r>
    <x v="14"/>
    <x v="0"/>
    <x v="35"/>
    <x v="18461"/>
  </r>
  <r>
    <x v="14"/>
    <x v="2"/>
    <x v="19"/>
    <x v="18462"/>
  </r>
  <r>
    <x v="14"/>
    <x v="0"/>
    <x v="21"/>
    <x v="18463"/>
  </r>
  <r>
    <x v="14"/>
    <x v="1"/>
    <x v="21"/>
    <x v="18464"/>
  </r>
  <r>
    <x v="14"/>
    <x v="0"/>
    <x v="28"/>
    <x v="18465"/>
  </r>
  <r>
    <x v="14"/>
    <x v="0"/>
    <x v="36"/>
    <x v="18466"/>
  </r>
  <r>
    <x v="14"/>
    <x v="0"/>
    <x v="8"/>
    <x v="18467"/>
  </r>
  <r>
    <x v="14"/>
    <x v="1"/>
    <x v="32"/>
    <x v="18468"/>
  </r>
  <r>
    <x v="14"/>
    <x v="0"/>
    <x v="12"/>
    <x v="18469"/>
  </r>
  <r>
    <x v="14"/>
    <x v="2"/>
    <x v="15"/>
    <x v="18470"/>
  </r>
  <r>
    <x v="14"/>
    <x v="1"/>
    <x v="35"/>
    <x v="18471"/>
  </r>
  <r>
    <x v="14"/>
    <x v="2"/>
    <x v="26"/>
    <x v="18472"/>
  </r>
  <r>
    <x v="14"/>
    <x v="0"/>
    <x v="15"/>
    <x v="18473"/>
  </r>
  <r>
    <x v="14"/>
    <x v="3"/>
    <x v="44"/>
    <x v="18474"/>
  </r>
  <r>
    <x v="14"/>
    <x v="2"/>
    <x v="21"/>
    <x v="18475"/>
  </r>
  <r>
    <x v="14"/>
    <x v="2"/>
    <x v="27"/>
    <x v="18476"/>
  </r>
  <r>
    <x v="14"/>
    <x v="0"/>
    <x v="28"/>
    <x v="18477"/>
  </r>
  <r>
    <x v="14"/>
    <x v="2"/>
    <x v="26"/>
    <x v="18478"/>
  </r>
  <r>
    <x v="14"/>
    <x v="0"/>
    <x v="28"/>
    <x v="18479"/>
  </r>
  <r>
    <x v="14"/>
    <x v="0"/>
    <x v="9"/>
    <x v="18480"/>
  </r>
  <r>
    <x v="14"/>
    <x v="1"/>
    <x v="26"/>
    <x v="18481"/>
  </r>
  <r>
    <x v="14"/>
    <x v="0"/>
    <x v="36"/>
    <x v="18482"/>
  </r>
  <r>
    <x v="14"/>
    <x v="0"/>
    <x v="12"/>
    <x v="18483"/>
  </r>
  <r>
    <x v="14"/>
    <x v="1"/>
    <x v="45"/>
    <x v="18484"/>
  </r>
  <r>
    <x v="14"/>
    <x v="0"/>
    <x v="9"/>
    <x v="18485"/>
  </r>
  <r>
    <x v="14"/>
    <x v="0"/>
    <x v="35"/>
    <x v="18486"/>
  </r>
  <r>
    <x v="14"/>
    <x v="2"/>
    <x v="26"/>
    <x v="18487"/>
  </r>
  <r>
    <x v="14"/>
    <x v="2"/>
    <x v="32"/>
    <x v="18488"/>
  </r>
  <r>
    <x v="14"/>
    <x v="0"/>
    <x v="28"/>
    <x v="18489"/>
  </r>
  <r>
    <x v="14"/>
    <x v="0"/>
    <x v="36"/>
    <x v="18490"/>
  </r>
  <r>
    <x v="14"/>
    <x v="0"/>
    <x v="12"/>
    <x v="18491"/>
  </r>
  <r>
    <x v="14"/>
    <x v="0"/>
    <x v="28"/>
    <x v="18492"/>
  </r>
  <r>
    <x v="14"/>
    <x v="0"/>
    <x v="35"/>
    <x v="18493"/>
  </r>
  <r>
    <x v="14"/>
    <x v="0"/>
    <x v="31"/>
    <x v="18494"/>
  </r>
  <r>
    <x v="14"/>
    <x v="0"/>
    <x v="36"/>
    <x v="18495"/>
  </r>
  <r>
    <x v="14"/>
    <x v="1"/>
    <x v="31"/>
    <x v="18496"/>
  </r>
  <r>
    <x v="14"/>
    <x v="2"/>
    <x v="31"/>
    <x v="18497"/>
  </r>
  <r>
    <x v="14"/>
    <x v="2"/>
    <x v="31"/>
    <x v="18498"/>
  </r>
  <r>
    <x v="14"/>
    <x v="0"/>
    <x v="31"/>
    <x v="18499"/>
  </r>
  <r>
    <x v="14"/>
    <x v="2"/>
    <x v="31"/>
    <x v="18500"/>
  </r>
  <r>
    <x v="14"/>
    <x v="2"/>
    <x v="31"/>
    <x v="18501"/>
  </r>
  <r>
    <x v="14"/>
    <x v="1"/>
    <x v="31"/>
    <x v="18502"/>
  </r>
  <r>
    <x v="14"/>
    <x v="1"/>
    <x v="31"/>
    <x v="18503"/>
  </r>
  <r>
    <x v="14"/>
    <x v="0"/>
    <x v="31"/>
    <x v="18504"/>
  </r>
  <r>
    <x v="14"/>
    <x v="2"/>
    <x v="31"/>
    <x v="18505"/>
  </r>
  <r>
    <x v="14"/>
    <x v="0"/>
    <x v="31"/>
    <x v="18506"/>
  </r>
  <r>
    <x v="14"/>
    <x v="0"/>
    <x v="35"/>
    <x v="18507"/>
  </r>
  <r>
    <x v="14"/>
    <x v="1"/>
    <x v="31"/>
    <x v="18508"/>
  </r>
  <r>
    <x v="14"/>
    <x v="2"/>
    <x v="31"/>
    <x v="18509"/>
  </r>
  <r>
    <x v="14"/>
    <x v="1"/>
    <x v="31"/>
    <x v="18510"/>
  </r>
  <r>
    <x v="14"/>
    <x v="1"/>
    <x v="31"/>
    <x v="18511"/>
  </r>
  <r>
    <x v="14"/>
    <x v="1"/>
    <x v="45"/>
    <x v="18512"/>
  </r>
  <r>
    <x v="14"/>
    <x v="1"/>
    <x v="31"/>
    <x v="18513"/>
  </r>
  <r>
    <x v="14"/>
    <x v="2"/>
    <x v="31"/>
    <x v="18514"/>
  </r>
  <r>
    <x v="14"/>
    <x v="1"/>
    <x v="31"/>
    <x v="18515"/>
  </r>
  <r>
    <x v="14"/>
    <x v="2"/>
    <x v="45"/>
    <x v="18516"/>
  </r>
  <r>
    <x v="14"/>
    <x v="2"/>
    <x v="31"/>
    <x v="18517"/>
  </r>
  <r>
    <x v="14"/>
    <x v="1"/>
    <x v="31"/>
    <x v="18518"/>
  </r>
  <r>
    <x v="14"/>
    <x v="0"/>
    <x v="28"/>
    <x v="18519"/>
  </r>
  <r>
    <x v="14"/>
    <x v="0"/>
    <x v="31"/>
    <x v="18520"/>
  </r>
  <r>
    <x v="14"/>
    <x v="0"/>
    <x v="31"/>
    <x v="18521"/>
  </r>
  <r>
    <x v="14"/>
    <x v="1"/>
    <x v="31"/>
    <x v="18522"/>
  </r>
  <r>
    <x v="14"/>
    <x v="0"/>
    <x v="31"/>
    <x v="18523"/>
  </r>
  <r>
    <x v="14"/>
    <x v="2"/>
    <x v="31"/>
    <x v="18524"/>
  </r>
  <r>
    <x v="14"/>
    <x v="1"/>
    <x v="31"/>
    <x v="18525"/>
  </r>
  <r>
    <x v="14"/>
    <x v="0"/>
    <x v="31"/>
    <x v="18526"/>
  </r>
  <r>
    <x v="14"/>
    <x v="1"/>
    <x v="31"/>
    <x v="18527"/>
  </r>
  <r>
    <x v="14"/>
    <x v="0"/>
    <x v="35"/>
    <x v="18528"/>
  </r>
  <r>
    <x v="14"/>
    <x v="0"/>
    <x v="18"/>
    <x v="18529"/>
  </r>
  <r>
    <x v="14"/>
    <x v="2"/>
    <x v="31"/>
    <x v="18530"/>
  </r>
  <r>
    <x v="14"/>
    <x v="1"/>
    <x v="31"/>
    <x v="18531"/>
  </r>
  <r>
    <x v="14"/>
    <x v="2"/>
    <x v="31"/>
    <x v="18532"/>
  </r>
  <r>
    <x v="14"/>
    <x v="1"/>
    <x v="31"/>
    <x v="18533"/>
  </r>
  <r>
    <x v="14"/>
    <x v="2"/>
    <x v="8"/>
    <x v="18534"/>
  </r>
  <r>
    <x v="14"/>
    <x v="0"/>
    <x v="28"/>
    <x v="18535"/>
  </r>
  <r>
    <x v="14"/>
    <x v="0"/>
    <x v="21"/>
    <x v="18536"/>
  </r>
  <r>
    <x v="14"/>
    <x v="1"/>
    <x v="21"/>
    <x v="18537"/>
  </r>
  <r>
    <x v="14"/>
    <x v="2"/>
    <x v="21"/>
    <x v="18538"/>
  </r>
  <r>
    <x v="14"/>
    <x v="1"/>
    <x v="16"/>
    <x v="18539"/>
  </r>
  <r>
    <x v="14"/>
    <x v="0"/>
    <x v="21"/>
    <x v="18540"/>
  </r>
  <r>
    <x v="14"/>
    <x v="1"/>
    <x v="19"/>
    <x v="18541"/>
  </r>
  <r>
    <x v="14"/>
    <x v="3"/>
    <x v="28"/>
    <x v="18542"/>
  </r>
  <r>
    <x v="14"/>
    <x v="0"/>
    <x v="35"/>
    <x v="18543"/>
  </r>
  <r>
    <x v="14"/>
    <x v="3"/>
    <x v="36"/>
    <x v="18544"/>
  </r>
  <r>
    <x v="14"/>
    <x v="2"/>
    <x v="27"/>
    <x v="18545"/>
  </r>
  <r>
    <x v="14"/>
    <x v="1"/>
    <x v="18"/>
    <x v="18546"/>
  </r>
  <r>
    <x v="14"/>
    <x v="1"/>
    <x v="18"/>
    <x v="18547"/>
  </r>
  <r>
    <x v="14"/>
    <x v="0"/>
    <x v="28"/>
    <x v="18548"/>
  </r>
  <r>
    <x v="14"/>
    <x v="2"/>
    <x v="16"/>
    <x v="18549"/>
  </r>
  <r>
    <x v="14"/>
    <x v="2"/>
    <x v="16"/>
    <x v="18550"/>
  </r>
  <r>
    <x v="14"/>
    <x v="1"/>
    <x v="27"/>
    <x v="18551"/>
  </r>
  <r>
    <x v="14"/>
    <x v="0"/>
    <x v="16"/>
    <x v="18552"/>
  </r>
  <r>
    <x v="14"/>
    <x v="1"/>
    <x v="45"/>
    <x v="18553"/>
  </r>
  <r>
    <x v="14"/>
    <x v="0"/>
    <x v="35"/>
    <x v="18554"/>
  </r>
  <r>
    <x v="14"/>
    <x v="0"/>
    <x v="36"/>
    <x v="18555"/>
  </r>
  <r>
    <x v="14"/>
    <x v="2"/>
    <x v="8"/>
    <x v="18556"/>
  </r>
  <r>
    <x v="14"/>
    <x v="0"/>
    <x v="27"/>
    <x v="18557"/>
  </r>
  <r>
    <x v="14"/>
    <x v="1"/>
    <x v="26"/>
    <x v="18558"/>
  </r>
  <r>
    <x v="14"/>
    <x v="0"/>
    <x v="27"/>
    <x v="18559"/>
  </r>
  <r>
    <x v="14"/>
    <x v="0"/>
    <x v="18"/>
    <x v="18560"/>
  </r>
  <r>
    <x v="14"/>
    <x v="2"/>
    <x v="27"/>
    <x v="18561"/>
  </r>
  <r>
    <x v="14"/>
    <x v="0"/>
    <x v="36"/>
    <x v="18562"/>
  </r>
  <r>
    <x v="14"/>
    <x v="2"/>
    <x v="31"/>
    <x v="18563"/>
  </r>
  <r>
    <x v="14"/>
    <x v="3"/>
    <x v="28"/>
    <x v="18564"/>
  </r>
  <r>
    <x v="14"/>
    <x v="1"/>
    <x v="19"/>
    <x v="18565"/>
  </r>
  <r>
    <x v="14"/>
    <x v="2"/>
    <x v="19"/>
    <x v="18566"/>
  </r>
  <r>
    <x v="14"/>
    <x v="2"/>
    <x v="21"/>
    <x v="18567"/>
  </r>
  <r>
    <x v="14"/>
    <x v="0"/>
    <x v="21"/>
    <x v="18568"/>
  </r>
  <r>
    <x v="14"/>
    <x v="2"/>
    <x v="21"/>
    <x v="18569"/>
  </r>
  <r>
    <x v="14"/>
    <x v="1"/>
    <x v="45"/>
    <x v="18570"/>
  </r>
  <r>
    <x v="14"/>
    <x v="0"/>
    <x v="36"/>
    <x v="18571"/>
  </r>
  <r>
    <x v="14"/>
    <x v="1"/>
    <x v="21"/>
    <x v="18572"/>
  </r>
  <r>
    <x v="14"/>
    <x v="0"/>
    <x v="35"/>
    <x v="18573"/>
  </r>
  <r>
    <x v="14"/>
    <x v="0"/>
    <x v="45"/>
    <x v="18574"/>
  </r>
  <r>
    <x v="14"/>
    <x v="0"/>
    <x v="35"/>
    <x v="18575"/>
  </r>
  <r>
    <x v="14"/>
    <x v="1"/>
    <x v="26"/>
    <x v="18576"/>
  </r>
  <r>
    <x v="14"/>
    <x v="2"/>
    <x v="31"/>
    <x v="18577"/>
  </r>
  <r>
    <x v="14"/>
    <x v="1"/>
    <x v="18"/>
    <x v="18578"/>
  </r>
  <r>
    <x v="14"/>
    <x v="0"/>
    <x v="36"/>
    <x v="18579"/>
  </r>
  <r>
    <x v="14"/>
    <x v="0"/>
    <x v="28"/>
    <x v="18580"/>
  </r>
  <r>
    <x v="14"/>
    <x v="1"/>
    <x v="35"/>
    <x v="18581"/>
  </r>
  <r>
    <x v="14"/>
    <x v="1"/>
    <x v="26"/>
    <x v="18582"/>
  </r>
  <r>
    <x v="14"/>
    <x v="1"/>
    <x v="16"/>
    <x v="18583"/>
  </r>
  <r>
    <x v="14"/>
    <x v="0"/>
    <x v="28"/>
    <x v="18584"/>
  </r>
  <r>
    <x v="14"/>
    <x v="1"/>
    <x v="18"/>
    <x v="18585"/>
  </r>
  <r>
    <x v="14"/>
    <x v="1"/>
    <x v="18"/>
    <x v="18586"/>
  </r>
  <r>
    <x v="14"/>
    <x v="2"/>
    <x v="19"/>
    <x v="18587"/>
  </r>
  <r>
    <x v="14"/>
    <x v="1"/>
    <x v="27"/>
    <x v="18588"/>
  </r>
  <r>
    <x v="14"/>
    <x v="0"/>
    <x v="28"/>
    <x v="18589"/>
  </r>
  <r>
    <x v="14"/>
    <x v="3"/>
    <x v="36"/>
    <x v="18590"/>
  </r>
  <r>
    <x v="14"/>
    <x v="1"/>
    <x v="26"/>
    <x v="18591"/>
  </r>
  <r>
    <x v="14"/>
    <x v="0"/>
    <x v="35"/>
    <x v="18592"/>
  </r>
  <r>
    <x v="14"/>
    <x v="2"/>
    <x v="8"/>
    <x v="18593"/>
  </r>
  <r>
    <x v="14"/>
    <x v="1"/>
    <x v="18"/>
    <x v="18594"/>
  </r>
  <r>
    <x v="14"/>
    <x v="1"/>
    <x v="19"/>
    <x v="18595"/>
  </r>
  <r>
    <x v="14"/>
    <x v="0"/>
    <x v="8"/>
    <x v="18596"/>
  </r>
  <r>
    <x v="14"/>
    <x v="2"/>
    <x v="35"/>
    <x v="18597"/>
  </r>
  <r>
    <x v="14"/>
    <x v="1"/>
    <x v="19"/>
    <x v="18598"/>
  </r>
  <r>
    <x v="14"/>
    <x v="0"/>
    <x v="18"/>
    <x v="18599"/>
  </r>
  <r>
    <x v="14"/>
    <x v="0"/>
    <x v="36"/>
    <x v="18600"/>
  </r>
  <r>
    <x v="14"/>
    <x v="1"/>
    <x v="26"/>
    <x v="18601"/>
  </r>
  <r>
    <x v="14"/>
    <x v="0"/>
    <x v="35"/>
    <x v="18602"/>
  </r>
  <r>
    <x v="14"/>
    <x v="0"/>
    <x v="28"/>
    <x v="18603"/>
  </r>
  <r>
    <x v="14"/>
    <x v="2"/>
    <x v="27"/>
    <x v="18604"/>
  </r>
  <r>
    <x v="14"/>
    <x v="1"/>
    <x v="19"/>
    <x v="18605"/>
  </r>
  <r>
    <x v="14"/>
    <x v="1"/>
    <x v="18"/>
    <x v="18606"/>
  </r>
  <r>
    <x v="14"/>
    <x v="0"/>
    <x v="28"/>
    <x v="18607"/>
  </r>
  <r>
    <x v="14"/>
    <x v="3"/>
    <x v="36"/>
    <x v="7774"/>
  </r>
  <r>
    <x v="14"/>
    <x v="1"/>
    <x v="16"/>
    <x v="18608"/>
  </r>
  <r>
    <x v="14"/>
    <x v="2"/>
    <x v="27"/>
    <x v="18609"/>
  </r>
  <r>
    <x v="14"/>
    <x v="1"/>
    <x v="16"/>
    <x v="18610"/>
  </r>
  <r>
    <x v="14"/>
    <x v="1"/>
    <x v="16"/>
    <x v="18611"/>
  </r>
  <r>
    <x v="14"/>
    <x v="2"/>
    <x v="16"/>
    <x v="18612"/>
  </r>
  <r>
    <x v="14"/>
    <x v="2"/>
    <x v="16"/>
    <x v="18613"/>
  </r>
  <r>
    <x v="14"/>
    <x v="0"/>
    <x v="35"/>
    <x v="18614"/>
  </r>
  <r>
    <x v="14"/>
    <x v="0"/>
    <x v="18"/>
    <x v="18615"/>
  </r>
  <r>
    <x v="14"/>
    <x v="0"/>
    <x v="2"/>
    <x v="18616"/>
  </r>
  <r>
    <x v="14"/>
    <x v="0"/>
    <x v="36"/>
    <x v="18617"/>
  </r>
  <r>
    <x v="14"/>
    <x v="0"/>
    <x v="2"/>
    <x v="18618"/>
  </r>
  <r>
    <x v="14"/>
    <x v="2"/>
    <x v="27"/>
    <x v="18619"/>
  </r>
  <r>
    <x v="14"/>
    <x v="2"/>
    <x v="26"/>
    <x v="18620"/>
  </r>
  <r>
    <x v="14"/>
    <x v="2"/>
    <x v="26"/>
    <x v="18621"/>
  </r>
  <r>
    <x v="14"/>
    <x v="0"/>
    <x v="28"/>
    <x v="18622"/>
  </r>
  <r>
    <x v="14"/>
    <x v="0"/>
    <x v="28"/>
    <x v="18623"/>
  </r>
  <r>
    <x v="14"/>
    <x v="0"/>
    <x v="18"/>
    <x v="18624"/>
  </r>
  <r>
    <x v="14"/>
    <x v="2"/>
    <x v="16"/>
    <x v="18625"/>
  </r>
  <r>
    <x v="14"/>
    <x v="2"/>
    <x v="16"/>
    <x v="18626"/>
  </r>
  <r>
    <x v="14"/>
    <x v="0"/>
    <x v="2"/>
    <x v="18627"/>
  </r>
  <r>
    <x v="14"/>
    <x v="1"/>
    <x v="26"/>
    <x v="18628"/>
  </r>
  <r>
    <x v="14"/>
    <x v="0"/>
    <x v="16"/>
    <x v="18629"/>
  </r>
  <r>
    <x v="14"/>
    <x v="2"/>
    <x v="8"/>
    <x v="18630"/>
  </r>
  <r>
    <x v="14"/>
    <x v="1"/>
    <x v="27"/>
    <x v="18631"/>
  </r>
  <r>
    <x v="14"/>
    <x v="2"/>
    <x v="27"/>
    <x v="18632"/>
  </r>
  <r>
    <x v="14"/>
    <x v="2"/>
    <x v="16"/>
    <x v="18633"/>
  </r>
  <r>
    <x v="14"/>
    <x v="3"/>
    <x v="36"/>
    <x v="18634"/>
  </r>
  <r>
    <x v="14"/>
    <x v="0"/>
    <x v="36"/>
    <x v="18635"/>
  </r>
  <r>
    <x v="14"/>
    <x v="1"/>
    <x v="18"/>
    <x v="18636"/>
  </r>
  <r>
    <x v="14"/>
    <x v="0"/>
    <x v="2"/>
    <x v="18637"/>
  </r>
  <r>
    <x v="14"/>
    <x v="0"/>
    <x v="28"/>
    <x v="18638"/>
  </r>
  <r>
    <x v="14"/>
    <x v="0"/>
    <x v="36"/>
    <x v="18639"/>
  </r>
  <r>
    <x v="14"/>
    <x v="3"/>
    <x v="35"/>
    <x v="18640"/>
  </r>
  <r>
    <x v="14"/>
    <x v="2"/>
    <x v="8"/>
    <x v="18641"/>
  </r>
  <r>
    <x v="14"/>
    <x v="2"/>
    <x v="26"/>
    <x v="18642"/>
  </r>
  <r>
    <x v="14"/>
    <x v="0"/>
    <x v="21"/>
    <x v="18643"/>
  </r>
  <r>
    <x v="14"/>
    <x v="2"/>
    <x v="21"/>
    <x v="18644"/>
  </r>
  <r>
    <x v="14"/>
    <x v="0"/>
    <x v="21"/>
    <x v="18645"/>
  </r>
  <r>
    <x v="14"/>
    <x v="1"/>
    <x v="21"/>
    <x v="18646"/>
  </r>
  <r>
    <x v="14"/>
    <x v="2"/>
    <x v="21"/>
    <x v="18647"/>
  </r>
  <r>
    <x v="14"/>
    <x v="1"/>
    <x v="16"/>
    <x v="18648"/>
  </r>
  <r>
    <x v="14"/>
    <x v="0"/>
    <x v="21"/>
    <x v="18649"/>
  </r>
  <r>
    <x v="14"/>
    <x v="1"/>
    <x v="21"/>
    <x v="18650"/>
  </r>
  <r>
    <x v="14"/>
    <x v="1"/>
    <x v="16"/>
    <x v="18651"/>
  </r>
  <r>
    <x v="14"/>
    <x v="0"/>
    <x v="36"/>
    <x v="18652"/>
  </r>
  <r>
    <x v="14"/>
    <x v="0"/>
    <x v="28"/>
    <x v="18653"/>
  </r>
  <r>
    <x v="14"/>
    <x v="2"/>
    <x v="27"/>
    <x v="18654"/>
  </r>
  <r>
    <x v="14"/>
    <x v="3"/>
    <x v="36"/>
    <x v="18655"/>
  </r>
  <r>
    <x v="14"/>
    <x v="0"/>
    <x v="26"/>
    <x v="18656"/>
  </r>
  <r>
    <x v="14"/>
    <x v="1"/>
    <x v="26"/>
    <x v="18657"/>
  </r>
  <r>
    <x v="14"/>
    <x v="1"/>
    <x v="27"/>
    <x v="18658"/>
  </r>
  <r>
    <x v="14"/>
    <x v="1"/>
    <x v="26"/>
    <x v="18659"/>
  </r>
  <r>
    <x v="14"/>
    <x v="2"/>
    <x v="26"/>
    <x v="18660"/>
  </r>
  <r>
    <x v="14"/>
    <x v="1"/>
    <x v="27"/>
    <x v="18661"/>
  </r>
  <r>
    <x v="14"/>
    <x v="1"/>
    <x v="31"/>
    <x v="18662"/>
  </r>
  <r>
    <x v="14"/>
    <x v="1"/>
    <x v="31"/>
    <x v="18663"/>
  </r>
  <r>
    <x v="14"/>
    <x v="2"/>
    <x v="27"/>
    <x v="18664"/>
  </r>
  <r>
    <x v="14"/>
    <x v="1"/>
    <x v="31"/>
    <x v="18665"/>
  </r>
  <r>
    <x v="14"/>
    <x v="2"/>
    <x v="13"/>
    <x v="18666"/>
  </r>
  <r>
    <x v="14"/>
    <x v="2"/>
    <x v="26"/>
    <x v="18667"/>
  </r>
  <r>
    <x v="14"/>
    <x v="1"/>
    <x v="27"/>
    <x v="18668"/>
  </r>
  <r>
    <x v="14"/>
    <x v="1"/>
    <x v="27"/>
    <x v="18669"/>
  </r>
  <r>
    <x v="14"/>
    <x v="0"/>
    <x v="28"/>
    <x v="18670"/>
  </r>
  <r>
    <x v="14"/>
    <x v="1"/>
    <x v="27"/>
    <x v="18671"/>
  </r>
  <r>
    <x v="14"/>
    <x v="1"/>
    <x v="13"/>
    <x v="18672"/>
  </r>
  <r>
    <x v="14"/>
    <x v="1"/>
    <x v="31"/>
    <x v="18673"/>
  </r>
  <r>
    <x v="14"/>
    <x v="1"/>
    <x v="13"/>
    <x v="18674"/>
  </r>
  <r>
    <x v="14"/>
    <x v="2"/>
    <x v="36"/>
    <x v="18675"/>
  </r>
  <r>
    <x v="14"/>
    <x v="0"/>
    <x v="28"/>
    <x v="18676"/>
  </r>
  <r>
    <x v="14"/>
    <x v="1"/>
    <x v="13"/>
    <x v="18677"/>
  </r>
  <r>
    <x v="14"/>
    <x v="0"/>
    <x v="28"/>
    <x v="18678"/>
  </r>
  <r>
    <x v="14"/>
    <x v="2"/>
    <x v="21"/>
    <x v="18679"/>
  </r>
  <r>
    <x v="14"/>
    <x v="1"/>
    <x v="21"/>
    <x v="18680"/>
  </r>
  <r>
    <x v="14"/>
    <x v="2"/>
    <x v="27"/>
    <x v="18681"/>
  </r>
  <r>
    <x v="14"/>
    <x v="1"/>
    <x v="21"/>
    <x v="18682"/>
  </r>
  <r>
    <x v="14"/>
    <x v="1"/>
    <x v="21"/>
    <x v="18683"/>
  </r>
  <r>
    <x v="14"/>
    <x v="0"/>
    <x v="21"/>
    <x v="18684"/>
  </r>
  <r>
    <x v="14"/>
    <x v="0"/>
    <x v="21"/>
    <x v="18685"/>
  </r>
  <r>
    <x v="14"/>
    <x v="1"/>
    <x v="26"/>
    <x v="18686"/>
  </r>
  <r>
    <x v="14"/>
    <x v="2"/>
    <x v="21"/>
    <x v="18687"/>
  </r>
  <r>
    <x v="14"/>
    <x v="1"/>
    <x v="27"/>
    <x v="18688"/>
  </r>
  <r>
    <x v="14"/>
    <x v="2"/>
    <x v="21"/>
    <x v="18689"/>
  </r>
  <r>
    <x v="14"/>
    <x v="2"/>
    <x v="21"/>
    <x v="18690"/>
  </r>
  <r>
    <x v="14"/>
    <x v="2"/>
    <x v="21"/>
    <x v="18691"/>
  </r>
  <r>
    <x v="14"/>
    <x v="0"/>
    <x v="2"/>
    <x v="18692"/>
  </r>
  <r>
    <x v="14"/>
    <x v="1"/>
    <x v="13"/>
    <x v="18693"/>
  </r>
  <r>
    <x v="14"/>
    <x v="0"/>
    <x v="2"/>
    <x v="18694"/>
  </r>
  <r>
    <x v="14"/>
    <x v="1"/>
    <x v="31"/>
    <x v="18695"/>
  </r>
  <r>
    <x v="14"/>
    <x v="0"/>
    <x v="2"/>
    <x v="18696"/>
  </r>
  <r>
    <x v="14"/>
    <x v="2"/>
    <x v="36"/>
    <x v="18697"/>
  </r>
  <r>
    <x v="14"/>
    <x v="2"/>
    <x v="26"/>
    <x v="18698"/>
  </r>
  <r>
    <x v="14"/>
    <x v="1"/>
    <x v="21"/>
    <x v="18699"/>
  </r>
  <r>
    <x v="14"/>
    <x v="3"/>
    <x v="28"/>
    <x v="18700"/>
  </r>
  <r>
    <x v="14"/>
    <x v="1"/>
    <x v="26"/>
    <x v="18701"/>
  </r>
  <r>
    <x v="14"/>
    <x v="1"/>
    <x v="26"/>
    <x v="18702"/>
  </r>
  <r>
    <x v="14"/>
    <x v="2"/>
    <x v="27"/>
    <x v="18703"/>
  </r>
  <r>
    <x v="14"/>
    <x v="0"/>
    <x v="2"/>
    <x v="18704"/>
  </r>
  <r>
    <x v="14"/>
    <x v="1"/>
    <x v="27"/>
    <x v="18705"/>
  </r>
  <r>
    <x v="14"/>
    <x v="0"/>
    <x v="2"/>
    <x v="18706"/>
  </r>
  <r>
    <x v="14"/>
    <x v="1"/>
    <x v="26"/>
    <x v="18707"/>
  </r>
  <r>
    <x v="14"/>
    <x v="0"/>
    <x v="2"/>
    <x v="18708"/>
  </r>
  <r>
    <x v="14"/>
    <x v="1"/>
    <x v="51"/>
    <x v="18709"/>
  </r>
  <r>
    <x v="14"/>
    <x v="2"/>
    <x v="27"/>
    <x v="18710"/>
  </r>
  <r>
    <x v="14"/>
    <x v="2"/>
    <x v="13"/>
    <x v="18711"/>
  </r>
  <r>
    <x v="14"/>
    <x v="0"/>
    <x v="2"/>
    <x v="18712"/>
  </r>
  <r>
    <x v="14"/>
    <x v="2"/>
    <x v="27"/>
    <x v="18713"/>
  </r>
  <r>
    <x v="14"/>
    <x v="1"/>
    <x v="26"/>
    <x v="18714"/>
  </r>
  <r>
    <x v="14"/>
    <x v="2"/>
    <x v="27"/>
    <x v="18715"/>
  </r>
  <r>
    <x v="14"/>
    <x v="1"/>
    <x v="27"/>
    <x v="18716"/>
  </r>
  <r>
    <x v="14"/>
    <x v="0"/>
    <x v="36"/>
    <x v="18717"/>
  </r>
  <r>
    <x v="14"/>
    <x v="0"/>
    <x v="36"/>
    <x v="18718"/>
  </r>
  <r>
    <x v="14"/>
    <x v="2"/>
    <x v="31"/>
    <x v="18719"/>
  </r>
  <r>
    <x v="14"/>
    <x v="1"/>
    <x v="13"/>
    <x v="18720"/>
  </r>
  <r>
    <x v="14"/>
    <x v="1"/>
    <x v="26"/>
    <x v="18721"/>
  </r>
  <r>
    <x v="14"/>
    <x v="3"/>
    <x v="2"/>
    <x v="18722"/>
  </r>
  <r>
    <x v="14"/>
    <x v="0"/>
    <x v="36"/>
    <x v="18723"/>
  </r>
  <r>
    <x v="14"/>
    <x v="0"/>
    <x v="2"/>
    <x v="18724"/>
  </r>
  <r>
    <x v="14"/>
    <x v="2"/>
    <x v="13"/>
    <x v="18725"/>
  </r>
  <r>
    <x v="14"/>
    <x v="1"/>
    <x v="27"/>
    <x v="18726"/>
  </r>
  <r>
    <x v="14"/>
    <x v="2"/>
    <x v="31"/>
    <x v="18727"/>
  </r>
  <r>
    <x v="14"/>
    <x v="0"/>
    <x v="2"/>
    <x v="18728"/>
  </r>
  <r>
    <x v="14"/>
    <x v="0"/>
    <x v="28"/>
    <x v="18729"/>
  </r>
  <r>
    <x v="14"/>
    <x v="0"/>
    <x v="28"/>
    <x v="18730"/>
  </r>
  <r>
    <x v="14"/>
    <x v="0"/>
    <x v="36"/>
    <x v="18731"/>
  </r>
  <r>
    <x v="14"/>
    <x v="2"/>
    <x v="2"/>
    <x v="18732"/>
  </r>
  <r>
    <x v="14"/>
    <x v="0"/>
    <x v="2"/>
    <x v="18733"/>
  </r>
  <r>
    <x v="14"/>
    <x v="1"/>
    <x v="31"/>
    <x v="18734"/>
  </r>
  <r>
    <x v="14"/>
    <x v="1"/>
    <x v="36"/>
    <x v="18735"/>
  </r>
  <r>
    <x v="14"/>
    <x v="0"/>
    <x v="36"/>
    <x v="18736"/>
  </r>
  <r>
    <x v="14"/>
    <x v="2"/>
    <x v="2"/>
    <x v="18737"/>
  </r>
  <r>
    <x v="14"/>
    <x v="0"/>
    <x v="2"/>
    <x v="18738"/>
  </r>
  <r>
    <x v="14"/>
    <x v="0"/>
    <x v="28"/>
    <x v="18739"/>
  </r>
  <r>
    <x v="14"/>
    <x v="0"/>
    <x v="27"/>
    <x v="18740"/>
  </r>
  <r>
    <x v="14"/>
    <x v="0"/>
    <x v="28"/>
    <x v="18741"/>
  </r>
  <r>
    <x v="14"/>
    <x v="1"/>
    <x v="36"/>
    <x v="18742"/>
  </r>
  <r>
    <x v="14"/>
    <x v="1"/>
    <x v="27"/>
    <x v="18743"/>
  </r>
  <r>
    <x v="14"/>
    <x v="1"/>
    <x v="51"/>
    <x v="18744"/>
  </r>
  <r>
    <x v="14"/>
    <x v="0"/>
    <x v="36"/>
    <x v="18745"/>
  </r>
  <r>
    <x v="14"/>
    <x v="0"/>
    <x v="2"/>
    <x v="18746"/>
  </r>
  <r>
    <x v="14"/>
    <x v="1"/>
    <x v="26"/>
    <x v="18747"/>
  </r>
  <r>
    <x v="14"/>
    <x v="1"/>
    <x v="26"/>
    <x v="18748"/>
  </r>
  <r>
    <x v="14"/>
    <x v="1"/>
    <x v="26"/>
    <x v="18749"/>
  </r>
  <r>
    <x v="14"/>
    <x v="2"/>
    <x v="27"/>
    <x v="18750"/>
  </r>
  <r>
    <x v="14"/>
    <x v="2"/>
    <x v="26"/>
    <x v="18751"/>
  </r>
  <r>
    <x v="14"/>
    <x v="1"/>
    <x v="27"/>
    <x v="18752"/>
  </r>
  <r>
    <x v="14"/>
    <x v="2"/>
    <x v="36"/>
    <x v="18753"/>
  </r>
  <r>
    <x v="14"/>
    <x v="2"/>
    <x v="27"/>
    <x v="18754"/>
  </r>
  <r>
    <x v="14"/>
    <x v="0"/>
    <x v="28"/>
    <x v="18755"/>
  </r>
  <r>
    <x v="14"/>
    <x v="0"/>
    <x v="28"/>
    <x v="18756"/>
  </r>
  <r>
    <x v="14"/>
    <x v="0"/>
    <x v="2"/>
    <x v="18757"/>
  </r>
  <r>
    <x v="14"/>
    <x v="3"/>
    <x v="2"/>
    <x v="18758"/>
  </r>
  <r>
    <x v="14"/>
    <x v="0"/>
    <x v="2"/>
    <x v="18759"/>
  </r>
  <r>
    <x v="14"/>
    <x v="0"/>
    <x v="28"/>
    <x v="18760"/>
  </r>
  <r>
    <x v="14"/>
    <x v="1"/>
    <x v="27"/>
    <x v="18761"/>
  </r>
  <r>
    <x v="14"/>
    <x v="2"/>
    <x v="31"/>
    <x v="18762"/>
  </r>
  <r>
    <x v="14"/>
    <x v="0"/>
    <x v="36"/>
    <x v="18763"/>
  </r>
  <r>
    <x v="14"/>
    <x v="0"/>
    <x v="2"/>
    <x v="18764"/>
  </r>
  <r>
    <x v="14"/>
    <x v="0"/>
    <x v="36"/>
    <x v="18765"/>
  </r>
  <r>
    <x v="14"/>
    <x v="1"/>
    <x v="51"/>
    <x v="18766"/>
  </r>
  <r>
    <x v="14"/>
    <x v="0"/>
    <x v="2"/>
    <x v="18767"/>
  </r>
  <r>
    <x v="14"/>
    <x v="0"/>
    <x v="36"/>
    <x v="18768"/>
  </r>
  <r>
    <x v="14"/>
    <x v="0"/>
    <x v="28"/>
    <x v="18769"/>
  </r>
  <r>
    <x v="14"/>
    <x v="3"/>
    <x v="28"/>
    <x v="18770"/>
  </r>
  <r>
    <x v="14"/>
    <x v="1"/>
    <x v="13"/>
    <x v="18771"/>
  </r>
  <r>
    <x v="14"/>
    <x v="1"/>
    <x v="31"/>
    <x v="18772"/>
  </r>
  <r>
    <x v="14"/>
    <x v="1"/>
    <x v="13"/>
    <x v="18773"/>
  </r>
  <r>
    <x v="14"/>
    <x v="0"/>
    <x v="2"/>
    <x v="18774"/>
  </r>
  <r>
    <x v="14"/>
    <x v="0"/>
    <x v="2"/>
    <x v="18775"/>
  </r>
  <r>
    <x v="14"/>
    <x v="0"/>
    <x v="28"/>
    <x v="18776"/>
  </r>
  <r>
    <x v="14"/>
    <x v="0"/>
    <x v="2"/>
    <x v="18777"/>
  </r>
  <r>
    <x v="14"/>
    <x v="1"/>
    <x v="31"/>
    <x v="18778"/>
  </r>
  <r>
    <x v="14"/>
    <x v="1"/>
    <x v="26"/>
    <x v="18779"/>
  </r>
  <r>
    <x v="14"/>
    <x v="0"/>
    <x v="2"/>
    <x v="18780"/>
  </r>
  <r>
    <x v="14"/>
    <x v="2"/>
    <x v="13"/>
    <x v="18781"/>
  </r>
  <r>
    <x v="14"/>
    <x v="2"/>
    <x v="13"/>
    <x v="18782"/>
  </r>
  <r>
    <x v="14"/>
    <x v="0"/>
    <x v="13"/>
    <x v="18783"/>
  </r>
  <r>
    <x v="14"/>
    <x v="1"/>
    <x v="26"/>
    <x v="18784"/>
  </r>
  <r>
    <x v="14"/>
    <x v="0"/>
    <x v="36"/>
    <x v="18785"/>
  </r>
  <r>
    <x v="14"/>
    <x v="2"/>
    <x v="13"/>
    <x v="18786"/>
  </r>
  <r>
    <x v="14"/>
    <x v="0"/>
    <x v="28"/>
    <x v="18787"/>
  </r>
  <r>
    <x v="14"/>
    <x v="1"/>
    <x v="13"/>
    <x v="18788"/>
  </r>
  <r>
    <x v="14"/>
    <x v="1"/>
    <x v="27"/>
    <x v="18789"/>
  </r>
  <r>
    <x v="14"/>
    <x v="1"/>
    <x v="27"/>
    <x v="18790"/>
  </r>
  <r>
    <x v="14"/>
    <x v="2"/>
    <x v="26"/>
    <x v="18791"/>
  </r>
  <r>
    <x v="14"/>
    <x v="1"/>
    <x v="26"/>
    <x v="18792"/>
  </r>
  <r>
    <x v="14"/>
    <x v="0"/>
    <x v="13"/>
    <x v="18793"/>
  </r>
  <r>
    <x v="14"/>
    <x v="0"/>
    <x v="2"/>
    <x v="18794"/>
  </r>
  <r>
    <x v="14"/>
    <x v="0"/>
    <x v="2"/>
    <x v="18795"/>
  </r>
  <r>
    <x v="14"/>
    <x v="0"/>
    <x v="2"/>
    <x v="18796"/>
  </r>
  <r>
    <x v="14"/>
    <x v="1"/>
    <x v="13"/>
    <x v="18797"/>
  </r>
  <r>
    <x v="14"/>
    <x v="0"/>
    <x v="2"/>
    <x v="18798"/>
  </r>
  <r>
    <x v="14"/>
    <x v="1"/>
    <x v="27"/>
    <x v="18799"/>
  </r>
  <r>
    <x v="14"/>
    <x v="0"/>
    <x v="28"/>
    <x v="18800"/>
  </r>
  <r>
    <x v="14"/>
    <x v="1"/>
    <x v="27"/>
    <x v="18801"/>
  </r>
  <r>
    <x v="14"/>
    <x v="1"/>
    <x v="27"/>
    <x v="18802"/>
  </r>
  <r>
    <x v="14"/>
    <x v="0"/>
    <x v="28"/>
    <x v="18803"/>
  </r>
  <r>
    <x v="14"/>
    <x v="1"/>
    <x v="27"/>
    <x v="18804"/>
  </r>
  <r>
    <x v="14"/>
    <x v="1"/>
    <x v="1"/>
    <x v="18805"/>
  </r>
  <r>
    <x v="14"/>
    <x v="1"/>
    <x v="1"/>
    <x v="18806"/>
  </r>
  <r>
    <x v="14"/>
    <x v="2"/>
    <x v="13"/>
    <x v="18807"/>
  </r>
  <r>
    <x v="14"/>
    <x v="1"/>
    <x v="1"/>
    <x v="18808"/>
  </r>
  <r>
    <x v="14"/>
    <x v="0"/>
    <x v="28"/>
    <x v="18809"/>
  </r>
  <r>
    <x v="14"/>
    <x v="1"/>
    <x v="1"/>
    <x v="18810"/>
  </r>
  <r>
    <x v="14"/>
    <x v="1"/>
    <x v="1"/>
    <x v="18811"/>
  </r>
  <r>
    <x v="14"/>
    <x v="1"/>
    <x v="1"/>
    <x v="18812"/>
  </r>
  <r>
    <x v="14"/>
    <x v="1"/>
    <x v="26"/>
    <x v="18813"/>
  </r>
  <r>
    <x v="14"/>
    <x v="0"/>
    <x v="28"/>
    <x v="18814"/>
  </r>
  <r>
    <x v="14"/>
    <x v="1"/>
    <x v="13"/>
    <x v="18815"/>
  </r>
  <r>
    <x v="14"/>
    <x v="0"/>
    <x v="28"/>
    <x v="18816"/>
  </r>
  <r>
    <x v="14"/>
    <x v="0"/>
    <x v="28"/>
    <x v="18817"/>
  </r>
  <r>
    <x v="14"/>
    <x v="1"/>
    <x v="26"/>
    <x v="18818"/>
  </r>
  <r>
    <x v="14"/>
    <x v="1"/>
    <x v="13"/>
    <x v="18819"/>
  </r>
  <r>
    <x v="14"/>
    <x v="2"/>
    <x v="26"/>
    <x v="18820"/>
  </r>
  <r>
    <x v="14"/>
    <x v="2"/>
    <x v="26"/>
    <x v="18821"/>
  </r>
  <r>
    <x v="14"/>
    <x v="3"/>
    <x v="2"/>
    <x v="18822"/>
  </r>
  <r>
    <x v="14"/>
    <x v="1"/>
    <x v="27"/>
    <x v="18823"/>
  </r>
  <r>
    <x v="14"/>
    <x v="0"/>
    <x v="2"/>
    <x v="18824"/>
  </r>
  <r>
    <x v="14"/>
    <x v="1"/>
    <x v="1"/>
    <x v="18825"/>
  </r>
  <r>
    <x v="14"/>
    <x v="0"/>
    <x v="2"/>
    <x v="18826"/>
  </r>
  <r>
    <x v="14"/>
    <x v="0"/>
    <x v="2"/>
    <x v="18827"/>
  </r>
  <r>
    <x v="14"/>
    <x v="0"/>
    <x v="2"/>
    <x v="18828"/>
  </r>
  <r>
    <x v="14"/>
    <x v="0"/>
    <x v="2"/>
    <x v="18829"/>
  </r>
  <r>
    <x v="14"/>
    <x v="0"/>
    <x v="2"/>
    <x v="18830"/>
  </r>
  <r>
    <x v="14"/>
    <x v="0"/>
    <x v="2"/>
    <x v="18831"/>
  </r>
  <r>
    <x v="14"/>
    <x v="0"/>
    <x v="2"/>
    <x v="18832"/>
  </r>
  <r>
    <x v="14"/>
    <x v="1"/>
    <x v="27"/>
    <x v="18833"/>
  </r>
  <r>
    <x v="14"/>
    <x v="1"/>
    <x v="13"/>
    <x v="18834"/>
  </r>
  <r>
    <x v="14"/>
    <x v="0"/>
    <x v="28"/>
    <x v="18835"/>
  </r>
  <r>
    <x v="14"/>
    <x v="0"/>
    <x v="2"/>
    <x v="18836"/>
  </r>
  <r>
    <x v="14"/>
    <x v="1"/>
    <x v="13"/>
    <x v="18837"/>
  </r>
  <r>
    <x v="14"/>
    <x v="0"/>
    <x v="2"/>
    <x v="18838"/>
  </r>
  <r>
    <x v="14"/>
    <x v="2"/>
    <x v="27"/>
    <x v="18839"/>
  </r>
  <r>
    <x v="14"/>
    <x v="0"/>
    <x v="28"/>
    <x v="18840"/>
  </r>
  <r>
    <x v="14"/>
    <x v="1"/>
    <x v="13"/>
    <x v="18841"/>
  </r>
  <r>
    <x v="14"/>
    <x v="0"/>
    <x v="28"/>
    <x v="18842"/>
  </r>
  <r>
    <x v="14"/>
    <x v="1"/>
    <x v="26"/>
    <x v="18843"/>
  </r>
  <r>
    <x v="14"/>
    <x v="2"/>
    <x v="27"/>
    <x v="18844"/>
  </r>
  <r>
    <x v="14"/>
    <x v="1"/>
    <x v="26"/>
    <x v="18845"/>
  </r>
  <r>
    <x v="14"/>
    <x v="1"/>
    <x v="26"/>
    <x v="18846"/>
  </r>
  <r>
    <x v="14"/>
    <x v="0"/>
    <x v="2"/>
    <x v="18847"/>
  </r>
  <r>
    <x v="14"/>
    <x v="0"/>
    <x v="28"/>
    <x v="18848"/>
  </r>
  <r>
    <x v="14"/>
    <x v="0"/>
    <x v="36"/>
    <x v="18849"/>
  </r>
  <r>
    <x v="14"/>
    <x v="0"/>
    <x v="36"/>
    <x v="18850"/>
  </r>
  <r>
    <x v="14"/>
    <x v="0"/>
    <x v="2"/>
    <x v="18851"/>
  </r>
  <r>
    <x v="14"/>
    <x v="0"/>
    <x v="2"/>
    <x v="18852"/>
  </r>
  <r>
    <x v="14"/>
    <x v="0"/>
    <x v="2"/>
    <x v="18853"/>
  </r>
  <r>
    <x v="14"/>
    <x v="1"/>
    <x v="13"/>
    <x v="18854"/>
  </r>
  <r>
    <x v="14"/>
    <x v="0"/>
    <x v="36"/>
    <x v="18855"/>
  </r>
  <r>
    <x v="14"/>
    <x v="1"/>
    <x v="26"/>
    <x v="18856"/>
  </r>
  <r>
    <x v="14"/>
    <x v="0"/>
    <x v="36"/>
    <x v="18857"/>
  </r>
  <r>
    <x v="14"/>
    <x v="1"/>
    <x v="13"/>
    <x v="18858"/>
  </r>
  <r>
    <x v="14"/>
    <x v="1"/>
    <x v="27"/>
    <x v="18859"/>
  </r>
  <r>
    <x v="14"/>
    <x v="1"/>
    <x v="27"/>
    <x v="18860"/>
  </r>
  <r>
    <x v="14"/>
    <x v="1"/>
    <x v="26"/>
    <x v="18861"/>
  </r>
  <r>
    <x v="14"/>
    <x v="1"/>
    <x v="27"/>
    <x v="18862"/>
  </r>
  <r>
    <x v="14"/>
    <x v="1"/>
    <x v="13"/>
    <x v="18863"/>
  </r>
  <r>
    <x v="14"/>
    <x v="0"/>
    <x v="36"/>
    <x v="18864"/>
  </r>
  <r>
    <x v="14"/>
    <x v="1"/>
    <x v="26"/>
    <x v="18865"/>
  </r>
  <r>
    <x v="14"/>
    <x v="1"/>
    <x v="1"/>
    <x v="18866"/>
  </r>
  <r>
    <x v="14"/>
    <x v="0"/>
    <x v="28"/>
    <x v="18867"/>
  </r>
  <r>
    <x v="14"/>
    <x v="0"/>
    <x v="2"/>
    <x v="18868"/>
  </r>
  <r>
    <x v="14"/>
    <x v="0"/>
    <x v="13"/>
    <x v="18869"/>
  </r>
  <r>
    <x v="14"/>
    <x v="0"/>
    <x v="2"/>
    <x v="18870"/>
  </r>
  <r>
    <x v="14"/>
    <x v="0"/>
    <x v="28"/>
    <x v="18871"/>
  </r>
  <r>
    <x v="14"/>
    <x v="0"/>
    <x v="2"/>
    <x v="18872"/>
  </r>
  <r>
    <x v="14"/>
    <x v="0"/>
    <x v="2"/>
    <x v="18873"/>
  </r>
  <r>
    <x v="14"/>
    <x v="0"/>
    <x v="2"/>
    <x v="18874"/>
  </r>
  <r>
    <x v="14"/>
    <x v="1"/>
    <x v="13"/>
    <x v="18875"/>
  </r>
  <r>
    <x v="14"/>
    <x v="0"/>
    <x v="36"/>
    <x v="18876"/>
  </r>
  <r>
    <x v="14"/>
    <x v="1"/>
    <x v="27"/>
    <x v="18877"/>
  </r>
  <r>
    <x v="14"/>
    <x v="0"/>
    <x v="36"/>
    <x v="18878"/>
  </r>
  <r>
    <x v="14"/>
    <x v="0"/>
    <x v="2"/>
    <x v="18879"/>
  </r>
  <r>
    <x v="14"/>
    <x v="1"/>
    <x v="27"/>
    <x v="18880"/>
  </r>
  <r>
    <x v="14"/>
    <x v="1"/>
    <x v="13"/>
    <x v="18881"/>
  </r>
  <r>
    <x v="14"/>
    <x v="1"/>
    <x v="27"/>
    <x v="18882"/>
  </r>
  <r>
    <x v="14"/>
    <x v="1"/>
    <x v="26"/>
    <x v="18883"/>
  </r>
  <r>
    <x v="14"/>
    <x v="0"/>
    <x v="2"/>
    <x v="18884"/>
  </r>
  <r>
    <x v="14"/>
    <x v="2"/>
    <x v="27"/>
    <x v="18885"/>
  </r>
  <r>
    <x v="14"/>
    <x v="1"/>
    <x v="27"/>
    <x v="18886"/>
  </r>
  <r>
    <x v="14"/>
    <x v="0"/>
    <x v="2"/>
    <x v="18887"/>
  </r>
  <r>
    <x v="14"/>
    <x v="2"/>
    <x v="13"/>
    <x v="18888"/>
  </r>
  <r>
    <x v="14"/>
    <x v="0"/>
    <x v="2"/>
    <x v="18889"/>
  </r>
  <r>
    <x v="14"/>
    <x v="0"/>
    <x v="2"/>
    <x v="18890"/>
  </r>
  <r>
    <x v="14"/>
    <x v="1"/>
    <x v="13"/>
    <x v="18891"/>
  </r>
  <r>
    <x v="14"/>
    <x v="3"/>
    <x v="28"/>
    <x v="18892"/>
  </r>
  <r>
    <x v="14"/>
    <x v="3"/>
    <x v="2"/>
    <x v="18893"/>
  </r>
  <r>
    <x v="14"/>
    <x v="1"/>
    <x v="13"/>
    <x v="18894"/>
  </r>
  <r>
    <x v="14"/>
    <x v="1"/>
    <x v="1"/>
    <x v="18895"/>
  </r>
  <r>
    <x v="14"/>
    <x v="2"/>
    <x v="27"/>
    <x v="18896"/>
  </r>
  <r>
    <x v="14"/>
    <x v="1"/>
    <x v="13"/>
    <x v="18897"/>
  </r>
  <r>
    <x v="14"/>
    <x v="1"/>
    <x v="13"/>
    <x v="18898"/>
  </r>
  <r>
    <x v="14"/>
    <x v="1"/>
    <x v="13"/>
    <x v="18899"/>
  </r>
  <r>
    <x v="14"/>
    <x v="1"/>
    <x v="13"/>
    <x v="18900"/>
  </r>
  <r>
    <x v="14"/>
    <x v="1"/>
    <x v="1"/>
    <x v="18901"/>
  </r>
  <r>
    <x v="14"/>
    <x v="2"/>
    <x v="1"/>
    <x v="18902"/>
  </r>
  <r>
    <x v="14"/>
    <x v="1"/>
    <x v="13"/>
    <x v="18903"/>
  </r>
  <r>
    <x v="14"/>
    <x v="2"/>
    <x v="1"/>
    <x v="18904"/>
  </r>
  <r>
    <x v="14"/>
    <x v="2"/>
    <x v="1"/>
    <x v="18905"/>
  </r>
  <r>
    <x v="14"/>
    <x v="1"/>
    <x v="1"/>
    <x v="18906"/>
  </r>
  <r>
    <x v="14"/>
    <x v="1"/>
    <x v="1"/>
    <x v="18907"/>
  </r>
  <r>
    <x v="14"/>
    <x v="1"/>
    <x v="1"/>
    <x v="18908"/>
  </r>
  <r>
    <x v="14"/>
    <x v="1"/>
    <x v="1"/>
    <x v="18909"/>
  </r>
  <r>
    <x v="14"/>
    <x v="1"/>
    <x v="27"/>
    <x v="18910"/>
  </r>
  <r>
    <x v="14"/>
    <x v="1"/>
    <x v="27"/>
    <x v="18911"/>
  </r>
  <r>
    <x v="14"/>
    <x v="1"/>
    <x v="13"/>
    <x v="18912"/>
  </r>
  <r>
    <x v="14"/>
    <x v="2"/>
    <x v="27"/>
    <x v="18913"/>
  </r>
  <r>
    <x v="14"/>
    <x v="2"/>
    <x v="27"/>
    <x v="18914"/>
  </r>
  <r>
    <x v="14"/>
    <x v="0"/>
    <x v="2"/>
    <x v="18915"/>
  </r>
  <r>
    <x v="14"/>
    <x v="1"/>
    <x v="13"/>
    <x v="18916"/>
  </r>
  <r>
    <x v="14"/>
    <x v="1"/>
    <x v="41"/>
    <x v="18917"/>
  </r>
  <r>
    <x v="14"/>
    <x v="1"/>
    <x v="13"/>
    <x v="18918"/>
  </r>
  <r>
    <x v="14"/>
    <x v="0"/>
    <x v="2"/>
    <x v="18919"/>
  </r>
  <r>
    <x v="14"/>
    <x v="1"/>
    <x v="13"/>
    <x v="18920"/>
  </r>
  <r>
    <x v="14"/>
    <x v="0"/>
    <x v="2"/>
    <x v="18921"/>
  </r>
  <r>
    <x v="14"/>
    <x v="1"/>
    <x v="13"/>
    <x v="18922"/>
  </r>
  <r>
    <x v="14"/>
    <x v="1"/>
    <x v="39"/>
    <x v="18923"/>
  </r>
  <r>
    <x v="14"/>
    <x v="1"/>
    <x v="39"/>
    <x v="18924"/>
  </r>
  <r>
    <x v="14"/>
    <x v="0"/>
    <x v="39"/>
    <x v="18925"/>
  </r>
  <r>
    <x v="14"/>
    <x v="3"/>
    <x v="39"/>
    <x v="18926"/>
  </r>
  <r>
    <x v="14"/>
    <x v="0"/>
    <x v="39"/>
    <x v="18927"/>
  </r>
  <r>
    <x v="14"/>
    <x v="0"/>
    <x v="39"/>
    <x v="18928"/>
  </r>
  <r>
    <x v="14"/>
    <x v="0"/>
    <x v="39"/>
    <x v="18929"/>
  </r>
  <r>
    <x v="14"/>
    <x v="0"/>
    <x v="39"/>
    <x v="18930"/>
  </r>
  <r>
    <x v="14"/>
    <x v="0"/>
    <x v="2"/>
    <x v="18931"/>
  </r>
  <r>
    <x v="14"/>
    <x v="3"/>
    <x v="39"/>
    <x v="18932"/>
  </r>
  <r>
    <x v="14"/>
    <x v="2"/>
    <x v="13"/>
    <x v="18933"/>
  </r>
  <r>
    <x v="14"/>
    <x v="1"/>
    <x v="13"/>
    <x v="18934"/>
  </r>
  <r>
    <x v="14"/>
    <x v="2"/>
    <x v="27"/>
    <x v="18935"/>
  </r>
  <r>
    <x v="14"/>
    <x v="2"/>
    <x v="2"/>
    <x v="18936"/>
  </r>
  <r>
    <x v="14"/>
    <x v="1"/>
    <x v="13"/>
    <x v="18937"/>
  </r>
  <r>
    <x v="14"/>
    <x v="0"/>
    <x v="28"/>
    <x v="18938"/>
  </r>
  <r>
    <x v="14"/>
    <x v="2"/>
    <x v="27"/>
    <x v="18939"/>
  </r>
  <r>
    <x v="14"/>
    <x v="0"/>
    <x v="2"/>
    <x v="18940"/>
  </r>
  <r>
    <x v="14"/>
    <x v="0"/>
    <x v="2"/>
    <x v="18941"/>
  </r>
  <r>
    <x v="14"/>
    <x v="0"/>
    <x v="2"/>
    <x v="18942"/>
  </r>
  <r>
    <x v="14"/>
    <x v="1"/>
    <x v="13"/>
    <x v="18943"/>
  </r>
  <r>
    <x v="14"/>
    <x v="0"/>
    <x v="2"/>
    <x v="18944"/>
  </r>
  <r>
    <x v="14"/>
    <x v="0"/>
    <x v="41"/>
    <x v="18945"/>
  </r>
  <r>
    <x v="14"/>
    <x v="1"/>
    <x v="13"/>
    <x v="18946"/>
  </r>
  <r>
    <x v="14"/>
    <x v="0"/>
    <x v="2"/>
    <x v="18947"/>
  </r>
  <r>
    <x v="14"/>
    <x v="0"/>
    <x v="2"/>
    <x v="18948"/>
  </r>
  <r>
    <x v="14"/>
    <x v="1"/>
    <x v="13"/>
    <x v="18949"/>
  </r>
  <r>
    <x v="14"/>
    <x v="1"/>
    <x v="13"/>
    <x v="18950"/>
  </r>
  <r>
    <x v="14"/>
    <x v="1"/>
    <x v="41"/>
    <x v="18951"/>
  </r>
  <r>
    <x v="14"/>
    <x v="1"/>
    <x v="13"/>
    <x v="18952"/>
  </r>
  <r>
    <x v="14"/>
    <x v="1"/>
    <x v="13"/>
    <x v="18953"/>
  </r>
  <r>
    <x v="14"/>
    <x v="3"/>
    <x v="2"/>
    <x v="18954"/>
  </r>
  <r>
    <x v="14"/>
    <x v="1"/>
    <x v="13"/>
    <x v="18955"/>
  </r>
  <r>
    <x v="14"/>
    <x v="0"/>
    <x v="2"/>
    <x v="18956"/>
  </r>
  <r>
    <x v="14"/>
    <x v="0"/>
    <x v="2"/>
    <x v="18957"/>
  </r>
  <r>
    <x v="14"/>
    <x v="0"/>
    <x v="2"/>
    <x v="18958"/>
  </r>
  <r>
    <x v="14"/>
    <x v="0"/>
    <x v="2"/>
    <x v="18959"/>
  </r>
  <r>
    <x v="14"/>
    <x v="1"/>
    <x v="13"/>
    <x v="18960"/>
  </r>
  <r>
    <x v="15"/>
    <x v="0"/>
    <x v="39"/>
    <x v="18961"/>
  </r>
  <r>
    <x v="14"/>
    <x v="3"/>
    <x v="39"/>
    <x v="18962"/>
  </r>
  <r>
    <x v="14"/>
    <x v="0"/>
    <x v="39"/>
    <x v="18963"/>
  </r>
  <r>
    <x v="14"/>
    <x v="1"/>
    <x v="39"/>
    <x v="18964"/>
  </r>
  <r>
    <x v="14"/>
    <x v="1"/>
    <x v="39"/>
    <x v="18965"/>
  </r>
  <r>
    <x v="14"/>
    <x v="0"/>
    <x v="2"/>
    <x v="18966"/>
  </r>
  <r>
    <x v="14"/>
    <x v="2"/>
    <x v="39"/>
    <x v="18967"/>
  </r>
  <r>
    <x v="14"/>
    <x v="1"/>
    <x v="39"/>
    <x v="18968"/>
  </r>
  <r>
    <x v="14"/>
    <x v="1"/>
    <x v="39"/>
    <x v="18969"/>
  </r>
  <r>
    <x v="14"/>
    <x v="1"/>
    <x v="39"/>
    <x v="18970"/>
  </r>
  <r>
    <x v="14"/>
    <x v="1"/>
    <x v="39"/>
    <x v="18971"/>
  </r>
  <r>
    <x v="14"/>
    <x v="1"/>
    <x v="39"/>
    <x v="18972"/>
  </r>
  <r>
    <x v="14"/>
    <x v="1"/>
    <x v="39"/>
    <x v="18973"/>
  </r>
  <r>
    <x v="14"/>
    <x v="1"/>
    <x v="39"/>
    <x v="18974"/>
  </r>
  <r>
    <x v="14"/>
    <x v="1"/>
    <x v="39"/>
    <x v="18975"/>
  </r>
  <r>
    <x v="14"/>
    <x v="1"/>
    <x v="39"/>
    <x v="18976"/>
  </r>
  <r>
    <x v="14"/>
    <x v="1"/>
    <x v="39"/>
    <x v="18977"/>
  </r>
  <r>
    <x v="14"/>
    <x v="2"/>
    <x v="1"/>
    <x v="18978"/>
  </r>
  <r>
    <x v="14"/>
    <x v="1"/>
    <x v="1"/>
    <x v="18979"/>
  </r>
  <r>
    <x v="14"/>
    <x v="1"/>
    <x v="1"/>
    <x v="18980"/>
  </r>
  <r>
    <x v="14"/>
    <x v="1"/>
    <x v="1"/>
    <x v="18981"/>
  </r>
  <r>
    <x v="14"/>
    <x v="1"/>
    <x v="1"/>
    <x v="18982"/>
  </r>
  <r>
    <x v="14"/>
    <x v="1"/>
    <x v="1"/>
    <x v="18983"/>
  </r>
  <r>
    <x v="14"/>
    <x v="1"/>
    <x v="1"/>
    <x v="18984"/>
  </r>
  <r>
    <x v="14"/>
    <x v="1"/>
    <x v="1"/>
    <x v="18985"/>
  </r>
  <r>
    <x v="14"/>
    <x v="1"/>
    <x v="1"/>
    <x v="18986"/>
  </r>
  <r>
    <x v="14"/>
    <x v="1"/>
    <x v="1"/>
    <x v="18987"/>
  </r>
  <r>
    <x v="14"/>
    <x v="1"/>
    <x v="1"/>
    <x v="18988"/>
  </r>
  <r>
    <x v="14"/>
    <x v="1"/>
    <x v="1"/>
    <x v="18989"/>
  </r>
  <r>
    <x v="14"/>
    <x v="1"/>
    <x v="1"/>
    <x v="18990"/>
  </r>
  <r>
    <x v="14"/>
    <x v="1"/>
    <x v="1"/>
    <x v="18991"/>
  </r>
  <r>
    <x v="14"/>
    <x v="2"/>
    <x v="1"/>
    <x v="18992"/>
  </r>
  <r>
    <x v="14"/>
    <x v="0"/>
    <x v="1"/>
    <x v="18993"/>
  </r>
  <r>
    <x v="14"/>
    <x v="2"/>
    <x v="1"/>
    <x v="18994"/>
  </r>
  <r>
    <x v="14"/>
    <x v="1"/>
    <x v="1"/>
    <x v="18995"/>
  </r>
  <r>
    <x v="14"/>
    <x v="1"/>
    <x v="1"/>
    <x v="18996"/>
  </r>
  <r>
    <x v="14"/>
    <x v="1"/>
    <x v="1"/>
    <x v="18997"/>
  </r>
  <r>
    <x v="14"/>
    <x v="0"/>
    <x v="1"/>
    <x v="18998"/>
  </r>
  <r>
    <x v="14"/>
    <x v="1"/>
    <x v="1"/>
    <x v="18999"/>
  </r>
  <r>
    <x v="14"/>
    <x v="1"/>
    <x v="1"/>
    <x v="19000"/>
  </r>
  <r>
    <x v="14"/>
    <x v="1"/>
    <x v="1"/>
    <x v="19001"/>
  </r>
  <r>
    <x v="14"/>
    <x v="1"/>
    <x v="1"/>
    <x v="19002"/>
  </r>
  <r>
    <x v="14"/>
    <x v="2"/>
    <x v="1"/>
    <x v="19003"/>
  </r>
  <r>
    <x v="14"/>
    <x v="2"/>
    <x v="1"/>
    <x v="19004"/>
  </r>
  <r>
    <x v="14"/>
    <x v="1"/>
    <x v="1"/>
    <x v="19005"/>
  </r>
  <r>
    <x v="14"/>
    <x v="1"/>
    <x v="1"/>
    <x v="19006"/>
  </r>
  <r>
    <x v="14"/>
    <x v="1"/>
    <x v="1"/>
    <x v="19007"/>
  </r>
  <r>
    <x v="14"/>
    <x v="1"/>
    <x v="1"/>
    <x v="19008"/>
  </r>
  <r>
    <x v="14"/>
    <x v="1"/>
    <x v="1"/>
    <x v="19009"/>
  </r>
  <r>
    <x v="15"/>
    <x v="2"/>
    <x v="1"/>
    <x v="19010"/>
  </r>
  <r>
    <x v="14"/>
    <x v="1"/>
    <x v="1"/>
    <x v="19011"/>
  </r>
  <r>
    <x v="14"/>
    <x v="0"/>
    <x v="1"/>
    <x v="19012"/>
  </r>
  <r>
    <x v="14"/>
    <x v="1"/>
    <x v="39"/>
    <x v="19013"/>
  </r>
  <r>
    <x v="14"/>
    <x v="2"/>
    <x v="13"/>
    <x v="19014"/>
  </r>
  <r>
    <x v="14"/>
    <x v="0"/>
    <x v="39"/>
    <x v="19015"/>
  </r>
  <r>
    <x v="14"/>
    <x v="1"/>
    <x v="1"/>
    <x v="19016"/>
  </r>
  <r>
    <x v="14"/>
    <x v="1"/>
    <x v="13"/>
    <x v="19017"/>
  </r>
  <r>
    <x v="14"/>
    <x v="2"/>
    <x v="13"/>
    <x v="19018"/>
  </r>
  <r>
    <x v="14"/>
    <x v="0"/>
    <x v="2"/>
    <x v="19019"/>
  </r>
  <r>
    <x v="14"/>
    <x v="1"/>
    <x v="39"/>
    <x v="19020"/>
  </r>
  <r>
    <x v="14"/>
    <x v="1"/>
    <x v="39"/>
    <x v="19021"/>
  </r>
  <r>
    <x v="14"/>
    <x v="1"/>
    <x v="39"/>
    <x v="19022"/>
  </r>
  <r>
    <x v="14"/>
    <x v="1"/>
    <x v="39"/>
    <x v="19023"/>
  </r>
  <r>
    <x v="14"/>
    <x v="2"/>
    <x v="39"/>
    <x v="19024"/>
  </r>
  <r>
    <x v="14"/>
    <x v="1"/>
    <x v="39"/>
    <x v="19025"/>
  </r>
  <r>
    <x v="14"/>
    <x v="2"/>
    <x v="39"/>
    <x v="19026"/>
  </r>
  <r>
    <x v="14"/>
    <x v="0"/>
    <x v="39"/>
    <x v="19027"/>
  </r>
  <r>
    <x v="14"/>
    <x v="0"/>
    <x v="2"/>
    <x v="19028"/>
  </r>
  <r>
    <x v="14"/>
    <x v="0"/>
    <x v="2"/>
    <x v="19029"/>
  </r>
  <r>
    <x v="14"/>
    <x v="1"/>
    <x v="13"/>
    <x v="19030"/>
  </r>
  <r>
    <x v="14"/>
    <x v="1"/>
    <x v="1"/>
    <x v="19031"/>
  </r>
  <r>
    <x v="14"/>
    <x v="3"/>
    <x v="2"/>
    <x v="19032"/>
  </r>
  <r>
    <x v="14"/>
    <x v="1"/>
    <x v="39"/>
    <x v="19033"/>
  </r>
  <r>
    <x v="14"/>
    <x v="1"/>
    <x v="39"/>
    <x v="19034"/>
  </r>
  <r>
    <x v="14"/>
    <x v="2"/>
    <x v="13"/>
    <x v="19035"/>
  </r>
  <r>
    <x v="14"/>
    <x v="1"/>
    <x v="13"/>
    <x v="19036"/>
  </r>
  <r>
    <x v="14"/>
    <x v="0"/>
    <x v="39"/>
    <x v="19037"/>
  </r>
  <r>
    <x v="14"/>
    <x v="0"/>
    <x v="39"/>
    <x v="19038"/>
  </r>
  <r>
    <x v="14"/>
    <x v="1"/>
    <x v="1"/>
    <x v="19039"/>
  </r>
  <r>
    <x v="14"/>
    <x v="0"/>
    <x v="39"/>
    <x v="19040"/>
  </r>
  <r>
    <x v="14"/>
    <x v="1"/>
    <x v="1"/>
    <x v="19041"/>
  </r>
  <r>
    <x v="14"/>
    <x v="3"/>
    <x v="39"/>
    <x v="19042"/>
  </r>
  <r>
    <x v="14"/>
    <x v="1"/>
    <x v="1"/>
    <x v="19043"/>
  </r>
  <r>
    <x v="14"/>
    <x v="0"/>
    <x v="39"/>
    <x v="19044"/>
  </r>
  <r>
    <x v="14"/>
    <x v="0"/>
    <x v="39"/>
    <x v="19045"/>
  </r>
  <r>
    <x v="14"/>
    <x v="0"/>
    <x v="39"/>
    <x v="19046"/>
  </r>
  <r>
    <x v="14"/>
    <x v="0"/>
    <x v="39"/>
    <x v="19047"/>
  </r>
  <r>
    <x v="14"/>
    <x v="1"/>
    <x v="39"/>
    <x v="19048"/>
  </r>
  <r>
    <x v="14"/>
    <x v="0"/>
    <x v="39"/>
    <x v="19049"/>
  </r>
  <r>
    <x v="14"/>
    <x v="0"/>
    <x v="39"/>
    <x v="19050"/>
  </r>
  <r>
    <x v="14"/>
    <x v="0"/>
    <x v="39"/>
    <x v="19051"/>
  </r>
  <r>
    <x v="14"/>
    <x v="0"/>
    <x v="39"/>
    <x v="19052"/>
  </r>
  <r>
    <x v="14"/>
    <x v="1"/>
    <x v="39"/>
    <x v="19053"/>
  </r>
  <r>
    <x v="14"/>
    <x v="1"/>
    <x v="1"/>
    <x v="19054"/>
  </r>
  <r>
    <x v="14"/>
    <x v="1"/>
    <x v="1"/>
    <x v="19055"/>
  </r>
  <r>
    <x v="14"/>
    <x v="1"/>
    <x v="1"/>
    <x v="19056"/>
  </r>
  <r>
    <x v="14"/>
    <x v="0"/>
    <x v="1"/>
    <x v="19057"/>
  </r>
  <r>
    <x v="14"/>
    <x v="0"/>
    <x v="1"/>
    <x v="19058"/>
  </r>
  <r>
    <x v="14"/>
    <x v="1"/>
    <x v="1"/>
    <x v="19059"/>
  </r>
  <r>
    <x v="14"/>
    <x v="0"/>
    <x v="1"/>
    <x v="19060"/>
  </r>
  <r>
    <x v="14"/>
    <x v="0"/>
    <x v="1"/>
    <x v="19061"/>
  </r>
  <r>
    <x v="14"/>
    <x v="1"/>
    <x v="39"/>
    <x v="19062"/>
  </r>
  <r>
    <x v="14"/>
    <x v="1"/>
    <x v="39"/>
    <x v="19063"/>
  </r>
  <r>
    <x v="14"/>
    <x v="0"/>
    <x v="39"/>
    <x v="19064"/>
  </r>
  <r>
    <x v="14"/>
    <x v="0"/>
    <x v="24"/>
    <x v="19065"/>
  </r>
  <r>
    <x v="14"/>
    <x v="0"/>
    <x v="24"/>
    <x v="19066"/>
  </r>
  <r>
    <x v="14"/>
    <x v="0"/>
    <x v="24"/>
    <x v="19067"/>
  </r>
  <r>
    <x v="14"/>
    <x v="1"/>
    <x v="24"/>
    <x v="19068"/>
  </r>
  <r>
    <x v="14"/>
    <x v="1"/>
    <x v="24"/>
    <x v="19069"/>
  </r>
  <r>
    <x v="14"/>
    <x v="3"/>
    <x v="1"/>
    <x v="19070"/>
  </r>
  <r>
    <x v="14"/>
    <x v="0"/>
    <x v="39"/>
    <x v="19071"/>
  </r>
  <r>
    <x v="14"/>
    <x v="0"/>
    <x v="39"/>
    <x v="19072"/>
  </r>
  <r>
    <x v="14"/>
    <x v="0"/>
    <x v="41"/>
    <x v="19073"/>
  </r>
  <r>
    <x v="14"/>
    <x v="0"/>
    <x v="39"/>
    <x v="19074"/>
  </r>
  <r>
    <x v="14"/>
    <x v="0"/>
    <x v="39"/>
    <x v="19075"/>
  </r>
  <r>
    <x v="14"/>
    <x v="0"/>
    <x v="39"/>
    <x v="19076"/>
  </r>
  <r>
    <x v="14"/>
    <x v="0"/>
    <x v="39"/>
    <x v="19077"/>
  </r>
  <r>
    <x v="14"/>
    <x v="1"/>
    <x v="39"/>
    <x v="19078"/>
  </r>
  <r>
    <x v="14"/>
    <x v="2"/>
    <x v="39"/>
    <x v="19079"/>
  </r>
  <r>
    <x v="14"/>
    <x v="0"/>
    <x v="39"/>
    <x v="19080"/>
  </r>
  <r>
    <x v="14"/>
    <x v="2"/>
    <x v="41"/>
    <x v="19081"/>
  </r>
  <r>
    <x v="14"/>
    <x v="1"/>
    <x v="41"/>
    <x v="19082"/>
  </r>
  <r>
    <x v="14"/>
    <x v="0"/>
    <x v="39"/>
    <x v="19083"/>
  </r>
  <r>
    <x v="15"/>
    <x v="0"/>
    <x v="39"/>
    <x v="19084"/>
  </r>
  <r>
    <x v="14"/>
    <x v="0"/>
    <x v="39"/>
    <x v="19085"/>
  </r>
  <r>
    <x v="14"/>
    <x v="0"/>
    <x v="39"/>
    <x v="19086"/>
  </r>
  <r>
    <x v="14"/>
    <x v="1"/>
    <x v="39"/>
    <x v="19087"/>
  </r>
  <r>
    <x v="14"/>
    <x v="2"/>
    <x v="41"/>
    <x v="19088"/>
  </r>
  <r>
    <x v="14"/>
    <x v="2"/>
    <x v="41"/>
    <x v="19089"/>
  </r>
  <r>
    <x v="14"/>
    <x v="2"/>
    <x v="43"/>
    <x v="19090"/>
  </r>
  <r>
    <x v="14"/>
    <x v="2"/>
    <x v="43"/>
    <x v="19091"/>
  </r>
  <r>
    <x v="14"/>
    <x v="2"/>
    <x v="43"/>
    <x v="19092"/>
  </r>
  <r>
    <x v="14"/>
    <x v="2"/>
    <x v="41"/>
    <x v="19093"/>
  </r>
  <r>
    <x v="14"/>
    <x v="0"/>
    <x v="29"/>
    <x v="19094"/>
  </r>
  <r>
    <x v="14"/>
    <x v="1"/>
    <x v="29"/>
    <x v="19095"/>
  </r>
  <r>
    <x v="14"/>
    <x v="1"/>
    <x v="29"/>
    <x v="19096"/>
  </r>
  <r>
    <x v="14"/>
    <x v="1"/>
    <x v="39"/>
    <x v="19097"/>
  </r>
  <r>
    <x v="14"/>
    <x v="0"/>
    <x v="39"/>
    <x v="19098"/>
  </r>
  <r>
    <x v="14"/>
    <x v="0"/>
    <x v="39"/>
    <x v="19099"/>
  </r>
  <r>
    <x v="14"/>
    <x v="1"/>
    <x v="15"/>
    <x v="19100"/>
  </r>
  <r>
    <x v="14"/>
    <x v="3"/>
    <x v="39"/>
    <x v="19101"/>
  </r>
  <r>
    <x v="14"/>
    <x v="3"/>
    <x v="39"/>
    <x v="19102"/>
  </r>
  <r>
    <x v="14"/>
    <x v="3"/>
    <x v="39"/>
    <x v="19103"/>
  </r>
  <r>
    <x v="14"/>
    <x v="0"/>
    <x v="39"/>
    <x v="19104"/>
  </r>
  <r>
    <x v="14"/>
    <x v="0"/>
    <x v="5"/>
    <x v="19105"/>
  </r>
  <r>
    <x v="14"/>
    <x v="0"/>
    <x v="15"/>
    <x v="19106"/>
  </r>
  <r>
    <x v="14"/>
    <x v="0"/>
    <x v="30"/>
    <x v="19107"/>
  </r>
  <r>
    <x v="14"/>
    <x v="1"/>
    <x v="30"/>
    <x v="19108"/>
  </r>
  <r>
    <x v="14"/>
    <x v="0"/>
    <x v="29"/>
    <x v="19109"/>
  </r>
  <r>
    <x v="14"/>
    <x v="0"/>
    <x v="9"/>
    <x v="19110"/>
  </r>
  <r>
    <x v="15"/>
    <x v="0"/>
    <x v="15"/>
    <x v="19111"/>
  </r>
  <r>
    <x v="14"/>
    <x v="2"/>
    <x v="15"/>
    <x v="19112"/>
  </r>
  <r>
    <x v="14"/>
    <x v="1"/>
    <x v="29"/>
    <x v="19113"/>
  </r>
  <r>
    <x v="14"/>
    <x v="1"/>
    <x v="10"/>
    <x v="19114"/>
  </r>
  <r>
    <x v="14"/>
    <x v="1"/>
    <x v="29"/>
    <x v="19115"/>
  </r>
  <r>
    <x v="14"/>
    <x v="0"/>
    <x v="44"/>
    <x v="19116"/>
  </r>
  <r>
    <x v="14"/>
    <x v="0"/>
    <x v="29"/>
    <x v="19117"/>
  </r>
  <r>
    <x v="14"/>
    <x v="0"/>
    <x v="15"/>
    <x v="19118"/>
  </r>
  <r>
    <x v="14"/>
    <x v="0"/>
    <x v="9"/>
    <x v="19119"/>
  </r>
  <r>
    <x v="14"/>
    <x v="1"/>
    <x v="10"/>
    <x v="19120"/>
  </r>
  <r>
    <x v="14"/>
    <x v="0"/>
    <x v="14"/>
    <x v="19121"/>
  </r>
  <r>
    <x v="14"/>
    <x v="0"/>
    <x v="24"/>
    <x v="19122"/>
  </r>
  <r>
    <x v="14"/>
    <x v="2"/>
    <x v="24"/>
    <x v="19123"/>
  </r>
  <r>
    <x v="14"/>
    <x v="1"/>
    <x v="29"/>
    <x v="19124"/>
  </r>
  <r>
    <x v="14"/>
    <x v="0"/>
    <x v="15"/>
    <x v="19125"/>
  </r>
  <r>
    <x v="14"/>
    <x v="2"/>
    <x v="24"/>
    <x v="19126"/>
  </r>
  <r>
    <x v="14"/>
    <x v="1"/>
    <x v="24"/>
    <x v="19127"/>
  </r>
  <r>
    <x v="14"/>
    <x v="1"/>
    <x v="24"/>
    <x v="19128"/>
  </r>
  <r>
    <x v="14"/>
    <x v="2"/>
    <x v="24"/>
    <x v="19129"/>
  </r>
  <r>
    <x v="14"/>
    <x v="0"/>
    <x v="9"/>
    <x v="19130"/>
  </r>
  <r>
    <x v="14"/>
    <x v="2"/>
    <x v="24"/>
    <x v="19131"/>
  </r>
  <r>
    <x v="14"/>
    <x v="2"/>
    <x v="24"/>
    <x v="19132"/>
  </r>
  <r>
    <x v="14"/>
    <x v="2"/>
    <x v="24"/>
    <x v="19133"/>
  </r>
  <r>
    <x v="14"/>
    <x v="2"/>
    <x v="24"/>
    <x v="19134"/>
  </r>
  <r>
    <x v="14"/>
    <x v="2"/>
    <x v="24"/>
    <x v="19135"/>
  </r>
  <r>
    <x v="14"/>
    <x v="2"/>
    <x v="24"/>
    <x v="19136"/>
  </r>
  <r>
    <x v="14"/>
    <x v="2"/>
    <x v="24"/>
    <x v="19137"/>
  </r>
  <r>
    <x v="14"/>
    <x v="1"/>
    <x v="24"/>
    <x v="19138"/>
  </r>
  <r>
    <x v="14"/>
    <x v="2"/>
    <x v="24"/>
    <x v="19139"/>
  </r>
  <r>
    <x v="14"/>
    <x v="1"/>
    <x v="24"/>
    <x v="19140"/>
  </r>
  <r>
    <x v="14"/>
    <x v="1"/>
    <x v="24"/>
    <x v="19141"/>
  </r>
  <r>
    <x v="14"/>
    <x v="2"/>
    <x v="24"/>
    <x v="19142"/>
  </r>
  <r>
    <x v="14"/>
    <x v="2"/>
    <x v="24"/>
    <x v="19143"/>
  </r>
  <r>
    <x v="14"/>
    <x v="1"/>
    <x v="24"/>
    <x v="19144"/>
  </r>
  <r>
    <x v="14"/>
    <x v="1"/>
    <x v="24"/>
    <x v="19145"/>
  </r>
  <r>
    <x v="14"/>
    <x v="1"/>
    <x v="15"/>
    <x v="19146"/>
  </r>
  <r>
    <x v="14"/>
    <x v="1"/>
    <x v="24"/>
    <x v="19147"/>
  </r>
  <r>
    <x v="14"/>
    <x v="2"/>
    <x v="5"/>
    <x v="19148"/>
  </r>
  <r>
    <x v="14"/>
    <x v="0"/>
    <x v="44"/>
    <x v="19149"/>
  </r>
  <r>
    <x v="14"/>
    <x v="0"/>
    <x v="15"/>
    <x v="19150"/>
  </r>
  <r>
    <x v="14"/>
    <x v="1"/>
    <x v="30"/>
    <x v="19151"/>
  </r>
  <r>
    <x v="14"/>
    <x v="0"/>
    <x v="9"/>
    <x v="19152"/>
  </r>
  <r>
    <x v="14"/>
    <x v="1"/>
    <x v="24"/>
    <x v="19153"/>
  </r>
  <r>
    <x v="14"/>
    <x v="1"/>
    <x v="29"/>
    <x v="19154"/>
  </r>
  <r>
    <x v="14"/>
    <x v="1"/>
    <x v="34"/>
    <x v="19155"/>
  </r>
  <r>
    <x v="14"/>
    <x v="0"/>
    <x v="29"/>
    <x v="19156"/>
  </r>
  <r>
    <x v="14"/>
    <x v="2"/>
    <x v="5"/>
    <x v="19157"/>
  </r>
  <r>
    <x v="14"/>
    <x v="1"/>
    <x v="15"/>
    <x v="19158"/>
  </r>
  <r>
    <x v="14"/>
    <x v="0"/>
    <x v="9"/>
    <x v="19159"/>
  </r>
  <r>
    <x v="14"/>
    <x v="1"/>
    <x v="10"/>
    <x v="19160"/>
  </r>
  <r>
    <x v="14"/>
    <x v="0"/>
    <x v="15"/>
    <x v="19161"/>
  </r>
  <r>
    <x v="14"/>
    <x v="3"/>
    <x v="9"/>
    <x v="19162"/>
  </r>
  <r>
    <x v="14"/>
    <x v="0"/>
    <x v="14"/>
    <x v="19163"/>
  </r>
  <r>
    <x v="14"/>
    <x v="0"/>
    <x v="44"/>
    <x v="19164"/>
  </r>
  <r>
    <x v="14"/>
    <x v="0"/>
    <x v="9"/>
    <x v="19165"/>
  </r>
  <r>
    <x v="14"/>
    <x v="3"/>
    <x v="29"/>
    <x v="19166"/>
  </r>
  <r>
    <x v="14"/>
    <x v="0"/>
    <x v="44"/>
    <x v="19167"/>
  </r>
  <r>
    <x v="15"/>
    <x v="0"/>
    <x v="15"/>
    <x v="19168"/>
  </r>
  <r>
    <x v="14"/>
    <x v="1"/>
    <x v="5"/>
    <x v="19169"/>
  </r>
  <r>
    <x v="14"/>
    <x v="1"/>
    <x v="5"/>
    <x v="19170"/>
  </r>
  <r>
    <x v="14"/>
    <x v="0"/>
    <x v="44"/>
    <x v="19171"/>
  </r>
  <r>
    <x v="14"/>
    <x v="1"/>
    <x v="29"/>
    <x v="19172"/>
  </r>
  <r>
    <x v="14"/>
    <x v="2"/>
    <x v="10"/>
    <x v="19173"/>
  </r>
  <r>
    <x v="14"/>
    <x v="1"/>
    <x v="15"/>
    <x v="19174"/>
  </r>
  <r>
    <x v="14"/>
    <x v="1"/>
    <x v="34"/>
    <x v="19175"/>
  </r>
  <r>
    <x v="14"/>
    <x v="1"/>
    <x v="14"/>
    <x v="19176"/>
  </r>
  <r>
    <x v="14"/>
    <x v="1"/>
    <x v="5"/>
    <x v="19177"/>
  </r>
  <r>
    <x v="14"/>
    <x v="2"/>
    <x v="15"/>
    <x v="19178"/>
  </r>
  <r>
    <x v="14"/>
    <x v="1"/>
    <x v="24"/>
    <x v="19179"/>
  </r>
  <r>
    <x v="14"/>
    <x v="1"/>
    <x v="24"/>
    <x v="19180"/>
  </r>
  <r>
    <x v="14"/>
    <x v="1"/>
    <x v="14"/>
    <x v="19181"/>
  </r>
  <r>
    <x v="14"/>
    <x v="0"/>
    <x v="44"/>
    <x v="19182"/>
  </r>
  <r>
    <x v="14"/>
    <x v="3"/>
    <x v="15"/>
    <x v="19183"/>
  </r>
  <r>
    <x v="14"/>
    <x v="2"/>
    <x v="29"/>
    <x v="19184"/>
  </r>
  <r>
    <x v="14"/>
    <x v="0"/>
    <x v="9"/>
    <x v="19185"/>
  </r>
  <r>
    <x v="14"/>
    <x v="2"/>
    <x v="10"/>
    <x v="19186"/>
  </r>
  <r>
    <x v="14"/>
    <x v="1"/>
    <x v="5"/>
    <x v="19187"/>
  </r>
  <r>
    <x v="14"/>
    <x v="1"/>
    <x v="29"/>
    <x v="19188"/>
  </r>
  <r>
    <x v="14"/>
    <x v="0"/>
    <x v="44"/>
    <x v="19189"/>
  </r>
  <r>
    <x v="14"/>
    <x v="2"/>
    <x v="15"/>
    <x v="19190"/>
  </r>
  <r>
    <x v="14"/>
    <x v="0"/>
    <x v="14"/>
    <x v="19191"/>
  </r>
  <r>
    <x v="14"/>
    <x v="1"/>
    <x v="10"/>
    <x v="19192"/>
  </r>
  <r>
    <x v="14"/>
    <x v="0"/>
    <x v="9"/>
    <x v="19193"/>
  </r>
  <r>
    <x v="14"/>
    <x v="1"/>
    <x v="35"/>
    <x v="19194"/>
  </r>
  <r>
    <x v="14"/>
    <x v="1"/>
    <x v="34"/>
    <x v="19195"/>
  </r>
  <r>
    <x v="14"/>
    <x v="1"/>
    <x v="30"/>
    <x v="19196"/>
  </r>
  <r>
    <x v="14"/>
    <x v="1"/>
    <x v="30"/>
    <x v="19197"/>
  </r>
  <r>
    <x v="14"/>
    <x v="1"/>
    <x v="5"/>
    <x v="19198"/>
  </r>
  <r>
    <x v="14"/>
    <x v="1"/>
    <x v="30"/>
    <x v="19199"/>
  </r>
  <r>
    <x v="14"/>
    <x v="1"/>
    <x v="24"/>
    <x v="19200"/>
  </r>
  <r>
    <x v="14"/>
    <x v="2"/>
    <x v="24"/>
    <x v="14205"/>
  </r>
  <r>
    <x v="14"/>
    <x v="1"/>
    <x v="14"/>
    <x v="19201"/>
  </r>
  <r>
    <x v="14"/>
    <x v="0"/>
    <x v="44"/>
    <x v="19202"/>
  </r>
  <r>
    <x v="14"/>
    <x v="1"/>
    <x v="10"/>
    <x v="19203"/>
  </r>
  <r>
    <x v="14"/>
    <x v="0"/>
    <x v="9"/>
    <x v="19204"/>
  </r>
  <r>
    <x v="14"/>
    <x v="0"/>
    <x v="9"/>
    <x v="19205"/>
  </r>
  <r>
    <x v="14"/>
    <x v="1"/>
    <x v="15"/>
    <x v="19206"/>
  </r>
  <r>
    <x v="14"/>
    <x v="0"/>
    <x v="44"/>
    <x v="19207"/>
  </r>
  <r>
    <x v="14"/>
    <x v="2"/>
    <x v="15"/>
    <x v="19208"/>
  </r>
  <r>
    <x v="14"/>
    <x v="0"/>
    <x v="35"/>
    <x v="19209"/>
  </r>
  <r>
    <x v="14"/>
    <x v="1"/>
    <x v="16"/>
    <x v="19210"/>
  </r>
  <r>
    <x v="14"/>
    <x v="2"/>
    <x v="29"/>
    <x v="19211"/>
  </r>
  <r>
    <x v="14"/>
    <x v="0"/>
    <x v="16"/>
    <x v="19212"/>
  </r>
  <r>
    <x v="14"/>
    <x v="2"/>
    <x v="5"/>
    <x v="19213"/>
  </r>
  <r>
    <x v="14"/>
    <x v="0"/>
    <x v="9"/>
    <x v="19214"/>
  </r>
  <r>
    <x v="14"/>
    <x v="0"/>
    <x v="29"/>
    <x v="19215"/>
  </r>
  <r>
    <x v="14"/>
    <x v="0"/>
    <x v="44"/>
    <x v="19216"/>
  </r>
  <r>
    <x v="14"/>
    <x v="0"/>
    <x v="44"/>
    <x v="19217"/>
  </r>
  <r>
    <x v="14"/>
    <x v="2"/>
    <x v="24"/>
    <x v="19218"/>
  </r>
  <r>
    <x v="14"/>
    <x v="1"/>
    <x v="16"/>
    <x v="19219"/>
  </r>
  <r>
    <x v="14"/>
    <x v="0"/>
    <x v="16"/>
    <x v="19220"/>
  </r>
  <r>
    <x v="14"/>
    <x v="0"/>
    <x v="35"/>
    <x v="19221"/>
  </r>
  <r>
    <x v="14"/>
    <x v="2"/>
    <x v="15"/>
    <x v="19222"/>
  </r>
  <r>
    <x v="14"/>
    <x v="1"/>
    <x v="35"/>
    <x v="19223"/>
  </r>
  <r>
    <x v="14"/>
    <x v="1"/>
    <x v="10"/>
    <x v="19224"/>
  </r>
  <r>
    <x v="14"/>
    <x v="2"/>
    <x v="14"/>
    <x v="19225"/>
  </r>
  <r>
    <x v="14"/>
    <x v="1"/>
    <x v="14"/>
    <x v="19226"/>
  </r>
  <r>
    <x v="14"/>
    <x v="3"/>
    <x v="15"/>
    <x v="19227"/>
  </r>
  <r>
    <x v="14"/>
    <x v="2"/>
    <x v="10"/>
    <x v="19228"/>
  </r>
  <r>
    <x v="14"/>
    <x v="2"/>
    <x v="29"/>
    <x v="19229"/>
  </r>
  <r>
    <x v="14"/>
    <x v="1"/>
    <x v="30"/>
    <x v="19230"/>
  </r>
  <r>
    <x v="14"/>
    <x v="1"/>
    <x v="34"/>
    <x v="19231"/>
  </r>
  <r>
    <x v="14"/>
    <x v="1"/>
    <x v="30"/>
    <x v="19232"/>
  </r>
  <r>
    <x v="14"/>
    <x v="2"/>
    <x v="24"/>
    <x v="19233"/>
  </r>
  <r>
    <x v="14"/>
    <x v="1"/>
    <x v="15"/>
    <x v="19234"/>
  </r>
  <r>
    <x v="14"/>
    <x v="0"/>
    <x v="35"/>
    <x v="19235"/>
  </r>
  <r>
    <x v="14"/>
    <x v="1"/>
    <x v="34"/>
    <x v="19236"/>
  </r>
  <r>
    <x v="14"/>
    <x v="1"/>
    <x v="16"/>
    <x v="19237"/>
  </r>
  <r>
    <x v="14"/>
    <x v="1"/>
    <x v="16"/>
    <x v="19238"/>
  </r>
  <r>
    <x v="14"/>
    <x v="2"/>
    <x v="16"/>
    <x v="19239"/>
  </r>
  <r>
    <x v="14"/>
    <x v="1"/>
    <x v="34"/>
    <x v="19240"/>
  </r>
  <r>
    <x v="14"/>
    <x v="0"/>
    <x v="16"/>
    <x v="19241"/>
  </r>
  <r>
    <x v="14"/>
    <x v="0"/>
    <x v="16"/>
    <x v="19242"/>
  </r>
  <r>
    <x v="14"/>
    <x v="2"/>
    <x v="15"/>
    <x v="19243"/>
  </r>
  <r>
    <x v="14"/>
    <x v="3"/>
    <x v="44"/>
    <x v="19244"/>
  </r>
  <r>
    <x v="14"/>
    <x v="2"/>
    <x v="24"/>
    <x v="19245"/>
  </r>
  <r>
    <x v="14"/>
    <x v="0"/>
    <x v="14"/>
    <x v="19246"/>
  </r>
  <r>
    <x v="14"/>
    <x v="0"/>
    <x v="35"/>
    <x v="19247"/>
  </r>
  <r>
    <x v="14"/>
    <x v="1"/>
    <x v="15"/>
    <x v="19248"/>
  </r>
  <r>
    <x v="14"/>
    <x v="0"/>
    <x v="29"/>
    <x v="19249"/>
  </r>
  <r>
    <x v="14"/>
    <x v="1"/>
    <x v="16"/>
    <x v="19250"/>
  </r>
  <r>
    <x v="14"/>
    <x v="0"/>
    <x v="16"/>
    <x v="19251"/>
  </r>
  <r>
    <x v="14"/>
    <x v="1"/>
    <x v="14"/>
    <x v="19252"/>
  </r>
  <r>
    <x v="14"/>
    <x v="2"/>
    <x v="34"/>
    <x v="19253"/>
  </r>
  <r>
    <x v="14"/>
    <x v="2"/>
    <x v="10"/>
    <x v="19254"/>
  </r>
  <r>
    <x v="14"/>
    <x v="0"/>
    <x v="5"/>
    <x v="19255"/>
  </r>
  <r>
    <x v="14"/>
    <x v="2"/>
    <x v="24"/>
    <x v="19256"/>
  </r>
  <r>
    <x v="14"/>
    <x v="2"/>
    <x v="24"/>
    <x v="19257"/>
  </r>
  <r>
    <x v="14"/>
    <x v="0"/>
    <x v="52"/>
    <x v="19258"/>
  </r>
  <r>
    <x v="14"/>
    <x v="1"/>
    <x v="15"/>
    <x v="19259"/>
  </r>
  <r>
    <x v="14"/>
    <x v="0"/>
    <x v="15"/>
    <x v="19260"/>
  </r>
  <r>
    <x v="14"/>
    <x v="1"/>
    <x v="30"/>
    <x v="19261"/>
  </r>
  <r>
    <x v="14"/>
    <x v="2"/>
    <x v="30"/>
    <x v="19262"/>
  </r>
  <r>
    <x v="14"/>
    <x v="1"/>
    <x v="30"/>
    <x v="19263"/>
  </r>
  <r>
    <x v="14"/>
    <x v="2"/>
    <x v="16"/>
    <x v="19264"/>
  </r>
  <r>
    <x v="14"/>
    <x v="2"/>
    <x v="10"/>
    <x v="19265"/>
  </r>
  <r>
    <x v="14"/>
    <x v="1"/>
    <x v="30"/>
    <x v="19266"/>
  </r>
  <r>
    <x v="14"/>
    <x v="0"/>
    <x v="15"/>
    <x v="19267"/>
  </r>
  <r>
    <x v="14"/>
    <x v="2"/>
    <x v="15"/>
    <x v="19268"/>
  </r>
  <r>
    <x v="14"/>
    <x v="1"/>
    <x v="14"/>
    <x v="19269"/>
  </r>
  <r>
    <x v="14"/>
    <x v="0"/>
    <x v="15"/>
    <x v="19270"/>
  </r>
  <r>
    <x v="14"/>
    <x v="1"/>
    <x v="16"/>
    <x v="19271"/>
  </r>
  <r>
    <x v="14"/>
    <x v="1"/>
    <x v="16"/>
    <x v="19272"/>
  </r>
  <r>
    <x v="14"/>
    <x v="0"/>
    <x v="29"/>
    <x v="19273"/>
  </r>
  <r>
    <x v="14"/>
    <x v="0"/>
    <x v="35"/>
    <x v="19274"/>
  </r>
  <r>
    <x v="14"/>
    <x v="1"/>
    <x v="16"/>
    <x v="19275"/>
  </r>
  <r>
    <x v="14"/>
    <x v="0"/>
    <x v="52"/>
    <x v="19276"/>
  </r>
  <r>
    <x v="14"/>
    <x v="1"/>
    <x v="14"/>
    <x v="19277"/>
  </r>
  <r>
    <x v="14"/>
    <x v="2"/>
    <x v="24"/>
    <x v="19278"/>
  </r>
  <r>
    <x v="14"/>
    <x v="0"/>
    <x v="44"/>
    <x v="19279"/>
  </r>
  <r>
    <x v="14"/>
    <x v="2"/>
    <x v="24"/>
    <x v="19280"/>
  </r>
  <r>
    <x v="14"/>
    <x v="1"/>
    <x v="16"/>
    <x v="19281"/>
  </r>
  <r>
    <x v="14"/>
    <x v="1"/>
    <x v="16"/>
    <x v="19282"/>
  </r>
  <r>
    <x v="14"/>
    <x v="2"/>
    <x v="10"/>
    <x v="19283"/>
  </r>
  <r>
    <x v="14"/>
    <x v="1"/>
    <x v="16"/>
    <x v="19284"/>
  </r>
  <r>
    <x v="14"/>
    <x v="1"/>
    <x v="10"/>
    <x v="19285"/>
  </r>
  <r>
    <x v="14"/>
    <x v="0"/>
    <x v="16"/>
    <x v="19286"/>
  </r>
  <r>
    <x v="14"/>
    <x v="1"/>
    <x v="15"/>
    <x v="19287"/>
  </r>
  <r>
    <x v="14"/>
    <x v="3"/>
    <x v="35"/>
    <x v="19288"/>
  </r>
  <r>
    <x v="14"/>
    <x v="1"/>
    <x v="10"/>
    <x v="19289"/>
  </r>
  <r>
    <x v="14"/>
    <x v="0"/>
    <x v="44"/>
    <x v="19290"/>
  </r>
  <r>
    <x v="14"/>
    <x v="1"/>
    <x v="10"/>
    <x v="19291"/>
  </r>
  <r>
    <x v="14"/>
    <x v="0"/>
    <x v="35"/>
    <x v="19292"/>
  </r>
  <r>
    <x v="14"/>
    <x v="2"/>
    <x v="30"/>
    <x v="19293"/>
  </r>
  <r>
    <x v="14"/>
    <x v="1"/>
    <x v="30"/>
    <x v="19294"/>
  </r>
  <r>
    <x v="14"/>
    <x v="1"/>
    <x v="30"/>
    <x v="19295"/>
  </r>
  <r>
    <x v="14"/>
    <x v="2"/>
    <x v="24"/>
    <x v="19296"/>
  </r>
  <r>
    <x v="14"/>
    <x v="1"/>
    <x v="15"/>
    <x v="19297"/>
  </r>
  <r>
    <x v="14"/>
    <x v="1"/>
    <x v="16"/>
    <x v="19298"/>
  </r>
  <r>
    <x v="14"/>
    <x v="1"/>
    <x v="16"/>
    <x v="19299"/>
  </r>
  <r>
    <x v="14"/>
    <x v="0"/>
    <x v="16"/>
    <x v="19300"/>
  </r>
  <r>
    <x v="14"/>
    <x v="0"/>
    <x v="35"/>
    <x v="19301"/>
  </r>
  <r>
    <x v="14"/>
    <x v="1"/>
    <x v="35"/>
    <x v="19302"/>
  </r>
  <r>
    <x v="14"/>
    <x v="0"/>
    <x v="44"/>
    <x v="19303"/>
  </r>
  <r>
    <x v="14"/>
    <x v="2"/>
    <x v="24"/>
    <x v="19304"/>
  </r>
  <r>
    <x v="14"/>
    <x v="0"/>
    <x v="35"/>
    <x v="19305"/>
  </r>
  <r>
    <x v="14"/>
    <x v="1"/>
    <x v="24"/>
    <x v="19306"/>
  </r>
  <r>
    <x v="14"/>
    <x v="2"/>
    <x v="34"/>
    <x v="19307"/>
  </r>
  <r>
    <x v="14"/>
    <x v="2"/>
    <x v="34"/>
    <x v="19308"/>
  </r>
  <r>
    <x v="14"/>
    <x v="2"/>
    <x v="10"/>
    <x v="19309"/>
  </r>
  <r>
    <x v="14"/>
    <x v="1"/>
    <x v="34"/>
    <x v="19310"/>
  </r>
  <r>
    <x v="14"/>
    <x v="1"/>
    <x v="35"/>
    <x v="19311"/>
  </r>
  <r>
    <x v="14"/>
    <x v="0"/>
    <x v="44"/>
    <x v="19312"/>
  </r>
  <r>
    <x v="14"/>
    <x v="1"/>
    <x v="10"/>
    <x v="19313"/>
  </r>
  <r>
    <x v="14"/>
    <x v="2"/>
    <x v="16"/>
    <x v="19314"/>
  </r>
  <r>
    <x v="14"/>
    <x v="1"/>
    <x v="16"/>
    <x v="19315"/>
  </r>
  <r>
    <x v="14"/>
    <x v="0"/>
    <x v="35"/>
    <x v="19316"/>
  </r>
  <r>
    <x v="14"/>
    <x v="1"/>
    <x v="16"/>
    <x v="19317"/>
  </r>
  <r>
    <x v="14"/>
    <x v="2"/>
    <x v="10"/>
    <x v="19318"/>
  </r>
  <r>
    <x v="14"/>
    <x v="0"/>
    <x v="44"/>
    <x v="19319"/>
  </r>
  <r>
    <x v="14"/>
    <x v="2"/>
    <x v="35"/>
    <x v="19320"/>
  </r>
  <r>
    <x v="14"/>
    <x v="2"/>
    <x v="10"/>
    <x v="19321"/>
  </r>
  <r>
    <x v="14"/>
    <x v="1"/>
    <x v="24"/>
    <x v="19322"/>
  </r>
  <r>
    <x v="14"/>
    <x v="2"/>
    <x v="15"/>
    <x v="19323"/>
  </r>
  <r>
    <x v="14"/>
    <x v="0"/>
    <x v="15"/>
    <x v="19324"/>
  </r>
  <r>
    <x v="14"/>
    <x v="3"/>
    <x v="15"/>
    <x v="19325"/>
  </r>
  <r>
    <x v="14"/>
    <x v="2"/>
    <x v="15"/>
    <x v="19326"/>
  </r>
  <r>
    <x v="14"/>
    <x v="3"/>
    <x v="15"/>
    <x v="19327"/>
  </r>
  <r>
    <x v="14"/>
    <x v="0"/>
    <x v="44"/>
    <x v="19328"/>
  </r>
  <r>
    <x v="14"/>
    <x v="2"/>
    <x v="34"/>
    <x v="19329"/>
  </r>
  <r>
    <x v="14"/>
    <x v="0"/>
    <x v="29"/>
    <x v="19330"/>
  </r>
  <r>
    <x v="14"/>
    <x v="0"/>
    <x v="44"/>
    <x v="19331"/>
  </r>
  <r>
    <x v="14"/>
    <x v="2"/>
    <x v="15"/>
    <x v="19332"/>
  </r>
  <r>
    <x v="14"/>
    <x v="0"/>
    <x v="5"/>
    <x v="19333"/>
  </r>
  <r>
    <x v="14"/>
    <x v="1"/>
    <x v="29"/>
    <x v="19334"/>
  </r>
  <r>
    <x v="14"/>
    <x v="0"/>
    <x v="44"/>
    <x v="19335"/>
  </r>
  <r>
    <x v="14"/>
    <x v="2"/>
    <x v="24"/>
    <x v="19336"/>
  </r>
  <r>
    <x v="14"/>
    <x v="1"/>
    <x v="35"/>
    <x v="19337"/>
  </r>
  <r>
    <x v="14"/>
    <x v="0"/>
    <x v="44"/>
    <x v="19338"/>
  </r>
  <r>
    <x v="14"/>
    <x v="1"/>
    <x v="34"/>
    <x v="19339"/>
  </r>
  <r>
    <x v="14"/>
    <x v="2"/>
    <x v="14"/>
    <x v="19340"/>
  </r>
  <r>
    <x v="14"/>
    <x v="1"/>
    <x v="34"/>
    <x v="19341"/>
  </r>
  <r>
    <x v="14"/>
    <x v="1"/>
    <x v="24"/>
    <x v="19342"/>
  </r>
  <r>
    <x v="14"/>
    <x v="1"/>
    <x v="30"/>
    <x v="19343"/>
  </r>
  <r>
    <x v="14"/>
    <x v="1"/>
    <x v="30"/>
    <x v="19344"/>
  </r>
  <r>
    <x v="14"/>
    <x v="2"/>
    <x v="14"/>
    <x v="19345"/>
  </r>
  <r>
    <x v="14"/>
    <x v="1"/>
    <x v="30"/>
    <x v="19346"/>
  </r>
  <r>
    <x v="14"/>
    <x v="1"/>
    <x v="35"/>
    <x v="19347"/>
  </r>
  <r>
    <x v="14"/>
    <x v="0"/>
    <x v="44"/>
    <x v="19348"/>
  </r>
  <r>
    <x v="14"/>
    <x v="1"/>
    <x v="14"/>
    <x v="19349"/>
  </r>
  <r>
    <x v="14"/>
    <x v="2"/>
    <x v="10"/>
    <x v="19350"/>
  </r>
  <r>
    <x v="14"/>
    <x v="2"/>
    <x v="24"/>
    <x v="19351"/>
  </r>
  <r>
    <x v="14"/>
    <x v="2"/>
    <x v="24"/>
    <x v="19352"/>
  </r>
  <r>
    <x v="14"/>
    <x v="1"/>
    <x v="14"/>
    <x v="19353"/>
  </r>
  <r>
    <x v="14"/>
    <x v="1"/>
    <x v="30"/>
    <x v="19354"/>
  </r>
  <r>
    <x v="14"/>
    <x v="2"/>
    <x v="24"/>
    <x v="19355"/>
  </r>
  <r>
    <x v="14"/>
    <x v="1"/>
    <x v="30"/>
    <x v="19356"/>
  </r>
  <r>
    <x v="14"/>
    <x v="2"/>
    <x v="30"/>
    <x v="19357"/>
  </r>
  <r>
    <x v="14"/>
    <x v="1"/>
    <x v="30"/>
    <x v="19358"/>
  </r>
  <r>
    <x v="14"/>
    <x v="1"/>
    <x v="35"/>
    <x v="19359"/>
  </r>
  <r>
    <x v="14"/>
    <x v="0"/>
    <x v="44"/>
    <x v="19360"/>
  </r>
  <r>
    <x v="14"/>
    <x v="1"/>
    <x v="30"/>
    <x v="19361"/>
  </r>
  <r>
    <x v="14"/>
    <x v="1"/>
    <x v="30"/>
    <x v="19362"/>
  </r>
  <r>
    <x v="14"/>
    <x v="1"/>
    <x v="30"/>
    <x v="19363"/>
  </r>
  <r>
    <x v="14"/>
    <x v="0"/>
    <x v="44"/>
    <x v="19364"/>
  </r>
  <r>
    <x v="14"/>
    <x v="1"/>
    <x v="35"/>
    <x v="19365"/>
  </r>
  <r>
    <x v="14"/>
    <x v="2"/>
    <x v="24"/>
    <x v="19366"/>
  </r>
  <r>
    <x v="14"/>
    <x v="1"/>
    <x v="35"/>
    <x v="19367"/>
  </r>
  <r>
    <x v="14"/>
    <x v="1"/>
    <x v="16"/>
    <x v="19368"/>
  </r>
  <r>
    <x v="14"/>
    <x v="0"/>
    <x v="44"/>
    <x v="19369"/>
  </r>
  <r>
    <x v="14"/>
    <x v="1"/>
    <x v="16"/>
    <x v="19370"/>
  </r>
  <r>
    <x v="14"/>
    <x v="1"/>
    <x v="16"/>
    <x v="19371"/>
  </r>
  <r>
    <x v="14"/>
    <x v="1"/>
    <x v="16"/>
    <x v="19372"/>
  </r>
  <r>
    <x v="14"/>
    <x v="1"/>
    <x v="16"/>
    <x v="19373"/>
  </r>
  <r>
    <x v="14"/>
    <x v="2"/>
    <x v="16"/>
    <x v="19374"/>
  </r>
  <r>
    <x v="14"/>
    <x v="2"/>
    <x v="16"/>
    <x v="19375"/>
  </r>
  <r>
    <x v="14"/>
    <x v="1"/>
    <x v="16"/>
    <x v="19376"/>
  </r>
  <r>
    <x v="14"/>
    <x v="0"/>
    <x v="16"/>
    <x v="19377"/>
  </r>
  <r>
    <x v="14"/>
    <x v="0"/>
    <x v="16"/>
    <x v="19378"/>
  </r>
  <r>
    <x v="14"/>
    <x v="0"/>
    <x v="44"/>
    <x v="19379"/>
  </r>
  <r>
    <x v="14"/>
    <x v="0"/>
    <x v="35"/>
    <x v="19380"/>
  </r>
  <r>
    <x v="14"/>
    <x v="1"/>
    <x v="30"/>
    <x v="19381"/>
  </r>
  <r>
    <x v="14"/>
    <x v="1"/>
    <x v="30"/>
    <x v="19382"/>
  </r>
  <r>
    <x v="14"/>
    <x v="1"/>
    <x v="30"/>
    <x v="19383"/>
  </r>
  <r>
    <x v="14"/>
    <x v="0"/>
    <x v="35"/>
    <x v="19384"/>
  </r>
  <r>
    <x v="14"/>
    <x v="1"/>
    <x v="14"/>
    <x v="19385"/>
  </r>
  <r>
    <x v="14"/>
    <x v="0"/>
    <x v="16"/>
    <x v="19386"/>
  </r>
  <r>
    <x v="14"/>
    <x v="1"/>
    <x v="35"/>
    <x v="19387"/>
  </r>
  <r>
    <x v="14"/>
    <x v="0"/>
    <x v="35"/>
    <x v="19388"/>
  </r>
  <r>
    <x v="14"/>
    <x v="0"/>
    <x v="35"/>
    <x v="19389"/>
  </r>
  <r>
    <x v="14"/>
    <x v="1"/>
    <x v="16"/>
    <x v="19390"/>
  </r>
  <r>
    <x v="14"/>
    <x v="0"/>
    <x v="44"/>
    <x v="19391"/>
  </r>
  <r>
    <x v="14"/>
    <x v="1"/>
    <x v="24"/>
    <x v="19392"/>
  </r>
  <r>
    <x v="14"/>
    <x v="1"/>
    <x v="24"/>
    <x v="19393"/>
  </r>
  <r>
    <x v="14"/>
    <x v="2"/>
    <x v="24"/>
    <x v="19394"/>
  </r>
  <r>
    <x v="14"/>
    <x v="2"/>
    <x v="24"/>
    <x v="19395"/>
  </r>
  <r>
    <x v="14"/>
    <x v="0"/>
    <x v="35"/>
    <x v="19396"/>
  </r>
  <r>
    <x v="14"/>
    <x v="1"/>
    <x v="11"/>
    <x v="19397"/>
  </r>
  <r>
    <x v="14"/>
    <x v="2"/>
    <x v="11"/>
    <x v="19398"/>
  </r>
  <r>
    <x v="14"/>
    <x v="1"/>
    <x v="30"/>
    <x v="19399"/>
  </r>
  <r>
    <x v="14"/>
    <x v="1"/>
    <x v="30"/>
    <x v="19400"/>
  </r>
  <r>
    <x v="14"/>
    <x v="1"/>
    <x v="30"/>
    <x v="19401"/>
  </r>
  <r>
    <x v="14"/>
    <x v="0"/>
    <x v="35"/>
    <x v="19402"/>
  </r>
  <r>
    <x v="14"/>
    <x v="1"/>
    <x v="29"/>
    <x v="19403"/>
  </r>
  <r>
    <x v="14"/>
    <x v="2"/>
    <x v="15"/>
    <x v="19404"/>
  </r>
  <r>
    <x v="14"/>
    <x v="0"/>
    <x v="11"/>
    <x v="19405"/>
  </r>
  <r>
    <x v="14"/>
    <x v="0"/>
    <x v="22"/>
    <x v="19406"/>
  </r>
  <r>
    <x v="14"/>
    <x v="2"/>
    <x v="11"/>
    <x v="19407"/>
  </r>
  <r>
    <x v="14"/>
    <x v="1"/>
    <x v="11"/>
    <x v="19408"/>
  </r>
  <r>
    <x v="14"/>
    <x v="2"/>
    <x v="22"/>
    <x v="19409"/>
  </r>
  <r>
    <x v="14"/>
    <x v="0"/>
    <x v="35"/>
    <x v="19410"/>
  </r>
  <r>
    <x v="14"/>
    <x v="1"/>
    <x v="22"/>
    <x v="19411"/>
  </r>
  <r>
    <x v="14"/>
    <x v="2"/>
    <x v="22"/>
    <x v="19412"/>
  </r>
  <r>
    <x v="14"/>
    <x v="0"/>
    <x v="22"/>
    <x v="19413"/>
  </r>
  <r>
    <x v="14"/>
    <x v="1"/>
    <x v="15"/>
    <x v="19414"/>
  </r>
  <r>
    <x v="14"/>
    <x v="1"/>
    <x v="35"/>
    <x v="19415"/>
  </r>
  <r>
    <x v="14"/>
    <x v="1"/>
    <x v="35"/>
    <x v="19416"/>
  </r>
  <r>
    <x v="14"/>
    <x v="1"/>
    <x v="11"/>
    <x v="19417"/>
  </r>
  <r>
    <x v="14"/>
    <x v="1"/>
    <x v="16"/>
    <x v="19418"/>
  </r>
  <r>
    <x v="14"/>
    <x v="0"/>
    <x v="35"/>
    <x v="19419"/>
  </r>
  <r>
    <x v="14"/>
    <x v="1"/>
    <x v="22"/>
    <x v="19420"/>
  </r>
  <r>
    <x v="14"/>
    <x v="0"/>
    <x v="10"/>
    <x v="19421"/>
  </r>
  <r>
    <x v="14"/>
    <x v="0"/>
    <x v="15"/>
    <x v="19422"/>
  </r>
  <r>
    <x v="14"/>
    <x v="3"/>
    <x v="35"/>
    <x v="19423"/>
  </r>
  <r>
    <x v="14"/>
    <x v="1"/>
    <x v="15"/>
    <x v="19424"/>
  </r>
  <r>
    <x v="14"/>
    <x v="1"/>
    <x v="11"/>
    <x v="19425"/>
  </r>
  <r>
    <x v="14"/>
    <x v="1"/>
    <x v="30"/>
    <x v="19426"/>
  </r>
  <r>
    <x v="14"/>
    <x v="1"/>
    <x v="30"/>
    <x v="19427"/>
  </r>
  <r>
    <x v="14"/>
    <x v="2"/>
    <x v="10"/>
    <x v="19428"/>
  </r>
  <r>
    <x v="14"/>
    <x v="2"/>
    <x v="11"/>
    <x v="19429"/>
  </r>
  <r>
    <x v="14"/>
    <x v="1"/>
    <x v="30"/>
    <x v="19430"/>
  </r>
  <r>
    <x v="14"/>
    <x v="0"/>
    <x v="22"/>
    <x v="19431"/>
  </r>
  <r>
    <x v="14"/>
    <x v="0"/>
    <x v="35"/>
    <x v="19432"/>
  </r>
  <r>
    <x v="14"/>
    <x v="0"/>
    <x v="29"/>
    <x v="19433"/>
  </r>
  <r>
    <x v="14"/>
    <x v="1"/>
    <x v="15"/>
    <x v="19434"/>
  </r>
  <r>
    <x v="14"/>
    <x v="2"/>
    <x v="22"/>
    <x v="19435"/>
  </r>
  <r>
    <x v="14"/>
    <x v="2"/>
    <x v="34"/>
    <x v="19436"/>
  </r>
  <r>
    <x v="14"/>
    <x v="2"/>
    <x v="22"/>
    <x v="19437"/>
  </r>
  <r>
    <x v="14"/>
    <x v="0"/>
    <x v="14"/>
    <x v="19438"/>
  </r>
  <r>
    <x v="14"/>
    <x v="1"/>
    <x v="34"/>
    <x v="19439"/>
  </r>
  <r>
    <x v="14"/>
    <x v="1"/>
    <x v="14"/>
    <x v="19440"/>
  </r>
  <r>
    <x v="14"/>
    <x v="1"/>
    <x v="14"/>
    <x v="19441"/>
  </r>
  <r>
    <x v="14"/>
    <x v="0"/>
    <x v="22"/>
    <x v="19442"/>
  </r>
  <r>
    <x v="14"/>
    <x v="2"/>
    <x v="15"/>
    <x v="19443"/>
  </r>
  <r>
    <x v="14"/>
    <x v="1"/>
    <x v="14"/>
    <x v="19444"/>
  </r>
  <r>
    <x v="14"/>
    <x v="1"/>
    <x v="16"/>
    <x v="19445"/>
  </r>
  <r>
    <x v="14"/>
    <x v="1"/>
    <x v="14"/>
    <x v="19446"/>
  </r>
  <r>
    <x v="14"/>
    <x v="0"/>
    <x v="29"/>
    <x v="19447"/>
  </r>
  <r>
    <x v="14"/>
    <x v="0"/>
    <x v="35"/>
    <x v="19448"/>
  </r>
  <r>
    <x v="14"/>
    <x v="1"/>
    <x v="14"/>
    <x v="19449"/>
  </r>
  <r>
    <x v="14"/>
    <x v="0"/>
    <x v="11"/>
    <x v="19450"/>
  </r>
  <r>
    <x v="14"/>
    <x v="1"/>
    <x v="15"/>
    <x v="19451"/>
  </r>
  <r>
    <x v="14"/>
    <x v="1"/>
    <x v="14"/>
    <x v="19452"/>
  </r>
  <r>
    <x v="14"/>
    <x v="2"/>
    <x v="10"/>
    <x v="19453"/>
  </r>
  <r>
    <x v="14"/>
    <x v="0"/>
    <x v="29"/>
    <x v="19454"/>
  </r>
  <r>
    <x v="14"/>
    <x v="1"/>
    <x v="10"/>
    <x v="19455"/>
  </r>
  <r>
    <x v="14"/>
    <x v="0"/>
    <x v="14"/>
    <x v="19456"/>
  </r>
  <r>
    <x v="14"/>
    <x v="1"/>
    <x v="16"/>
    <x v="19457"/>
  </r>
  <r>
    <x v="14"/>
    <x v="0"/>
    <x v="35"/>
    <x v="19458"/>
  </r>
  <r>
    <x v="14"/>
    <x v="1"/>
    <x v="34"/>
    <x v="19459"/>
  </r>
  <r>
    <x v="14"/>
    <x v="0"/>
    <x v="15"/>
    <x v="19460"/>
  </r>
  <r>
    <x v="14"/>
    <x v="1"/>
    <x v="30"/>
    <x v="19461"/>
  </r>
  <r>
    <x v="14"/>
    <x v="1"/>
    <x v="30"/>
    <x v="19462"/>
  </r>
  <r>
    <x v="14"/>
    <x v="1"/>
    <x v="30"/>
    <x v="19463"/>
  </r>
  <r>
    <x v="14"/>
    <x v="1"/>
    <x v="30"/>
    <x v="19464"/>
  </r>
  <r>
    <x v="14"/>
    <x v="0"/>
    <x v="16"/>
    <x v="19465"/>
  </r>
  <r>
    <x v="14"/>
    <x v="1"/>
    <x v="10"/>
    <x v="19466"/>
  </r>
  <r>
    <x v="14"/>
    <x v="0"/>
    <x v="29"/>
    <x v="19467"/>
  </r>
  <r>
    <x v="14"/>
    <x v="1"/>
    <x v="34"/>
    <x v="19468"/>
  </r>
  <r>
    <x v="14"/>
    <x v="0"/>
    <x v="35"/>
    <x v="19469"/>
  </r>
  <r>
    <x v="14"/>
    <x v="1"/>
    <x v="15"/>
    <x v="19470"/>
  </r>
  <r>
    <x v="14"/>
    <x v="0"/>
    <x v="52"/>
    <x v="19471"/>
  </r>
  <r>
    <x v="14"/>
    <x v="0"/>
    <x v="5"/>
    <x v="19472"/>
  </r>
  <r>
    <x v="14"/>
    <x v="0"/>
    <x v="35"/>
    <x v="19473"/>
  </r>
  <r>
    <x v="14"/>
    <x v="0"/>
    <x v="5"/>
    <x v="19474"/>
  </r>
  <r>
    <x v="14"/>
    <x v="0"/>
    <x v="5"/>
    <x v="19475"/>
  </r>
  <r>
    <x v="14"/>
    <x v="1"/>
    <x v="16"/>
    <x v="19476"/>
  </r>
  <r>
    <x v="14"/>
    <x v="2"/>
    <x v="11"/>
    <x v="19477"/>
  </r>
  <r>
    <x v="14"/>
    <x v="2"/>
    <x v="10"/>
    <x v="19478"/>
  </r>
  <r>
    <x v="14"/>
    <x v="0"/>
    <x v="36"/>
    <x v="19479"/>
  </r>
  <r>
    <x v="14"/>
    <x v="0"/>
    <x v="11"/>
    <x v="19480"/>
  </r>
  <r>
    <x v="14"/>
    <x v="0"/>
    <x v="5"/>
    <x v="19481"/>
  </r>
  <r>
    <x v="14"/>
    <x v="2"/>
    <x v="14"/>
    <x v="19482"/>
  </r>
  <r>
    <x v="14"/>
    <x v="2"/>
    <x v="11"/>
    <x v="19483"/>
  </r>
  <r>
    <x v="14"/>
    <x v="1"/>
    <x v="22"/>
    <x v="19484"/>
  </r>
  <r>
    <x v="14"/>
    <x v="2"/>
    <x v="22"/>
    <x v="19485"/>
  </r>
  <r>
    <x v="14"/>
    <x v="2"/>
    <x v="22"/>
    <x v="19486"/>
  </r>
  <r>
    <x v="14"/>
    <x v="2"/>
    <x v="22"/>
    <x v="19487"/>
  </r>
  <r>
    <x v="14"/>
    <x v="1"/>
    <x v="22"/>
    <x v="19488"/>
  </r>
  <r>
    <x v="14"/>
    <x v="1"/>
    <x v="21"/>
    <x v="19489"/>
  </r>
  <r>
    <x v="14"/>
    <x v="1"/>
    <x v="21"/>
    <x v="19490"/>
  </r>
  <r>
    <x v="14"/>
    <x v="1"/>
    <x v="21"/>
    <x v="19491"/>
  </r>
  <r>
    <x v="14"/>
    <x v="1"/>
    <x v="21"/>
    <x v="19492"/>
  </r>
  <r>
    <x v="14"/>
    <x v="2"/>
    <x v="21"/>
    <x v="19493"/>
  </r>
  <r>
    <x v="14"/>
    <x v="2"/>
    <x v="21"/>
    <x v="19494"/>
  </r>
  <r>
    <x v="14"/>
    <x v="2"/>
    <x v="22"/>
    <x v="19495"/>
  </r>
  <r>
    <x v="14"/>
    <x v="2"/>
    <x v="21"/>
    <x v="19496"/>
  </r>
  <r>
    <x v="14"/>
    <x v="0"/>
    <x v="35"/>
    <x v="19497"/>
  </r>
  <r>
    <x v="14"/>
    <x v="0"/>
    <x v="10"/>
    <x v="19498"/>
  </r>
  <r>
    <x v="14"/>
    <x v="0"/>
    <x v="36"/>
    <x v="19499"/>
  </r>
  <r>
    <x v="14"/>
    <x v="2"/>
    <x v="21"/>
    <x v="19500"/>
  </r>
  <r>
    <x v="14"/>
    <x v="2"/>
    <x v="21"/>
    <x v="19501"/>
  </r>
  <r>
    <x v="14"/>
    <x v="2"/>
    <x v="21"/>
    <x v="19502"/>
  </r>
  <r>
    <x v="14"/>
    <x v="2"/>
    <x v="11"/>
    <x v="19503"/>
  </r>
  <r>
    <x v="14"/>
    <x v="1"/>
    <x v="10"/>
    <x v="19504"/>
  </r>
  <r>
    <x v="14"/>
    <x v="2"/>
    <x v="22"/>
    <x v="19505"/>
  </r>
  <r>
    <x v="14"/>
    <x v="1"/>
    <x v="26"/>
    <x v="19506"/>
  </r>
  <r>
    <x v="14"/>
    <x v="1"/>
    <x v="15"/>
    <x v="19507"/>
  </r>
  <r>
    <x v="14"/>
    <x v="1"/>
    <x v="15"/>
    <x v="19508"/>
  </r>
  <r>
    <x v="14"/>
    <x v="2"/>
    <x v="15"/>
    <x v="19509"/>
  </r>
  <r>
    <x v="14"/>
    <x v="2"/>
    <x v="34"/>
    <x v="19510"/>
  </r>
  <r>
    <x v="14"/>
    <x v="0"/>
    <x v="14"/>
    <x v="19511"/>
  </r>
  <r>
    <x v="14"/>
    <x v="0"/>
    <x v="11"/>
    <x v="19512"/>
  </r>
  <r>
    <x v="14"/>
    <x v="1"/>
    <x v="22"/>
    <x v="19513"/>
  </r>
  <r>
    <x v="14"/>
    <x v="1"/>
    <x v="22"/>
    <x v="19514"/>
  </r>
  <r>
    <x v="14"/>
    <x v="0"/>
    <x v="29"/>
    <x v="19515"/>
  </r>
  <r>
    <x v="14"/>
    <x v="3"/>
    <x v="5"/>
    <x v="19516"/>
  </r>
  <r>
    <x v="14"/>
    <x v="1"/>
    <x v="14"/>
    <x v="19517"/>
  </r>
  <r>
    <x v="14"/>
    <x v="0"/>
    <x v="35"/>
    <x v="19518"/>
  </r>
  <r>
    <x v="14"/>
    <x v="0"/>
    <x v="44"/>
    <x v="19519"/>
  </r>
  <r>
    <x v="14"/>
    <x v="1"/>
    <x v="24"/>
    <x v="19520"/>
  </r>
  <r>
    <x v="14"/>
    <x v="1"/>
    <x v="24"/>
    <x v="19521"/>
  </r>
  <r>
    <x v="14"/>
    <x v="1"/>
    <x v="24"/>
    <x v="19522"/>
  </r>
  <r>
    <x v="14"/>
    <x v="2"/>
    <x v="11"/>
    <x v="19523"/>
  </r>
  <r>
    <x v="14"/>
    <x v="1"/>
    <x v="26"/>
    <x v="19524"/>
  </r>
  <r>
    <x v="14"/>
    <x v="1"/>
    <x v="26"/>
    <x v="19525"/>
  </r>
  <r>
    <x v="14"/>
    <x v="1"/>
    <x v="26"/>
    <x v="19526"/>
  </r>
  <r>
    <x v="14"/>
    <x v="0"/>
    <x v="44"/>
    <x v="19527"/>
  </r>
  <r>
    <x v="14"/>
    <x v="1"/>
    <x v="10"/>
    <x v="19528"/>
  </r>
  <r>
    <x v="14"/>
    <x v="0"/>
    <x v="35"/>
    <x v="19529"/>
  </r>
  <r>
    <x v="14"/>
    <x v="0"/>
    <x v="22"/>
    <x v="19530"/>
  </r>
  <r>
    <x v="14"/>
    <x v="3"/>
    <x v="15"/>
    <x v="19531"/>
  </r>
  <r>
    <x v="14"/>
    <x v="0"/>
    <x v="14"/>
    <x v="19532"/>
  </r>
  <r>
    <x v="14"/>
    <x v="0"/>
    <x v="35"/>
    <x v="19533"/>
  </r>
  <r>
    <x v="14"/>
    <x v="1"/>
    <x v="22"/>
    <x v="19534"/>
  </r>
  <r>
    <x v="14"/>
    <x v="1"/>
    <x v="30"/>
    <x v="19535"/>
  </r>
  <r>
    <x v="14"/>
    <x v="1"/>
    <x v="22"/>
    <x v="19536"/>
  </r>
  <r>
    <x v="14"/>
    <x v="2"/>
    <x v="22"/>
    <x v="19537"/>
  </r>
  <r>
    <x v="14"/>
    <x v="1"/>
    <x v="35"/>
    <x v="19538"/>
  </r>
  <r>
    <x v="14"/>
    <x v="1"/>
    <x v="24"/>
    <x v="19539"/>
  </r>
  <r>
    <x v="14"/>
    <x v="1"/>
    <x v="26"/>
    <x v="19540"/>
  </r>
  <r>
    <x v="14"/>
    <x v="0"/>
    <x v="16"/>
    <x v="19541"/>
  </r>
  <r>
    <x v="14"/>
    <x v="1"/>
    <x v="26"/>
    <x v="19542"/>
  </r>
  <r>
    <x v="14"/>
    <x v="0"/>
    <x v="16"/>
    <x v="19543"/>
  </r>
  <r>
    <x v="14"/>
    <x v="0"/>
    <x v="36"/>
    <x v="19544"/>
  </r>
  <r>
    <x v="14"/>
    <x v="1"/>
    <x v="35"/>
    <x v="19545"/>
  </r>
  <r>
    <x v="14"/>
    <x v="2"/>
    <x v="10"/>
    <x v="19546"/>
  </r>
  <r>
    <x v="14"/>
    <x v="0"/>
    <x v="44"/>
    <x v="19547"/>
  </r>
  <r>
    <x v="14"/>
    <x v="0"/>
    <x v="29"/>
    <x v="19548"/>
  </r>
  <r>
    <x v="14"/>
    <x v="2"/>
    <x v="34"/>
    <x v="19549"/>
  </r>
  <r>
    <x v="14"/>
    <x v="1"/>
    <x v="16"/>
    <x v="19550"/>
  </r>
  <r>
    <x v="14"/>
    <x v="0"/>
    <x v="22"/>
    <x v="19551"/>
  </r>
  <r>
    <x v="14"/>
    <x v="0"/>
    <x v="22"/>
    <x v="19552"/>
  </r>
  <r>
    <x v="14"/>
    <x v="3"/>
    <x v="14"/>
    <x v="19553"/>
  </r>
  <r>
    <x v="14"/>
    <x v="1"/>
    <x v="26"/>
    <x v="19554"/>
  </r>
  <r>
    <x v="14"/>
    <x v="1"/>
    <x v="10"/>
    <x v="19555"/>
  </r>
  <r>
    <x v="14"/>
    <x v="2"/>
    <x v="15"/>
    <x v="19556"/>
  </r>
  <r>
    <x v="14"/>
    <x v="1"/>
    <x v="24"/>
    <x v="19557"/>
  </r>
  <r>
    <x v="14"/>
    <x v="0"/>
    <x v="10"/>
    <x v="19558"/>
  </r>
  <r>
    <x v="14"/>
    <x v="3"/>
    <x v="5"/>
    <x v="19559"/>
  </r>
  <r>
    <x v="14"/>
    <x v="1"/>
    <x v="30"/>
    <x v="19560"/>
  </r>
  <r>
    <x v="14"/>
    <x v="1"/>
    <x v="30"/>
    <x v="19561"/>
  </r>
  <r>
    <x v="14"/>
    <x v="1"/>
    <x v="26"/>
    <x v="19562"/>
  </r>
  <r>
    <x v="14"/>
    <x v="0"/>
    <x v="16"/>
    <x v="19563"/>
  </r>
  <r>
    <x v="14"/>
    <x v="0"/>
    <x v="44"/>
    <x v="19564"/>
  </r>
  <r>
    <x v="14"/>
    <x v="0"/>
    <x v="29"/>
    <x v="19565"/>
  </r>
  <r>
    <x v="14"/>
    <x v="1"/>
    <x v="11"/>
    <x v="19566"/>
  </r>
  <r>
    <x v="14"/>
    <x v="1"/>
    <x v="24"/>
    <x v="19567"/>
  </r>
  <r>
    <x v="14"/>
    <x v="1"/>
    <x v="22"/>
    <x v="19568"/>
  </r>
  <r>
    <x v="14"/>
    <x v="0"/>
    <x v="5"/>
    <x v="19569"/>
  </r>
  <r>
    <x v="14"/>
    <x v="2"/>
    <x v="15"/>
    <x v="19570"/>
  </r>
  <r>
    <x v="14"/>
    <x v="1"/>
    <x v="34"/>
    <x v="19571"/>
  </r>
  <r>
    <x v="14"/>
    <x v="1"/>
    <x v="14"/>
    <x v="19572"/>
  </r>
  <r>
    <x v="14"/>
    <x v="2"/>
    <x v="26"/>
    <x v="19573"/>
  </r>
  <r>
    <x v="14"/>
    <x v="1"/>
    <x v="26"/>
    <x v="19574"/>
  </r>
  <r>
    <x v="14"/>
    <x v="0"/>
    <x v="44"/>
    <x v="19575"/>
  </r>
  <r>
    <x v="14"/>
    <x v="3"/>
    <x v="10"/>
    <x v="19576"/>
  </r>
  <r>
    <x v="14"/>
    <x v="0"/>
    <x v="9"/>
    <x v="19577"/>
  </r>
  <r>
    <x v="14"/>
    <x v="2"/>
    <x v="11"/>
    <x v="19578"/>
  </r>
  <r>
    <x v="14"/>
    <x v="0"/>
    <x v="9"/>
    <x v="19579"/>
  </r>
  <r>
    <x v="14"/>
    <x v="0"/>
    <x v="9"/>
    <x v="19580"/>
  </r>
  <r>
    <x v="14"/>
    <x v="0"/>
    <x v="9"/>
    <x v="19581"/>
  </r>
  <r>
    <x v="14"/>
    <x v="0"/>
    <x v="9"/>
    <x v="19582"/>
  </r>
  <r>
    <x v="14"/>
    <x v="0"/>
    <x v="9"/>
    <x v="19583"/>
  </r>
  <r>
    <x v="14"/>
    <x v="3"/>
    <x v="22"/>
    <x v="19584"/>
  </r>
  <r>
    <x v="14"/>
    <x v="0"/>
    <x v="9"/>
    <x v="19585"/>
  </r>
  <r>
    <x v="14"/>
    <x v="0"/>
    <x v="9"/>
    <x v="19586"/>
  </r>
  <r>
    <x v="14"/>
    <x v="0"/>
    <x v="9"/>
    <x v="19587"/>
  </r>
  <r>
    <x v="14"/>
    <x v="0"/>
    <x v="9"/>
    <x v="19588"/>
  </r>
  <r>
    <x v="14"/>
    <x v="0"/>
    <x v="9"/>
    <x v="19589"/>
  </r>
  <r>
    <x v="14"/>
    <x v="0"/>
    <x v="9"/>
    <x v="19590"/>
  </r>
  <r>
    <x v="14"/>
    <x v="0"/>
    <x v="9"/>
    <x v="19591"/>
  </r>
  <r>
    <x v="14"/>
    <x v="2"/>
    <x v="22"/>
    <x v="19592"/>
  </r>
  <r>
    <x v="14"/>
    <x v="3"/>
    <x v="35"/>
    <x v="19593"/>
  </r>
  <r>
    <x v="14"/>
    <x v="0"/>
    <x v="28"/>
    <x v="19594"/>
  </r>
  <r>
    <x v="14"/>
    <x v="0"/>
    <x v="22"/>
    <x v="19595"/>
  </r>
  <r>
    <x v="14"/>
    <x v="3"/>
    <x v="36"/>
    <x v="19596"/>
  </r>
  <r>
    <x v="14"/>
    <x v="1"/>
    <x v="10"/>
    <x v="19597"/>
  </r>
  <r>
    <x v="14"/>
    <x v="1"/>
    <x v="26"/>
    <x v="19598"/>
  </r>
  <r>
    <x v="14"/>
    <x v="0"/>
    <x v="28"/>
    <x v="19599"/>
  </r>
  <r>
    <x v="14"/>
    <x v="1"/>
    <x v="35"/>
    <x v="19600"/>
  </r>
  <r>
    <x v="14"/>
    <x v="1"/>
    <x v="11"/>
    <x v="19601"/>
  </r>
  <r>
    <x v="14"/>
    <x v="1"/>
    <x v="34"/>
    <x v="19602"/>
  </r>
  <r>
    <x v="14"/>
    <x v="0"/>
    <x v="14"/>
    <x v="19603"/>
  </r>
  <r>
    <x v="14"/>
    <x v="0"/>
    <x v="9"/>
    <x v="19604"/>
  </r>
  <r>
    <x v="14"/>
    <x v="0"/>
    <x v="28"/>
    <x v="19605"/>
  </r>
  <r>
    <x v="14"/>
    <x v="0"/>
    <x v="16"/>
    <x v="19606"/>
  </r>
  <r>
    <x v="14"/>
    <x v="0"/>
    <x v="29"/>
    <x v="19607"/>
  </r>
  <r>
    <x v="14"/>
    <x v="0"/>
    <x v="21"/>
    <x v="19608"/>
  </r>
  <r>
    <x v="14"/>
    <x v="1"/>
    <x v="21"/>
    <x v="19609"/>
  </r>
  <r>
    <x v="14"/>
    <x v="2"/>
    <x v="26"/>
    <x v="19610"/>
  </r>
  <r>
    <x v="14"/>
    <x v="3"/>
    <x v="22"/>
    <x v="19611"/>
  </r>
  <r>
    <x v="14"/>
    <x v="1"/>
    <x v="21"/>
    <x v="19612"/>
  </r>
  <r>
    <x v="14"/>
    <x v="1"/>
    <x v="22"/>
    <x v="19613"/>
  </r>
  <r>
    <x v="14"/>
    <x v="1"/>
    <x v="21"/>
    <x v="19614"/>
  </r>
  <r>
    <x v="14"/>
    <x v="0"/>
    <x v="21"/>
    <x v="19615"/>
  </r>
  <r>
    <x v="14"/>
    <x v="2"/>
    <x v="22"/>
    <x v="19616"/>
  </r>
  <r>
    <x v="14"/>
    <x v="1"/>
    <x v="21"/>
    <x v="19617"/>
  </r>
  <r>
    <x v="14"/>
    <x v="3"/>
    <x v="28"/>
    <x v="19618"/>
  </r>
  <r>
    <x v="14"/>
    <x v="1"/>
    <x v="34"/>
    <x v="19619"/>
  </r>
  <r>
    <x v="14"/>
    <x v="0"/>
    <x v="44"/>
    <x v="19620"/>
  </r>
  <r>
    <x v="14"/>
    <x v="3"/>
    <x v="35"/>
    <x v="19621"/>
  </r>
  <r>
    <x v="14"/>
    <x v="1"/>
    <x v="15"/>
    <x v="19622"/>
  </r>
  <r>
    <x v="14"/>
    <x v="0"/>
    <x v="16"/>
    <x v="19623"/>
  </r>
  <r>
    <x v="14"/>
    <x v="0"/>
    <x v="11"/>
    <x v="19624"/>
  </r>
  <r>
    <x v="14"/>
    <x v="2"/>
    <x v="11"/>
    <x v="19625"/>
  </r>
  <r>
    <x v="14"/>
    <x v="1"/>
    <x v="10"/>
    <x v="19626"/>
  </r>
  <r>
    <x v="14"/>
    <x v="3"/>
    <x v="9"/>
    <x v="19627"/>
  </r>
  <r>
    <x v="14"/>
    <x v="2"/>
    <x v="22"/>
    <x v="19628"/>
  </r>
  <r>
    <x v="14"/>
    <x v="1"/>
    <x v="22"/>
    <x v="19629"/>
  </r>
  <r>
    <x v="14"/>
    <x v="2"/>
    <x v="15"/>
    <x v="19630"/>
  </r>
  <r>
    <x v="14"/>
    <x v="0"/>
    <x v="44"/>
    <x v="19631"/>
  </r>
  <r>
    <x v="14"/>
    <x v="1"/>
    <x v="22"/>
    <x v="19632"/>
  </r>
  <r>
    <x v="14"/>
    <x v="2"/>
    <x v="30"/>
    <x v="19633"/>
  </r>
  <r>
    <x v="14"/>
    <x v="2"/>
    <x v="26"/>
    <x v="19634"/>
  </r>
  <r>
    <x v="14"/>
    <x v="1"/>
    <x v="34"/>
    <x v="19635"/>
  </r>
  <r>
    <x v="14"/>
    <x v="1"/>
    <x v="10"/>
    <x v="19636"/>
  </r>
  <r>
    <x v="14"/>
    <x v="1"/>
    <x v="26"/>
    <x v="19637"/>
  </r>
  <r>
    <x v="14"/>
    <x v="0"/>
    <x v="5"/>
    <x v="19638"/>
  </r>
  <r>
    <x v="14"/>
    <x v="0"/>
    <x v="44"/>
    <x v="19639"/>
  </r>
  <r>
    <x v="14"/>
    <x v="1"/>
    <x v="15"/>
    <x v="19640"/>
  </r>
  <r>
    <x v="14"/>
    <x v="2"/>
    <x v="10"/>
    <x v="19641"/>
  </r>
  <r>
    <x v="14"/>
    <x v="1"/>
    <x v="22"/>
    <x v="19642"/>
  </r>
  <r>
    <x v="14"/>
    <x v="1"/>
    <x v="14"/>
    <x v="19643"/>
  </r>
  <r>
    <x v="14"/>
    <x v="1"/>
    <x v="26"/>
    <x v="19644"/>
  </r>
  <r>
    <x v="14"/>
    <x v="0"/>
    <x v="28"/>
    <x v="19645"/>
  </r>
  <r>
    <x v="14"/>
    <x v="0"/>
    <x v="28"/>
    <x v="19646"/>
  </r>
  <r>
    <x v="14"/>
    <x v="0"/>
    <x v="9"/>
    <x v="19647"/>
  </r>
  <r>
    <x v="14"/>
    <x v="2"/>
    <x v="11"/>
    <x v="19648"/>
  </r>
  <r>
    <x v="14"/>
    <x v="2"/>
    <x v="22"/>
    <x v="19649"/>
  </r>
  <r>
    <x v="14"/>
    <x v="0"/>
    <x v="5"/>
    <x v="19650"/>
  </r>
  <r>
    <x v="14"/>
    <x v="0"/>
    <x v="29"/>
    <x v="19651"/>
  </r>
  <r>
    <x v="14"/>
    <x v="1"/>
    <x v="34"/>
    <x v="19652"/>
  </r>
  <r>
    <x v="14"/>
    <x v="0"/>
    <x v="36"/>
    <x v="19653"/>
  </r>
  <r>
    <x v="14"/>
    <x v="2"/>
    <x v="21"/>
    <x v="19654"/>
  </r>
  <r>
    <x v="14"/>
    <x v="0"/>
    <x v="9"/>
    <x v="19655"/>
  </r>
  <r>
    <x v="14"/>
    <x v="0"/>
    <x v="44"/>
    <x v="19656"/>
  </r>
  <r>
    <x v="14"/>
    <x v="0"/>
    <x v="28"/>
    <x v="19657"/>
  </r>
  <r>
    <x v="14"/>
    <x v="1"/>
    <x v="34"/>
    <x v="19658"/>
  </r>
  <r>
    <x v="14"/>
    <x v="1"/>
    <x v="26"/>
    <x v="19659"/>
  </r>
  <r>
    <x v="14"/>
    <x v="0"/>
    <x v="44"/>
    <x v="19660"/>
  </r>
  <r>
    <x v="14"/>
    <x v="1"/>
    <x v="30"/>
    <x v="19661"/>
  </r>
  <r>
    <x v="14"/>
    <x v="1"/>
    <x v="26"/>
    <x v="19662"/>
  </r>
  <r>
    <x v="14"/>
    <x v="0"/>
    <x v="15"/>
    <x v="19663"/>
  </r>
  <r>
    <x v="14"/>
    <x v="2"/>
    <x v="14"/>
    <x v="19664"/>
  </r>
  <r>
    <x v="14"/>
    <x v="1"/>
    <x v="11"/>
    <x v="19665"/>
  </r>
  <r>
    <x v="14"/>
    <x v="1"/>
    <x v="22"/>
    <x v="19666"/>
  </r>
  <r>
    <x v="14"/>
    <x v="1"/>
    <x v="34"/>
    <x v="19667"/>
  </r>
  <r>
    <x v="14"/>
    <x v="1"/>
    <x v="10"/>
    <x v="19668"/>
  </r>
  <r>
    <x v="14"/>
    <x v="2"/>
    <x v="11"/>
    <x v="19669"/>
  </r>
  <r>
    <x v="14"/>
    <x v="1"/>
    <x v="26"/>
    <x v="19670"/>
  </r>
  <r>
    <x v="14"/>
    <x v="0"/>
    <x v="25"/>
    <x v="19671"/>
  </r>
  <r>
    <x v="14"/>
    <x v="0"/>
    <x v="25"/>
    <x v="19672"/>
  </r>
  <r>
    <x v="14"/>
    <x v="1"/>
    <x v="10"/>
    <x v="19673"/>
  </r>
  <r>
    <x v="14"/>
    <x v="0"/>
    <x v="25"/>
    <x v="19674"/>
  </r>
  <r>
    <x v="14"/>
    <x v="1"/>
    <x v="22"/>
    <x v="19675"/>
  </r>
  <r>
    <x v="14"/>
    <x v="0"/>
    <x v="9"/>
    <x v="19676"/>
  </r>
  <r>
    <x v="14"/>
    <x v="3"/>
    <x v="36"/>
    <x v="19677"/>
  </r>
  <r>
    <x v="14"/>
    <x v="1"/>
    <x v="34"/>
    <x v="19678"/>
  </r>
  <r>
    <x v="14"/>
    <x v="0"/>
    <x v="22"/>
    <x v="19679"/>
  </r>
  <r>
    <x v="14"/>
    <x v="0"/>
    <x v="28"/>
    <x v="19680"/>
  </r>
  <r>
    <x v="14"/>
    <x v="0"/>
    <x v="44"/>
    <x v="19681"/>
  </r>
  <r>
    <x v="14"/>
    <x v="0"/>
    <x v="36"/>
    <x v="19682"/>
  </r>
  <r>
    <x v="14"/>
    <x v="0"/>
    <x v="36"/>
    <x v="19683"/>
  </r>
  <r>
    <x v="14"/>
    <x v="1"/>
    <x v="30"/>
    <x v="19684"/>
  </r>
  <r>
    <x v="14"/>
    <x v="2"/>
    <x v="26"/>
    <x v="19685"/>
  </r>
  <r>
    <x v="14"/>
    <x v="2"/>
    <x v="22"/>
    <x v="19686"/>
  </r>
  <r>
    <x v="14"/>
    <x v="1"/>
    <x v="34"/>
    <x v="19687"/>
  </r>
  <r>
    <x v="14"/>
    <x v="2"/>
    <x v="11"/>
    <x v="19688"/>
  </r>
  <r>
    <x v="14"/>
    <x v="2"/>
    <x v="11"/>
    <x v="19689"/>
  </r>
  <r>
    <x v="14"/>
    <x v="0"/>
    <x v="44"/>
    <x v="19690"/>
  </r>
  <r>
    <x v="14"/>
    <x v="1"/>
    <x v="16"/>
    <x v="19691"/>
  </r>
  <r>
    <x v="14"/>
    <x v="0"/>
    <x v="36"/>
    <x v="19692"/>
  </r>
  <r>
    <x v="14"/>
    <x v="1"/>
    <x v="16"/>
    <x v="19693"/>
  </r>
  <r>
    <x v="14"/>
    <x v="1"/>
    <x v="22"/>
    <x v="19694"/>
  </r>
  <r>
    <x v="14"/>
    <x v="0"/>
    <x v="28"/>
    <x v="19695"/>
  </r>
  <r>
    <x v="14"/>
    <x v="1"/>
    <x v="14"/>
    <x v="19696"/>
  </r>
  <r>
    <x v="14"/>
    <x v="1"/>
    <x v="14"/>
    <x v="19697"/>
  </r>
  <r>
    <x v="14"/>
    <x v="2"/>
    <x v="22"/>
    <x v="19698"/>
  </r>
  <r>
    <x v="14"/>
    <x v="2"/>
    <x v="22"/>
    <x v="19699"/>
  </r>
  <r>
    <x v="14"/>
    <x v="2"/>
    <x v="10"/>
    <x v="19700"/>
  </r>
  <r>
    <x v="14"/>
    <x v="0"/>
    <x v="9"/>
    <x v="19701"/>
  </r>
  <r>
    <x v="14"/>
    <x v="1"/>
    <x v="10"/>
    <x v="19702"/>
  </r>
  <r>
    <x v="14"/>
    <x v="2"/>
    <x v="21"/>
    <x v="19703"/>
  </r>
  <r>
    <x v="14"/>
    <x v="2"/>
    <x v="29"/>
    <x v="19704"/>
  </r>
  <r>
    <x v="14"/>
    <x v="1"/>
    <x v="26"/>
    <x v="19705"/>
  </r>
  <r>
    <x v="14"/>
    <x v="2"/>
    <x v="15"/>
    <x v="19706"/>
  </r>
  <r>
    <x v="14"/>
    <x v="1"/>
    <x v="26"/>
    <x v="19707"/>
  </r>
  <r>
    <x v="14"/>
    <x v="1"/>
    <x v="11"/>
    <x v="19708"/>
  </r>
  <r>
    <x v="14"/>
    <x v="1"/>
    <x v="26"/>
    <x v="19709"/>
  </r>
  <r>
    <x v="14"/>
    <x v="0"/>
    <x v="44"/>
    <x v="19710"/>
  </r>
  <r>
    <x v="14"/>
    <x v="2"/>
    <x v="22"/>
    <x v="19711"/>
  </r>
  <r>
    <x v="14"/>
    <x v="1"/>
    <x v="29"/>
    <x v="19712"/>
  </r>
  <r>
    <x v="14"/>
    <x v="1"/>
    <x v="15"/>
    <x v="19713"/>
  </r>
  <r>
    <x v="14"/>
    <x v="2"/>
    <x v="14"/>
    <x v="19714"/>
  </r>
  <r>
    <x v="14"/>
    <x v="3"/>
    <x v="28"/>
    <x v="19715"/>
  </r>
  <r>
    <x v="14"/>
    <x v="0"/>
    <x v="44"/>
    <x v="19716"/>
  </r>
  <r>
    <x v="14"/>
    <x v="0"/>
    <x v="14"/>
    <x v="19717"/>
  </r>
  <r>
    <x v="14"/>
    <x v="0"/>
    <x v="35"/>
    <x v="19718"/>
  </r>
  <r>
    <x v="14"/>
    <x v="0"/>
    <x v="36"/>
    <x v="19719"/>
  </r>
  <r>
    <x v="14"/>
    <x v="1"/>
    <x v="22"/>
    <x v="19720"/>
  </r>
  <r>
    <x v="14"/>
    <x v="1"/>
    <x v="22"/>
    <x v="19721"/>
  </r>
  <r>
    <x v="14"/>
    <x v="0"/>
    <x v="25"/>
    <x v="19722"/>
  </r>
  <r>
    <x v="14"/>
    <x v="2"/>
    <x v="10"/>
    <x v="19723"/>
  </r>
  <r>
    <x v="14"/>
    <x v="1"/>
    <x v="34"/>
    <x v="19724"/>
  </r>
  <r>
    <x v="14"/>
    <x v="1"/>
    <x v="34"/>
    <x v="19725"/>
  </r>
  <r>
    <x v="14"/>
    <x v="0"/>
    <x v="29"/>
    <x v="19726"/>
  </r>
  <r>
    <x v="14"/>
    <x v="1"/>
    <x v="11"/>
    <x v="19727"/>
  </r>
  <r>
    <x v="14"/>
    <x v="3"/>
    <x v="28"/>
    <x v="19728"/>
  </r>
  <r>
    <x v="14"/>
    <x v="0"/>
    <x v="5"/>
    <x v="19729"/>
  </r>
  <r>
    <x v="14"/>
    <x v="1"/>
    <x v="26"/>
    <x v="19730"/>
  </r>
  <r>
    <x v="14"/>
    <x v="0"/>
    <x v="28"/>
    <x v="19731"/>
  </r>
  <r>
    <x v="14"/>
    <x v="2"/>
    <x v="30"/>
    <x v="19732"/>
  </r>
  <r>
    <x v="14"/>
    <x v="1"/>
    <x v="10"/>
    <x v="19733"/>
  </r>
  <r>
    <x v="14"/>
    <x v="0"/>
    <x v="22"/>
    <x v="19734"/>
  </r>
  <r>
    <x v="14"/>
    <x v="2"/>
    <x v="26"/>
    <x v="19735"/>
  </r>
  <r>
    <x v="14"/>
    <x v="1"/>
    <x v="26"/>
    <x v="19736"/>
  </r>
  <r>
    <x v="14"/>
    <x v="1"/>
    <x v="15"/>
    <x v="19737"/>
  </r>
  <r>
    <x v="14"/>
    <x v="1"/>
    <x v="35"/>
    <x v="19738"/>
  </r>
  <r>
    <x v="14"/>
    <x v="1"/>
    <x v="35"/>
    <x v="19739"/>
  </r>
  <r>
    <x v="14"/>
    <x v="1"/>
    <x v="16"/>
    <x v="19740"/>
  </r>
  <r>
    <x v="14"/>
    <x v="3"/>
    <x v="28"/>
    <x v="19741"/>
  </r>
  <r>
    <x v="14"/>
    <x v="1"/>
    <x v="10"/>
    <x v="19742"/>
  </r>
  <r>
    <x v="14"/>
    <x v="1"/>
    <x v="35"/>
    <x v="19743"/>
  </r>
  <r>
    <x v="14"/>
    <x v="3"/>
    <x v="9"/>
    <x v="19744"/>
  </r>
  <r>
    <x v="14"/>
    <x v="0"/>
    <x v="22"/>
    <x v="19745"/>
  </r>
  <r>
    <x v="14"/>
    <x v="1"/>
    <x v="26"/>
    <x v="19746"/>
  </r>
  <r>
    <x v="14"/>
    <x v="1"/>
    <x v="30"/>
    <x v="19747"/>
  </r>
  <r>
    <x v="14"/>
    <x v="1"/>
    <x v="35"/>
    <x v="19748"/>
  </r>
  <r>
    <x v="14"/>
    <x v="0"/>
    <x v="29"/>
    <x v="19749"/>
  </r>
  <r>
    <x v="14"/>
    <x v="2"/>
    <x v="11"/>
    <x v="19750"/>
  </r>
  <r>
    <x v="14"/>
    <x v="2"/>
    <x v="22"/>
    <x v="19751"/>
  </r>
  <r>
    <x v="14"/>
    <x v="2"/>
    <x v="22"/>
    <x v="19752"/>
  </r>
  <r>
    <x v="14"/>
    <x v="2"/>
    <x v="26"/>
    <x v="19753"/>
  </r>
  <r>
    <x v="14"/>
    <x v="1"/>
    <x v="11"/>
    <x v="19754"/>
  </r>
  <r>
    <x v="14"/>
    <x v="1"/>
    <x v="14"/>
    <x v="19755"/>
  </r>
  <r>
    <x v="14"/>
    <x v="2"/>
    <x v="31"/>
    <x v="19756"/>
  </r>
  <r>
    <x v="14"/>
    <x v="1"/>
    <x v="14"/>
    <x v="19757"/>
  </r>
  <r>
    <x v="14"/>
    <x v="2"/>
    <x v="31"/>
    <x v="19758"/>
  </r>
  <r>
    <x v="14"/>
    <x v="0"/>
    <x v="28"/>
    <x v="19759"/>
  </r>
  <r>
    <x v="14"/>
    <x v="0"/>
    <x v="35"/>
    <x v="19760"/>
  </r>
  <r>
    <x v="14"/>
    <x v="1"/>
    <x v="26"/>
    <x v="19761"/>
  </r>
  <r>
    <x v="14"/>
    <x v="0"/>
    <x v="36"/>
    <x v="19762"/>
  </r>
  <r>
    <x v="14"/>
    <x v="1"/>
    <x v="31"/>
    <x v="19763"/>
  </r>
  <r>
    <x v="14"/>
    <x v="2"/>
    <x v="31"/>
    <x v="19764"/>
  </r>
  <r>
    <x v="14"/>
    <x v="2"/>
    <x v="11"/>
    <x v="19765"/>
  </r>
  <r>
    <x v="14"/>
    <x v="2"/>
    <x v="31"/>
    <x v="19766"/>
  </r>
  <r>
    <x v="14"/>
    <x v="2"/>
    <x v="15"/>
    <x v="19767"/>
  </r>
  <r>
    <x v="14"/>
    <x v="2"/>
    <x v="31"/>
    <x v="19768"/>
  </r>
  <r>
    <x v="14"/>
    <x v="1"/>
    <x v="31"/>
    <x v="19769"/>
  </r>
  <r>
    <x v="14"/>
    <x v="1"/>
    <x v="31"/>
    <x v="19770"/>
  </r>
  <r>
    <x v="14"/>
    <x v="1"/>
    <x v="31"/>
    <x v="19771"/>
  </r>
  <r>
    <x v="14"/>
    <x v="1"/>
    <x v="31"/>
    <x v="19772"/>
  </r>
  <r>
    <x v="14"/>
    <x v="2"/>
    <x v="22"/>
    <x v="19773"/>
  </r>
  <r>
    <x v="14"/>
    <x v="1"/>
    <x v="31"/>
    <x v="19774"/>
  </r>
  <r>
    <x v="14"/>
    <x v="1"/>
    <x v="31"/>
    <x v="19775"/>
  </r>
  <r>
    <x v="14"/>
    <x v="1"/>
    <x v="22"/>
    <x v="19776"/>
  </r>
  <r>
    <x v="14"/>
    <x v="0"/>
    <x v="25"/>
    <x v="19777"/>
  </r>
  <r>
    <x v="14"/>
    <x v="1"/>
    <x v="26"/>
    <x v="19778"/>
  </r>
  <r>
    <x v="14"/>
    <x v="1"/>
    <x v="31"/>
    <x v="19779"/>
  </r>
  <r>
    <x v="14"/>
    <x v="2"/>
    <x v="31"/>
    <x v="19780"/>
  </r>
  <r>
    <x v="14"/>
    <x v="2"/>
    <x v="31"/>
    <x v="19781"/>
  </r>
  <r>
    <x v="14"/>
    <x v="3"/>
    <x v="25"/>
    <x v="19782"/>
  </r>
  <r>
    <x v="14"/>
    <x v="1"/>
    <x v="31"/>
    <x v="19783"/>
  </r>
  <r>
    <x v="14"/>
    <x v="1"/>
    <x v="31"/>
    <x v="19784"/>
  </r>
  <r>
    <x v="14"/>
    <x v="3"/>
    <x v="25"/>
    <x v="19785"/>
  </r>
  <r>
    <x v="14"/>
    <x v="1"/>
    <x v="31"/>
    <x v="19786"/>
  </r>
  <r>
    <x v="14"/>
    <x v="1"/>
    <x v="25"/>
    <x v="19787"/>
  </r>
  <r>
    <x v="14"/>
    <x v="2"/>
    <x v="31"/>
    <x v="19788"/>
  </r>
  <r>
    <x v="14"/>
    <x v="2"/>
    <x v="31"/>
    <x v="19789"/>
  </r>
  <r>
    <x v="14"/>
    <x v="2"/>
    <x v="31"/>
    <x v="19790"/>
  </r>
  <r>
    <x v="14"/>
    <x v="2"/>
    <x v="31"/>
    <x v="19791"/>
  </r>
  <r>
    <x v="14"/>
    <x v="1"/>
    <x v="35"/>
    <x v="19792"/>
  </r>
  <r>
    <x v="14"/>
    <x v="2"/>
    <x v="31"/>
    <x v="19793"/>
  </r>
  <r>
    <x v="14"/>
    <x v="0"/>
    <x v="28"/>
    <x v="19794"/>
  </r>
  <r>
    <x v="14"/>
    <x v="2"/>
    <x v="26"/>
    <x v="19795"/>
  </r>
  <r>
    <x v="14"/>
    <x v="1"/>
    <x v="31"/>
    <x v="19796"/>
  </r>
  <r>
    <x v="14"/>
    <x v="1"/>
    <x v="31"/>
    <x v="19797"/>
  </r>
  <r>
    <x v="14"/>
    <x v="1"/>
    <x v="31"/>
    <x v="19798"/>
  </r>
  <r>
    <x v="14"/>
    <x v="1"/>
    <x v="31"/>
    <x v="19799"/>
  </r>
  <r>
    <x v="14"/>
    <x v="2"/>
    <x v="15"/>
    <x v="19800"/>
  </r>
  <r>
    <x v="14"/>
    <x v="0"/>
    <x v="11"/>
    <x v="19801"/>
  </r>
  <r>
    <x v="14"/>
    <x v="1"/>
    <x v="31"/>
    <x v="19802"/>
  </r>
  <r>
    <x v="14"/>
    <x v="2"/>
    <x v="31"/>
    <x v="19803"/>
  </r>
  <r>
    <x v="14"/>
    <x v="2"/>
    <x v="31"/>
    <x v="19804"/>
  </r>
  <r>
    <x v="14"/>
    <x v="1"/>
    <x v="31"/>
    <x v="19805"/>
  </r>
  <r>
    <x v="14"/>
    <x v="2"/>
    <x v="31"/>
    <x v="19806"/>
  </r>
  <r>
    <x v="14"/>
    <x v="1"/>
    <x v="35"/>
    <x v="19807"/>
  </r>
  <r>
    <x v="14"/>
    <x v="1"/>
    <x v="35"/>
    <x v="19808"/>
  </r>
  <r>
    <x v="14"/>
    <x v="0"/>
    <x v="28"/>
    <x v="19809"/>
  </r>
  <r>
    <x v="14"/>
    <x v="1"/>
    <x v="16"/>
    <x v="19810"/>
  </r>
  <r>
    <x v="14"/>
    <x v="1"/>
    <x v="16"/>
    <x v="19811"/>
  </r>
  <r>
    <x v="14"/>
    <x v="1"/>
    <x v="35"/>
    <x v="19812"/>
  </r>
  <r>
    <x v="14"/>
    <x v="1"/>
    <x v="16"/>
    <x v="19813"/>
  </r>
  <r>
    <x v="14"/>
    <x v="1"/>
    <x v="35"/>
    <x v="19814"/>
  </r>
  <r>
    <x v="14"/>
    <x v="0"/>
    <x v="36"/>
    <x v="19815"/>
  </r>
  <r>
    <x v="14"/>
    <x v="3"/>
    <x v="36"/>
    <x v="19816"/>
  </r>
  <r>
    <x v="14"/>
    <x v="1"/>
    <x v="35"/>
    <x v="19817"/>
  </r>
  <r>
    <x v="14"/>
    <x v="0"/>
    <x v="36"/>
    <x v="19818"/>
  </r>
  <r>
    <x v="14"/>
    <x v="2"/>
    <x v="31"/>
    <x v="19819"/>
  </r>
  <r>
    <x v="14"/>
    <x v="0"/>
    <x v="35"/>
    <x v="19820"/>
  </r>
  <r>
    <x v="14"/>
    <x v="3"/>
    <x v="28"/>
    <x v="19821"/>
  </r>
  <r>
    <x v="14"/>
    <x v="1"/>
    <x v="35"/>
    <x v="19822"/>
  </r>
  <r>
    <x v="14"/>
    <x v="0"/>
    <x v="36"/>
    <x v="19823"/>
  </r>
  <r>
    <x v="14"/>
    <x v="2"/>
    <x v="16"/>
    <x v="19824"/>
  </r>
  <r>
    <x v="14"/>
    <x v="1"/>
    <x v="16"/>
    <x v="19825"/>
  </r>
  <r>
    <x v="14"/>
    <x v="0"/>
    <x v="28"/>
    <x v="19826"/>
  </r>
  <r>
    <x v="14"/>
    <x v="0"/>
    <x v="35"/>
    <x v="19827"/>
  </r>
  <r>
    <x v="14"/>
    <x v="2"/>
    <x v="26"/>
    <x v="19828"/>
  </r>
  <r>
    <x v="14"/>
    <x v="1"/>
    <x v="31"/>
    <x v="19829"/>
  </r>
  <r>
    <x v="14"/>
    <x v="1"/>
    <x v="35"/>
    <x v="19830"/>
  </r>
  <r>
    <x v="14"/>
    <x v="0"/>
    <x v="36"/>
    <x v="19831"/>
  </r>
  <r>
    <x v="14"/>
    <x v="1"/>
    <x v="31"/>
    <x v="19832"/>
  </r>
  <r>
    <x v="14"/>
    <x v="0"/>
    <x v="22"/>
    <x v="19833"/>
  </r>
  <r>
    <x v="14"/>
    <x v="2"/>
    <x v="25"/>
    <x v="19834"/>
  </r>
  <r>
    <x v="14"/>
    <x v="1"/>
    <x v="16"/>
    <x v="19835"/>
  </r>
  <r>
    <x v="14"/>
    <x v="1"/>
    <x v="31"/>
    <x v="19836"/>
  </r>
  <r>
    <x v="14"/>
    <x v="1"/>
    <x v="25"/>
    <x v="19837"/>
  </r>
  <r>
    <x v="14"/>
    <x v="1"/>
    <x v="31"/>
    <x v="19838"/>
  </r>
  <r>
    <x v="14"/>
    <x v="1"/>
    <x v="25"/>
    <x v="19839"/>
  </r>
  <r>
    <x v="14"/>
    <x v="1"/>
    <x v="25"/>
    <x v="19840"/>
  </r>
  <r>
    <x v="14"/>
    <x v="0"/>
    <x v="28"/>
    <x v="19841"/>
  </r>
  <r>
    <x v="14"/>
    <x v="2"/>
    <x v="26"/>
    <x v="19842"/>
  </r>
  <r>
    <x v="14"/>
    <x v="1"/>
    <x v="31"/>
    <x v="19843"/>
  </r>
  <r>
    <x v="14"/>
    <x v="0"/>
    <x v="28"/>
    <x v="19844"/>
  </r>
  <r>
    <x v="14"/>
    <x v="1"/>
    <x v="35"/>
    <x v="19845"/>
  </r>
  <r>
    <x v="14"/>
    <x v="0"/>
    <x v="36"/>
    <x v="19846"/>
  </r>
  <r>
    <x v="14"/>
    <x v="1"/>
    <x v="35"/>
    <x v="19847"/>
  </r>
  <r>
    <x v="14"/>
    <x v="2"/>
    <x v="26"/>
    <x v="19848"/>
  </r>
  <r>
    <x v="14"/>
    <x v="1"/>
    <x v="26"/>
    <x v="19849"/>
  </r>
  <r>
    <x v="14"/>
    <x v="1"/>
    <x v="35"/>
    <x v="19850"/>
  </r>
  <r>
    <x v="14"/>
    <x v="0"/>
    <x v="28"/>
    <x v="19851"/>
  </r>
  <r>
    <x v="14"/>
    <x v="2"/>
    <x v="11"/>
    <x v="19852"/>
  </r>
  <r>
    <x v="14"/>
    <x v="1"/>
    <x v="26"/>
    <x v="19853"/>
  </r>
  <r>
    <x v="14"/>
    <x v="1"/>
    <x v="11"/>
    <x v="19854"/>
  </r>
  <r>
    <x v="14"/>
    <x v="2"/>
    <x v="11"/>
    <x v="19855"/>
  </r>
  <r>
    <x v="14"/>
    <x v="1"/>
    <x v="11"/>
    <x v="19856"/>
  </r>
  <r>
    <x v="14"/>
    <x v="2"/>
    <x v="11"/>
    <x v="19857"/>
  </r>
  <r>
    <x v="14"/>
    <x v="1"/>
    <x v="22"/>
    <x v="19858"/>
  </r>
  <r>
    <x v="14"/>
    <x v="1"/>
    <x v="26"/>
    <x v="19859"/>
  </r>
  <r>
    <x v="14"/>
    <x v="1"/>
    <x v="22"/>
    <x v="19860"/>
  </r>
  <r>
    <x v="14"/>
    <x v="2"/>
    <x v="22"/>
    <x v="19861"/>
  </r>
  <r>
    <x v="14"/>
    <x v="2"/>
    <x v="22"/>
    <x v="19862"/>
  </r>
  <r>
    <x v="14"/>
    <x v="2"/>
    <x v="22"/>
    <x v="19863"/>
  </r>
  <r>
    <x v="14"/>
    <x v="2"/>
    <x v="31"/>
    <x v="19864"/>
  </r>
  <r>
    <x v="14"/>
    <x v="1"/>
    <x v="31"/>
    <x v="19865"/>
  </r>
  <r>
    <x v="14"/>
    <x v="0"/>
    <x v="28"/>
    <x v="19866"/>
  </r>
  <r>
    <x v="14"/>
    <x v="1"/>
    <x v="36"/>
    <x v="19867"/>
  </r>
  <r>
    <x v="14"/>
    <x v="1"/>
    <x v="36"/>
    <x v="19868"/>
  </r>
  <r>
    <x v="14"/>
    <x v="1"/>
    <x v="22"/>
    <x v="19869"/>
  </r>
  <r>
    <x v="14"/>
    <x v="0"/>
    <x v="16"/>
    <x v="19870"/>
  </r>
  <r>
    <x v="14"/>
    <x v="3"/>
    <x v="16"/>
    <x v="19871"/>
  </r>
  <r>
    <x v="14"/>
    <x v="1"/>
    <x v="16"/>
    <x v="19872"/>
  </r>
  <r>
    <x v="14"/>
    <x v="0"/>
    <x v="35"/>
    <x v="19873"/>
  </r>
  <r>
    <x v="14"/>
    <x v="1"/>
    <x v="16"/>
    <x v="19874"/>
  </r>
  <r>
    <x v="14"/>
    <x v="1"/>
    <x v="11"/>
    <x v="19875"/>
  </r>
  <r>
    <x v="14"/>
    <x v="0"/>
    <x v="28"/>
    <x v="19876"/>
  </r>
  <r>
    <x v="14"/>
    <x v="1"/>
    <x v="16"/>
    <x v="19877"/>
  </r>
  <r>
    <x v="14"/>
    <x v="0"/>
    <x v="28"/>
    <x v="19878"/>
  </r>
  <r>
    <x v="14"/>
    <x v="2"/>
    <x v="36"/>
    <x v="19879"/>
  </r>
  <r>
    <x v="14"/>
    <x v="1"/>
    <x v="35"/>
    <x v="19880"/>
  </r>
  <r>
    <x v="14"/>
    <x v="0"/>
    <x v="22"/>
    <x v="19881"/>
  </r>
  <r>
    <x v="14"/>
    <x v="1"/>
    <x v="35"/>
    <x v="19882"/>
  </r>
  <r>
    <x v="14"/>
    <x v="1"/>
    <x v="22"/>
    <x v="19883"/>
  </r>
  <r>
    <x v="14"/>
    <x v="2"/>
    <x v="36"/>
    <x v="19884"/>
  </r>
  <r>
    <x v="14"/>
    <x v="1"/>
    <x v="22"/>
    <x v="19885"/>
  </r>
  <r>
    <x v="14"/>
    <x v="1"/>
    <x v="35"/>
    <x v="19886"/>
  </r>
  <r>
    <x v="14"/>
    <x v="3"/>
    <x v="28"/>
    <x v="19887"/>
  </r>
  <r>
    <x v="14"/>
    <x v="1"/>
    <x v="36"/>
    <x v="19888"/>
  </r>
  <r>
    <x v="14"/>
    <x v="2"/>
    <x v="11"/>
    <x v="19889"/>
  </r>
  <r>
    <x v="14"/>
    <x v="2"/>
    <x v="31"/>
    <x v="19890"/>
  </r>
  <r>
    <x v="14"/>
    <x v="0"/>
    <x v="35"/>
    <x v="19891"/>
  </r>
  <r>
    <x v="14"/>
    <x v="3"/>
    <x v="28"/>
    <x v="19892"/>
  </r>
  <r>
    <x v="14"/>
    <x v="1"/>
    <x v="31"/>
    <x v="19893"/>
  </r>
  <r>
    <x v="14"/>
    <x v="2"/>
    <x v="31"/>
    <x v="19894"/>
  </r>
  <r>
    <x v="14"/>
    <x v="1"/>
    <x v="11"/>
    <x v="19895"/>
  </r>
  <r>
    <x v="14"/>
    <x v="3"/>
    <x v="35"/>
    <x v="19896"/>
  </r>
  <r>
    <x v="14"/>
    <x v="1"/>
    <x v="16"/>
    <x v="19897"/>
  </r>
  <r>
    <x v="14"/>
    <x v="1"/>
    <x v="26"/>
    <x v="19898"/>
  </r>
  <r>
    <x v="14"/>
    <x v="1"/>
    <x v="26"/>
    <x v="19899"/>
  </r>
  <r>
    <x v="14"/>
    <x v="1"/>
    <x v="26"/>
    <x v="19900"/>
  </r>
  <r>
    <x v="14"/>
    <x v="1"/>
    <x v="26"/>
    <x v="19901"/>
  </r>
  <r>
    <x v="14"/>
    <x v="1"/>
    <x v="25"/>
    <x v="19902"/>
  </r>
  <r>
    <x v="14"/>
    <x v="2"/>
    <x v="25"/>
    <x v="19903"/>
  </r>
  <r>
    <x v="14"/>
    <x v="0"/>
    <x v="36"/>
    <x v="19904"/>
  </r>
  <r>
    <x v="14"/>
    <x v="1"/>
    <x v="25"/>
    <x v="19905"/>
  </r>
  <r>
    <x v="14"/>
    <x v="0"/>
    <x v="35"/>
    <x v="19906"/>
  </r>
  <r>
    <x v="14"/>
    <x v="0"/>
    <x v="22"/>
    <x v="19907"/>
  </r>
  <r>
    <x v="14"/>
    <x v="3"/>
    <x v="28"/>
    <x v="19908"/>
  </r>
  <r>
    <x v="14"/>
    <x v="0"/>
    <x v="36"/>
    <x v="19909"/>
  </r>
  <r>
    <x v="14"/>
    <x v="1"/>
    <x v="21"/>
    <x v="19910"/>
  </r>
  <r>
    <x v="14"/>
    <x v="1"/>
    <x v="21"/>
    <x v="19911"/>
  </r>
  <r>
    <x v="14"/>
    <x v="1"/>
    <x v="11"/>
    <x v="19912"/>
  </r>
  <r>
    <x v="14"/>
    <x v="1"/>
    <x v="11"/>
    <x v="19913"/>
  </r>
  <r>
    <x v="14"/>
    <x v="0"/>
    <x v="36"/>
    <x v="19914"/>
  </r>
  <r>
    <x v="14"/>
    <x v="1"/>
    <x v="35"/>
    <x v="19915"/>
  </r>
  <r>
    <x v="14"/>
    <x v="1"/>
    <x v="21"/>
    <x v="19916"/>
  </r>
  <r>
    <x v="14"/>
    <x v="2"/>
    <x v="22"/>
    <x v="19917"/>
  </r>
  <r>
    <x v="14"/>
    <x v="1"/>
    <x v="21"/>
    <x v="19918"/>
  </r>
  <r>
    <x v="14"/>
    <x v="2"/>
    <x v="22"/>
    <x v="19919"/>
  </r>
  <r>
    <x v="14"/>
    <x v="0"/>
    <x v="28"/>
    <x v="19920"/>
  </r>
  <r>
    <x v="14"/>
    <x v="1"/>
    <x v="21"/>
    <x v="19921"/>
  </r>
  <r>
    <x v="14"/>
    <x v="2"/>
    <x v="22"/>
    <x v="19922"/>
  </r>
  <r>
    <x v="14"/>
    <x v="1"/>
    <x v="21"/>
    <x v="19923"/>
  </r>
  <r>
    <x v="14"/>
    <x v="0"/>
    <x v="28"/>
    <x v="19924"/>
  </r>
  <r>
    <x v="14"/>
    <x v="1"/>
    <x v="22"/>
    <x v="19925"/>
  </r>
  <r>
    <x v="14"/>
    <x v="1"/>
    <x v="21"/>
    <x v="19926"/>
  </r>
  <r>
    <x v="14"/>
    <x v="1"/>
    <x v="22"/>
    <x v="19927"/>
  </r>
  <r>
    <x v="14"/>
    <x v="1"/>
    <x v="21"/>
    <x v="19928"/>
  </r>
  <r>
    <x v="14"/>
    <x v="1"/>
    <x v="21"/>
    <x v="19929"/>
  </r>
  <r>
    <x v="14"/>
    <x v="1"/>
    <x v="21"/>
    <x v="19930"/>
  </r>
  <r>
    <x v="14"/>
    <x v="1"/>
    <x v="21"/>
    <x v="19931"/>
  </r>
  <r>
    <x v="14"/>
    <x v="1"/>
    <x v="26"/>
    <x v="19932"/>
  </r>
  <r>
    <x v="14"/>
    <x v="1"/>
    <x v="21"/>
    <x v="19933"/>
  </r>
  <r>
    <x v="14"/>
    <x v="1"/>
    <x v="21"/>
    <x v="19934"/>
  </r>
  <r>
    <x v="14"/>
    <x v="1"/>
    <x v="21"/>
    <x v="19935"/>
  </r>
  <r>
    <x v="14"/>
    <x v="0"/>
    <x v="36"/>
    <x v="19936"/>
  </r>
  <r>
    <x v="14"/>
    <x v="1"/>
    <x v="21"/>
    <x v="19937"/>
  </r>
  <r>
    <x v="14"/>
    <x v="1"/>
    <x v="21"/>
    <x v="19938"/>
  </r>
  <r>
    <x v="14"/>
    <x v="1"/>
    <x v="21"/>
    <x v="19939"/>
  </r>
  <r>
    <x v="14"/>
    <x v="1"/>
    <x v="21"/>
    <x v="19940"/>
  </r>
  <r>
    <x v="14"/>
    <x v="1"/>
    <x v="21"/>
    <x v="19941"/>
  </r>
  <r>
    <x v="14"/>
    <x v="1"/>
    <x v="21"/>
    <x v="19942"/>
  </r>
  <r>
    <x v="14"/>
    <x v="1"/>
    <x v="21"/>
    <x v="19943"/>
  </r>
  <r>
    <x v="14"/>
    <x v="0"/>
    <x v="21"/>
    <x v="19944"/>
  </r>
  <r>
    <x v="14"/>
    <x v="2"/>
    <x v="21"/>
    <x v="19945"/>
  </r>
  <r>
    <x v="14"/>
    <x v="1"/>
    <x v="25"/>
    <x v="19946"/>
  </r>
  <r>
    <x v="14"/>
    <x v="2"/>
    <x v="21"/>
    <x v="19947"/>
  </r>
  <r>
    <x v="14"/>
    <x v="1"/>
    <x v="25"/>
    <x v="19948"/>
  </r>
  <r>
    <x v="14"/>
    <x v="1"/>
    <x v="25"/>
    <x v="19949"/>
  </r>
  <r>
    <x v="14"/>
    <x v="1"/>
    <x v="26"/>
    <x v="19950"/>
  </r>
  <r>
    <x v="14"/>
    <x v="1"/>
    <x v="26"/>
    <x v="19951"/>
  </r>
  <r>
    <x v="14"/>
    <x v="0"/>
    <x v="25"/>
    <x v="19952"/>
  </r>
  <r>
    <x v="14"/>
    <x v="0"/>
    <x v="28"/>
    <x v="19953"/>
  </r>
  <r>
    <x v="14"/>
    <x v="0"/>
    <x v="28"/>
    <x v="19954"/>
  </r>
  <r>
    <x v="14"/>
    <x v="1"/>
    <x v="35"/>
    <x v="19955"/>
  </r>
  <r>
    <x v="14"/>
    <x v="2"/>
    <x v="21"/>
    <x v="19956"/>
  </r>
  <r>
    <x v="14"/>
    <x v="0"/>
    <x v="21"/>
    <x v="19957"/>
  </r>
  <r>
    <x v="14"/>
    <x v="0"/>
    <x v="28"/>
    <x v="19958"/>
  </r>
  <r>
    <x v="14"/>
    <x v="2"/>
    <x v="21"/>
    <x v="19959"/>
  </r>
  <r>
    <x v="14"/>
    <x v="2"/>
    <x v="21"/>
    <x v="19960"/>
  </r>
  <r>
    <x v="14"/>
    <x v="2"/>
    <x v="21"/>
    <x v="19961"/>
  </r>
  <r>
    <x v="14"/>
    <x v="0"/>
    <x v="28"/>
    <x v="19962"/>
  </r>
  <r>
    <x v="14"/>
    <x v="1"/>
    <x v="26"/>
    <x v="19963"/>
  </r>
  <r>
    <x v="14"/>
    <x v="1"/>
    <x v="13"/>
    <x v="19964"/>
  </r>
  <r>
    <x v="14"/>
    <x v="3"/>
    <x v="22"/>
    <x v="19965"/>
  </r>
  <r>
    <x v="14"/>
    <x v="1"/>
    <x v="35"/>
    <x v="19966"/>
  </r>
  <r>
    <x v="14"/>
    <x v="1"/>
    <x v="13"/>
    <x v="19967"/>
  </r>
  <r>
    <x v="14"/>
    <x v="0"/>
    <x v="36"/>
    <x v="19968"/>
  </r>
  <r>
    <x v="14"/>
    <x v="1"/>
    <x v="22"/>
    <x v="19969"/>
  </r>
  <r>
    <x v="14"/>
    <x v="1"/>
    <x v="22"/>
    <x v="19970"/>
  </r>
  <r>
    <x v="14"/>
    <x v="2"/>
    <x v="22"/>
    <x v="19971"/>
  </r>
  <r>
    <x v="14"/>
    <x v="1"/>
    <x v="22"/>
    <x v="19972"/>
  </r>
  <r>
    <x v="14"/>
    <x v="1"/>
    <x v="13"/>
    <x v="19973"/>
  </r>
  <r>
    <x v="14"/>
    <x v="1"/>
    <x v="22"/>
    <x v="19974"/>
  </r>
  <r>
    <x v="14"/>
    <x v="1"/>
    <x v="36"/>
    <x v="19975"/>
  </r>
  <r>
    <x v="14"/>
    <x v="1"/>
    <x v="13"/>
    <x v="19976"/>
  </r>
  <r>
    <x v="14"/>
    <x v="1"/>
    <x v="35"/>
    <x v="19977"/>
  </r>
  <r>
    <x v="14"/>
    <x v="1"/>
    <x v="26"/>
    <x v="19978"/>
  </r>
  <r>
    <x v="14"/>
    <x v="0"/>
    <x v="2"/>
    <x v="19979"/>
  </r>
  <r>
    <x v="14"/>
    <x v="0"/>
    <x v="2"/>
    <x v="19980"/>
  </r>
  <r>
    <x v="14"/>
    <x v="0"/>
    <x v="2"/>
    <x v="19981"/>
  </r>
  <r>
    <x v="14"/>
    <x v="1"/>
    <x v="13"/>
    <x v="19982"/>
  </r>
  <r>
    <x v="14"/>
    <x v="0"/>
    <x v="28"/>
    <x v="19983"/>
  </r>
  <r>
    <x v="14"/>
    <x v="1"/>
    <x v="36"/>
    <x v="19984"/>
  </r>
  <r>
    <x v="14"/>
    <x v="1"/>
    <x v="35"/>
    <x v="19985"/>
  </r>
  <r>
    <x v="14"/>
    <x v="0"/>
    <x v="28"/>
    <x v="19986"/>
  </r>
  <r>
    <x v="14"/>
    <x v="0"/>
    <x v="22"/>
    <x v="19987"/>
  </r>
  <r>
    <x v="14"/>
    <x v="1"/>
    <x v="16"/>
    <x v="19988"/>
  </r>
  <r>
    <x v="14"/>
    <x v="1"/>
    <x v="16"/>
    <x v="19989"/>
  </r>
  <r>
    <x v="14"/>
    <x v="1"/>
    <x v="35"/>
    <x v="19990"/>
  </r>
  <r>
    <x v="14"/>
    <x v="1"/>
    <x v="13"/>
    <x v="19991"/>
  </r>
  <r>
    <x v="14"/>
    <x v="0"/>
    <x v="2"/>
    <x v="19992"/>
  </r>
  <r>
    <x v="14"/>
    <x v="3"/>
    <x v="2"/>
    <x v="19993"/>
  </r>
  <r>
    <x v="14"/>
    <x v="1"/>
    <x v="13"/>
    <x v="19994"/>
  </r>
  <r>
    <x v="14"/>
    <x v="2"/>
    <x v="26"/>
    <x v="19995"/>
  </r>
  <r>
    <x v="14"/>
    <x v="0"/>
    <x v="28"/>
    <x v="19996"/>
  </r>
  <r>
    <x v="14"/>
    <x v="1"/>
    <x v="36"/>
    <x v="19997"/>
  </r>
  <r>
    <x v="14"/>
    <x v="1"/>
    <x v="11"/>
    <x v="19998"/>
  </r>
  <r>
    <x v="14"/>
    <x v="0"/>
    <x v="2"/>
    <x v="19999"/>
  </r>
  <r>
    <x v="14"/>
    <x v="2"/>
    <x v="22"/>
    <x v="20000"/>
  </r>
  <r>
    <x v="14"/>
    <x v="1"/>
    <x v="25"/>
    <x v="20001"/>
  </r>
  <r>
    <x v="14"/>
    <x v="1"/>
    <x v="25"/>
    <x v="20002"/>
  </r>
  <r>
    <x v="14"/>
    <x v="1"/>
    <x v="25"/>
    <x v="20003"/>
  </r>
  <r>
    <x v="14"/>
    <x v="1"/>
    <x v="13"/>
    <x v="20004"/>
  </r>
  <r>
    <x v="14"/>
    <x v="1"/>
    <x v="25"/>
    <x v="20005"/>
  </r>
  <r>
    <x v="14"/>
    <x v="0"/>
    <x v="2"/>
    <x v="20006"/>
  </r>
  <r>
    <x v="14"/>
    <x v="1"/>
    <x v="25"/>
    <x v="20007"/>
  </r>
  <r>
    <x v="14"/>
    <x v="1"/>
    <x v="25"/>
    <x v="20008"/>
  </r>
  <r>
    <x v="14"/>
    <x v="1"/>
    <x v="26"/>
    <x v="20009"/>
  </r>
  <r>
    <x v="14"/>
    <x v="1"/>
    <x v="13"/>
    <x v="20010"/>
  </r>
  <r>
    <x v="14"/>
    <x v="1"/>
    <x v="25"/>
    <x v="20011"/>
  </r>
  <r>
    <x v="14"/>
    <x v="1"/>
    <x v="13"/>
    <x v="20012"/>
  </r>
  <r>
    <x v="14"/>
    <x v="2"/>
    <x v="31"/>
    <x v="20013"/>
  </r>
  <r>
    <x v="14"/>
    <x v="1"/>
    <x v="25"/>
    <x v="20014"/>
  </r>
  <r>
    <x v="14"/>
    <x v="1"/>
    <x v="25"/>
    <x v="20015"/>
  </r>
  <r>
    <x v="14"/>
    <x v="1"/>
    <x v="26"/>
    <x v="20016"/>
  </r>
  <r>
    <x v="14"/>
    <x v="0"/>
    <x v="36"/>
    <x v="20017"/>
  </r>
  <r>
    <x v="14"/>
    <x v="1"/>
    <x v="25"/>
    <x v="20018"/>
  </r>
  <r>
    <x v="14"/>
    <x v="0"/>
    <x v="31"/>
    <x v="20019"/>
  </r>
  <r>
    <x v="14"/>
    <x v="0"/>
    <x v="28"/>
    <x v="20020"/>
  </r>
  <r>
    <x v="14"/>
    <x v="0"/>
    <x v="36"/>
    <x v="20021"/>
  </r>
  <r>
    <x v="14"/>
    <x v="1"/>
    <x v="26"/>
    <x v="20022"/>
  </r>
  <r>
    <x v="14"/>
    <x v="2"/>
    <x v="13"/>
    <x v="20023"/>
  </r>
  <r>
    <x v="14"/>
    <x v="1"/>
    <x v="25"/>
    <x v="20024"/>
  </r>
  <r>
    <x v="14"/>
    <x v="0"/>
    <x v="2"/>
    <x v="20025"/>
  </r>
  <r>
    <x v="14"/>
    <x v="0"/>
    <x v="2"/>
    <x v="20026"/>
  </r>
  <r>
    <x v="14"/>
    <x v="0"/>
    <x v="2"/>
    <x v="20027"/>
  </r>
  <r>
    <x v="14"/>
    <x v="1"/>
    <x v="13"/>
    <x v="20028"/>
  </r>
  <r>
    <x v="14"/>
    <x v="2"/>
    <x v="31"/>
    <x v="20029"/>
  </r>
  <r>
    <x v="14"/>
    <x v="1"/>
    <x v="13"/>
    <x v="20030"/>
  </r>
  <r>
    <x v="14"/>
    <x v="1"/>
    <x v="26"/>
    <x v="20031"/>
  </r>
  <r>
    <x v="14"/>
    <x v="2"/>
    <x v="11"/>
    <x v="20032"/>
  </r>
  <r>
    <x v="14"/>
    <x v="0"/>
    <x v="2"/>
    <x v="20033"/>
  </r>
  <r>
    <x v="14"/>
    <x v="1"/>
    <x v="11"/>
    <x v="20034"/>
  </r>
  <r>
    <x v="14"/>
    <x v="1"/>
    <x v="22"/>
    <x v="20035"/>
  </r>
  <r>
    <x v="14"/>
    <x v="1"/>
    <x v="25"/>
    <x v="20036"/>
  </r>
  <r>
    <x v="14"/>
    <x v="1"/>
    <x v="13"/>
    <x v="20037"/>
  </r>
  <r>
    <x v="14"/>
    <x v="3"/>
    <x v="22"/>
    <x v="20038"/>
  </r>
  <r>
    <x v="14"/>
    <x v="0"/>
    <x v="36"/>
    <x v="20039"/>
  </r>
  <r>
    <x v="14"/>
    <x v="0"/>
    <x v="28"/>
    <x v="20040"/>
  </r>
  <r>
    <x v="14"/>
    <x v="1"/>
    <x v="13"/>
    <x v="20041"/>
  </r>
  <r>
    <x v="14"/>
    <x v="1"/>
    <x v="31"/>
    <x v="20042"/>
  </r>
  <r>
    <x v="14"/>
    <x v="2"/>
    <x v="22"/>
    <x v="20043"/>
  </r>
  <r>
    <x v="14"/>
    <x v="2"/>
    <x v="2"/>
    <x v="20044"/>
  </r>
  <r>
    <x v="14"/>
    <x v="0"/>
    <x v="2"/>
    <x v="20045"/>
  </r>
  <r>
    <x v="14"/>
    <x v="1"/>
    <x v="13"/>
    <x v="20046"/>
  </r>
  <r>
    <x v="14"/>
    <x v="1"/>
    <x v="26"/>
    <x v="20047"/>
  </r>
  <r>
    <x v="14"/>
    <x v="1"/>
    <x v="31"/>
    <x v="20048"/>
  </r>
  <r>
    <x v="14"/>
    <x v="1"/>
    <x v="31"/>
    <x v="20049"/>
  </r>
  <r>
    <x v="14"/>
    <x v="2"/>
    <x v="13"/>
    <x v="20050"/>
  </r>
  <r>
    <x v="14"/>
    <x v="2"/>
    <x v="11"/>
    <x v="20051"/>
  </r>
  <r>
    <x v="14"/>
    <x v="1"/>
    <x v="11"/>
    <x v="20052"/>
  </r>
  <r>
    <x v="14"/>
    <x v="0"/>
    <x v="36"/>
    <x v="20053"/>
  </r>
  <r>
    <x v="14"/>
    <x v="3"/>
    <x v="36"/>
    <x v="20054"/>
  </r>
  <r>
    <x v="14"/>
    <x v="0"/>
    <x v="22"/>
    <x v="20055"/>
  </r>
  <r>
    <x v="14"/>
    <x v="2"/>
    <x v="2"/>
    <x v="20056"/>
  </r>
  <r>
    <x v="14"/>
    <x v="1"/>
    <x v="22"/>
    <x v="20057"/>
  </r>
  <r>
    <x v="14"/>
    <x v="1"/>
    <x v="25"/>
    <x v="20058"/>
  </r>
  <r>
    <x v="14"/>
    <x v="1"/>
    <x v="31"/>
    <x v="20059"/>
  </r>
  <r>
    <x v="14"/>
    <x v="1"/>
    <x v="13"/>
    <x v="20060"/>
  </r>
  <r>
    <x v="14"/>
    <x v="1"/>
    <x v="36"/>
    <x v="20061"/>
  </r>
  <r>
    <x v="14"/>
    <x v="2"/>
    <x v="11"/>
    <x v="20062"/>
  </r>
  <r>
    <x v="14"/>
    <x v="1"/>
    <x v="31"/>
    <x v="20063"/>
  </r>
  <r>
    <x v="14"/>
    <x v="0"/>
    <x v="2"/>
    <x v="20064"/>
  </r>
  <r>
    <x v="14"/>
    <x v="1"/>
    <x v="26"/>
    <x v="20065"/>
  </r>
  <r>
    <x v="14"/>
    <x v="1"/>
    <x v="13"/>
    <x v="20066"/>
  </r>
  <r>
    <x v="14"/>
    <x v="2"/>
    <x v="31"/>
    <x v="20067"/>
  </r>
  <r>
    <x v="14"/>
    <x v="0"/>
    <x v="22"/>
    <x v="20068"/>
  </r>
  <r>
    <x v="14"/>
    <x v="1"/>
    <x v="25"/>
    <x v="20069"/>
  </r>
  <r>
    <x v="14"/>
    <x v="0"/>
    <x v="36"/>
    <x v="20070"/>
  </r>
  <r>
    <x v="14"/>
    <x v="2"/>
    <x v="22"/>
    <x v="20071"/>
  </r>
  <r>
    <x v="14"/>
    <x v="1"/>
    <x v="22"/>
    <x v="20072"/>
  </r>
  <r>
    <x v="14"/>
    <x v="2"/>
    <x v="21"/>
    <x v="20073"/>
  </r>
  <r>
    <x v="14"/>
    <x v="2"/>
    <x v="21"/>
    <x v="20074"/>
  </r>
  <r>
    <x v="14"/>
    <x v="2"/>
    <x v="21"/>
    <x v="20075"/>
  </r>
  <r>
    <x v="14"/>
    <x v="2"/>
    <x v="21"/>
    <x v="20076"/>
  </r>
  <r>
    <x v="14"/>
    <x v="1"/>
    <x v="21"/>
    <x v="20077"/>
  </r>
  <r>
    <x v="14"/>
    <x v="1"/>
    <x v="21"/>
    <x v="20078"/>
  </r>
  <r>
    <x v="14"/>
    <x v="1"/>
    <x v="21"/>
    <x v="20079"/>
  </r>
  <r>
    <x v="14"/>
    <x v="2"/>
    <x v="21"/>
    <x v="20080"/>
  </r>
  <r>
    <x v="14"/>
    <x v="2"/>
    <x v="21"/>
    <x v="20081"/>
  </r>
  <r>
    <x v="14"/>
    <x v="2"/>
    <x v="21"/>
    <x v="20082"/>
  </r>
  <r>
    <x v="14"/>
    <x v="1"/>
    <x v="26"/>
    <x v="20083"/>
  </r>
  <r>
    <x v="14"/>
    <x v="1"/>
    <x v="21"/>
    <x v="20084"/>
  </r>
  <r>
    <x v="14"/>
    <x v="1"/>
    <x v="21"/>
    <x v="20085"/>
  </r>
  <r>
    <x v="14"/>
    <x v="1"/>
    <x v="21"/>
    <x v="20086"/>
  </r>
  <r>
    <x v="14"/>
    <x v="2"/>
    <x v="13"/>
    <x v="20087"/>
  </r>
  <r>
    <x v="14"/>
    <x v="1"/>
    <x v="36"/>
    <x v="20088"/>
  </r>
  <r>
    <x v="14"/>
    <x v="1"/>
    <x v="26"/>
    <x v="20089"/>
  </r>
  <r>
    <x v="14"/>
    <x v="2"/>
    <x v="11"/>
    <x v="20090"/>
  </r>
  <r>
    <x v="14"/>
    <x v="3"/>
    <x v="36"/>
    <x v="20091"/>
  </r>
  <r>
    <x v="14"/>
    <x v="1"/>
    <x v="36"/>
    <x v="20092"/>
  </r>
  <r>
    <x v="14"/>
    <x v="1"/>
    <x v="13"/>
    <x v="20093"/>
  </r>
  <r>
    <x v="14"/>
    <x v="0"/>
    <x v="22"/>
    <x v="20094"/>
  </r>
  <r>
    <x v="14"/>
    <x v="2"/>
    <x v="31"/>
    <x v="20095"/>
  </r>
  <r>
    <x v="14"/>
    <x v="1"/>
    <x v="22"/>
    <x v="20096"/>
  </r>
  <r>
    <x v="14"/>
    <x v="2"/>
    <x v="22"/>
    <x v="20097"/>
  </r>
  <r>
    <x v="14"/>
    <x v="0"/>
    <x v="36"/>
    <x v="20098"/>
  </r>
  <r>
    <x v="14"/>
    <x v="2"/>
    <x v="22"/>
    <x v="20099"/>
  </r>
  <r>
    <x v="14"/>
    <x v="0"/>
    <x v="28"/>
    <x v="20100"/>
  </r>
  <r>
    <x v="14"/>
    <x v="2"/>
    <x v="11"/>
    <x v="20101"/>
  </r>
  <r>
    <x v="14"/>
    <x v="2"/>
    <x v="31"/>
    <x v="20102"/>
  </r>
  <r>
    <x v="14"/>
    <x v="2"/>
    <x v="13"/>
    <x v="20103"/>
  </r>
  <r>
    <x v="14"/>
    <x v="1"/>
    <x v="13"/>
    <x v="20104"/>
  </r>
  <r>
    <x v="14"/>
    <x v="2"/>
    <x v="2"/>
    <x v="20105"/>
  </r>
  <r>
    <x v="14"/>
    <x v="0"/>
    <x v="28"/>
    <x v="20106"/>
  </r>
  <r>
    <x v="14"/>
    <x v="0"/>
    <x v="2"/>
    <x v="20107"/>
  </r>
  <r>
    <x v="14"/>
    <x v="0"/>
    <x v="2"/>
    <x v="20108"/>
  </r>
  <r>
    <x v="14"/>
    <x v="0"/>
    <x v="2"/>
    <x v="20109"/>
  </r>
  <r>
    <x v="14"/>
    <x v="1"/>
    <x v="22"/>
    <x v="20110"/>
  </r>
  <r>
    <x v="14"/>
    <x v="1"/>
    <x v="25"/>
    <x v="20111"/>
  </r>
  <r>
    <x v="14"/>
    <x v="2"/>
    <x v="31"/>
    <x v="20112"/>
  </r>
  <r>
    <x v="14"/>
    <x v="1"/>
    <x v="25"/>
    <x v="20113"/>
  </r>
  <r>
    <x v="14"/>
    <x v="1"/>
    <x v="11"/>
    <x v="20114"/>
  </r>
  <r>
    <x v="14"/>
    <x v="0"/>
    <x v="2"/>
    <x v="20115"/>
  </r>
  <r>
    <x v="14"/>
    <x v="0"/>
    <x v="36"/>
    <x v="20116"/>
  </r>
  <r>
    <x v="14"/>
    <x v="1"/>
    <x v="25"/>
    <x v="20117"/>
  </r>
  <r>
    <x v="14"/>
    <x v="0"/>
    <x v="2"/>
    <x v="20118"/>
  </r>
  <r>
    <x v="14"/>
    <x v="3"/>
    <x v="2"/>
    <x v="20119"/>
  </r>
  <r>
    <x v="14"/>
    <x v="3"/>
    <x v="28"/>
    <x v="20120"/>
  </r>
  <r>
    <x v="14"/>
    <x v="0"/>
    <x v="2"/>
    <x v="20121"/>
  </r>
  <r>
    <x v="14"/>
    <x v="0"/>
    <x v="2"/>
    <x v="20122"/>
  </r>
  <r>
    <x v="14"/>
    <x v="3"/>
    <x v="28"/>
    <x v="20123"/>
  </r>
  <r>
    <x v="14"/>
    <x v="1"/>
    <x v="13"/>
    <x v="20124"/>
  </r>
  <r>
    <x v="14"/>
    <x v="1"/>
    <x v="13"/>
    <x v="20125"/>
  </r>
  <r>
    <x v="14"/>
    <x v="0"/>
    <x v="28"/>
    <x v="20126"/>
  </r>
  <r>
    <x v="14"/>
    <x v="1"/>
    <x v="11"/>
    <x v="20127"/>
  </r>
  <r>
    <x v="14"/>
    <x v="1"/>
    <x v="11"/>
    <x v="20128"/>
  </r>
  <r>
    <x v="14"/>
    <x v="1"/>
    <x v="13"/>
    <x v="20129"/>
  </r>
  <r>
    <x v="14"/>
    <x v="1"/>
    <x v="11"/>
    <x v="20130"/>
  </r>
  <r>
    <x v="14"/>
    <x v="0"/>
    <x v="11"/>
    <x v="20131"/>
  </r>
  <r>
    <x v="14"/>
    <x v="0"/>
    <x v="2"/>
    <x v="20132"/>
  </r>
  <r>
    <x v="14"/>
    <x v="3"/>
    <x v="2"/>
    <x v="20133"/>
  </r>
  <r>
    <x v="14"/>
    <x v="1"/>
    <x v="13"/>
    <x v="20134"/>
  </r>
  <r>
    <x v="14"/>
    <x v="0"/>
    <x v="2"/>
    <x v="20135"/>
  </r>
  <r>
    <x v="14"/>
    <x v="2"/>
    <x v="36"/>
    <x v="20136"/>
  </r>
  <r>
    <x v="14"/>
    <x v="1"/>
    <x v="36"/>
    <x v="20137"/>
  </r>
  <r>
    <x v="14"/>
    <x v="1"/>
    <x v="36"/>
    <x v="20138"/>
  </r>
  <r>
    <x v="14"/>
    <x v="1"/>
    <x v="13"/>
    <x v="20139"/>
  </r>
  <r>
    <x v="14"/>
    <x v="2"/>
    <x v="36"/>
    <x v="20140"/>
  </r>
  <r>
    <x v="14"/>
    <x v="2"/>
    <x v="36"/>
    <x v="20141"/>
  </r>
  <r>
    <x v="14"/>
    <x v="2"/>
    <x v="36"/>
    <x v="20142"/>
  </r>
  <r>
    <x v="14"/>
    <x v="0"/>
    <x v="11"/>
    <x v="20143"/>
  </r>
  <r>
    <x v="14"/>
    <x v="3"/>
    <x v="11"/>
    <x v="20144"/>
  </r>
  <r>
    <x v="14"/>
    <x v="1"/>
    <x v="11"/>
    <x v="20145"/>
  </r>
  <r>
    <x v="14"/>
    <x v="1"/>
    <x v="36"/>
    <x v="20146"/>
  </r>
  <r>
    <x v="14"/>
    <x v="1"/>
    <x v="36"/>
    <x v="20147"/>
  </r>
  <r>
    <x v="14"/>
    <x v="0"/>
    <x v="28"/>
    <x v="20148"/>
  </r>
  <r>
    <x v="14"/>
    <x v="0"/>
    <x v="36"/>
    <x v="20149"/>
  </r>
  <r>
    <x v="14"/>
    <x v="0"/>
    <x v="36"/>
    <x v="20150"/>
  </r>
  <r>
    <x v="14"/>
    <x v="1"/>
    <x v="13"/>
    <x v="20151"/>
  </r>
  <r>
    <x v="14"/>
    <x v="1"/>
    <x v="31"/>
    <x v="20152"/>
  </r>
  <r>
    <x v="14"/>
    <x v="1"/>
    <x v="31"/>
    <x v="20153"/>
  </r>
  <r>
    <x v="14"/>
    <x v="1"/>
    <x v="31"/>
    <x v="20154"/>
  </r>
  <r>
    <x v="14"/>
    <x v="1"/>
    <x v="31"/>
    <x v="20155"/>
  </r>
  <r>
    <x v="14"/>
    <x v="0"/>
    <x v="36"/>
    <x v="20156"/>
  </r>
  <r>
    <x v="14"/>
    <x v="0"/>
    <x v="11"/>
    <x v="20157"/>
  </r>
  <r>
    <x v="14"/>
    <x v="0"/>
    <x v="2"/>
    <x v="20158"/>
  </r>
  <r>
    <x v="14"/>
    <x v="0"/>
    <x v="2"/>
    <x v="20159"/>
  </r>
  <r>
    <x v="14"/>
    <x v="0"/>
    <x v="2"/>
    <x v="20160"/>
  </r>
  <r>
    <x v="14"/>
    <x v="1"/>
    <x v="11"/>
    <x v="20161"/>
  </r>
  <r>
    <x v="14"/>
    <x v="0"/>
    <x v="2"/>
    <x v="20162"/>
  </r>
  <r>
    <x v="14"/>
    <x v="1"/>
    <x v="25"/>
    <x v="20163"/>
  </r>
  <r>
    <x v="14"/>
    <x v="1"/>
    <x v="25"/>
    <x v="20164"/>
  </r>
  <r>
    <x v="14"/>
    <x v="1"/>
    <x v="25"/>
    <x v="20165"/>
  </r>
  <r>
    <x v="14"/>
    <x v="1"/>
    <x v="25"/>
    <x v="20166"/>
  </r>
  <r>
    <x v="14"/>
    <x v="1"/>
    <x v="25"/>
    <x v="20167"/>
  </r>
  <r>
    <x v="14"/>
    <x v="3"/>
    <x v="28"/>
    <x v="20168"/>
  </r>
  <r>
    <x v="14"/>
    <x v="0"/>
    <x v="22"/>
    <x v="20169"/>
  </r>
  <r>
    <x v="14"/>
    <x v="1"/>
    <x v="36"/>
    <x v="20170"/>
  </r>
  <r>
    <x v="14"/>
    <x v="1"/>
    <x v="36"/>
    <x v="20171"/>
  </r>
  <r>
    <x v="14"/>
    <x v="1"/>
    <x v="13"/>
    <x v="20172"/>
  </r>
  <r>
    <x v="14"/>
    <x v="1"/>
    <x v="4"/>
    <x v="20173"/>
  </r>
  <r>
    <x v="14"/>
    <x v="1"/>
    <x v="26"/>
    <x v="20174"/>
  </r>
  <r>
    <x v="14"/>
    <x v="0"/>
    <x v="28"/>
    <x v="20175"/>
  </r>
  <r>
    <x v="14"/>
    <x v="1"/>
    <x v="4"/>
    <x v="20176"/>
  </r>
  <r>
    <x v="14"/>
    <x v="0"/>
    <x v="28"/>
    <x v="20177"/>
  </r>
  <r>
    <x v="14"/>
    <x v="0"/>
    <x v="2"/>
    <x v="20178"/>
  </r>
  <r>
    <x v="14"/>
    <x v="1"/>
    <x v="26"/>
    <x v="20179"/>
  </r>
  <r>
    <x v="14"/>
    <x v="3"/>
    <x v="2"/>
    <x v="20180"/>
  </r>
  <r>
    <x v="14"/>
    <x v="0"/>
    <x v="2"/>
    <x v="20181"/>
  </r>
  <r>
    <x v="14"/>
    <x v="2"/>
    <x v="2"/>
    <x v="20182"/>
  </r>
  <r>
    <x v="14"/>
    <x v="1"/>
    <x v="25"/>
    <x v="20183"/>
  </r>
  <r>
    <x v="14"/>
    <x v="1"/>
    <x v="4"/>
    <x v="20184"/>
  </r>
  <r>
    <x v="14"/>
    <x v="1"/>
    <x v="11"/>
    <x v="20185"/>
  </r>
  <r>
    <x v="14"/>
    <x v="1"/>
    <x v="25"/>
    <x v="20186"/>
  </r>
  <r>
    <x v="14"/>
    <x v="2"/>
    <x v="22"/>
    <x v="20187"/>
  </r>
  <r>
    <x v="14"/>
    <x v="2"/>
    <x v="22"/>
    <x v="20188"/>
  </r>
  <r>
    <x v="14"/>
    <x v="2"/>
    <x v="22"/>
    <x v="20189"/>
  </r>
  <r>
    <x v="14"/>
    <x v="2"/>
    <x v="2"/>
    <x v="20190"/>
  </r>
  <r>
    <x v="14"/>
    <x v="1"/>
    <x v="22"/>
    <x v="20191"/>
  </r>
  <r>
    <x v="14"/>
    <x v="2"/>
    <x v="22"/>
    <x v="20192"/>
  </r>
  <r>
    <x v="14"/>
    <x v="2"/>
    <x v="22"/>
    <x v="20193"/>
  </r>
  <r>
    <x v="14"/>
    <x v="2"/>
    <x v="22"/>
    <x v="20194"/>
  </r>
  <r>
    <x v="14"/>
    <x v="1"/>
    <x v="22"/>
    <x v="20195"/>
  </r>
  <r>
    <x v="14"/>
    <x v="1"/>
    <x v="22"/>
    <x v="20196"/>
  </r>
  <r>
    <x v="14"/>
    <x v="1"/>
    <x v="13"/>
    <x v="20197"/>
  </r>
  <r>
    <x v="14"/>
    <x v="1"/>
    <x v="4"/>
    <x v="20198"/>
  </r>
  <r>
    <x v="14"/>
    <x v="2"/>
    <x v="47"/>
    <x v="20199"/>
  </r>
  <r>
    <x v="14"/>
    <x v="1"/>
    <x v="13"/>
    <x v="20200"/>
  </r>
  <r>
    <x v="14"/>
    <x v="1"/>
    <x v="4"/>
    <x v="20201"/>
  </r>
  <r>
    <x v="14"/>
    <x v="2"/>
    <x v="25"/>
    <x v="20202"/>
  </r>
  <r>
    <x v="14"/>
    <x v="1"/>
    <x v="22"/>
    <x v="20203"/>
  </r>
  <r>
    <x v="14"/>
    <x v="2"/>
    <x v="22"/>
    <x v="20204"/>
  </r>
  <r>
    <x v="14"/>
    <x v="2"/>
    <x v="1"/>
    <x v="20205"/>
  </r>
  <r>
    <x v="14"/>
    <x v="2"/>
    <x v="1"/>
    <x v="20206"/>
  </r>
  <r>
    <x v="14"/>
    <x v="1"/>
    <x v="1"/>
    <x v="20207"/>
  </r>
  <r>
    <x v="14"/>
    <x v="1"/>
    <x v="13"/>
    <x v="20208"/>
  </r>
  <r>
    <x v="14"/>
    <x v="1"/>
    <x v="47"/>
    <x v="20209"/>
  </r>
  <r>
    <x v="14"/>
    <x v="1"/>
    <x v="1"/>
    <x v="20210"/>
  </r>
  <r>
    <x v="14"/>
    <x v="1"/>
    <x v="1"/>
    <x v="20211"/>
  </r>
  <r>
    <x v="14"/>
    <x v="0"/>
    <x v="1"/>
    <x v="20212"/>
  </r>
  <r>
    <x v="14"/>
    <x v="3"/>
    <x v="1"/>
    <x v="20213"/>
  </r>
  <r>
    <x v="14"/>
    <x v="2"/>
    <x v="11"/>
    <x v="20214"/>
  </r>
  <r>
    <x v="14"/>
    <x v="2"/>
    <x v="22"/>
    <x v="20215"/>
  </r>
  <r>
    <x v="14"/>
    <x v="0"/>
    <x v="2"/>
    <x v="20216"/>
  </r>
  <r>
    <x v="14"/>
    <x v="0"/>
    <x v="2"/>
    <x v="20217"/>
  </r>
  <r>
    <x v="14"/>
    <x v="2"/>
    <x v="11"/>
    <x v="20218"/>
  </r>
  <r>
    <x v="14"/>
    <x v="1"/>
    <x v="13"/>
    <x v="20219"/>
  </r>
  <r>
    <x v="14"/>
    <x v="1"/>
    <x v="13"/>
    <x v="20220"/>
  </r>
  <r>
    <x v="14"/>
    <x v="1"/>
    <x v="4"/>
    <x v="20221"/>
  </r>
  <r>
    <x v="14"/>
    <x v="0"/>
    <x v="11"/>
    <x v="20222"/>
  </r>
  <r>
    <x v="14"/>
    <x v="1"/>
    <x v="25"/>
    <x v="20223"/>
  </r>
  <r>
    <x v="14"/>
    <x v="1"/>
    <x v="4"/>
    <x v="20224"/>
  </r>
  <r>
    <x v="14"/>
    <x v="2"/>
    <x v="26"/>
    <x v="20225"/>
  </r>
  <r>
    <x v="14"/>
    <x v="2"/>
    <x v="25"/>
    <x v="20226"/>
  </r>
  <r>
    <x v="14"/>
    <x v="2"/>
    <x v="25"/>
    <x v="20227"/>
  </r>
  <r>
    <x v="14"/>
    <x v="1"/>
    <x v="47"/>
    <x v="20228"/>
  </r>
  <r>
    <x v="14"/>
    <x v="1"/>
    <x v="47"/>
    <x v="20229"/>
  </r>
  <r>
    <x v="14"/>
    <x v="1"/>
    <x v="13"/>
    <x v="20230"/>
  </r>
  <r>
    <x v="14"/>
    <x v="1"/>
    <x v="4"/>
    <x v="20231"/>
  </r>
  <r>
    <x v="14"/>
    <x v="0"/>
    <x v="28"/>
    <x v="20232"/>
  </r>
  <r>
    <x v="14"/>
    <x v="0"/>
    <x v="22"/>
    <x v="20233"/>
  </r>
  <r>
    <x v="14"/>
    <x v="1"/>
    <x v="4"/>
    <x v="20234"/>
  </r>
  <r>
    <x v="14"/>
    <x v="0"/>
    <x v="11"/>
    <x v="20235"/>
  </r>
  <r>
    <x v="14"/>
    <x v="1"/>
    <x v="13"/>
    <x v="20236"/>
  </r>
  <r>
    <x v="14"/>
    <x v="1"/>
    <x v="4"/>
    <x v="20237"/>
  </r>
  <r>
    <x v="14"/>
    <x v="1"/>
    <x v="47"/>
    <x v="20238"/>
  </r>
  <r>
    <x v="14"/>
    <x v="1"/>
    <x v="1"/>
    <x v="20239"/>
  </r>
  <r>
    <x v="14"/>
    <x v="1"/>
    <x v="4"/>
    <x v="20240"/>
  </r>
  <r>
    <x v="14"/>
    <x v="1"/>
    <x v="25"/>
    <x v="20241"/>
  </r>
  <r>
    <x v="14"/>
    <x v="0"/>
    <x v="22"/>
    <x v="20242"/>
  </r>
  <r>
    <x v="14"/>
    <x v="1"/>
    <x v="22"/>
    <x v="20243"/>
  </r>
  <r>
    <x v="14"/>
    <x v="0"/>
    <x v="28"/>
    <x v="20244"/>
  </r>
  <r>
    <x v="14"/>
    <x v="0"/>
    <x v="2"/>
    <x v="20245"/>
  </r>
  <r>
    <x v="14"/>
    <x v="0"/>
    <x v="2"/>
    <x v="20246"/>
  </r>
  <r>
    <x v="14"/>
    <x v="3"/>
    <x v="2"/>
    <x v="20247"/>
  </r>
  <r>
    <x v="14"/>
    <x v="0"/>
    <x v="2"/>
    <x v="20248"/>
  </r>
  <r>
    <x v="14"/>
    <x v="0"/>
    <x v="28"/>
    <x v="20249"/>
  </r>
  <r>
    <x v="14"/>
    <x v="0"/>
    <x v="28"/>
    <x v="20250"/>
  </r>
  <r>
    <x v="14"/>
    <x v="0"/>
    <x v="11"/>
    <x v="20251"/>
  </r>
  <r>
    <x v="14"/>
    <x v="0"/>
    <x v="11"/>
    <x v="20252"/>
  </r>
  <r>
    <x v="14"/>
    <x v="0"/>
    <x v="22"/>
    <x v="20253"/>
  </r>
  <r>
    <x v="14"/>
    <x v="0"/>
    <x v="2"/>
    <x v="20254"/>
  </r>
  <r>
    <x v="14"/>
    <x v="1"/>
    <x v="47"/>
    <x v="20255"/>
  </r>
  <r>
    <x v="14"/>
    <x v="1"/>
    <x v="1"/>
    <x v="20256"/>
  </r>
  <r>
    <x v="14"/>
    <x v="1"/>
    <x v="26"/>
    <x v="20257"/>
  </r>
  <r>
    <x v="14"/>
    <x v="1"/>
    <x v="13"/>
    <x v="20258"/>
  </r>
  <r>
    <x v="14"/>
    <x v="0"/>
    <x v="2"/>
    <x v="20259"/>
  </r>
  <r>
    <x v="14"/>
    <x v="0"/>
    <x v="2"/>
    <x v="20260"/>
  </r>
  <r>
    <x v="14"/>
    <x v="1"/>
    <x v="26"/>
    <x v="20261"/>
  </r>
  <r>
    <x v="14"/>
    <x v="1"/>
    <x v="4"/>
    <x v="20262"/>
  </r>
  <r>
    <x v="14"/>
    <x v="1"/>
    <x v="13"/>
    <x v="20263"/>
  </r>
  <r>
    <x v="14"/>
    <x v="2"/>
    <x v="25"/>
    <x v="20264"/>
  </r>
  <r>
    <x v="14"/>
    <x v="3"/>
    <x v="1"/>
    <x v="20265"/>
  </r>
  <r>
    <x v="14"/>
    <x v="1"/>
    <x v="1"/>
    <x v="20266"/>
  </r>
  <r>
    <x v="14"/>
    <x v="1"/>
    <x v="1"/>
    <x v="20267"/>
  </r>
  <r>
    <x v="14"/>
    <x v="1"/>
    <x v="1"/>
    <x v="20268"/>
  </r>
  <r>
    <x v="14"/>
    <x v="1"/>
    <x v="13"/>
    <x v="20269"/>
  </r>
  <r>
    <x v="14"/>
    <x v="1"/>
    <x v="1"/>
    <x v="20270"/>
  </r>
  <r>
    <x v="14"/>
    <x v="3"/>
    <x v="1"/>
    <x v="20271"/>
  </r>
  <r>
    <x v="14"/>
    <x v="1"/>
    <x v="47"/>
    <x v="20272"/>
  </r>
  <r>
    <x v="14"/>
    <x v="1"/>
    <x v="26"/>
    <x v="20273"/>
  </r>
  <r>
    <x v="14"/>
    <x v="1"/>
    <x v="13"/>
    <x v="20274"/>
  </r>
  <r>
    <x v="14"/>
    <x v="1"/>
    <x v="4"/>
    <x v="20275"/>
  </r>
  <r>
    <x v="14"/>
    <x v="1"/>
    <x v="1"/>
    <x v="20276"/>
  </r>
  <r>
    <x v="14"/>
    <x v="1"/>
    <x v="36"/>
    <x v="20277"/>
  </r>
  <r>
    <x v="14"/>
    <x v="1"/>
    <x v="36"/>
    <x v="20278"/>
  </r>
  <r>
    <x v="14"/>
    <x v="1"/>
    <x v="4"/>
    <x v="20279"/>
  </r>
  <r>
    <x v="14"/>
    <x v="0"/>
    <x v="2"/>
    <x v="20280"/>
  </r>
  <r>
    <x v="14"/>
    <x v="1"/>
    <x v="25"/>
    <x v="20281"/>
  </r>
  <r>
    <x v="14"/>
    <x v="1"/>
    <x v="4"/>
    <x v="20282"/>
  </r>
  <r>
    <x v="14"/>
    <x v="0"/>
    <x v="36"/>
    <x v="20283"/>
  </r>
  <r>
    <x v="14"/>
    <x v="0"/>
    <x v="28"/>
    <x v="20284"/>
  </r>
  <r>
    <x v="14"/>
    <x v="1"/>
    <x v="4"/>
    <x v="20285"/>
  </r>
  <r>
    <x v="14"/>
    <x v="1"/>
    <x v="13"/>
    <x v="20286"/>
  </r>
  <r>
    <x v="14"/>
    <x v="0"/>
    <x v="36"/>
    <x v="20287"/>
  </r>
  <r>
    <x v="14"/>
    <x v="0"/>
    <x v="28"/>
    <x v="20288"/>
  </r>
  <r>
    <x v="14"/>
    <x v="1"/>
    <x v="26"/>
    <x v="20289"/>
  </r>
  <r>
    <x v="14"/>
    <x v="0"/>
    <x v="2"/>
    <x v="20290"/>
  </r>
  <r>
    <x v="14"/>
    <x v="0"/>
    <x v="2"/>
    <x v="20291"/>
  </r>
  <r>
    <x v="14"/>
    <x v="0"/>
    <x v="28"/>
    <x v="20292"/>
  </r>
  <r>
    <x v="14"/>
    <x v="0"/>
    <x v="36"/>
    <x v="20293"/>
  </r>
  <r>
    <x v="14"/>
    <x v="0"/>
    <x v="36"/>
    <x v="20294"/>
  </r>
  <r>
    <x v="14"/>
    <x v="1"/>
    <x v="36"/>
    <x v="20295"/>
  </r>
  <r>
    <x v="14"/>
    <x v="1"/>
    <x v="47"/>
    <x v="20296"/>
  </r>
  <r>
    <x v="14"/>
    <x v="1"/>
    <x v="1"/>
    <x v="20297"/>
  </r>
  <r>
    <x v="14"/>
    <x v="0"/>
    <x v="28"/>
    <x v="20298"/>
  </r>
  <r>
    <x v="14"/>
    <x v="0"/>
    <x v="36"/>
    <x v="20299"/>
  </r>
  <r>
    <x v="14"/>
    <x v="0"/>
    <x v="36"/>
    <x v="20300"/>
  </r>
  <r>
    <x v="14"/>
    <x v="1"/>
    <x v="47"/>
    <x v="20301"/>
  </r>
  <r>
    <x v="14"/>
    <x v="0"/>
    <x v="28"/>
    <x v="20302"/>
  </r>
  <r>
    <x v="14"/>
    <x v="3"/>
    <x v="2"/>
    <x v="20303"/>
  </r>
  <r>
    <x v="14"/>
    <x v="0"/>
    <x v="2"/>
    <x v="20304"/>
  </r>
  <r>
    <x v="14"/>
    <x v="2"/>
    <x v="26"/>
    <x v="20305"/>
  </r>
  <r>
    <x v="14"/>
    <x v="2"/>
    <x v="13"/>
    <x v="20306"/>
  </r>
  <r>
    <x v="14"/>
    <x v="1"/>
    <x v="4"/>
    <x v="20307"/>
  </r>
  <r>
    <x v="14"/>
    <x v="0"/>
    <x v="2"/>
    <x v="20308"/>
  </r>
  <r>
    <x v="14"/>
    <x v="1"/>
    <x v="4"/>
    <x v="20309"/>
  </r>
  <r>
    <x v="14"/>
    <x v="1"/>
    <x v="1"/>
    <x v="20310"/>
  </r>
  <r>
    <x v="14"/>
    <x v="1"/>
    <x v="13"/>
    <x v="20311"/>
  </r>
  <r>
    <x v="14"/>
    <x v="1"/>
    <x v="4"/>
    <x v="20312"/>
  </r>
  <r>
    <x v="14"/>
    <x v="1"/>
    <x v="1"/>
    <x v="20313"/>
  </r>
  <r>
    <x v="14"/>
    <x v="0"/>
    <x v="36"/>
    <x v="20314"/>
  </r>
  <r>
    <x v="14"/>
    <x v="1"/>
    <x v="1"/>
    <x v="20315"/>
  </r>
  <r>
    <x v="14"/>
    <x v="1"/>
    <x v="13"/>
    <x v="20316"/>
  </r>
  <r>
    <x v="14"/>
    <x v="1"/>
    <x v="1"/>
    <x v="20317"/>
  </r>
  <r>
    <x v="14"/>
    <x v="1"/>
    <x v="1"/>
    <x v="20318"/>
  </r>
  <r>
    <x v="14"/>
    <x v="0"/>
    <x v="28"/>
    <x v="20319"/>
  </r>
  <r>
    <x v="14"/>
    <x v="1"/>
    <x v="1"/>
    <x v="20320"/>
  </r>
  <r>
    <x v="14"/>
    <x v="3"/>
    <x v="36"/>
    <x v="20321"/>
  </r>
  <r>
    <x v="14"/>
    <x v="3"/>
    <x v="2"/>
    <x v="20322"/>
  </r>
  <r>
    <x v="14"/>
    <x v="0"/>
    <x v="2"/>
    <x v="20323"/>
  </r>
  <r>
    <x v="14"/>
    <x v="1"/>
    <x v="4"/>
    <x v="20324"/>
  </r>
  <r>
    <x v="14"/>
    <x v="3"/>
    <x v="28"/>
    <x v="20325"/>
  </r>
  <r>
    <x v="14"/>
    <x v="3"/>
    <x v="28"/>
    <x v="20326"/>
  </r>
  <r>
    <x v="14"/>
    <x v="0"/>
    <x v="13"/>
    <x v="20327"/>
  </r>
  <r>
    <x v="14"/>
    <x v="1"/>
    <x v="4"/>
    <x v="20328"/>
  </r>
  <r>
    <x v="14"/>
    <x v="1"/>
    <x v="47"/>
    <x v="20329"/>
  </r>
  <r>
    <x v="14"/>
    <x v="1"/>
    <x v="47"/>
    <x v="20330"/>
  </r>
  <r>
    <x v="14"/>
    <x v="1"/>
    <x v="47"/>
    <x v="20331"/>
  </r>
  <r>
    <x v="14"/>
    <x v="1"/>
    <x v="13"/>
    <x v="20332"/>
  </r>
  <r>
    <x v="14"/>
    <x v="0"/>
    <x v="25"/>
    <x v="20333"/>
  </r>
  <r>
    <x v="14"/>
    <x v="1"/>
    <x v="13"/>
    <x v="20334"/>
  </r>
  <r>
    <x v="14"/>
    <x v="0"/>
    <x v="2"/>
    <x v="20335"/>
  </r>
  <r>
    <x v="14"/>
    <x v="1"/>
    <x v="13"/>
    <x v="20336"/>
  </r>
  <r>
    <x v="14"/>
    <x v="1"/>
    <x v="4"/>
    <x v="20337"/>
  </r>
  <r>
    <x v="14"/>
    <x v="0"/>
    <x v="28"/>
    <x v="20338"/>
  </r>
  <r>
    <x v="14"/>
    <x v="2"/>
    <x v="13"/>
    <x v="20339"/>
  </r>
  <r>
    <x v="14"/>
    <x v="1"/>
    <x v="4"/>
    <x v="20340"/>
  </r>
  <r>
    <x v="14"/>
    <x v="1"/>
    <x v="1"/>
    <x v="20341"/>
  </r>
  <r>
    <x v="14"/>
    <x v="1"/>
    <x v="4"/>
    <x v="20342"/>
  </r>
  <r>
    <x v="14"/>
    <x v="0"/>
    <x v="2"/>
    <x v="20343"/>
  </r>
  <r>
    <x v="14"/>
    <x v="1"/>
    <x v="1"/>
    <x v="20344"/>
  </r>
  <r>
    <x v="14"/>
    <x v="3"/>
    <x v="13"/>
    <x v="20345"/>
  </r>
  <r>
    <x v="14"/>
    <x v="2"/>
    <x v="4"/>
    <x v="20346"/>
  </r>
  <r>
    <x v="14"/>
    <x v="1"/>
    <x v="1"/>
    <x v="20347"/>
  </r>
  <r>
    <x v="14"/>
    <x v="1"/>
    <x v="4"/>
    <x v="20348"/>
  </r>
  <r>
    <x v="14"/>
    <x v="1"/>
    <x v="25"/>
    <x v="20349"/>
  </r>
  <r>
    <x v="14"/>
    <x v="1"/>
    <x v="25"/>
    <x v="20350"/>
  </r>
  <r>
    <x v="14"/>
    <x v="1"/>
    <x v="1"/>
    <x v="20351"/>
  </r>
  <r>
    <x v="14"/>
    <x v="0"/>
    <x v="2"/>
    <x v="20352"/>
  </r>
  <r>
    <x v="14"/>
    <x v="0"/>
    <x v="2"/>
    <x v="20353"/>
  </r>
  <r>
    <x v="14"/>
    <x v="1"/>
    <x v="4"/>
    <x v="20354"/>
  </r>
  <r>
    <x v="14"/>
    <x v="1"/>
    <x v="1"/>
    <x v="20355"/>
  </r>
  <r>
    <x v="14"/>
    <x v="1"/>
    <x v="39"/>
    <x v="20356"/>
  </r>
  <r>
    <x v="14"/>
    <x v="1"/>
    <x v="39"/>
    <x v="20357"/>
  </r>
  <r>
    <x v="14"/>
    <x v="0"/>
    <x v="28"/>
    <x v="20358"/>
  </r>
  <r>
    <x v="14"/>
    <x v="1"/>
    <x v="39"/>
    <x v="20359"/>
  </r>
  <r>
    <x v="14"/>
    <x v="1"/>
    <x v="39"/>
    <x v="20360"/>
  </r>
  <r>
    <x v="14"/>
    <x v="1"/>
    <x v="39"/>
    <x v="20361"/>
  </r>
  <r>
    <x v="14"/>
    <x v="1"/>
    <x v="39"/>
    <x v="20362"/>
  </r>
  <r>
    <x v="14"/>
    <x v="1"/>
    <x v="39"/>
    <x v="20363"/>
  </r>
  <r>
    <x v="14"/>
    <x v="1"/>
    <x v="39"/>
    <x v="20364"/>
  </r>
  <r>
    <x v="14"/>
    <x v="1"/>
    <x v="39"/>
    <x v="20365"/>
  </r>
  <r>
    <x v="14"/>
    <x v="1"/>
    <x v="39"/>
    <x v="20366"/>
  </r>
  <r>
    <x v="14"/>
    <x v="1"/>
    <x v="39"/>
    <x v="20367"/>
  </r>
  <r>
    <x v="14"/>
    <x v="1"/>
    <x v="4"/>
    <x v="20368"/>
  </r>
  <r>
    <x v="14"/>
    <x v="2"/>
    <x v="1"/>
    <x v="20369"/>
  </r>
  <r>
    <x v="14"/>
    <x v="0"/>
    <x v="13"/>
    <x v="20370"/>
  </r>
  <r>
    <x v="14"/>
    <x v="0"/>
    <x v="13"/>
    <x v="20371"/>
  </r>
  <r>
    <x v="14"/>
    <x v="0"/>
    <x v="2"/>
    <x v="20372"/>
  </r>
  <r>
    <x v="14"/>
    <x v="1"/>
    <x v="13"/>
    <x v="20373"/>
  </r>
  <r>
    <x v="14"/>
    <x v="1"/>
    <x v="1"/>
    <x v="20374"/>
  </r>
  <r>
    <x v="14"/>
    <x v="1"/>
    <x v="13"/>
    <x v="20375"/>
  </r>
  <r>
    <x v="14"/>
    <x v="2"/>
    <x v="4"/>
    <x v="20376"/>
  </r>
  <r>
    <x v="14"/>
    <x v="1"/>
    <x v="1"/>
    <x v="20377"/>
  </r>
  <r>
    <x v="14"/>
    <x v="0"/>
    <x v="2"/>
    <x v="20378"/>
  </r>
  <r>
    <x v="14"/>
    <x v="1"/>
    <x v="39"/>
    <x v="20379"/>
  </r>
  <r>
    <x v="14"/>
    <x v="1"/>
    <x v="39"/>
    <x v="20380"/>
  </r>
  <r>
    <x v="14"/>
    <x v="1"/>
    <x v="39"/>
    <x v="20381"/>
  </r>
  <r>
    <x v="14"/>
    <x v="1"/>
    <x v="1"/>
    <x v="20382"/>
  </r>
  <r>
    <x v="14"/>
    <x v="0"/>
    <x v="28"/>
    <x v="20383"/>
  </r>
  <r>
    <x v="14"/>
    <x v="0"/>
    <x v="28"/>
    <x v="20384"/>
  </r>
  <r>
    <x v="14"/>
    <x v="0"/>
    <x v="2"/>
    <x v="20385"/>
  </r>
  <r>
    <x v="14"/>
    <x v="1"/>
    <x v="13"/>
    <x v="20386"/>
  </r>
  <r>
    <x v="14"/>
    <x v="0"/>
    <x v="2"/>
    <x v="20387"/>
  </r>
  <r>
    <x v="14"/>
    <x v="1"/>
    <x v="39"/>
    <x v="20388"/>
  </r>
  <r>
    <x v="14"/>
    <x v="1"/>
    <x v="39"/>
    <x v="20389"/>
  </r>
  <r>
    <x v="14"/>
    <x v="1"/>
    <x v="39"/>
    <x v="20390"/>
  </r>
  <r>
    <x v="14"/>
    <x v="1"/>
    <x v="4"/>
    <x v="20391"/>
  </r>
  <r>
    <x v="14"/>
    <x v="0"/>
    <x v="2"/>
    <x v="20392"/>
  </r>
  <r>
    <x v="14"/>
    <x v="0"/>
    <x v="2"/>
    <x v="20393"/>
  </r>
  <r>
    <x v="14"/>
    <x v="1"/>
    <x v="4"/>
    <x v="20394"/>
  </r>
  <r>
    <x v="14"/>
    <x v="1"/>
    <x v="39"/>
    <x v="20395"/>
  </r>
  <r>
    <x v="14"/>
    <x v="1"/>
    <x v="4"/>
    <x v="20396"/>
  </r>
  <r>
    <x v="14"/>
    <x v="1"/>
    <x v="4"/>
    <x v="20397"/>
  </r>
  <r>
    <x v="14"/>
    <x v="0"/>
    <x v="2"/>
    <x v="20398"/>
  </r>
  <r>
    <x v="14"/>
    <x v="1"/>
    <x v="13"/>
    <x v="20399"/>
  </r>
  <r>
    <x v="14"/>
    <x v="1"/>
    <x v="13"/>
    <x v="20400"/>
  </r>
  <r>
    <x v="14"/>
    <x v="1"/>
    <x v="4"/>
    <x v="20401"/>
  </r>
  <r>
    <x v="14"/>
    <x v="2"/>
    <x v="13"/>
    <x v="20402"/>
  </r>
  <r>
    <x v="14"/>
    <x v="1"/>
    <x v="1"/>
    <x v="20403"/>
  </r>
  <r>
    <x v="14"/>
    <x v="0"/>
    <x v="2"/>
    <x v="20404"/>
  </r>
  <r>
    <x v="14"/>
    <x v="1"/>
    <x v="1"/>
    <x v="20405"/>
  </r>
  <r>
    <x v="14"/>
    <x v="1"/>
    <x v="1"/>
    <x v="20406"/>
  </r>
  <r>
    <x v="14"/>
    <x v="1"/>
    <x v="1"/>
    <x v="20407"/>
  </r>
  <r>
    <x v="14"/>
    <x v="0"/>
    <x v="1"/>
    <x v="20408"/>
  </r>
  <r>
    <x v="14"/>
    <x v="1"/>
    <x v="1"/>
    <x v="20409"/>
  </r>
  <r>
    <x v="14"/>
    <x v="1"/>
    <x v="1"/>
    <x v="20410"/>
  </r>
  <r>
    <x v="14"/>
    <x v="0"/>
    <x v="2"/>
    <x v="20411"/>
  </r>
  <r>
    <x v="14"/>
    <x v="2"/>
    <x v="1"/>
    <x v="20412"/>
  </r>
  <r>
    <x v="14"/>
    <x v="1"/>
    <x v="39"/>
    <x v="20413"/>
  </r>
  <r>
    <x v="14"/>
    <x v="1"/>
    <x v="39"/>
    <x v="20414"/>
  </r>
  <r>
    <x v="14"/>
    <x v="1"/>
    <x v="39"/>
    <x v="20415"/>
  </r>
  <r>
    <x v="14"/>
    <x v="2"/>
    <x v="4"/>
    <x v="20416"/>
  </r>
  <r>
    <x v="14"/>
    <x v="1"/>
    <x v="39"/>
    <x v="20417"/>
  </r>
  <r>
    <x v="14"/>
    <x v="1"/>
    <x v="4"/>
    <x v="20418"/>
  </r>
  <r>
    <x v="14"/>
    <x v="1"/>
    <x v="39"/>
    <x v="20419"/>
  </r>
  <r>
    <x v="14"/>
    <x v="1"/>
    <x v="1"/>
    <x v="20420"/>
  </r>
  <r>
    <x v="14"/>
    <x v="2"/>
    <x v="4"/>
    <x v="20421"/>
  </r>
  <r>
    <x v="14"/>
    <x v="1"/>
    <x v="39"/>
    <x v="20422"/>
  </r>
  <r>
    <x v="14"/>
    <x v="1"/>
    <x v="39"/>
    <x v="20423"/>
  </r>
  <r>
    <x v="14"/>
    <x v="1"/>
    <x v="39"/>
    <x v="20424"/>
  </r>
  <r>
    <x v="14"/>
    <x v="1"/>
    <x v="39"/>
    <x v="20425"/>
  </r>
  <r>
    <x v="14"/>
    <x v="1"/>
    <x v="39"/>
    <x v="20426"/>
  </r>
  <r>
    <x v="14"/>
    <x v="0"/>
    <x v="13"/>
    <x v="20427"/>
  </r>
  <r>
    <x v="14"/>
    <x v="1"/>
    <x v="1"/>
    <x v="20428"/>
  </r>
  <r>
    <x v="14"/>
    <x v="1"/>
    <x v="4"/>
    <x v="20429"/>
  </r>
  <r>
    <x v="14"/>
    <x v="0"/>
    <x v="1"/>
    <x v="20430"/>
  </r>
  <r>
    <x v="14"/>
    <x v="0"/>
    <x v="2"/>
    <x v="20431"/>
  </r>
  <r>
    <x v="14"/>
    <x v="0"/>
    <x v="2"/>
    <x v="20432"/>
  </r>
  <r>
    <x v="14"/>
    <x v="1"/>
    <x v="39"/>
    <x v="20433"/>
  </r>
  <r>
    <x v="14"/>
    <x v="1"/>
    <x v="39"/>
    <x v="20434"/>
  </r>
  <r>
    <x v="16"/>
    <x v="0"/>
    <x v="39"/>
    <x v="20435"/>
  </r>
  <r>
    <x v="14"/>
    <x v="1"/>
    <x v="4"/>
    <x v="20436"/>
  </r>
  <r>
    <x v="14"/>
    <x v="1"/>
    <x v="39"/>
    <x v="20437"/>
  </r>
  <r>
    <x v="14"/>
    <x v="2"/>
    <x v="13"/>
    <x v="20438"/>
  </r>
  <r>
    <x v="14"/>
    <x v="0"/>
    <x v="13"/>
    <x v="20439"/>
  </r>
  <r>
    <x v="14"/>
    <x v="1"/>
    <x v="39"/>
    <x v="20440"/>
  </r>
  <r>
    <x v="14"/>
    <x v="1"/>
    <x v="4"/>
    <x v="20441"/>
  </r>
  <r>
    <x v="16"/>
    <x v="3"/>
    <x v="39"/>
    <x v="20442"/>
  </r>
  <r>
    <x v="14"/>
    <x v="1"/>
    <x v="4"/>
    <x v="20443"/>
  </r>
  <r>
    <x v="14"/>
    <x v="2"/>
    <x v="4"/>
    <x v="20444"/>
  </r>
  <r>
    <x v="14"/>
    <x v="2"/>
    <x v="13"/>
    <x v="20445"/>
  </r>
  <r>
    <x v="14"/>
    <x v="2"/>
    <x v="39"/>
    <x v="20446"/>
  </r>
  <r>
    <x v="14"/>
    <x v="0"/>
    <x v="39"/>
    <x v="20447"/>
  </r>
  <r>
    <x v="14"/>
    <x v="2"/>
    <x v="1"/>
    <x v="20448"/>
  </r>
  <r>
    <x v="14"/>
    <x v="0"/>
    <x v="2"/>
    <x v="20449"/>
  </r>
  <r>
    <x v="14"/>
    <x v="0"/>
    <x v="2"/>
    <x v="20450"/>
  </r>
  <r>
    <x v="14"/>
    <x v="0"/>
    <x v="39"/>
    <x v="20451"/>
  </r>
  <r>
    <x v="14"/>
    <x v="1"/>
    <x v="39"/>
    <x v="20452"/>
  </r>
  <r>
    <x v="14"/>
    <x v="1"/>
    <x v="39"/>
    <x v="20453"/>
  </r>
  <r>
    <x v="14"/>
    <x v="3"/>
    <x v="2"/>
    <x v="20454"/>
  </r>
  <r>
    <x v="14"/>
    <x v="2"/>
    <x v="1"/>
    <x v="20455"/>
  </r>
  <r>
    <x v="14"/>
    <x v="0"/>
    <x v="39"/>
    <x v="20456"/>
  </r>
  <r>
    <x v="14"/>
    <x v="2"/>
    <x v="1"/>
    <x v="20457"/>
  </r>
  <r>
    <x v="14"/>
    <x v="2"/>
    <x v="1"/>
    <x v="20458"/>
  </r>
  <r>
    <x v="14"/>
    <x v="2"/>
    <x v="1"/>
    <x v="20459"/>
  </r>
  <r>
    <x v="14"/>
    <x v="1"/>
    <x v="4"/>
    <x v="20460"/>
  </r>
  <r>
    <x v="14"/>
    <x v="1"/>
    <x v="39"/>
    <x v="20461"/>
  </r>
  <r>
    <x v="14"/>
    <x v="0"/>
    <x v="13"/>
    <x v="20462"/>
  </r>
  <r>
    <x v="14"/>
    <x v="0"/>
    <x v="2"/>
    <x v="20463"/>
  </r>
  <r>
    <x v="14"/>
    <x v="1"/>
    <x v="39"/>
    <x v="20464"/>
  </r>
  <r>
    <x v="14"/>
    <x v="0"/>
    <x v="1"/>
    <x v="20465"/>
  </r>
  <r>
    <x v="14"/>
    <x v="1"/>
    <x v="39"/>
    <x v="20466"/>
  </r>
  <r>
    <x v="14"/>
    <x v="2"/>
    <x v="1"/>
    <x v="20467"/>
  </r>
  <r>
    <x v="14"/>
    <x v="2"/>
    <x v="13"/>
    <x v="20468"/>
  </r>
  <r>
    <x v="14"/>
    <x v="1"/>
    <x v="4"/>
    <x v="20469"/>
  </r>
  <r>
    <x v="14"/>
    <x v="2"/>
    <x v="4"/>
    <x v="20470"/>
  </r>
  <r>
    <x v="14"/>
    <x v="1"/>
    <x v="1"/>
    <x v="20471"/>
  </r>
  <r>
    <x v="14"/>
    <x v="0"/>
    <x v="39"/>
    <x v="20472"/>
  </r>
  <r>
    <x v="14"/>
    <x v="2"/>
    <x v="4"/>
    <x v="20473"/>
  </r>
  <r>
    <x v="14"/>
    <x v="3"/>
    <x v="39"/>
    <x v="20474"/>
  </r>
  <r>
    <x v="14"/>
    <x v="1"/>
    <x v="39"/>
    <x v="20475"/>
  </r>
  <r>
    <x v="14"/>
    <x v="2"/>
    <x v="4"/>
    <x v="20476"/>
  </r>
  <r>
    <x v="14"/>
    <x v="2"/>
    <x v="1"/>
    <x v="20477"/>
  </r>
  <r>
    <x v="14"/>
    <x v="2"/>
    <x v="1"/>
    <x v="20478"/>
  </r>
  <r>
    <x v="14"/>
    <x v="0"/>
    <x v="1"/>
    <x v="20479"/>
  </r>
  <r>
    <x v="14"/>
    <x v="2"/>
    <x v="5"/>
    <x v="20480"/>
  </r>
  <r>
    <x v="14"/>
    <x v="0"/>
    <x v="5"/>
    <x v="20481"/>
  </r>
  <r>
    <x v="14"/>
    <x v="0"/>
    <x v="5"/>
    <x v="20482"/>
  </r>
  <r>
    <x v="14"/>
    <x v="1"/>
    <x v="4"/>
    <x v="20483"/>
  </r>
  <r>
    <x v="14"/>
    <x v="2"/>
    <x v="4"/>
    <x v="20484"/>
  </r>
  <r>
    <x v="14"/>
    <x v="0"/>
    <x v="39"/>
    <x v="20485"/>
  </r>
  <r>
    <x v="14"/>
    <x v="1"/>
    <x v="5"/>
    <x v="20486"/>
  </r>
  <r>
    <x v="14"/>
    <x v="1"/>
    <x v="5"/>
    <x v="20487"/>
  </r>
  <r>
    <x v="14"/>
    <x v="0"/>
    <x v="5"/>
    <x v="20488"/>
  </r>
  <r>
    <x v="14"/>
    <x v="1"/>
    <x v="5"/>
    <x v="20489"/>
  </r>
  <r>
    <x v="14"/>
    <x v="2"/>
    <x v="7"/>
    <x v="20490"/>
  </r>
  <r>
    <x v="14"/>
    <x v="0"/>
    <x v="7"/>
    <x v="20491"/>
  </r>
  <r>
    <x v="14"/>
    <x v="2"/>
    <x v="5"/>
    <x v="20492"/>
  </r>
  <r>
    <x v="14"/>
    <x v="0"/>
    <x v="6"/>
    <x v="20493"/>
  </r>
  <r>
    <x v="14"/>
    <x v="0"/>
    <x v="6"/>
    <x v="20494"/>
  </r>
  <r>
    <x v="14"/>
    <x v="0"/>
    <x v="7"/>
    <x v="20495"/>
  </r>
  <r>
    <x v="14"/>
    <x v="0"/>
    <x v="5"/>
    <x v="20496"/>
  </r>
  <r>
    <x v="14"/>
    <x v="0"/>
    <x v="7"/>
    <x v="20497"/>
  </r>
  <r>
    <x v="14"/>
    <x v="0"/>
    <x v="6"/>
    <x v="20498"/>
  </r>
  <r>
    <x v="14"/>
    <x v="1"/>
    <x v="6"/>
    <x v="20499"/>
  </r>
  <r>
    <x v="14"/>
    <x v="1"/>
    <x v="24"/>
    <x v="20500"/>
  </r>
  <r>
    <x v="14"/>
    <x v="1"/>
    <x v="24"/>
    <x v="20501"/>
  </r>
  <r>
    <x v="14"/>
    <x v="0"/>
    <x v="7"/>
    <x v="20502"/>
  </r>
  <r>
    <x v="14"/>
    <x v="0"/>
    <x v="7"/>
    <x v="20503"/>
  </r>
  <r>
    <x v="14"/>
    <x v="3"/>
    <x v="6"/>
    <x v="20504"/>
  </r>
  <r>
    <x v="14"/>
    <x v="0"/>
    <x v="24"/>
    <x v="20505"/>
  </r>
  <r>
    <x v="14"/>
    <x v="0"/>
    <x v="39"/>
    <x v="20506"/>
  </r>
  <r>
    <x v="14"/>
    <x v="0"/>
    <x v="39"/>
    <x v="20507"/>
  </r>
  <r>
    <x v="14"/>
    <x v="0"/>
    <x v="5"/>
    <x v="20508"/>
  </r>
  <r>
    <x v="14"/>
    <x v="0"/>
    <x v="5"/>
    <x v="20509"/>
  </r>
  <r>
    <x v="14"/>
    <x v="1"/>
    <x v="24"/>
    <x v="20510"/>
  </r>
  <r>
    <x v="14"/>
    <x v="1"/>
    <x v="6"/>
    <x v="20511"/>
  </r>
  <r>
    <x v="14"/>
    <x v="2"/>
    <x v="6"/>
    <x v="20512"/>
  </r>
  <r>
    <x v="14"/>
    <x v="3"/>
    <x v="7"/>
    <x v="20513"/>
  </r>
  <r>
    <x v="14"/>
    <x v="3"/>
    <x v="39"/>
    <x v="20514"/>
  </r>
  <r>
    <x v="14"/>
    <x v="1"/>
    <x v="6"/>
    <x v="20515"/>
  </r>
  <r>
    <x v="14"/>
    <x v="1"/>
    <x v="24"/>
    <x v="20516"/>
  </r>
  <r>
    <x v="14"/>
    <x v="1"/>
    <x v="24"/>
    <x v="20517"/>
  </r>
  <r>
    <x v="14"/>
    <x v="0"/>
    <x v="7"/>
    <x v="20518"/>
  </r>
  <r>
    <x v="14"/>
    <x v="0"/>
    <x v="39"/>
    <x v="20519"/>
  </r>
  <r>
    <x v="14"/>
    <x v="0"/>
    <x v="39"/>
    <x v="20520"/>
  </r>
  <r>
    <x v="14"/>
    <x v="1"/>
    <x v="6"/>
    <x v="20521"/>
  </r>
  <r>
    <x v="14"/>
    <x v="0"/>
    <x v="7"/>
    <x v="20522"/>
  </r>
  <r>
    <x v="14"/>
    <x v="3"/>
    <x v="5"/>
    <x v="20523"/>
  </r>
  <r>
    <x v="14"/>
    <x v="1"/>
    <x v="5"/>
    <x v="20524"/>
  </r>
  <r>
    <x v="14"/>
    <x v="2"/>
    <x v="24"/>
    <x v="20525"/>
  </r>
  <r>
    <x v="14"/>
    <x v="0"/>
    <x v="39"/>
    <x v="20526"/>
  </r>
  <r>
    <x v="14"/>
    <x v="1"/>
    <x v="24"/>
    <x v="20527"/>
  </r>
  <r>
    <x v="14"/>
    <x v="2"/>
    <x v="6"/>
    <x v="20528"/>
  </r>
  <r>
    <x v="14"/>
    <x v="1"/>
    <x v="24"/>
    <x v="20529"/>
  </r>
  <r>
    <x v="14"/>
    <x v="0"/>
    <x v="7"/>
    <x v="20530"/>
  </r>
  <r>
    <x v="14"/>
    <x v="0"/>
    <x v="39"/>
    <x v="20531"/>
  </r>
  <r>
    <x v="14"/>
    <x v="0"/>
    <x v="29"/>
    <x v="20532"/>
  </r>
  <r>
    <x v="14"/>
    <x v="1"/>
    <x v="6"/>
    <x v="20533"/>
  </r>
  <r>
    <x v="14"/>
    <x v="0"/>
    <x v="5"/>
    <x v="20534"/>
  </r>
  <r>
    <x v="14"/>
    <x v="1"/>
    <x v="24"/>
    <x v="20535"/>
  </r>
  <r>
    <x v="14"/>
    <x v="0"/>
    <x v="29"/>
    <x v="20536"/>
  </r>
  <r>
    <x v="14"/>
    <x v="1"/>
    <x v="6"/>
    <x v="20537"/>
  </r>
  <r>
    <x v="14"/>
    <x v="1"/>
    <x v="24"/>
    <x v="20538"/>
  </r>
  <r>
    <x v="14"/>
    <x v="1"/>
    <x v="6"/>
    <x v="20539"/>
  </r>
  <r>
    <x v="14"/>
    <x v="2"/>
    <x v="29"/>
    <x v="20540"/>
  </r>
  <r>
    <x v="14"/>
    <x v="2"/>
    <x v="24"/>
    <x v="20541"/>
  </r>
  <r>
    <x v="14"/>
    <x v="2"/>
    <x v="5"/>
    <x v="20542"/>
  </r>
  <r>
    <x v="14"/>
    <x v="1"/>
    <x v="24"/>
    <x v="20543"/>
  </r>
  <r>
    <x v="14"/>
    <x v="0"/>
    <x v="7"/>
    <x v="20544"/>
  </r>
  <r>
    <x v="14"/>
    <x v="0"/>
    <x v="5"/>
    <x v="20545"/>
  </r>
  <r>
    <x v="14"/>
    <x v="0"/>
    <x v="5"/>
    <x v="20546"/>
  </r>
  <r>
    <x v="14"/>
    <x v="1"/>
    <x v="6"/>
    <x v="20547"/>
  </r>
  <r>
    <x v="14"/>
    <x v="1"/>
    <x v="29"/>
    <x v="20548"/>
  </r>
  <r>
    <x v="14"/>
    <x v="1"/>
    <x v="24"/>
    <x v="20549"/>
  </r>
  <r>
    <x v="14"/>
    <x v="0"/>
    <x v="7"/>
    <x v="20550"/>
  </r>
  <r>
    <x v="14"/>
    <x v="1"/>
    <x v="7"/>
    <x v="20551"/>
  </r>
  <r>
    <x v="14"/>
    <x v="1"/>
    <x v="29"/>
    <x v="20552"/>
  </r>
  <r>
    <x v="14"/>
    <x v="0"/>
    <x v="7"/>
    <x v="20553"/>
  </r>
  <r>
    <x v="14"/>
    <x v="1"/>
    <x v="14"/>
    <x v="20554"/>
  </r>
  <r>
    <x v="14"/>
    <x v="2"/>
    <x v="24"/>
    <x v="20555"/>
  </r>
  <r>
    <x v="14"/>
    <x v="1"/>
    <x v="15"/>
    <x v="20556"/>
  </r>
  <r>
    <x v="14"/>
    <x v="1"/>
    <x v="29"/>
    <x v="20557"/>
  </r>
  <r>
    <x v="14"/>
    <x v="2"/>
    <x v="24"/>
    <x v="20558"/>
  </r>
  <r>
    <x v="14"/>
    <x v="1"/>
    <x v="15"/>
    <x v="20559"/>
  </r>
  <r>
    <x v="14"/>
    <x v="3"/>
    <x v="29"/>
    <x v="20560"/>
  </r>
  <r>
    <x v="14"/>
    <x v="3"/>
    <x v="29"/>
    <x v="20561"/>
  </r>
  <r>
    <x v="14"/>
    <x v="1"/>
    <x v="15"/>
    <x v="20562"/>
  </r>
  <r>
    <x v="14"/>
    <x v="0"/>
    <x v="14"/>
    <x v="20563"/>
  </r>
  <r>
    <x v="14"/>
    <x v="1"/>
    <x v="29"/>
    <x v="20564"/>
  </r>
  <r>
    <x v="14"/>
    <x v="0"/>
    <x v="44"/>
    <x v="20565"/>
  </r>
  <r>
    <x v="14"/>
    <x v="2"/>
    <x v="15"/>
    <x v="20566"/>
  </r>
  <r>
    <x v="14"/>
    <x v="2"/>
    <x v="6"/>
    <x v="20567"/>
  </r>
  <r>
    <x v="14"/>
    <x v="0"/>
    <x v="44"/>
    <x v="20568"/>
  </r>
  <r>
    <x v="14"/>
    <x v="0"/>
    <x v="7"/>
    <x v="20569"/>
  </r>
  <r>
    <x v="14"/>
    <x v="0"/>
    <x v="29"/>
    <x v="20570"/>
  </r>
  <r>
    <x v="14"/>
    <x v="0"/>
    <x v="14"/>
    <x v="20571"/>
  </r>
  <r>
    <x v="14"/>
    <x v="2"/>
    <x v="29"/>
    <x v="20572"/>
  </r>
  <r>
    <x v="14"/>
    <x v="0"/>
    <x v="15"/>
    <x v="20573"/>
  </r>
  <r>
    <x v="14"/>
    <x v="1"/>
    <x v="5"/>
    <x v="20574"/>
  </r>
  <r>
    <x v="14"/>
    <x v="1"/>
    <x v="6"/>
    <x v="20575"/>
  </r>
  <r>
    <x v="14"/>
    <x v="1"/>
    <x v="14"/>
    <x v="20576"/>
  </r>
  <r>
    <x v="14"/>
    <x v="0"/>
    <x v="29"/>
    <x v="20577"/>
  </r>
  <r>
    <x v="14"/>
    <x v="1"/>
    <x v="24"/>
    <x v="20578"/>
  </r>
  <r>
    <x v="14"/>
    <x v="1"/>
    <x v="34"/>
    <x v="20579"/>
  </r>
  <r>
    <x v="14"/>
    <x v="1"/>
    <x v="15"/>
    <x v="20580"/>
  </r>
  <r>
    <x v="14"/>
    <x v="1"/>
    <x v="5"/>
    <x v="20581"/>
  </r>
  <r>
    <x v="14"/>
    <x v="1"/>
    <x v="29"/>
    <x v="20582"/>
  </r>
  <r>
    <x v="14"/>
    <x v="1"/>
    <x v="24"/>
    <x v="20583"/>
  </r>
  <r>
    <x v="14"/>
    <x v="1"/>
    <x v="34"/>
    <x v="20584"/>
  </r>
  <r>
    <x v="14"/>
    <x v="1"/>
    <x v="15"/>
    <x v="20585"/>
  </r>
  <r>
    <x v="14"/>
    <x v="2"/>
    <x v="15"/>
    <x v="20586"/>
  </r>
  <r>
    <x v="14"/>
    <x v="3"/>
    <x v="44"/>
    <x v="20587"/>
  </r>
  <r>
    <x v="14"/>
    <x v="1"/>
    <x v="5"/>
    <x v="20588"/>
  </r>
  <r>
    <x v="14"/>
    <x v="1"/>
    <x v="29"/>
    <x v="20589"/>
  </r>
  <r>
    <x v="14"/>
    <x v="1"/>
    <x v="29"/>
    <x v="20590"/>
  </r>
  <r>
    <x v="14"/>
    <x v="1"/>
    <x v="6"/>
    <x v="20591"/>
  </r>
  <r>
    <x v="14"/>
    <x v="1"/>
    <x v="24"/>
    <x v="20592"/>
  </r>
  <r>
    <x v="14"/>
    <x v="0"/>
    <x v="44"/>
    <x v="20593"/>
  </r>
  <r>
    <x v="14"/>
    <x v="3"/>
    <x v="14"/>
    <x v="20594"/>
  </r>
  <r>
    <x v="14"/>
    <x v="0"/>
    <x v="7"/>
    <x v="20595"/>
  </r>
  <r>
    <x v="14"/>
    <x v="1"/>
    <x v="6"/>
    <x v="20596"/>
  </r>
  <r>
    <x v="14"/>
    <x v="1"/>
    <x v="14"/>
    <x v="20597"/>
  </r>
  <r>
    <x v="14"/>
    <x v="1"/>
    <x v="34"/>
    <x v="20598"/>
  </r>
  <r>
    <x v="14"/>
    <x v="0"/>
    <x v="29"/>
    <x v="20599"/>
  </r>
  <r>
    <x v="14"/>
    <x v="1"/>
    <x v="15"/>
    <x v="20600"/>
  </r>
  <r>
    <x v="14"/>
    <x v="1"/>
    <x v="15"/>
    <x v="20601"/>
  </r>
  <r>
    <x v="14"/>
    <x v="0"/>
    <x v="44"/>
    <x v="20602"/>
  </r>
  <r>
    <x v="14"/>
    <x v="0"/>
    <x v="5"/>
    <x v="20603"/>
  </r>
  <r>
    <x v="14"/>
    <x v="1"/>
    <x v="15"/>
    <x v="20604"/>
  </r>
  <r>
    <x v="14"/>
    <x v="1"/>
    <x v="30"/>
    <x v="20605"/>
  </r>
  <r>
    <x v="14"/>
    <x v="1"/>
    <x v="30"/>
    <x v="20606"/>
  </r>
  <r>
    <x v="14"/>
    <x v="2"/>
    <x v="6"/>
    <x v="20607"/>
  </r>
  <r>
    <x v="14"/>
    <x v="1"/>
    <x v="29"/>
    <x v="20608"/>
  </r>
  <r>
    <x v="14"/>
    <x v="1"/>
    <x v="30"/>
    <x v="20609"/>
  </r>
  <r>
    <x v="14"/>
    <x v="1"/>
    <x v="30"/>
    <x v="20610"/>
  </r>
  <r>
    <x v="14"/>
    <x v="1"/>
    <x v="5"/>
    <x v="20611"/>
  </r>
  <r>
    <x v="14"/>
    <x v="1"/>
    <x v="5"/>
    <x v="20612"/>
  </r>
  <r>
    <x v="14"/>
    <x v="1"/>
    <x v="15"/>
    <x v="20613"/>
  </r>
  <r>
    <x v="14"/>
    <x v="2"/>
    <x v="29"/>
    <x v="20614"/>
  </r>
  <r>
    <x v="14"/>
    <x v="1"/>
    <x v="14"/>
    <x v="20615"/>
  </r>
  <r>
    <x v="14"/>
    <x v="1"/>
    <x v="34"/>
    <x v="20616"/>
  </r>
  <r>
    <x v="14"/>
    <x v="1"/>
    <x v="29"/>
    <x v="20617"/>
  </r>
  <r>
    <x v="14"/>
    <x v="2"/>
    <x v="6"/>
    <x v="20618"/>
  </r>
  <r>
    <x v="14"/>
    <x v="1"/>
    <x v="15"/>
    <x v="20619"/>
  </r>
  <r>
    <x v="14"/>
    <x v="1"/>
    <x v="24"/>
    <x v="20620"/>
  </r>
  <r>
    <x v="14"/>
    <x v="0"/>
    <x v="15"/>
    <x v="20621"/>
  </r>
  <r>
    <x v="14"/>
    <x v="0"/>
    <x v="6"/>
    <x v="20622"/>
  </r>
  <r>
    <x v="14"/>
    <x v="1"/>
    <x v="5"/>
    <x v="20623"/>
  </r>
  <r>
    <x v="14"/>
    <x v="1"/>
    <x v="15"/>
    <x v="20624"/>
  </r>
  <r>
    <x v="14"/>
    <x v="1"/>
    <x v="5"/>
    <x v="20625"/>
  </r>
  <r>
    <x v="14"/>
    <x v="0"/>
    <x v="15"/>
    <x v="20626"/>
  </r>
  <r>
    <x v="14"/>
    <x v="0"/>
    <x v="29"/>
    <x v="20627"/>
  </r>
  <r>
    <x v="14"/>
    <x v="1"/>
    <x v="24"/>
    <x v="20628"/>
  </r>
  <r>
    <x v="14"/>
    <x v="0"/>
    <x v="29"/>
    <x v="20629"/>
  </r>
  <r>
    <x v="14"/>
    <x v="1"/>
    <x v="30"/>
    <x v="20630"/>
  </r>
  <r>
    <x v="14"/>
    <x v="1"/>
    <x v="30"/>
    <x v="20631"/>
  </r>
  <r>
    <x v="14"/>
    <x v="2"/>
    <x v="34"/>
    <x v="20632"/>
  </r>
  <r>
    <x v="14"/>
    <x v="1"/>
    <x v="30"/>
    <x v="20633"/>
  </r>
  <r>
    <x v="14"/>
    <x v="3"/>
    <x v="7"/>
    <x v="20634"/>
  </r>
  <r>
    <x v="14"/>
    <x v="3"/>
    <x v="44"/>
    <x v="20635"/>
  </r>
  <r>
    <x v="14"/>
    <x v="0"/>
    <x v="15"/>
    <x v="20636"/>
  </r>
  <r>
    <x v="14"/>
    <x v="1"/>
    <x v="14"/>
    <x v="20637"/>
  </r>
  <r>
    <x v="14"/>
    <x v="2"/>
    <x v="6"/>
    <x v="20638"/>
  </r>
  <r>
    <x v="14"/>
    <x v="2"/>
    <x v="29"/>
    <x v="20639"/>
  </r>
  <r>
    <x v="14"/>
    <x v="0"/>
    <x v="44"/>
    <x v="20640"/>
  </r>
  <r>
    <x v="14"/>
    <x v="1"/>
    <x v="6"/>
    <x v="20641"/>
  </r>
  <r>
    <x v="14"/>
    <x v="2"/>
    <x v="24"/>
    <x v="20642"/>
  </r>
  <r>
    <x v="14"/>
    <x v="2"/>
    <x v="24"/>
    <x v="20643"/>
  </r>
  <r>
    <x v="14"/>
    <x v="1"/>
    <x v="34"/>
    <x v="20644"/>
  </r>
  <r>
    <x v="14"/>
    <x v="1"/>
    <x v="14"/>
    <x v="20645"/>
  </r>
  <r>
    <x v="14"/>
    <x v="0"/>
    <x v="15"/>
    <x v="20646"/>
  </r>
  <r>
    <x v="14"/>
    <x v="1"/>
    <x v="24"/>
    <x v="20647"/>
  </r>
  <r>
    <x v="14"/>
    <x v="0"/>
    <x v="29"/>
    <x v="20648"/>
  </r>
  <r>
    <x v="14"/>
    <x v="1"/>
    <x v="38"/>
    <x v="20649"/>
  </r>
  <r>
    <x v="14"/>
    <x v="1"/>
    <x v="38"/>
    <x v="20650"/>
  </r>
  <r>
    <x v="14"/>
    <x v="0"/>
    <x v="44"/>
    <x v="20651"/>
  </r>
  <r>
    <x v="14"/>
    <x v="1"/>
    <x v="15"/>
    <x v="20652"/>
  </r>
  <r>
    <x v="14"/>
    <x v="1"/>
    <x v="12"/>
    <x v="20653"/>
  </r>
  <r>
    <x v="14"/>
    <x v="0"/>
    <x v="29"/>
    <x v="20654"/>
  </r>
  <r>
    <x v="14"/>
    <x v="0"/>
    <x v="7"/>
    <x v="20655"/>
  </r>
  <r>
    <x v="14"/>
    <x v="1"/>
    <x v="12"/>
    <x v="20656"/>
  </r>
  <r>
    <x v="14"/>
    <x v="0"/>
    <x v="14"/>
    <x v="20657"/>
  </r>
  <r>
    <x v="14"/>
    <x v="1"/>
    <x v="24"/>
    <x v="20658"/>
  </r>
  <r>
    <x v="14"/>
    <x v="1"/>
    <x v="34"/>
    <x v="20659"/>
  </r>
  <r>
    <x v="14"/>
    <x v="0"/>
    <x v="44"/>
    <x v="20660"/>
  </r>
  <r>
    <x v="14"/>
    <x v="2"/>
    <x v="7"/>
    <x v="20661"/>
  </r>
  <r>
    <x v="14"/>
    <x v="1"/>
    <x v="30"/>
    <x v="20662"/>
  </r>
  <r>
    <x v="14"/>
    <x v="1"/>
    <x v="30"/>
    <x v="20663"/>
  </r>
  <r>
    <x v="14"/>
    <x v="1"/>
    <x v="30"/>
    <x v="20664"/>
  </r>
  <r>
    <x v="14"/>
    <x v="2"/>
    <x v="5"/>
    <x v="20665"/>
  </r>
  <r>
    <x v="14"/>
    <x v="2"/>
    <x v="29"/>
    <x v="20666"/>
  </r>
  <r>
    <x v="14"/>
    <x v="0"/>
    <x v="5"/>
    <x v="20667"/>
  </r>
  <r>
    <x v="14"/>
    <x v="0"/>
    <x v="14"/>
    <x v="20668"/>
  </r>
  <r>
    <x v="14"/>
    <x v="2"/>
    <x v="6"/>
    <x v="20669"/>
  </r>
  <r>
    <x v="14"/>
    <x v="1"/>
    <x v="38"/>
    <x v="20670"/>
  </r>
  <r>
    <x v="14"/>
    <x v="0"/>
    <x v="7"/>
    <x v="20671"/>
  </r>
  <r>
    <x v="14"/>
    <x v="0"/>
    <x v="44"/>
    <x v="20672"/>
  </r>
  <r>
    <x v="14"/>
    <x v="2"/>
    <x v="5"/>
    <x v="20673"/>
  </r>
  <r>
    <x v="14"/>
    <x v="0"/>
    <x v="15"/>
    <x v="20674"/>
  </r>
  <r>
    <x v="14"/>
    <x v="0"/>
    <x v="15"/>
    <x v="20675"/>
  </r>
  <r>
    <x v="14"/>
    <x v="0"/>
    <x v="29"/>
    <x v="20676"/>
  </r>
  <r>
    <x v="14"/>
    <x v="2"/>
    <x v="29"/>
    <x v="20677"/>
  </r>
  <r>
    <x v="14"/>
    <x v="0"/>
    <x v="15"/>
    <x v="20678"/>
  </r>
  <r>
    <x v="14"/>
    <x v="3"/>
    <x v="15"/>
    <x v="20679"/>
  </r>
  <r>
    <x v="14"/>
    <x v="1"/>
    <x v="16"/>
    <x v="20680"/>
  </r>
  <r>
    <x v="14"/>
    <x v="2"/>
    <x v="16"/>
    <x v="20681"/>
  </r>
  <r>
    <x v="14"/>
    <x v="0"/>
    <x v="16"/>
    <x v="20682"/>
  </r>
  <r>
    <x v="14"/>
    <x v="2"/>
    <x v="6"/>
    <x v="20683"/>
  </r>
  <r>
    <x v="14"/>
    <x v="0"/>
    <x v="16"/>
    <x v="20684"/>
  </r>
  <r>
    <x v="14"/>
    <x v="1"/>
    <x v="5"/>
    <x v="20685"/>
  </r>
  <r>
    <x v="14"/>
    <x v="0"/>
    <x v="44"/>
    <x v="20686"/>
  </r>
  <r>
    <x v="14"/>
    <x v="2"/>
    <x v="24"/>
    <x v="20687"/>
  </r>
  <r>
    <x v="14"/>
    <x v="0"/>
    <x v="35"/>
    <x v="20688"/>
  </r>
  <r>
    <x v="14"/>
    <x v="1"/>
    <x v="7"/>
    <x v="20689"/>
  </r>
  <r>
    <x v="14"/>
    <x v="2"/>
    <x v="6"/>
    <x v="20690"/>
  </r>
  <r>
    <x v="14"/>
    <x v="2"/>
    <x v="14"/>
    <x v="20691"/>
  </r>
  <r>
    <x v="14"/>
    <x v="0"/>
    <x v="16"/>
    <x v="20692"/>
  </r>
  <r>
    <x v="14"/>
    <x v="1"/>
    <x v="15"/>
    <x v="20693"/>
  </r>
  <r>
    <x v="14"/>
    <x v="1"/>
    <x v="6"/>
    <x v="20694"/>
  </r>
  <r>
    <x v="14"/>
    <x v="0"/>
    <x v="44"/>
    <x v="20695"/>
  </r>
  <r>
    <x v="14"/>
    <x v="1"/>
    <x v="38"/>
    <x v="20696"/>
  </r>
  <r>
    <x v="14"/>
    <x v="1"/>
    <x v="29"/>
    <x v="20697"/>
  </r>
  <r>
    <x v="14"/>
    <x v="1"/>
    <x v="38"/>
    <x v="20698"/>
  </r>
  <r>
    <x v="14"/>
    <x v="1"/>
    <x v="34"/>
    <x v="20699"/>
  </r>
  <r>
    <x v="14"/>
    <x v="0"/>
    <x v="15"/>
    <x v="20700"/>
  </r>
  <r>
    <x v="14"/>
    <x v="1"/>
    <x v="5"/>
    <x v="20701"/>
  </r>
  <r>
    <x v="14"/>
    <x v="0"/>
    <x v="7"/>
    <x v="20702"/>
  </r>
  <r>
    <x v="14"/>
    <x v="2"/>
    <x v="24"/>
    <x v="20703"/>
  </r>
  <r>
    <x v="14"/>
    <x v="1"/>
    <x v="29"/>
    <x v="20704"/>
  </r>
  <r>
    <x v="14"/>
    <x v="1"/>
    <x v="6"/>
    <x v="20705"/>
  </r>
  <r>
    <x v="14"/>
    <x v="1"/>
    <x v="29"/>
    <x v="20706"/>
  </r>
  <r>
    <x v="14"/>
    <x v="1"/>
    <x v="38"/>
    <x v="20707"/>
  </r>
  <r>
    <x v="14"/>
    <x v="1"/>
    <x v="38"/>
    <x v="20708"/>
  </r>
  <r>
    <x v="14"/>
    <x v="0"/>
    <x v="16"/>
    <x v="20709"/>
  </r>
  <r>
    <x v="14"/>
    <x v="1"/>
    <x v="16"/>
    <x v="20710"/>
  </r>
  <r>
    <x v="14"/>
    <x v="1"/>
    <x v="24"/>
    <x v="20711"/>
  </r>
  <r>
    <x v="14"/>
    <x v="0"/>
    <x v="44"/>
    <x v="20712"/>
  </r>
  <r>
    <x v="14"/>
    <x v="2"/>
    <x v="15"/>
    <x v="20713"/>
  </r>
  <r>
    <x v="14"/>
    <x v="0"/>
    <x v="7"/>
    <x v="20714"/>
  </r>
  <r>
    <x v="14"/>
    <x v="0"/>
    <x v="35"/>
    <x v="20715"/>
  </r>
  <r>
    <x v="14"/>
    <x v="0"/>
    <x v="15"/>
    <x v="20716"/>
  </r>
  <r>
    <x v="14"/>
    <x v="1"/>
    <x v="5"/>
    <x v="20717"/>
  </r>
  <r>
    <x v="14"/>
    <x v="1"/>
    <x v="30"/>
    <x v="20718"/>
  </r>
  <r>
    <x v="14"/>
    <x v="1"/>
    <x v="30"/>
    <x v="20719"/>
  </r>
  <r>
    <x v="14"/>
    <x v="1"/>
    <x v="30"/>
    <x v="20720"/>
  </r>
  <r>
    <x v="14"/>
    <x v="1"/>
    <x v="30"/>
    <x v="20721"/>
  </r>
  <r>
    <x v="14"/>
    <x v="0"/>
    <x v="16"/>
    <x v="20722"/>
  </r>
  <r>
    <x v="14"/>
    <x v="1"/>
    <x v="16"/>
    <x v="20723"/>
  </r>
  <r>
    <x v="14"/>
    <x v="0"/>
    <x v="14"/>
    <x v="20724"/>
  </r>
  <r>
    <x v="14"/>
    <x v="0"/>
    <x v="44"/>
    <x v="20725"/>
  </r>
  <r>
    <x v="14"/>
    <x v="0"/>
    <x v="15"/>
    <x v="20726"/>
  </r>
  <r>
    <x v="14"/>
    <x v="0"/>
    <x v="6"/>
    <x v="20727"/>
  </r>
  <r>
    <x v="14"/>
    <x v="1"/>
    <x v="5"/>
    <x v="20728"/>
  </r>
  <r>
    <x v="14"/>
    <x v="1"/>
    <x v="34"/>
    <x v="20729"/>
  </r>
  <r>
    <x v="14"/>
    <x v="0"/>
    <x v="15"/>
    <x v="20730"/>
  </r>
  <r>
    <x v="14"/>
    <x v="0"/>
    <x v="12"/>
    <x v="20731"/>
  </r>
  <r>
    <x v="14"/>
    <x v="2"/>
    <x v="24"/>
    <x v="20732"/>
  </r>
  <r>
    <x v="14"/>
    <x v="2"/>
    <x v="38"/>
    <x v="20733"/>
  </r>
  <r>
    <x v="14"/>
    <x v="1"/>
    <x v="30"/>
    <x v="20734"/>
  </r>
  <r>
    <x v="14"/>
    <x v="1"/>
    <x v="30"/>
    <x v="20735"/>
  </r>
  <r>
    <x v="14"/>
    <x v="1"/>
    <x v="30"/>
    <x v="20736"/>
  </r>
  <r>
    <x v="14"/>
    <x v="2"/>
    <x v="34"/>
    <x v="20737"/>
  </r>
  <r>
    <x v="14"/>
    <x v="0"/>
    <x v="29"/>
    <x v="20738"/>
  </r>
  <r>
    <x v="14"/>
    <x v="3"/>
    <x v="7"/>
    <x v="20739"/>
  </r>
  <r>
    <x v="14"/>
    <x v="1"/>
    <x v="30"/>
    <x v="20740"/>
  </r>
  <r>
    <x v="14"/>
    <x v="2"/>
    <x v="6"/>
    <x v="20741"/>
  </r>
  <r>
    <x v="14"/>
    <x v="1"/>
    <x v="38"/>
    <x v="20742"/>
  </r>
  <r>
    <x v="14"/>
    <x v="3"/>
    <x v="44"/>
    <x v="20743"/>
  </r>
  <r>
    <x v="14"/>
    <x v="3"/>
    <x v="14"/>
    <x v="20744"/>
  </r>
  <r>
    <x v="14"/>
    <x v="1"/>
    <x v="38"/>
    <x v="20745"/>
  </r>
  <r>
    <x v="14"/>
    <x v="2"/>
    <x v="5"/>
    <x v="20746"/>
  </r>
  <r>
    <x v="14"/>
    <x v="0"/>
    <x v="35"/>
    <x v="20747"/>
  </r>
  <r>
    <x v="14"/>
    <x v="1"/>
    <x v="7"/>
    <x v="20748"/>
  </r>
  <r>
    <x v="14"/>
    <x v="0"/>
    <x v="15"/>
    <x v="20749"/>
  </r>
  <r>
    <x v="14"/>
    <x v="1"/>
    <x v="5"/>
    <x v="20750"/>
  </r>
  <r>
    <x v="14"/>
    <x v="1"/>
    <x v="29"/>
    <x v="20751"/>
  </r>
  <r>
    <x v="14"/>
    <x v="0"/>
    <x v="16"/>
    <x v="20752"/>
  </r>
  <r>
    <x v="14"/>
    <x v="1"/>
    <x v="15"/>
    <x v="20753"/>
  </r>
  <r>
    <x v="14"/>
    <x v="1"/>
    <x v="6"/>
    <x v="20754"/>
  </r>
  <r>
    <x v="14"/>
    <x v="2"/>
    <x v="29"/>
    <x v="20755"/>
  </r>
  <r>
    <x v="14"/>
    <x v="0"/>
    <x v="14"/>
    <x v="20756"/>
  </r>
  <r>
    <x v="14"/>
    <x v="1"/>
    <x v="14"/>
    <x v="20757"/>
  </r>
  <r>
    <x v="14"/>
    <x v="0"/>
    <x v="35"/>
    <x v="20758"/>
  </r>
  <r>
    <x v="14"/>
    <x v="0"/>
    <x v="44"/>
    <x v="20759"/>
  </r>
  <r>
    <x v="14"/>
    <x v="1"/>
    <x v="38"/>
    <x v="20760"/>
  </r>
  <r>
    <x v="14"/>
    <x v="1"/>
    <x v="15"/>
    <x v="20761"/>
  </r>
  <r>
    <x v="14"/>
    <x v="0"/>
    <x v="44"/>
    <x v="20762"/>
  </r>
  <r>
    <x v="14"/>
    <x v="0"/>
    <x v="38"/>
    <x v="20763"/>
  </r>
  <r>
    <x v="14"/>
    <x v="0"/>
    <x v="29"/>
    <x v="20764"/>
  </r>
  <r>
    <x v="14"/>
    <x v="2"/>
    <x v="29"/>
    <x v="20765"/>
  </r>
  <r>
    <x v="14"/>
    <x v="1"/>
    <x v="34"/>
    <x v="20766"/>
  </r>
  <r>
    <x v="14"/>
    <x v="1"/>
    <x v="35"/>
    <x v="20767"/>
  </r>
  <r>
    <x v="14"/>
    <x v="1"/>
    <x v="5"/>
    <x v="20768"/>
  </r>
  <r>
    <x v="14"/>
    <x v="1"/>
    <x v="35"/>
    <x v="20769"/>
  </r>
  <r>
    <x v="14"/>
    <x v="0"/>
    <x v="5"/>
    <x v="20770"/>
  </r>
  <r>
    <x v="14"/>
    <x v="0"/>
    <x v="29"/>
    <x v="20771"/>
  </r>
  <r>
    <x v="14"/>
    <x v="1"/>
    <x v="38"/>
    <x v="20772"/>
  </r>
  <r>
    <x v="14"/>
    <x v="1"/>
    <x v="24"/>
    <x v="20773"/>
  </r>
  <r>
    <x v="14"/>
    <x v="1"/>
    <x v="30"/>
    <x v="20774"/>
  </r>
  <r>
    <x v="14"/>
    <x v="1"/>
    <x v="24"/>
    <x v="20775"/>
  </r>
  <r>
    <x v="14"/>
    <x v="1"/>
    <x v="30"/>
    <x v="20776"/>
  </r>
  <r>
    <x v="14"/>
    <x v="1"/>
    <x v="24"/>
    <x v="20777"/>
  </r>
  <r>
    <x v="14"/>
    <x v="1"/>
    <x v="30"/>
    <x v="20778"/>
  </r>
  <r>
    <x v="14"/>
    <x v="1"/>
    <x v="24"/>
    <x v="20779"/>
  </r>
  <r>
    <x v="14"/>
    <x v="1"/>
    <x v="12"/>
    <x v="20780"/>
  </r>
  <r>
    <x v="14"/>
    <x v="1"/>
    <x v="30"/>
    <x v="20781"/>
  </r>
  <r>
    <x v="14"/>
    <x v="0"/>
    <x v="35"/>
    <x v="20782"/>
  </r>
  <r>
    <x v="14"/>
    <x v="1"/>
    <x v="30"/>
    <x v="20783"/>
  </r>
  <r>
    <x v="14"/>
    <x v="1"/>
    <x v="12"/>
    <x v="20784"/>
  </r>
  <r>
    <x v="14"/>
    <x v="0"/>
    <x v="44"/>
    <x v="20785"/>
  </r>
  <r>
    <x v="14"/>
    <x v="2"/>
    <x v="14"/>
    <x v="20786"/>
  </r>
  <r>
    <x v="14"/>
    <x v="1"/>
    <x v="30"/>
    <x v="20787"/>
  </r>
  <r>
    <x v="14"/>
    <x v="1"/>
    <x v="30"/>
    <x v="20788"/>
  </r>
  <r>
    <x v="14"/>
    <x v="2"/>
    <x v="14"/>
    <x v="20789"/>
  </r>
  <r>
    <x v="14"/>
    <x v="1"/>
    <x v="30"/>
    <x v="20790"/>
  </r>
  <r>
    <x v="14"/>
    <x v="0"/>
    <x v="44"/>
    <x v="20791"/>
  </r>
  <r>
    <x v="14"/>
    <x v="0"/>
    <x v="29"/>
    <x v="20792"/>
  </r>
  <r>
    <x v="14"/>
    <x v="1"/>
    <x v="16"/>
    <x v="20793"/>
  </r>
  <r>
    <x v="14"/>
    <x v="1"/>
    <x v="38"/>
    <x v="20794"/>
  </r>
  <r>
    <x v="14"/>
    <x v="1"/>
    <x v="16"/>
    <x v="20795"/>
  </r>
  <r>
    <x v="14"/>
    <x v="0"/>
    <x v="35"/>
    <x v="20796"/>
  </r>
  <r>
    <x v="14"/>
    <x v="3"/>
    <x v="44"/>
    <x v="20797"/>
  </r>
  <r>
    <x v="14"/>
    <x v="3"/>
    <x v="16"/>
    <x v="20798"/>
  </r>
  <r>
    <x v="14"/>
    <x v="2"/>
    <x v="29"/>
    <x v="20799"/>
  </r>
  <r>
    <x v="14"/>
    <x v="0"/>
    <x v="16"/>
    <x v="20800"/>
  </r>
  <r>
    <x v="14"/>
    <x v="0"/>
    <x v="15"/>
    <x v="20801"/>
  </r>
  <r>
    <x v="14"/>
    <x v="0"/>
    <x v="15"/>
    <x v="20802"/>
  </r>
  <r>
    <x v="14"/>
    <x v="2"/>
    <x v="14"/>
    <x v="20803"/>
  </r>
  <r>
    <x v="14"/>
    <x v="2"/>
    <x v="24"/>
    <x v="20804"/>
  </r>
  <r>
    <x v="14"/>
    <x v="0"/>
    <x v="15"/>
    <x v="20805"/>
  </r>
  <r>
    <x v="14"/>
    <x v="2"/>
    <x v="24"/>
    <x v="20806"/>
  </r>
  <r>
    <x v="14"/>
    <x v="3"/>
    <x v="15"/>
    <x v="20807"/>
  </r>
  <r>
    <x v="14"/>
    <x v="1"/>
    <x v="35"/>
    <x v="20808"/>
  </r>
  <r>
    <x v="14"/>
    <x v="1"/>
    <x v="24"/>
    <x v="20809"/>
  </r>
  <r>
    <x v="14"/>
    <x v="2"/>
    <x v="15"/>
    <x v="20810"/>
  </r>
  <r>
    <x v="14"/>
    <x v="0"/>
    <x v="35"/>
    <x v="20811"/>
  </r>
  <r>
    <x v="14"/>
    <x v="1"/>
    <x v="38"/>
    <x v="20812"/>
  </r>
  <r>
    <x v="14"/>
    <x v="2"/>
    <x v="16"/>
    <x v="20813"/>
  </r>
  <r>
    <x v="14"/>
    <x v="1"/>
    <x v="34"/>
    <x v="20814"/>
  </r>
  <r>
    <x v="14"/>
    <x v="3"/>
    <x v="44"/>
    <x v="20815"/>
  </r>
  <r>
    <x v="14"/>
    <x v="1"/>
    <x v="29"/>
    <x v="20816"/>
  </r>
  <r>
    <x v="14"/>
    <x v="2"/>
    <x v="38"/>
    <x v="20817"/>
  </r>
  <r>
    <x v="14"/>
    <x v="2"/>
    <x v="38"/>
    <x v="20818"/>
  </r>
  <r>
    <x v="14"/>
    <x v="1"/>
    <x v="29"/>
    <x v="20819"/>
  </r>
  <r>
    <x v="14"/>
    <x v="2"/>
    <x v="38"/>
    <x v="20820"/>
  </r>
  <r>
    <x v="14"/>
    <x v="2"/>
    <x v="38"/>
    <x v="20821"/>
  </r>
  <r>
    <x v="14"/>
    <x v="2"/>
    <x v="38"/>
    <x v="20822"/>
  </r>
  <r>
    <x v="14"/>
    <x v="0"/>
    <x v="5"/>
    <x v="20823"/>
  </r>
  <r>
    <x v="14"/>
    <x v="3"/>
    <x v="5"/>
    <x v="20824"/>
  </r>
  <r>
    <x v="14"/>
    <x v="0"/>
    <x v="35"/>
    <x v="20825"/>
  </r>
  <r>
    <x v="14"/>
    <x v="0"/>
    <x v="16"/>
    <x v="20826"/>
  </r>
  <r>
    <x v="14"/>
    <x v="1"/>
    <x v="5"/>
    <x v="20827"/>
  </r>
  <r>
    <x v="14"/>
    <x v="1"/>
    <x v="16"/>
    <x v="20828"/>
  </r>
  <r>
    <x v="14"/>
    <x v="0"/>
    <x v="15"/>
    <x v="20829"/>
  </r>
  <r>
    <x v="14"/>
    <x v="1"/>
    <x v="16"/>
    <x v="20830"/>
  </r>
  <r>
    <x v="14"/>
    <x v="1"/>
    <x v="38"/>
    <x v="20831"/>
  </r>
  <r>
    <x v="14"/>
    <x v="0"/>
    <x v="29"/>
    <x v="20832"/>
  </r>
  <r>
    <x v="14"/>
    <x v="0"/>
    <x v="35"/>
    <x v="20833"/>
  </r>
  <r>
    <x v="14"/>
    <x v="0"/>
    <x v="44"/>
    <x v="20834"/>
  </r>
  <r>
    <x v="14"/>
    <x v="0"/>
    <x v="35"/>
    <x v="20835"/>
  </r>
  <r>
    <x v="14"/>
    <x v="0"/>
    <x v="15"/>
    <x v="20836"/>
  </r>
  <r>
    <x v="14"/>
    <x v="0"/>
    <x v="29"/>
    <x v="20837"/>
  </r>
  <r>
    <x v="14"/>
    <x v="2"/>
    <x v="5"/>
    <x v="20838"/>
  </r>
  <r>
    <x v="14"/>
    <x v="1"/>
    <x v="24"/>
    <x v="20839"/>
  </r>
  <r>
    <x v="14"/>
    <x v="2"/>
    <x v="24"/>
    <x v="20840"/>
  </r>
  <r>
    <x v="14"/>
    <x v="2"/>
    <x v="15"/>
    <x v="20841"/>
  </r>
  <r>
    <x v="14"/>
    <x v="2"/>
    <x v="14"/>
    <x v="20842"/>
  </r>
  <r>
    <x v="14"/>
    <x v="1"/>
    <x v="38"/>
    <x v="20843"/>
  </r>
  <r>
    <x v="14"/>
    <x v="2"/>
    <x v="15"/>
    <x v="20844"/>
  </r>
  <r>
    <x v="14"/>
    <x v="1"/>
    <x v="34"/>
    <x v="20845"/>
  </r>
  <r>
    <x v="14"/>
    <x v="0"/>
    <x v="44"/>
    <x v="20846"/>
  </r>
  <r>
    <x v="14"/>
    <x v="0"/>
    <x v="35"/>
    <x v="20847"/>
  </r>
  <r>
    <x v="14"/>
    <x v="1"/>
    <x v="12"/>
    <x v="20848"/>
  </r>
  <r>
    <x v="14"/>
    <x v="1"/>
    <x v="38"/>
    <x v="20849"/>
  </r>
  <r>
    <x v="14"/>
    <x v="0"/>
    <x v="6"/>
    <x v="20850"/>
  </r>
  <r>
    <x v="14"/>
    <x v="1"/>
    <x v="14"/>
    <x v="20851"/>
  </r>
  <r>
    <x v="14"/>
    <x v="1"/>
    <x v="14"/>
    <x v="20852"/>
  </r>
  <r>
    <x v="14"/>
    <x v="1"/>
    <x v="38"/>
    <x v="20853"/>
  </r>
  <r>
    <x v="14"/>
    <x v="2"/>
    <x v="14"/>
    <x v="20854"/>
  </r>
  <r>
    <x v="14"/>
    <x v="0"/>
    <x v="44"/>
    <x v="20855"/>
  </r>
  <r>
    <x v="14"/>
    <x v="2"/>
    <x v="12"/>
    <x v="20856"/>
  </r>
  <r>
    <x v="14"/>
    <x v="0"/>
    <x v="29"/>
    <x v="20857"/>
  </r>
  <r>
    <x v="14"/>
    <x v="1"/>
    <x v="30"/>
    <x v="20858"/>
  </r>
  <r>
    <x v="14"/>
    <x v="3"/>
    <x v="15"/>
    <x v="20859"/>
  </r>
  <r>
    <x v="14"/>
    <x v="1"/>
    <x v="30"/>
    <x v="20860"/>
  </r>
  <r>
    <x v="14"/>
    <x v="1"/>
    <x v="35"/>
    <x v="20861"/>
  </r>
  <r>
    <x v="14"/>
    <x v="1"/>
    <x v="38"/>
    <x v="20862"/>
  </r>
  <r>
    <x v="14"/>
    <x v="1"/>
    <x v="14"/>
    <x v="20863"/>
  </r>
  <r>
    <x v="14"/>
    <x v="1"/>
    <x v="30"/>
    <x v="20864"/>
  </r>
  <r>
    <x v="14"/>
    <x v="1"/>
    <x v="38"/>
    <x v="20865"/>
  </r>
  <r>
    <x v="14"/>
    <x v="0"/>
    <x v="7"/>
    <x v="20866"/>
  </r>
  <r>
    <x v="14"/>
    <x v="1"/>
    <x v="16"/>
    <x v="20867"/>
  </r>
  <r>
    <x v="14"/>
    <x v="0"/>
    <x v="7"/>
    <x v="20868"/>
  </r>
  <r>
    <x v="14"/>
    <x v="1"/>
    <x v="16"/>
    <x v="20869"/>
  </r>
  <r>
    <x v="14"/>
    <x v="2"/>
    <x v="23"/>
    <x v="20870"/>
  </r>
  <r>
    <x v="14"/>
    <x v="1"/>
    <x v="16"/>
    <x v="20871"/>
  </r>
  <r>
    <x v="14"/>
    <x v="0"/>
    <x v="35"/>
    <x v="20872"/>
  </r>
  <r>
    <x v="14"/>
    <x v="3"/>
    <x v="29"/>
    <x v="20873"/>
  </r>
  <r>
    <x v="14"/>
    <x v="0"/>
    <x v="12"/>
    <x v="20874"/>
  </r>
  <r>
    <x v="14"/>
    <x v="0"/>
    <x v="16"/>
    <x v="20875"/>
  </r>
  <r>
    <x v="14"/>
    <x v="0"/>
    <x v="16"/>
    <x v="20876"/>
  </r>
  <r>
    <x v="14"/>
    <x v="0"/>
    <x v="16"/>
    <x v="20877"/>
  </r>
  <r>
    <x v="14"/>
    <x v="1"/>
    <x v="24"/>
    <x v="20878"/>
  </r>
  <r>
    <x v="14"/>
    <x v="0"/>
    <x v="16"/>
    <x v="20879"/>
  </r>
  <r>
    <x v="14"/>
    <x v="0"/>
    <x v="16"/>
    <x v="20880"/>
  </r>
  <r>
    <x v="14"/>
    <x v="1"/>
    <x v="35"/>
    <x v="20881"/>
  </r>
  <r>
    <x v="14"/>
    <x v="2"/>
    <x v="30"/>
    <x v="20882"/>
  </r>
  <r>
    <x v="14"/>
    <x v="2"/>
    <x v="23"/>
    <x v="20883"/>
  </r>
  <r>
    <x v="14"/>
    <x v="1"/>
    <x v="38"/>
    <x v="20884"/>
  </r>
  <r>
    <x v="14"/>
    <x v="0"/>
    <x v="7"/>
    <x v="20885"/>
  </r>
  <r>
    <x v="14"/>
    <x v="1"/>
    <x v="29"/>
    <x v="20886"/>
  </r>
  <r>
    <x v="14"/>
    <x v="2"/>
    <x v="38"/>
    <x v="20887"/>
  </r>
  <r>
    <x v="14"/>
    <x v="2"/>
    <x v="38"/>
    <x v="20888"/>
  </r>
  <r>
    <x v="14"/>
    <x v="2"/>
    <x v="38"/>
    <x v="20889"/>
  </r>
  <r>
    <x v="14"/>
    <x v="1"/>
    <x v="6"/>
    <x v="20890"/>
  </r>
  <r>
    <x v="14"/>
    <x v="1"/>
    <x v="16"/>
    <x v="20891"/>
  </r>
  <r>
    <x v="14"/>
    <x v="0"/>
    <x v="44"/>
    <x v="20892"/>
  </r>
  <r>
    <x v="14"/>
    <x v="0"/>
    <x v="29"/>
    <x v="20893"/>
  </r>
  <r>
    <x v="14"/>
    <x v="0"/>
    <x v="7"/>
    <x v="20894"/>
  </r>
  <r>
    <x v="14"/>
    <x v="3"/>
    <x v="14"/>
    <x v="20895"/>
  </r>
  <r>
    <x v="14"/>
    <x v="0"/>
    <x v="44"/>
    <x v="20896"/>
  </r>
  <r>
    <x v="14"/>
    <x v="1"/>
    <x v="14"/>
    <x v="20897"/>
  </r>
  <r>
    <x v="14"/>
    <x v="0"/>
    <x v="44"/>
    <x v="20898"/>
  </r>
  <r>
    <x v="14"/>
    <x v="1"/>
    <x v="23"/>
    <x v="20899"/>
  </r>
  <r>
    <x v="14"/>
    <x v="1"/>
    <x v="16"/>
    <x v="20900"/>
  </r>
  <r>
    <x v="14"/>
    <x v="1"/>
    <x v="38"/>
    <x v="20901"/>
  </r>
  <r>
    <x v="14"/>
    <x v="0"/>
    <x v="16"/>
    <x v="20902"/>
  </r>
  <r>
    <x v="14"/>
    <x v="0"/>
    <x v="16"/>
    <x v="20903"/>
  </r>
  <r>
    <x v="14"/>
    <x v="0"/>
    <x v="16"/>
    <x v="20904"/>
  </r>
  <r>
    <x v="14"/>
    <x v="0"/>
    <x v="29"/>
    <x v="20905"/>
  </r>
  <r>
    <x v="14"/>
    <x v="0"/>
    <x v="44"/>
    <x v="20906"/>
  </r>
  <r>
    <x v="14"/>
    <x v="2"/>
    <x v="6"/>
    <x v="20907"/>
  </r>
  <r>
    <x v="14"/>
    <x v="3"/>
    <x v="29"/>
    <x v="20908"/>
  </r>
  <r>
    <x v="14"/>
    <x v="2"/>
    <x v="6"/>
    <x v="20909"/>
  </r>
  <r>
    <x v="14"/>
    <x v="0"/>
    <x v="44"/>
    <x v="20910"/>
  </r>
  <r>
    <x v="14"/>
    <x v="1"/>
    <x v="12"/>
    <x v="20911"/>
  </r>
  <r>
    <x v="14"/>
    <x v="0"/>
    <x v="7"/>
    <x v="20912"/>
  </r>
  <r>
    <x v="14"/>
    <x v="1"/>
    <x v="12"/>
    <x v="20913"/>
  </r>
  <r>
    <x v="14"/>
    <x v="2"/>
    <x v="29"/>
    <x v="20914"/>
  </r>
  <r>
    <x v="14"/>
    <x v="0"/>
    <x v="7"/>
    <x v="20915"/>
  </r>
  <r>
    <x v="14"/>
    <x v="1"/>
    <x v="14"/>
    <x v="20916"/>
  </r>
  <r>
    <x v="14"/>
    <x v="1"/>
    <x v="30"/>
    <x v="20917"/>
  </r>
  <r>
    <x v="14"/>
    <x v="1"/>
    <x v="30"/>
    <x v="20918"/>
  </r>
  <r>
    <x v="14"/>
    <x v="2"/>
    <x v="29"/>
    <x v="20919"/>
  </r>
  <r>
    <x v="14"/>
    <x v="1"/>
    <x v="38"/>
    <x v="20920"/>
  </r>
  <r>
    <x v="14"/>
    <x v="1"/>
    <x v="30"/>
    <x v="20921"/>
  </r>
  <r>
    <x v="14"/>
    <x v="0"/>
    <x v="7"/>
    <x v="20922"/>
  </r>
  <r>
    <x v="14"/>
    <x v="0"/>
    <x v="35"/>
    <x v="20923"/>
  </r>
  <r>
    <x v="14"/>
    <x v="1"/>
    <x v="30"/>
    <x v="20924"/>
  </r>
  <r>
    <x v="14"/>
    <x v="0"/>
    <x v="44"/>
    <x v="20925"/>
  </r>
  <r>
    <x v="14"/>
    <x v="2"/>
    <x v="29"/>
    <x v="20926"/>
  </r>
  <r>
    <x v="14"/>
    <x v="1"/>
    <x v="14"/>
    <x v="20927"/>
  </r>
  <r>
    <x v="14"/>
    <x v="1"/>
    <x v="30"/>
    <x v="20928"/>
  </r>
  <r>
    <x v="14"/>
    <x v="0"/>
    <x v="44"/>
    <x v="20929"/>
  </r>
  <r>
    <x v="14"/>
    <x v="0"/>
    <x v="35"/>
    <x v="20930"/>
  </r>
  <r>
    <x v="14"/>
    <x v="2"/>
    <x v="6"/>
    <x v="20931"/>
  </r>
  <r>
    <x v="14"/>
    <x v="1"/>
    <x v="38"/>
    <x v="20932"/>
  </r>
  <r>
    <x v="14"/>
    <x v="3"/>
    <x v="29"/>
    <x v="20933"/>
  </r>
  <r>
    <x v="14"/>
    <x v="2"/>
    <x v="24"/>
    <x v="20934"/>
  </r>
  <r>
    <x v="14"/>
    <x v="1"/>
    <x v="11"/>
    <x v="20935"/>
  </r>
  <r>
    <x v="14"/>
    <x v="0"/>
    <x v="11"/>
    <x v="20936"/>
  </r>
  <r>
    <x v="14"/>
    <x v="1"/>
    <x v="35"/>
    <x v="20937"/>
  </r>
  <r>
    <x v="14"/>
    <x v="1"/>
    <x v="14"/>
    <x v="20938"/>
  </r>
  <r>
    <x v="14"/>
    <x v="0"/>
    <x v="35"/>
    <x v="20939"/>
  </r>
  <r>
    <x v="14"/>
    <x v="3"/>
    <x v="7"/>
    <x v="20940"/>
  </r>
  <r>
    <x v="14"/>
    <x v="1"/>
    <x v="30"/>
    <x v="20941"/>
  </r>
  <r>
    <x v="14"/>
    <x v="0"/>
    <x v="35"/>
    <x v="20942"/>
  </r>
  <r>
    <x v="14"/>
    <x v="1"/>
    <x v="23"/>
    <x v="20943"/>
  </r>
  <r>
    <x v="14"/>
    <x v="3"/>
    <x v="44"/>
    <x v="20944"/>
  </r>
  <r>
    <x v="14"/>
    <x v="1"/>
    <x v="38"/>
    <x v="20945"/>
  </r>
  <r>
    <x v="14"/>
    <x v="2"/>
    <x v="6"/>
    <x v="20946"/>
  </r>
  <r>
    <x v="14"/>
    <x v="1"/>
    <x v="24"/>
    <x v="20947"/>
  </r>
  <r>
    <x v="14"/>
    <x v="1"/>
    <x v="12"/>
    <x v="20948"/>
  </r>
  <r>
    <x v="14"/>
    <x v="1"/>
    <x v="16"/>
    <x v="20949"/>
  </r>
  <r>
    <x v="14"/>
    <x v="1"/>
    <x v="23"/>
    <x v="20950"/>
  </r>
  <r>
    <x v="14"/>
    <x v="1"/>
    <x v="16"/>
    <x v="20951"/>
  </r>
  <r>
    <x v="14"/>
    <x v="0"/>
    <x v="35"/>
    <x v="20952"/>
  </r>
  <r>
    <x v="14"/>
    <x v="0"/>
    <x v="22"/>
    <x v="20953"/>
  </r>
  <r>
    <x v="14"/>
    <x v="3"/>
    <x v="16"/>
    <x v="20954"/>
  </r>
  <r>
    <x v="14"/>
    <x v="0"/>
    <x v="16"/>
    <x v="20955"/>
  </r>
  <r>
    <x v="14"/>
    <x v="0"/>
    <x v="44"/>
    <x v="20956"/>
  </r>
  <r>
    <x v="14"/>
    <x v="1"/>
    <x v="23"/>
    <x v="20957"/>
  </r>
  <r>
    <x v="14"/>
    <x v="3"/>
    <x v="11"/>
    <x v="20958"/>
  </r>
  <r>
    <x v="14"/>
    <x v="1"/>
    <x v="35"/>
    <x v="20959"/>
  </r>
  <r>
    <x v="14"/>
    <x v="0"/>
    <x v="44"/>
    <x v="20960"/>
  </r>
  <r>
    <x v="14"/>
    <x v="0"/>
    <x v="11"/>
    <x v="20961"/>
  </r>
  <r>
    <x v="14"/>
    <x v="1"/>
    <x v="35"/>
    <x v="20962"/>
  </r>
  <r>
    <x v="14"/>
    <x v="2"/>
    <x v="14"/>
    <x v="20963"/>
  </r>
  <r>
    <x v="14"/>
    <x v="0"/>
    <x v="12"/>
    <x v="20964"/>
  </r>
  <r>
    <x v="14"/>
    <x v="0"/>
    <x v="15"/>
    <x v="20965"/>
  </r>
  <r>
    <x v="14"/>
    <x v="2"/>
    <x v="6"/>
    <x v="20966"/>
  </r>
  <r>
    <x v="14"/>
    <x v="0"/>
    <x v="16"/>
    <x v="20967"/>
  </r>
  <r>
    <x v="14"/>
    <x v="3"/>
    <x v="7"/>
    <x v="20968"/>
  </r>
  <r>
    <x v="14"/>
    <x v="1"/>
    <x v="38"/>
    <x v="20969"/>
  </r>
  <r>
    <x v="14"/>
    <x v="0"/>
    <x v="29"/>
    <x v="20970"/>
  </r>
  <r>
    <x v="14"/>
    <x v="3"/>
    <x v="11"/>
    <x v="20971"/>
  </r>
  <r>
    <x v="14"/>
    <x v="0"/>
    <x v="29"/>
    <x v="20972"/>
  </r>
  <r>
    <x v="14"/>
    <x v="0"/>
    <x v="35"/>
    <x v="20973"/>
  </r>
  <r>
    <x v="14"/>
    <x v="1"/>
    <x v="15"/>
    <x v="20974"/>
  </r>
  <r>
    <x v="14"/>
    <x v="1"/>
    <x v="21"/>
    <x v="20975"/>
  </r>
  <r>
    <x v="14"/>
    <x v="1"/>
    <x v="21"/>
    <x v="20976"/>
  </r>
  <r>
    <x v="14"/>
    <x v="2"/>
    <x v="21"/>
    <x v="20977"/>
  </r>
  <r>
    <x v="14"/>
    <x v="0"/>
    <x v="21"/>
    <x v="20978"/>
  </r>
  <r>
    <x v="14"/>
    <x v="3"/>
    <x v="21"/>
    <x v="20979"/>
  </r>
  <r>
    <x v="14"/>
    <x v="1"/>
    <x v="21"/>
    <x v="20980"/>
  </r>
  <r>
    <x v="14"/>
    <x v="1"/>
    <x v="21"/>
    <x v="20981"/>
  </r>
  <r>
    <x v="14"/>
    <x v="1"/>
    <x v="21"/>
    <x v="20982"/>
  </r>
  <r>
    <x v="14"/>
    <x v="2"/>
    <x v="21"/>
    <x v="20983"/>
  </r>
  <r>
    <x v="14"/>
    <x v="0"/>
    <x v="15"/>
    <x v="20984"/>
  </r>
  <r>
    <x v="14"/>
    <x v="0"/>
    <x v="7"/>
    <x v="20985"/>
  </r>
  <r>
    <x v="14"/>
    <x v="0"/>
    <x v="35"/>
    <x v="20986"/>
  </r>
  <r>
    <x v="14"/>
    <x v="2"/>
    <x v="11"/>
    <x v="20987"/>
  </r>
  <r>
    <x v="14"/>
    <x v="2"/>
    <x v="21"/>
    <x v="20988"/>
  </r>
  <r>
    <x v="14"/>
    <x v="0"/>
    <x v="15"/>
    <x v="20989"/>
  </r>
  <r>
    <x v="14"/>
    <x v="0"/>
    <x v="22"/>
    <x v="20990"/>
  </r>
  <r>
    <x v="14"/>
    <x v="1"/>
    <x v="23"/>
    <x v="20991"/>
  </r>
  <r>
    <x v="14"/>
    <x v="0"/>
    <x v="35"/>
    <x v="20992"/>
  </r>
  <r>
    <x v="14"/>
    <x v="2"/>
    <x v="22"/>
    <x v="20993"/>
  </r>
  <r>
    <x v="14"/>
    <x v="2"/>
    <x v="22"/>
    <x v="20994"/>
  </r>
  <r>
    <x v="14"/>
    <x v="1"/>
    <x v="22"/>
    <x v="20995"/>
  </r>
  <r>
    <x v="14"/>
    <x v="0"/>
    <x v="21"/>
    <x v="20996"/>
  </r>
  <r>
    <x v="14"/>
    <x v="0"/>
    <x v="15"/>
    <x v="20997"/>
  </r>
  <r>
    <x v="14"/>
    <x v="0"/>
    <x v="12"/>
    <x v="20998"/>
  </r>
  <r>
    <x v="14"/>
    <x v="2"/>
    <x v="22"/>
    <x v="20999"/>
  </r>
  <r>
    <x v="14"/>
    <x v="1"/>
    <x v="35"/>
    <x v="21000"/>
  </r>
  <r>
    <x v="14"/>
    <x v="1"/>
    <x v="5"/>
    <x v="21001"/>
  </r>
  <r>
    <x v="14"/>
    <x v="1"/>
    <x v="29"/>
    <x v="21002"/>
  </r>
  <r>
    <x v="14"/>
    <x v="0"/>
    <x v="44"/>
    <x v="21003"/>
  </r>
  <r>
    <x v="14"/>
    <x v="1"/>
    <x v="15"/>
    <x v="21004"/>
  </r>
  <r>
    <x v="14"/>
    <x v="2"/>
    <x v="34"/>
    <x v="21005"/>
  </r>
  <r>
    <x v="14"/>
    <x v="0"/>
    <x v="11"/>
    <x v="21006"/>
  </r>
  <r>
    <x v="14"/>
    <x v="1"/>
    <x v="23"/>
    <x v="21007"/>
  </r>
  <r>
    <x v="14"/>
    <x v="0"/>
    <x v="44"/>
    <x v="21008"/>
  </r>
  <r>
    <x v="14"/>
    <x v="1"/>
    <x v="38"/>
    <x v="21009"/>
  </r>
  <r>
    <x v="14"/>
    <x v="0"/>
    <x v="35"/>
    <x v="21010"/>
  </r>
  <r>
    <x v="14"/>
    <x v="2"/>
    <x v="38"/>
    <x v="21011"/>
  </r>
  <r>
    <x v="14"/>
    <x v="0"/>
    <x v="29"/>
    <x v="21012"/>
  </r>
  <r>
    <x v="14"/>
    <x v="2"/>
    <x v="38"/>
    <x v="21013"/>
  </r>
  <r>
    <x v="14"/>
    <x v="2"/>
    <x v="38"/>
    <x v="21014"/>
  </r>
  <r>
    <x v="14"/>
    <x v="1"/>
    <x v="29"/>
    <x v="21015"/>
  </r>
  <r>
    <x v="14"/>
    <x v="1"/>
    <x v="34"/>
    <x v="21016"/>
  </r>
  <r>
    <x v="14"/>
    <x v="1"/>
    <x v="21"/>
    <x v="21017"/>
  </r>
  <r>
    <x v="14"/>
    <x v="0"/>
    <x v="21"/>
    <x v="21018"/>
  </r>
  <r>
    <x v="14"/>
    <x v="1"/>
    <x v="21"/>
    <x v="21019"/>
  </r>
  <r>
    <x v="14"/>
    <x v="0"/>
    <x v="11"/>
    <x v="21020"/>
  </r>
  <r>
    <x v="14"/>
    <x v="2"/>
    <x v="14"/>
    <x v="21021"/>
  </r>
  <r>
    <x v="14"/>
    <x v="2"/>
    <x v="23"/>
    <x v="21022"/>
  </r>
  <r>
    <x v="14"/>
    <x v="0"/>
    <x v="7"/>
    <x v="21023"/>
  </r>
  <r>
    <x v="14"/>
    <x v="1"/>
    <x v="6"/>
    <x v="21024"/>
  </r>
  <r>
    <x v="14"/>
    <x v="0"/>
    <x v="22"/>
    <x v="21025"/>
  </r>
  <r>
    <x v="14"/>
    <x v="2"/>
    <x v="15"/>
    <x v="21026"/>
  </r>
  <r>
    <x v="14"/>
    <x v="2"/>
    <x v="38"/>
    <x v="21027"/>
  </r>
  <r>
    <x v="14"/>
    <x v="1"/>
    <x v="22"/>
    <x v="21028"/>
  </r>
  <r>
    <x v="14"/>
    <x v="2"/>
    <x v="38"/>
    <x v="21029"/>
  </r>
  <r>
    <x v="14"/>
    <x v="0"/>
    <x v="22"/>
    <x v="21030"/>
  </r>
  <r>
    <x v="14"/>
    <x v="2"/>
    <x v="38"/>
    <x v="21031"/>
  </r>
  <r>
    <x v="14"/>
    <x v="0"/>
    <x v="22"/>
    <x v="21032"/>
  </r>
  <r>
    <x v="14"/>
    <x v="2"/>
    <x v="15"/>
    <x v="21033"/>
  </r>
  <r>
    <x v="14"/>
    <x v="2"/>
    <x v="38"/>
    <x v="21034"/>
  </r>
  <r>
    <x v="14"/>
    <x v="2"/>
    <x v="22"/>
    <x v="21035"/>
  </r>
  <r>
    <x v="14"/>
    <x v="1"/>
    <x v="14"/>
    <x v="21036"/>
  </r>
  <r>
    <x v="14"/>
    <x v="2"/>
    <x v="38"/>
    <x v="21037"/>
  </r>
  <r>
    <x v="14"/>
    <x v="3"/>
    <x v="29"/>
    <x v="21038"/>
  </r>
  <r>
    <x v="14"/>
    <x v="1"/>
    <x v="34"/>
    <x v="21039"/>
  </r>
  <r>
    <x v="14"/>
    <x v="2"/>
    <x v="11"/>
    <x v="21040"/>
  </r>
  <r>
    <x v="14"/>
    <x v="1"/>
    <x v="5"/>
    <x v="21041"/>
  </r>
  <r>
    <x v="14"/>
    <x v="1"/>
    <x v="15"/>
    <x v="21042"/>
  </r>
  <r>
    <x v="14"/>
    <x v="2"/>
    <x v="22"/>
    <x v="21043"/>
  </r>
  <r>
    <x v="14"/>
    <x v="2"/>
    <x v="15"/>
    <x v="21044"/>
  </r>
  <r>
    <x v="14"/>
    <x v="1"/>
    <x v="38"/>
    <x v="21045"/>
  </r>
  <r>
    <x v="14"/>
    <x v="1"/>
    <x v="22"/>
    <x v="21046"/>
  </r>
  <r>
    <x v="14"/>
    <x v="1"/>
    <x v="29"/>
    <x v="21047"/>
  </r>
  <r>
    <x v="14"/>
    <x v="2"/>
    <x v="38"/>
    <x v="21048"/>
  </r>
  <r>
    <x v="14"/>
    <x v="2"/>
    <x v="6"/>
    <x v="21049"/>
  </r>
  <r>
    <x v="14"/>
    <x v="0"/>
    <x v="16"/>
    <x v="21050"/>
  </r>
  <r>
    <x v="14"/>
    <x v="3"/>
    <x v="35"/>
    <x v="21051"/>
  </r>
  <r>
    <x v="14"/>
    <x v="0"/>
    <x v="11"/>
    <x v="21052"/>
  </r>
  <r>
    <x v="14"/>
    <x v="1"/>
    <x v="15"/>
    <x v="21053"/>
  </r>
  <r>
    <x v="14"/>
    <x v="1"/>
    <x v="15"/>
    <x v="21054"/>
  </r>
  <r>
    <x v="14"/>
    <x v="1"/>
    <x v="29"/>
    <x v="21055"/>
  </r>
  <r>
    <x v="14"/>
    <x v="1"/>
    <x v="14"/>
    <x v="21056"/>
  </r>
  <r>
    <x v="14"/>
    <x v="2"/>
    <x v="38"/>
    <x v="21057"/>
  </r>
  <r>
    <x v="14"/>
    <x v="0"/>
    <x v="22"/>
    <x v="21058"/>
  </r>
  <r>
    <x v="14"/>
    <x v="2"/>
    <x v="35"/>
    <x v="21059"/>
  </r>
  <r>
    <x v="14"/>
    <x v="1"/>
    <x v="23"/>
    <x v="21060"/>
  </r>
  <r>
    <x v="14"/>
    <x v="1"/>
    <x v="30"/>
    <x v="21061"/>
  </r>
  <r>
    <x v="14"/>
    <x v="0"/>
    <x v="36"/>
    <x v="21062"/>
  </r>
  <r>
    <x v="14"/>
    <x v="1"/>
    <x v="15"/>
    <x v="21063"/>
  </r>
  <r>
    <x v="14"/>
    <x v="0"/>
    <x v="7"/>
    <x v="21064"/>
  </r>
  <r>
    <x v="14"/>
    <x v="1"/>
    <x v="34"/>
    <x v="21065"/>
  </r>
  <r>
    <x v="14"/>
    <x v="1"/>
    <x v="23"/>
    <x v="21066"/>
  </r>
  <r>
    <x v="14"/>
    <x v="1"/>
    <x v="34"/>
    <x v="21067"/>
  </r>
  <r>
    <x v="14"/>
    <x v="1"/>
    <x v="38"/>
    <x v="21068"/>
  </r>
  <r>
    <x v="14"/>
    <x v="1"/>
    <x v="14"/>
    <x v="21069"/>
  </r>
  <r>
    <x v="14"/>
    <x v="1"/>
    <x v="15"/>
    <x v="21070"/>
  </r>
  <r>
    <x v="14"/>
    <x v="1"/>
    <x v="16"/>
    <x v="21071"/>
  </r>
  <r>
    <x v="14"/>
    <x v="0"/>
    <x v="22"/>
    <x v="21072"/>
  </r>
  <r>
    <x v="14"/>
    <x v="0"/>
    <x v="16"/>
    <x v="21073"/>
  </r>
  <r>
    <x v="14"/>
    <x v="0"/>
    <x v="16"/>
    <x v="21074"/>
  </r>
  <r>
    <x v="14"/>
    <x v="0"/>
    <x v="15"/>
    <x v="21075"/>
  </r>
  <r>
    <x v="14"/>
    <x v="2"/>
    <x v="7"/>
    <x v="21076"/>
  </r>
  <r>
    <x v="14"/>
    <x v="0"/>
    <x v="22"/>
    <x v="21077"/>
  </r>
  <r>
    <x v="14"/>
    <x v="1"/>
    <x v="35"/>
    <x v="21078"/>
  </r>
  <r>
    <x v="14"/>
    <x v="0"/>
    <x v="15"/>
    <x v="21079"/>
  </r>
  <r>
    <x v="14"/>
    <x v="1"/>
    <x v="38"/>
    <x v="21080"/>
  </r>
  <r>
    <x v="14"/>
    <x v="2"/>
    <x v="14"/>
    <x v="21081"/>
  </r>
  <r>
    <x v="14"/>
    <x v="1"/>
    <x v="30"/>
    <x v="21082"/>
  </r>
  <r>
    <x v="14"/>
    <x v="3"/>
    <x v="22"/>
    <x v="21083"/>
  </r>
  <r>
    <x v="14"/>
    <x v="0"/>
    <x v="7"/>
    <x v="21084"/>
  </r>
  <r>
    <x v="14"/>
    <x v="2"/>
    <x v="11"/>
    <x v="21085"/>
  </r>
  <r>
    <x v="14"/>
    <x v="0"/>
    <x v="21"/>
    <x v="21086"/>
  </r>
  <r>
    <x v="14"/>
    <x v="1"/>
    <x v="21"/>
    <x v="21087"/>
  </r>
  <r>
    <x v="14"/>
    <x v="0"/>
    <x v="21"/>
    <x v="21088"/>
  </r>
  <r>
    <x v="14"/>
    <x v="0"/>
    <x v="7"/>
    <x v="21089"/>
  </r>
  <r>
    <x v="14"/>
    <x v="1"/>
    <x v="21"/>
    <x v="21090"/>
  </r>
  <r>
    <x v="14"/>
    <x v="1"/>
    <x v="21"/>
    <x v="21091"/>
  </r>
  <r>
    <x v="14"/>
    <x v="0"/>
    <x v="21"/>
    <x v="21092"/>
  </r>
  <r>
    <x v="14"/>
    <x v="0"/>
    <x v="15"/>
    <x v="21093"/>
  </r>
  <r>
    <x v="14"/>
    <x v="1"/>
    <x v="23"/>
    <x v="21094"/>
  </r>
  <r>
    <x v="14"/>
    <x v="1"/>
    <x v="30"/>
    <x v="21095"/>
  </r>
  <r>
    <x v="14"/>
    <x v="1"/>
    <x v="35"/>
    <x v="21096"/>
  </r>
  <r>
    <x v="14"/>
    <x v="2"/>
    <x v="11"/>
    <x v="21097"/>
  </r>
  <r>
    <x v="14"/>
    <x v="1"/>
    <x v="38"/>
    <x v="21098"/>
  </r>
  <r>
    <x v="14"/>
    <x v="1"/>
    <x v="14"/>
    <x v="21099"/>
  </r>
  <r>
    <x v="14"/>
    <x v="1"/>
    <x v="23"/>
    <x v="21100"/>
  </r>
  <r>
    <x v="14"/>
    <x v="1"/>
    <x v="14"/>
    <x v="21101"/>
  </r>
  <r>
    <x v="14"/>
    <x v="1"/>
    <x v="15"/>
    <x v="21102"/>
  </r>
  <r>
    <x v="14"/>
    <x v="0"/>
    <x v="36"/>
    <x v="21103"/>
  </r>
  <r>
    <x v="14"/>
    <x v="2"/>
    <x v="11"/>
    <x v="21104"/>
  </r>
  <r>
    <x v="14"/>
    <x v="1"/>
    <x v="23"/>
    <x v="21105"/>
  </r>
  <r>
    <x v="14"/>
    <x v="1"/>
    <x v="31"/>
    <x v="21106"/>
  </r>
  <r>
    <x v="14"/>
    <x v="2"/>
    <x v="31"/>
    <x v="21107"/>
  </r>
  <r>
    <x v="14"/>
    <x v="1"/>
    <x v="15"/>
    <x v="21108"/>
  </r>
  <r>
    <x v="14"/>
    <x v="1"/>
    <x v="34"/>
    <x v="21109"/>
  </r>
  <r>
    <x v="14"/>
    <x v="2"/>
    <x v="31"/>
    <x v="21110"/>
  </r>
  <r>
    <x v="14"/>
    <x v="1"/>
    <x v="31"/>
    <x v="21111"/>
  </r>
  <r>
    <x v="14"/>
    <x v="1"/>
    <x v="34"/>
    <x v="21112"/>
  </r>
  <r>
    <x v="14"/>
    <x v="2"/>
    <x v="31"/>
    <x v="21113"/>
  </r>
  <r>
    <x v="14"/>
    <x v="1"/>
    <x v="15"/>
    <x v="21114"/>
  </r>
  <r>
    <x v="14"/>
    <x v="1"/>
    <x v="38"/>
    <x v="21115"/>
  </r>
  <r>
    <x v="14"/>
    <x v="1"/>
    <x v="31"/>
    <x v="21116"/>
  </r>
  <r>
    <x v="14"/>
    <x v="1"/>
    <x v="31"/>
    <x v="21117"/>
  </r>
  <r>
    <x v="14"/>
    <x v="2"/>
    <x v="31"/>
    <x v="21118"/>
  </r>
  <r>
    <x v="14"/>
    <x v="1"/>
    <x v="15"/>
    <x v="21119"/>
  </r>
  <r>
    <x v="14"/>
    <x v="2"/>
    <x v="31"/>
    <x v="21120"/>
  </r>
  <r>
    <x v="14"/>
    <x v="2"/>
    <x v="31"/>
    <x v="21121"/>
  </r>
  <r>
    <x v="14"/>
    <x v="1"/>
    <x v="35"/>
    <x v="21122"/>
  </r>
  <r>
    <x v="14"/>
    <x v="0"/>
    <x v="31"/>
    <x v="21123"/>
  </r>
  <r>
    <x v="14"/>
    <x v="2"/>
    <x v="31"/>
    <x v="21124"/>
  </r>
  <r>
    <x v="14"/>
    <x v="0"/>
    <x v="15"/>
    <x v="21125"/>
  </r>
  <r>
    <x v="14"/>
    <x v="1"/>
    <x v="31"/>
    <x v="21126"/>
  </r>
  <r>
    <x v="14"/>
    <x v="1"/>
    <x v="31"/>
    <x v="21127"/>
  </r>
  <r>
    <x v="14"/>
    <x v="1"/>
    <x v="35"/>
    <x v="21128"/>
  </r>
  <r>
    <x v="14"/>
    <x v="2"/>
    <x v="31"/>
    <x v="21129"/>
  </r>
  <r>
    <x v="14"/>
    <x v="1"/>
    <x v="31"/>
    <x v="21130"/>
  </r>
  <r>
    <x v="14"/>
    <x v="1"/>
    <x v="31"/>
    <x v="21131"/>
  </r>
  <r>
    <x v="14"/>
    <x v="1"/>
    <x v="31"/>
    <x v="21132"/>
  </r>
  <r>
    <x v="14"/>
    <x v="1"/>
    <x v="31"/>
    <x v="21133"/>
  </r>
  <r>
    <x v="14"/>
    <x v="0"/>
    <x v="6"/>
    <x v="21134"/>
  </r>
  <r>
    <x v="14"/>
    <x v="1"/>
    <x v="14"/>
    <x v="21135"/>
  </r>
  <r>
    <x v="14"/>
    <x v="0"/>
    <x v="44"/>
    <x v="21136"/>
  </r>
  <r>
    <x v="14"/>
    <x v="2"/>
    <x v="38"/>
    <x v="21137"/>
  </r>
  <r>
    <x v="14"/>
    <x v="0"/>
    <x v="11"/>
    <x v="21138"/>
  </r>
  <r>
    <x v="14"/>
    <x v="0"/>
    <x v="15"/>
    <x v="21139"/>
  </r>
  <r>
    <x v="14"/>
    <x v="0"/>
    <x v="7"/>
    <x v="21140"/>
  </r>
  <r>
    <x v="14"/>
    <x v="1"/>
    <x v="23"/>
    <x v="21141"/>
  </r>
  <r>
    <x v="14"/>
    <x v="0"/>
    <x v="35"/>
    <x v="21142"/>
  </r>
  <r>
    <x v="14"/>
    <x v="2"/>
    <x v="22"/>
    <x v="21143"/>
  </r>
  <r>
    <x v="14"/>
    <x v="1"/>
    <x v="38"/>
    <x v="21144"/>
  </r>
  <r>
    <x v="14"/>
    <x v="1"/>
    <x v="22"/>
    <x v="21145"/>
  </r>
  <r>
    <x v="14"/>
    <x v="1"/>
    <x v="12"/>
    <x v="21146"/>
  </r>
  <r>
    <x v="14"/>
    <x v="2"/>
    <x v="24"/>
    <x v="21147"/>
  </r>
  <r>
    <x v="14"/>
    <x v="1"/>
    <x v="23"/>
    <x v="21148"/>
  </r>
  <r>
    <x v="14"/>
    <x v="0"/>
    <x v="44"/>
    <x v="21149"/>
  </r>
  <r>
    <x v="14"/>
    <x v="2"/>
    <x v="38"/>
    <x v="21150"/>
  </r>
  <r>
    <x v="14"/>
    <x v="3"/>
    <x v="44"/>
    <x v="21151"/>
  </r>
  <r>
    <x v="14"/>
    <x v="0"/>
    <x v="22"/>
    <x v="21152"/>
  </r>
  <r>
    <x v="14"/>
    <x v="1"/>
    <x v="34"/>
    <x v="21153"/>
  </r>
  <r>
    <x v="14"/>
    <x v="1"/>
    <x v="30"/>
    <x v="21154"/>
  </r>
  <r>
    <x v="14"/>
    <x v="0"/>
    <x v="11"/>
    <x v="21155"/>
  </r>
  <r>
    <x v="14"/>
    <x v="0"/>
    <x v="44"/>
    <x v="21156"/>
  </r>
  <r>
    <x v="14"/>
    <x v="3"/>
    <x v="11"/>
    <x v="21157"/>
  </r>
  <r>
    <x v="14"/>
    <x v="1"/>
    <x v="14"/>
    <x v="21158"/>
  </r>
  <r>
    <x v="14"/>
    <x v="0"/>
    <x v="31"/>
    <x v="21159"/>
  </r>
  <r>
    <x v="14"/>
    <x v="1"/>
    <x v="11"/>
    <x v="21160"/>
  </r>
  <r>
    <x v="14"/>
    <x v="2"/>
    <x v="22"/>
    <x v="21161"/>
  </r>
  <r>
    <x v="14"/>
    <x v="3"/>
    <x v="22"/>
    <x v="21162"/>
  </r>
  <r>
    <x v="14"/>
    <x v="1"/>
    <x v="15"/>
    <x v="21163"/>
  </r>
  <r>
    <x v="14"/>
    <x v="0"/>
    <x v="44"/>
    <x v="21164"/>
  </r>
  <r>
    <x v="14"/>
    <x v="0"/>
    <x v="36"/>
    <x v="21165"/>
  </r>
  <r>
    <x v="14"/>
    <x v="2"/>
    <x v="25"/>
    <x v="21166"/>
  </r>
  <r>
    <x v="14"/>
    <x v="1"/>
    <x v="15"/>
    <x v="21167"/>
  </r>
  <r>
    <x v="14"/>
    <x v="1"/>
    <x v="34"/>
    <x v="21168"/>
  </r>
  <r>
    <x v="14"/>
    <x v="0"/>
    <x v="12"/>
    <x v="21169"/>
  </r>
  <r>
    <x v="14"/>
    <x v="0"/>
    <x v="31"/>
    <x v="21170"/>
  </r>
  <r>
    <x v="14"/>
    <x v="0"/>
    <x v="44"/>
    <x v="21171"/>
  </r>
  <r>
    <x v="14"/>
    <x v="1"/>
    <x v="29"/>
    <x v="21172"/>
  </r>
  <r>
    <x v="14"/>
    <x v="1"/>
    <x v="12"/>
    <x v="21173"/>
  </r>
  <r>
    <x v="14"/>
    <x v="0"/>
    <x v="22"/>
    <x v="21174"/>
  </r>
  <r>
    <x v="14"/>
    <x v="1"/>
    <x v="38"/>
    <x v="21175"/>
  </r>
  <r>
    <x v="14"/>
    <x v="2"/>
    <x v="22"/>
    <x v="21176"/>
  </r>
  <r>
    <x v="14"/>
    <x v="1"/>
    <x v="30"/>
    <x v="21177"/>
  </r>
  <r>
    <x v="14"/>
    <x v="1"/>
    <x v="29"/>
    <x v="21178"/>
  </r>
  <r>
    <x v="14"/>
    <x v="0"/>
    <x v="21"/>
    <x v="21179"/>
  </r>
  <r>
    <x v="14"/>
    <x v="1"/>
    <x v="15"/>
    <x v="21180"/>
  </r>
  <r>
    <x v="14"/>
    <x v="1"/>
    <x v="21"/>
    <x v="21181"/>
  </r>
  <r>
    <x v="14"/>
    <x v="1"/>
    <x v="21"/>
    <x v="21182"/>
  </r>
  <r>
    <x v="14"/>
    <x v="1"/>
    <x v="21"/>
    <x v="21183"/>
  </r>
  <r>
    <x v="14"/>
    <x v="0"/>
    <x v="16"/>
    <x v="21184"/>
  </r>
  <r>
    <x v="14"/>
    <x v="0"/>
    <x v="11"/>
    <x v="21185"/>
  </r>
  <r>
    <x v="14"/>
    <x v="0"/>
    <x v="25"/>
    <x v="21186"/>
  </r>
  <r>
    <x v="14"/>
    <x v="1"/>
    <x v="15"/>
    <x v="21187"/>
  </r>
  <r>
    <x v="14"/>
    <x v="0"/>
    <x v="44"/>
    <x v="21188"/>
  </r>
  <r>
    <x v="14"/>
    <x v="1"/>
    <x v="23"/>
    <x v="21189"/>
  </r>
  <r>
    <x v="14"/>
    <x v="1"/>
    <x v="31"/>
    <x v="21190"/>
  </r>
  <r>
    <x v="14"/>
    <x v="3"/>
    <x v="44"/>
    <x v="21191"/>
  </r>
  <r>
    <x v="14"/>
    <x v="1"/>
    <x v="23"/>
    <x v="21192"/>
  </r>
  <r>
    <x v="14"/>
    <x v="1"/>
    <x v="31"/>
    <x v="21193"/>
  </r>
  <r>
    <x v="14"/>
    <x v="1"/>
    <x v="34"/>
    <x v="21194"/>
  </r>
  <r>
    <x v="14"/>
    <x v="0"/>
    <x v="21"/>
    <x v="21195"/>
  </r>
  <r>
    <x v="14"/>
    <x v="1"/>
    <x v="38"/>
    <x v="21196"/>
  </r>
  <r>
    <x v="14"/>
    <x v="0"/>
    <x v="31"/>
    <x v="21197"/>
  </r>
  <r>
    <x v="14"/>
    <x v="1"/>
    <x v="15"/>
    <x v="21198"/>
  </r>
  <r>
    <x v="14"/>
    <x v="0"/>
    <x v="11"/>
    <x v="21199"/>
  </r>
  <r>
    <x v="14"/>
    <x v="2"/>
    <x v="22"/>
    <x v="21200"/>
  </r>
  <r>
    <x v="14"/>
    <x v="1"/>
    <x v="22"/>
    <x v="21201"/>
  </r>
  <r>
    <x v="14"/>
    <x v="1"/>
    <x v="23"/>
    <x v="21202"/>
  </r>
  <r>
    <x v="14"/>
    <x v="3"/>
    <x v="35"/>
    <x v="21203"/>
  </r>
  <r>
    <x v="14"/>
    <x v="0"/>
    <x v="44"/>
    <x v="21204"/>
  </r>
  <r>
    <x v="14"/>
    <x v="1"/>
    <x v="38"/>
    <x v="21205"/>
  </r>
  <r>
    <x v="14"/>
    <x v="1"/>
    <x v="11"/>
    <x v="21206"/>
  </r>
  <r>
    <x v="14"/>
    <x v="1"/>
    <x v="21"/>
    <x v="21207"/>
  </r>
  <r>
    <x v="14"/>
    <x v="1"/>
    <x v="14"/>
    <x v="21208"/>
  </r>
  <r>
    <x v="14"/>
    <x v="0"/>
    <x v="15"/>
    <x v="21209"/>
  </r>
  <r>
    <x v="14"/>
    <x v="1"/>
    <x v="30"/>
    <x v="21210"/>
  </r>
  <r>
    <x v="14"/>
    <x v="3"/>
    <x v="11"/>
    <x v="21211"/>
  </r>
  <r>
    <x v="14"/>
    <x v="0"/>
    <x v="22"/>
    <x v="21212"/>
  </r>
  <r>
    <x v="14"/>
    <x v="2"/>
    <x v="29"/>
    <x v="21213"/>
  </r>
  <r>
    <x v="14"/>
    <x v="0"/>
    <x v="36"/>
    <x v="21214"/>
  </r>
  <r>
    <x v="14"/>
    <x v="1"/>
    <x v="38"/>
    <x v="21215"/>
  </r>
  <r>
    <x v="14"/>
    <x v="0"/>
    <x v="44"/>
    <x v="21216"/>
  </r>
  <r>
    <x v="14"/>
    <x v="2"/>
    <x v="31"/>
    <x v="21217"/>
  </r>
  <r>
    <x v="14"/>
    <x v="0"/>
    <x v="35"/>
    <x v="21218"/>
  </r>
  <r>
    <x v="14"/>
    <x v="0"/>
    <x v="15"/>
    <x v="21219"/>
  </r>
  <r>
    <x v="14"/>
    <x v="1"/>
    <x v="31"/>
    <x v="21220"/>
  </r>
  <r>
    <x v="14"/>
    <x v="0"/>
    <x v="25"/>
    <x v="21221"/>
  </r>
  <r>
    <x v="14"/>
    <x v="0"/>
    <x v="36"/>
    <x v="21222"/>
  </r>
  <r>
    <x v="14"/>
    <x v="0"/>
    <x v="29"/>
    <x v="21223"/>
  </r>
  <r>
    <x v="14"/>
    <x v="1"/>
    <x v="34"/>
    <x v="21224"/>
  </r>
  <r>
    <x v="14"/>
    <x v="0"/>
    <x v="16"/>
    <x v="21225"/>
  </r>
  <r>
    <x v="14"/>
    <x v="2"/>
    <x v="35"/>
    <x v="21226"/>
  </r>
  <r>
    <x v="14"/>
    <x v="0"/>
    <x v="36"/>
    <x v="21227"/>
  </r>
  <r>
    <x v="14"/>
    <x v="1"/>
    <x v="14"/>
    <x v="21228"/>
  </r>
  <r>
    <x v="14"/>
    <x v="0"/>
    <x v="22"/>
    <x v="21229"/>
  </r>
  <r>
    <x v="14"/>
    <x v="0"/>
    <x v="11"/>
    <x v="21230"/>
  </r>
  <r>
    <x v="14"/>
    <x v="2"/>
    <x v="11"/>
    <x v="21231"/>
  </r>
  <r>
    <x v="14"/>
    <x v="1"/>
    <x v="15"/>
    <x v="21232"/>
  </r>
  <r>
    <x v="14"/>
    <x v="1"/>
    <x v="15"/>
    <x v="21233"/>
  </r>
  <r>
    <x v="14"/>
    <x v="0"/>
    <x v="25"/>
    <x v="21234"/>
  </r>
  <r>
    <x v="14"/>
    <x v="1"/>
    <x v="14"/>
    <x v="21235"/>
  </r>
  <r>
    <x v="14"/>
    <x v="2"/>
    <x v="22"/>
    <x v="21236"/>
  </r>
  <r>
    <x v="14"/>
    <x v="1"/>
    <x v="22"/>
    <x v="21237"/>
  </r>
  <r>
    <x v="14"/>
    <x v="1"/>
    <x v="38"/>
    <x v="21238"/>
  </r>
  <r>
    <x v="14"/>
    <x v="1"/>
    <x v="30"/>
    <x v="21239"/>
  </r>
  <r>
    <x v="14"/>
    <x v="1"/>
    <x v="29"/>
    <x v="21240"/>
  </r>
  <r>
    <x v="14"/>
    <x v="2"/>
    <x v="11"/>
    <x v="21241"/>
  </r>
  <r>
    <x v="14"/>
    <x v="2"/>
    <x v="16"/>
    <x v="21242"/>
  </r>
  <r>
    <x v="14"/>
    <x v="0"/>
    <x v="16"/>
    <x v="21243"/>
  </r>
  <r>
    <x v="14"/>
    <x v="2"/>
    <x v="38"/>
    <x v="21244"/>
  </r>
  <r>
    <x v="14"/>
    <x v="1"/>
    <x v="35"/>
    <x v="21245"/>
  </r>
  <r>
    <x v="14"/>
    <x v="2"/>
    <x v="37"/>
    <x v="21246"/>
  </r>
  <r>
    <x v="14"/>
    <x v="0"/>
    <x v="29"/>
    <x v="21247"/>
  </r>
  <r>
    <x v="14"/>
    <x v="1"/>
    <x v="31"/>
    <x v="21248"/>
  </r>
  <r>
    <x v="14"/>
    <x v="1"/>
    <x v="14"/>
    <x v="21249"/>
  </r>
  <r>
    <x v="14"/>
    <x v="1"/>
    <x v="15"/>
    <x v="21250"/>
  </r>
  <r>
    <x v="14"/>
    <x v="3"/>
    <x v="29"/>
    <x v="21251"/>
  </r>
  <r>
    <x v="14"/>
    <x v="1"/>
    <x v="12"/>
    <x v="21252"/>
  </r>
  <r>
    <x v="14"/>
    <x v="0"/>
    <x v="11"/>
    <x v="21253"/>
  </r>
  <r>
    <x v="14"/>
    <x v="1"/>
    <x v="23"/>
    <x v="21254"/>
  </r>
  <r>
    <x v="14"/>
    <x v="3"/>
    <x v="36"/>
    <x v="21255"/>
  </r>
  <r>
    <x v="14"/>
    <x v="2"/>
    <x v="38"/>
    <x v="21256"/>
  </r>
  <r>
    <x v="14"/>
    <x v="0"/>
    <x v="15"/>
    <x v="21257"/>
  </r>
  <r>
    <x v="14"/>
    <x v="1"/>
    <x v="12"/>
    <x v="21258"/>
  </r>
  <r>
    <x v="14"/>
    <x v="0"/>
    <x v="16"/>
    <x v="21259"/>
  </r>
  <r>
    <x v="14"/>
    <x v="1"/>
    <x v="23"/>
    <x v="21260"/>
  </r>
  <r>
    <x v="14"/>
    <x v="1"/>
    <x v="29"/>
    <x v="21261"/>
  </r>
  <r>
    <x v="14"/>
    <x v="1"/>
    <x v="22"/>
    <x v="21262"/>
  </r>
  <r>
    <x v="14"/>
    <x v="2"/>
    <x v="38"/>
    <x v="21263"/>
  </r>
  <r>
    <x v="14"/>
    <x v="0"/>
    <x v="16"/>
    <x v="21264"/>
  </r>
  <r>
    <x v="14"/>
    <x v="2"/>
    <x v="11"/>
    <x v="21265"/>
  </r>
  <r>
    <x v="14"/>
    <x v="0"/>
    <x v="22"/>
    <x v="21266"/>
  </r>
  <r>
    <x v="14"/>
    <x v="0"/>
    <x v="29"/>
    <x v="21267"/>
  </r>
  <r>
    <x v="14"/>
    <x v="2"/>
    <x v="29"/>
    <x v="21268"/>
  </r>
  <r>
    <x v="14"/>
    <x v="1"/>
    <x v="14"/>
    <x v="21269"/>
  </r>
  <r>
    <x v="14"/>
    <x v="1"/>
    <x v="29"/>
    <x v="21270"/>
  </r>
  <r>
    <x v="14"/>
    <x v="2"/>
    <x v="31"/>
    <x v="21271"/>
  </r>
  <r>
    <x v="14"/>
    <x v="2"/>
    <x v="37"/>
    <x v="21272"/>
  </r>
  <r>
    <x v="14"/>
    <x v="0"/>
    <x v="22"/>
    <x v="21273"/>
  </r>
  <r>
    <x v="14"/>
    <x v="2"/>
    <x v="11"/>
    <x v="21274"/>
  </r>
  <r>
    <x v="14"/>
    <x v="2"/>
    <x v="38"/>
    <x v="21275"/>
  </r>
  <r>
    <x v="14"/>
    <x v="2"/>
    <x v="25"/>
    <x v="21276"/>
  </r>
  <r>
    <x v="14"/>
    <x v="1"/>
    <x v="34"/>
    <x v="21277"/>
  </r>
  <r>
    <x v="14"/>
    <x v="0"/>
    <x v="16"/>
    <x v="21278"/>
  </r>
  <r>
    <x v="14"/>
    <x v="1"/>
    <x v="29"/>
    <x v="21279"/>
  </r>
  <r>
    <x v="14"/>
    <x v="1"/>
    <x v="38"/>
    <x v="21280"/>
  </r>
  <r>
    <x v="14"/>
    <x v="1"/>
    <x v="23"/>
    <x v="21281"/>
  </r>
  <r>
    <x v="14"/>
    <x v="0"/>
    <x v="36"/>
    <x v="21282"/>
  </r>
  <r>
    <x v="14"/>
    <x v="1"/>
    <x v="31"/>
    <x v="21283"/>
  </r>
  <r>
    <x v="14"/>
    <x v="3"/>
    <x v="16"/>
    <x v="21284"/>
  </r>
  <r>
    <x v="14"/>
    <x v="1"/>
    <x v="37"/>
    <x v="21285"/>
  </r>
  <r>
    <x v="14"/>
    <x v="2"/>
    <x v="34"/>
    <x v="21286"/>
  </r>
  <r>
    <x v="14"/>
    <x v="1"/>
    <x v="22"/>
    <x v="21287"/>
  </r>
  <r>
    <x v="14"/>
    <x v="1"/>
    <x v="22"/>
    <x v="21288"/>
  </r>
  <r>
    <x v="14"/>
    <x v="1"/>
    <x v="22"/>
    <x v="21289"/>
  </r>
  <r>
    <x v="14"/>
    <x v="1"/>
    <x v="16"/>
    <x v="21290"/>
  </r>
  <r>
    <x v="14"/>
    <x v="2"/>
    <x v="11"/>
    <x v="21291"/>
  </r>
  <r>
    <x v="14"/>
    <x v="1"/>
    <x v="30"/>
    <x v="21292"/>
  </r>
  <r>
    <x v="14"/>
    <x v="2"/>
    <x v="29"/>
    <x v="21293"/>
  </r>
  <r>
    <x v="14"/>
    <x v="1"/>
    <x v="35"/>
    <x v="21294"/>
  </r>
  <r>
    <x v="14"/>
    <x v="2"/>
    <x v="37"/>
    <x v="21295"/>
  </r>
  <r>
    <x v="14"/>
    <x v="1"/>
    <x v="38"/>
    <x v="21296"/>
  </r>
  <r>
    <x v="14"/>
    <x v="0"/>
    <x v="44"/>
    <x v="21297"/>
  </r>
  <r>
    <x v="14"/>
    <x v="0"/>
    <x v="16"/>
    <x v="21298"/>
  </r>
  <r>
    <x v="14"/>
    <x v="1"/>
    <x v="22"/>
    <x v="21299"/>
  </r>
  <r>
    <x v="14"/>
    <x v="1"/>
    <x v="37"/>
    <x v="21300"/>
  </r>
  <r>
    <x v="14"/>
    <x v="2"/>
    <x v="15"/>
    <x v="21301"/>
  </r>
  <r>
    <x v="14"/>
    <x v="1"/>
    <x v="12"/>
    <x v="21302"/>
  </r>
  <r>
    <x v="14"/>
    <x v="1"/>
    <x v="34"/>
    <x v="21303"/>
  </r>
  <r>
    <x v="14"/>
    <x v="1"/>
    <x v="14"/>
    <x v="21304"/>
  </r>
  <r>
    <x v="14"/>
    <x v="2"/>
    <x v="34"/>
    <x v="21305"/>
  </r>
  <r>
    <x v="14"/>
    <x v="2"/>
    <x v="23"/>
    <x v="21306"/>
  </r>
  <r>
    <x v="14"/>
    <x v="0"/>
    <x v="35"/>
    <x v="21307"/>
  </r>
  <r>
    <x v="14"/>
    <x v="0"/>
    <x v="36"/>
    <x v="21308"/>
  </r>
  <r>
    <x v="14"/>
    <x v="3"/>
    <x v="25"/>
    <x v="21309"/>
  </r>
  <r>
    <x v="14"/>
    <x v="1"/>
    <x v="15"/>
    <x v="21310"/>
  </r>
  <r>
    <x v="14"/>
    <x v="3"/>
    <x v="22"/>
    <x v="21311"/>
  </r>
  <r>
    <x v="14"/>
    <x v="1"/>
    <x v="25"/>
    <x v="21312"/>
  </r>
  <r>
    <x v="14"/>
    <x v="1"/>
    <x v="23"/>
    <x v="21313"/>
  </r>
  <r>
    <x v="14"/>
    <x v="0"/>
    <x v="44"/>
    <x v="21314"/>
  </r>
  <r>
    <x v="14"/>
    <x v="1"/>
    <x v="38"/>
    <x v="21315"/>
  </r>
  <r>
    <x v="14"/>
    <x v="0"/>
    <x v="36"/>
    <x v="21316"/>
  </r>
  <r>
    <x v="14"/>
    <x v="1"/>
    <x v="38"/>
    <x v="21317"/>
  </r>
  <r>
    <x v="14"/>
    <x v="2"/>
    <x v="38"/>
    <x v="21318"/>
  </r>
  <r>
    <x v="14"/>
    <x v="0"/>
    <x v="11"/>
    <x v="21319"/>
  </r>
  <r>
    <x v="14"/>
    <x v="1"/>
    <x v="15"/>
    <x v="21320"/>
  </r>
  <r>
    <x v="14"/>
    <x v="2"/>
    <x v="31"/>
    <x v="21321"/>
  </r>
  <r>
    <x v="14"/>
    <x v="0"/>
    <x v="35"/>
    <x v="21322"/>
  </r>
  <r>
    <x v="14"/>
    <x v="1"/>
    <x v="23"/>
    <x v="21323"/>
  </r>
  <r>
    <x v="14"/>
    <x v="3"/>
    <x v="16"/>
    <x v="21324"/>
  </r>
  <r>
    <x v="14"/>
    <x v="1"/>
    <x v="38"/>
    <x v="21325"/>
  </r>
  <r>
    <x v="14"/>
    <x v="1"/>
    <x v="16"/>
    <x v="21326"/>
  </r>
  <r>
    <x v="14"/>
    <x v="0"/>
    <x v="12"/>
    <x v="21327"/>
  </r>
  <r>
    <x v="14"/>
    <x v="0"/>
    <x v="44"/>
    <x v="21328"/>
  </r>
  <r>
    <x v="14"/>
    <x v="1"/>
    <x v="12"/>
    <x v="21329"/>
  </r>
  <r>
    <x v="14"/>
    <x v="1"/>
    <x v="12"/>
    <x v="21330"/>
  </r>
  <r>
    <x v="14"/>
    <x v="0"/>
    <x v="36"/>
    <x v="21331"/>
  </r>
  <r>
    <x v="14"/>
    <x v="1"/>
    <x v="35"/>
    <x v="21332"/>
  </r>
  <r>
    <x v="14"/>
    <x v="2"/>
    <x v="21"/>
    <x v="21333"/>
  </r>
  <r>
    <x v="14"/>
    <x v="2"/>
    <x v="21"/>
    <x v="21334"/>
  </r>
  <r>
    <x v="14"/>
    <x v="2"/>
    <x v="21"/>
    <x v="21335"/>
  </r>
  <r>
    <x v="14"/>
    <x v="1"/>
    <x v="22"/>
    <x v="21336"/>
  </r>
  <r>
    <x v="14"/>
    <x v="1"/>
    <x v="12"/>
    <x v="21337"/>
  </r>
  <r>
    <x v="14"/>
    <x v="1"/>
    <x v="21"/>
    <x v="21338"/>
  </r>
  <r>
    <x v="14"/>
    <x v="1"/>
    <x v="31"/>
    <x v="21339"/>
  </r>
  <r>
    <x v="14"/>
    <x v="0"/>
    <x v="36"/>
    <x v="21340"/>
  </r>
  <r>
    <x v="14"/>
    <x v="1"/>
    <x v="21"/>
    <x v="21341"/>
  </r>
  <r>
    <x v="14"/>
    <x v="1"/>
    <x v="21"/>
    <x v="21342"/>
  </r>
  <r>
    <x v="14"/>
    <x v="1"/>
    <x v="21"/>
    <x v="21343"/>
  </r>
  <r>
    <x v="14"/>
    <x v="1"/>
    <x v="16"/>
    <x v="21344"/>
  </r>
  <r>
    <x v="14"/>
    <x v="2"/>
    <x v="21"/>
    <x v="21345"/>
  </r>
  <r>
    <x v="14"/>
    <x v="1"/>
    <x v="31"/>
    <x v="21346"/>
  </r>
  <r>
    <x v="14"/>
    <x v="1"/>
    <x v="34"/>
    <x v="21347"/>
  </r>
  <r>
    <x v="14"/>
    <x v="1"/>
    <x v="22"/>
    <x v="21348"/>
  </r>
  <r>
    <x v="14"/>
    <x v="1"/>
    <x v="23"/>
    <x v="21349"/>
  </r>
  <r>
    <x v="14"/>
    <x v="1"/>
    <x v="22"/>
    <x v="21350"/>
  </r>
  <r>
    <x v="14"/>
    <x v="1"/>
    <x v="38"/>
    <x v="21351"/>
  </r>
  <r>
    <x v="14"/>
    <x v="3"/>
    <x v="36"/>
    <x v="21352"/>
  </r>
  <r>
    <x v="14"/>
    <x v="0"/>
    <x v="11"/>
    <x v="21353"/>
  </r>
  <r>
    <x v="14"/>
    <x v="0"/>
    <x v="22"/>
    <x v="21354"/>
  </r>
  <r>
    <x v="14"/>
    <x v="1"/>
    <x v="35"/>
    <x v="21355"/>
  </r>
  <r>
    <x v="14"/>
    <x v="1"/>
    <x v="38"/>
    <x v="21356"/>
  </r>
  <r>
    <x v="14"/>
    <x v="2"/>
    <x v="38"/>
    <x v="21357"/>
  </r>
  <r>
    <x v="14"/>
    <x v="2"/>
    <x v="22"/>
    <x v="21358"/>
  </r>
  <r>
    <x v="14"/>
    <x v="0"/>
    <x v="36"/>
    <x v="21359"/>
  </r>
  <r>
    <x v="14"/>
    <x v="1"/>
    <x v="16"/>
    <x v="21360"/>
  </r>
  <r>
    <x v="14"/>
    <x v="2"/>
    <x v="16"/>
    <x v="21361"/>
  </r>
  <r>
    <x v="14"/>
    <x v="1"/>
    <x v="23"/>
    <x v="21362"/>
  </r>
  <r>
    <x v="14"/>
    <x v="0"/>
    <x v="22"/>
    <x v="21363"/>
  </r>
  <r>
    <x v="14"/>
    <x v="0"/>
    <x v="11"/>
    <x v="21364"/>
  </r>
  <r>
    <x v="14"/>
    <x v="0"/>
    <x v="36"/>
    <x v="21365"/>
  </r>
  <r>
    <x v="14"/>
    <x v="1"/>
    <x v="38"/>
    <x v="21366"/>
  </r>
  <r>
    <x v="14"/>
    <x v="0"/>
    <x v="35"/>
    <x v="21367"/>
  </r>
  <r>
    <x v="14"/>
    <x v="2"/>
    <x v="38"/>
    <x v="21368"/>
  </r>
  <r>
    <x v="14"/>
    <x v="2"/>
    <x v="38"/>
    <x v="21369"/>
  </r>
  <r>
    <x v="14"/>
    <x v="1"/>
    <x v="35"/>
    <x v="21370"/>
  </r>
  <r>
    <x v="14"/>
    <x v="1"/>
    <x v="23"/>
    <x v="21371"/>
  </r>
  <r>
    <x v="14"/>
    <x v="0"/>
    <x v="22"/>
    <x v="21372"/>
  </r>
  <r>
    <x v="14"/>
    <x v="1"/>
    <x v="31"/>
    <x v="21373"/>
  </r>
  <r>
    <x v="14"/>
    <x v="2"/>
    <x v="11"/>
    <x v="21374"/>
  </r>
  <r>
    <x v="14"/>
    <x v="0"/>
    <x v="25"/>
    <x v="21375"/>
  </r>
  <r>
    <x v="14"/>
    <x v="2"/>
    <x v="38"/>
    <x v="21376"/>
  </r>
  <r>
    <x v="14"/>
    <x v="1"/>
    <x v="25"/>
    <x v="21377"/>
  </r>
  <r>
    <x v="14"/>
    <x v="3"/>
    <x v="25"/>
    <x v="21378"/>
  </r>
  <r>
    <x v="14"/>
    <x v="1"/>
    <x v="25"/>
    <x v="21379"/>
  </r>
  <r>
    <x v="14"/>
    <x v="1"/>
    <x v="25"/>
    <x v="21380"/>
  </r>
  <r>
    <x v="14"/>
    <x v="2"/>
    <x v="36"/>
    <x v="21381"/>
  </r>
  <r>
    <x v="14"/>
    <x v="2"/>
    <x v="38"/>
    <x v="21382"/>
  </r>
  <r>
    <x v="14"/>
    <x v="1"/>
    <x v="31"/>
    <x v="21383"/>
  </r>
  <r>
    <x v="14"/>
    <x v="2"/>
    <x v="37"/>
    <x v="21384"/>
  </r>
  <r>
    <x v="14"/>
    <x v="1"/>
    <x v="35"/>
    <x v="21385"/>
  </r>
  <r>
    <x v="14"/>
    <x v="1"/>
    <x v="37"/>
    <x v="21386"/>
  </r>
  <r>
    <x v="14"/>
    <x v="1"/>
    <x v="35"/>
    <x v="21387"/>
  </r>
  <r>
    <x v="14"/>
    <x v="0"/>
    <x v="36"/>
    <x v="21388"/>
  </r>
  <r>
    <x v="14"/>
    <x v="2"/>
    <x v="23"/>
    <x v="21389"/>
  </r>
  <r>
    <x v="14"/>
    <x v="2"/>
    <x v="38"/>
    <x v="21390"/>
  </r>
  <r>
    <x v="14"/>
    <x v="0"/>
    <x v="36"/>
    <x v="21391"/>
  </r>
  <r>
    <x v="14"/>
    <x v="0"/>
    <x v="22"/>
    <x v="21392"/>
  </r>
  <r>
    <x v="14"/>
    <x v="1"/>
    <x v="38"/>
    <x v="21393"/>
  </r>
  <r>
    <x v="14"/>
    <x v="0"/>
    <x v="37"/>
    <x v="21394"/>
  </r>
  <r>
    <x v="14"/>
    <x v="1"/>
    <x v="21"/>
    <x v="21395"/>
  </r>
  <r>
    <x v="14"/>
    <x v="0"/>
    <x v="21"/>
    <x v="21396"/>
  </r>
  <r>
    <x v="14"/>
    <x v="2"/>
    <x v="21"/>
    <x v="21397"/>
  </r>
  <r>
    <x v="14"/>
    <x v="1"/>
    <x v="22"/>
    <x v="21398"/>
  </r>
  <r>
    <x v="14"/>
    <x v="2"/>
    <x v="21"/>
    <x v="21399"/>
  </r>
  <r>
    <x v="14"/>
    <x v="1"/>
    <x v="21"/>
    <x v="21400"/>
  </r>
  <r>
    <x v="14"/>
    <x v="2"/>
    <x v="22"/>
    <x v="21401"/>
  </r>
  <r>
    <x v="14"/>
    <x v="1"/>
    <x v="21"/>
    <x v="21402"/>
  </r>
  <r>
    <x v="14"/>
    <x v="1"/>
    <x v="21"/>
    <x v="21403"/>
  </r>
  <r>
    <x v="14"/>
    <x v="1"/>
    <x v="22"/>
    <x v="21404"/>
  </r>
  <r>
    <x v="14"/>
    <x v="1"/>
    <x v="21"/>
    <x v="21405"/>
  </r>
  <r>
    <x v="14"/>
    <x v="1"/>
    <x v="21"/>
    <x v="21406"/>
  </r>
  <r>
    <x v="14"/>
    <x v="1"/>
    <x v="16"/>
    <x v="21407"/>
  </r>
  <r>
    <x v="14"/>
    <x v="1"/>
    <x v="38"/>
    <x v="21408"/>
  </r>
  <r>
    <x v="14"/>
    <x v="0"/>
    <x v="11"/>
    <x v="21409"/>
  </r>
  <r>
    <x v="14"/>
    <x v="0"/>
    <x v="36"/>
    <x v="21410"/>
  </r>
  <r>
    <x v="14"/>
    <x v="2"/>
    <x v="22"/>
    <x v="21411"/>
  </r>
  <r>
    <x v="14"/>
    <x v="1"/>
    <x v="37"/>
    <x v="21412"/>
  </r>
  <r>
    <x v="14"/>
    <x v="1"/>
    <x v="23"/>
    <x v="21413"/>
  </r>
  <r>
    <x v="14"/>
    <x v="0"/>
    <x v="25"/>
    <x v="21414"/>
  </r>
  <r>
    <x v="14"/>
    <x v="1"/>
    <x v="38"/>
    <x v="21415"/>
  </r>
  <r>
    <x v="14"/>
    <x v="0"/>
    <x v="36"/>
    <x v="21416"/>
  </r>
  <r>
    <x v="14"/>
    <x v="1"/>
    <x v="11"/>
    <x v="21417"/>
  </r>
  <r>
    <x v="14"/>
    <x v="1"/>
    <x v="37"/>
    <x v="21418"/>
  </r>
  <r>
    <x v="14"/>
    <x v="1"/>
    <x v="11"/>
    <x v="21419"/>
  </r>
  <r>
    <x v="14"/>
    <x v="1"/>
    <x v="37"/>
    <x v="21420"/>
  </r>
  <r>
    <x v="14"/>
    <x v="0"/>
    <x v="21"/>
    <x v="21421"/>
  </r>
  <r>
    <x v="14"/>
    <x v="1"/>
    <x v="21"/>
    <x v="21422"/>
  </r>
  <r>
    <x v="14"/>
    <x v="1"/>
    <x v="37"/>
    <x v="21423"/>
  </r>
  <r>
    <x v="14"/>
    <x v="2"/>
    <x v="23"/>
    <x v="21424"/>
  </r>
  <r>
    <x v="14"/>
    <x v="0"/>
    <x v="36"/>
    <x v="21425"/>
  </r>
  <r>
    <x v="14"/>
    <x v="1"/>
    <x v="37"/>
    <x v="21426"/>
  </r>
  <r>
    <x v="14"/>
    <x v="2"/>
    <x v="16"/>
    <x v="21427"/>
  </r>
  <r>
    <x v="14"/>
    <x v="1"/>
    <x v="37"/>
    <x v="21428"/>
  </r>
  <r>
    <x v="14"/>
    <x v="0"/>
    <x v="21"/>
    <x v="21429"/>
  </r>
  <r>
    <x v="14"/>
    <x v="1"/>
    <x v="37"/>
    <x v="21430"/>
  </r>
  <r>
    <x v="14"/>
    <x v="1"/>
    <x v="37"/>
    <x v="21431"/>
  </r>
  <r>
    <x v="14"/>
    <x v="0"/>
    <x v="36"/>
    <x v="21432"/>
  </r>
  <r>
    <x v="14"/>
    <x v="1"/>
    <x v="37"/>
    <x v="21433"/>
  </r>
  <r>
    <x v="14"/>
    <x v="1"/>
    <x v="38"/>
    <x v="21434"/>
  </r>
  <r>
    <x v="14"/>
    <x v="2"/>
    <x v="31"/>
    <x v="21435"/>
  </r>
  <r>
    <x v="14"/>
    <x v="2"/>
    <x v="38"/>
    <x v="21436"/>
  </r>
  <r>
    <x v="14"/>
    <x v="2"/>
    <x v="38"/>
    <x v="21437"/>
  </r>
  <r>
    <x v="14"/>
    <x v="0"/>
    <x v="35"/>
    <x v="21438"/>
  </r>
  <r>
    <x v="14"/>
    <x v="0"/>
    <x v="25"/>
    <x v="21439"/>
  </r>
  <r>
    <x v="14"/>
    <x v="1"/>
    <x v="25"/>
    <x v="21440"/>
  </r>
  <r>
    <x v="14"/>
    <x v="0"/>
    <x v="25"/>
    <x v="21441"/>
  </r>
  <r>
    <x v="14"/>
    <x v="1"/>
    <x v="37"/>
    <x v="21442"/>
  </r>
  <r>
    <x v="14"/>
    <x v="1"/>
    <x v="31"/>
    <x v="21443"/>
  </r>
  <r>
    <x v="14"/>
    <x v="1"/>
    <x v="35"/>
    <x v="21444"/>
  </r>
  <r>
    <x v="14"/>
    <x v="3"/>
    <x v="36"/>
    <x v="21445"/>
  </r>
  <r>
    <x v="14"/>
    <x v="1"/>
    <x v="22"/>
    <x v="21446"/>
  </r>
  <r>
    <x v="14"/>
    <x v="2"/>
    <x v="22"/>
    <x v="21447"/>
  </r>
  <r>
    <x v="14"/>
    <x v="1"/>
    <x v="21"/>
    <x v="21448"/>
  </r>
  <r>
    <x v="14"/>
    <x v="1"/>
    <x v="37"/>
    <x v="21449"/>
  </r>
  <r>
    <x v="14"/>
    <x v="0"/>
    <x v="21"/>
    <x v="21450"/>
  </r>
  <r>
    <x v="14"/>
    <x v="0"/>
    <x v="36"/>
    <x v="21451"/>
  </r>
  <r>
    <x v="14"/>
    <x v="1"/>
    <x v="11"/>
    <x v="21452"/>
  </r>
  <r>
    <x v="14"/>
    <x v="1"/>
    <x v="37"/>
    <x v="21453"/>
  </r>
  <r>
    <x v="14"/>
    <x v="1"/>
    <x v="11"/>
    <x v="21454"/>
  </r>
  <r>
    <x v="14"/>
    <x v="1"/>
    <x v="37"/>
    <x v="21455"/>
  </r>
  <r>
    <x v="14"/>
    <x v="0"/>
    <x v="36"/>
    <x v="21456"/>
  </r>
  <r>
    <x v="14"/>
    <x v="2"/>
    <x v="38"/>
    <x v="21457"/>
  </r>
  <r>
    <x v="14"/>
    <x v="1"/>
    <x v="16"/>
    <x v="21458"/>
  </r>
  <r>
    <x v="14"/>
    <x v="1"/>
    <x v="31"/>
    <x v="21459"/>
  </r>
  <r>
    <x v="14"/>
    <x v="1"/>
    <x v="16"/>
    <x v="21460"/>
  </r>
  <r>
    <x v="14"/>
    <x v="1"/>
    <x v="35"/>
    <x v="21461"/>
  </r>
  <r>
    <x v="14"/>
    <x v="0"/>
    <x v="16"/>
    <x v="21462"/>
  </r>
  <r>
    <x v="14"/>
    <x v="1"/>
    <x v="23"/>
    <x v="21463"/>
  </r>
  <r>
    <x v="14"/>
    <x v="2"/>
    <x v="22"/>
    <x v="21464"/>
  </r>
  <r>
    <x v="14"/>
    <x v="1"/>
    <x v="37"/>
    <x v="21465"/>
  </r>
  <r>
    <x v="14"/>
    <x v="1"/>
    <x v="38"/>
    <x v="21466"/>
  </r>
  <r>
    <x v="14"/>
    <x v="1"/>
    <x v="31"/>
    <x v="21467"/>
  </r>
  <r>
    <x v="14"/>
    <x v="1"/>
    <x v="37"/>
    <x v="21468"/>
  </r>
  <r>
    <x v="14"/>
    <x v="3"/>
    <x v="36"/>
    <x v="21469"/>
  </r>
  <r>
    <x v="14"/>
    <x v="0"/>
    <x v="35"/>
    <x v="21470"/>
  </r>
  <r>
    <x v="14"/>
    <x v="0"/>
    <x v="16"/>
    <x v="21471"/>
  </r>
  <r>
    <x v="14"/>
    <x v="0"/>
    <x v="2"/>
    <x v="21472"/>
  </r>
  <r>
    <x v="14"/>
    <x v="2"/>
    <x v="22"/>
    <x v="21473"/>
  </r>
  <r>
    <x v="14"/>
    <x v="2"/>
    <x v="31"/>
    <x v="21474"/>
  </r>
  <r>
    <x v="14"/>
    <x v="0"/>
    <x v="35"/>
    <x v="21475"/>
  </r>
  <r>
    <x v="14"/>
    <x v="2"/>
    <x v="23"/>
    <x v="21476"/>
  </r>
  <r>
    <x v="14"/>
    <x v="0"/>
    <x v="11"/>
    <x v="21477"/>
  </r>
  <r>
    <x v="14"/>
    <x v="3"/>
    <x v="36"/>
    <x v="21478"/>
  </r>
  <r>
    <x v="14"/>
    <x v="2"/>
    <x v="38"/>
    <x v="21479"/>
  </r>
  <r>
    <x v="14"/>
    <x v="1"/>
    <x v="35"/>
    <x v="21480"/>
  </r>
  <r>
    <x v="14"/>
    <x v="2"/>
    <x v="25"/>
    <x v="21481"/>
  </r>
  <r>
    <x v="14"/>
    <x v="1"/>
    <x v="22"/>
    <x v="21482"/>
  </r>
  <r>
    <x v="14"/>
    <x v="2"/>
    <x v="25"/>
    <x v="21483"/>
  </r>
  <r>
    <x v="14"/>
    <x v="0"/>
    <x v="25"/>
    <x v="21484"/>
  </r>
  <r>
    <x v="14"/>
    <x v="0"/>
    <x v="25"/>
    <x v="21485"/>
  </r>
  <r>
    <x v="14"/>
    <x v="0"/>
    <x v="16"/>
    <x v="21486"/>
  </r>
  <r>
    <x v="14"/>
    <x v="0"/>
    <x v="16"/>
    <x v="21487"/>
  </r>
  <r>
    <x v="14"/>
    <x v="0"/>
    <x v="36"/>
    <x v="21488"/>
  </r>
  <r>
    <x v="14"/>
    <x v="3"/>
    <x v="36"/>
    <x v="21489"/>
  </r>
  <r>
    <x v="14"/>
    <x v="1"/>
    <x v="37"/>
    <x v="21490"/>
  </r>
  <r>
    <x v="14"/>
    <x v="0"/>
    <x v="22"/>
    <x v="21491"/>
  </r>
  <r>
    <x v="14"/>
    <x v="0"/>
    <x v="35"/>
    <x v="21492"/>
  </r>
  <r>
    <x v="14"/>
    <x v="0"/>
    <x v="36"/>
    <x v="21493"/>
  </r>
  <r>
    <x v="14"/>
    <x v="2"/>
    <x v="37"/>
    <x v="21494"/>
  </r>
  <r>
    <x v="14"/>
    <x v="1"/>
    <x v="38"/>
    <x v="21495"/>
  </r>
  <r>
    <x v="14"/>
    <x v="0"/>
    <x v="25"/>
    <x v="21496"/>
  </r>
  <r>
    <x v="14"/>
    <x v="0"/>
    <x v="11"/>
    <x v="21497"/>
  </r>
  <r>
    <x v="14"/>
    <x v="0"/>
    <x v="2"/>
    <x v="21498"/>
  </r>
  <r>
    <x v="14"/>
    <x v="2"/>
    <x v="38"/>
    <x v="21499"/>
  </r>
  <r>
    <x v="14"/>
    <x v="0"/>
    <x v="36"/>
    <x v="21500"/>
  </r>
  <r>
    <x v="14"/>
    <x v="1"/>
    <x v="37"/>
    <x v="21501"/>
  </r>
  <r>
    <x v="14"/>
    <x v="2"/>
    <x v="23"/>
    <x v="21502"/>
  </r>
  <r>
    <x v="14"/>
    <x v="2"/>
    <x v="13"/>
    <x v="21503"/>
  </r>
  <r>
    <x v="14"/>
    <x v="1"/>
    <x v="37"/>
    <x v="21504"/>
  </r>
  <r>
    <x v="14"/>
    <x v="0"/>
    <x v="38"/>
    <x v="21505"/>
  </r>
  <r>
    <x v="14"/>
    <x v="0"/>
    <x v="36"/>
    <x v="21506"/>
  </r>
  <r>
    <x v="14"/>
    <x v="0"/>
    <x v="2"/>
    <x v="21507"/>
  </r>
  <r>
    <x v="14"/>
    <x v="1"/>
    <x v="38"/>
    <x v="21508"/>
  </r>
  <r>
    <x v="14"/>
    <x v="1"/>
    <x v="13"/>
    <x v="21509"/>
  </r>
  <r>
    <x v="14"/>
    <x v="0"/>
    <x v="2"/>
    <x v="21510"/>
  </r>
  <r>
    <x v="14"/>
    <x v="0"/>
    <x v="22"/>
    <x v="21511"/>
  </r>
  <r>
    <x v="14"/>
    <x v="1"/>
    <x v="13"/>
    <x v="21512"/>
  </r>
  <r>
    <x v="14"/>
    <x v="1"/>
    <x v="16"/>
    <x v="21513"/>
  </r>
  <r>
    <x v="14"/>
    <x v="1"/>
    <x v="16"/>
    <x v="21514"/>
  </r>
  <r>
    <x v="14"/>
    <x v="0"/>
    <x v="11"/>
    <x v="21515"/>
  </r>
  <r>
    <x v="14"/>
    <x v="2"/>
    <x v="16"/>
    <x v="21516"/>
  </r>
  <r>
    <x v="14"/>
    <x v="0"/>
    <x v="21"/>
    <x v="21517"/>
  </r>
  <r>
    <x v="14"/>
    <x v="0"/>
    <x v="21"/>
    <x v="21518"/>
  </r>
  <r>
    <x v="14"/>
    <x v="1"/>
    <x v="21"/>
    <x v="21519"/>
  </r>
  <r>
    <x v="14"/>
    <x v="1"/>
    <x v="22"/>
    <x v="21520"/>
  </r>
  <r>
    <x v="14"/>
    <x v="1"/>
    <x v="21"/>
    <x v="21521"/>
  </r>
  <r>
    <x v="14"/>
    <x v="1"/>
    <x v="21"/>
    <x v="21522"/>
  </r>
  <r>
    <x v="14"/>
    <x v="1"/>
    <x v="21"/>
    <x v="21523"/>
  </r>
  <r>
    <x v="14"/>
    <x v="1"/>
    <x v="21"/>
    <x v="21524"/>
  </r>
  <r>
    <x v="14"/>
    <x v="1"/>
    <x v="21"/>
    <x v="21525"/>
  </r>
  <r>
    <x v="14"/>
    <x v="0"/>
    <x v="16"/>
    <x v="21526"/>
  </r>
  <r>
    <x v="14"/>
    <x v="2"/>
    <x v="37"/>
    <x v="21527"/>
  </r>
  <r>
    <x v="14"/>
    <x v="0"/>
    <x v="16"/>
    <x v="21528"/>
  </r>
  <r>
    <x v="14"/>
    <x v="0"/>
    <x v="16"/>
    <x v="21529"/>
  </r>
  <r>
    <x v="14"/>
    <x v="0"/>
    <x v="2"/>
    <x v="21530"/>
  </r>
  <r>
    <x v="14"/>
    <x v="0"/>
    <x v="2"/>
    <x v="21531"/>
  </r>
  <r>
    <x v="14"/>
    <x v="0"/>
    <x v="2"/>
    <x v="21532"/>
  </r>
  <r>
    <x v="14"/>
    <x v="2"/>
    <x v="23"/>
    <x v="21533"/>
  </r>
  <r>
    <x v="14"/>
    <x v="0"/>
    <x v="16"/>
    <x v="21534"/>
  </r>
  <r>
    <x v="14"/>
    <x v="0"/>
    <x v="11"/>
    <x v="21535"/>
  </r>
  <r>
    <x v="14"/>
    <x v="3"/>
    <x v="36"/>
    <x v="21536"/>
  </r>
  <r>
    <x v="14"/>
    <x v="2"/>
    <x v="21"/>
    <x v="21537"/>
  </r>
  <r>
    <x v="14"/>
    <x v="1"/>
    <x v="37"/>
    <x v="21538"/>
  </r>
  <r>
    <x v="14"/>
    <x v="1"/>
    <x v="11"/>
    <x v="21539"/>
  </r>
  <r>
    <x v="14"/>
    <x v="2"/>
    <x v="22"/>
    <x v="21540"/>
  </r>
  <r>
    <x v="14"/>
    <x v="1"/>
    <x v="37"/>
    <x v="21541"/>
  </r>
  <r>
    <x v="14"/>
    <x v="1"/>
    <x v="45"/>
    <x v="21542"/>
  </r>
  <r>
    <x v="14"/>
    <x v="1"/>
    <x v="35"/>
    <x v="21543"/>
  </r>
  <r>
    <x v="14"/>
    <x v="0"/>
    <x v="25"/>
    <x v="21544"/>
  </r>
  <r>
    <x v="14"/>
    <x v="1"/>
    <x v="25"/>
    <x v="21545"/>
  </r>
  <r>
    <x v="14"/>
    <x v="1"/>
    <x v="25"/>
    <x v="21546"/>
  </r>
  <r>
    <x v="14"/>
    <x v="1"/>
    <x v="25"/>
    <x v="21547"/>
  </r>
  <r>
    <x v="14"/>
    <x v="2"/>
    <x v="13"/>
    <x v="21548"/>
  </r>
  <r>
    <x v="14"/>
    <x v="1"/>
    <x v="23"/>
    <x v="21549"/>
  </r>
  <r>
    <x v="14"/>
    <x v="2"/>
    <x v="45"/>
    <x v="21550"/>
  </r>
  <r>
    <x v="14"/>
    <x v="1"/>
    <x v="37"/>
    <x v="21551"/>
  </r>
  <r>
    <x v="14"/>
    <x v="0"/>
    <x v="36"/>
    <x v="21552"/>
  </r>
  <r>
    <x v="14"/>
    <x v="1"/>
    <x v="45"/>
    <x v="21553"/>
  </r>
  <r>
    <x v="14"/>
    <x v="0"/>
    <x v="36"/>
    <x v="21554"/>
  </r>
  <r>
    <x v="14"/>
    <x v="1"/>
    <x v="37"/>
    <x v="21555"/>
  </r>
  <r>
    <x v="14"/>
    <x v="1"/>
    <x v="13"/>
    <x v="21556"/>
  </r>
  <r>
    <x v="14"/>
    <x v="0"/>
    <x v="2"/>
    <x v="21557"/>
  </r>
  <r>
    <x v="14"/>
    <x v="0"/>
    <x v="2"/>
    <x v="21558"/>
  </r>
  <r>
    <x v="14"/>
    <x v="2"/>
    <x v="37"/>
    <x v="21559"/>
  </r>
  <r>
    <x v="14"/>
    <x v="0"/>
    <x v="2"/>
    <x v="21560"/>
  </r>
  <r>
    <x v="14"/>
    <x v="0"/>
    <x v="2"/>
    <x v="21561"/>
  </r>
  <r>
    <x v="14"/>
    <x v="1"/>
    <x v="13"/>
    <x v="21562"/>
  </r>
  <r>
    <x v="14"/>
    <x v="0"/>
    <x v="36"/>
    <x v="21563"/>
  </r>
  <r>
    <x v="14"/>
    <x v="0"/>
    <x v="2"/>
    <x v="21564"/>
  </r>
  <r>
    <x v="14"/>
    <x v="1"/>
    <x v="37"/>
    <x v="21565"/>
  </r>
  <r>
    <x v="14"/>
    <x v="1"/>
    <x v="37"/>
    <x v="21566"/>
  </r>
  <r>
    <x v="14"/>
    <x v="2"/>
    <x v="25"/>
    <x v="21567"/>
  </r>
  <r>
    <x v="14"/>
    <x v="0"/>
    <x v="36"/>
    <x v="21568"/>
  </r>
  <r>
    <x v="14"/>
    <x v="1"/>
    <x v="37"/>
    <x v="21569"/>
  </r>
  <r>
    <x v="14"/>
    <x v="0"/>
    <x v="36"/>
    <x v="21570"/>
  </r>
  <r>
    <x v="14"/>
    <x v="1"/>
    <x v="11"/>
    <x v="21571"/>
  </r>
  <r>
    <x v="14"/>
    <x v="2"/>
    <x v="11"/>
    <x v="21572"/>
  </r>
  <r>
    <x v="14"/>
    <x v="1"/>
    <x v="37"/>
    <x v="21573"/>
  </r>
  <r>
    <x v="14"/>
    <x v="1"/>
    <x v="37"/>
    <x v="21574"/>
  </r>
  <r>
    <x v="14"/>
    <x v="0"/>
    <x v="21"/>
    <x v="21575"/>
  </r>
  <r>
    <x v="14"/>
    <x v="1"/>
    <x v="37"/>
    <x v="21576"/>
  </r>
  <r>
    <x v="14"/>
    <x v="2"/>
    <x v="2"/>
    <x v="21577"/>
  </r>
  <r>
    <x v="14"/>
    <x v="0"/>
    <x v="21"/>
    <x v="21578"/>
  </r>
  <r>
    <x v="14"/>
    <x v="0"/>
    <x v="2"/>
    <x v="21579"/>
  </r>
  <r>
    <x v="14"/>
    <x v="3"/>
    <x v="21"/>
    <x v="21580"/>
  </r>
  <r>
    <x v="14"/>
    <x v="0"/>
    <x v="2"/>
    <x v="21581"/>
  </r>
  <r>
    <x v="14"/>
    <x v="1"/>
    <x v="21"/>
    <x v="21582"/>
  </r>
  <r>
    <x v="14"/>
    <x v="0"/>
    <x v="21"/>
    <x v="21583"/>
  </r>
  <r>
    <x v="14"/>
    <x v="1"/>
    <x v="37"/>
    <x v="21584"/>
  </r>
  <r>
    <x v="14"/>
    <x v="1"/>
    <x v="13"/>
    <x v="21585"/>
  </r>
  <r>
    <x v="14"/>
    <x v="1"/>
    <x v="31"/>
    <x v="21586"/>
  </r>
  <r>
    <x v="14"/>
    <x v="3"/>
    <x v="2"/>
    <x v="21587"/>
  </r>
  <r>
    <x v="14"/>
    <x v="1"/>
    <x v="13"/>
    <x v="21588"/>
  </r>
  <r>
    <x v="14"/>
    <x v="1"/>
    <x v="25"/>
    <x v="21589"/>
  </r>
  <r>
    <x v="14"/>
    <x v="0"/>
    <x v="2"/>
    <x v="21590"/>
  </r>
  <r>
    <x v="14"/>
    <x v="1"/>
    <x v="36"/>
    <x v="21591"/>
  </r>
  <r>
    <x v="14"/>
    <x v="0"/>
    <x v="25"/>
    <x v="21592"/>
  </r>
  <r>
    <x v="14"/>
    <x v="2"/>
    <x v="31"/>
    <x v="21593"/>
  </r>
  <r>
    <x v="14"/>
    <x v="1"/>
    <x v="13"/>
    <x v="21594"/>
  </r>
  <r>
    <x v="14"/>
    <x v="2"/>
    <x v="11"/>
    <x v="21595"/>
  </r>
  <r>
    <x v="14"/>
    <x v="0"/>
    <x v="45"/>
    <x v="21596"/>
  </r>
  <r>
    <x v="14"/>
    <x v="2"/>
    <x v="11"/>
    <x v="21597"/>
  </r>
  <r>
    <x v="14"/>
    <x v="2"/>
    <x v="22"/>
    <x v="21598"/>
  </r>
  <r>
    <x v="14"/>
    <x v="1"/>
    <x v="13"/>
    <x v="21599"/>
  </r>
  <r>
    <x v="14"/>
    <x v="2"/>
    <x v="22"/>
    <x v="21600"/>
  </r>
  <r>
    <x v="14"/>
    <x v="2"/>
    <x v="22"/>
    <x v="21601"/>
  </r>
  <r>
    <x v="14"/>
    <x v="0"/>
    <x v="22"/>
    <x v="21602"/>
  </r>
  <r>
    <x v="14"/>
    <x v="2"/>
    <x v="37"/>
    <x v="21603"/>
  </r>
  <r>
    <x v="14"/>
    <x v="1"/>
    <x v="31"/>
    <x v="21604"/>
  </r>
  <r>
    <x v="14"/>
    <x v="0"/>
    <x v="22"/>
    <x v="21605"/>
  </r>
  <r>
    <x v="14"/>
    <x v="1"/>
    <x v="45"/>
    <x v="21606"/>
  </r>
  <r>
    <x v="14"/>
    <x v="1"/>
    <x v="23"/>
    <x v="21607"/>
  </r>
  <r>
    <x v="14"/>
    <x v="2"/>
    <x v="13"/>
    <x v="21608"/>
  </r>
  <r>
    <x v="14"/>
    <x v="1"/>
    <x v="37"/>
    <x v="21609"/>
  </r>
  <r>
    <x v="14"/>
    <x v="1"/>
    <x v="23"/>
    <x v="21610"/>
  </r>
  <r>
    <x v="14"/>
    <x v="1"/>
    <x v="23"/>
    <x v="21611"/>
  </r>
  <r>
    <x v="14"/>
    <x v="1"/>
    <x v="45"/>
    <x v="21612"/>
  </r>
  <r>
    <x v="14"/>
    <x v="2"/>
    <x v="13"/>
    <x v="21613"/>
  </r>
  <r>
    <x v="14"/>
    <x v="1"/>
    <x v="31"/>
    <x v="21614"/>
  </r>
  <r>
    <x v="14"/>
    <x v="0"/>
    <x v="22"/>
    <x v="21615"/>
  </r>
  <r>
    <x v="14"/>
    <x v="0"/>
    <x v="11"/>
    <x v="21616"/>
  </r>
  <r>
    <x v="14"/>
    <x v="0"/>
    <x v="22"/>
    <x v="21617"/>
  </r>
  <r>
    <x v="14"/>
    <x v="0"/>
    <x v="21"/>
    <x v="21618"/>
  </r>
  <r>
    <x v="14"/>
    <x v="0"/>
    <x v="31"/>
    <x v="21619"/>
  </r>
  <r>
    <x v="14"/>
    <x v="0"/>
    <x v="2"/>
    <x v="21620"/>
  </r>
  <r>
    <x v="14"/>
    <x v="0"/>
    <x v="21"/>
    <x v="21621"/>
  </r>
  <r>
    <x v="14"/>
    <x v="0"/>
    <x v="11"/>
    <x v="21622"/>
  </r>
  <r>
    <x v="14"/>
    <x v="0"/>
    <x v="36"/>
    <x v="21623"/>
  </r>
  <r>
    <x v="14"/>
    <x v="0"/>
    <x v="36"/>
    <x v="21624"/>
  </r>
  <r>
    <x v="14"/>
    <x v="1"/>
    <x v="45"/>
    <x v="21625"/>
  </r>
  <r>
    <x v="14"/>
    <x v="1"/>
    <x v="23"/>
    <x v="21626"/>
  </r>
  <r>
    <x v="14"/>
    <x v="0"/>
    <x v="2"/>
    <x v="21627"/>
  </r>
  <r>
    <x v="14"/>
    <x v="0"/>
    <x v="2"/>
    <x v="21628"/>
  </r>
  <r>
    <x v="14"/>
    <x v="1"/>
    <x v="45"/>
    <x v="21629"/>
  </r>
  <r>
    <x v="14"/>
    <x v="0"/>
    <x v="31"/>
    <x v="21630"/>
  </r>
  <r>
    <x v="14"/>
    <x v="1"/>
    <x v="13"/>
    <x v="21631"/>
  </r>
  <r>
    <x v="14"/>
    <x v="1"/>
    <x v="23"/>
    <x v="21632"/>
  </r>
  <r>
    <x v="14"/>
    <x v="1"/>
    <x v="37"/>
    <x v="21633"/>
  </r>
  <r>
    <x v="14"/>
    <x v="0"/>
    <x v="36"/>
    <x v="21634"/>
  </r>
  <r>
    <x v="14"/>
    <x v="1"/>
    <x v="37"/>
    <x v="21635"/>
  </r>
  <r>
    <x v="14"/>
    <x v="1"/>
    <x v="13"/>
    <x v="21636"/>
  </r>
  <r>
    <x v="14"/>
    <x v="1"/>
    <x v="31"/>
    <x v="21637"/>
  </r>
  <r>
    <x v="14"/>
    <x v="1"/>
    <x v="13"/>
    <x v="21638"/>
  </r>
  <r>
    <x v="14"/>
    <x v="1"/>
    <x v="45"/>
    <x v="21639"/>
  </r>
  <r>
    <x v="14"/>
    <x v="1"/>
    <x v="45"/>
    <x v="21640"/>
  </r>
  <r>
    <x v="14"/>
    <x v="1"/>
    <x v="31"/>
    <x v="21641"/>
  </r>
  <r>
    <x v="14"/>
    <x v="1"/>
    <x v="11"/>
    <x v="21642"/>
  </r>
  <r>
    <x v="14"/>
    <x v="1"/>
    <x v="45"/>
    <x v="21643"/>
  </r>
  <r>
    <x v="14"/>
    <x v="2"/>
    <x v="37"/>
    <x v="21644"/>
  </r>
  <r>
    <x v="14"/>
    <x v="2"/>
    <x v="37"/>
    <x v="21645"/>
  </r>
  <r>
    <x v="14"/>
    <x v="1"/>
    <x v="31"/>
    <x v="21646"/>
  </r>
  <r>
    <x v="14"/>
    <x v="2"/>
    <x v="37"/>
    <x v="21647"/>
  </r>
  <r>
    <x v="14"/>
    <x v="1"/>
    <x v="37"/>
    <x v="21648"/>
  </r>
  <r>
    <x v="14"/>
    <x v="0"/>
    <x v="36"/>
    <x v="21649"/>
  </r>
  <r>
    <x v="14"/>
    <x v="2"/>
    <x v="45"/>
    <x v="21650"/>
  </r>
  <r>
    <x v="14"/>
    <x v="0"/>
    <x v="11"/>
    <x v="21651"/>
  </r>
  <r>
    <x v="14"/>
    <x v="0"/>
    <x v="36"/>
    <x v="21652"/>
  </r>
  <r>
    <x v="14"/>
    <x v="1"/>
    <x v="45"/>
    <x v="21653"/>
  </r>
  <r>
    <x v="14"/>
    <x v="0"/>
    <x v="22"/>
    <x v="21654"/>
  </r>
  <r>
    <x v="14"/>
    <x v="1"/>
    <x v="37"/>
    <x v="21655"/>
  </r>
  <r>
    <x v="14"/>
    <x v="0"/>
    <x v="36"/>
    <x v="21656"/>
  </r>
  <r>
    <x v="14"/>
    <x v="1"/>
    <x v="37"/>
    <x v="21657"/>
  </r>
  <r>
    <x v="14"/>
    <x v="3"/>
    <x v="13"/>
    <x v="21658"/>
  </r>
  <r>
    <x v="14"/>
    <x v="2"/>
    <x v="37"/>
    <x v="21659"/>
  </r>
  <r>
    <x v="14"/>
    <x v="0"/>
    <x v="25"/>
    <x v="21660"/>
  </r>
  <r>
    <x v="14"/>
    <x v="0"/>
    <x v="22"/>
    <x v="21661"/>
  </r>
  <r>
    <x v="14"/>
    <x v="1"/>
    <x v="45"/>
    <x v="21662"/>
  </r>
  <r>
    <x v="14"/>
    <x v="1"/>
    <x v="37"/>
    <x v="21663"/>
  </r>
  <r>
    <x v="14"/>
    <x v="1"/>
    <x v="13"/>
    <x v="21664"/>
  </r>
  <r>
    <x v="14"/>
    <x v="0"/>
    <x v="36"/>
    <x v="21665"/>
  </r>
  <r>
    <x v="14"/>
    <x v="0"/>
    <x v="2"/>
    <x v="21666"/>
  </r>
  <r>
    <x v="14"/>
    <x v="0"/>
    <x v="2"/>
    <x v="21667"/>
  </r>
  <r>
    <x v="14"/>
    <x v="2"/>
    <x v="31"/>
    <x v="21668"/>
  </r>
  <r>
    <x v="14"/>
    <x v="0"/>
    <x v="2"/>
    <x v="21669"/>
  </r>
  <r>
    <x v="14"/>
    <x v="1"/>
    <x v="37"/>
    <x v="21670"/>
  </r>
  <r>
    <x v="14"/>
    <x v="0"/>
    <x v="2"/>
    <x v="21671"/>
  </r>
  <r>
    <x v="14"/>
    <x v="1"/>
    <x v="37"/>
    <x v="21672"/>
  </r>
  <r>
    <x v="14"/>
    <x v="1"/>
    <x v="37"/>
    <x v="21673"/>
  </r>
  <r>
    <x v="14"/>
    <x v="1"/>
    <x v="37"/>
    <x v="21674"/>
  </r>
  <r>
    <x v="14"/>
    <x v="1"/>
    <x v="13"/>
    <x v="21675"/>
  </r>
  <r>
    <x v="14"/>
    <x v="0"/>
    <x v="31"/>
    <x v="21676"/>
  </r>
  <r>
    <x v="14"/>
    <x v="0"/>
    <x v="2"/>
    <x v="21677"/>
  </r>
  <r>
    <x v="14"/>
    <x v="1"/>
    <x v="31"/>
    <x v="21678"/>
  </r>
  <r>
    <x v="14"/>
    <x v="2"/>
    <x v="37"/>
    <x v="21679"/>
  </r>
  <r>
    <x v="14"/>
    <x v="1"/>
    <x v="45"/>
    <x v="21680"/>
  </r>
  <r>
    <x v="14"/>
    <x v="1"/>
    <x v="37"/>
    <x v="21681"/>
  </r>
  <r>
    <x v="14"/>
    <x v="2"/>
    <x v="45"/>
    <x v="21682"/>
  </r>
  <r>
    <x v="14"/>
    <x v="0"/>
    <x v="2"/>
    <x v="21683"/>
  </r>
  <r>
    <x v="14"/>
    <x v="1"/>
    <x v="45"/>
    <x v="21684"/>
  </r>
  <r>
    <x v="14"/>
    <x v="0"/>
    <x v="22"/>
    <x v="21685"/>
  </r>
  <r>
    <x v="14"/>
    <x v="0"/>
    <x v="2"/>
    <x v="21686"/>
  </r>
  <r>
    <x v="14"/>
    <x v="0"/>
    <x v="36"/>
    <x v="21687"/>
  </r>
  <r>
    <x v="14"/>
    <x v="1"/>
    <x v="45"/>
    <x v="21688"/>
  </r>
  <r>
    <x v="14"/>
    <x v="1"/>
    <x v="37"/>
    <x v="21689"/>
  </r>
  <r>
    <x v="14"/>
    <x v="1"/>
    <x v="31"/>
    <x v="21690"/>
  </r>
  <r>
    <x v="14"/>
    <x v="2"/>
    <x v="37"/>
    <x v="21691"/>
  </r>
  <r>
    <x v="14"/>
    <x v="0"/>
    <x v="11"/>
    <x v="21692"/>
  </r>
  <r>
    <x v="14"/>
    <x v="0"/>
    <x v="22"/>
    <x v="21693"/>
  </r>
  <r>
    <x v="14"/>
    <x v="2"/>
    <x v="22"/>
    <x v="21694"/>
  </r>
  <r>
    <x v="14"/>
    <x v="1"/>
    <x v="45"/>
    <x v="21695"/>
  </r>
  <r>
    <x v="14"/>
    <x v="1"/>
    <x v="37"/>
    <x v="21696"/>
  </r>
  <r>
    <x v="14"/>
    <x v="1"/>
    <x v="37"/>
    <x v="21697"/>
  </r>
  <r>
    <x v="14"/>
    <x v="3"/>
    <x v="2"/>
    <x v="21698"/>
  </r>
  <r>
    <x v="14"/>
    <x v="2"/>
    <x v="37"/>
    <x v="21699"/>
  </r>
  <r>
    <x v="14"/>
    <x v="1"/>
    <x v="45"/>
    <x v="21700"/>
  </r>
  <r>
    <x v="14"/>
    <x v="0"/>
    <x v="36"/>
    <x v="21701"/>
  </r>
  <r>
    <x v="14"/>
    <x v="0"/>
    <x v="2"/>
    <x v="21702"/>
  </r>
  <r>
    <x v="14"/>
    <x v="0"/>
    <x v="2"/>
    <x v="21703"/>
  </r>
  <r>
    <x v="14"/>
    <x v="0"/>
    <x v="2"/>
    <x v="21704"/>
  </r>
  <r>
    <x v="14"/>
    <x v="1"/>
    <x v="45"/>
    <x v="21705"/>
  </r>
  <r>
    <x v="14"/>
    <x v="1"/>
    <x v="45"/>
    <x v="21706"/>
  </r>
  <r>
    <x v="14"/>
    <x v="1"/>
    <x v="31"/>
    <x v="21707"/>
  </r>
  <r>
    <x v="14"/>
    <x v="0"/>
    <x v="2"/>
    <x v="21708"/>
  </r>
  <r>
    <x v="14"/>
    <x v="0"/>
    <x v="36"/>
    <x v="21709"/>
  </r>
  <r>
    <x v="14"/>
    <x v="1"/>
    <x v="37"/>
    <x v="21710"/>
  </r>
  <r>
    <x v="14"/>
    <x v="0"/>
    <x v="2"/>
    <x v="21711"/>
  </r>
  <r>
    <x v="14"/>
    <x v="1"/>
    <x v="37"/>
    <x v="21712"/>
  </r>
  <r>
    <x v="14"/>
    <x v="2"/>
    <x v="31"/>
    <x v="21713"/>
  </r>
  <r>
    <x v="14"/>
    <x v="1"/>
    <x v="13"/>
    <x v="21714"/>
  </r>
  <r>
    <x v="14"/>
    <x v="1"/>
    <x v="22"/>
    <x v="21715"/>
  </r>
  <r>
    <x v="14"/>
    <x v="1"/>
    <x v="22"/>
    <x v="21716"/>
  </r>
  <r>
    <x v="14"/>
    <x v="1"/>
    <x v="37"/>
    <x v="21717"/>
  </r>
  <r>
    <x v="14"/>
    <x v="0"/>
    <x v="45"/>
    <x v="21718"/>
  </r>
  <r>
    <x v="14"/>
    <x v="1"/>
    <x v="1"/>
    <x v="21719"/>
  </r>
  <r>
    <x v="14"/>
    <x v="1"/>
    <x v="1"/>
    <x v="21720"/>
  </r>
  <r>
    <x v="14"/>
    <x v="1"/>
    <x v="11"/>
    <x v="21721"/>
  </r>
  <r>
    <x v="14"/>
    <x v="1"/>
    <x v="1"/>
    <x v="21722"/>
  </r>
  <r>
    <x v="14"/>
    <x v="1"/>
    <x v="1"/>
    <x v="21723"/>
  </r>
  <r>
    <x v="14"/>
    <x v="0"/>
    <x v="36"/>
    <x v="21724"/>
  </r>
  <r>
    <x v="14"/>
    <x v="3"/>
    <x v="36"/>
    <x v="21725"/>
  </r>
  <r>
    <x v="14"/>
    <x v="1"/>
    <x v="45"/>
    <x v="21726"/>
  </r>
  <r>
    <x v="14"/>
    <x v="1"/>
    <x v="37"/>
    <x v="21727"/>
  </r>
  <r>
    <x v="14"/>
    <x v="3"/>
    <x v="2"/>
    <x v="21728"/>
  </r>
  <r>
    <x v="14"/>
    <x v="0"/>
    <x v="2"/>
    <x v="21729"/>
  </r>
  <r>
    <x v="14"/>
    <x v="1"/>
    <x v="37"/>
    <x v="21730"/>
  </r>
  <r>
    <x v="14"/>
    <x v="2"/>
    <x v="13"/>
    <x v="21731"/>
  </r>
  <r>
    <x v="14"/>
    <x v="1"/>
    <x v="37"/>
    <x v="21732"/>
  </r>
  <r>
    <x v="14"/>
    <x v="1"/>
    <x v="37"/>
    <x v="21733"/>
  </r>
  <r>
    <x v="14"/>
    <x v="1"/>
    <x v="45"/>
    <x v="21734"/>
  </r>
  <r>
    <x v="14"/>
    <x v="1"/>
    <x v="37"/>
    <x v="21735"/>
  </r>
  <r>
    <x v="14"/>
    <x v="0"/>
    <x v="36"/>
    <x v="21736"/>
  </r>
  <r>
    <x v="14"/>
    <x v="0"/>
    <x v="11"/>
    <x v="18873"/>
  </r>
  <r>
    <x v="14"/>
    <x v="1"/>
    <x v="37"/>
    <x v="21737"/>
  </r>
  <r>
    <x v="14"/>
    <x v="2"/>
    <x v="22"/>
    <x v="21738"/>
  </r>
  <r>
    <x v="14"/>
    <x v="2"/>
    <x v="22"/>
    <x v="21739"/>
  </r>
  <r>
    <x v="14"/>
    <x v="1"/>
    <x v="37"/>
    <x v="21740"/>
  </r>
  <r>
    <x v="14"/>
    <x v="1"/>
    <x v="13"/>
    <x v="21741"/>
  </r>
  <r>
    <x v="14"/>
    <x v="0"/>
    <x v="2"/>
    <x v="21742"/>
  </r>
  <r>
    <x v="14"/>
    <x v="1"/>
    <x v="37"/>
    <x v="21743"/>
  </r>
  <r>
    <x v="14"/>
    <x v="0"/>
    <x v="2"/>
    <x v="21744"/>
  </r>
  <r>
    <x v="14"/>
    <x v="0"/>
    <x v="36"/>
    <x v="21745"/>
  </r>
  <r>
    <x v="14"/>
    <x v="1"/>
    <x v="13"/>
    <x v="21746"/>
  </r>
  <r>
    <x v="14"/>
    <x v="0"/>
    <x v="22"/>
    <x v="21747"/>
  </r>
  <r>
    <x v="14"/>
    <x v="1"/>
    <x v="37"/>
    <x v="21748"/>
  </r>
  <r>
    <x v="14"/>
    <x v="1"/>
    <x v="37"/>
    <x v="21749"/>
  </r>
  <r>
    <x v="14"/>
    <x v="0"/>
    <x v="22"/>
    <x v="21750"/>
  </r>
  <r>
    <x v="14"/>
    <x v="1"/>
    <x v="13"/>
    <x v="21751"/>
  </r>
  <r>
    <x v="14"/>
    <x v="1"/>
    <x v="37"/>
    <x v="21752"/>
  </r>
  <r>
    <x v="14"/>
    <x v="1"/>
    <x v="45"/>
    <x v="21753"/>
  </r>
  <r>
    <x v="14"/>
    <x v="2"/>
    <x v="25"/>
    <x v="21754"/>
  </r>
  <r>
    <x v="14"/>
    <x v="1"/>
    <x v="13"/>
    <x v="21755"/>
  </r>
  <r>
    <x v="14"/>
    <x v="0"/>
    <x v="2"/>
    <x v="21756"/>
  </r>
  <r>
    <x v="14"/>
    <x v="0"/>
    <x v="2"/>
    <x v="21757"/>
  </r>
  <r>
    <x v="14"/>
    <x v="0"/>
    <x v="22"/>
    <x v="21758"/>
  </r>
  <r>
    <x v="14"/>
    <x v="1"/>
    <x v="13"/>
    <x v="21759"/>
  </r>
  <r>
    <x v="14"/>
    <x v="2"/>
    <x v="37"/>
    <x v="21760"/>
  </r>
  <r>
    <x v="14"/>
    <x v="2"/>
    <x v="45"/>
    <x v="21761"/>
  </r>
  <r>
    <x v="14"/>
    <x v="1"/>
    <x v="1"/>
    <x v="21762"/>
  </r>
  <r>
    <x v="14"/>
    <x v="1"/>
    <x v="1"/>
    <x v="21763"/>
  </r>
  <r>
    <x v="14"/>
    <x v="2"/>
    <x v="1"/>
    <x v="21764"/>
  </r>
  <r>
    <x v="14"/>
    <x v="1"/>
    <x v="1"/>
    <x v="21765"/>
  </r>
  <r>
    <x v="14"/>
    <x v="1"/>
    <x v="37"/>
    <x v="21766"/>
  </r>
  <r>
    <x v="14"/>
    <x v="1"/>
    <x v="13"/>
    <x v="21767"/>
  </r>
  <r>
    <x v="14"/>
    <x v="0"/>
    <x v="37"/>
    <x v="21768"/>
  </r>
  <r>
    <x v="14"/>
    <x v="0"/>
    <x v="11"/>
    <x v="21769"/>
  </r>
  <r>
    <x v="14"/>
    <x v="1"/>
    <x v="13"/>
    <x v="21770"/>
  </r>
  <r>
    <x v="14"/>
    <x v="1"/>
    <x v="45"/>
    <x v="21771"/>
  </r>
  <r>
    <x v="14"/>
    <x v="1"/>
    <x v="13"/>
    <x v="21772"/>
  </r>
  <r>
    <x v="14"/>
    <x v="0"/>
    <x v="2"/>
    <x v="21773"/>
  </r>
  <r>
    <x v="14"/>
    <x v="0"/>
    <x v="2"/>
    <x v="21774"/>
  </r>
  <r>
    <x v="14"/>
    <x v="0"/>
    <x v="2"/>
    <x v="21775"/>
  </r>
  <r>
    <x v="14"/>
    <x v="0"/>
    <x v="2"/>
    <x v="21776"/>
  </r>
  <r>
    <x v="14"/>
    <x v="3"/>
    <x v="2"/>
    <x v="21777"/>
  </r>
  <r>
    <x v="14"/>
    <x v="0"/>
    <x v="2"/>
    <x v="21778"/>
  </r>
  <r>
    <x v="14"/>
    <x v="1"/>
    <x v="1"/>
    <x v="21779"/>
  </r>
  <r>
    <x v="14"/>
    <x v="1"/>
    <x v="13"/>
    <x v="21780"/>
  </r>
  <r>
    <x v="14"/>
    <x v="0"/>
    <x v="36"/>
    <x v="21781"/>
  </r>
  <r>
    <x v="14"/>
    <x v="0"/>
    <x v="37"/>
    <x v="21782"/>
  </r>
  <r>
    <x v="14"/>
    <x v="0"/>
    <x v="37"/>
    <x v="21783"/>
  </r>
  <r>
    <x v="14"/>
    <x v="2"/>
    <x v="45"/>
    <x v="21784"/>
  </r>
  <r>
    <x v="14"/>
    <x v="1"/>
    <x v="13"/>
    <x v="21785"/>
  </r>
  <r>
    <x v="14"/>
    <x v="0"/>
    <x v="36"/>
    <x v="21786"/>
  </r>
  <r>
    <x v="14"/>
    <x v="0"/>
    <x v="2"/>
    <x v="21787"/>
  </r>
  <r>
    <x v="14"/>
    <x v="3"/>
    <x v="2"/>
    <x v="21788"/>
  </r>
  <r>
    <x v="14"/>
    <x v="1"/>
    <x v="45"/>
    <x v="21789"/>
  </r>
  <r>
    <x v="14"/>
    <x v="0"/>
    <x v="37"/>
    <x v="21790"/>
  </r>
  <r>
    <x v="14"/>
    <x v="0"/>
    <x v="37"/>
    <x v="21791"/>
  </r>
  <r>
    <x v="14"/>
    <x v="0"/>
    <x v="45"/>
    <x v="21792"/>
  </r>
  <r>
    <x v="14"/>
    <x v="0"/>
    <x v="25"/>
    <x v="21793"/>
  </r>
  <r>
    <x v="14"/>
    <x v="0"/>
    <x v="25"/>
    <x v="21794"/>
  </r>
  <r>
    <x v="14"/>
    <x v="0"/>
    <x v="25"/>
    <x v="21795"/>
  </r>
  <r>
    <x v="14"/>
    <x v="3"/>
    <x v="25"/>
    <x v="21796"/>
  </r>
  <r>
    <x v="14"/>
    <x v="0"/>
    <x v="2"/>
    <x v="21797"/>
  </r>
  <r>
    <x v="14"/>
    <x v="0"/>
    <x v="25"/>
    <x v="21798"/>
  </r>
  <r>
    <x v="14"/>
    <x v="0"/>
    <x v="2"/>
    <x v="21799"/>
  </r>
  <r>
    <x v="14"/>
    <x v="1"/>
    <x v="45"/>
    <x v="21800"/>
  </r>
  <r>
    <x v="14"/>
    <x v="1"/>
    <x v="13"/>
    <x v="21801"/>
  </r>
  <r>
    <x v="14"/>
    <x v="1"/>
    <x v="45"/>
    <x v="21802"/>
  </r>
  <r>
    <x v="14"/>
    <x v="1"/>
    <x v="4"/>
    <x v="21803"/>
  </r>
  <r>
    <x v="14"/>
    <x v="2"/>
    <x v="45"/>
    <x v="21804"/>
  </r>
  <r>
    <x v="14"/>
    <x v="0"/>
    <x v="37"/>
    <x v="21805"/>
  </r>
  <r>
    <x v="14"/>
    <x v="0"/>
    <x v="37"/>
    <x v="21806"/>
  </r>
  <r>
    <x v="14"/>
    <x v="2"/>
    <x v="4"/>
    <x v="21807"/>
  </r>
  <r>
    <x v="14"/>
    <x v="1"/>
    <x v="13"/>
    <x v="21808"/>
  </r>
  <r>
    <x v="14"/>
    <x v="1"/>
    <x v="45"/>
    <x v="21809"/>
  </r>
  <r>
    <x v="14"/>
    <x v="0"/>
    <x v="2"/>
    <x v="21810"/>
  </r>
  <r>
    <x v="14"/>
    <x v="1"/>
    <x v="1"/>
    <x v="21811"/>
  </r>
  <r>
    <x v="14"/>
    <x v="3"/>
    <x v="37"/>
    <x v="21812"/>
  </r>
  <r>
    <x v="14"/>
    <x v="2"/>
    <x v="1"/>
    <x v="21813"/>
  </r>
  <r>
    <x v="14"/>
    <x v="1"/>
    <x v="13"/>
    <x v="21814"/>
  </r>
  <r>
    <x v="14"/>
    <x v="1"/>
    <x v="1"/>
    <x v="21815"/>
  </r>
  <r>
    <x v="14"/>
    <x v="1"/>
    <x v="1"/>
    <x v="21816"/>
  </r>
  <r>
    <x v="14"/>
    <x v="1"/>
    <x v="1"/>
    <x v="21817"/>
  </r>
  <r>
    <x v="14"/>
    <x v="1"/>
    <x v="1"/>
    <x v="21818"/>
  </r>
  <r>
    <x v="14"/>
    <x v="0"/>
    <x v="45"/>
    <x v="21819"/>
  </r>
  <r>
    <x v="14"/>
    <x v="1"/>
    <x v="13"/>
    <x v="21820"/>
  </r>
  <r>
    <x v="14"/>
    <x v="1"/>
    <x v="37"/>
    <x v="21821"/>
  </r>
  <r>
    <x v="14"/>
    <x v="1"/>
    <x v="45"/>
    <x v="21822"/>
  </r>
  <r>
    <x v="14"/>
    <x v="1"/>
    <x v="13"/>
    <x v="21823"/>
  </r>
  <r>
    <x v="14"/>
    <x v="1"/>
    <x v="13"/>
    <x v="21824"/>
  </r>
  <r>
    <x v="14"/>
    <x v="1"/>
    <x v="13"/>
    <x v="21825"/>
  </r>
  <r>
    <x v="14"/>
    <x v="2"/>
    <x v="37"/>
    <x v="21826"/>
  </r>
  <r>
    <x v="14"/>
    <x v="0"/>
    <x v="36"/>
    <x v="21827"/>
  </r>
  <r>
    <x v="14"/>
    <x v="1"/>
    <x v="4"/>
    <x v="21828"/>
  </r>
  <r>
    <x v="14"/>
    <x v="2"/>
    <x v="13"/>
    <x v="21829"/>
  </r>
  <r>
    <x v="14"/>
    <x v="0"/>
    <x v="45"/>
    <x v="21830"/>
  </r>
  <r>
    <x v="14"/>
    <x v="1"/>
    <x v="39"/>
    <x v="21831"/>
  </r>
  <r>
    <x v="14"/>
    <x v="1"/>
    <x v="39"/>
    <x v="21832"/>
  </r>
  <r>
    <x v="14"/>
    <x v="0"/>
    <x v="2"/>
    <x v="21833"/>
  </r>
  <r>
    <x v="14"/>
    <x v="3"/>
    <x v="36"/>
    <x v="21834"/>
  </r>
  <r>
    <x v="14"/>
    <x v="0"/>
    <x v="2"/>
    <x v="21835"/>
  </r>
  <r>
    <x v="14"/>
    <x v="1"/>
    <x v="13"/>
    <x v="21836"/>
  </r>
  <r>
    <x v="14"/>
    <x v="0"/>
    <x v="2"/>
    <x v="21837"/>
  </r>
  <r>
    <x v="14"/>
    <x v="1"/>
    <x v="4"/>
    <x v="21838"/>
  </r>
  <r>
    <x v="14"/>
    <x v="0"/>
    <x v="2"/>
    <x v="21839"/>
  </r>
  <r>
    <x v="14"/>
    <x v="0"/>
    <x v="45"/>
    <x v="21840"/>
  </r>
  <r>
    <x v="14"/>
    <x v="1"/>
    <x v="13"/>
    <x v="21841"/>
  </r>
  <r>
    <x v="14"/>
    <x v="1"/>
    <x v="13"/>
    <x v="21842"/>
  </r>
  <r>
    <x v="14"/>
    <x v="1"/>
    <x v="37"/>
    <x v="21843"/>
  </r>
  <r>
    <x v="14"/>
    <x v="3"/>
    <x v="2"/>
    <x v="21844"/>
  </r>
  <r>
    <x v="14"/>
    <x v="0"/>
    <x v="2"/>
    <x v="21845"/>
  </r>
  <r>
    <x v="14"/>
    <x v="1"/>
    <x v="4"/>
    <x v="21846"/>
  </r>
  <r>
    <x v="14"/>
    <x v="1"/>
    <x v="37"/>
    <x v="21847"/>
  </r>
  <r>
    <x v="14"/>
    <x v="1"/>
    <x v="37"/>
    <x v="21848"/>
  </r>
  <r>
    <x v="14"/>
    <x v="1"/>
    <x v="37"/>
    <x v="21849"/>
  </r>
  <r>
    <x v="14"/>
    <x v="2"/>
    <x v="25"/>
    <x v="21850"/>
  </r>
  <r>
    <x v="14"/>
    <x v="1"/>
    <x v="1"/>
    <x v="21851"/>
  </r>
  <r>
    <x v="14"/>
    <x v="0"/>
    <x v="45"/>
    <x v="21852"/>
  </r>
  <r>
    <x v="14"/>
    <x v="2"/>
    <x v="25"/>
    <x v="21853"/>
  </r>
  <r>
    <x v="14"/>
    <x v="2"/>
    <x v="1"/>
    <x v="21854"/>
  </r>
  <r>
    <x v="14"/>
    <x v="2"/>
    <x v="4"/>
    <x v="21855"/>
  </r>
  <r>
    <x v="14"/>
    <x v="0"/>
    <x v="0"/>
    <x v="21856"/>
  </r>
  <r>
    <x v="14"/>
    <x v="1"/>
    <x v="1"/>
    <x v="21857"/>
  </r>
  <r>
    <x v="14"/>
    <x v="1"/>
    <x v="1"/>
    <x v="21858"/>
  </r>
  <r>
    <x v="14"/>
    <x v="1"/>
    <x v="1"/>
    <x v="21859"/>
  </r>
  <r>
    <x v="14"/>
    <x v="1"/>
    <x v="4"/>
    <x v="21860"/>
  </r>
  <r>
    <x v="14"/>
    <x v="1"/>
    <x v="37"/>
    <x v="21861"/>
  </r>
  <r>
    <x v="14"/>
    <x v="1"/>
    <x v="0"/>
    <x v="21862"/>
  </r>
  <r>
    <x v="14"/>
    <x v="0"/>
    <x v="25"/>
    <x v="21863"/>
  </r>
  <r>
    <x v="14"/>
    <x v="1"/>
    <x v="4"/>
    <x v="21864"/>
  </r>
  <r>
    <x v="14"/>
    <x v="1"/>
    <x v="4"/>
    <x v="21865"/>
  </r>
  <r>
    <x v="14"/>
    <x v="0"/>
    <x v="0"/>
    <x v="21866"/>
  </r>
  <r>
    <x v="14"/>
    <x v="1"/>
    <x v="1"/>
    <x v="21867"/>
  </r>
  <r>
    <x v="14"/>
    <x v="1"/>
    <x v="4"/>
    <x v="21868"/>
  </r>
  <r>
    <x v="14"/>
    <x v="1"/>
    <x v="1"/>
    <x v="21869"/>
  </r>
  <r>
    <x v="14"/>
    <x v="0"/>
    <x v="37"/>
    <x v="21870"/>
  </r>
  <r>
    <x v="14"/>
    <x v="1"/>
    <x v="39"/>
    <x v="21871"/>
  </r>
  <r>
    <x v="14"/>
    <x v="0"/>
    <x v="39"/>
    <x v="21872"/>
  </r>
  <r>
    <x v="14"/>
    <x v="0"/>
    <x v="0"/>
    <x v="21873"/>
  </r>
  <r>
    <x v="14"/>
    <x v="0"/>
    <x v="37"/>
    <x v="21874"/>
  </r>
  <r>
    <x v="14"/>
    <x v="1"/>
    <x v="0"/>
    <x v="21875"/>
  </r>
  <r>
    <x v="14"/>
    <x v="2"/>
    <x v="4"/>
    <x v="21876"/>
  </r>
  <r>
    <x v="14"/>
    <x v="3"/>
    <x v="45"/>
    <x v="21877"/>
  </r>
  <r>
    <x v="14"/>
    <x v="1"/>
    <x v="13"/>
    <x v="21878"/>
  </r>
  <r>
    <x v="14"/>
    <x v="2"/>
    <x v="25"/>
    <x v="21879"/>
  </r>
  <r>
    <x v="14"/>
    <x v="2"/>
    <x v="37"/>
    <x v="21880"/>
  </r>
  <r>
    <x v="14"/>
    <x v="2"/>
    <x v="4"/>
    <x v="21881"/>
  </r>
  <r>
    <x v="14"/>
    <x v="1"/>
    <x v="13"/>
    <x v="21882"/>
  </r>
  <r>
    <x v="14"/>
    <x v="1"/>
    <x v="1"/>
    <x v="21883"/>
  </r>
  <r>
    <x v="14"/>
    <x v="1"/>
    <x v="13"/>
    <x v="21884"/>
  </r>
  <r>
    <x v="14"/>
    <x v="0"/>
    <x v="25"/>
    <x v="21885"/>
  </r>
  <r>
    <x v="14"/>
    <x v="2"/>
    <x v="39"/>
    <x v="21886"/>
  </r>
  <r>
    <x v="14"/>
    <x v="1"/>
    <x v="0"/>
    <x v="21887"/>
  </r>
  <r>
    <x v="14"/>
    <x v="0"/>
    <x v="0"/>
    <x v="21888"/>
  </r>
  <r>
    <x v="14"/>
    <x v="0"/>
    <x v="37"/>
    <x v="21889"/>
  </r>
  <r>
    <x v="14"/>
    <x v="1"/>
    <x v="39"/>
    <x v="21890"/>
  </r>
  <r>
    <x v="14"/>
    <x v="1"/>
    <x v="13"/>
    <x v="21891"/>
  </r>
  <r>
    <x v="14"/>
    <x v="3"/>
    <x v="0"/>
    <x v="21892"/>
  </r>
  <r>
    <x v="14"/>
    <x v="2"/>
    <x v="37"/>
    <x v="21893"/>
  </r>
  <r>
    <x v="14"/>
    <x v="1"/>
    <x v="4"/>
    <x v="21894"/>
  </r>
  <r>
    <x v="14"/>
    <x v="1"/>
    <x v="39"/>
    <x v="21895"/>
  </r>
  <r>
    <x v="14"/>
    <x v="1"/>
    <x v="13"/>
    <x v="21896"/>
  </r>
  <r>
    <x v="14"/>
    <x v="1"/>
    <x v="37"/>
    <x v="21897"/>
  </r>
  <r>
    <x v="14"/>
    <x v="2"/>
    <x v="13"/>
    <x v="21898"/>
  </r>
  <r>
    <x v="14"/>
    <x v="0"/>
    <x v="25"/>
    <x v="21899"/>
  </r>
  <r>
    <x v="14"/>
    <x v="1"/>
    <x v="4"/>
    <x v="21900"/>
  </r>
  <r>
    <x v="14"/>
    <x v="2"/>
    <x v="4"/>
    <x v="21901"/>
  </r>
  <r>
    <x v="14"/>
    <x v="1"/>
    <x v="4"/>
    <x v="21902"/>
  </r>
  <r>
    <x v="14"/>
    <x v="1"/>
    <x v="4"/>
    <x v="21903"/>
  </r>
  <r>
    <x v="14"/>
    <x v="1"/>
    <x v="4"/>
    <x v="21904"/>
  </r>
  <r>
    <x v="14"/>
    <x v="1"/>
    <x v="4"/>
    <x v="21905"/>
  </r>
  <r>
    <x v="14"/>
    <x v="0"/>
    <x v="0"/>
    <x v="21906"/>
  </r>
  <r>
    <x v="14"/>
    <x v="2"/>
    <x v="39"/>
    <x v="21907"/>
  </r>
  <r>
    <x v="14"/>
    <x v="1"/>
    <x v="39"/>
    <x v="21908"/>
  </r>
  <r>
    <x v="14"/>
    <x v="1"/>
    <x v="13"/>
    <x v="21909"/>
  </r>
  <r>
    <x v="14"/>
    <x v="1"/>
    <x v="0"/>
    <x v="21910"/>
  </r>
  <r>
    <x v="14"/>
    <x v="1"/>
    <x v="0"/>
    <x v="21911"/>
  </r>
  <r>
    <x v="14"/>
    <x v="2"/>
    <x v="37"/>
    <x v="21912"/>
  </r>
  <r>
    <x v="14"/>
    <x v="1"/>
    <x v="4"/>
    <x v="21913"/>
  </r>
  <r>
    <x v="14"/>
    <x v="1"/>
    <x v="0"/>
    <x v="21914"/>
  </r>
  <r>
    <x v="14"/>
    <x v="1"/>
    <x v="37"/>
    <x v="21915"/>
  </r>
  <r>
    <x v="14"/>
    <x v="2"/>
    <x v="4"/>
    <x v="21916"/>
  </r>
  <r>
    <x v="14"/>
    <x v="0"/>
    <x v="2"/>
    <x v="21917"/>
  </r>
  <r>
    <x v="14"/>
    <x v="1"/>
    <x v="1"/>
    <x v="21918"/>
  </r>
  <r>
    <x v="14"/>
    <x v="0"/>
    <x v="0"/>
    <x v="21919"/>
  </r>
  <r>
    <x v="14"/>
    <x v="0"/>
    <x v="2"/>
    <x v="21920"/>
  </r>
  <r>
    <x v="14"/>
    <x v="0"/>
    <x v="1"/>
    <x v="21921"/>
  </r>
  <r>
    <x v="14"/>
    <x v="1"/>
    <x v="1"/>
    <x v="21922"/>
  </r>
  <r>
    <x v="14"/>
    <x v="1"/>
    <x v="1"/>
    <x v="21923"/>
  </r>
  <r>
    <x v="14"/>
    <x v="2"/>
    <x v="1"/>
    <x v="21924"/>
  </r>
  <r>
    <x v="14"/>
    <x v="0"/>
    <x v="0"/>
    <x v="21925"/>
  </r>
  <r>
    <x v="14"/>
    <x v="1"/>
    <x v="4"/>
    <x v="21926"/>
  </r>
  <r>
    <x v="14"/>
    <x v="1"/>
    <x v="0"/>
    <x v="21927"/>
  </r>
  <r>
    <x v="14"/>
    <x v="0"/>
    <x v="2"/>
    <x v="21928"/>
  </r>
  <r>
    <x v="14"/>
    <x v="1"/>
    <x v="4"/>
    <x v="21929"/>
  </r>
  <r>
    <x v="14"/>
    <x v="0"/>
    <x v="0"/>
    <x v="21930"/>
  </r>
  <r>
    <x v="14"/>
    <x v="0"/>
    <x v="2"/>
    <x v="21931"/>
  </r>
  <r>
    <x v="14"/>
    <x v="1"/>
    <x v="37"/>
    <x v="21932"/>
  </r>
  <r>
    <x v="14"/>
    <x v="0"/>
    <x v="2"/>
    <x v="21933"/>
  </r>
  <r>
    <x v="14"/>
    <x v="2"/>
    <x v="4"/>
    <x v="21934"/>
  </r>
  <r>
    <x v="14"/>
    <x v="0"/>
    <x v="2"/>
    <x v="21935"/>
  </r>
  <r>
    <x v="14"/>
    <x v="1"/>
    <x v="0"/>
    <x v="21936"/>
  </r>
  <r>
    <x v="14"/>
    <x v="0"/>
    <x v="0"/>
    <x v="21937"/>
  </r>
  <r>
    <x v="14"/>
    <x v="1"/>
    <x v="4"/>
    <x v="21938"/>
  </r>
  <r>
    <x v="14"/>
    <x v="0"/>
    <x v="2"/>
    <x v="21939"/>
  </r>
  <r>
    <x v="14"/>
    <x v="1"/>
    <x v="4"/>
    <x v="21940"/>
  </r>
  <r>
    <x v="14"/>
    <x v="1"/>
    <x v="4"/>
    <x v="21941"/>
  </r>
  <r>
    <x v="14"/>
    <x v="0"/>
    <x v="0"/>
    <x v="21942"/>
  </r>
  <r>
    <x v="14"/>
    <x v="0"/>
    <x v="39"/>
    <x v="21943"/>
  </r>
  <r>
    <x v="14"/>
    <x v="1"/>
    <x v="39"/>
    <x v="21944"/>
  </r>
  <r>
    <x v="14"/>
    <x v="1"/>
    <x v="39"/>
    <x v="21945"/>
  </r>
  <r>
    <x v="14"/>
    <x v="3"/>
    <x v="0"/>
    <x v="21946"/>
  </r>
  <r>
    <x v="14"/>
    <x v="1"/>
    <x v="39"/>
    <x v="21947"/>
  </r>
  <r>
    <x v="14"/>
    <x v="2"/>
    <x v="39"/>
    <x v="21948"/>
  </r>
  <r>
    <x v="14"/>
    <x v="1"/>
    <x v="0"/>
    <x v="21949"/>
  </r>
  <r>
    <x v="14"/>
    <x v="0"/>
    <x v="2"/>
    <x v="21950"/>
  </r>
  <r>
    <x v="14"/>
    <x v="1"/>
    <x v="1"/>
    <x v="21951"/>
  </r>
  <r>
    <x v="14"/>
    <x v="1"/>
    <x v="0"/>
    <x v="21952"/>
  </r>
  <r>
    <x v="14"/>
    <x v="2"/>
    <x v="1"/>
    <x v="21953"/>
  </r>
  <r>
    <x v="14"/>
    <x v="1"/>
    <x v="1"/>
    <x v="21954"/>
  </r>
  <r>
    <x v="14"/>
    <x v="1"/>
    <x v="1"/>
    <x v="21955"/>
  </r>
  <r>
    <x v="14"/>
    <x v="1"/>
    <x v="1"/>
    <x v="21956"/>
  </r>
  <r>
    <x v="14"/>
    <x v="2"/>
    <x v="1"/>
    <x v="21957"/>
  </r>
  <r>
    <x v="14"/>
    <x v="1"/>
    <x v="1"/>
    <x v="21958"/>
  </r>
  <r>
    <x v="17"/>
    <x v="1"/>
    <x v="1"/>
    <x v="21959"/>
  </r>
  <r>
    <x v="14"/>
    <x v="1"/>
    <x v="1"/>
    <x v="21960"/>
  </r>
  <r>
    <x v="14"/>
    <x v="0"/>
    <x v="2"/>
    <x v="21961"/>
  </r>
  <r>
    <x v="14"/>
    <x v="3"/>
    <x v="0"/>
    <x v="21962"/>
  </r>
  <r>
    <x v="14"/>
    <x v="0"/>
    <x v="0"/>
    <x v="21963"/>
  </r>
  <r>
    <x v="14"/>
    <x v="1"/>
    <x v="39"/>
    <x v="21964"/>
  </r>
  <r>
    <x v="14"/>
    <x v="1"/>
    <x v="39"/>
    <x v="21965"/>
  </r>
  <r>
    <x v="14"/>
    <x v="1"/>
    <x v="39"/>
    <x v="21966"/>
  </r>
  <r>
    <x v="14"/>
    <x v="1"/>
    <x v="39"/>
    <x v="21967"/>
  </r>
  <r>
    <x v="14"/>
    <x v="0"/>
    <x v="2"/>
    <x v="21968"/>
  </r>
  <r>
    <x v="14"/>
    <x v="0"/>
    <x v="0"/>
    <x v="21969"/>
  </r>
  <r>
    <x v="14"/>
    <x v="0"/>
    <x v="2"/>
    <x v="21970"/>
  </r>
  <r>
    <x v="14"/>
    <x v="0"/>
    <x v="39"/>
    <x v="21971"/>
  </r>
  <r>
    <x v="14"/>
    <x v="1"/>
    <x v="13"/>
    <x v="21972"/>
  </r>
  <r>
    <x v="14"/>
    <x v="0"/>
    <x v="0"/>
    <x v="21973"/>
  </r>
  <r>
    <x v="14"/>
    <x v="1"/>
    <x v="1"/>
    <x v="21974"/>
  </r>
  <r>
    <x v="14"/>
    <x v="0"/>
    <x v="1"/>
    <x v="21975"/>
  </r>
  <r>
    <x v="14"/>
    <x v="0"/>
    <x v="0"/>
    <x v="21976"/>
  </r>
  <r>
    <x v="14"/>
    <x v="1"/>
    <x v="4"/>
    <x v="21977"/>
  </r>
  <r>
    <x v="17"/>
    <x v="1"/>
    <x v="0"/>
    <x v="21978"/>
  </r>
  <r>
    <x v="14"/>
    <x v="1"/>
    <x v="4"/>
    <x v="21979"/>
  </r>
  <r>
    <x v="14"/>
    <x v="1"/>
    <x v="13"/>
    <x v="21980"/>
  </r>
  <r>
    <x v="14"/>
    <x v="0"/>
    <x v="1"/>
    <x v="21981"/>
  </r>
  <r>
    <x v="14"/>
    <x v="0"/>
    <x v="13"/>
    <x v="21982"/>
  </r>
  <r>
    <x v="14"/>
    <x v="1"/>
    <x v="4"/>
    <x v="21983"/>
  </r>
  <r>
    <x v="14"/>
    <x v="0"/>
    <x v="0"/>
    <x v="21984"/>
  </r>
  <r>
    <x v="14"/>
    <x v="0"/>
    <x v="13"/>
    <x v="21985"/>
  </r>
  <r>
    <x v="14"/>
    <x v="0"/>
    <x v="13"/>
    <x v="21986"/>
  </r>
  <r>
    <x v="14"/>
    <x v="2"/>
    <x v="39"/>
    <x v="21987"/>
  </r>
  <r>
    <x v="14"/>
    <x v="1"/>
    <x v="39"/>
    <x v="21988"/>
  </r>
  <r>
    <x v="14"/>
    <x v="2"/>
    <x v="39"/>
    <x v="21989"/>
  </r>
  <r>
    <x v="14"/>
    <x v="1"/>
    <x v="39"/>
    <x v="21990"/>
  </r>
  <r>
    <x v="14"/>
    <x v="1"/>
    <x v="13"/>
    <x v="21991"/>
  </r>
  <r>
    <x v="14"/>
    <x v="1"/>
    <x v="4"/>
    <x v="21992"/>
  </r>
  <r>
    <x v="14"/>
    <x v="0"/>
    <x v="13"/>
    <x v="21993"/>
  </r>
  <r>
    <x v="14"/>
    <x v="3"/>
    <x v="0"/>
    <x v="21994"/>
  </r>
  <r>
    <x v="14"/>
    <x v="1"/>
    <x v="4"/>
    <x v="21995"/>
  </r>
  <r>
    <x v="14"/>
    <x v="0"/>
    <x v="0"/>
    <x v="21996"/>
  </r>
  <r>
    <x v="14"/>
    <x v="1"/>
    <x v="4"/>
    <x v="21997"/>
  </r>
  <r>
    <x v="14"/>
    <x v="1"/>
    <x v="0"/>
    <x v="21998"/>
  </r>
  <r>
    <x v="14"/>
    <x v="0"/>
    <x v="0"/>
    <x v="21999"/>
  </r>
  <r>
    <x v="14"/>
    <x v="1"/>
    <x v="4"/>
    <x v="22000"/>
  </r>
  <r>
    <x v="14"/>
    <x v="1"/>
    <x v="0"/>
    <x v="22001"/>
  </r>
  <r>
    <x v="14"/>
    <x v="0"/>
    <x v="0"/>
    <x v="22002"/>
  </r>
  <r>
    <x v="14"/>
    <x v="1"/>
    <x v="39"/>
    <x v="22003"/>
  </r>
  <r>
    <x v="14"/>
    <x v="1"/>
    <x v="39"/>
    <x v="22004"/>
  </r>
  <r>
    <x v="14"/>
    <x v="0"/>
    <x v="39"/>
    <x v="22005"/>
  </r>
  <r>
    <x v="14"/>
    <x v="0"/>
    <x v="39"/>
    <x v="22006"/>
  </r>
  <r>
    <x v="14"/>
    <x v="2"/>
    <x v="1"/>
    <x v="22007"/>
  </r>
  <r>
    <x v="14"/>
    <x v="0"/>
    <x v="1"/>
    <x v="22008"/>
  </r>
  <r>
    <x v="14"/>
    <x v="0"/>
    <x v="0"/>
    <x v="22009"/>
  </r>
  <r>
    <x v="14"/>
    <x v="0"/>
    <x v="39"/>
    <x v="22010"/>
  </r>
  <r>
    <x v="14"/>
    <x v="0"/>
    <x v="39"/>
    <x v="22011"/>
  </r>
  <r>
    <x v="14"/>
    <x v="0"/>
    <x v="39"/>
    <x v="22012"/>
  </r>
  <r>
    <x v="14"/>
    <x v="1"/>
    <x v="4"/>
    <x v="22013"/>
  </r>
  <r>
    <x v="14"/>
    <x v="0"/>
    <x v="39"/>
    <x v="22014"/>
  </r>
  <r>
    <x v="14"/>
    <x v="2"/>
    <x v="4"/>
    <x v="22015"/>
  </r>
  <r>
    <x v="14"/>
    <x v="0"/>
    <x v="39"/>
    <x v="22016"/>
  </r>
  <r>
    <x v="14"/>
    <x v="0"/>
    <x v="0"/>
    <x v="22017"/>
  </r>
  <r>
    <x v="14"/>
    <x v="1"/>
    <x v="5"/>
    <x v="22018"/>
  </r>
  <r>
    <x v="14"/>
    <x v="0"/>
    <x v="5"/>
    <x v="22019"/>
  </r>
  <r>
    <x v="14"/>
    <x v="0"/>
    <x v="17"/>
    <x v="22020"/>
  </r>
  <r>
    <x v="14"/>
    <x v="0"/>
    <x v="17"/>
    <x v="22021"/>
  </r>
  <r>
    <x v="14"/>
    <x v="2"/>
    <x v="4"/>
    <x v="22022"/>
  </r>
  <r>
    <x v="14"/>
    <x v="2"/>
    <x v="4"/>
    <x v="22023"/>
  </r>
  <r>
    <x v="14"/>
    <x v="2"/>
    <x v="4"/>
    <x v="22024"/>
  </r>
  <r>
    <x v="14"/>
    <x v="0"/>
    <x v="7"/>
    <x v="22025"/>
  </r>
  <r>
    <x v="14"/>
    <x v="0"/>
    <x v="0"/>
    <x v="22026"/>
  </r>
  <r>
    <x v="14"/>
    <x v="1"/>
    <x v="5"/>
    <x v="22027"/>
  </r>
  <r>
    <x v="14"/>
    <x v="1"/>
    <x v="6"/>
    <x v="22028"/>
  </r>
  <r>
    <x v="14"/>
    <x v="1"/>
    <x v="5"/>
    <x v="22029"/>
  </r>
  <r>
    <x v="14"/>
    <x v="2"/>
    <x v="6"/>
    <x v="22030"/>
  </r>
  <r>
    <x v="14"/>
    <x v="0"/>
    <x v="0"/>
    <x v="22031"/>
  </r>
  <r>
    <x v="14"/>
    <x v="1"/>
    <x v="7"/>
    <x v="22032"/>
  </r>
  <r>
    <x v="14"/>
    <x v="0"/>
    <x v="6"/>
    <x v="22033"/>
  </r>
  <r>
    <x v="14"/>
    <x v="2"/>
    <x v="7"/>
    <x v="22034"/>
  </r>
  <r>
    <x v="14"/>
    <x v="2"/>
    <x v="6"/>
    <x v="22035"/>
  </r>
  <r>
    <x v="14"/>
    <x v="2"/>
    <x v="5"/>
    <x v="22036"/>
  </r>
  <r>
    <x v="14"/>
    <x v="2"/>
    <x v="5"/>
    <x v="22037"/>
  </r>
  <r>
    <x v="14"/>
    <x v="0"/>
    <x v="5"/>
    <x v="22038"/>
  </r>
  <r>
    <x v="14"/>
    <x v="0"/>
    <x v="5"/>
    <x v="22039"/>
  </r>
  <r>
    <x v="14"/>
    <x v="2"/>
    <x v="5"/>
    <x v="22040"/>
  </r>
  <r>
    <x v="14"/>
    <x v="2"/>
    <x v="5"/>
    <x v="22041"/>
  </r>
  <r>
    <x v="14"/>
    <x v="1"/>
    <x v="24"/>
    <x v="22042"/>
  </r>
  <r>
    <x v="14"/>
    <x v="2"/>
    <x v="24"/>
    <x v="22043"/>
  </r>
  <r>
    <x v="14"/>
    <x v="2"/>
    <x v="24"/>
    <x v="22044"/>
  </r>
  <r>
    <x v="14"/>
    <x v="2"/>
    <x v="24"/>
    <x v="22045"/>
  </r>
  <r>
    <x v="14"/>
    <x v="2"/>
    <x v="24"/>
    <x v="22046"/>
  </r>
  <r>
    <x v="14"/>
    <x v="2"/>
    <x v="24"/>
    <x v="22047"/>
  </r>
  <r>
    <x v="14"/>
    <x v="0"/>
    <x v="7"/>
    <x v="22048"/>
  </r>
  <r>
    <x v="14"/>
    <x v="1"/>
    <x v="4"/>
    <x v="22049"/>
  </r>
  <r>
    <x v="14"/>
    <x v="2"/>
    <x v="24"/>
    <x v="22050"/>
  </r>
  <r>
    <x v="14"/>
    <x v="0"/>
    <x v="0"/>
    <x v="22051"/>
  </r>
  <r>
    <x v="14"/>
    <x v="0"/>
    <x v="6"/>
    <x v="22052"/>
  </r>
  <r>
    <x v="14"/>
    <x v="2"/>
    <x v="7"/>
    <x v="22053"/>
  </r>
  <r>
    <x v="14"/>
    <x v="1"/>
    <x v="24"/>
    <x v="22054"/>
  </r>
  <r>
    <x v="14"/>
    <x v="2"/>
    <x v="7"/>
    <x v="22055"/>
  </r>
  <r>
    <x v="14"/>
    <x v="1"/>
    <x v="5"/>
    <x v="22056"/>
  </r>
  <r>
    <x v="14"/>
    <x v="1"/>
    <x v="5"/>
    <x v="22057"/>
  </r>
  <r>
    <x v="14"/>
    <x v="1"/>
    <x v="5"/>
    <x v="22058"/>
  </r>
  <r>
    <x v="14"/>
    <x v="0"/>
    <x v="5"/>
    <x v="22059"/>
  </r>
  <r>
    <x v="14"/>
    <x v="1"/>
    <x v="5"/>
    <x v="22060"/>
  </r>
  <r>
    <x v="14"/>
    <x v="2"/>
    <x v="8"/>
    <x v="22061"/>
  </r>
  <r>
    <x v="14"/>
    <x v="2"/>
    <x v="8"/>
    <x v="22062"/>
  </r>
  <r>
    <x v="14"/>
    <x v="2"/>
    <x v="8"/>
    <x v="22063"/>
  </r>
  <r>
    <x v="14"/>
    <x v="0"/>
    <x v="8"/>
    <x v="22064"/>
  </r>
  <r>
    <x v="14"/>
    <x v="0"/>
    <x v="5"/>
    <x v="22065"/>
  </r>
  <r>
    <x v="14"/>
    <x v="2"/>
    <x v="8"/>
    <x v="22066"/>
  </r>
  <r>
    <x v="14"/>
    <x v="2"/>
    <x v="24"/>
    <x v="22067"/>
  </r>
  <r>
    <x v="14"/>
    <x v="0"/>
    <x v="7"/>
    <x v="22068"/>
  </r>
  <r>
    <x v="14"/>
    <x v="0"/>
    <x v="39"/>
    <x v="22069"/>
  </r>
  <r>
    <x v="14"/>
    <x v="0"/>
    <x v="39"/>
    <x v="22070"/>
  </r>
  <r>
    <x v="14"/>
    <x v="0"/>
    <x v="39"/>
    <x v="22071"/>
  </r>
  <r>
    <x v="14"/>
    <x v="1"/>
    <x v="5"/>
    <x v="22072"/>
  </r>
  <r>
    <x v="14"/>
    <x v="0"/>
    <x v="17"/>
    <x v="22073"/>
  </r>
  <r>
    <x v="14"/>
    <x v="0"/>
    <x v="17"/>
    <x v="22074"/>
  </r>
  <r>
    <x v="14"/>
    <x v="3"/>
    <x v="17"/>
    <x v="22075"/>
  </r>
  <r>
    <x v="14"/>
    <x v="1"/>
    <x v="24"/>
    <x v="22076"/>
  </r>
  <r>
    <x v="14"/>
    <x v="0"/>
    <x v="17"/>
    <x v="22077"/>
  </r>
  <r>
    <x v="14"/>
    <x v="0"/>
    <x v="17"/>
    <x v="22078"/>
  </r>
  <r>
    <x v="14"/>
    <x v="2"/>
    <x v="32"/>
    <x v="22079"/>
  </r>
  <r>
    <x v="14"/>
    <x v="2"/>
    <x v="29"/>
    <x v="22080"/>
  </r>
  <r>
    <x v="14"/>
    <x v="0"/>
    <x v="7"/>
    <x v="22081"/>
  </r>
  <r>
    <x v="14"/>
    <x v="1"/>
    <x v="29"/>
    <x v="22082"/>
  </r>
  <r>
    <x v="14"/>
    <x v="0"/>
    <x v="24"/>
    <x v="22083"/>
  </r>
  <r>
    <x v="14"/>
    <x v="1"/>
    <x v="29"/>
    <x v="22084"/>
  </r>
  <r>
    <x v="14"/>
    <x v="0"/>
    <x v="7"/>
    <x v="22085"/>
  </r>
  <r>
    <x v="14"/>
    <x v="3"/>
    <x v="17"/>
    <x v="22086"/>
  </r>
  <r>
    <x v="14"/>
    <x v="2"/>
    <x v="17"/>
    <x v="22087"/>
  </r>
  <r>
    <x v="14"/>
    <x v="1"/>
    <x v="5"/>
    <x v="22088"/>
  </r>
  <r>
    <x v="14"/>
    <x v="1"/>
    <x v="32"/>
    <x v="22089"/>
  </r>
  <r>
    <x v="14"/>
    <x v="1"/>
    <x v="6"/>
    <x v="22090"/>
  </r>
  <r>
    <x v="14"/>
    <x v="2"/>
    <x v="5"/>
    <x v="22091"/>
  </r>
  <r>
    <x v="14"/>
    <x v="0"/>
    <x v="7"/>
    <x v="22092"/>
  </r>
  <r>
    <x v="14"/>
    <x v="1"/>
    <x v="6"/>
    <x v="22093"/>
  </r>
  <r>
    <x v="14"/>
    <x v="1"/>
    <x v="40"/>
    <x v="22094"/>
  </r>
  <r>
    <x v="14"/>
    <x v="0"/>
    <x v="29"/>
    <x v="22095"/>
  </r>
  <r>
    <x v="14"/>
    <x v="1"/>
    <x v="29"/>
    <x v="22096"/>
  </r>
  <r>
    <x v="14"/>
    <x v="0"/>
    <x v="29"/>
    <x v="22097"/>
  </r>
  <r>
    <x v="14"/>
    <x v="1"/>
    <x v="32"/>
    <x v="22098"/>
  </r>
  <r>
    <x v="14"/>
    <x v="0"/>
    <x v="12"/>
    <x v="22099"/>
  </r>
  <r>
    <x v="14"/>
    <x v="0"/>
    <x v="12"/>
    <x v="22100"/>
  </r>
  <r>
    <x v="14"/>
    <x v="0"/>
    <x v="7"/>
    <x v="22101"/>
  </r>
  <r>
    <x v="14"/>
    <x v="2"/>
    <x v="8"/>
    <x v="22102"/>
  </r>
  <r>
    <x v="14"/>
    <x v="0"/>
    <x v="8"/>
    <x v="22103"/>
  </r>
  <r>
    <x v="14"/>
    <x v="2"/>
    <x v="29"/>
    <x v="22104"/>
  </r>
  <r>
    <x v="14"/>
    <x v="0"/>
    <x v="44"/>
    <x v="22105"/>
  </r>
  <r>
    <x v="14"/>
    <x v="1"/>
    <x v="30"/>
    <x v="22106"/>
  </r>
  <r>
    <x v="14"/>
    <x v="1"/>
    <x v="30"/>
    <x v="22107"/>
  </r>
  <r>
    <x v="14"/>
    <x v="2"/>
    <x v="6"/>
    <x v="22108"/>
  </r>
  <r>
    <x v="14"/>
    <x v="2"/>
    <x v="29"/>
    <x v="22109"/>
  </r>
  <r>
    <x v="14"/>
    <x v="0"/>
    <x v="12"/>
    <x v="22110"/>
  </r>
  <r>
    <x v="14"/>
    <x v="0"/>
    <x v="24"/>
    <x v="22111"/>
  </r>
  <r>
    <x v="14"/>
    <x v="0"/>
    <x v="8"/>
    <x v="22112"/>
  </r>
  <r>
    <x v="14"/>
    <x v="1"/>
    <x v="34"/>
    <x v="22113"/>
  </r>
  <r>
    <x v="14"/>
    <x v="1"/>
    <x v="29"/>
    <x v="22114"/>
  </r>
  <r>
    <x v="14"/>
    <x v="1"/>
    <x v="12"/>
    <x v="22115"/>
  </r>
  <r>
    <x v="14"/>
    <x v="0"/>
    <x v="44"/>
    <x v="22116"/>
  </r>
  <r>
    <x v="14"/>
    <x v="1"/>
    <x v="32"/>
    <x v="22117"/>
  </r>
  <r>
    <x v="14"/>
    <x v="1"/>
    <x v="29"/>
    <x v="22118"/>
  </r>
  <r>
    <x v="14"/>
    <x v="1"/>
    <x v="6"/>
    <x v="22119"/>
  </r>
  <r>
    <x v="14"/>
    <x v="0"/>
    <x v="8"/>
    <x v="22120"/>
  </r>
  <r>
    <x v="14"/>
    <x v="2"/>
    <x v="8"/>
    <x v="22121"/>
  </r>
  <r>
    <x v="14"/>
    <x v="0"/>
    <x v="8"/>
    <x v="22122"/>
  </r>
  <r>
    <x v="14"/>
    <x v="1"/>
    <x v="29"/>
    <x v="22123"/>
  </r>
  <r>
    <x v="14"/>
    <x v="1"/>
    <x v="40"/>
    <x v="22124"/>
  </r>
  <r>
    <x v="14"/>
    <x v="0"/>
    <x v="29"/>
    <x v="22125"/>
  </r>
  <r>
    <x v="14"/>
    <x v="1"/>
    <x v="34"/>
    <x v="22126"/>
  </r>
  <r>
    <x v="14"/>
    <x v="1"/>
    <x v="24"/>
    <x v="22127"/>
  </r>
  <r>
    <x v="14"/>
    <x v="1"/>
    <x v="24"/>
    <x v="22128"/>
  </r>
  <r>
    <x v="14"/>
    <x v="3"/>
    <x v="7"/>
    <x v="22129"/>
  </r>
  <r>
    <x v="14"/>
    <x v="1"/>
    <x v="32"/>
    <x v="22130"/>
  </r>
  <r>
    <x v="14"/>
    <x v="0"/>
    <x v="44"/>
    <x v="22131"/>
  </r>
  <r>
    <x v="14"/>
    <x v="2"/>
    <x v="6"/>
    <x v="22132"/>
  </r>
  <r>
    <x v="14"/>
    <x v="1"/>
    <x v="8"/>
    <x v="22133"/>
  </r>
  <r>
    <x v="14"/>
    <x v="2"/>
    <x v="24"/>
    <x v="22134"/>
  </r>
  <r>
    <x v="14"/>
    <x v="2"/>
    <x v="8"/>
    <x v="22135"/>
  </r>
  <r>
    <x v="14"/>
    <x v="2"/>
    <x v="29"/>
    <x v="22136"/>
  </r>
  <r>
    <x v="14"/>
    <x v="3"/>
    <x v="12"/>
    <x v="22137"/>
  </r>
  <r>
    <x v="14"/>
    <x v="1"/>
    <x v="40"/>
    <x v="22138"/>
  </r>
  <r>
    <x v="17"/>
    <x v="2"/>
    <x v="8"/>
    <x v="22139"/>
  </r>
  <r>
    <x v="14"/>
    <x v="2"/>
    <x v="6"/>
    <x v="22140"/>
  </r>
  <r>
    <x v="14"/>
    <x v="0"/>
    <x v="8"/>
    <x v="22141"/>
  </r>
  <r>
    <x v="14"/>
    <x v="0"/>
    <x v="29"/>
    <x v="22142"/>
  </r>
  <r>
    <x v="14"/>
    <x v="1"/>
    <x v="32"/>
    <x v="22143"/>
  </r>
  <r>
    <x v="14"/>
    <x v="0"/>
    <x v="44"/>
    <x v="22144"/>
  </r>
  <r>
    <x v="14"/>
    <x v="1"/>
    <x v="29"/>
    <x v="22145"/>
  </r>
  <r>
    <x v="14"/>
    <x v="0"/>
    <x v="7"/>
    <x v="22146"/>
  </r>
  <r>
    <x v="14"/>
    <x v="2"/>
    <x v="24"/>
    <x v="22147"/>
  </r>
  <r>
    <x v="14"/>
    <x v="1"/>
    <x v="5"/>
    <x v="22148"/>
  </r>
  <r>
    <x v="14"/>
    <x v="0"/>
    <x v="12"/>
    <x v="22149"/>
  </r>
  <r>
    <x v="14"/>
    <x v="1"/>
    <x v="5"/>
    <x v="22150"/>
  </r>
  <r>
    <x v="14"/>
    <x v="0"/>
    <x v="29"/>
    <x v="22151"/>
  </r>
  <r>
    <x v="14"/>
    <x v="1"/>
    <x v="8"/>
    <x v="22152"/>
  </r>
  <r>
    <x v="14"/>
    <x v="2"/>
    <x v="5"/>
    <x v="22153"/>
  </r>
  <r>
    <x v="14"/>
    <x v="1"/>
    <x v="5"/>
    <x v="22154"/>
  </r>
  <r>
    <x v="14"/>
    <x v="0"/>
    <x v="6"/>
    <x v="22155"/>
  </r>
  <r>
    <x v="14"/>
    <x v="0"/>
    <x v="5"/>
    <x v="22156"/>
  </r>
  <r>
    <x v="14"/>
    <x v="1"/>
    <x v="5"/>
    <x v="22157"/>
  </r>
  <r>
    <x v="14"/>
    <x v="0"/>
    <x v="12"/>
    <x v="22158"/>
  </r>
  <r>
    <x v="14"/>
    <x v="0"/>
    <x v="7"/>
    <x v="22159"/>
  </r>
  <r>
    <x v="14"/>
    <x v="3"/>
    <x v="29"/>
    <x v="22160"/>
  </r>
  <r>
    <x v="14"/>
    <x v="0"/>
    <x v="44"/>
    <x v="22161"/>
  </r>
  <r>
    <x v="14"/>
    <x v="2"/>
    <x v="5"/>
    <x v="22162"/>
  </r>
  <r>
    <x v="14"/>
    <x v="0"/>
    <x v="44"/>
    <x v="22163"/>
  </r>
  <r>
    <x v="14"/>
    <x v="1"/>
    <x v="5"/>
    <x v="22164"/>
  </r>
  <r>
    <x v="14"/>
    <x v="1"/>
    <x v="6"/>
    <x v="22165"/>
  </r>
  <r>
    <x v="14"/>
    <x v="1"/>
    <x v="40"/>
    <x v="22166"/>
  </r>
  <r>
    <x v="14"/>
    <x v="0"/>
    <x v="8"/>
    <x v="22167"/>
  </r>
  <r>
    <x v="14"/>
    <x v="0"/>
    <x v="7"/>
    <x v="22168"/>
  </r>
  <r>
    <x v="14"/>
    <x v="1"/>
    <x v="30"/>
    <x v="22169"/>
  </r>
  <r>
    <x v="14"/>
    <x v="1"/>
    <x v="30"/>
    <x v="22170"/>
  </r>
  <r>
    <x v="14"/>
    <x v="1"/>
    <x v="30"/>
    <x v="22171"/>
  </r>
  <r>
    <x v="14"/>
    <x v="2"/>
    <x v="32"/>
    <x v="22172"/>
  </r>
  <r>
    <x v="14"/>
    <x v="0"/>
    <x v="6"/>
    <x v="22173"/>
  </r>
  <r>
    <x v="14"/>
    <x v="0"/>
    <x v="29"/>
    <x v="22174"/>
  </r>
  <r>
    <x v="14"/>
    <x v="0"/>
    <x v="29"/>
    <x v="22175"/>
  </r>
  <r>
    <x v="14"/>
    <x v="1"/>
    <x v="32"/>
    <x v="22176"/>
  </r>
  <r>
    <x v="14"/>
    <x v="1"/>
    <x v="34"/>
    <x v="22177"/>
  </r>
  <r>
    <x v="14"/>
    <x v="0"/>
    <x v="8"/>
    <x v="22178"/>
  </r>
  <r>
    <x v="14"/>
    <x v="1"/>
    <x v="6"/>
    <x v="22179"/>
  </r>
  <r>
    <x v="14"/>
    <x v="0"/>
    <x v="29"/>
    <x v="22180"/>
  </r>
  <r>
    <x v="14"/>
    <x v="1"/>
    <x v="24"/>
    <x v="22181"/>
  </r>
  <r>
    <x v="14"/>
    <x v="1"/>
    <x v="34"/>
    <x v="22182"/>
  </r>
  <r>
    <x v="14"/>
    <x v="2"/>
    <x v="32"/>
    <x v="22183"/>
  </r>
  <r>
    <x v="14"/>
    <x v="1"/>
    <x v="38"/>
    <x v="22184"/>
  </r>
  <r>
    <x v="14"/>
    <x v="0"/>
    <x v="38"/>
    <x v="22185"/>
  </r>
  <r>
    <x v="14"/>
    <x v="0"/>
    <x v="8"/>
    <x v="22186"/>
  </r>
  <r>
    <x v="14"/>
    <x v="1"/>
    <x v="38"/>
    <x v="22187"/>
  </r>
  <r>
    <x v="14"/>
    <x v="1"/>
    <x v="8"/>
    <x v="22188"/>
  </r>
  <r>
    <x v="14"/>
    <x v="1"/>
    <x v="40"/>
    <x v="22189"/>
  </r>
  <r>
    <x v="14"/>
    <x v="2"/>
    <x v="5"/>
    <x v="22190"/>
  </r>
  <r>
    <x v="14"/>
    <x v="2"/>
    <x v="32"/>
    <x v="22191"/>
  </r>
  <r>
    <x v="14"/>
    <x v="2"/>
    <x v="6"/>
    <x v="22192"/>
  </r>
  <r>
    <x v="14"/>
    <x v="0"/>
    <x v="35"/>
    <x v="22193"/>
  </r>
  <r>
    <x v="14"/>
    <x v="1"/>
    <x v="5"/>
    <x v="22194"/>
  </r>
  <r>
    <x v="14"/>
    <x v="3"/>
    <x v="7"/>
    <x v="22195"/>
  </r>
  <r>
    <x v="14"/>
    <x v="1"/>
    <x v="5"/>
    <x v="22196"/>
  </r>
  <r>
    <x v="14"/>
    <x v="3"/>
    <x v="44"/>
    <x v="22197"/>
  </r>
  <r>
    <x v="14"/>
    <x v="0"/>
    <x v="7"/>
    <x v="22198"/>
  </r>
  <r>
    <x v="14"/>
    <x v="0"/>
    <x v="12"/>
    <x v="22199"/>
  </r>
  <r>
    <x v="14"/>
    <x v="1"/>
    <x v="40"/>
    <x v="22200"/>
  </r>
  <r>
    <x v="14"/>
    <x v="0"/>
    <x v="29"/>
    <x v="22201"/>
  </r>
  <r>
    <x v="14"/>
    <x v="2"/>
    <x v="24"/>
    <x v="22202"/>
  </r>
  <r>
    <x v="14"/>
    <x v="0"/>
    <x v="18"/>
    <x v="22203"/>
  </r>
  <r>
    <x v="14"/>
    <x v="1"/>
    <x v="24"/>
    <x v="22204"/>
  </r>
  <r>
    <x v="14"/>
    <x v="1"/>
    <x v="38"/>
    <x v="22205"/>
  </r>
  <r>
    <x v="14"/>
    <x v="1"/>
    <x v="38"/>
    <x v="22206"/>
  </r>
  <r>
    <x v="14"/>
    <x v="0"/>
    <x v="35"/>
    <x v="22207"/>
  </r>
  <r>
    <x v="14"/>
    <x v="2"/>
    <x v="29"/>
    <x v="22208"/>
  </r>
  <r>
    <x v="14"/>
    <x v="2"/>
    <x v="34"/>
    <x v="22209"/>
  </r>
  <r>
    <x v="14"/>
    <x v="0"/>
    <x v="44"/>
    <x v="22210"/>
  </r>
  <r>
    <x v="14"/>
    <x v="2"/>
    <x v="19"/>
    <x v="22211"/>
  </r>
  <r>
    <x v="14"/>
    <x v="1"/>
    <x v="29"/>
    <x v="22212"/>
  </r>
  <r>
    <x v="14"/>
    <x v="1"/>
    <x v="5"/>
    <x v="22213"/>
  </r>
  <r>
    <x v="14"/>
    <x v="0"/>
    <x v="6"/>
    <x v="22214"/>
  </r>
  <r>
    <x v="14"/>
    <x v="1"/>
    <x v="29"/>
    <x v="22215"/>
  </r>
  <r>
    <x v="14"/>
    <x v="0"/>
    <x v="8"/>
    <x v="22216"/>
  </r>
  <r>
    <x v="14"/>
    <x v="2"/>
    <x v="19"/>
    <x v="22217"/>
  </r>
  <r>
    <x v="14"/>
    <x v="1"/>
    <x v="40"/>
    <x v="22218"/>
  </r>
  <r>
    <x v="14"/>
    <x v="1"/>
    <x v="34"/>
    <x v="22219"/>
  </r>
  <r>
    <x v="14"/>
    <x v="0"/>
    <x v="7"/>
    <x v="22220"/>
  </r>
  <r>
    <x v="14"/>
    <x v="0"/>
    <x v="29"/>
    <x v="22221"/>
  </r>
  <r>
    <x v="14"/>
    <x v="0"/>
    <x v="5"/>
    <x v="22222"/>
  </r>
  <r>
    <x v="14"/>
    <x v="0"/>
    <x v="44"/>
    <x v="22223"/>
  </r>
  <r>
    <x v="14"/>
    <x v="1"/>
    <x v="19"/>
    <x v="22224"/>
  </r>
  <r>
    <x v="14"/>
    <x v="0"/>
    <x v="44"/>
    <x v="22225"/>
  </r>
  <r>
    <x v="14"/>
    <x v="1"/>
    <x v="29"/>
    <x v="22226"/>
  </r>
  <r>
    <x v="14"/>
    <x v="1"/>
    <x v="40"/>
    <x v="22227"/>
  </r>
  <r>
    <x v="14"/>
    <x v="1"/>
    <x v="6"/>
    <x v="22228"/>
  </r>
  <r>
    <x v="14"/>
    <x v="1"/>
    <x v="6"/>
    <x v="22229"/>
  </r>
  <r>
    <x v="14"/>
    <x v="1"/>
    <x v="38"/>
    <x v="22230"/>
  </r>
  <r>
    <x v="14"/>
    <x v="0"/>
    <x v="44"/>
    <x v="22231"/>
  </r>
  <r>
    <x v="14"/>
    <x v="1"/>
    <x v="38"/>
    <x v="22232"/>
  </r>
  <r>
    <x v="14"/>
    <x v="0"/>
    <x v="29"/>
    <x v="22233"/>
  </r>
  <r>
    <x v="14"/>
    <x v="0"/>
    <x v="18"/>
    <x v="22234"/>
  </r>
  <r>
    <x v="14"/>
    <x v="1"/>
    <x v="5"/>
    <x v="22235"/>
  </r>
  <r>
    <x v="14"/>
    <x v="1"/>
    <x v="30"/>
    <x v="22236"/>
  </r>
  <r>
    <x v="14"/>
    <x v="1"/>
    <x v="30"/>
    <x v="22237"/>
  </r>
  <r>
    <x v="14"/>
    <x v="1"/>
    <x v="30"/>
    <x v="22238"/>
  </r>
  <r>
    <x v="14"/>
    <x v="1"/>
    <x v="19"/>
    <x v="22239"/>
  </r>
  <r>
    <x v="14"/>
    <x v="1"/>
    <x v="38"/>
    <x v="22240"/>
  </r>
  <r>
    <x v="14"/>
    <x v="0"/>
    <x v="6"/>
    <x v="22241"/>
  </r>
  <r>
    <x v="14"/>
    <x v="0"/>
    <x v="8"/>
    <x v="22242"/>
  </r>
  <r>
    <x v="14"/>
    <x v="1"/>
    <x v="40"/>
    <x v="22243"/>
  </r>
  <r>
    <x v="14"/>
    <x v="0"/>
    <x v="8"/>
    <x v="22244"/>
  </r>
  <r>
    <x v="14"/>
    <x v="3"/>
    <x v="12"/>
    <x v="22245"/>
  </r>
  <r>
    <x v="14"/>
    <x v="3"/>
    <x v="8"/>
    <x v="22246"/>
  </r>
  <r>
    <x v="14"/>
    <x v="0"/>
    <x v="7"/>
    <x v="22247"/>
  </r>
  <r>
    <x v="14"/>
    <x v="1"/>
    <x v="34"/>
    <x v="22248"/>
  </r>
  <r>
    <x v="14"/>
    <x v="0"/>
    <x v="44"/>
    <x v="22249"/>
  </r>
  <r>
    <x v="14"/>
    <x v="1"/>
    <x v="18"/>
    <x v="22250"/>
  </r>
  <r>
    <x v="14"/>
    <x v="2"/>
    <x v="34"/>
    <x v="22251"/>
  </r>
  <r>
    <x v="14"/>
    <x v="1"/>
    <x v="19"/>
    <x v="22252"/>
  </r>
  <r>
    <x v="14"/>
    <x v="2"/>
    <x v="6"/>
    <x v="22253"/>
  </r>
  <r>
    <x v="14"/>
    <x v="2"/>
    <x v="32"/>
    <x v="22254"/>
  </r>
  <r>
    <x v="14"/>
    <x v="0"/>
    <x v="5"/>
    <x v="22255"/>
  </r>
  <r>
    <x v="14"/>
    <x v="1"/>
    <x v="5"/>
    <x v="22256"/>
  </r>
  <r>
    <x v="14"/>
    <x v="0"/>
    <x v="29"/>
    <x v="22257"/>
  </r>
  <r>
    <x v="14"/>
    <x v="2"/>
    <x v="19"/>
    <x v="22258"/>
  </r>
  <r>
    <x v="14"/>
    <x v="1"/>
    <x v="38"/>
    <x v="22259"/>
  </r>
  <r>
    <x v="14"/>
    <x v="2"/>
    <x v="19"/>
    <x v="22260"/>
  </r>
  <r>
    <x v="14"/>
    <x v="2"/>
    <x v="40"/>
    <x v="22261"/>
  </r>
  <r>
    <x v="14"/>
    <x v="1"/>
    <x v="30"/>
    <x v="22262"/>
  </r>
  <r>
    <x v="17"/>
    <x v="1"/>
    <x v="30"/>
    <x v="22263"/>
  </r>
  <r>
    <x v="17"/>
    <x v="0"/>
    <x v="44"/>
    <x v="22264"/>
  </r>
  <r>
    <x v="17"/>
    <x v="1"/>
    <x v="38"/>
    <x v="22265"/>
  </r>
  <r>
    <x v="17"/>
    <x v="1"/>
    <x v="30"/>
    <x v="22266"/>
  </r>
  <r>
    <x v="17"/>
    <x v="1"/>
    <x v="12"/>
    <x v="22267"/>
  </r>
  <r>
    <x v="17"/>
    <x v="2"/>
    <x v="6"/>
    <x v="22268"/>
  </r>
  <r>
    <x v="17"/>
    <x v="2"/>
    <x v="5"/>
    <x v="22269"/>
  </r>
  <r>
    <x v="17"/>
    <x v="0"/>
    <x v="18"/>
    <x v="22270"/>
  </r>
  <r>
    <x v="17"/>
    <x v="1"/>
    <x v="19"/>
    <x v="22271"/>
  </r>
  <r>
    <x v="17"/>
    <x v="1"/>
    <x v="30"/>
    <x v="22272"/>
  </r>
  <r>
    <x v="17"/>
    <x v="1"/>
    <x v="30"/>
    <x v="22273"/>
  </r>
  <r>
    <x v="17"/>
    <x v="2"/>
    <x v="29"/>
    <x v="22274"/>
  </r>
  <r>
    <x v="17"/>
    <x v="1"/>
    <x v="8"/>
    <x v="22275"/>
  </r>
  <r>
    <x v="17"/>
    <x v="2"/>
    <x v="5"/>
    <x v="22276"/>
  </r>
  <r>
    <x v="17"/>
    <x v="1"/>
    <x v="30"/>
    <x v="22277"/>
  </r>
  <r>
    <x v="17"/>
    <x v="0"/>
    <x v="6"/>
    <x v="22278"/>
  </r>
  <r>
    <x v="17"/>
    <x v="1"/>
    <x v="30"/>
    <x v="22279"/>
  </r>
  <r>
    <x v="17"/>
    <x v="0"/>
    <x v="7"/>
    <x v="22280"/>
  </r>
  <r>
    <x v="17"/>
    <x v="1"/>
    <x v="5"/>
    <x v="22281"/>
  </r>
  <r>
    <x v="17"/>
    <x v="1"/>
    <x v="29"/>
    <x v="22282"/>
  </r>
  <r>
    <x v="17"/>
    <x v="0"/>
    <x v="18"/>
    <x v="22283"/>
  </r>
  <r>
    <x v="17"/>
    <x v="1"/>
    <x v="29"/>
    <x v="22284"/>
  </r>
  <r>
    <x v="17"/>
    <x v="0"/>
    <x v="35"/>
    <x v="22285"/>
  </r>
  <r>
    <x v="17"/>
    <x v="0"/>
    <x v="8"/>
    <x v="22286"/>
  </r>
  <r>
    <x v="17"/>
    <x v="1"/>
    <x v="5"/>
    <x v="22287"/>
  </r>
  <r>
    <x v="17"/>
    <x v="1"/>
    <x v="6"/>
    <x v="22288"/>
  </r>
  <r>
    <x v="17"/>
    <x v="1"/>
    <x v="24"/>
    <x v="22289"/>
  </r>
  <r>
    <x v="17"/>
    <x v="1"/>
    <x v="30"/>
    <x v="22290"/>
  </r>
  <r>
    <x v="17"/>
    <x v="1"/>
    <x v="30"/>
    <x v="22291"/>
  </r>
  <r>
    <x v="17"/>
    <x v="1"/>
    <x v="30"/>
    <x v="22292"/>
  </r>
  <r>
    <x v="17"/>
    <x v="0"/>
    <x v="18"/>
    <x v="22293"/>
  </r>
  <r>
    <x v="17"/>
    <x v="0"/>
    <x v="44"/>
    <x v="22294"/>
  </r>
  <r>
    <x v="17"/>
    <x v="2"/>
    <x v="24"/>
    <x v="22295"/>
  </r>
  <r>
    <x v="17"/>
    <x v="1"/>
    <x v="24"/>
    <x v="22296"/>
  </r>
  <r>
    <x v="17"/>
    <x v="0"/>
    <x v="7"/>
    <x v="22297"/>
  </r>
  <r>
    <x v="17"/>
    <x v="2"/>
    <x v="24"/>
    <x v="22298"/>
  </r>
  <r>
    <x v="17"/>
    <x v="1"/>
    <x v="24"/>
    <x v="22299"/>
  </r>
  <r>
    <x v="17"/>
    <x v="2"/>
    <x v="8"/>
    <x v="22300"/>
  </r>
  <r>
    <x v="17"/>
    <x v="1"/>
    <x v="24"/>
    <x v="22301"/>
  </r>
  <r>
    <x v="17"/>
    <x v="1"/>
    <x v="24"/>
    <x v="22302"/>
  </r>
  <r>
    <x v="17"/>
    <x v="1"/>
    <x v="19"/>
    <x v="22303"/>
  </r>
  <r>
    <x v="17"/>
    <x v="1"/>
    <x v="19"/>
    <x v="22304"/>
  </r>
  <r>
    <x v="17"/>
    <x v="1"/>
    <x v="38"/>
    <x v="22305"/>
  </r>
  <r>
    <x v="17"/>
    <x v="0"/>
    <x v="29"/>
    <x v="22306"/>
  </r>
  <r>
    <x v="17"/>
    <x v="2"/>
    <x v="34"/>
    <x v="22307"/>
  </r>
  <r>
    <x v="17"/>
    <x v="0"/>
    <x v="44"/>
    <x v="22308"/>
  </r>
  <r>
    <x v="17"/>
    <x v="1"/>
    <x v="30"/>
    <x v="22309"/>
  </r>
  <r>
    <x v="17"/>
    <x v="1"/>
    <x v="19"/>
    <x v="22310"/>
  </r>
  <r>
    <x v="17"/>
    <x v="1"/>
    <x v="30"/>
    <x v="22311"/>
  </r>
  <r>
    <x v="17"/>
    <x v="2"/>
    <x v="8"/>
    <x v="22312"/>
  </r>
  <r>
    <x v="17"/>
    <x v="0"/>
    <x v="12"/>
    <x v="22313"/>
  </r>
  <r>
    <x v="17"/>
    <x v="3"/>
    <x v="35"/>
    <x v="22314"/>
  </r>
  <r>
    <x v="17"/>
    <x v="0"/>
    <x v="18"/>
    <x v="22315"/>
  </r>
  <r>
    <x v="17"/>
    <x v="0"/>
    <x v="7"/>
    <x v="22316"/>
  </r>
  <r>
    <x v="17"/>
    <x v="2"/>
    <x v="19"/>
    <x v="22317"/>
  </r>
  <r>
    <x v="17"/>
    <x v="1"/>
    <x v="38"/>
    <x v="22318"/>
  </r>
  <r>
    <x v="17"/>
    <x v="0"/>
    <x v="35"/>
    <x v="22319"/>
  </r>
  <r>
    <x v="17"/>
    <x v="0"/>
    <x v="44"/>
    <x v="22320"/>
  </r>
  <r>
    <x v="17"/>
    <x v="0"/>
    <x v="18"/>
    <x v="22321"/>
  </r>
  <r>
    <x v="17"/>
    <x v="1"/>
    <x v="32"/>
    <x v="22322"/>
  </r>
  <r>
    <x v="17"/>
    <x v="0"/>
    <x v="8"/>
    <x v="22323"/>
  </r>
  <r>
    <x v="17"/>
    <x v="0"/>
    <x v="8"/>
    <x v="22324"/>
  </r>
  <r>
    <x v="17"/>
    <x v="0"/>
    <x v="8"/>
    <x v="22325"/>
  </r>
  <r>
    <x v="17"/>
    <x v="1"/>
    <x v="30"/>
    <x v="22326"/>
  </r>
  <r>
    <x v="17"/>
    <x v="0"/>
    <x v="29"/>
    <x v="22327"/>
  </r>
  <r>
    <x v="17"/>
    <x v="1"/>
    <x v="34"/>
    <x v="22328"/>
  </r>
  <r>
    <x v="17"/>
    <x v="1"/>
    <x v="30"/>
    <x v="22329"/>
  </r>
  <r>
    <x v="17"/>
    <x v="1"/>
    <x v="30"/>
    <x v="22330"/>
  </r>
  <r>
    <x v="17"/>
    <x v="0"/>
    <x v="44"/>
    <x v="22331"/>
  </r>
  <r>
    <x v="17"/>
    <x v="1"/>
    <x v="24"/>
    <x v="22332"/>
  </r>
  <r>
    <x v="17"/>
    <x v="0"/>
    <x v="29"/>
    <x v="22333"/>
  </r>
  <r>
    <x v="17"/>
    <x v="1"/>
    <x v="38"/>
    <x v="22334"/>
  </r>
  <r>
    <x v="17"/>
    <x v="1"/>
    <x v="40"/>
    <x v="22335"/>
  </r>
  <r>
    <x v="17"/>
    <x v="2"/>
    <x v="32"/>
    <x v="22336"/>
  </r>
  <r>
    <x v="17"/>
    <x v="0"/>
    <x v="5"/>
    <x v="22337"/>
  </r>
  <r>
    <x v="17"/>
    <x v="2"/>
    <x v="34"/>
    <x v="22338"/>
  </r>
  <r>
    <x v="17"/>
    <x v="0"/>
    <x v="12"/>
    <x v="22339"/>
  </r>
  <r>
    <x v="17"/>
    <x v="0"/>
    <x v="29"/>
    <x v="22340"/>
  </r>
  <r>
    <x v="17"/>
    <x v="0"/>
    <x v="7"/>
    <x v="22341"/>
  </r>
  <r>
    <x v="17"/>
    <x v="1"/>
    <x v="38"/>
    <x v="22342"/>
  </r>
  <r>
    <x v="17"/>
    <x v="1"/>
    <x v="19"/>
    <x v="22343"/>
  </r>
  <r>
    <x v="17"/>
    <x v="1"/>
    <x v="30"/>
    <x v="22344"/>
  </r>
  <r>
    <x v="17"/>
    <x v="1"/>
    <x v="30"/>
    <x v="22345"/>
  </r>
  <r>
    <x v="17"/>
    <x v="0"/>
    <x v="44"/>
    <x v="22346"/>
  </r>
  <r>
    <x v="17"/>
    <x v="1"/>
    <x v="35"/>
    <x v="22347"/>
  </r>
  <r>
    <x v="17"/>
    <x v="0"/>
    <x v="18"/>
    <x v="22348"/>
  </r>
  <r>
    <x v="17"/>
    <x v="0"/>
    <x v="5"/>
    <x v="22349"/>
  </r>
  <r>
    <x v="17"/>
    <x v="1"/>
    <x v="38"/>
    <x v="22350"/>
  </r>
  <r>
    <x v="17"/>
    <x v="0"/>
    <x v="7"/>
    <x v="22351"/>
  </r>
  <r>
    <x v="17"/>
    <x v="2"/>
    <x v="19"/>
    <x v="22352"/>
  </r>
  <r>
    <x v="17"/>
    <x v="1"/>
    <x v="29"/>
    <x v="22353"/>
  </r>
  <r>
    <x v="17"/>
    <x v="0"/>
    <x v="44"/>
    <x v="22354"/>
  </r>
  <r>
    <x v="17"/>
    <x v="1"/>
    <x v="38"/>
    <x v="22355"/>
  </r>
  <r>
    <x v="17"/>
    <x v="2"/>
    <x v="8"/>
    <x v="22356"/>
  </r>
  <r>
    <x v="17"/>
    <x v="2"/>
    <x v="8"/>
    <x v="22357"/>
  </r>
  <r>
    <x v="17"/>
    <x v="0"/>
    <x v="8"/>
    <x v="22358"/>
  </r>
  <r>
    <x v="17"/>
    <x v="2"/>
    <x v="35"/>
    <x v="22359"/>
  </r>
  <r>
    <x v="17"/>
    <x v="1"/>
    <x v="38"/>
    <x v="22360"/>
  </r>
  <r>
    <x v="17"/>
    <x v="0"/>
    <x v="8"/>
    <x v="22361"/>
  </r>
  <r>
    <x v="17"/>
    <x v="1"/>
    <x v="18"/>
    <x v="22362"/>
  </r>
  <r>
    <x v="17"/>
    <x v="1"/>
    <x v="12"/>
    <x v="22363"/>
  </r>
  <r>
    <x v="17"/>
    <x v="1"/>
    <x v="30"/>
    <x v="22364"/>
  </r>
  <r>
    <x v="17"/>
    <x v="1"/>
    <x v="30"/>
    <x v="22365"/>
  </r>
  <r>
    <x v="17"/>
    <x v="1"/>
    <x v="29"/>
    <x v="22366"/>
  </r>
  <r>
    <x v="17"/>
    <x v="1"/>
    <x v="35"/>
    <x v="22367"/>
  </r>
  <r>
    <x v="17"/>
    <x v="1"/>
    <x v="5"/>
    <x v="22368"/>
  </r>
  <r>
    <x v="17"/>
    <x v="1"/>
    <x v="7"/>
    <x v="22369"/>
  </r>
  <r>
    <x v="17"/>
    <x v="1"/>
    <x v="5"/>
    <x v="22370"/>
  </r>
  <r>
    <x v="17"/>
    <x v="0"/>
    <x v="7"/>
    <x v="22371"/>
  </r>
  <r>
    <x v="17"/>
    <x v="1"/>
    <x v="29"/>
    <x v="22372"/>
  </r>
  <r>
    <x v="17"/>
    <x v="0"/>
    <x v="7"/>
    <x v="22373"/>
  </r>
  <r>
    <x v="17"/>
    <x v="0"/>
    <x v="44"/>
    <x v="22374"/>
  </r>
  <r>
    <x v="17"/>
    <x v="3"/>
    <x v="7"/>
    <x v="22375"/>
  </r>
  <r>
    <x v="17"/>
    <x v="1"/>
    <x v="35"/>
    <x v="22376"/>
  </r>
  <r>
    <x v="17"/>
    <x v="1"/>
    <x v="30"/>
    <x v="22377"/>
  </r>
  <r>
    <x v="17"/>
    <x v="0"/>
    <x v="18"/>
    <x v="22378"/>
  </r>
  <r>
    <x v="17"/>
    <x v="1"/>
    <x v="34"/>
    <x v="22379"/>
  </r>
  <r>
    <x v="17"/>
    <x v="0"/>
    <x v="44"/>
    <x v="22380"/>
  </r>
  <r>
    <x v="17"/>
    <x v="1"/>
    <x v="38"/>
    <x v="22381"/>
  </r>
  <r>
    <x v="17"/>
    <x v="2"/>
    <x v="29"/>
    <x v="22382"/>
  </r>
  <r>
    <x v="17"/>
    <x v="1"/>
    <x v="38"/>
    <x v="22383"/>
  </r>
  <r>
    <x v="17"/>
    <x v="0"/>
    <x v="35"/>
    <x v="22384"/>
  </r>
  <r>
    <x v="17"/>
    <x v="0"/>
    <x v="12"/>
    <x v="22385"/>
  </r>
  <r>
    <x v="17"/>
    <x v="0"/>
    <x v="44"/>
    <x v="22386"/>
  </r>
  <r>
    <x v="17"/>
    <x v="1"/>
    <x v="5"/>
    <x v="22387"/>
  </r>
  <r>
    <x v="17"/>
    <x v="2"/>
    <x v="21"/>
    <x v="22388"/>
  </r>
  <r>
    <x v="17"/>
    <x v="2"/>
    <x v="29"/>
    <x v="22389"/>
  </r>
  <r>
    <x v="17"/>
    <x v="1"/>
    <x v="18"/>
    <x v="22390"/>
  </r>
  <r>
    <x v="17"/>
    <x v="0"/>
    <x v="44"/>
    <x v="22391"/>
  </r>
  <r>
    <x v="17"/>
    <x v="2"/>
    <x v="29"/>
    <x v="22392"/>
  </r>
  <r>
    <x v="17"/>
    <x v="0"/>
    <x v="21"/>
    <x v="22393"/>
  </r>
  <r>
    <x v="17"/>
    <x v="1"/>
    <x v="35"/>
    <x v="22394"/>
  </r>
  <r>
    <x v="17"/>
    <x v="1"/>
    <x v="30"/>
    <x v="22395"/>
  </r>
  <r>
    <x v="17"/>
    <x v="0"/>
    <x v="29"/>
    <x v="22396"/>
  </r>
  <r>
    <x v="17"/>
    <x v="1"/>
    <x v="6"/>
    <x v="22397"/>
  </r>
  <r>
    <x v="17"/>
    <x v="2"/>
    <x v="35"/>
    <x v="22398"/>
  </r>
  <r>
    <x v="17"/>
    <x v="1"/>
    <x v="29"/>
    <x v="22399"/>
  </r>
  <r>
    <x v="17"/>
    <x v="1"/>
    <x v="38"/>
    <x v="22400"/>
  </r>
  <r>
    <x v="17"/>
    <x v="1"/>
    <x v="29"/>
    <x v="22401"/>
  </r>
  <r>
    <x v="17"/>
    <x v="1"/>
    <x v="38"/>
    <x v="22402"/>
  </r>
  <r>
    <x v="17"/>
    <x v="0"/>
    <x v="35"/>
    <x v="22403"/>
  </r>
  <r>
    <x v="17"/>
    <x v="1"/>
    <x v="18"/>
    <x v="22404"/>
  </r>
  <r>
    <x v="17"/>
    <x v="1"/>
    <x v="29"/>
    <x v="22405"/>
  </r>
  <r>
    <x v="17"/>
    <x v="2"/>
    <x v="6"/>
    <x v="22406"/>
  </r>
  <r>
    <x v="17"/>
    <x v="0"/>
    <x v="44"/>
    <x v="22407"/>
  </r>
  <r>
    <x v="17"/>
    <x v="2"/>
    <x v="8"/>
    <x v="22408"/>
  </r>
  <r>
    <x v="17"/>
    <x v="1"/>
    <x v="32"/>
    <x v="22409"/>
  </r>
  <r>
    <x v="17"/>
    <x v="1"/>
    <x v="38"/>
    <x v="22410"/>
  </r>
  <r>
    <x v="17"/>
    <x v="2"/>
    <x v="6"/>
    <x v="22411"/>
  </r>
  <r>
    <x v="17"/>
    <x v="1"/>
    <x v="12"/>
    <x v="22412"/>
  </r>
  <r>
    <x v="17"/>
    <x v="3"/>
    <x v="8"/>
    <x v="22413"/>
  </r>
  <r>
    <x v="17"/>
    <x v="2"/>
    <x v="8"/>
    <x v="22414"/>
  </r>
  <r>
    <x v="17"/>
    <x v="1"/>
    <x v="35"/>
    <x v="22415"/>
  </r>
  <r>
    <x v="17"/>
    <x v="1"/>
    <x v="29"/>
    <x v="22416"/>
  </r>
  <r>
    <x v="17"/>
    <x v="1"/>
    <x v="35"/>
    <x v="22417"/>
  </r>
  <r>
    <x v="17"/>
    <x v="1"/>
    <x v="35"/>
    <x v="22418"/>
  </r>
  <r>
    <x v="17"/>
    <x v="1"/>
    <x v="6"/>
    <x v="22419"/>
  </r>
  <r>
    <x v="17"/>
    <x v="2"/>
    <x v="29"/>
    <x v="22420"/>
  </r>
  <r>
    <x v="17"/>
    <x v="2"/>
    <x v="32"/>
    <x v="22421"/>
  </r>
  <r>
    <x v="17"/>
    <x v="0"/>
    <x v="12"/>
    <x v="22422"/>
  </r>
  <r>
    <x v="17"/>
    <x v="0"/>
    <x v="11"/>
    <x v="22423"/>
  </r>
  <r>
    <x v="17"/>
    <x v="0"/>
    <x v="44"/>
    <x v="22424"/>
  </r>
  <r>
    <x v="17"/>
    <x v="2"/>
    <x v="32"/>
    <x v="22425"/>
  </r>
  <r>
    <x v="17"/>
    <x v="0"/>
    <x v="35"/>
    <x v="22426"/>
  </r>
  <r>
    <x v="17"/>
    <x v="1"/>
    <x v="29"/>
    <x v="22427"/>
  </r>
  <r>
    <x v="17"/>
    <x v="1"/>
    <x v="12"/>
    <x v="22428"/>
  </r>
  <r>
    <x v="17"/>
    <x v="0"/>
    <x v="11"/>
    <x v="22429"/>
  </r>
  <r>
    <x v="17"/>
    <x v="1"/>
    <x v="12"/>
    <x v="22430"/>
  </r>
  <r>
    <x v="17"/>
    <x v="0"/>
    <x v="44"/>
    <x v="22431"/>
  </r>
  <r>
    <x v="17"/>
    <x v="1"/>
    <x v="29"/>
    <x v="22432"/>
  </r>
  <r>
    <x v="17"/>
    <x v="2"/>
    <x v="6"/>
    <x v="22433"/>
  </r>
  <r>
    <x v="17"/>
    <x v="0"/>
    <x v="35"/>
    <x v="22434"/>
  </r>
  <r>
    <x v="17"/>
    <x v="0"/>
    <x v="12"/>
    <x v="22435"/>
  </r>
  <r>
    <x v="17"/>
    <x v="1"/>
    <x v="35"/>
    <x v="22436"/>
  </r>
  <r>
    <x v="17"/>
    <x v="1"/>
    <x v="32"/>
    <x v="22437"/>
  </r>
  <r>
    <x v="17"/>
    <x v="0"/>
    <x v="11"/>
    <x v="22438"/>
  </r>
  <r>
    <x v="17"/>
    <x v="1"/>
    <x v="8"/>
    <x v="22439"/>
  </r>
  <r>
    <x v="17"/>
    <x v="1"/>
    <x v="8"/>
    <x v="22440"/>
  </r>
  <r>
    <x v="17"/>
    <x v="2"/>
    <x v="29"/>
    <x v="22441"/>
  </r>
  <r>
    <x v="17"/>
    <x v="1"/>
    <x v="38"/>
    <x v="22442"/>
  </r>
  <r>
    <x v="17"/>
    <x v="1"/>
    <x v="22"/>
    <x v="22443"/>
  </r>
  <r>
    <x v="17"/>
    <x v="1"/>
    <x v="8"/>
    <x v="22444"/>
  </r>
  <r>
    <x v="17"/>
    <x v="2"/>
    <x v="22"/>
    <x v="22445"/>
  </r>
  <r>
    <x v="17"/>
    <x v="0"/>
    <x v="35"/>
    <x v="22446"/>
  </r>
  <r>
    <x v="17"/>
    <x v="3"/>
    <x v="21"/>
    <x v="22447"/>
  </r>
  <r>
    <x v="17"/>
    <x v="0"/>
    <x v="18"/>
    <x v="22448"/>
  </r>
  <r>
    <x v="17"/>
    <x v="1"/>
    <x v="23"/>
    <x v="22449"/>
  </r>
  <r>
    <x v="17"/>
    <x v="0"/>
    <x v="18"/>
    <x v="22450"/>
  </r>
  <r>
    <x v="17"/>
    <x v="1"/>
    <x v="38"/>
    <x v="22451"/>
  </r>
  <r>
    <x v="17"/>
    <x v="0"/>
    <x v="22"/>
    <x v="22452"/>
  </r>
  <r>
    <x v="17"/>
    <x v="1"/>
    <x v="29"/>
    <x v="22453"/>
  </r>
  <r>
    <x v="17"/>
    <x v="1"/>
    <x v="38"/>
    <x v="22454"/>
  </r>
  <r>
    <x v="17"/>
    <x v="1"/>
    <x v="11"/>
    <x v="22455"/>
  </r>
  <r>
    <x v="17"/>
    <x v="0"/>
    <x v="12"/>
    <x v="22456"/>
  </r>
  <r>
    <x v="17"/>
    <x v="1"/>
    <x v="40"/>
    <x v="22457"/>
  </r>
  <r>
    <x v="17"/>
    <x v="2"/>
    <x v="23"/>
    <x v="22458"/>
  </r>
  <r>
    <x v="17"/>
    <x v="0"/>
    <x v="35"/>
    <x v="22459"/>
  </r>
  <r>
    <x v="17"/>
    <x v="3"/>
    <x v="11"/>
    <x v="22460"/>
  </r>
  <r>
    <x v="17"/>
    <x v="3"/>
    <x v="29"/>
    <x v="22461"/>
  </r>
  <r>
    <x v="17"/>
    <x v="0"/>
    <x v="21"/>
    <x v="22462"/>
  </r>
  <r>
    <x v="17"/>
    <x v="0"/>
    <x v="12"/>
    <x v="22463"/>
  </r>
  <r>
    <x v="17"/>
    <x v="3"/>
    <x v="35"/>
    <x v="22464"/>
  </r>
  <r>
    <x v="17"/>
    <x v="2"/>
    <x v="22"/>
    <x v="22465"/>
  </r>
  <r>
    <x v="17"/>
    <x v="1"/>
    <x v="24"/>
    <x v="22466"/>
  </r>
  <r>
    <x v="17"/>
    <x v="1"/>
    <x v="24"/>
    <x v="22467"/>
  </r>
  <r>
    <x v="17"/>
    <x v="2"/>
    <x v="24"/>
    <x v="22468"/>
  </r>
  <r>
    <x v="17"/>
    <x v="2"/>
    <x v="23"/>
    <x v="22469"/>
  </r>
  <r>
    <x v="17"/>
    <x v="0"/>
    <x v="18"/>
    <x v="22470"/>
  </r>
  <r>
    <x v="17"/>
    <x v="2"/>
    <x v="24"/>
    <x v="22471"/>
  </r>
  <r>
    <x v="17"/>
    <x v="2"/>
    <x v="32"/>
    <x v="22472"/>
  </r>
  <r>
    <x v="17"/>
    <x v="1"/>
    <x v="19"/>
    <x v="22473"/>
  </r>
  <r>
    <x v="17"/>
    <x v="1"/>
    <x v="22"/>
    <x v="22474"/>
  </r>
  <r>
    <x v="17"/>
    <x v="0"/>
    <x v="18"/>
    <x v="22475"/>
  </r>
  <r>
    <x v="17"/>
    <x v="0"/>
    <x v="35"/>
    <x v="22476"/>
  </r>
  <r>
    <x v="17"/>
    <x v="1"/>
    <x v="38"/>
    <x v="22477"/>
  </r>
  <r>
    <x v="17"/>
    <x v="0"/>
    <x v="11"/>
    <x v="22478"/>
  </r>
  <r>
    <x v="17"/>
    <x v="0"/>
    <x v="44"/>
    <x v="22479"/>
  </r>
  <r>
    <x v="17"/>
    <x v="0"/>
    <x v="21"/>
    <x v="22480"/>
  </r>
  <r>
    <x v="17"/>
    <x v="1"/>
    <x v="19"/>
    <x v="22481"/>
  </r>
  <r>
    <x v="17"/>
    <x v="1"/>
    <x v="40"/>
    <x v="22482"/>
  </r>
  <r>
    <x v="17"/>
    <x v="0"/>
    <x v="12"/>
    <x v="22483"/>
  </r>
  <r>
    <x v="17"/>
    <x v="1"/>
    <x v="22"/>
    <x v="22484"/>
  </r>
  <r>
    <x v="17"/>
    <x v="0"/>
    <x v="18"/>
    <x v="22485"/>
  </r>
  <r>
    <x v="17"/>
    <x v="1"/>
    <x v="22"/>
    <x v="22486"/>
  </r>
  <r>
    <x v="17"/>
    <x v="0"/>
    <x v="29"/>
    <x v="22487"/>
  </r>
  <r>
    <x v="17"/>
    <x v="1"/>
    <x v="23"/>
    <x v="22488"/>
  </r>
  <r>
    <x v="17"/>
    <x v="1"/>
    <x v="38"/>
    <x v="22489"/>
  </r>
  <r>
    <x v="17"/>
    <x v="2"/>
    <x v="17"/>
    <x v="22490"/>
  </r>
  <r>
    <x v="17"/>
    <x v="0"/>
    <x v="44"/>
    <x v="22491"/>
  </r>
  <r>
    <x v="17"/>
    <x v="1"/>
    <x v="12"/>
    <x v="22492"/>
  </r>
  <r>
    <x v="17"/>
    <x v="3"/>
    <x v="17"/>
    <x v="22493"/>
  </r>
  <r>
    <x v="17"/>
    <x v="1"/>
    <x v="24"/>
    <x v="22494"/>
  </r>
  <r>
    <x v="17"/>
    <x v="0"/>
    <x v="17"/>
    <x v="22495"/>
  </r>
  <r>
    <x v="17"/>
    <x v="0"/>
    <x v="11"/>
    <x v="22496"/>
  </r>
  <r>
    <x v="17"/>
    <x v="0"/>
    <x v="17"/>
    <x v="22497"/>
  </r>
  <r>
    <x v="17"/>
    <x v="2"/>
    <x v="38"/>
    <x v="22498"/>
  </r>
  <r>
    <x v="17"/>
    <x v="0"/>
    <x v="17"/>
    <x v="22499"/>
  </r>
  <r>
    <x v="17"/>
    <x v="0"/>
    <x v="17"/>
    <x v="22500"/>
  </r>
  <r>
    <x v="17"/>
    <x v="2"/>
    <x v="38"/>
    <x v="22501"/>
  </r>
  <r>
    <x v="17"/>
    <x v="2"/>
    <x v="38"/>
    <x v="22502"/>
  </r>
  <r>
    <x v="17"/>
    <x v="0"/>
    <x v="17"/>
    <x v="22503"/>
  </r>
  <r>
    <x v="17"/>
    <x v="0"/>
    <x v="17"/>
    <x v="22504"/>
  </r>
  <r>
    <x v="17"/>
    <x v="0"/>
    <x v="17"/>
    <x v="22505"/>
  </r>
  <r>
    <x v="17"/>
    <x v="0"/>
    <x v="17"/>
    <x v="22506"/>
  </r>
  <r>
    <x v="17"/>
    <x v="0"/>
    <x v="17"/>
    <x v="22507"/>
  </r>
  <r>
    <x v="17"/>
    <x v="2"/>
    <x v="19"/>
    <x v="22508"/>
  </r>
  <r>
    <x v="17"/>
    <x v="0"/>
    <x v="17"/>
    <x v="22509"/>
  </r>
  <r>
    <x v="17"/>
    <x v="1"/>
    <x v="23"/>
    <x v="22510"/>
  </r>
  <r>
    <x v="17"/>
    <x v="0"/>
    <x v="35"/>
    <x v="22511"/>
  </r>
  <r>
    <x v="17"/>
    <x v="1"/>
    <x v="17"/>
    <x v="22512"/>
  </r>
  <r>
    <x v="17"/>
    <x v="0"/>
    <x v="17"/>
    <x v="22513"/>
  </r>
  <r>
    <x v="17"/>
    <x v="3"/>
    <x v="17"/>
    <x v="22514"/>
  </r>
  <r>
    <x v="17"/>
    <x v="0"/>
    <x v="17"/>
    <x v="22515"/>
  </r>
  <r>
    <x v="17"/>
    <x v="1"/>
    <x v="34"/>
    <x v="22516"/>
  </r>
  <r>
    <x v="17"/>
    <x v="0"/>
    <x v="17"/>
    <x v="22517"/>
  </r>
  <r>
    <x v="17"/>
    <x v="0"/>
    <x v="17"/>
    <x v="22518"/>
  </r>
  <r>
    <x v="17"/>
    <x v="0"/>
    <x v="22"/>
    <x v="22519"/>
  </r>
  <r>
    <x v="17"/>
    <x v="0"/>
    <x v="17"/>
    <x v="22520"/>
  </r>
  <r>
    <x v="17"/>
    <x v="1"/>
    <x v="29"/>
    <x v="22521"/>
  </r>
  <r>
    <x v="17"/>
    <x v="0"/>
    <x v="17"/>
    <x v="22522"/>
  </r>
  <r>
    <x v="17"/>
    <x v="0"/>
    <x v="17"/>
    <x v="22523"/>
  </r>
  <r>
    <x v="17"/>
    <x v="0"/>
    <x v="17"/>
    <x v="22524"/>
  </r>
  <r>
    <x v="17"/>
    <x v="2"/>
    <x v="21"/>
    <x v="22525"/>
  </r>
  <r>
    <x v="17"/>
    <x v="0"/>
    <x v="17"/>
    <x v="22526"/>
  </r>
  <r>
    <x v="17"/>
    <x v="0"/>
    <x v="11"/>
    <x v="22527"/>
  </r>
  <r>
    <x v="17"/>
    <x v="0"/>
    <x v="17"/>
    <x v="22528"/>
  </r>
  <r>
    <x v="17"/>
    <x v="0"/>
    <x v="17"/>
    <x v="22529"/>
  </r>
  <r>
    <x v="17"/>
    <x v="0"/>
    <x v="17"/>
    <x v="22530"/>
  </r>
  <r>
    <x v="17"/>
    <x v="0"/>
    <x v="12"/>
    <x v="22531"/>
  </r>
  <r>
    <x v="17"/>
    <x v="0"/>
    <x v="17"/>
    <x v="22532"/>
  </r>
  <r>
    <x v="17"/>
    <x v="2"/>
    <x v="19"/>
    <x v="22533"/>
  </r>
  <r>
    <x v="17"/>
    <x v="2"/>
    <x v="23"/>
    <x v="22534"/>
  </r>
  <r>
    <x v="17"/>
    <x v="3"/>
    <x v="17"/>
    <x v="22535"/>
  </r>
  <r>
    <x v="17"/>
    <x v="0"/>
    <x v="17"/>
    <x v="22536"/>
  </r>
  <r>
    <x v="17"/>
    <x v="3"/>
    <x v="17"/>
    <x v="22537"/>
  </r>
  <r>
    <x v="17"/>
    <x v="0"/>
    <x v="44"/>
    <x v="22538"/>
  </r>
  <r>
    <x v="17"/>
    <x v="0"/>
    <x v="17"/>
    <x v="22539"/>
  </r>
  <r>
    <x v="17"/>
    <x v="0"/>
    <x v="17"/>
    <x v="22540"/>
  </r>
  <r>
    <x v="17"/>
    <x v="3"/>
    <x v="18"/>
    <x v="22541"/>
  </r>
  <r>
    <x v="17"/>
    <x v="0"/>
    <x v="17"/>
    <x v="22542"/>
  </r>
  <r>
    <x v="17"/>
    <x v="0"/>
    <x v="7"/>
    <x v="22543"/>
  </r>
  <r>
    <x v="17"/>
    <x v="1"/>
    <x v="24"/>
    <x v="22544"/>
  </r>
  <r>
    <x v="17"/>
    <x v="2"/>
    <x v="24"/>
    <x v="22545"/>
  </r>
  <r>
    <x v="17"/>
    <x v="2"/>
    <x v="34"/>
    <x v="22546"/>
  </r>
  <r>
    <x v="17"/>
    <x v="2"/>
    <x v="24"/>
    <x v="22547"/>
  </r>
  <r>
    <x v="17"/>
    <x v="0"/>
    <x v="44"/>
    <x v="22548"/>
  </r>
  <r>
    <x v="17"/>
    <x v="1"/>
    <x v="38"/>
    <x v="22549"/>
  </r>
  <r>
    <x v="17"/>
    <x v="2"/>
    <x v="32"/>
    <x v="22550"/>
  </r>
  <r>
    <x v="17"/>
    <x v="0"/>
    <x v="18"/>
    <x v="22551"/>
  </r>
  <r>
    <x v="17"/>
    <x v="1"/>
    <x v="22"/>
    <x v="22552"/>
  </r>
  <r>
    <x v="17"/>
    <x v="0"/>
    <x v="11"/>
    <x v="22553"/>
  </r>
  <r>
    <x v="17"/>
    <x v="2"/>
    <x v="24"/>
    <x v="22554"/>
  </r>
  <r>
    <x v="17"/>
    <x v="2"/>
    <x v="22"/>
    <x v="22555"/>
  </r>
  <r>
    <x v="17"/>
    <x v="1"/>
    <x v="23"/>
    <x v="22556"/>
  </r>
  <r>
    <x v="17"/>
    <x v="3"/>
    <x v="29"/>
    <x v="22557"/>
  </r>
  <r>
    <x v="17"/>
    <x v="1"/>
    <x v="29"/>
    <x v="22558"/>
  </r>
  <r>
    <x v="17"/>
    <x v="0"/>
    <x v="44"/>
    <x v="22559"/>
  </r>
  <r>
    <x v="17"/>
    <x v="0"/>
    <x v="35"/>
    <x v="22560"/>
  </r>
  <r>
    <x v="17"/>
    <x v="1"/>
    <x v="18"/>
    <x v="22561"/>
  </r>
  <r>
    <x v="17"/>
    <x v="1"/>
    <x v="38"/>
    <x v="22562"/>
  </r>
  <r>
    <x v="17"/>
    <x v="2"/>
    <x v="34"/>
    <x v="22563"/>
  </r>
  <r>
    <x v="17"/>
    <x v="1"/>
    <x v="19"/>
    <x v="22564"/>
  </r>
  <r>
    <x v="17"/>
    <x v="0"/>
    <x v="11"/>
    <x v="22565"/>
  </r>
  <r>
    <x v="17"/>
    <x v="0"/>
    <x v="38"/>
    <x v="22566"/>
  </r>
  <r>
    <x v="17"/>
    <x v="1"/>
    <x v="22"/>
    <x v="22567"/>
  </r>
  <r>
    <x v="17"/>
    <x v="0"/>
    <x v="44"/>
    <x v="22568"/>
  </r>
  <r>
    <x v="17"/>
    <x v="0"/>
    <x v="44"/>
    <x v="22569"/>
  </r>
  <r>
    <x v="17"/>
    <x v="2"/>
    <x v="7"/>
    <x v="22570"/>
  </r>
  <r>
    <x v="17"/>
    <x v="1"/>
    <x v="30"/>
    <x v="22571"/>
  </r>
  <r>
    <x v="17"/>
    <x v="0"/>
    <x v="44"/>
    <x v="22572"/>
  </r>
  <r>
    <x v="17"/>
    <x v="1"/>
    <x v="30"/>
    <x v="22573"/>
  </r>
  <r>
    <x v="17"/>
    <x v="1"/>
    <x v="18"/>
    <x v="22574"/>
  </r>
  <r>
    <x v="17"/>
    <x v="1"/>
    <x v="30"/>
    <x v="22575"/>
  </r>
  <r>
    <x v="17"/>
    <x v="0"/>
    <x v="11"/>
    <x v="22576"/>
  </r>
  <r>
    <x v="17"/>
    <x v="0"/>
    <x v="44"/>
    <x v="22577"/>
  </r>
  <r>
    <x v="17"/>
    <x v="0"/>
    <x v="6"/>
    <x v="22578"/>
  </r>
  <r>
    <x v="17"/>
    <x v="1"/>
    <x v="22"/>
    <x v="22579"/>
  </r>
  <r>
    <x v="17"/>
    <x v="0"/>
    <x v="18"/>
    <x v="22580"/>
  </r>
  <r>
    <x v="17"/>
    <x v="0"/>
    <x v="44"/>
    <x v="22581"/>
  </r>
  <r>
    <x v="17"/>
    <x v="2"/>
    <x v="34"/>
    <x v="22582"/>
  </r>
  <r>
    <x v="17"/>
    <x v="0"/>
    <x v="35"/>
    <x v="22583"/>
  </r>
  <r>
    <x v="17"/>
    <x v="2"/>
    <x v="11"/>
    <x v="22584"/>
  </r>
  <r>
    <x v="17"/>
    <x v="1"/>
    <x v="30"/>
    <x v="22585"/>
  </r>
  <r>
    <x v="17"/>
    <x v="0"/>
    <x v="44"/>
    <x v="22586"/>
  </r>
  <r>
    <x v="17"/>
    <x v="0"/>
    <x v="18"/>
    <x v="22587"/>
  </r>
  <r>
    <x v="17"/>
    <x v="0"/>
    <x v="35"/>
    <x v="22588"/>
  </r>
  <r>
    <x v="17"/>
    <x v="3"/>
    <x v="44"/>
    <x v="22589"/>
  </r>
  <r>
    <x v="17"/>
    <x v="1"/>
    <x v="19"/>
    <x v="22590"/>
  </r>
  <r>
    <x v="17"/>
    <x v="0"/>
    <x v="7"/>
    <x v="22591"/>
  </r>
  <r>
    <x v="17"/>
    <x v="1"/>
    <x v="30"/>
    <x v="22592"/>
  </r>
  <r>
    <x v="17"/>
    <x v="2"/>
    <x v="19"/>
    <x v="22593"/>
  </r>
  <r>
    <x v="17"/>
    <x v="2"/>
    <x v="22"/>
    <x v="22594"/>
  </r>
  <r>
    <x v="17"/>
    <x v="1"/>
    <x v="22"/>
    <x v="22595"/>
  </r>
  <r>
    <x v="17"/>
    <x v="1"/>
    <x v="22"/>
    <x v="22596"/>
  </r>
  <r>
    <x v="17"/>
    <x v="1"/>
    <x v="23"/>
    <x v="22597"/>
  </r>
  <r>
    <x v="17"/>
    <x v="1"/>
    <x v="34"/>
    <x v="22598"/>
  </r>
  <r>
    <x v="17"/>
    <x v="0"/>
    <x v="7"/>
    <x v="22599"/>
  </r>
  <r>
    <x v="17"/>
    <x v="0"/>
    <x v="7"/>
    <x v="22600"/>
  </r>
  <r>
    <x v="17"/>
    <x v="2"/>
    <x v="23"/>
    <x v="22601"/>
  </r>
  <r>
    <x v="17"/>
    <x v="1"/>
    <x v="38"/>
    <x v="22602"/>
  </r>
  <r>
    <x v="17"/>
    <x v="1"/>
    <x v="35"/>
    <x v="22603"/>
  </r>
  <r>
    <x v="17"/>
    <x v="1"/>
    <x v="38"/>
    <x v="22604"/>
  </r>
  <r>
    <x v="17"/>
    <x v="1"/>
    <x v="38"/>
    <x v="22605"/>
  </r>
  <r>
    <x v="17"/>
    <x v="0"/>
    <x v="11"/>
    <x v="22606"/>
  </r>
  <r>
    <x v="17"/>
    <x v="0"/>
    <x v="35"/>
    <x v="22607"/>
  </r>
  <r>
    <x v="17"/>
    <x v="0"/>
    <x v="18"/>
    <x v="22608"/>
  </r>
  <r>
    <x v="17"/>
    <x v="0"/>
    <x v="36"/>
    <x v="22609"/>
  </r>
  <r>
    <x v="17"/>
    <x v="0"/>
    <x v="44"/>
    <x v="22610"/>
  </r>
  <r>
    <x v="17"/>
    <x v="1"/>
    <x v="18"/>
    <x v="22611"/>
  </r>
  <r>
    <x v="17"/>
    <x v="1"/>
    <x v="30"/>
    <x v="22612"/>
  </r>
  <r>
    <x v="17"/>
    <x v="2"/>
    <x v="34"/>
    <x v="22613"/>
  </r>
  <r>
    <x v="17"/>
    <x v="1"/>
    <x v="11"/>
    <x v="22614"/>
  </r>
  <r>
    <x v="17"/>
    <x v="0"/>
    <x v="36"/>
    <x v="22615"/>
  </r>
  <r>
    <x v="17"/>
    <x v="1"/>
    <x v="30"/>
    <x v="22616"/>
  </r>
  <r>
    <x v="17"/>
    <x v="0"/>
    <x v="7"/>
    <x v="22617"/>
  </r>
  <r>
    <x v="17"/>
    <x v="0"/>
    <x v="35"/>
    <x v="22618"/>
  </r>
  <r>
    <x v="17"/>
    <x v="1"/>
    <x v="38"/>
    <x v="22619"/>
  </r>
  <r>
    <x v="17"/>
    <x v="0"/>
    <x v="44"/>
    <x v="22620"/>
  </r>
  <r>
    <x v="17"/>
    <x v="1"/>
    <x v="6"/>
    <x v="22621"/>
  </r>
  <r>
    <x v="17"/>
    <x v="2"/>
    <x v="23"/>
    <x v="22622"/>
  </r>
  <r>
    <x v="17"/>
    <x v="2"/>
    <x v="38"/>
    <x v="22623"/>
  </r>
  <r>
    <x v="17"/>
    <x v="2"/>
    <x v="38"/>
    <x v="22624"/>
  </r>
  <r>
    <x v="17"/>
    <x v="2"/>
    <x v="38"/>
    <x v="22625"/>
  </r>
  <r>
    <x v="17"/>
    <x v="1"/>
    <x v="35"/>
    <x v="22626"/>
  </r>
  <r>
    <x v="17"/>
    <x v="2"/>
    <x v="38"/>
    <x v="22627"/>
  </r>
  <r>
    <x v="17"/>
    <x v="1"/>
    <x v="18"/>
    <x v="22628"/>
  </r>
  <r>
    <x v="17"/>
    <x v="2"/>
    <x v="11"/>
    <x v="22629"/>
  </r>
  <r>
    <x v="17"/>
    <x v="1"/>
    <x v="38"/>
    <x v="22630"/>
  </r>
  <r>
    <x v="17"/>
    <x v="0"/>
    <x v="18"/>
    <x v="22631"/>
  </r>
  <r>
    <x v="17"/>
    <x v="1"/>
    <x v="30"/>
    <x v="22632"/>
  </r>
  <r>
    <x v="17"/>
    <x v="0"/>
    <x v="35"/>
    <x v="22633"/>
  </r>
  <r>
    <x v="17"/>
    <x v="0"/>
    <x v="36"/>
    <x v="22634"/>
  </r>
  <r>
    <x v="17"/>
    <x v="3"/>
    <x v="7"/>
    <x v="22635"/>
  </r>
  <r>
    <x v="17"/>
    <x v="0"/>
    <x v="7"/>
    <x v="22636"/>
  </r>
  <r>
    <x v="17"/>
    <x v="0"/>
    <x v="18"/>
    <x v="22637"/>
  </r>
  <r>
    <x v="17"/>
    <x v="1"/>
    <x v="34"/>
    <x v="22638"/>
  </r>
  <r>
    <x v="17"/>
    <x v="0"/>
    <x v="7"/>
    <x v="22639"/>
  </r>
  <r>
    <x v="17"/>
    <x v="1"/>
    <x v="23"/>
    <x v="22640"/>
  </r>
  <r>
    <x v="17"/>
    <x v="0"/>
    <x v="36"/>
    <x v="22641"/>
  </r>
  <r>
    <x v="17"/>
    <x v="0"/>
    <x v="35"/>
    <x v="22642"/>
  </r>
  <r>
    <x v="17"/>
    <x v="1"/>
    <x v="30"/>
    <x v="22643"/>
  </r>
  <r>
    <x v="17"/>
    <x v="0"/>
    <x v="11"/>
    <x v="22644"/>
  </r>
  <r>
    <x v="17"/>
    <x v="1"/>
    <x v="11"/>
    <x v="22645"/>
  </r>
  <r>
    <x v="17"/>
    <x v="1"/>
    <x v="23"/>
    <x v="22646"/>
  </r>
  <r>
    <x v="17"/>
    <x v="1"/>
    <x v="24"/>
    <x v="22647"/>
  </r>
  <r>
    <x v="17"/>
    <x v="1"/>
    <x v="40"/>
    <x v="22648"/>
  </r>
  <r>
    <x v="17"/>
    <x v="0"/>
    <x v="7"/>
    <x v="22649"/>
  </r>
  <r>
    <x v="17"/>
    <x v="1"/>
    <x v="38"/>
    <x v="22650"/>
  </r>
  <r>
    <x v="17"/>
    <x v="0"/>
    <x v="7"/>
    <x v="22651"/>
  </r>
  <r>
    <x v="17"/>
    <x v="2"/>
    <x v="21"/>
    <x v="22652"/>
  </r>
  <r>
    <x v="17"/>
    <x v="1"/>
    <x v="21"/>
    <x v="22653"/>
  </r>
  <r>
    <x v="17"/>
    <x v="2"/>
    <x v="21"/>
    <x v="22654"/>
  </r>
  <r>
    <x v="17"/>
    <x v="1"/>
    <x v="38"/>
    <x v="22655"/>
  </r>
  <r>
    <x v="17"/>
    <x v="1"/>
    <x v="21"/>
    <x v="22656"/>
  </r>
  <r>
    <x v="17"/>
    <x v="1"/>
    <x v="34"/>
    <x v="22657"/>
  </r>
  <r>
    <x v="17"/>
    <x v="2"/>
    <x v="21"/>
    <x v="22658"/>
  </r>
  <r>
    <x v="17"/>
    <x v="1"/>
    <x v="30"/>
    <x v="22659"/>
  </r>
  <r>
    <x v="17"/>
    <x v="0"/>
    <x v="25"/>
    <x v="22660"/>
  </r>
  <r>
    <x v="17"/>
    <x v="0"/>
    <x v="38"/>
    <x v="22661"/>
  </r>
  <r>
    <x v="17"/>
    <x v="0"/>
    <x v="7"/>
    <x v="22662"/>
  </r>
  <r>
    <x v="17"/>
    <x v="1"/>
    <x v="11"/>
    <x v="22663"/>
  </r>
  <r>
    <x v="17"/>
    <x v="0"/>
    <x v="22"/>
    <x v="22664"/>
  </r>
  <r>
    <x v="17"/>
    <x v="0"/>
    <x v="36"/>
    <x v="22665"/>
  </r>
  <r>
    <x v="17"/>
    <x v="3"/>
    <x v="18"/>
    <x v="22666"/>
  </r>
  <r>
    <x v="17"/>
    <x v="3"/>
    <x v="18"/>
    <x v="22667"/>
  </r>
  <r>
    <x v="17"/>
    <x v="1"/>
    <x v="22"/>
    <x v="22668"/>
  </r>
  <r>
    <x v="17"/>
    <x v="1"/>
    <x v="19"/>
    <x v="22669"/>
  </r>
  <r>
    <x v="17"/>
    <x v="2"/>
    <x v="22"/>
    <x v="22670"/>
  </r>
  <r>
    <x v="17"/>
    <x v="1"/>
    <x v="30"/>
    <x v="22671"/>
  </r>
  <r>
    <x v="17"/>
    <x v="1"/>
    <x v="24"/>
    <x v="22672"/>
  </r>
  <r>
    <x v="17"/>
    <x v="0"/>
    <x v="12"/>
    <x v="22673"/>
  </r>
  <r>
    <x v="17"/>
    <x v="0"/>
    <x v="29"/>
    <x v="22674"/>
  </r>
  <r>
    <x v="17"/>
    <x v="0"/>
    <x v="35"/>
    <x v="22675"/>
  </r>
  <r>
    <x v="17"/>
    <x v="1"/>
    <x v="22"/>
    <x v="22676"/>
  </r>
  <r>
    <x v="17"/>
    <x v="1"/>
    <x v="23"/>
    <x v="22677"/>
  </r>
  <r>
    <x v="17"/>
    <x v="2"/>
    <x v="32"/>
    <x v="22678"/>
  </r>
  <r>
    <x v="17"/>
    <x v="0"/>
    <x v="35"/>
    <x v="22679"/>
  </r>
  <r>
    <x v="17"/>
    <x v="2"/>
    <x v="24"/>
    <x v="22680"/>
  </r>
  <r>
    <x v="17"/>
    <x v="1"/>
    <x v="34"/>
    <x v="22681"/>
  </r>
  <r>
    <x v="17"/>
    <x v="3"/>
    <x v="11"/>
    <x v="22682"/>
  </r>
  <r>
    <x v="17"/>
    <x v="3"/>
    <x v="22"/>
    <x v="22683"/>
  </r>
  <r>
    <x v="17"/>
    <x v="2"/>
    <x v="11"/>
    <x v="22684"/>
  </r>
  <r>
    <x v="17"/>
    <x v="1"/>
    <x v="23"/>
    <x v="22685"/>
  </r>
  <r>
    <x v="17"/>
    <x v="0"/>
    <x v="12"/>
    <x v="22686"/>
  </r>
  <r>
    <x v="17"/>
    <x v="2"/>
    <x v="25"/>
    <x v="22687"/>
  </r>
  <r>
    <x v="17"/>
    <x v="3"/>
    <x v="29"/>
    <x v="22688"/>
  </r>
  <r>
    <x v="17"/>
    <x v="0"/>
    <x v="22"/>
    <x v="22689"/>
  </r>
  <r>
    <x v="17"/>
    <x v="1"/>
    <x v="35"/>
    <x v="22690"/>
  </r>
  <r>
    <x v="17"/>
    <x v="1"/>
    <x v="22"/>
    <x v="22691"/>
  </r>
  <r>
    <x v="17"/>
    <x v="2"/>
    <x v="11"/>
    <x v="22692"/>
  </r>
  <r>
    <x v="17"/>
    <x v="1"/>
    <x v="35"/>
    <x v="22693"/>
  </r>
  <r>
    <x v="17"/>
    <x v="2"/>
    <x v="32"/>
    <x v="22694"/>
  </r>
  <r>
    <x v="17"/>
    <x v="0"/>
    <x v="36"/>
    <x v="22695"/>
  </r>
  <r>
    <x v="17"/>
    <x v="1"/>
    <x v="22"/>
    <x v="22696"/>
  </r>
  <r>
    <x v="17"/>
    <x v="0"/>
    <x v="36"/>
    <x v="22697"/>
  </r>
  <r>
    <x v="17"/>
    <x v="0"/>
    <x v="29"/>
    <x v="22698"/>
  </r>
  <r>
    <x v="17"/>
    <x v="0"/>
    <x v="35"/>
    <x v="22699"/>
  </r>
  <r>
    <x v="17"/>
    <x v="1"/>
    <x v="23"/>
    <x v="22700"/>
  </r>
  <r>
    <x v="17"/>
    <x v="0"/>
    <x v="12"/>
    <x v="22701"/>
  </r>
  <r>
    <x v="17"/>
    <x v="1"/>
    <x v="30"/>
    <x v="22702"/>
  </r>
  <r>
    <x v="17"/>
    <x v="1"/>
    <x v="36"/>
    <x v="22703"/>
  </r>
  <r>
    <x v="17"/>
    <x v="2"/>
    <x v="22"/>
    <x v="22704"/>
  </r>
  <r>
    <x v="17"/>
    <x v="1"/>
    <x v="22"/>
    <x v="22705"/>
  </r>
  <r>
    <x v="17"/>
    <x v="0"/>
    <x v="25"/>
    <x v="22706"/>
  </r>
  <r>
    <x v="17"/>
    <x v="0"/>
    <x v="35"/>
    <x v="22707"/>
  </r>
  <r>
    <x v="17"/>
    <x v="0"/>
    <x v="25"/>
    <x v="22708"/>
  </r>
  <r>
    <x v="17"/>
    <x v="0"/>
    <x v="8"/>
    <x v="22709"/>
  </r>
  <r>
    <x v="17"/>
    <x v="0"/>
    <x v="11"/>
    <x v="22710"/>
  </r>
  <r>
    <x v="17"/>
    <x v="1"/>
    <x v="8"/>
    <x v="22711"/>
  </r>
  <r>
    <x v="17"/>
    <x v="2"/>
    <x v="29"/>
    <x v="22712"/>
  </r>
  <r>
    <x v="17"/>
    <x v="2"/>
    <x v="29"/>
    <x v="22713"/>
  </r>
  <r>
    <x v="17"/>
    <x v="1"/>
    <x v="34"/>
    <x v="22714"/>
  </r>
  <r>
    <x v="17"/>
    <x v="0"/>
    <x v="8"/>
    <x v="22715"/>
  </r>
  <r>
    <x v="17"/>
    <x v="1"/>
    <x v="32"/>
    <x v="22716"/>
  </r>
  <r>
    <x v="17"/>
    <x v="0"/>
    <x v="36"/>
    <x v="22717"/>
  </r>
  <r>
    <x v="17"/>
    <x v="1"/>
    <x v="34"/>
    <x v="22718"/>
  </r>
  <r>
    <x v="17"/>
    <x v="0"/>
    <x v="21"/>
    <x v="22719"/>
  </r>
  <r>
    <x v="17"/>
    <x v="1"/>
    <x v="23"/>
    <x v="22720"/>
  </r>
  <r>
    <x v="17"/>
    <x v="2"/>
    <x v="32"/>
    <x v="22721"/>
  </r>
  <r>
    <x v="17"/>
    <x v="1"/>
    <x v="21"/>
    <x v="22722"/>
  </r>
  <r>
    <x v="17"/>
    <x v="0"/>
    <x v="35"/>
    <x v="22723"/>
  </r>
  <r>
    <x v="17"/>
    <x v="1"/>
    <x v="21"/>
    <x v="22724"/>
  </r>
  <r>
    <x v="17"/>
    <x v="1"/>
    <x v="21"/>
    <x v="22725"/>
  </r>
  <r>
    <x v="17"/>
    <x v="0"/>
    <x v="21"/>
    <x v="22726"/>
  </r>
  <r>
    <x v="17"/>
    <x v="0"/>
    <x v="21"/>
    <x v="22727"/>
  </r>
  <r>
    <x v="17"/>
    <x v="0"/>
    <x v="36"/>
    <x v="22728"/>
  </r>
  <r>
    <x v="17"/>
    <x v="2"/>
    <x v="21"/>
    <x v="22729"/>
  </r>
  <r>
    <x v="17"/>
    <x v="2"/>
    <x v="21"/>
    <x v="22730"/>
  </r>
  <r>
    <x v="17"/>
    <x v="2"/>
    <x v="21"/>
    <x v="22731"/>
  </r>
  <r>
    <x v="17"/>
    <x v="1"/>
    <x v="11"/>
    <x v="22732"/>
  </r>
  <r>
    <x v="17"/>
    <x v="1"/>
    <x v="29"/>
    <x v="22733"/>
  </r>
  <r>
    <x v="17"/>
    <x v="1"/>
    <x v="40"/>
    <x v="22734"/>
  </r>
  <r>
    <x v="17"/>
    <x v="3"/>
    <x v="35"/>
    <x v="22735"/>
  </r>
  <r>
    <x v="17"/>
    <x v="1"/>
    <x v="12"/>
    <x v="22736"/>
  </r>
  <r>
    <x v="17"/>
    <x v="1"/>
    <x v="35"/>
    <x v="22737"/>
  </r>
  <r>
    <x v="17"/>
    <x v="1"/>
    <x v="34"/>
    <x v="22738"/>
  </r>
  <r>
    <x v="17"/>
    <x v="1"/>
    <x v="30"/>
    <x v="22739"/>
  </r>
  <r>
    <x v="17"/>
    <x v="1"/>
    <x v="22"/>
    <x v="22740"/>
  </r>
  <r>
    <x v="17"/>
    <x v="2"/>
    <x v="22"/>
    <x v="22741"/>
  </r>
  <r>
    <x v="17"/>
    <x v="1"/>
    <x v="38"/>
    <x v="22742"/>
  </r>
  <r>
    <x v="17"/>
    <x v="1"/>
    <x v="38"/>
    <x v="22743"/>
  </r>
  <r>
    <x v="17"/>
    <x v="2"/>
    <x v="27"/>
    <x v="22744"/>
  </r>
  <r>
    <x v="17"/>
    <x v="1"/>
    <x v="11"/>
    <x v="22745"/>
  </r>
  <r>
    <x v="17"/>
    <x v="1"/>
    <x v="25"/>
    <x v="22746"/>
  </r>
  <r>
    <x v="17"/>
    <x v="1"/>
    <x v="27"/>
    <x v="22747"/>
  </r>
  <r>
    <x v="17"/>
    <x v="3"/>
    <x v="25"/>
    <x v="22748"/>
  </r>
  <r>
    <x v="17"/>
    <x v="3"/>
    <x v="27"/>
    <x v="22749"/>
  </r>
  <r>
    <x v="17"/>
    <x v="1"/>
    <x v="11"/>
    <x v="22750"/>
  </r>
  <r>
    <x v="17"/>
    <x v="0"/>
    <x v="36"/>
    <x v="22751"/>
  </r>
  <r>
    <x v="17"/>
    <x v="2"/>
    <x v="27"/>
    <x v="22752"/>
  </r>
  <r>
    <x v="17"/>
    <x v="2"/>
    <x v="22"/>
    <x v="22753"/>
  </r>
  <r>
    <x v="17"/>
    <x v="1"/>
    <x v="38"/>
    <x v="22754"/>
  </r>
  <r>
    <x v="17"/>
    <x v="0"/>
    <x v="35"/>
    <x v="22755"/>
  </r>
  <r>
    <x v="17"/>
    <x v="1"/>
    <x v="37"/>
    <x v="22756"/>
  </r>
  <r>
    <x v="17"/>
    <x v="0"/>
    <x v="36"/>
    <x v="22757"/>
  </r>
  <r>
    <x v="17"/>
    <x v="2"/>
    <x v="29"/>
    <x v="22758"/>
  </r>
  <r>
    <x v="17"/>
    <x v="1"/>
    <x v="23"/>
    <x v="22759"/>
  </r>
  <r>
    <x v="17"/>
    <x v="1"/>
    <x v="25"/>
    <x v="22760"/>
  </r>
  <r>
    <x v="17"/>
    <x v="1"/>
    <x v="11"/>
    <x v="22761"/>
  </r>
  <r>
    <x v="17"/>
    <x v="1"/>
    <x v="38"/>
    <x v="22762"/>
  </r>
  <r>
    <x v="17"/>
    <x v="0"/>
    <x v="35"/>
    <x v="22763"/>
  </r>
  <r>
    <x v="17"/>
    <x v="2"/>
    <x v="37"/>
    <x v="22764"/>
  </r>
  <r>
    <x v="17"/>
    <x v="2"/>
    <x v="38"/>
    <x v="22765"/>
  </r>
  <r>
    <x v="17"/>
    <x v="0"/>
    <x v="36"/>
    <x v="22766"/>
  </r>
  <r>
    <x v="17"/>
    <x v="1"/>
    <x v="32"/>
    <x v="22767"/>
  </r>
  <r>
    <x v="17"/>
    <x v="1"/>
    <x v="40"/>
    <x v="22768"/>
  </r>
  <r>
    <x v="17"/>
    <x v="1"/>
    <x v="23"/>
    <x v="22769"/>
  </r>
  <r>
    <x v="17"/>
    <x v="1"/>
    <x v="37"/>
    <x v="22770"/>
  </r>
  <r>
    <x v="17"/>
    <x v="1"/>
    <x v="25"/>
    <x v="22771"/>
  </r>
  <r>
    <x v="17"/>
    <x v="2"/>
    <x v="11"/>
    <x v="22772"/>
  </r>
  <r>
    <x v="17"/>
    <x v="0"/>
    <x v="22"/>
    <x v="22773"/>
  </r>
  <r>
    <x v="17"/>
    <x v="1"/>
    <x v="22"/>
    <x v="22774"/>
  </r>
  <r>
    <x v="17"/>
    <x v="1"/>
    <x v="22"/>
    <x v="22775"/>
  </r>
  <r>
    <x v="17"/>
    <x v="1"/>
    <x v="22"/>
    <x v="22776"/>
  </r>
  <r>
    <x v="17"/>
    <x v="1"/>
    <x v="40"/>
    <x v="22777"/>
  </r>
  <r>
    <x v="17"/>
    <x v="1"/>
    <x v="27"/>
    <x v="22778"/>
  </r>
  <r>
    <x v="17"/>
    <x v="0"/>
    <x v="35"/>
    <x v="22779"/>
  </r>
  <r>
    <x v="17"/>
    <x v="0"/>
    <x v="25"/>
    <x v="22780"/>
  </r>
  <r>
    <x v="17"/>
    <x v="0"/>
    <x v="18"/>
    <x v="22781"/>
  </r>
  <r>
    <x v="17"/>
    <x v="1"/>
    <x v="22"/>
    <x v="22782"/>
  </r>
  <r>
    <x v="17"/>
    <x v="0"/>
    <x v="36"/>
    <x v="22783"/>
  </r>
  <r>
    <x v="17"/>
    <x v="2"/>
    <x v="34"/>
    <x v="22784"/>
  </r>
  <r>
    <x v="17"/>
    <x v="1"/>
    <x v="37"/>
    <x v="22785"/>
  </r>
  <r>
    <x v="17"/>
    <x v="0"/>
    <x v="38"/>
    <x v="22786"/>
  </r>
  <r>
    <x v="17"/>
    <x v="1"/>
    <x v="11"/>
    <x v="22787"/>
  </r>
  <r>
    <x v="17"/>
    <x v="0"/>
    <x v="35"/>
    <x v="22788"/>
  </r>
  <r>
    <x v="17"/>
    <x v="1"/>
    <x v="11"/>
    <x v="22789"/>
  </r>
  <r>
    <x v="17"/>
    <x v="0"/>
    <x v="22"/>
    <x v="22790"/>
  </r>
  <r>
    <x v="17"/>
    <x v="1"/>
    <x v="35"/>
    <x v="22791"/>
  </r>
  <r>
    <x v="17"/>
    <x v="0"/>
    <x v="18"/>
    <x v="22792"/>
  </r>
  <r>
    <x v="17"/>
    <x v="1"/>
    <x v="37"/>
    <x v="22793"/>
  </r>
  <r>
    <x v="17"/>
    <x v="1"/>
    <x v="38"/>
    <x v="22794"/>
  </r>
  <r>
    <x v="17"/>
    <x v="2"/>
    <x v="11"/>
    <x v="22795"/>
  </r>
  <r>
    <x v="17"/>
    <x v="0"/>
    <x v="36"/>
    <x v="22796"/>
  </r>
  <r>
    <x v="17"/>
    <x v="2"/>
    <x v="22"/>
    <x v="22797"/>
  </r>
  <r>
    <x v="17"/>
    <x v="1"/>
    <x v="38"/>
    <x v="22798"/>
  </r>
  <r>
    <x v="17"/>
    <x v="1"/>
    <x v="40"/>
    <x v="22799"/>
  </r>
  <r>
    <x v="17"/>
    <x v="1"/>
    <x v="38"/>
    <x v="22800"/>
  </r>
  <r>
    <x v="17"/>
    <x v="2"/>
    <x v="25"/>
    <x v="22801"/>
  </r>
  <r>
    <x v="17"/>
    <x v="0"/>
    <x v="44"/>
    <x v="22802"/>
  </r>
  <r>
    <x v="17"/>
    <x v="0"/>
    <x v="35"/>
    <x v="22803"/>
  </r>
  <r>
    <x v="17"/>
    <x v="1"/>
    <x v="22"/>
    <x v="22804"/>
  </r>
  <r>
    <x v="17"/>
    <x v="3"/>
    <x v="36"/>
    <x v="22805"/>
  </r>
  <r>
    <x v="17"/>
    <x v="0"/>
    <x v="11"/>
    <x v="22806"/>
  </r>
  <r>
    <x v="17"/>
    <x v="1"/>
    <x v="38"/>
    <x v="22807"/>
  </r>
  <r>
    <x v="17"/>
    <x v="1"/>
    <x v="40"/>
    <x v="22808"/>
  </r>
  <r>
    <x v="17"/>
    <x v="3"/>
    <x v="36"/>
    <x v="22809"/>
  </r>
  <r>
    <x v="17"/>
    <x v="1"/>
    <x v="23"/>
    <x v="22810"/>
  </r>
  <r>
    <x v="17"/>
    <x v="1"/>
    <x v="27"/>
    <x v="22811"/>
  </r>
  <r>
    <x v="17"/>
    <x v="0"/>
    <x v="12"/>
    <x v="22812"/>
  </r>
  <r>
    <x v="17"/>
    <x v="2"/>
    <x v="27"/>
    <x v="22813"/>
  </r>
  <r>
    <x v="17"/>
    <x v="1"/>
    <x v="11"/>
    <x v="22814"/>
  </r>
  <r>
    <x v="17"/>
    <x v="0"/>
    <x v="22"/>
    <x v="22815"/>
  </r>
  <r>
    <x v="17"/>
    <x v="1"/>
    <x v="23"/>
    <x v="22816"/>
  </r>
  <r>
    <x v="17"/>
    <x v="1"/>
    <x v="21"/>
    <x v="22817"/>
  </r>
  <r>
    <x v="17"/>
    <x v="0"/>
    <x v="22"/>
    <x v="22818"/>
  </r>
  <r>
    <x v="17"/>
    <x v="3"/>
    <x v="21"/>
    <x v="22819"/>
  </r>
  <r>
    <x v="17"/>
    <x v="0"/>
    <x v="35"/>
    <x v="22820"/>
  </r>
  <r>
    <x v="17"/>
    <x v="3"/>
    <x v="21"/>
    <x v="22821"/>
  </r>
  <r>
    <x v="17"/>
    <x v="0"/>
    <x v="36"/>
    <x v="22822"/>
  </r>
  <r>
    <x v="17"/>
    <x v="0"/>
    <x v="21"/>
    <x v="22823"/>
  </r>
  <r>
    <x v="17"/>
    <x v="1"/>
    <x v="21"/>
    <x v="22824"/>
  </r>
  <r>
    <x v="17"/>
    <x v="1"/>
    <x v="21"/>
    <x v="22825"/>
  </r>
  <r>
    <x v="17"/>
    <x v="2"/>
    <x v="21"/>
    <x v="22826"/>
  </r>
  <r>
    <x v="17"/>
    <x v="1"/>
    <x v="38"/>
    <x v="22827"/>
  </r>
  <r>
    <x v="17"/>
    <x v="0"/>
    <x v="18"/>
    <x v="22828"/>
  </r>
  <r>
    <x v="17"/>
    <x v="1"/>
    <x v="23"/>
    <x v="22829"/>
  </r>
  <r>
    <x v="17"/>
    <x v="2"/>
    <x v="37"/>
    <x v="22830"/>
  </r>
  <r>
    <x v="17"/>
    <x v="1"/>
    <x v="37"/>
    <x v="22831"/>
  </r>
  <r>
    <x v="17"/>
    <x v="1"/>
    <x v="38"/>
    <x v="22832"/>
  </r>
  <r>
    <x v="17"/>
    <x v="2"/>
    <x v="32"/>
    <x v="22833"/>
  </r>
  <r>
    <x v="17"/>
    <x v="1"/>
    <x v="30"/>
    <x v="22834"/>
  </r>
  <r>
    <x v="17"/>
    <x v="3"/>
    <x v="36"/>
    <x v="22835"/>
  </r>
  <r>
    <x v="17"/>
    <x v="2"/>
    <x v="34"/>
    <x v="22836"/>
  </r>
  <r>
    <x v="17"/>
    <x v="1"/>
    <x v="30"/>
    <x v="22837"/>
  </r>
  <r>
    <x v="17"/>
    <x v="0"/>
    <x v="25"/>
    <x v="22838"/>
  </r>
  <r>
    <x v="17"/>
    <x v="1"/>
    <x v="40"/>
    <x v="22839"/>
  </r>
  <r>
    <x v="17"/>
    <x v="0"/>
    <x v="25"/>
    <x v="22840"/>
  </r>
  <r>
    <x v="17"/>
    <x v="1"/>
    <x v="19"/>
    <x v="22841"/>
  </r>
  <r>
    <x v="17"/>
    <x v="1"/>
    <x v="37"/>
    <x v="22842"/>
  </r>
  <r>
    <x v="17"/>
    <x v="1"/>
    <x v="37"/>
    <x v="22843"/>
  </r>
  <r>
    <x v="17"/>
    <x v="1"/>
    <x v="19"/>
    <x v="22844"/>
  </r>
  <r>
    <x v="17"/>
    <x v="2"/>
    <x v="37"/>
    <x v="22845"/>
  </r>
  <r>
    <x v="17"/>
    <x v="1"/>
    <x v="21"/>
    <x v="22846"/>
  </r>
  <r>
    <x v="17"/>
    <x v="0"/>
    <x v="18"/>
    <x v="22847"/>
  </r>
  <r>
    <x v="17"/>
    <x v="1"/>
    <x v="11"/>
    <x v="22848"/>
  </r>
  <r>
    <x v="17"/>
    <x v="0"/>
    <x v="36"/>
    <x v="22849"/>
  </r>
  <r>
    <x v="17"/>
    <x v="1"/>
    <x v="18"/>
    <x v="22850"/>
  </r>
  <r>
    <x v="17"/>
    <x v="2"/>
    <x v="11"/>
    <x v="22851"/>
  </r>
  <r>
    <x v="17"/>
    <x v="0"/>
    <x v="37"/>
    <x v="22852"/>
  </r>
  <r>
    <x v="17"/>
    <x v="1"/>
    <x v="38"/>
    <x v="22853"/>
  </r>
  <r>
    <x v="17"/>
    <x v="0"/>
    <x v="36"/>
    <x v="22854"/>
  </r>
  <r>
    <x v="17"/>
    <x v="1"/>
    <x v="22"/>
    <x v="22855"/>
  </r>
  <r>
    <x v="17"/>
    <x v="1"/>
    <x v="38"/>
    <x v="22856"/>
  </r>
  <r>
    <x v="17"/>
    <x v="1"/>
    <x v="23"/>
    <x v="22857"/>
  </r>
  <r>
    <x v="17"/>
    <x v="0"/>
    <x v="18"/>
    <x v="22858"/>
  </r>
  <r>
    <x v="17"/>
    <x v="2"/>
    <x v="19"/>
    <x v="22859"/>
  </r>
  <r>
    <x v="17"/>
    <x v="2"/>
    <x v="32"/>
    <x v="22860"/>
  </r>
  <r>
    <x v="17"/>
    <x v="1"/>
    <x v="19"/>
    <x v="22861"/>
  </r>
  <r>
    <x v="17"/>
    <x v="0"/>
    <x v="21"/>
    <x v="22862"/>
  </r>
  <r>
    <x v="17"/>
    <x v="3"/>
    <x v="21"/>
    <x v="22863"/>
  </r>
  <r>
    <x v="17"/>
    <x v="0"/>
    <x v="36"/>
    <x v="22864"/>
  </r>
  <r>
    <x v="17"/>
    <x v="1"/>
    <x v="37"/>
    <x v="22865"/>
  </r>
  <r>
    <x v="17"/>
    <x v="1"/>
    <x v="37"/>
    <x v="22866"/>
  </r>
  <r>
    <x v="17"/>
    <x v="1"/>
    <x v="19"/>
    <x v="22867"/>
  </r>
  <r>
    <x v="17"/>
    <x v="1"/>
    <x v="23"/>
    <x v="22868"/>
  </r>
  <r>
    <x v="17"/>
    <x v="0"/>
    <x v="22"/>
    <x v="22869"/>
  </r>
  <r>
    <x v="17"/>
    <x v="1"/>
    <x v="37"/>
    <x v="22870"/>
  </r>
  <r>
    <x v="17"/>
    <x v="2"/>
    <x v="36"/>
    <x v="22871"/>
  </r>
  <r>
    <x v="17"/>
    <x v="0"/>
    <x v="36"/>
    <x v="22872"/>
  </r>
  <r>
    <x v="17"/>
    <x v="2"/>
    <x v="27"/>
    <x v="22873"/>
  </r>
  <r>
    <x v="17"/>
    <x v="1"/>
    <x v="19"/>
    <x v="22874"/>
  </r>
  <r>
    <x v="17"/>
    <x v="2"/>
    <x v="27"/>
    <x v="22875"/>
  </r>
  <r>
    <x v="17"/>
    <x v="2"/>
    <x v="27"/>
    <x v="22876"/>
  </r>
  <r>
    <x v="17"/>
    <x v="1"/>
    <x v="38"/>
    <x v="22877"/>
  </r>
  <r>
    <x v="17"/>
    <x v="1"/>
    <x v="27"/>
    <x v="22878"/>
  </r>
  <r>
    <x v="17"/>
    <x v="1"/>
    <x v="19"/>
    <x v="22879"/>
  </r>
  <r>
    <x v="17"/>
    <x v="1"/>
    <x v="37"/>
    <x v="22880"/>
  </r>
  <r>
    <x v="17"/>
    <x v="1"/>
    <x v="27"/>
    <x v="22881"/>
  </r>
  <r>
    <x v="17"/>
    <x v="1"/>
    <x v="23"/>
    <x v="22882"/>
  </r>
  <r>
    <x v="17"/>
    <x v="0"/>
    <x v="22"/>
    <x v="22883"/>
  </r>
  <r>
    <x v="17"/>
    <x v="0"/>
    <x v="36"/>
    <x v="22884"/>
  </r>
  <r>
    <x v="17"/>
    <x v="0"/>
    <x v="25"/>
    <x v="22885"/>
  </r>
  <r>
    <x v="17"/>
    <x v="0"/>
    <x v="22"/>
    <x v="22886"/>
  </r>
  <r>
    <x v="17"/>
    <x v="0"/>
    <x v="36"/>
    <x v="22887"/>
  </r>
  <r>
    <x v="17"/>
    <x v="1"/>
    <x v="27"/>
    <x v="22888"/>
  </r>
  <r>
    <x v="17"/>
    <x v="0"/>
    <x v="22"/>
    <x v="22889"/>
  </r>
  <r>
    <x v="17"/>
    <x v="0"/>
    <x v="36"/>
    <x v="22890"/>
  </r>
  <r>
    <x v="17"/>
    <x v="1"/>
    <x v="22"/>
    <x v="22891"/>
  </r>
  <r>
    <x v="17"/>
    <x v="1"/>
    <x v="22"/>
    <x v="22892"/>
  </r>
  <r>
    <x v="17"/>
    <x v="1"/>
    <x v="23"/>
    <x v="22893"/>
  </r>
  <r>
    <x v="17"/>
    <x v="2"/>
    <x v="22"/>
    <x v="22894"/>
  </r>
  <r>
    <x v="17"/>
    <x v="0"/>
    <x v="36"/>
    <x v="22895"/>
  </r>
  <r>
    <x v="17"/>
    <x v="1"/>
    <x v="18"/>
    <x v="22896"/>
  </r>
  <r>
    <x v="17"/>
    <x v="0"/>
    <x v="18"/>
    <x v="22897"/>
  </r>
  <r>
    <x v="17"/>
    <x v="1"/>
    <x v="35"/>
    <x v="22898"/>
  </r>
  <r>
    <x v="17"/>
    <x v="0"/>
    <x v="37"/>
    <x v="22899"/>
  </r>
  <r>
    <x v="17"/>
    <x v="3"/>
    <x v="37"/>
    <x v="22900"/>
  </r>
  <r>
    <x v="17"/>
    <x v="0"/>
    <x v="36"/>
    <x v="22901"/>
  </r>
  <r>
    <x v="17"/>
    <x v="0"/>
    <x v="37"/>
    <x v="22902"/>
  </r>
  <r>
    <x v="17"/>
    <x v="0"/>
    <x v="37"/>
    <x v="22903"/>
  </r>
  <r>
    <x v="17"/>
    <x v="0"/>
    <x v="22"/>
    <x v="22904"/>
  </r>
  <r>
    <x v="17"/>
    <x v="2"/>
    <x v="27"/>
    <x v="22905"/>
  </r>
  <r>
    <x v="17"/>
    <x v="0"/>
    <x v="18"/>
    <x v="22906"/>
  </r>
  <r>
    <x v="17"/>
    <x v="0"/>
    <x v="36"/>
    <x v="22907"/>
  </r>
  <r>
    <x v="17"/>
    <x v="1"/>
    <x v="19"/>
    <x v="22908"/>
  </r>
  <r>
    <x v="17"/>
    <x v="0"/>
    <x v="37"/>
    <x v="22909"/>
  </r>
  <r>
    <x v="17"/>
    <x v="1"/>
    <x v="35"/>
    <x v="22910"/>
  </r>
  <r>
    <x v="17"/>
    <x v="1"/>
    <x v="38"/>
    <x v="22911"/>
  </r>
  <r>
    <x v="17"/>
    <x v="0"/>
    <x v="36"/>
    <x v="22912"/>
  </r>
  <r>
    <x v="17"/>
    <x v="1"/>
    <x v="38"/>
    <x v="22913"/>
  </r>
  <r>
    <x v="17"/>
    <x v="2"/>
    <x v="27"/>
    <x v="22914"/>
  </r>
  <r>
    <x v="17"/>
    <x v="1"/>
    <x v="23"/>
    <x v="22915"/>
  </r>
  <r>
    <x v="17"/>
    <x v="2"/>
    <x v="38"/>
    <x v="22916"/>
  </r>
  <r>
    <x v="17"/>
    <x v="2"/>
    <x v="38"/>
    <x v="22917"/>
  </r>
  <r>
    <x v="17"/>
    <x v="2"/>
    <x v="38"/>
    <x v="22918"/>
  </r>
  <r>
    <x v="17"/>
    <x v="0"/>
    <x v="35"/>
    <x v="22919"/>
  </r>
  <r>
    <x v="17"/>
    <x v="0"/>
    <x v="18"/>
    <x v="22920"/>
  </r>
  <r>
    <x v="17"/>
    <x v="1"/>
    <x v="37"/>
    <x v="22921"/>
  </r>
  <r>
    <x v="17"/>
    <x v="2"/>
    <x v="38"/>
    <x v="22922"/>
  </r>
  <r>
    <x v="17"/>
    <x v="0"/>
    <x v="22"/>
    <x v="22923"/>
  </r>
  <r>
    <x v="17"/>
    <x v="1"/>
    <x v="38"/>
    <x v="22924"/>
  </r>
  <r>
    <x v="17"/>
    <x v="0"/>
    <x v="37"/>
    <x v="22925"/>
  </r>
  <r>
    <x v="17"/>
    <x v="0"/>
    <x v="36"/>
    <x v="22926"/>
  </r>
  <r>
    <x v="17"/>
    <x v="0"/>
    <x v="18"/>
    <x v="22927"/>
  </r>
  <r>
    <x v="17"/>
    <x v="1"/>
    <x v="11"/>
    <x v="22928"/>
  </r>
  <r>
    <x v="17"/>
    <x v="1"/>
    <x v="37"/>
    <x v="22929"/>
  </r>
  <r>
    <x v="17"/>
    <x v="1"/>
    <x v="23"/>
    <x v="22930"/>
  </r>
  <r>
    <x v="17"/>
    <x v="2"/>
    <x v="19"/>
    <x v="22931"/>
  </r>
  <r>
    <x v="17"/>
    <x v="1"/>
    <x v="37"/>
    <x v="22932"/>
  </r>
  <r>
    <x v="17"/>
    <x v="2"/>
    <x v="38"/>
    <x v="22933"/>
  </r>
  <r>
    <x v="17"/>
    <x v="0"/>
    <x v="37"/>
    <x v="22934"/>
  </r>
  <r>
    <x v="17"/>
    <x v="0"/>
    <x v="35"/>
    <x v="22935"/>
  </r>
  <r>
    <x v="17"/>
    <x v="2"/>
    <x v="38"/>
    <x v="22936"/>
  </r>
  <r>
    <x v="17"/>
    <x v="3"/>
    <x v="36"/>
    <x v="22937"/>
  </r>
  <r>
    <x v="17"/>
    <x v="0"/>
    <x v="22"/>
    <x v="22938"/>
  </r>
  <r>
    <x v="17"/>
    <x v="0"/>
    <x v="11"/>
    <x v="22939"/>
  </r>
  <r>
    <x v="17"/>
    <x v="0"/>
    <x v="25"/>
    <x v="22940"/>
  </r>
  <r>
    <x v="17"/>
    <x v="0"/>
    <x v="37"/>
    <x v="22941"/>
  </r>
  <r>
    <x v="17"/>
    <x v="0"/>
    <x v="25"/>
    <x v="22942"/>
  </r>
  <r>
    <x v="17"/>
    <x v="0"/>
    <x v="25"/>
    <x v="22943"/>
  </r>
  <r>
    <x v="17"/>
    <x v="1"/>
    <x v="19"/>
    <x v="22944"/>
  </r>
  <r>
    <x v="17"/>
    <x v="1"/>
    <x v="22"/>
    <x v="22945"/>
  </r>
  <r>
    <x v="17"/>
    <x v="1"/>
    <x v="38"/>
    <x v="22946"/>
  </r>
  <r>
    <x v="17"/>
    <x v="1"/>
    <x v="38"/>
    <x v="22947"/>
  </r>
  <r>
    <x v="17"/>
    <x v="1"/>
    <x v="22"/>
    <x v="22948"/>
  </r>
  <r>
    <x v="17"/>
    <x v="1"/>
    <x v="19"/>
    <x v="22949"/>
  </r>
  <r>
    <x v="17"/>
    <x v="1"/>
    <x v="37"/>
    <x v="22950"/>
  </r>
  <r>
    <x v="17"/>
    <x v="0"/>
    <x v="22"/>
    <x v="22951"/>
  </r>
  <r>
    <x v="17"/>
    <x v="1"/>
    <x v="18"/>
    <x v="22952"/>
  </r>
  <r>
    <x v="17"/>
    <x v="3"/>
    <x v="18"/>
    <x v="22953"/>
  </r>
  <r>
    <x v="17"/>
    <x v="0"/>
    <x v="37"/>
    <x v="22954"/>
  </r>
  <r>
    <x v="17"/>
    <x v="3"/>
    <x v="25"/>
    <x v="22955"/>
  </r>
  <r>
    <x v="17"/>
    <x v="0"/>
    <x v="25"/>
    <x v="22956"/>
  </r>
  <r>
    <x v="17"/>
    <x v="0"/>
    <x v="22"/>
    <x v="22957"/>
  </r>
  <r>
    <x v="17"/>
    <x v="0"/>
    <x v="11"/>
    <x v="22958"/>
  </r>
  <r>
    <x v="17"/>
    <x v="1"/>
    <x v="19"/>
    <x v="22959"/>
  </r>
  <r>
    <x v="17"/>
    <x v="2"/>
    <x v="38"/>
    <x v="22960"/>
  </r>
  <r>
    <x v="17"/>
    <x v="1"/>
    <x v="37"/>
    <x v="22961"/>
  </r>
  <r>
    <x v="17"/>
    <x v="0"/>
    <x v="37"/>
    <x v="22962"/>
  </r>
  <r>
    <x v="17"/>
    <x v="3"/>
    <x v="36"/>
    <x v="22963"/>
  </r>
  <r>
    <x v="17"/>
    <x v="0"/>
    <x v="22"/>
    <x v="22964"/>
  </r>
  <r>
    <x v="17"/>
    <x v="0"/>
    <x v="35"/>
    <x v="22965"/>
  </r>
  <r>
    <x v="17"/>
    <x v="0"/>
    <x v="18"/>
    <x v="22966"/>
  </r>
  <r>
    <x v="17"/>
    <x v="2"/>
    <x v="22"/>
    <x v="22967"/>
  </r>
  <r>
    <x v="17"/>
    <x v="1"/>
    <x v="35"/>
    <x v="22968"/>
  </r>
  <r>
    <x v="17"/>
    <x v="1"/>
    <x v="19"/>
    <x v="22969"/>
  </r>
  <r>
    <x v="17"/>
    <x v="0"/>
    <x v="37"/>
    <x v="22970"/>
  </r>
  <r>
    <x v="17"/>
    <x v="0"/>
    <x v="22"/>
    <x v="22971"/>
  </r>
  <r>
    <x v="17"/>
    <x v="0"/>
    <x v="25"/>
    <x v="22972"/>
  </r>
  <r>
    <x v="17"/>
    <x v="0"/>
    <x v="37"/>
    <x v="22973"/>
  </r>
  <r>
    <x v="17"/>
    <x v="0"/>
    <x v="18"/>
    <x v="22974"/>
  </r>
  <r>
    <x v="17"/>
    <x v="1"/>
    <x v="35"/>
    <x v="22975"/>
  </r>
  <r>
    <x v="17"/>
    <x v="1"/>
    <x v="37"/>
    <x v="22976"/>
  </r>
  <r>
    <x v="17"/>
    <x v="1"/>
    <x v="35"/>
    <x v="22977"/>
  </r>
  <r>
    <x v="17"/>
    <x v="1"/>
    <x v="25"/>
    <x v="22978"/>
  </r>
  <r>
    <x v="17"/>
    <x v="3"/>
    <x v="35"/>
    <x v="22979"/>
  </r>
  <r>
    <x v="17"/>
    <x v="2"/>
    <x v="37"/>
    <x v="22980"/>
  </r>
  <r>
    <x v="17"/>
    <x v="0"/>
    <x v="27"/>
    <x v="22981"/>
  </r>
  <r>
    <x v="17"/>
    <x v="1"/>
    <x v="23"/>
    <x v="22982"/>
  </r>
  <r>
    <x v="17"/>
    <x v="2"/>
    <x v="38"/>
    <x v="22983"/>
  </r>
  <r>
    <x v="17"/>
    <x v="0"/>
    <x v="18"/>
    <x v="22984"/>
  </r>
  <r>
    <x v="17"/>
    <x v="0"/>
    <x v="18"/>
    <x v="22985"/>
  </r>
  <r>
    <x v="17"/>
    <x v="1"/>
    <x v="27"/>
    <x v="22986"/>
  </r>
  <r>
    <x v="17"/>
    <x v="2"/>
    <x v="19"/>
    <x v="22987"/>
  </r>
  <r>
    <x v="17"/>
    <x v="1"/>
    <x v="23"/>
    <x v="22988"/>
  </r>
  <r>
    <x v="17"/>
    <x v="0"/>
    <x v="36"/>
    <x v="22989"/>
  </r>
  <r>
    <x v="17"/>
    <x v="0"/>
    <x v="35"/>
    <x v="22990"/>
  </r>
  <r>
    <x v="17"/>
    <x v="1"/>
    <x v="19"/>
    <x v="22991"/>
  </r>
  <r>
    <x v="17"/>
    <x v="1"/>
    <x v="38"/>
    <x v="22992"/>
  </r>
  <r>
    <x v="17"/>
    <x v="2"/>
    <x v="13"/>
    <x v="22993"/>
  </r>
  <r>
    <x v="17"/>
    <x v="1"/>
    <x v="23"/>
    <x v="22994"/>
  </r>
  <r>
    <x v="17"/>
    <x v="0"/>
    <x v="36"/>
    <x v="22995"/>
  </r>
  <r>
    <x v="17"/>
    <x v="1"/>
    <x v="18"/>
    <x v="22996"/>
  </r>
  <r>
    <x v="17"/>
    <x v="0"/>
    <x v="36"/>
    <x v="22997"/>
  </r>
  <r>
    <x v="17"/>
    <x v="1"/>
    <x v="38"/>
    <x v="22998"/>
  </r>
  <r>
    <x v="17"/>
    <x v="1"/>
    <x v="35"/>
    <x v="22999"/>
  </r>
  <r>
    <x v="17"/>
    <x v="2"/>
    <x v="19"/>
    <x v="23000"/>
  </r>
  <r>
    <x v="17"/>
    <x v="1"/>
    <x v="38"/>
    <x v="23001"/>
  </r>
  <r>
    <x v="17"/>
    <x v="2"/>
    <x v="38"/>
    <x v="23002"/>
  </r>
  <r>
    <x v="17"/>
    <x v="1"/>
    <x v="35"/>
    <x v="23003"/>
  </r>
  <r>
    <x v="17"/>
    <x v="1"/>
    <x v="22"/>
    <x v="23004"/>
  </r>
  <r>
    <x v="17"/>
    <x v="1"/>
    <x v="25"/>
    <x v="23005"/>
  </r>
  <r>
    <x v="17"/>
    <x v="1"/>
    <x v="25"/>
    <x v="23006"/>
  </r>
  <r>
    <x v="17"/>
    <x v="1"/>
    <x v="25"/>
    <x v="23007"/>
  </r>
  <r>
    <x v="17"/>
    <x v="1"/>
    <x v="35"/>
    <x v="23008"/>
  </r>
  <r>
    <x v="17"/>
    <x v="1"/>
    <x v="25"/>
    <x v="23009"/>
  </r>
  <r>
    <x v="17"/>
    <x v="1"/>
    <x v="37"/>
    <x v="23010"/>
  </r>
  <r>
    <x v="17"/>
    <x v="1"/>
    <x v="35"/>
    <x v="23011"/>
  </r>
  <r>
    <x v="17"/>
    <x v="2"/>
    <x v="22"/>
    <x v="23012"/>
  </r>
  <r>
    <x v="17"/>
    <x v="0"/>
    <x v="36"/>
    <x v="23013"/>
  </r>
  <r>
    <x v="17"/>
    <x v="2"/>
    <x v="38"/>
    <x v="23014"/>
  </r>
  <r>
    <x v="17"/>
    <x v="1"/>
    <x v="23"/>
    <x v="23015"/>
  </r>
  <r>
    <x v="17"/>
    <x v="1"/>
    <x v="38"/>
    <x v="23016"/>
  </r>
  <r>
    <x v="17"/>
    <x v="2"/>
    <x v="11"/>
    <x v="23017"/>
  </r>
  <r>
    <x v="17"/>
    <x v="2"/>
    <x v="45"/>
    <x v="23018"/>
  </r>
  <r>
    <x v="17"/>
    <x v="0"/>
    <x v="36"/>
    <x v="23019"/>
  </r>
  <r>
    <x v="17"/>
    <x v="2"/>
    <x v="19"/>
    <x v="23020"/>
  </r>
  <r>
    <x v="17"/>
    <x v="3"/>
    <x v="36"/>
    <x v="23021"/>
  </r>
  <r>
    <x v="17"/>
    <x v="2"/>
    <x v="11"/>
    <x v="23022"/>
  </r>
  <r>
    <x v="17"/>
    <x v="2"/>
    <x v="22"/>
    <x v="23023"/>
  </r>
  <r>
    <x v="17"/>
    <x v="1"/>
    <x v="23"/>
    <x v="23024"/>
  </r>
  <r>
    <x v="17"/>
    <x v="0"/>
    <x v="36"/>
    <x v="23025"/>
  </r>
  <r>
    <x v="17"/>
    <x v="3"/>
    <x v="27"/>
    <x v="23026"/>
  </r>
  <r>
    <x v="17"/>
    <x v="2"/>
    <x v="13"/>
    <x v="23027"/>
  </r>
  <r>
    <x v="17"/>
    <x v="0"/>
    <x v="22"/>
    <x v="23028"/>
  </r>
  <r>
    <x v="17"/>
    <x v="1"/>
    <x v="37"/>
    <x v="23029"/>
  </r>
  <r>
    <x v="17"/>
    <x v="1"/>
    <x v="13"/>
    <x v="23030"/>
  </r>
  <r>
    <x v="17"/>
    <x v="0"/>
    <x v="36"/>
    <x v="23031"/>
  </r>
  <r>
    <x v="17"/>
    <x v="2"/>
    <x v="45"/>
    <x v="23032"/>
  </r>
  <r>
    <x v="17"/>
    <x v="1"/>
    <x v="23"/>
    <x v="23033"/>
  </r>
  <r>
    <x v="17"/>
    <x v="0"/>
    <x v="22"/>
    <x v="23034"/>
  </r>
  <r>
    <x v="17"/>
    <x v="1"/>
    <x v="11"/>
    <x v="23035"/>
  </r>
  <r>
    <x v="17"/>
    <x v="1"/>
    <x v="13"/>
    <x v="23036"/>
  </r>
  <r>
    <x v="17"/>
    <x v="2"/>
    <x v="13"/>
    <x v="23037"/>
  </r>
  <r>
    <x v="17"/>
    <x v="0"/>
    <x v="22"/>
    <x v="23038"/>
  </r>
  <r>
    <x v="17"/>
    <x v="0"/>
    <x v="25"/>
    <x v="23039"/>
  </r>
  <r>
    <x v="17"/>
    <x v="0"/>
    <x v="25"/>
    <x v="23040"/>
  </r>
  <r>
    <x v="17"/>
    <x v="1"/>
    <x v="22"/>
    <x v="23041"/>
  </r>
  <r>
    <x v="17"/>
    <x v="2"/>
    <x v="22"/>
    <x v="23042"/>
  </r>
  <r>
    <x v="17"/>
    <x v="0"/>
    <x v="36"/>
    <x v="23043"/>
  </r>
  <r>
    <x v="17"/>
    <x v="2"/>
    <x v="45"/>
    <x v="23044"/>
  </r>
  <r>
    <x v="17"/>
    <x v="0"/>
    <x v="36"/>
    <x v="23045"/>
  </r>
  <r>
    <x v="17"/>
    <x v="2"/>
    <x v="23"/>
    <x v="23046"/>
  </r>
  <r>
    <x v="17"/>
    <x v="1"/>
    <x v="45"/>
    <x v="23047"/>
  </r>
  <r>
    <x v="17"/>
    <x v="0"/>
    <x v="22"/>
    <x v="23048"/>
  </r>
  <r>
    <x v="17"/>
    <x v="0"/>
    <x v="36"/>
    <x v="23049"/>
  </r>
  <r>
    <x v="17"/>
    <x v="2"/>
    <x v="45"/>
    <x v="23050"/>
  </r>
  <r>
    <x v="17"/>
    <x v="1"/>
    <x v="25"/>
    <x v="23051"/>
  </r>
  <r>
    <x v="17"/>
    <x v="0"/>
    <x v="25"/>
    <x v="23052"/>
  </r>
  <r>
    <x v="17"/>
    <x v="1"/>
    <x v="13"/>
    <x v="23053"/>
  </r>
  <r>
    <x v="17"/>
    <x v="0"/>
    <x v="25"/>
    <x v="23054"/>
  </r>
  <r>
    <x v="17"/>
    <x v="0"/>
    <x v="22"/>
    <x v="23055"/>
  </r>
  <r>
    <x v="17"/>
    <x v="2"/>
    <x v="13"/>
    <x v="23056"/>
  </r>
  <r>
    <x v="17"/>
    <x v="1"/>
    <x v="45"/>
    <x v="23057"/>
  </r>
  <r>
    <x v="17"/>
    <x v="1"/>
    <x v="23"/>
    <x v="23058"/>
  </r>
  <r>
    <x v="17"/>
    <x v="1"/>
    <x v="23"/>
    <x v="23059"/>
  </r>
  <r>
    <x v="17"/>
    <x v="2"/>
    <x v="27"/>
    <x v="23060"/>
  </r>
  <r>
    <x v="17"/>
    <x v="2"/>
    <x v="13"/>
    <x v="23061"/>
  </r>
  <r>
    <x v="17"/>
    <x v="0"/>
    <x v="36"/>
    <x v="23062"/>
  </r>
  <r>
    <x v="17"/>
    <x v="2"/>
    <x v="27"/>
    <x v="23063"/>
  </r>
  <r>
    <x v="17"/>
    <x v="0"/>
    <x v="37"/>
    <x v="23064"/>
  </r>
  <r>
    <x v="17"/>
    <x v="0"/>
    <x v="22"/>
    <x v="23065"/>
  </r>
  <r>
    <x v="17"/>
    <x v="0"/>
    <x v="37"/>
    <x v="23066"/>
  </r>
  <r>
    <x v="17"/>
    <x v="1"/>
    <x v="45"/>
    <x v="23067"/>
  </r>
  <r>
    <x v="17"/>
    <x v="1"/>
    <x v="37"/>
    <x v="23068"/>
  </r>
  <r>
    <x v="17"/>
    <x v="0"/>
    <x v="36"/>
    <x v="23069"/>
  </r>
  <r>
    <x v="17"/>
    <x v="0"/>
    <x v="37"/>
    <x v="23070"/>
  </r>
  <r>
    <x v="17"/>
    <x v="1"/>
    <x v="37"/>
    <x v="23071"/>
  </r>
  <r>
    <x v="17"/>
    <x v="1"/>
    <x v="45"/>
    <x v="23072"/>
  </r>
  <r>
    <x v="17"/>
    <x v="0"/>
    <x v="22"/>
    <x v="23073"/>
  </r>
  <r>
    <x v="17"/>
    <x v="2"/>
    <x v="27"/>
    <x v="23074"/>
  </r>
  <r>
    <x v="17"/>
    <x v="3"/>
    <x v="36"/>
    <x v="23075"/>
  </r>
  <r>
    <x v="17"/>
    <x v="2"/>
    <x v="13"/>
    <x v="23076"/>
  </r>
  <r>
    <x v="17"/>
    <x v="3"/>
    <x v="36"/>
    <x v="23077"/>
  </r>
  <r>
    <x v="17"/>
    <x v="2"/>
    <x v="22"/>
    <x v="23078"/>
  </r>
  <r>
    <x v="17"/>
    <x v="1"/>
    <x v="13"/>
    <x v="23079"/>
  </r>
  <r>
    <x v="17"/>
    <x v="1"/>
    <x v="22"/>
    <x v="23080"/>
  </r>
  <r>
    <x v="17"/>
    <x v="0"/>
    <x v="36"/>
    <x v="23081"/>
  </r>
  <r>
    <x v="17"/>
    <x v="1"/>
    <x v="23"/>
    <x v="23082"/>
  </r>
  <r>
    <x v="17"/>
    <x v="1"/>
    <x v="27"/>
    <x v="23083"/>
  </r>
  <r>
    <x v="17"/>
    <x v="1"/>
    <x v="25"/>
    <x v="23084"/>
  </r>
  <r>
    <x v="17"/>
    <x v="0"/>
    <x v="25"/>
    <x v="23085"/>
  </r>
  <r>
    <x v="17"/>
    <x v="0"/>
    <x v="25"/>
    <x v="23086"/>
  </r>
  <r>
    <x v="17"/>
    <x v="0"/>
    <x v="21"/>
    <x v="23087"/>
  </r>
  <r>
    <x v="17"/>
    <x v="0"/>
    <x v="21"/>
    <x v="23088"/>
  </r>
  <r>
    <x v="17"/>
    <x v="0"/>
    <x v="21"/>
    <x v="23089"/>
  </r>
  <r>
    <x v="17"/>
    <x v="0"/>
    <x v="21"/>
    <x v="23090"/>
  </r>
  <r>
    <x v="17"/>
    <x v="3"/>
    <x v="21"/>
    <x v="23091"/>
  </r>
  <r>
    <x v="17"/>
    <x v="1"/>
    <x v="45"/>
    <x v="23092"/>
  </r>
  <r>
    <x v="17"/>
    <x v="0"/>
    <x v="21"/>
    <x v="23093"/>
  </r>
  <r>
    <x v="17"/>
    <x v="3"/>
    <x v="21"/>
    <x v="23094"/>
  </r>
  <r>
    <x v="17"/>
    <x v="3"/>
    <x v="21"/>
    <x v="23095"/>
  </r>
  <r>
    <x v="17"/>
    <x v="0"/>
    <x v="21"/>
    <x v="23096"/>
  </r>
  <r>
    <x v="17"/>
    <x v="0"/>
    <x v="21"/>
    <x v="23097"/>
  </r>
  <r>
    <x v="17"/>
    <x v="0"/>
    <x v="21"/>
    <x v="23098"/>
  </r>
  <r>
    <x v="17"/>
    <x v="0"/>
    <x v="21"/>
    <x v="23099"/>
  </r>
  <r>
    <x v="17"/>
    <x v="0"/>
    <x v="36"/>
    <x v="23100"/>
  </r>
  <r>
    <x v="17"/>
    <x v="1"/>
    <x v="21"/>
    <x v="23101"/>
  </r>
  <r>
    <x v="17"/>
    <x v="1"/>
    <x v="21"/>
    <x v="23102"/>
  </r>
  <r>
    <x v="17"/>
    <x v="1"/>
    <x v="21"/>
    <x v="23103"/>
  </r>
  <r>
    <x v="17"/>
    <x v="1"/>
    <x v="21"/>
    <x v="23104"/>
  </r>
  <r>
    <x v="17"/>
    <x v="1"/>
    <x v="27"/>
    <x v="23105"/>
  </r>
  <r>
    <x v="17"/>
    <x v="1"/>
    <x v="21"/>
    <x v="23106"/>
  </r>
  <r>
    <x v="17"/>
    <x v="1"/>
    <x v="23"/>
    <x v="23107"/>
  </r>
  <r>
    <x v="17"/>
    <x v="1"/>
    <x v="27"/>
    <x v="23108"/>
  </r>
  <r>
    <x v="17"/>
    <x v="1"/>
    <x v="37"/>
    <x v="23109"/>
  </r>
  <r>
    <x v="17"/>
    <x v="0"/>
    <x v="36"/>
    <x v="23110"/>
  </r>
  <r>
    <x v="17"/>
    <x v="0"/>
    <x v="22"/>
    <x v="23111"/>
  </r>
  <r>
    <x v="17"/>
    <x v="1"/>
    <x v="45"/>
    <x v="23112"/>
  </r>
  <r>
    <x v="17"/>
    <x v="2"/>
    <x v="22"/>
    <x v="23113"/>
  </r>
  <r>
    <x v="17"/>
    <x v="1"/>
    <x v="21"/>
    <x v="23114"/>
  </r>
  <r>
    <x v="17"/>
    <x v="1"/>
    <x v="21"/>
    <x v="23115"/>
  </r>
  <r>
    <x v="17"/>
    <x v="1"/>
    <x v="21"/>
    <x v="23116"/>
  </r>
  <r>
    <x v="17"/>
    <x v="0"/>
    <x v="25"/>
    <x v="23117"/>
  </r>
  <r>
    <x v="17"/>
    <x v="0"/>
    <x v="37"/>
    <x v="23118"/>
  </r>
  <r>
    <x v="17"/>
    <x v="0"/>
    <x v="37"/>
    <x v="23119"/>
  </r>
  <r>
    <x v="17"/>
    <x v="2"/>
    <x v="27"/>
    <x v="23120"/>
  </r>
  <r>
    <x v="17"/>
    <x v="2"/>
    <x v="45"/>
    <x v="23121"/>
  </r>
  <r>
    <x v="17"/>
    <x v="2"/>
    <x v="11"/>
    <x v="23122"/>
  </r>
  <r>
    <x v="17"/>
    <x v="1"/>
    <x v="45"/>
    <x v="23123"/>
  </r>
  <r>
    <x v="17"/>
    <x v="0"/>
    <x v="25"/>
    <x v="23124"/>
  </r>
  <r>
    <x v="17"/>
    <x v="1"/>
    <x v="37"/>
    <x v="23125"/>
  </r>
  <r>
    <x v="17"/>
    <x v="1"/>
    <x v="37"/>
    <x v="23126"/>
  </r>
  <r>
    <x v="17"/>
    <x v="0"/>
    <x v="36"/>
    <x v="23127"/>
  </r>
  <r>
    <x v="17"/>
    <x v="1"/>
    <x v="45"/>
    <x v="23128"/>
  </r>
  <r>
    <x v="17"/>
    <x v="0"/>
    <x v="27"/>
    <x v="23129"/>
  </r>
  <r>
    <x v="17"/>
    <x v="2"/>
    <x v="22"/>
    <x v="23130"/>
  </r>
  <r>
    <x v="17"/>
    <x v="1"/>
    <x v="37"/>
    <x v="23131"/>
  </r>
  <r>
    <x v="17"/>
    <x v="1"/>
    <x v="11"/>
    <x v="23132"/>
  </r>
  <r>
    <x v="17"/>
    <x v="1"/>
    <x v="45"/>
    <x v="23133"/>
  </r>
  <r>
    <x v="17"/>
    <x v="2"/>
    <x v="13"/>
    <x v="23134"/>
  </r>
  <r>
    <x v="17"/>
    <x v="1"/>
    <x v="37"/>
    <x v="23135"/>
  </r>
  <r>
    <x v="17"/>
    <x v="3"/>
    <x v="36"/>
    <x v="23136"/>
  </r>
  <r>
    <x v="17"/>
    <x v="1"/>
    <x v="45"/>
    <x v="23137"/>
  </r>
  <r>
    <x v="17"/>
    <x v="2"/>
    <x v="37"/>
    <x v="23138"/>
  </r>
  <r>
    <x v="17"/>
    <x v="1"/>
    <x v="45"/>
    <x v="23139"/>
  </r>
  <r>
    <x v="17"/>
    <x v="0"/>
    <x v="37"/>
    <x v="23140"/>
  </r>
  <r>
    <x v="17"/>
    <x v="1"/>
    <x v="37"/>
    <x v="23141"/>
  </r>
  <r>
    <x v="17"/>
    <x v="0"/>
    <x v="11"/>
    <x v="23142"/>
  </r>
  <r>
    <x v="17"/>
    <x v="1"/>
    <x v="45"/>
    <x v="23143"/>
  </r>
  <r>
    <x v="17"/>
    <x v="2"/>
    <x v="37"/>
    <x v="23144"/>
  </r>
  <r>
    <x v="17"/>
    <x v="0"/>
    <x v="36"/>
    <x v="23145"/>
  </r>
  <r>
    <x v="17"/>
    <x v="1"/>
    <x v="45"/>
    <x v="23146"/>
  </r>
  <r>
    <x v="17"/>
    <x v="0"/>
    <x v="27"/>
    <x v="23147"/>
  </r>
  <r>
    <x v="17"/>
    <x v="0"/>
    <x v="11"/>
    <x v="23148"/>
  </r>
  <r>
    <x v="17"/>
    <x v="1"/>
    <x v="13"/>
    <x v="23149"/>
  </r>
  <r>
    <x v="17"/>
    <x v="1"/>
    <x v="37"/>
    <x v="23150"/>
  </r>
  <r>
    <x v="17"/>
    <x v="0"/>
    <x v="36"/>
    <x v="23151"/>
  </r>
  <r>
    <x v="17"/>
    <x v="1"/>
    <x v="13"/>
    <x v="23152"/>
  </r>
  <r>
    <x v="17"/>
    <x v="0"/>
    <x v="37"/>
    <x v="23153"/>
  </r>
  <r>
    <x v="17"/>
    <x v="0"/>
    <x v="11"/>
    <x v="23154"/>
  </r>
  <r>
    <x v="17"/>
    <x v="2"/>
    <x v="27"/>
    <x v="23155"/>
  </r>
  <r>
    <x v="17"/>
    <x v="1"/>
    <x v="45"/>
    <x v="23156"/>
  </r>
  <r>
    <x v="17"/>
    <x v="1"/>
    <x v="13"/>
    <x v="23157"/>
  </r>
  <r>
    <x v="17"/>
    <x v="1"/>
    <x v="45"/>
    <x v="23158"/>
  </r>
  <r>
    <x v="17"/>
    <x v="0"/>
    <x v="37"/>
    <x v="23159"/>
  </r>
  <r>
    <x v="17"/>
    <x v="0"/>
    <x v="36"/>
    <x v="23160"/>
  </r>
  <r>
    <x v="17"/>
    <x v="1"/>
    <x v="45"/>
    <x v="23161"/>
  </r>
  <r>
    <x v="17"/>
    <x v="1"/>
    <x v="45"/>
    <x v="23162"/>
  </r>
  <r>
    <x v="17"/>
    <x v="2"/>
    <x v="11"/>
    <x v="23163"/>
  </r>
  <r>
    <x v="17"/>
    <x v="0"/>
    <x v="36"/>
    <x v="23164"/>
  </r>
  <r>
    <x v="17"/>
    <x v="0"/>
    <x v="36"/>
    <x v="23165"/>
  </r>
  <r>
    <x v="17"/>
    <x v="1"/>
    <x v="13"/>
    <x v="23166"/>
  </r>
  <r>
    <x v="17"/>
    <x v="0"/>
    <x v="37"/>
    <x v="23167"/>
  </r>
  <r>
    <x v="17"/>
    <x v="1"/>
    <x v="45"/>
    <x v="23168"/>
  </r>
  <r>
    <x v="17"/>
    <x v="2"/>
    <x v="13"/>
    <x v="23169"/>
  </r>
  <r>
    <x v="17"/>
    <x v="0"/>
    <x v="25"/>
    <x v="23170"/>
  </r>
  <r>
    <x v="17"/>
    <x v="0"/>
    <x v="25"/>
    <x v="23171"/>
  </r>
  <r>
    <x v="17"/>
    <x v="0"/>
    <x v="25"/>
    <x v="23172"/>
  </r>
  <r>
    <x v="17"/>
    <x v="0"/>
    <x v="25"/>
    <x v="23173"/>
  </r>
  <r>
    <x v="17"/>
    <x v="3"/>
    <x v="25"/>
    <x v="23174"/>
  </r>
  <r>
    <x v="17"/>
    <x v="0"/>
    <x v="11"/>
    <x v="23175"/>
  </r>
  <r>
    <x v="17"/>
    <x v="0"/>
    <x v="36"/>
    <x v="23176"/>
  </r>
  <r>
    <x v="17"/>
    <x v="0"/>
    <x v="22"/>
    <x v="23177"/>
  </r>
  <r>
    <x v="17"/>
    <x v="1"/>
    <x v="37"/>
    <x v="23178"/>
  </r>
  <r>
    <x v="17"/>
    <x v="0"/>
    <x v="25"/>
    <x v="23179"/>
  </r>
  <r>
    <x v="17"/>
    <x v="1"/>
    <x v="37"/>
    <x v="23180"/>
  </r>
  <r>
    <x v="17"/>
    <x v="1"/>
    <x v="13"/>
    <x v="23181"/>
  </r>
  <r>
    <x v="17"/>
    <x v="1"/>
    <x v="37"/>
    <x v="23182"/>
  </r>
  <r>
    <x v="17"/>
    <x v="1"/>
    <x v="21"/>
    <x v="23183"/>
  </r>
  <r>
    <x v="17"/>
    <x v="0"/>
    <x v="21"/>
    <x v="23184"/>
  </r>
  <r>
    <x v="17"/>
    <x v="0"/>
    <x v="11"/>
    <x v="23185"/>
  </r>
  <r>
    <x v="17"/>
    <x v="1"/>
    <x v="45"/>
    <x v="23186"/>
  </r>
  <r>
    <x v="17"/>
    <x v="0"/>
    <x v="36"/>
    <x v="23187"/>
  </r>
  <r>
    <x v="17"/>
    <x v="0"/>
    <x v="22"/>
    <x v="23188"/>
  </r>
  <r>
    <x v="17"/>
    <x v="1"/>
    <x v="37"/>
    <x v="23189"/>
  </r>
  <r>
    <x v="17"/>
    <x v="1"/>
    <x v="45"/>
    <x v="23190"/>
  </r>
  <r>
    <x v="17"/>
    <x v="1"/>
    <x v="37"/>
    <x v="23191"/>
  </r>
  <r>
    <x v="17"/>
    <x v="0"/>
    <x v="36"/>
    <x v="23192"/>
  </r>
  <r>
    <x v="17"/>
    <x v="0"/>
    <x v="36"/>
    <x v="23193"/>
  </r>
  <r>
    <x v="17"/>
    <x v="0"/>
    <x v="22"/>
    <x v="23194"/>
  </r>
  <r>
    <x v="17"/>
    <x v="0"/>
    <x v="36"/>
    <x v="23195"/>
  </r>
  <r>
    <x v="17"/>
    <x v="0"/>
    <x v="36"/>
    <x v="23196"/>
  </r>
  <r>
    <x v="17"/>
    <x v="0"/>
    <x v="11"/>
    <x v="23197"/>
  </r>
  <r>
    <x v="17"/>
    <x v="1"/>
    <x v="37"/>
    <x v="23198"/>
  </r>
  <r>
    <x v="17"/>
    <x v="0"/>
    <x v="36"/>
    <x v="23199"/>
  </r>
  <r>
    <x v="17"/>
    <x v="1"/>
    <x v="37"/>
    <x v="23200"/>
  </r>
  <r>
    <x v="17"/>
    <x v="0"/>
    <x v="36"/>
    <x v="23201"/>
  </r>
  <r>
    <x v="17"/>
    <x v="1"/>
    <x v="37"/>
    <x v="23202"/>
  </r>
  <r>
    <x v="17"/>
    <x v="1"/>
    <x v="1"/>
    <x v="23203"/>
  </r>
  <r>
    <x v="17"/>
    <x v="1"/>
    <x v="45"/>
    <x v="23204"/>
  </r>
  <r>
    <x v="17"/>
    <x v="1"/>
    <x v="1"/>
    <x v="23205"/>
  </r>
  <r>
    <x v="17"/>
    <x v="1"/>
    <x v="1"/>
    <x v="23206"/>
  </r>
  <r>
    <x v="17"/>
    <x v="0"/>
    <x v="36"/>
    <x v="23207"/>
  </r>
  <r>
    <x v="17"/>
    <x v="1"/>
    <x v="37"/>
    <x v="23208"/>
  </r>
  <r>
    <x v="17"/>
    <x v="0"/>
    <x v="25"/>
    <x v="23209"/>
  </r>
  <r>
    <x v="17"/>
    <x v="1"/>
    <x v="45"/>
    <x v="23210"/>
  </r>
  <r>
    <x v="17"/>
    <x v="2"/>
    <x v="22"/>
    <x v="23211"/>
  </r>
  <r>
    <x v="17"/>
    <x v="0"/>
    <x v="25"/>
    <x v="23212"/>
  </r>
  <r>
    <x v="17"/>
    <x v="0"/>
    <x v="37"/>
    <x v="23213"/>
  </r>
  <r>
    <x v="17"/>
    <x v="1"/>
    <x v="13"/>
    <x v="23214"/>
  </r>
  <r>
    <x v="17"/>
    <x v="0"/>
    <x v="11"/>
    <x v="23215"/>
  </r>
  <r>
    <x v="17"/>
    <x v="2"/>
    <x v="27"/>
    <x v="23216"/>
  </r>
  <r>
    <x v="17"/>
    <x v="1"/>
    <x v="37"/>
    <x v="23217"/>
  </r>
  <r>
    <x v="17"/>
    <x v="1"/>
    <x v="27"/>
    <x v="23218"/>
  </r>
  <r>
    <x v="17"/>
    <x v="1"/>
    <x v="11"/>
    <x v="23219"/>
  </r>
  <r>
    <x v="17"/>
    <x v="1"/>
    <x v="37"/>
    <x v="23220"/>
  </r>
  <r>
    <x v="17"/>
    <x v="1"/>
    <x v="22"/>
    <x v="23221"/>
  </r>
  <r>
    <x v="17"/>
    <x v="1"/>
    <x v="13"/>
    <x v="23222"/>
  </r>
  <r>
    <x v="17"/>
    <x v="1"/>
    <x v="27"/>
    <x v="23223"/>
  </r>
  <r>
    <x v="17"/>
    <x v="2"/>
    <x v="27"/>
    <x v="23224"/>
  </r>
  <r>
    <x v="17"/>
    <x v="0"/>
    <x v="11"/>
    <x v="23225"/>
  </r>
  <r>
    <x v="17"/>
    <x v="1"/>
    <x v="27"/>
    <x v="23226"/>
  </r>
  <r>
    <x v="17"/>
    <x v="1"/>
    <x v="37"/>
    <x v="23227"/>
  </r>
  <r>
    <x v="17"/>
    <x v="3"/>
    <x v="13"/>
    <x v="23228"/>
  </r>
  <r>
    <x v="17"/>
    <x v="2"/>
    <x v="37"/>
    <x v="23229"/>
  </r>
  <r>
    <x v="17"/>
    <x v="1"/>
    <x v="22"/>
    <x v="23230"/>
  </r>
  <r>
    <x v="17"/>
    <x v="1"/>
    <x v="13"/>
    <x v="23231"/>
  </r>
  <r>
    <x v="17"/>
    <x v="0"/>
    <x v="11"/>
    <x v="23232"/>
  </r>
  <r>
    <x v="17"/>
    <x v="1"/>
    <x v="45"/>
    <x v="23233"/>
  </r>
  <r>
    <x v="17"/>
    <x v="2"/>
    <x v="13"/>
    <x v="23234"/>
  </r>
  <r>
    <x v="17"/>
    <x v="1"/>
    <x v="1"/>
    <x v="23235"/>
  </r>
  <r>
    <x v="17"/>
    <x v="2"/>
    <x v="37"/>
    <x v="23236"/>
  </r>
  <r>
    <x v="17"/>
    <x v="2"/>
    <x v="27"/>
    <x v="23237"/>
  </r>
  <r>
    <x v="17"/>
    <x v="2"/>
    <x v="27"/>
    <x v="23238"/>
  </r>
  <r>
    <x v="17"/>
    <x v="1"/>
    <x v="13"/>
    <x v="23239"/>
  </r>
  <r>
    <x v="17"/>
    <x v="0"/>
    <x v="25"/>
    <x v="23240"/>
  </r>
  <r>
    <x v="17"/>
    <x v="0"/>
    <x v="25"/>
    <x v="23241"/>
  </r>
  <r>
    <x v="17"/>
    <x v="0"/>
    <x v="25"/>
    <x v="23242"/>
  </r>
  <r>
    <x v="17"/>
    <x v="1"/>
    <x v="50"/>
    <x v="23243"/>
  </r>
  <r>
    <x v="17"/>
    <x v="2"/>
    <x v="27"/>
    <x v="23244"/>
  </r>
  <r>
    <x v="17"/>
    <x v="1"/>
    <x v="50"/>
    <x v="23245"/>
  </r>
  <r>
    <x v="17"/>
    <x v="1"/>
    <x v="39"/>
    <x v="23246"/>
  </r>
  <r>
    <x v="17"/>
    <x v="2"/>
    <x v="13"/>
    <x v="23247"/>
  </r>
  <r>
    <x v="17"/>
    <x v="1"/>
    <x v="45"/>
    <x v="23248"/>
  </r>
  <r>
    <x v="17"/>
    <x v="2"/>
    <x v="37"/>
    <x v="23249"/>
  </r>
  <r>
    <x v="17"/>
    <x v="0"/>
    <x v="11"/>
    <x v="23250"/>
  </r>
  <r>
    <x v="17"/>
    <x v="1"/>
    <x v="45"/>
    <x v="23251"/>
  </r>
  <r>
    <x v="17"/>
    <x v="1"/>
    <x v="37"/>
    <x v="23252"/>
  </r>
  <r>
    <x v="17"/>
    <x v="2"/>
    <x v="27"/>
    <x v="23253"/>
  </r>
  <r>
    <x v="17"/>
    <x v="1"/>
    <x v="37"/>
    <x v="23254"/>
  </r>
  <r>
    <x v="17"/>
    <x v="1"/>
    <x v="50"/>
    <x v="23255"/>
  </r>
  <r>
    <x v="17"/>
    <x v="2"/>
    <x v="11"/>
    <x v="23256"/>
  </r>
  <r>
    <x v="17"/>
    <x v="1"/>
    <x v="37"/>
    <x v="23257"/>
  </r>
  <r>
    <x v="17"/>
    <x v="1"/>
    <x v="13"/>
    <x v="23258"/>
  </r>
  <r>
    <x v="17"/>
    <x v="1"/>
    <x v="37"/>
    <x v="23259"/>
  </r>
  <r>
    <x v="17"/>
    <x v="1"/>
    <x v="45"/>
    <x v="23260"/>
  </r>
  <r>
    <x v="17"/>
    <x v="1"/>
    <x v="37"/>
    <x v="23261"/>
  </r>
  <r>
    <x v="17"/>
    <x v="1"/>
    <x v="45"/>
    <x v="23262"/>
  </r>
  <r>
    <x v="17"/>
    <x v="1"/>
    <x v="13"/>
    <x v="23263"/>
  </r>
  <r>
    <x v="17"/>
    <x v="1"/>
    <x v="45"/>
    <x v="23264"/>
  </r>
  <r>
    <x v="17"/>
    <x v="1"/>
    <x v="13"/>
    <x v="23265"/>
  </r>
  <r>
    <x v="17"/>
    <x v="1"/>
    <x v="50"/>
    <x v="23266"/>
  </r>
  <r>
    <x v="17"/>
    <x v="1"/>
    <x v="37"/>
    <x v="23267"/>
  </r>
  <r>
    <x v="17"/>
    <x v="2"/>
    <x v="22"/>
    <x v="23268"/>
  </r>
  <r>
    <x v="17"/>
    <x v="2"/>
    <x v="22"/>
    <x v="23269"/>
  </r>
  <r>
    <x v="17"/>
    <x v="1"/>
    <x v="39"/>
    <x v="23270"/>
  </r>
  <r>
    <x v="17"/>
    <x v="0"/>
    <x v="39"/>
    <x v="23271"/>
  </r>
  <r>
    <x v="17"/>
    <x v="0"/>
    <x v="22"/>
    <x v="23272"/>
  </r>
  <r>
    <x v="17"/>
    <x v="0"/>
    <x v="22"/>
    <x v="23273"/>
  </r>
  <r>
    <x v="17"/>
    <x v="0"/>
    <x v="39"/>
    <x v="23274"/>
  </r>
  <r>
    <x v="17"/>
    <x v="0"/>
    <x v="22"/>
    <x v="23275"/>
  </r>
  <r>
    <x v="17"/>
    <x v="0"/>
    <x v="39"/>
    <x v="23276"/>
  </r>
  <r>
    <x v="17"/>
    <x v="3"/>
    <x v="22"/>
    <x v="23277"/>
  </r>
  <r>
    <x v="17"/>
    <x v="3"/>
    <x v="39"/>
    <x v="23278"/>
  </r>
  <r>
    <x v="17"/>
    <x v="0"/>
    <x v="39"/>
    <x v="23279"/>
  </r>
  <r>
    <x v="17"/>
    <x v="0"/>
    <x v="39"/>
    <x v="23280"/>
  </r>
  <r>
    <x v="17"/>
    <x v="1"/>
    <x v="37"/>
    <x v="23281"/>
  </r>
  <r>
    <x v="17"/>
    <x v="1"/>
    <x v="1"/>
    <x v="23282"/>
  </r>
  <r>
    <x v="17"/>
    <x v="1"/>
    <x v="1"/>
    <x v="23283"/>
  </r>
  <r>
    <x v="17"/>
    <x v="0"/>
    <x v="1"/>
    <x v="23284"/>
  </r>
  <r>
    <x v="17"/>
    <x v="1"/>
    <x v="1"/>
    <x v="23285"/>
  </r>
  <r>
    <x v="17"/>
    <x v="2"/>
    <x v="13"/>
    <x v="23286"/>
  </r>
  <r>
    <x v="17"/>
    <x v="0"/>
    <x v="39"/>
    <x v="23287"/>
  </r>
  <r>
    <x v="17"/>
    <x v="0"/>
    <x v="39"/>
    <x v="23288"/>
  </r>
  <r>
    <x v="17"/>
    <x v="1"/>
    <x v="37"/>
    <x v="23289"/>
  </r>
  <r>
    <x v="17"/>
    <x v="0"/>
    <x v="39"/>
    <x v="23290"/>
  </r>
  <r>
    <x v="17"/>
    <x v="0"/>
    <x v="25"/>
    <x v="23291"/>
  </r>
  <r>
    <x v="17"/>
    <x v="0"/>
    <x v="39"/>
    <x v="23292"/>
  </r>
  <r>
    <x v="17"/>
    <x v="0"/>
    <x v="39"/>
    <x v="23293"/>
  </r>
  <r>
    <x v="17"/>
    <x v="1"/>
    <x v="1"/>
    <x v="23294"/>
  </r>
  <r>
    <x v="17"/>
    <x v="0"/>
    <x v="37"/>
    <x v="23295"/>
  </r>
  <r>
    <x v="17"/>
    <x v="1"/>
    <x v="1"/>
    <x v="23296"/>
  </r>
  <r>
    <x v="17"/>
    <x v="0"/>
    <x v="39"/>
    <x v="23297"/>
  </r>
  <r>
    <x v="17"/>
    <x v="1"/>
    <x v="37"/>
    <x v="23298"/>
  </r>
  <r>
    <x v="17"/>
    <x v="1"/>
    <x v="39"/>
    <x v="23299"/>
  </r>
  <r>
    <x v="17"/>
    <x v="1"/>
    <x v="37"/>
    <x v="23300"/>
  </r>
  <r>
    <x v="17"/>
    <x v="3"/>
    <x v="45"/>
    <x v="23301"/>
  </r>
  <r>
    <x v="17"/>
    <x v="1"/>
    <x v="37"/>
    <x v="23302"/>
  </r>
  <r>
    <x v="17"/>
    <x v="1"/>
    <x v="45"/>
    <x v="23303"/>
  </r>
  <r>
    <x v="17"/>
    <x v="1"/>
    <x v="37"/>
    <x v="23304"/>
  </r>
  <r>
    <x v="17"/>
    <x v="0"/>
    <x v="39"/>
    <x v="23305"/>
  </r>
  <r>
    <x v="17"/>
    <x v="1"/>
    <x v="37"/>
    <x v="23306"/>
  </r>
  <r>
    <x v="17"/>
    <x v="1"/>
    <x v="13"/>
    <x v="23307"/>
  </r>
  <r>
    <x v="17"/>
    <x v="1"/>
    <x v="45"/>
    <x v="23308"/>
  </r>
  <r>
    <x v="17"/>
    <x v="2"/>
    <x v="37"/>
    <x v="23309"/>
  </r>
  <r>
    <x v="17"/>
    <x v="2"/>
    <x v="37"/>
    <x v="23310"/>
  </r>
  <r>
    <x v="17"/>
    <x v="1"/>
    <x v="37"/>
    <x v="23311"/>
  </r>
  <r>
    <x v="17"/>
    <x v="0"/>
    <x v="39"/>
    <x v="23312"/>
  </r>
  <r>
    <x v="17"/>
    <x v="0"/>
    <x v="39"/>
    <x v="23313"/>
  </r>
  <r>
    <x v="17"/>
    <x v="0"/>
    <x v="36"/>
    <x v="23314"/>
  </r>
  <r>
    <x v="17"/>
    <x v="1"/>
    <x v="45"/>
    <x v="23315"/>
  </r>
  <r>
    <x v="17"/>
    <x v="1"/>
    <x v="13"/>
    <x v="23316"/>
  </r>
  <r>
    <x v="17"/>
    <x v="2"/>
    <x v="37"/>
    <x v="23317"/>
  </r>
  <r>
    <x v="17"/>
    <x v="0"/>
    <x v="36"/>
    <x v="23318"/>
  </r>
  <r>
    <x v="17"/>
    <x v="0"/>
    <x v="37"/>
    <x v="23319"/>
  </r>
  <r>
    <x v="17"/>
    <x v="0"/>
    <x v="37"/>
    <x v="23320"/>
  </r>
  <r>
    <x v="17"/>
    <x v="2"/>
    <x v="27"/>
    <x v="23321"/>
  </r>
  <r>
    <x v="17"/>
    <x v="1"/>
    <x v="13"/>
    <x v="23322"/>
  </r>
  <r>
    <x v="17"/>
    <x v="0"/>
    <x v="25"/>
    <x v="23323"/>
  </r>
  <r>
    <x v="17"/>
    <x v="0"/>
    <x v="25"/>
    <x v="23324"/>
  </r>
  <r>
    <x v="17"/>
    <x v="0"/>
    <x v="36"/>
    <x v="23325"/>
  </r>
  <r>
    <x v="17"/>
    <x v="1"/>
    <x v="13"/>
    <x v="23326"/>
  </r>
  <r>
    <x v="17"/>
    <x v="0"/>
    <x v="45"/>
    <x v="23327"/>
  </r>
  <r>
    <x v="17"/>
    <x v="0"/>
    <x v="37"/>
    <x v="23328"/>
  </r>
  <r>
    <x v="17"/>
    <x v="2"/>
    <x v="27"/>
    <x v="23329"/>
  </r>
  <r>
    <x v="17"/>
    <x v="2"/>
    <x v="27"/>
    <x v="23330"/>
  </r>
  <r>
    <x v="17"/>
    <x v="2"/>
    <x v="27"/>
    <x v="23331"/>
  </r>
  <r>
    <x v="17"/>
    <x v="1"/>
    <x v="37"/>
    <x v="23332"/>
  </r>
  <r>
    <x v="17"/>
    <x v="1"/>
    <x v="1"/>
    <x v="23333"/>
  </r>
  <r>
    <x v="17"/>
    <x v="1"/>
    <x v="1"/>
    <x v="23334"/>
  </r>
  <r>
    <x v="17"/>
    <x v="3"/>
    <x v="27"/>
    <x v="23335"/>
  </r>
  <r>
    <x v="17"/>
    <x v="3"/>
    <x v="27"/>
    <x v="23336"/>
  </r>
  <r>
    <x v="17"/>
    <x v="0"/>
    <x v="37"/>
    <x v="23337"/>
  </r>
  <r>
    <x v="17"/>
    <x v="2"/>
    <x v="27"/>
    <x v="23338"/>
  </r>
  <r>
    <x v="17"/>
    <x v="0"/>
    <x v="45"/>
    <x v="23339"/>
  </r>
  <r>
    <x v="17"/>
    <x v="2"/>
    <x v="13"/>
    <x v="23340"/>
  </r>
  <r>
    <x v="17"/>
    <x v="0"/>
    <x v="37"/>
    <x v="23341"/>
  </r>
  <r>
    <x v="17"/>
    <x v="0"/>
    <x v="36"/>
    <x v="23342"/>
  </r>
  <r>
    <x v="17"/>
    <x v="0"/>
    <x v="25"/>
    <x v="23343"/>
  </r>
  <r>
    <x v="17"/>
    <x v="1"/>
    <x v="37"/>
    <x v="23344"/>
  </r>
  <r>
    <x v="17"/>
    <x v="3"/>
    <x v="36"/>
    <x v="23345"/>
  </r>
  <r>
    <x v="17"/>
    <x v="1"/>
    <x v="37"/>
    <x v="23346"/>
  </r>
  <r>
    <x v="17"/>
    <x v="0"/>
    <x v="39"/>
    <x v="23347"/>
  </r>
  <r>
    <x v="17"/>
    <x v="0"/>
    <x v="36"/>
    <x v="23348"/>
  </r>
  <r>
    <x v="17"/>
    <x v="1"/>
    <x v="13"/>
    <x v="23349"/>
  </r>
  <r>
    <x v="17"/>
    <x v="0"/>
    <x v="37"/>
    <x v="23350"/>
  </r>
  <r>
    <x v="17"/>
    <x v="1"/>
    <x v="45"/>
    <x v="23351"/>
  </r>
  <r>
    <x v="17"/>
    <x v="2"/>
    <x v="37"/>
    <x v="23352"/>
  </r>
  <r>
    <x v="17"/>
    <x v="0"/>
    <x v="36"/>
    <x v="23353"/>
  </r>
  <r>
    <x v="17"/>
    <x v="1"/>
    <x v="13"/>
    <x v="23354"/>
  </r>
  <r>
    <x v="17"/>
    <x v="2"/>
    <x v="37"/>
    <x v="23355"/>
  </r>
  <r>
    <x v="17"/>
    <x v="2"/>
    <x v="37"/>
    <x v="23356"/>
  </r>
  <r>
    <x v="17"/>
    <x v="2"/>
    <x v="4"/>
    <x v="23357"/>
  </r>
  <r>
    <x v="17"/>
    <x v="0"/>
    <x v="36"/>
    <x v="23358"/>
  </r>
  <r>
    <x v="17"/>
    <x v="0"/>
    <x v="39"/>
    <x v="23359"/>
  </r>
  <r>
    <x v="17"/>
    <x v="0"/>
    <x v="39"/>
    <x v="23360"/>
  </r>
  <r>
    <x v="17"/>
    <x v="2"/>
    <x v="37"/>
    <x v="23361"/>
  </r>
  <r>
    <x v="17"/>
    <x v="0"/>
    <x v="39"/>
    <x v="23362"/>
  </r>
  <r>
    <x v="17"/>
    <x v="3"/>
    <x v="39"/>
    <x v="23363"/>
  </r>
  <r>
    <x v="17"/>
    <x v="1"/>
    <x v="27"/>
    <x v="23364"/>
  </r>
  <r>
    <x v="17"/>
    <x v="2"/>
    <x v="27"/>
    <x v="23365"/>
  </r>
  <r>
    <x v="17"/>
    <x v="1"/>
    <x v="45"/>
    <x v="23366"/>
  </r>
  <r>
    <x v="17"/>
    <x v="2"/>
    <x v="27"/>
    <x v="23367"/>
  </r>
  <r>
    <x v="17"/>
    <x v="2"/>
    <x v="4"/>
    <x v="23368"/>
  </r>
  <r>
    <x v="17"/>
    <x v="2"/>
    <x v="13"/>
    <x v="23369"/>
  </r>
  <r>
    <x v="17"/>
    <x v="0"/>
    <x v="45"/>
    <x v="23370"/>
  </r>
  <r>
    <x v="17"/>
    <x v="0"/>
    <x v="37"/>
    <x v="23371"/>
  </r>
  <r>
    <x v="17"/>
    <x v="1"/>
    <x v="27"/>
    <x v="23372"/>
  </r>
  <r>
    <x v="17"/>
    <x v="0"/>
    <x v="25"/>
    <x v="23373"/>
  </r>
  <r>
    <x v="17"/>
    <x v="2"/>
    <x v="4"/>
    <x v="23374"/>
  </r>
  <r>
    <x v="17"/>
    <x v="2"/>
    <x v="13"/>
    <x v="23375"/>
  </r>
  <r>
    <x v="17"/>
    <x v="2"/>
    <x v="37"/>
    <x v="23376"/>
  </r>
  <r>
    <x v="17"/>
    <x v="2"/>
    <x v="13"/>
    <x v="23377"/>
  </r>
  <r>
    <x v="17"/>
    <x v="0"/>
    <x v="13"/>
    <x v="23378"/>
  </r>
  <r>
    <x v="17"/>
    <x v="1"/>
    <x v="1"/>
    <x v="23379"/>
  </r>
  <r>
    <x v="17"/>
    <x v="2"/>
    <x v="27"/>
    <x v="23380"/>
  </r>
  <r>
    <x v="17"/>
    <x v="2"/>
    <x v="37"/>
    <x v="23381"/>
  </r>
  <r>
    <x v="17"/>
    <x v="2"/>
    <x v="4"/>
    <x v="23382"/>
  </r>
  <r>
    <x v="17"/>
    <x v="0"/>
    <x v="39"/>
    <x v="7788"/>
  </r>
  <r>
    <x v="17"/>
    <x v="0"/>
    <x v="39"/>
    <x v="23383"/>
  </r>
  <r>
    <x v="17"/>
    <x v="0"/>
    <x v="39"/>
    <x v="23384"/>
  </r>
  <r>
    <x v="17"/>
    <x v="1"/>
    <x v="4"/>
    <x v="23385"/>
  </r>
  <r>
    <x v="17"/>
    <x v="0"/>
    <x v="39"/>
    <x v="23386"/>
  </r>
  <r>
    <x v="17"/>
    <x v="2"/>
    <x v="4"/>
    <x v="23387"/>
  </r>
  <r>
    <x v="17"/>
    <x v="0"/>
    <x v="37"/>
    <x v="23388"/>
  </r>
  <r>
    <x v="17"/>
    <x v="1"/>
    <x v="45"/>
    <x v="23389"/>
  </r>
  <r>
    <x v="17"/>
    <x v="2"/>
    <x v="1"/>
    <x v="23390"/>
  </r>
  <r>
    <x v="17"/>
    <x v="2"/>
    <x v="1"/>
    <x v="23391"/>
  </r>
  <r>
    <x v="17"/>
    <x v="0"/>
    <x v="25"/>
    <x v="23392"/>
  </r>
  <r>
    <x v="17"/>
    <x v="0"/>
    <x v="39"/>
    <x v="23393"/>
  </r>
  <r>
    <x v="17"/>
    <x v="1"/>
    <x v="1"/>
    <x v="23394"/>
  </r>
  <r>
    <x v="17"/>
    <x v="1"/>
    <x v="39"/>
    <x v="23395"/>
  </r>
  <r>
    <x v="17"/>
    <x v="1"/>
    <x v="45"/>
    <x v="23396"/>
  </r>
  <r>
    <x v="17"/>
    <x v="1"/>
    <x v="1"/>
    <x v="23397"/>
  </r>
  <r>
    <x v="17"/>
    <x v="1"/>
    <x v="1"/>
    <x v="23398"/>
  </r>
  <r>
    <x v="17"/>
    <x v="0"/>
    <x v="1"/>
    <x v="23399"/>
  </r>
  <r>
    <x v="17"/>
    <x v="2"/>
    <x v="27"/>
    <x v="23400"/>
  </r>
  <r>
    <x v="17"/>
    <x v="1"/>
    <x v="13"/>
    <x v="23401"/>
  </r>
  <r>
    <x v="17"/>
    <x v="2"/>
    <x v="25"/>
    <x v="23402"/>
  </r>
  <r>
    <x v="17"/>
    <x v="1"/>
    <x v="13"/>
    <x v="23403"/>
  </r>
  <r>
    <x v="17"/>
    <x v="1"/>
    <x v="27"/>
    <x v="23404"/>
  </r>
  <r>
    <x v="17"/>
    <x v="0"/>
    <x v="37"/>
    <x v="23405"/>
  </r>
  <r>
    <x v="17"/>
    <x v="0"/>
    <x v="37"/>
    <x v="23406"/>
  </r>
  <r>
    <x v="17"/>
    <x v="0"/>
    <x v="25"/>
    <x v="23407"/>
  </r>
  <r>
    <x v="17"/>
    <x v="1"/>
    <x v="45"/>
    <x v="23408"/>
  </r>
  <r>
    <x v="17"/>
    <x v="1"/>
    <x v="45"/>
    <x v="23409"/>
  </r>
  <r>
    <x v="17"/>
    <x v="1"/>
    <x v="4"/>
    <x v="23410"/>
  </r>
  <r>
    <x v="17"/>
    <x v="2"/>
    <x v="1"/>
    <x v="23411"/>
  </r>
  <r>
    <x v="17"/>
    <x v="1"/>
    <x v="4"/>
    <x v="23412"/>
  </r>
  <r>
    <x v="17"/>
    <x v="1"/>
    <x v="13"/>
    <x v="23413"/>
  </r>
  <r>
    <x v="17"/>
    <x v="0"/>
    <x v="37"/>
    <x v="23414"/>
  </r>
  <r>
    <x v="17"/>
    <x v="1"/>
    <x v="27"/>
    <x v="23415"/>
  </r>
  <r>
    <x v="17"/>
    <x v="2"/>
    <x v="39"/>
    <x v="23416"/>
  </r>
  <r>
    <x v="17"/>
    <x v="2"/>
    <x v="39"/>
    <x v="23417"/>
  </r>
  <r>
    <x v="17"/>
    <x v="2"/>
    <x v="39"/>
    <x v="23418"/>
  </r>
  <r>
    <x v="17"/>
    <x v="3"/>
    <x v="39"/>
    <x v="23419"/>
  </r>
  <r>
    <x v="17"/>
    <x v="0"/>
    <x v="39"/>
    <x v="23420"/>
  </r>
  <r>
    <x v="17"/>
    <x v="0"/>
    <x v="39"/>
    <x v="23421"/>
  </r>
  <r>
    <x v="17"/>
    <x v="2"/>
    <x v="4"/>
    <x v="23422"/>
  </r>
  <r>
    <x v="17"/>
    <x v="2"/>
    <x v="1"/>
    <x v="23423"/>
  </r>
  <r>
    <x v="17"/>
    <x v="2"/>
    <x v="13"/>
    <x v="23424"/>
  </r>
  <r>
    <x v="17"/>
    <x v="0"/>
    <x v="0"/>
    <x v="23425"/>
  </r>
  <r>
    <x v="18"/>
    <x v="0"/>
    <x v="0"/>
    <x v="23426"/>
  </r>
  <r>
    <x v="18"/>
    <x v="2"/>
    <x v="27"/>
    <x v="23427"/>
  </r>
  <r>
    <x v="18"/>
    <x v="0"/>
    <x v="37"/>
    <x v="23428"/>
  </r>
  <r>
    <x v="18"/>
    <x v="1"/>
    <x v="39"/>
    <x v="23429"/>
  </r>
  <r>
    <x v="18"/>
    <x v="1"/>
    <x v="39"/>
    <x v="23430"/>
  </r>
  <r>
    <x v="18"/>
    <x v="1"/>
    <x v="4"/>
    <x v="23431"/>
  </r>
  <r>
    <x v="18"/>
    <x v="1"/>
    <x v="1"/>
    <x v="23432"/>
  </r>
  <r>
    <x v="18"/>
    <x v="1"/>
    <x v="0"/>
    <x v="23433"/>
  </r>
  <r>
    <x v="18"/>
    <x v="1"/>
    <x v="0"/>
    <x v="23434"/>
  </r>
  <r>
    <x v="18"/>
    <x v="1"/>
    <x v="0"/>
    <x v="23435"/>
  </r>
  <r>
    <x v="18"/>
    <x v="1"/>
    <x v="1"/>
    <x v="23436"/>
  </r>
  <r>
    <x v="18"/>
    <x v="1"/>
    <x v="1"/>
    <x v="23437"/>
  </r>
  <r>
    <x v="18"/>
    <x v="0"/>
    <x v="0"/>
    <x v="23438"/>
  </r>
  <r>
    <x v="18"/>
    <x v="2"/>
    <x v="1"/>
    <x v="23439"/>
  </r>
  <r>
    <x v="18"/>
    <x v="1"/>
    <x v="39"/>
    <x v="23440"/>
  </r>
  <r>
    <x v="18"/>
    <x v="0"/>
    <x v="39"/>
    <x v="23441"/>
  </r>
  <r>
    <x v="18"/>
    <x v="1"/>
    <x v="0"/>
    <x v="23442"/>
  </r>
  <r>
    <x v="18"/>
    <x v="0"/>
    <x v="0"/>
    <x v="23443"/>
  </r>
  <r>
    <x v="18"/>
    <x v="3"/>
    <x v="0"/>
    <x v="23444"/>
  </r>
  <r>
    <x v="18"/>
    <x v="1"/>
    <x v="39"/>
    <x v="23445"/>
  </r>
  <r>
    <x v="18"/>
    <x v="1"/>
    <x v="39"/>
    <x v="23446"/>
  </r>
  <r>
    <x v="18"/>
    <x v="1"/>
    <x v="39"/>
    <x v="23447"/>
  </r>
  <r>
    <x v="18"/>
    <x v="0"/>
    <x v="39"/>
    <x v="23448"/>
  </r>
  <r>
    <x v="18"/>
    <x v="0"/>
    <x v="0"/>
    <x v="23449"/>
  </r>
  <r>
    <x v="18"/>
    <x v="1"/>
    <x v="1"/>
    <x v="23450"/>
  </r>
  <r>
    <x v="18"/>
    <x v="2"/>
    <x v="1"/>
    <x v="23451"/>
  </r>
  <r>
    <x v="18"/>
    <x v="0"/>
    <x v="0"/>
    <x v="23452"/>
  </r>
  <r>
    <x v="18"/>
    <x v="0"/>
    <x v="39"/>
    <x v="23453"/>
  </r>
  <r>
    <x v="18"/>
    <x v="0"/>
    <x v="39"/>
    <x v="23454"/>
  </r>
  <r>
    <x v="18"/>
    <x v="3"/>
    <x v="0"/>
    <x v="23455"/>
  </r>
  <r>
    <x v="18"/>
    <x v="2"/>
    <x v="13"/>
    <x v="23456"/>
  </r>
  <r>
    <x v="18"/>
    <x v="1"/>
    <x v="4"/>
    <x v="23457"/>
  </r>
  <r>
    <x v="18"/>
    <x v="1"/>
    <x v="4"/>
    <x v="23458"/>
  </r>
  <r>
    <x v="18"/>
    <x v="1"/>
    <x v="4"/>
    <x v="23459"/>
  </r>
  <r>
    <x v="18"/>
    <x v="1"/>
    <x v="4"/>
    <x v="23460"/>
  </r>
  <r>
    <x v="18"/>
    <x v="1"/>
    <x v="4"/>
    <x v="23461"/>
  </r>
  <r>
    <x v="18"/>
    <x v="2"/>
    <x v="4"/>
    <x v="23462"/>
  </r>
  <r>
    <x v="18"/>
    <x v="2"/>
    <x v="4"/>
    <x v="23463"/>
  </r>
  <r>
    <x v="18"/>
    <x v="2"/>
    <x v="4"/>
    <x v="23464"/>
  </r>
  <r>
    <x v="18"/>
    <x v="0"/>
    <x v="0"/>
    <x v="23465"/>
  </r>
  <r>
    <x v="18"/>
    <x v="2"/>
    <x v="4"/>
    <x v="23466"/>
  </r>
  <r>
    <x v="18"/>
    <x v="0"/>
    <x v="4"/>
    <x v="23467"/>
  </r>
  <r>
    <x v="18"/>
    <x v="2"/>
    <x v="4"/>
    <x v="23468"/>
  </r>
  <r>
    <x v="18"/>
    <x v="2"/>
    <x v="4"/>
    <x v="23469"/>
  </r>
  <r>
    <x v="18"/>
    <x v="1"/>
    <x v="13"/>
    <x v="23470"/>
  </r>
  <r>
    <x v="18"/>
    <x v="1"/>
    <x v="1"/>
    <x v="23471"/>
  </r>
  <r>
    <x v="18"/>
    <x v="1"/>
    <x v="13"/>
    <x v="23472"/>
  </r>
  <r>
    <x v="18"/>
    <x v="0"/>
    <x v="0"/>
    <x v="23473"/>
  </r>
  <r>
    <x v="18"/>
    <x v="1"/>
    <x v="0"/>
    <x v="23474"/>
  </r>
  <r>
    <x v="18"/>
    <x v="2"/>
    <x v="1"/>
    <x v="23475"/>
  </r>
  <r>
    <x v="18"/>
    <x v="0"/>
    <x v="1"/>
    <x v="23476"/>
  </r>
  <r>
    <x v="18"/>
    <x v="2"/>
    <x v="1"/>
    <x v="23477"/>
  </r>
  <r>
    <x v="18"/>
    <x v="0"/>
    <x v="1"/>
    <x v="23478"/>
  </r>
  <r>
    <x v="18"/>
    <x v="3"/>
    <x v="1"/>
    <x v="23479"/>
  </r>
  <r>
    <x v="18"/>
    <x v="1"/>
    <x v="1"/>
    <x v="23480"/>
  </r>
  <r>
    <x v="18"/>
    <x v="1"/>
    <x v="4"/>
    <x v="23481"/>
  </r>
  <r>
    <x v="18"/>
    <x v="0"/>
    <x v="13"/>
    <x v="23482"/>
  </r>
  <r>
    <x v="18"/>
    <x v="0"/>
    <x v="0"/>
    <x v="23483"/>
  </r>
  <r>
    <x v="18"/>
    <x v="1"/>
    <x v="4"/>
    <x v="23484"/>
  </r>
  <r>
    <x v="18"/>
    <x v="1"/>
    <x v="0"/>
    <x v="23485"/>
  </r>
  <r>
    <x v="18"/>
    <x v="1"/>
    <x v="1"/>
    <x v="23486"/>
  </r>
  <r>
    <x v="18"/>
    <x v="1"/>
    <x v="13"/>
    <x v="23487"/>
  </r>
  <r>
    <x v="18"/>
    <x v="1"/>
    <x v="0"/>
    <x v="23488"/>
  </r>
  <r>
    <x v="18"/>
    <x v="1"/>
    <x v="4"/>
    <x v="23489"/>
  </r>
  <r>
    <x v="18"/>
    <x v="2"/>
    <x v="4"/>
    <x v="23490"/>
  </r>
  <r>
    <x v="18"/>
    <x v="1"/>
    <x v="4"/>
    <x v="23491"/>
  </r>
  <r>
    <x v="18"/>
    <x v="1"/>
    <x v="1"/>
    <x v="23492"/>
  </r>
  <r>
    <x v="18"/>
    <x v="0"/>
    <x v="0"/>
    <x v="23493"/>
  </r>
  <r>
    <x v="18"/>
    <x v="0"/>
    <x v="1"/>
    <x v="23494"/>
  </r>
  <r>
    <x v="18"/>
    <x v="2"/>
    <x v="1"/>
    <x v="23495"/>
  </r>
  <r>
    <x v="18"/>
    <x v="0"/>
    <x v="0"/>
    <x v="23496"/>
  </r>
  <r>
    <x v="18"/>
    <x v="1"/>
    <x v="4"/>
    <x v="23497"/>
  </r>
  <r>
    <x v="18"/>
    <x v="0"/>
    <x v="4"/>
    <x v="23498"/>
  </r>
  <r>
    <x v="18"/>
    <x v="2"/>
    <x v="4"/>
    <x v="23499"/>
  </r>
  <r>
    <x v="18"/>
    <x v="0"/>
    <x v="0"/>
    <x v="23500"/>
  </r>
  <r>
    <x v="18"/>
    <x v="0"/>
    <x v="0"/>
    <x v="23501"/>
  </r>
  <r>
    <x v="18"/>
    <x v="1"/>
    <x v="4"/>
    <x v="23502"/>
  </r>
  <r>
    <x v="18"/>
    <x v="0"/>
    <x v="0"/>
    <x v="23503"/>
  </r>
  <r>
    <x v="18"/>
    <x v="1"/>
    <x v="4"/>
    <x v="23504"/>
  </r>
  <r>
    <x v="18"/>
    <x v="0"/>
    <x v="0"/>
    <x v="23505"/>
  </r>
  <r>
    <x v="18"/>
    <x v="0"/>
    <x v="0"/>
    <x v="23506"/>
  </r>
  <r>
    <x v="18"/>
    <x v="3"/>
    <x v="0"/>
    <x v="23507"/>
  </r>
  <r>
    <x v="18"/>
    <x v="3"/>
    <x v="0"/>
    <x v="23508"/>
  </r>
  <r>
    <x v="18"/>
    <x v="0"/>
    <x v="0"/>
    <x v="23509"/>
  </r>
  <r>
    <x v="18"/>
    <x v="2"/>
    <x v="4"/>
    <x v="23510"/>
  </r>
  <r>
    <x v="18"/>
    <x v="2"/>
    <x v="4"/>
    <x v="23511"/>
  </r>
  <r>
    <x v="18"/>
    <x v="0"/>
    <x v="0"/>
    <x v="23512"/>
  </r>
  <r>
    <x v="18"/>
    <x v="1"/>
    <x v="4"/>
    <x v="23513"/>
  </r>
  <r>
    <x v="18"/>
    <x v="2"/>
    <x v="0"/>
    <x v="23514"/>
  </r>
  <r>
    <x v="18"/>
    <x v="0"/>
    <x v="0"/>
    <x v="23515"/>
  </r>
  <r>
    <x v="18"/>
    <x v="1"/>
    <x v="0"/>
    <x v="23516"/>
  </r>
  <r>
    <x v="18"/>
    <x v="1"/>
    <x v="4"/>
    <x v="23517"/>
  </r>
  <r>
    <x v="18"/>
    <x v="1"/>
    <x v="4"/>
    <x v="23518"/>
  </r>
  <r>
    <x v="18"/>
    <x v="1"/>
    <x v="0"/>
    <x v="23519"/>
  </r>
  <r>
    <x v="18"/>
    <x v="0"/>
    <x v="0"/>
    <x v="23520"/>
  </r>
  <r>
    <x v="18"/>
    <x v="0"/>
    <x v="0"/>
    <x v="23521"/>
  </r>
  <r>
    <x v="18"/>
    <x v="1"/>
    <x v="4"/>
    <x v="23522"/>
  </r>
  <r>
    <x v="18"/>
    <x v="0"/>
    <x v="0"/>
    <x v="23523"/>
  </r>
  <r>
    <x v="18"/>
    <x v="3"/>
    <x v="0"/>
    <x v="23524"/>
  </r>
  <r>
    <x v="18"/>
    <x v="2"/>
    <x v="7"/>
    <x v="23525"/>
  </r>
  <r>
    <x v="18"/>
    <x v="0"/>
    <x v="7"/>
    <x v="23526"/>
  </r>
  <r>
    <x v="18"/>
    <x v="2"/>
    <x v="6"/>
    <x v="23527"/>
  </r>
  <r>
    <x v="18"/>
    <x v="2"/>
    <x v="7"/>
    <x v="23528"/>
  </r>
  <r>
    <x v="18"/>
    <x v="2"/>
    <x v="6"/>
    <x v="23529"/>
  </r>
  <r>
    <x v="18"/>
    <x v="0"/>
    <x v="0"/>
    <x v="23530"/>
  </r>
  <r>
    <x v="18"/>
    <x v="2"/>
    <x v="7"/>
    <x v="23531"/>
  </r>
  <r>
    <x v="18"/>
    <x v="0"/>
    <x v="7"/>
    <x v="23532"/>
  </r>
  <r>
    <x v="18"/>
    <x v="0"/>
    <x v="6"/>
    <x v="23533"/>
  </r>
  <r>
    <x v="18"/>
    <x v="0"/>
    <x v="0"/>
    <x v="23534"/>
  </r>
  <r>
    <x v="18"/>
    <x v="1"/>
    <x v="0"/>
    <x v="23535"/>
  </r>
  <r>
    <x v="18"/>
    <x v="2"/>
    <x v="6"/>
    <x v="23536"/>
  </r>
  <r>
    <x v="18"/>
    <x v="2"/>
    <x v="6"/>
    <x v="23537"/>
  </r>
  <r>
    <x v="18"/>
    <x v="2"/>
    <x v="4"/>
    <x v="23538"/>
  </r>
  <r>
    <x v="18"/>
    <x v="0"/>
    <x v="0"/>
    <x v="23539"/>
  </r>
  <r>
    <x v="18"/>
    <x v="0"/>
    <x v="6"/>
    <x v="23540"/>
  </r>
  <r>
    <x v="18"/>
    <x v="0"/>
    <x v="7"/>
    <x v="23541"/>
  </r>
  <r>
    <x v="18"/>
    <x v="1"/>
    <x v="7"/>
    <x v="23542"/>
  </r>
  <r>
    <x v="18"/>
    <x v="3"/>
    <x v="0"/>
    <x v="23543"/>
  </r>
  <r>
    <x v="18"/>
    <x v="2"/>
    <x v="6"/>
    <x v="23544"/>
  </r>
  <r>
    <x v="18"/>
    <x v="1"/>
    <x v="6"/>
    <x v="23545"/>
  </r>
  <r>
    <x v="18"/>
    <x v="0"/>
    <x v="7"/>
    <x v="23546"/>
  </r>
  <r>
    <x v="18"/>
    <x v="0"/>
    <x v="7"/>
    <x v="23547"/>
  </r>
  <r>
    <x v="18"/>
    <x v="2"/>
    <x v="7"/>
    <x v="23548"/>
  </r>
  <r>
    <x v="18"/>
    <x v="2"/>
    <x v="4"/>
    <x v="23549"/>
  </r>
  <r>
    <x v="18"/>
    <x v="1"/>
    <x v="0"/>
    <x v="23550"/>
  </r>
  <r>
    <x v="18"/>
    <x v="0"/>
    <x v="4"/>
    <x v="23551"/>
  </r>
  <r>
    <x v="18"/>
    <x v="1"/>
    <x v="4"/>
    <x v="23552"/>
  </r>
  <r>
    <x v="18"/>
    <x v="0"/>
    <x v="7"/>
    <x v="23553"/>
  </r>
  <r>
    <x v="18"/>
    <x v="1"/>
    <x v="7"/>
    <x v="23554"/>
  </r>
  <r>
    <x v="18"/>
    <x v="2"/>
    <x v="32"/>
    <x v="23555"/>
  </r>
  <r>
    <x v="18"/>
    <x v="1"/>
    <x v="7"/>
    <x v="23556"/>
  </r>
  <r>
    <x v="18"/>
    <x v="2"/>
    <x v="6"/>
    <x v="23557"/>
  </r>
  <r>
    <x v="18"/>
    <x v="1"/>
    <x v="4"/>
    <x v="23558"/>
  </r>
  <r>
    <x v="18"/>
    <x v="1"/>
    <x v="6"/>
    <x v="23559"/>
  </r>
  <r>
    <x v="18"/>
    <x v="1"/>
    <x v="6"/>
    <x v="23560"/>
  </r>
  <r>
    <x v="18"/>
    <x v="0"/>
    <x v="0"/>
    <x v="23561"/>
  </r>
  <r>
    <x v="18"/>
    <x v="2"/>
    <x v="32"/>
    <x v="23562"/>
  </r>
  <r>
    <x v="18"/>
    <x v="0"/>
    <x v="7"/>
    <x v="23563"/>
  </r>
  <r>
    <x v="18"/>
    <x v="2"/>
    <x v="8"/>
    <x v="23564"/>
  </r>
  <r>
    <x v="18"/>
    <x v="0"/>
    <x v="0"/>
    <x v="23565"/>
  </r>
  <r>
    <x v="18"/>
    <x v="2"/>
    <x v="8"/>
    <x v="23566"/>
  </r>
  <r>
    <x v="18"/>
    <x v="2"/>
    <x v="8"/>
    <x v="23567"/>
  </r>
  <r>
    <x v="18"/>
    <x v="1"/>
    <x v="32"/>
    <x v="23568"/>
  </r>
  <r>
    <x v="18"/>
    <x v="1"/>
    <x v="8"/>
    <x v="23569"/>
  </r>
  <r>
    <x v="18"/>
    <x v="2"/>
    <x v="8"/>
    <x v="23570"/>
  </r>
  <r>
    <x v="18"/>
    <x v="2"/>
    <x v="8"/>
    <x v="23571"/>
  </r>
  <r>
    <x v="18"/>
    <x v="2"/>
    <x v="8"/>
    <x v="23572"/>
  </r>
  <r>
    <x v="18"/>
    <x v="2"/>
    <x v="8"/>
    <x v="23573"/>
  </r>
  <r>
    <x v="18"/>
    <x v="1"/>
    <x v="10"/>
    <x v="23574"/>
  </r>
  <r>
    <x v="18"/>
    <x v="1"/>
    <x v="10"/>
    <x v="23575"/>
  </r>
  <r>
    <x v="18"/>
    <x v="2"/>
    <x v="40"/>
    <x v="23576"/>
  </r>
  <r>
    <x v="18"/>
    <x v="2"/>
    <x v="8"/>
    <x v="23577"/>
  </r>
  <r>
    <x v="18"/>
    <x v="2"/>
    <x v="8"/>
    <x v="23578"/>
  </r>
  <r>
    <x v="18"/>
    <x v="1"/>
    <x v="8"/>
    <x v="23579"/>
  </r>
  <r>
    <x v="18"/>
    <x v="1"/>
    <x v="6"/>
    <x v="23580"/>
  </r>
  <r>
    <x v="18"/>
    <x v="0"/>
    <x v="8"/>
    <x v="23581"/>
  </r>
  <r>
    <x v="18"/>
    <x v="2"/>
    <x v="40"/>
    <x v="23582"/>
  </r>
  <r>
    <x v="18"/>
    <x v="2"/>
    <x v="10"/>
    <x v="23583"/>
  </r>
  <r>
    <x v="18"/>
    <x v="1"/>
    <x v="32"/>
    <x v="23584"/>
  </r>
  <r>
    <x v="18"/>
    <x v="1"/>
    <x v="7"/>
    <x v="23585"/>
  </r>
  <r>
    <x v="18"/>
    <x v="1"/>
    <x v="8"/>
    <x v="23586"/>
  </r>
  <r>
    <x v="18"/>
    <x v="2"/>
    <x v="7"/>
    <x v="23587"/>
  </r>
  <r>
    <x v="18"/>
    <x v="1"/>
    <x v="8"/>
    <x v="23588"/>
  </r>
  <r>
    <x v="18"/>
    <x v="2"/>
    <x v="8"/>
    <x v="23589"/>
  </r>
  <r>
    <x v="18"/>
    <x v="2"/>
    <x v="7"/>
    <x v="23590"/>
  </r>
  <r>
    <x v="18"/>
    <x v="2"/>
    <x v="7"/>
    <x v="23591"/>
  </r>
  <r>
    <x v="18"/>
    <x v="0"/>
    <x v="7"/>
    <x v="23592"/>
  </r>
  <r>
    <x v="18"/>
    <x v="0"/>
    <x v="7"/>
    <x v="23593"/>
  </r>
  <r>
    <x v="18"/>
    <x v="2"/>
    <x v="8"/>
    <x v="23594"/>
  </r>
  <r>
    <x v="18"/>
    <x v="0"/>
    <x v="10"/>
    <x v="23595"/>
  </r>
  <r>
    <x v="18"/>
    <x v="0"/>
    <x v="10"/>
    <x v="23596"/>
  </r>
  <r>
    <x v="18"/>
    <x v="2"/>
    <x v="7"/>
    <x v="23597"/>
  </r>
  <r>
    <x v="18"/>
    <x v="0"/>
    <x v="7"/>
    <x v="23598"/>
  </r>
  <r>
    <x v="18"/>
    <x v="0"/>
    <x v="7"/>
    <x v="23599"/>
  </r>
  <r>
    <x v="18"/>
    <x v="1"/>
    <x v="8"/>
    <x v="23600"/>
  </r>
  <r>
    <x v="18"/>
    <x v="0"/>
    <x v="10"/>
    <x v="23601"/>
  </r>
  <r>
    <x v="18"/>
    <x v="0"/>
    <x v="6"/>
    <x v="23602"/>
  </r>
  <r>
    <x v="18"/>
    <x v="0"/>
    <x v="7"/>
    <x v="23603"/>
  </r>
  <r>
    <x v="18"/>
    <x v="0"/>
    <x v="9"/>
    <x v="23604"/>
  </r>
  <r>
    <x v="18"/>
    <x v="1"/>
    <x v="40"/>
    <x v="23605"/>
  </r>
  <r>
    <x v="18"/>
    <x v="0"/>
    <x v="7"/>
    <x v="23606"/>
  </r>
  <r>
    <x v="18"/>
    <x v="0"/>
    <x v="9"/>
    <x v="23607"/>
  </r>
  <r>
    <x v="18"/>
    <x v="1"/>
    <x v="7"/>
    <x v="23608"/>
  </r>
  <r>
    <x v="18"/>
    <x v="0"/>
    <x v="10"/>
    <x v="23609"/>
  </r>
  <r>
    <x v="18"/>
    <x v="2"/>
    <x v="40"/>
    <x v="23610"/>
  </r>
  <r>
    <x v="18"/>
    <x v="1"/>
    <x v="6"/>
    <x v="23611"/>
  </r>
  <r>
    <x v="18"/>
    <x v="1"/>
    <x v="40"/>
    <x v="23612"/>
  </r>
  <r>
    <x v="18"/>
    <x v="0"/>
    <x v="10"/>
    <x v="23613"/>
  </r>
  <r>
    <x v="18"/>
    <x v="1"/>
    <x v="6"/>
    <x v="23614"/>
  </r>
  <r>
    <x v="18"/>
    <x v="0"/>
    <x v="9"/>
    <x v="23615"/>
  </r>
  <r>
    <x v="18"/>
    <x v="0"/>
    <x v="7"/>
    <x v="23616"/>
  </r>
  <r>
    <x v="18"/>
    <x v="0"/>
    <x v="6"/>
    <x v="23617"/>
  </r>
  <r>
    <x v="18"/>
    <x v="1"/>
    <x v="40"/>
    <x v="23618"/>
  </r>
  <r>
    <x v="18"/>
    <x v="0"/>
    <x v="9"/>
    <x v="23619"/>
  </r>
  <r>
    <x v="18"/>
    <x v="3"/>
    <x v="9"/>
    <x v="23620"/>
  </r>
  <r>
    <x v="18"/>
    <x v="3"/>
    <x v="10"/>
    <x v="23621"/>
  </r>
  <r>
    <x v="18"/>
    <x v="0"/>
    <x v="7"/>
    <x v="23622"/>
  </r>
  <r>
    <x v="18"/>
    <x v="0"/>
    <x v="9"/>
    <x v="23623"/>
  </r>
  <r>
    <x v="18"/>
    <x v="1"/>
    <x v="40"/>
    <x v="23624"/>
  </r>
  <r>
    <x v="18"/>
    <x v="0"/>
    <x v="6"/>
    <x v="23625"/>
  </r>
  <r>
    <x v="18"/>
    <x v="1"/>
    <x v="32"/>
    <x v="23626"/>
  </r>
  <r>
    <x v="18"/>
    <x v="0"/>
    <x v="7"/>
    <x v="23627"/>
  </r>
  <r>
    <x v="18"/>
    <x v="3"/>
    <x v="10"/>
    <x v="23628"/>
  </r>
  <r>
    <x v="18"/>
    <x v="3"/>
    <x v="7"/>
    <x v="23629"/>
  </r>
  <r>
    <x v="18"/>
    <x v="0"/>
    <x v="9"/>
    <x v="23630"/>
  </r>
  <r>
    <x v="18"/>
    <x v="0"/>
    <x v="7"/>
    <x v="23631"/>
  </r>
  <r>
    <x v="18"/>
    <x v="2"/>
    <x v="10"/>
    <x v="23632"/>
  </r>
  <r>
    <x v="18"/>
    <x v="1"/>
    <x v="40"/>
    <x v="23633"/>
  </r>
  <r>
    <x v="18"/>
    <x v="1"/>
    <x v="38"/>
    <x v="23634"/>
  </r>
  <r>
    <x v="18"/>
    <x v="1"/>
    <x v="38"/>
    <x v="23635"/>
  </r>
  <r>
    <x v="18"/>
    <x v="0"/>
    <x v="9"/>
    <x v="23636"/>
  </r>
  <r>
    <x v="18"/>
    <x v="2"/>
    <x v="40"/>
    <x v="23637"/>
  </r>
  <r>
    <x v="18"/>
    <x v="0"/>
    <x v="9"/>
    <x v="23638"/>
  </r>
  <r>
    <x v="18"/>
    <x v="1"/>
    <x v="38"/>
    <x v="23639"/>
  </r>
  <r>
    <x v="18"/>
    <x v="0"/>
    <x v="10"/>
    <x v="23640"/>
  </r>
  <r>
    <x v="18"/>
    <x v="1"/>
    <x v="40"/>
    <x v="23641"/>
  </r>
  <r>
    <x v="18"/>
    <x v="0"/>
    <x v="8"/>
    <x v="23642"/>
  </r>
  <r>
    <x v="18"/>
    <x v="0"/>
    <x v="8"/>
    <x v="23643"/>
  </r>
  <r>
    <x v="18"/>
    <x v="0"/>
    <x v="8"/>
    <x v="23644"/>
  </r>
  <r>
    <x v="18"/>
    <x v="1"/>
    <x v="8"/>
    <x v="23645"/>
  </r>
  <r>
    <x v="18"/>
    <x v="0"/>
    <x v="8"/>
    <x v="23646"/>
  </r>
  <r>
    <x v="18"/>
    <x v="0"/>
    <x v="7"/>
    <x v="23647"/>
  </r>
  <r>
    <x v="18"/>
    <x v="0"/>
    <x v="8"/>
    <x v="23648"/>
  </r>
  <r>
    <x v="18"/>
    <x v="2"/>
    <x v="8"/>
    <x v="23649"/>
  </r>
  <r>
    <x v="18"/>
    <x v="1"/>
    <x v="12"/>
    <x v="23650"/>
  </r>
  <r>
    <x v="18"/>
    <x v="0"/>
    <x v="12"/>
    <x v="23651"/>
  </r>
  <r>
    <x v="18"/>
    <x v="0"/>
    <x v="12"/>
    <x v="23652"/>
  </r>
  <r>
    <x v="18"/>
    <x v="0"/>
    <x v="12"/>
    <x v="23653"/>
  </r>
  <r>
    <x v="18"/>
    <x v="0"/>
    <x v="9"/>
    <x v="23654"/>
  </r>
  <r>
    <x v="18"/>
    <x v="1"/>
    <x v="38"/>
    <x v="23655"/>
  </r>
  <r>
    <x v="18"/>
    <x v="0"/>
    <x v="35"/>
    <x v="23656"/>
  </r>
  <r>
    <x v="18"/>
    <x v="1"/>
    <x v="38"/>
    <x v="23657"/>
  </r>
  <r>
    <x v="18"/>
    <x v="1"/>
    <x v="40"/>
    <x v="23658"/>
  </r>
  <r>
    <x v="18"/>
    <x v="0"/>
    <x v="10"/>
    <x v="23659"/>
  </r>
  <r>
    <x v="18"/>
    <x v="0"/>
    <x v="8"/>
    <x v="23660"/>
  </r>
  <r>
    <x v="18"/>
    <x v="0"/>
    <x v="9"/>
    <x v="23661"/>
  </r>
  <r>
    <x v="18"/>
    <x v="1"/>
    <x v="10"/>
    <x v="23662"/>
  </r>
  <r>
    <x v="18"/>
    <x v="0"/>
    <x v="6"/>
    <x v="23663"/>
  </r>
  <r>
    <x v="18"/>
    <x v="0"/>
    <x v="12"/>
    <x v="23664"/>
  </r>
  <r>
    <x v="18"/>
    <x v="3"/>
    <x v="9"/>
    <x v="23665"/>
  </r>
  <r>
    <x v="18"/>
    <x v="1"/>
    <x v="38"/>
    <x v="23666"/>
  </r>
  <r>
    <x v="18"/>
    <x v="1"/>
    <x v="38"/>
    <x v="23667"/>
  </r>
  <r>
    <x v="18"/>
    <x v="0"/>
    <x v="9"/>
    <x v="23668"/>
  </r>
  <r>
    <x v="18"/>
    <x v="0"/>
    <x v="17"/>
    <x v="23669"/>
  </r>
  <r>
    <x v="18"/>
    <x v="0"/>
    <x v="12"/>
    <x v="23670"/>
  </r>
  <r>
    <x v="18"/>
    <x v="0"/>
    <x v="17"/>
    <x v="23671"/>
  </r>
  <r>
    <x v="18"/>
    <x v="3"/>
    <x v="17"/>
    <x v="23672"/>
  </r>
  <r>
    <x v="18"/>
    <x v="1"/>
    <x v="17"/>
    <x v="23673"/>
  </r>
  <r>
    <x v="18"/>
    <x v="1"/>
    <x v="6"/>
    <x v="23674"/>
  </r>
  <r>
    <x v="18"/>
    <x v="1"/>
    <x v="40"/>
    <x v="23675"/>
  </r>
  <r>
    <x v="18"/>
    <x v="3"/>
    <x v="8"/>
    <x v="23676"/>
  </r>
  <r>
    <x v="18"/>
    <x v="0"/>
    <x v="8"/>
    <x v="23677"/>
  </r>
  <r>
    <x v="18"/>
    <x v="0"/>
    <x v="18"/>
    <x v="23678"/>
  </r>
  <r>
    <x v="18"/>
    <x v="1"/>
    <x v="8"/>
    <x v="23679"/>
  </r>
  <r>
    <x v="18"/>
    <x v="1"/>
    <x v="10"/>
    <x v="23680"/>
  </r>
  <r>
    <x v="18"/>
    <x v="1"/>
    <x v="32"/>
    <x v="23681"/>
  </r>
  <r>
    <x v="18"/>
    <x v="0"/>
    <x v="9"/>
    <x v="23682"/>
  </r>
  <r>
    <x v="18"/>
    <x v="2"/>
    <x v="10"/>
    <x v="23683"/>
  </r>
  <r>
    <x v="18"/>
    <x v="0"/>
    <x v="17"/>
    <x v="23684"/>
  </r>
  <r>
    <x v="18"/>
    <x v="3"/>
    <x v="17"/>
    <x v="23685"/>
  </r>
  <r>
    <x v="18"/>
    <x v="0"/>
    <x v="17"/>
    <x v="23686"/>
  </r>
  <r>
    <x v="18"/>
    <x v="1"/>
    <x v="17"/>
    <x v="23687"/>
  </r>
  <r>
    <x v="18"/>
    <x v="0"/>
    <x v="17"/>
    <x v="23688"/>
  </r>
  <r>
    <x v="18"/>
    <x v="1"/>
    <x v="38"/>
    <x v="23689"/>
  </r>
  <r>
    <x v="18"/>
    <x v="1"/>
    <x v="17"/>
    <x v="23690"/>
  </r>
  <r>
    <x v="18"/>
    <x v="2"/>
    <x v="17"/>
    <x v="23691"/>
  </r>
  <r>
    <x v="18"/>
    <x v="0"/>
    <x v="17"/>
    <x v="23692"/>
  </r>
  <r>
    <x v="18"/>
    <x v="0"/>
    <x v="17"/>
    <x v="23693"/>
  </r>
  <r>
    <x v="18"/>
    <x v="0"/>
    <x v="17"/>
    <x v="23694"/>
  </r>
  <r>
    <x v="18"/>
    <x v="0"/>
    <x v="17"/>
    <x v="23695"/>
  </r>
  <r>
    <x v="18"/>
    <x v="2"/>
    <x v="6"/>
    <x v="23696"/>
  </r>
  <r>
    <x v="18"/>
    <x v="1"/>
    <x v="17"/>
    <x v="23697"/>
  </r>
  <r>
    <x v="18"/>
    <x v="2"/>
    <x v="10"/>
    <x v="23698"/>
  </r>
  <r>
    <x v="18"/>
    <x v="0"/>
    <x v="9"/>
    <x v="23699"/>
  </r>
  <r>
    <x v="18"/>
    <x v="1"/>
    <x v="40"/>
    <x v="23700"/>
  </r>
  <r>
    <x v="18"/>
    <x v="0"/>
    <x v="7"/>
    <x v="23701"/>
  </r>
  <r>
    <x v="18"/>
    <x v="2"/>
    <x v="6"/>
    <x v="23702"/>
  </r>
  <r>
    <x v="18"/>
    <x v="1"/>
    <x v="19"/>
    <x v="23703"/>
  </r>
  <r>
    <x v="18"/>
    <x v="0"/>
    <x v="7"/>
    <x v="23704"/>
  </r>
  <r>
    <x v="18"/>
    <x v="2"/>
    <x v="19"/>
    <x v="23705"/>
  </r>
  <r>
    <x v="18"/>
    <x v="2"/>
    <x v="40"/>
    <x v="23706"/>
  </r>
  <r>
    <x v="18"/>
    <x v="1"/>
    <x v="38"/>
    <x v="23707"/>
  </r>
  <r>
    <x v="18"/>
    <x v="2"/>
    <x v="32"/>
    <x v="23708"/>
  </r>
  <r>
    <x v="18"/>
    <x v="2"/>
    <x v="19"/>
    <x v="23709"/>
  </r>
  <r>
    <x v="18"/>
    <x v="0"/>
    <x v="18"/>
    <x v="23710"/>
  </r>
  <r>
    <x v="18"/>
    <x v="0"/>
    <x v="18"/>
    <x v="23711"/>
  </r>
  <r>
    <x v="18"/>
    <x v="0"/>
    <x v="17"/>
    <x v="23712"/>
  </r>
  <r>
    <x v="18"/>
    <x v="2"/>
    <x v="17"/>
    <x v="23713"/>
  </r>
  <r>
    <x v="18"/>
    <x v="2"/>
    <x v="30"/>
    <x v="23714"/>
  </r>
  <r>
    <x v="18"/>
    <x v="2"/>
    <x v="17"/>
    <x v="23715"/>
  </r>
  <r>
    <x v="18"/>
    <x v="1"/>
    <x v="30"/>
    <x v="23716"/>
  </r>
  <r>
    <x v="18"/>
    <x v="2"/>
    <x v="17"/>
    <x v="23717"/>
  </r>
  <r>
    <x v="18"/>
    <x v="2"/>
    <x v="30"/>
    <x v="23718"/>
  </r>
  <r>
    <x v="18"/>
    <x v="2"/>
    <x v="17"/>
    <x v="23719"/>
  </r>
  <r>
    <x v="18"/>
    <x v="2"/>
    <x v="30"/>
    <x v="23720"/>
  </r>
  <r>
    <x v="18"/>
    <x v="0"/>
    <x v="17"/>
    <x v="23721"/>
  </r>
  <r>
    <x v="18"/>
    <x v="1"/>
    <x v="30"/>
    <x v="23722"/>
  </r>
  <r>
    <x v="18"/>
    <x v="0"/>
    <x v="17"/>
    <x v="23723"/>
  </r>
  <r>
    <x v="18"/>
    <x v="1"/>
    <x v="30"/>
    <x v="23724"/>
  </r>
  <r>
    <x v="18"/>
    <x v="1"/>
    <x v="38"/>
    <x v="23725"/>
  </r>
  <r>
    <x v="18"/>
    <x v="2"/>
    <x v="17"/>
    <x v="23726"/>
  </r>
  <r>
    <x v="18"/>
    <x v="0"/>
    <x v="30"/>
    <x v="23727"/>
  </r>
  <r>
    <x v="18"/>
    <x v="0"/>
    <x v="30"/>
    <x v="23728"/>
  </r>
  <r>
    <x v="18"/>
    <x v="0"/>
    <x v="17"/>
    <x v="23729"/>
  </r>
  <r>
    <x v="18"/>
    <x v="0"/>
    <x v="17"/>
    <x v="23730"/>
  </r>
  <r>
    <x v="18"/>
    <x v="0"/>
    <x v="17"/>
    <x v="23731"/>
  </r>
  <r>
    <x v="18"/>
    <x v="1"/>
    <x v="10"/>
    <x v="23732"/>
  </r>
  <r>
    <x v="18"/>
    <x v="3"/>
    <x v="17"/>
    <x v="23733"/>
  </r>
  <r>
    <x v="18"/>
    <x v="3"/>
    <x v="17"/>
    <x v="23734"/>
  </r>
  <r>
    <x v="18"/>
    <x v="2"/>
    <x v="17"/>
    <x v="23735"/>
  </r>
  <r>
    <x v="18"/>
    <x v="1"/>
    <x v="30"/>
    <x v="23736"/>
  </r>
  <r>
    <x v="18"/>
    <x v="1"/>
    <x v="30"/>
    <x v="23737"/>
  </r>
  <r>
    <x v="18"/>
    <x v="0"/>
    <x v="30"/>
    <x v="23738"/>
  </r>
  <r>
    <x v="18"/>
    <x v="0"/>
    <x v="17"/>
    <x v="23739"/>
  </r>
  <r>
    <x v="18"/>
    <x v="0"/>
    <x v="17"/>
    <x v="23740"/>
  </r>
  <r>
    <x v="18"/>
    <x v="0"/>
    <x v="7"/>
    <x v="23741"/>
  </r>
  <r>
    <x v="18"/>
    <x v="0"/>
    <x v="17"/>
    <x v="23742"/>
  </r>
  <r>
    <x v="18"/>
    <x v="0"/>
    <x v="17"/>
    <x v="23743"/>
  </r>
  <r>
    <x v="18"/>
    <x v="0"/>
    <x v="17"/>
    <x v="23744"/>
  </r>
  <r>
    <x v="18"/>
    <x v="1"/>
    <x v="17"/>
    <x v="23745"/>
  </r>
  <r>
    <x v="18"/>
    <x v="0"/>
    <x v="17"/>
    <x v="23746"/>
  </r>
  <r>
    <x v="18"/>
    <x v="1"/>
    <x v="19"/>
    <x v="23747"/>
  </r>
  <r>
    <x v="18"/>
    <x v="0"/>
    <x v="17"/>
    <x v="23748"/>
  </r>
  <r>
    <x v="18"/>
    <x v="0"/>
    <x v="17"/>
    <x v="23749"/>
  </r>
  <r>
    <x v="18"/>
    <x v="0"/>
    <x v="18"/>
    <x v="23750"/>
  </r>
  <r>
    <x v="18"/>
    <x v="3"/>
    <x v="17"/>
    <x v="23751"/>
  </r>
  <r>
    <x v="18"/>
    <x v="1"/>
    <x v="19"/>
    <x v="23752"/>
  </r>
  <r>
    <x v="18"/>
    <x v="3"/>
    <x v="10"/>
    <x v="23753"/>
  </r>
  <r>
    <x v="18"/>
    <x v="1"/>
    <x v="6"/>
    <x v="23754"/>
  </r>
  <r>
    <x v="18"/>
    <x v="0"/>
    <x v="9"/>
    <x v="23755"/>
  </r>
  <r>
    <x v="18"/>
    <x v="3"/>
    <x v="10"/>
    <x v="23756"/>
  </r>
  <r>
    <x v="18"/>
    <x v="1"/>
    <x v="19"/>
    <x v="23757"/>
  </r>
  <r>
    <x v="18"/>
    <x v="2"/>
    <x v="6"/>
    <x v="23758"/>
  </r>
  <r>
    <x v="18"/>
    <x v="3"/>
    <x v="6"/>
    <x v="23759"/>
  </r>
  <r>
    <x v="18"/>
    <x v="2"/>
    <x v="8"/>
    <x v="23760"/>
  </r>
  <r>
    <x v="18"/>
    <x v="0"/>
    <x v="9"/>
    <x v="23761"/>
  </r>
  <r>
    <x v="18"/>
    <x v="1"/>
    <x v="38"/>
    <x v="23762"/>
  </r>
  <r>
    <x v="18"/>
    <x v="0"/>
    <x v="18"/>
    <x v="23763"/>
  </r>
  <r>
    <x v="18"/>
    <x v="0"/>
    <x v="35"/>
    <x v="23764"/>
  </r>
  <r>
    <x v="18"/>
    <x v="1"/>
    <x v="32"/>
    <x v="23765"/>
  </r>
  <r>
    <x v="18"/>
    <x v="1"/>
    <x v="40"/>
    <x v="23766"/>
  </r>
  <r>
    <x v="18"/>
    <x v="2"/>
    <x v="6"/>
    <x v="23767"/>
  </r>
  <r>
    <x v="18"/>
    <x v="3"/>
    <x v="9"/>
    <x v="23768"/>
  </r>
  <r>
    <x v="18"/>
    <x v="0"/>
    <x v="10"/>
    <x v="23769"/>
  </r>
  <r>
    <x v="18"/>
    <x v="0"/>
    <x v="17"/>
    <x v="23770"/>
  </r>
  <r>
    <x v="18"/>
    <x v="0"/>
    <x v="17"/>
    <x v="23771"/>
  </r>
  <r>
    <x v="18"/>
    <x v="0"/>
    <x v="17"/>
    <x v="23772"/>
  </r>
  <r>
    <x v="18"/>
    <x v="2"/>
    <x v="17"/>
    <x v="23773"/>
  </r>
  <r>
    <x v="18"/>
    <x v="0"/>
    <x v="17"/>
    <x v="23774"/>
  </r>
  <r>
    <x v="18"/>
    <x v="0"/>
    <x v="17"/>
    <x v="23775"/>
  </r>
  <r>
    <x v="18"/>
    <x v="1"/>
    <x v="19"/>
    <x v="23776"/>
  </r>
  <r>
    <x v="18"/>
    <x v="3"/>
    <x v="17"/>
    <x v="23777"/>
  </r>
  <r>
    <x v="18"/>
    <x v="0"/>
    <x v="17"/>
    <x v="23778"/>
  </r>
  <r>
    <x v="18"/>
    <x v="2"/>
    <x v="6"/>
    <x v="23779"/>
  </r>
  <r>
    <x v="18"/>
    <x v="1"/>
    <x v="30"/>
    <x v="23780"/>
  </r>
  <r>
    <x v="18"/>
    <x v="1"/>
    <x v="30"/>
    <x v="23781"/>
  </r>
  <r>
    <x v="18"/>
    <x v="1"/>
    <x v="30"/>
    <x v="23782"/>
  </r>
  <r>
    <x v="18"/>
    <x v="0"/>
    <x v="9"/>
    <x v="23783"/>
  </r>
  <r>
    <x v="18"/>
    <x v="1"/>
    <x v="19"/>
    <x v="23784"/>
  </r>
  <r>
    <x v="18"/>
    <x v="0"/>
    <x v="30"/>
    <x v="23785"/>
  </r>
  <r>
    <x v="18"/>
    <x v="0"/>
    <x v="30"/>
    <x v="23786"/>
  </r>
  <r>
    <x v="18"/>
    <x v="3"/>
    <x v="30"/>
    <x v="23787"/>
  </r>
  <r>
    <x v="18"/>
    <x v="1"/>
    <x v="8"/>
    <x v="23788"/>
  </r>
  <r>
    <x v="18"/>
    <x v="3"/>
    <x v="18"/>
    <x v="23789"/>
  </r>
  <r>
    <x v="18"/>
    <x v="2"/>
    <x v="6"/>
    <x v="23790"/>
  </r>
  <r>
    <x v="18"/>
    <x v="0"/>
    <x v="10"/>
    <x v="23791"/>
  </r>
  <r>
    <x v="18"/>
    <x v="1"/>
    <x v="8"/>
    <x v="23792"/>
  </r>
  <r>
    <x v="18"/>
    <x v="0"/>
    <x v="9"/>
    <x v="23793"/>
  </r>
  <r>
    <x v="18"/>
    <x v="1"/>
    <x v="19"/>
    <x v="23794"/>
  </r>
  <r>
    <x v="18"/>
    <x v="3"/>
    <x v="35"/>
    <x v="23795"/>
  </r>
  <r>
    <x v="18"/>
    <x v="1"/>
    <x v="30"/>
    <x v="23796"/>
  </r>
  <r>
    <x v="18"/>
    <x v="1"/>
    <x v="30"/>
    <x v="23797"/>
  </r>
  <r>
    <x v="18"/>
    <x v="2"/>
    <x v="30"/>
    <x v="23798"/>
  </r>
  <r>
    <x v="18"/>
    <x v="2"/>
    <x v="30"/>
    <x v="23799"/>
  </r>
  <r>
    <x v="18"/>
    <x v="2"/>
    <x v="38"/>
    <x v="23800"/>
  </r>
  <r>
    <x v="18"/>
    <x v="1"/>
    <x v="32"/>
    <x v="23801"/>
  </r>
  <r>
    <x v="18"/>
    <x v="2"/>
    <x v="38"/>
    <x v="23802"/>
  </r>
  <r>
    <x v="18"/>
    <x v="1"/>
    <x v="12"/>
    <x v="23803"/>
  </r>
  <r>
    <x v="18"/>
    <x v="2"/>
    <x v="38"/>
    <x v="23804"/>
  </r>
  <r>
    <x v="18"/>
    <x v="2"/>
    <x v="38"/>
    <x v="23805"/>
  </r>
  <r>
    <x v="18"/>
    <x v="1"/>
    <x v="10"/>
    <x v="23806"/>
  </r>
  <r>
    <x v="18"/>
    <x v="1"/>
    <x v="10"/>
    <x v="23807"/>
  </r>
  <r>
    <x v="18"/>
    <x v="0"/>
    <x v="18"/>
    <x v="23808"/>
  </r>
  <r>
    <x v="18"/>
    <x v="0"/>
    <x v="9"/>
    <x v="23809"/>
  </r>
  <r>
    <x v="18"/>
    <x v="1"/>
    <x v="40"/>
    <x v="23810"/>
  </r>
  <r>
    <x v="18"/>
    <x v="1"/>
    <x v="6"/>
    <x v="23811"/>
  </r>
  <r>
    <x v="18"/>
    <x v="1"/>
    <x v="38"/>
    <x v="23812"/>
  </r>
  <r>
    <x v="18"/>
    <x v="1"/>
    <x v="6"/>
    <x v="23813"/>
  </r>
  <r>
    <x v="18"/>
    <x v="3"/>
    <x v="10"/>
    <x v="23814"/>
  </r>
  <r>
    <x v="18"/>
    <x v="1"/>
    <x v="6"/>
    <x v="23815"/>
  </r>
  <r>
    <x v="18"/>
    <x v="0"/>
    <x v="8"/>
    <x v="23816"/>
  </r>
  <r>
    <x v="18"/>
    <x v="1"/>
    <x v="8"/>
    <x v="23817"/>
  </r>
  <r>
    <x v="18"/>
    <x v="1"/>
    <x v="19"/>
    <x v="23818"/>
  </r>
  <r>
    <x v="18"/>
    <x v="1"/>
    <x v="38"/>
    <x v="23819"/>
  </r>
  <r>
    <x v="18"/>
    <x v="1"/>
    <x v="40"/>
    <x v="23820"/>
  </r>
  <r>
    <x v="18"/>
    <x v="1"/>
    <x v="38"/>
    <x v="23821"/>
  </r>
  <r>
    <x v="18"/>
    <x v="1"/>
    <x v="40"/>
    <x v="23822"/>
  </r>
  <r>
    <x v="18"/>
    <x v="2"/>
    <x v="10"/>
    <x v="23823"/>
  </r>
  <r>
    <x v="18"/>
    <x v="2"/>
    <x v="6"/>
    <x v="23824"/>
  </r>
  <r>
    <x v="18"/>
    <x v="1"/>
    <x v="18"/>
    <x v="23825"/>
  </r>
  <r>
    <x v="18"/>
    <x v="0"/>
    <x v="18"/>
    <x v="23826"/>
  </r>
  <r>
    <x v="18"/>
    <x v="1"/>
    <x v="38"/>
    <x v="23827"/>
  </r>
  <r>
    <x v="18"/>
    <x v="1"/>
    <x v="35"/>
    <x v="23828"/>
  </r>
  <r>
    <x v="18"/>
    <x v="2"/>
    <x v="10"/>
    <x v="23829"/>
  </r>
  <r>
    <x v="18"/>
    <x v="1"/>
    <x v="6"/>
    <x v="23830"/>
  </r>
  <r>
    <x v="18"/>
    <x v="2"/>
    <x v="40"/>
    <x v="23831"/>
  </r>
  <r>
    <x v="18"/>
    <x v="1"/>
    <x v="38"/>
    <x v="23832"/>
  </r>
  <r>
    <x v="18"/>
    <x v="0"/>
    <x v="12"/>
    <x v="23833"/>
  </r>
  <r>
    <x v="18"/>
    <x v="3"/>
    <x v="12"/>
    <x v="23834"/>
  </r>
  <r>
    <x v="18"/>
    <x v="0"/>
    <x v="12"/>
    <x v="23835"/>
  </r>
  <r>
    <x v="18"/>
    <x v="1"/>
    <x v="38"/>
    <x v="23836"/>
  </r>
  <r>
    <x v="18"/>
    <x v="0"/>
    <x v="9"/>
    <x v="23837"/>
  </r>
  <r>
    <x v="18"/>
    <x v="2"/>
    <x v="35"/>
    <x v="23838"/>
  </r>
  <r>
    <x v="18"/>
    <x v="2"/>
    <x v="32"/>
    <x v="23839"/>
  </r>
  <r>
    <x v="18"/>
    <x v="0"/>
    <x v="18"/>
    <x v="23840"/>
  </r>
  <r>
    <x v="18"/>
    <x v="1"/>
    <x v="40"/>
    <x v="23841"/>
  </r>
  <r>
    <x v="18"/>
    <x v="1"/>
    <x v="30"/>
    <x v="23842"/>
  </r>
  <r>
    <x v="18"/>
    <x v="1"/>
    <x v="8"/>
    <x v="23843"/>
  </r>
  <r>
    <x v="18"/>
    <x v="1"/>
    <x v="40"/>
    <x v="23844"/>
  </r>
  <r>
    <x v="18"/>
    <x v="1"/>
    <x v="38"/>
    <x v="23845"/>
  </r>
  <r>
    <x v="18"/>
    <x v="0"/>
    <x v="18"/>
    <x v="23846"/>
  </r>
  <r>
    <x v="18"/>
    <x v="1"/>
    <x v="6"/>
    <x v="23847"/>
  </r>
  <r>
    <x v="18"/>
    <x v="0"/>
    <x v="7"/>
    <x v="23848"/>
  </r>
  <r>
    <x v="18"/>
    <x v="0"/>
    <x v="35"/>
    <x v="23849"/>
  </r>
  <r>
    <x v="18"/>
    <x v="0"/>
    <x v="18"/>
    <x v="23850"/>
  </r>
  <r>
    <x v="18"/>
    <x v="0"/>
    <x v="9"/>
    <x v="23851"/>
  </r>
  <r>
    <x v="18"/>
    <x v="1"/>
    <x v="6"/>
    <x v="23852"/>
  </r>
  <r>
    <x v="18"/>
    <x v="1"/>
    <x v="8"/>
    <x v="23853"/>
  </r>
  <r>
    <x v="18"/>
    <x v="1"/>
    <x v="30"/>
    <x v="23854"/>
  </r>
  <r>
    <x v="18"/>
    <x v="1"/>
    <x v="19"/>
    <x v="23855"/>
  </r>
  <r>
    <x v="18"/>
    <x v="1"/>
    <x v="30"/>
    <x v="23856"/>
  </r>
  <r>
    <x v="18"/>
    <x v="1"/>
    <x v="30"/>
    <x v="23857"/>
  </r>
  <r>
    <x v="18"/>
    <x v="0"/>
    <x v="9"/>
    <x v="23858"/>
  </r>
  <r>
    <x v="18"/>
    <x v="1"/>
    <x v="32"/>
    <x v="23859"/>
  </r>
  <r>
    <x v="18"/>
    <x v="1"/>
    <x v="8"/>
    <x v="23860"/>
  </r>
  <r>
    <x v="18"/>
    <x v="1"/>
    <x v="30"/>
    <x v="23861"/>
  </r>
  <r>
    <x v="18"/>
    <x v="0"/>
    <x v="18"/>
    <x v="23862"/>
  </r>
  <r>
    <x v="18"/>
    <x v="1"/>
    <x v="38"/>
    <x v="23863"/>
  </r>
  <r>
    <x v="18"/>
    <x v="1"/>
    <x v="30"/>
    <x v="23864"/>
  </r>
  <r>
    <x v="18"/>
    <x v="1"/>
    <x v="30"/>
    <x v="23865"/>
  </r>
  <r>
    <x v="18"/>
    <x v="0"/>
    <x v="30"/>
    <x v="23866"/>
  </r>
  <r>
    <x v="18"/>
    <x v="1"/>
    <x v="30"/>
    <x v="23867"/>
  </r>
  <r>
    <x v="18"/>
    <x v="0"/>
    <x v="9"/>
    <x v="23868"/>
  </r>
  <r>
    <x v="18"/>
    <x v="3"/>
    <x v="6"/>
    <x v="23869"/>
  </r>
  <r>
    <x v="18"/>
    <x v="1"/>
    <x v="38"/>
    <x v="23870"/>
  </r>
  <r>
    <x v="18"/>
    <x v="2"/>
    <x v="35"/>
    <x v="23871"/>
  </r>
  <r>
    <x v="18"/>
    <x v="0"/>
    <x v="12"/>
    <x v="23872"/>
  </r>
  <r>
    <x v="18"/>
    <x v="2"/>
    <x v="7"/>
    <x v="23873"/>
  </r>
  <r>
    <x v="18"/>
    <x v="1"/>
    <x v="7"/>
    <x v="23874"/>
  </r>
  <r>
    <x v="18"/>
    <x v="1"/>
    <x v="40"/>
    <x v="23875"/>
  </r>
  <r>
    <x v="18"/>
    <x v="2"/>
    <x v="19"/>
    <x v="23876"/>
  </r>
  <r>
    <x v="18"/>
    <x v="0"/>
    <x v="8"/>
    <x v="23877"/>
  </r>
  <r>
    <x v="18"/>
    <x v="1"/>
    <x v="30"/>
    <x v="23878"/>
  </r>
  <r>
    <x v="18"/>
    <x v="2"/>
    <x v="35"/>
    <x v="23879"/>
  </r>
  <r>
    <x v="18"/>
    <x v="1"/>
    <x v="30"/>
    <x v="23880"/>
  </r>
  <r>
    <x v="18"/>
    <x v="0"/>
    <x v="9"/>
    <x v="23881"/>
  </r>
  <r>
    <x v="18"/>
    <x v="1"/>
    <x v="30"/>
    <x v="23882"/>
  </r>
  <r>
    <x v="18"/>
    <x v="1"/>
    <x v="32"/>
    <x v="23883"/>
  </r>
  <r>
    <x v="18"/>
    <x v="1"/>
    <x v="38"/>
    <x v="23884"/>
  </r>
  <r>
    <x v="18"/>
    <x v="1"/>
    <x v="30"/>
    <x v="23885"/>
  </r>
  <r>
    <x v="18"/>
    <x v="1"/>
    <x v="8"/>
    <x v="23886"/>
  </r>
  <r>
    <x v="18"/>
    <x v="1"/>
    <x v="40"/>
    <x v="23887"/>
  </r>
  <r>
    <x v="18"/>
    <x v="0"/>
    <x v="9"/>
    <x v="23888"/>
  </r>
  <r>
    <x v="18"/>
    <x v="3"/>
    <x v="8"/>
    <x v="23889"/>
  </r>
  <r>
    <x v="18"/>
    <x v="1"/>
    <x v="17"/>
    <x v="23890"/>
  </r>
  <r>
    <x v="18"/>
    <x v="1"/>
    <x v="30"/>
    <x v="23891"/>
  </r>
  <r>
    <x v="18"/>
    <x v="0"/>
    <x v="17"/>
    <x v="23892"/>
  </r>
  <r>
    <x v="18"/>
    <x v="0"/>
    <x v="18"/>
    <x v="23893"/>
  </r>
  <r>
    <x v="18"/>
    <x v="0"/>
    <x v="17"/>
    <x v="23894"/>
  </r>
  <r>
    <x v="18"/>
    <x v="1"/>
    <x v="17"/>
    <x v="23895"/>
  </r>
  <r>
    <x v="18"/>
    <x v="0"/>
    <x v="17"/>
    <x v="23896"/>
  </r>
  <r>
    <x v="18"/>
    <x v="1"/>
    <x v="32"/>
    <x v="23897"/>
  </r>
  <r>
    <x v="18"/>
    <x v="1"/>
    <x v="38"/>
    <x v="23898"/>
  </r>
  <r>
    <x v="18"/>
    <x v="2"/>
    <x v="19"/>
    <x v="23899"/>
  </r>
  <r>
    <x v="18"/>
    <x v="2"/>
    <x v="10"/>
    <x v="23900"/>
  </r>
  <r>
    <x v="18"/>
    <x v="0"/>
    <x v="10"/>
    <x v="23901"/>
  </r>
  <r>
    <x v="18"/>
    <x v="0"/>
    <x v="35"/>
    <x v="23902"/>
  </r>
  <r>
    <x v="18"/>
    <x v="3"/>
    <x v="9"/>
    <x v="23903"/>
  </r>
  <r>
    <x v="18"/>
    <x v="0"/>
    <x v="18"/>
    <x v="23904"/>
  </r>
  <r>
    <x v="18"/>
    <x v="0"/>
    <x v="17"/>
    <x v="23905"/>
  </r>
  <r>
    <x v="18"/>
    <x v="0"/>
    <x v="17"/>
    <x v="23906"/>
  </r>
  <r>
    <x v="18"/>
    <x v="1"/>
    <x v="35"/>
    <x v="23907"/>
  </r>
  <r>
    <x v="18"/>
    <x v="0"/>
    <x v="17"/>
    <x v="23908"/>
  </r>
  <r>
    <x v="18"/>
    <x v="0"/>
    <x v="17"/>
    <x v="23909"/>
  </r>
  <r>
    <x v="18"/>
    <x v="2"/>
    <x v="6"/>
    <x v="23910"/>
  </r>
  <r>
    <x v="18"/>
    <x v="0"/>
    <x v="10"/>
    <x v="23911"/>
  </r>
  <r>
    <x v="18"/>
    <x v="0"/>
    <x v="6"/>
    <x v="23912"/>
  </r>
  <r>
    <x v="18"/>
    <x v="2"/>
    <x v="19"/>
    <x v="23913"/>
  </r>
  <r>
    <x v="18"/>
    <x v="1"/>
    <x v="38"/>
    <x v="23914"/>
  </r>
  <r>
    <x v="18"/>
    <x v="0"/>
    <x v="18"/>
    <x v="23915"/>
  </r>
  <r>
    <x v="18"/>
    <x v="2"/>
    <x v="38"/>
    <x v="23916"/>
  </r>
  <r>
    <x v="18"/>
    <x v="2"/>
    <x v="38"/>
    <x v="23917"/>
  </r>
  <r>
    <x v="18"/>
    <x v="2"/>
    <x v="38"/>
    <x v="23918"/>
  </r>
  <r>
    <x v="18"/>
    <x v="2"/>
    <x v="38"/>
    <x v="23919"/>
  </r>
  <r>
    <x v="18"/>
    <x v="1"/>
    <x v="38"/>
    <x v="23920"/>
  </r>
  <r>
    <x v="18"/>
    <x v="2"/>
    <x v="8"/>
    <x v="23921"/>
  </r>
  <r>
    <x v="18"/>
    <x v="0"/>
    <x v="9"/>
    <x v="23922"/>
  </r>
  <r>
    <x v="18"/>
    <x v="0"/>
    <x v="9"/>
    <x v="23923"/>
  </r>
  <r>
    <x v="18"/>
    <x v="1"/>
    <x v="38"/>
    <x v="23924"/>
  </r>
  <r>
    <x v="18"/>
    <x v="1"/>
    <x v="40"/>
    <x v="23925"/>
  </r>
  <r>
    <x v="18"/>
    <x v="0"/>
    <x v="17"/>
    <x v="23926"/>
  </r>
  <r>
    <x v="18"/>
    <x v="0"/>
    <x v="17"/>
    <x v="23927"/>
  </r>
  <r>
    <x v="18"/>
    <x v="0"/>
    <x v="17"/>
    <x v="23928"/>
  </r>
  <r>
    <x v="18"/>
    <x v="0"/>
    <x v="17"/>
    <x v="23929"/>
  </r>
  <r>
    <x v="18"/>
    <x v="3"/>
    <x v="18"/>
    <x v="23930"/>
  </r>
  <r>
    <x v="18"/>
    <x v="3"/>
    <x v="18"/>
    <x v="23931"/>
  </r>
  <r>
    <x v="18"/>
    <x v="0"/>
    <x v="35"/>
    <x v="23932"/>
  </r>
  <r>
    <x v="18"/>
    <x v="1"/>
    <x v="30"/>
    <x v="23933"/>
  </r>
  <r>
    <x v="18"/>
    <x v="1"/>
    <x v="30"/>
    <x v="23934"/>
  </r>
  <r>
    <x v="18"/>
    <x v="1"/>
    <x v="35"/>
    <x v="23935"/>
  </r>
  <r>
    <x v="18"/>
    <x v="1"/>
    <x v="32"/>
    <x v="23936"/>
  </r>
  <r>
    <x v="18"/>
    <x v="0"/>
    <x v="17"/>
    <x v="23937"/>
  </r>
  <r>
    <x v="18"/>
    <x v="0"/>
    <x v="11"/>
    <x v="23938"/>
  </r>
  <r>
    <x v="18"/>
    <x v="1"/>
    <x v="38"/>
    <x v="23939"/>
  </r>
  <r>
    <x v="18"/>
    <x v="1"/>
    <x v="40"/>
    <x v="23940"/>
  </r>
  <r>
    <x v="18"/>
    <x v="1"/>
    <x v="18"/>
    <x v="23941"/>
  </r>
  <r>
    <x v="18"/>
    <x v="0"/>
    <x v="18"/>
    <x v="23942"/>
  </r>
  <r>
    <x v="18"/>
    <x v="2"/>
    <x v="8"/>
    <x v="23943"/>
  </r>
  <r>
    <x v="18"/>
    <x v="1"/>
    <x v="38"/>
    <x v="23944"/>
  </r>
  <r>
    <x v="18"/>
    <x v="1"/>
    <x v="8"/>
    <x v="23945"/>
  </r>
  <r>
    <x v="18"/>
    <x v="1"/>
    <x v="8"/>
    <x v="23946"/>
  </r>
  <r>
    <x v="18"/>
    <x v="1"/>
    <x v="17"/>
    <x v="23947"/>
  </r>
  <r>
    <x v="18"/>
    <x v="1"/>
    <x v="17"/>
    <x v="23948"/>
  </r>
  <r>
    <x v="18"/>
    <x v="0"/>
    <x v="9"/>
    <x v="23949"/>
  </r>
  <r>
    <x v="18"/>
    <x v="2"/>
    <x v="11"/>
    <x v="23950"/>
  </r>
  <r>
    <x v="18"/>
    <x v="1"/>
    <x v="32"/>
    <x v="23951"/>
  </r>
  <r>
    <x v="18"/>
    <x v="1"/>
    <x v="8"/>
    <x v="23952"/>
  </r>
  <r>
    <x v="18"/>
    <x v="0"/>
    <x v="9"/>
    <x v="23953"/>
  </r>
  <r>
    <x v="18"/>
    <x v="1"/>
    <x v="38"/>
    <x v="23954"/>
  </r>
  <r>
    <x v="18"/>
    <x v="0"/>
    <x v="18"/>
    <x v="23955"/>
  </r>
  <r>
    <x v="18"/>
    <x v="1"/>
    <x v="22"/>
    <x v="23956"/>
  </r>
  <r>
    <x v="18"/>
    <x v="0"/>
    <x v="21"/>
    <x v="23957"/>
  </r>
  <r>
    <x v="18"/>
    <x v="1"/>
    <x v="21"/>
    <x v="23958"/>
  </r>
  <r>
    <x v="18"/>
    <x v="0"/>
    <x v="21"/>
    <x v="23959"/>
  </r>
  <r>
    <x v="18"/>
    <x v="2"/>
    <x v="21"/>
    <x v="23960"/>
  </r>
  <r>
    <x v="18"/>
    <x v="2"/>
    <x v="21"/>
    <x v="23961"/>
  </r>
  <r>
    <x v="18"/>
    <x v="1"/>
    <x v="19"/>
    <x v="23962"/>
  </r>
  <r>
    <x v="18"/>
    <x v="0"/>
    <x v="9"/>
    <x v="23963"/>
  </r>
  <r>
    <x v="18"/>
    <x v="0"/>
    <x v="35"/>
    <x v="23964"/>
  </r>
  <r>
    <x v="18"/>
    <x v="1"/>
    <x v="12"/>
    <x v="23965"/>
  </r>
  <r>
    <x v="18"/>
    <x v="1"/>
    <x v="12"/>
    <x v="23966"/>
  </r>
  <r>
    <x v="18"/>
    <x v="0"/>
    <x v="7"/>
    <x v="23967"/>
  </r>
  <r>
    <x v="18"/>
    <x v="3"/>
    <x v="11"/>
    <x v="23968"/>
  </r>
  <r>
    <x v="18"/>
    <x v="0"/>
    <x v="22"/>
    <x v="23969"/>
  </r>
  <r>
    <x v="18"/>
    <x v="1"/>
    <x v="22"/>
    <x v="23970"/>
  </r>
  <r>
    <x v="18"/>
    <x v="1"/>
    <x v="30"/>
    <x v="23971"/>
  </r>
  <r>
    <x v="18"/>
    <x v="1"/>
    <x v="19"/>
    <x v="23972"/>
  </r>
  <r>
    <x v="18"/>
    <x v="0"/>
    <x v="18"/>
    <x v="23973"/>
  </r>
  <r>
    <x v="18"/>
    <x v="0"/>
    <x v="7"/>
    <x v="23974"/>
  </r>
  <r>
    <x v="18"/>
    <x v="0"/>
    <x v="12"/>
    <x v="23975"/>
  </r>
  <r>
    <x v="18"/>
    <x v="3"/>
    <x v="35"/>
    <x v="23976"/>
  </r>
  <r>
    <x v="18"/>
    <x v="1"/>
    <x v="22"/>
    <x v="23977"/>
  </r>
  <r>
    <x v="18"/>
    <x v="2"/>
    <x v="38"/>
    <x v="23978"/>
  </r>
  <r>
    <x v="18"/>
    <x v="2"/>
    <x v="38"/>
    <x v="23979"/>
  </r>
  <r>
    <x v="18"/>
    <x v="2"/>
    <x v="38"/>
    <x v="23980"/>
  </r>
  <r>
    <x v="18"/>
    <x v="2"/>
    <x v="38"/>
    <x v="23981"/>
  </r>
  <r>
    <x v="18"/>
    <x v="2"/>
    <x v="38"/>
    <x v="23982"/>
  </r>
  <r>
    <x v="18"/>
    <x v="0"/>
    <x v="35"/>
    <x v="23983"/>
  </r>
  <r>
    <x v="18"/>
    <x v="2"/>
    <x v="38"/>
    <x v="23984"/>
  </r>
  <r>
    <x v="18"/>
    <x v="0"/>
    <x v="35"/>
    <x v="23985"/>
  </r>
  <r>
    <x v="18"/>
    <x v="1"/>
    <x v="19"/>
    <x v="23986"/>
  </r>
  <r>
    <x v="18"/>
    <x v="2"/>
    <x v="19"/>
    <x v="23987"/>
  </r>
  <r>
    <x v="18"/>
    <x v="3"/>
    <x v="35"/>
    <x v="23988"/>
  </r>
  <r>
    <x v="18"/>
    <x v="0"/>
    <x v="11"/>
    <x v="23989"/>
  </r>
  <r>
    <x v="18"/>
    <x v="1"/>
    <x v="38"/>
    <x v="23990"/>
  </r>
  <r>
    <x v="18"/>
    <x v="0"/>
    <x v="12"/>
    <x v="23991"/>
  </r>
  <r>
    <x v="18"/>
    <x v="0"/>
    <x v="18"/>
    <x v="23992"/>
  </r>
  <r>
    <x v="18"/>
    <x v="1"/>
    <x v="23"/>
    <x v="23993"/>
  </r>
  <r>
    <x v="18"/>
    <x v="2"/>
    <x v="7"/>
    <x v="23994"/>
  </r>
  <r>
    <x v="18"/>
    <x v="1"/>
    <x v="11"/>
    <x v="23995"/>
  </r>
  <r>
    <x v="18"/>
    <x v="0"/>
    <x v="18"/>
    <x v="23996"/>
  </r>
  <r>
    <x v="18"/>
    <x v="0"/>
    <x v="35"/>
    <x v="23997"/>
  </r>
  <r>
    <x v="18"/>
    <x v="0"/>
    <x v="17"/>
    <x v="23998"/>
  </r>
  <r>
    <x v="18"/>
    <x v="0"/>
    <x v="17"/>
    <x v="23999"/>
  </r>
  <r>
    <x v="18"/>
    <x v="1"/>
    <x v="23"/>
    <x v="24000"/>
  </r>
  <r>
    <x v="18"/>
    <x v="0"/>
    <x v="11"/>
    <x v="24001"/>
  </r>
  <r>
    <x v="18"/>
    <x v="2"/>
    <x v="17"/>
    <x v="24002"/>
  </r>
  <r>
    <x v="18"/>
    <x v="1"/>
    <x v="19"/>
    <x v="24003"/>
  </r>
  <r>
    <x v="18"/>
    <x v="0"/>
    <x v="22"/>
    <x v="24004"/>
  </r>
  <r>
    <x v="18"/>
    <x v="1"/>
    <x v="35"/>
    <x v="24005"/>
  </r>
  <r>
    <x v="18"/>
    <x v="1"/>
    <x v="22"/>
    <x v="24006"/>
  </r>
  <r>
    <x v="18"/>
    <x v="1"/>
    <x v="22"/>
    <x v="24007"/>
  </r>
  <r>
    <x v="18"/>
    <x v="1"/>
    <x v="32"/>
    <x v="24008"/>
  </r>
  <r>
    <x v="18"/>
    <x v="2"/>
    <x v="38"/>
    <x v="24009"/>
  </r>
  <r>
    <x v="18"/>
    <x v="2"/>
    <x v="19"/>
    <x v="24010"/>
  </r>
  <r>
    <x v="18"/>
    <x v="0"/>
    <x v="17"/>
    <x v="24011"/>
  </r>
  <r>
    <x v="18"/>
    <x v="0"/>
    <x v="35"/>
    <x v="24012"/>
  </r>
  <r>
    <x v="18"/>
    <x v="0"/>
    <x v="18"/>
    <x v="24013"/>
  </r>
  <r>
    <x v="18"/>
    <x v="2"/>
    <x v="19"/>
    <x v="24014"/>
  </r>
  <r>
    <x v="18"/>
    <x v="0"/>
    <x v="17"/>
    <x v="24015"/>
  </r>
  <r>
    <x v="18"/>
    <x v="0"/>
    <x v="22"/>
    <x v="24016"/>
  </r>
  <r>
    <x v="18"/>
    <x v="1"/>
    <x v="11"/>
    <x v="24017"/>
  </r>
  <r>
    <x v="18"/>
    <x v="0"/>
    <x v="43"/>
    <x v="24018"/>
  </r>
  <r>
    <x v="18"/>
    <x v="0"/>
    <x v="11"/>
    <x v="24019"/>
  </r>
  <r>
    <x v="18"/>
    <x v="1"/>
    <x v="23"/>
    <x v="24020"/>
  </r>
  <r>
    <x v="18"/>
    <x v="1"/>
    <x v="38"/>
    <x v="24021"/>
  </r>
  <r>
    <x v="18"/>
    <x v="0"/>
    <x v="35"/>
    <x v="24022"/>
  </r>
  <r>
    <x v="18"/>
    <x v="0"/>
    <x v="18"/>
    <x v="24023"/>
  </r>
  <r>
    <x v="18"/>
    <x v="1"/>
    <x v="19"/>
    <x v="24024"/>
  </r>
  <r>
    <x v="18"/>
    <x v="2"/>
    <x v="22"/>
    <x v="24025"/>
  </r>
  <r>
    <x v="18"/>
    <x v="1"/>
    <x v="23"/>
    <x v="24026"/>
  </r>
  <r>
    <x v="18"/>
    <x v="0"/>
    <x v="7"/>
    <x v="24027"/>
  </r>
  <r>
    <x v="18"/>
    <x v="1"/>
    <x v="17"/>
    <x v="24028"/>
  </r>
  <r>
    <x v="18"/>
    <x v="1"/>
    <x v="22"/>
    <x v="24029"/>
  </r>
  <r>
    <x v="18"/>
    <x v="1"/>
    <x v="19"/>
    <x v="24030"/>
  </r>
  <r>
    <x v="18"/>
    <x v="1"/>
    <x v="22"/>
    <x v="24031"/>
  </r>
  <r>
    <x v="18"/>
    <x v="1"/>
    <x v="38"/>
    <x v="24032"/>
  </r>
  <r>
    <x v="18"/>
    <x v="3"/>
    <x v="35"/>
    <x v="24033"/>
  </r>
  <r>
    <x v="18"/>
    <x v="0"/>
    <x v="12"/>
    <x v="24034"/>
  </r>
  <r>
    <x v="18"/>
    <x v="3"/>
    <x v="18"/>
    <x v="24035"/>
  </r>
  <r>
    <x v="18"/>
    <x v="1"/>
    <x v="10"/>
    <x v="24036"/>
  </r>
  <r>
    <x v="18"/>
    <x v="0"/>
    <x v="11"/>
    <x v="24037"/>
  </r>
  <r>
    <x v="18"/>
    <x v="1"/>
    <x v="23"/>
    <x v="24038"/>
  </r>
  <r>
    <x v="18"/>
    <x v="2"/>
    <x v="23"/>
    <x v="24039"/>
  </r>
  <r>
    <x v="18"/>
    <x v="0"/>
    <x v="9"/>
    <x v="24040"/>
  </r>
  <r>
    <x v="18"/>
    <x v="2"/>
    <x v="17"/>
    <x v="24041"/>
  </r>
  <r>
    <x v="18"/>
    <x v="0"/>
    <x v="18"/>
    <x v="24042"/>
  </r>
  <r>
    <x v="18"/>
    <x v="0"/>
    <x v="22"/>
    <x v="24043"/>
  </r>
  <r>
    <x v="18"/>
    <x v="0"/>
    <x v="9"/>
    <x v="24044"/>
  </r>
  <r>
    <x v="18"/>
    <x v="0"/>
    <x v="11"/>
    <x v="24045"/>
  </r>
  <r>
    <x v="18"/>
    <x v="1"/>
    <x v="19"/>
    <x v="24046"/>
  </r>
  <r>
    <x v="18"/>
    <x v="0"/>
    <x v="35"/>
    <x v="24047"/>
  </r>
  <r>
    <x v="18"/>
    <x v="1"/>
    <x v="12"/>
    <x v="24048"/>
  </r>
  <r>
    <x v="18"/>
    <x v="1"/>
    <x v="10"/>
    <x v="24049"/>
  </r>
  <r>
    <x v="18"/>
    <x v="0"/>
    <x v="18"/>
    <x v="24050"/>
  </r>
  <r>
    <x v="18"/>
    <x v="1"/>
    <x v="6"/>
    <x v="24051"/>
  </r>
  <r>
    <x v="18"/>
    <x v="1"/>
    <x v="38"/>
    <x v="24052"/>
  </r>
  <r>
    <x v="18"/>
    <x v="0"/>
    <x v="35"/>
    <x v="24053"/>
  </r>
  <r>
    <x v="18"/>
    <x v="2"/>
    <x v="38"/>
    <x v="24054"/>
  </r>
  <r>
    <x v="18"/>
    <x v="0"/>
    <x v="9"/>
    <x v="24055"/>
  </r>
  <r>
    <x v="18"/>
    <x v="1"/>
    <x v="23"/>
    <x v="24056"/>
  </r>
  <r>
    <x v="18"/>
    <x v="1"/>
    <x v="23"/>
    <x v="24057"/>
  </r>
  <r>
    <x v="18"/>
    <x v="2"/>
    <x v="11"/>
    <x v="24058"/>
  </r>
  <r>
    <x v="18"/>
    <x v="2"/>
    <x v="8"/>
    <x v="24059"/>
  </r>
  <r>
    <x v="18"/>
    <x v="0"/>
    <x v="18"/>
    <x v="24060"/>
  </r>
  <r>
    <x v="18"/>
    <x v="2"/>
    <x v="6"/>
    <x v="24061"/>
  </r>
  <r>
    <x v="18"/>
    <x v="1"/>
    <x v="38"/>
    <x v="24062"/>
  </r>
  <r>
    <x v="18"/>
    <x v="0"/>
    <x v="10"/>
    <x v="24063"/>
  </r>
  <r>
    <x v="18"/>
    <x v="1"/>
    <x v="19"/>
    <x v="24064"/>
  </r>
  <r>
    <x v="18"/>
    <x v="2"/>
    <x v="22"/>
    <x v="24065"/>
  </r>
  <r>
    <x v="18"/>
    <x v="1"/>
    <x v="18"/>
    <x v="24066"/>
  </r>
  <r>
    <x v="18"/>
    <x v="3"/>
    <x v="35"/>
    <x v="24067"/>
  </r>
  <r>
    <x v="18"/>
    <x v="2"/>
    <x v="23"/>
    <x v="24068"/>
  </r>
  <r>
    <x v="18"/>
    <x v="1"/>
    <x v="10"/>
    <x v="24069"/>
  </r>
  <r>
    <x v="18"/>
    <x v="1"/>
    <x v="40"/>
    <x v="24070"/>
  </r>
  <r>
    <x v="18"/>
    <x v="1"/>
    <x v="12"/>
    <x v="24071"/>
  </r>
  <r>
    <x v="18"/>
    <x v="0"/>
    <x v="11"/>
    <x v="24072"/>
  </r>
  <r>
    <x v="18"/>
    <x v="0"/>
    <x v="18"/>
    <x v="24073"/>
  </r>
  <r>
    <x v="18"/>
    <x v="0"/>
    <x v="9"/>
    <x v="24074"/>
  </r>
  <r>
    <x v="18"/>
    <x v="1"/>
    <x v="12"/>
    <x v="24075"/>
  </r>
  <r>
    <x v="18"/>
    <x v="0"/>
    <x v="22"/>
    <x v="24076"/>
  </r>
  <r>
    <x v="18"/>
    <x v="2"/>
    <x v="22"/>
    <x v="24077"/>
  </r>
  <r>
    <x v="18"/>
    <x v="2"/>
    <x v="22"/>
    <x v="24078"/>
  </r>
  <r>
    <x v="18"/>
    <x v="2"/>
    <x v="10"/>
    <x v="24079"/>
  </r>
  <r>
    <x v="18"/>
    <x v="2"/>
    <x v="12"/>
    <x v="24080"/>
  </r>
  <r>
    <x v="18"/>
    <x v="2"/>
    <x v="6"/>
    <x v="24081"/>
  </r>
  <r>
    <x v="18"/>
    <x v="1"/>
    <x v="38"/>
    <x v="24082"/>
  </r>
  <r>
    <x v="18"/>
    <x v="2"/>
    <x v="38"/>
    <x v="24083"/>
  </r>
  <r>
    <x v="18"/>
    <x v="2"/>
    <x v="40"/>
    <x v="24084"/>
  </r>
  <r>
    <x v="18"/>
    <x v="0"/>
    <x v="9"/>
    <x v="24085"/>
  </r>
  <r>
    <x v="18"/>
    <x v="1"/>
    <x v="10"/>
    <x v="24086"/>
  </r>
  <r>
    <x v="18"/>
    <x v="1"/>
    <x v="40"/>
    <x v="24087"/>
  </r>
  <r>
    <x v="18"/>
    <x v="1"/>
    <x v="18"/>
    <x v="24088"/>
  </r>
  <r>
    <x v="18"/>
    <x v="1"/>
    <x v="23"/>
    <x v="24089"/>
  </r>
  <r>
    <x v="18"/>
    <x v="1"/>
    <x v="19"/>
    <x v="24090"/>
  </r>
  <r>
    <x v="18"/>
    <x v="0"/>
    <x v="7"/>
    <x v="24091"/>
  </r>
  <r>
    <x v="18"/>
    <x v="2"/>
    <x v="6"/>
    <x v="24092"/>
  </r>
  <r>
    <x v="18"/>
    <x v="1"/>
    <x v="30"/>
    <x v="24093"/>
  </r>
  <r>
    <x v="18"/>
    <x v="1"/>
    <x v="23"/>
    <x v="24094"/>
  </r>
  <r>
    <x v="18"/>
    <x v="3"/>
    <x v="11"/>
    <x v="24095"/>
  </r>
  <r>
    <x v="18"/>
    <x v="1"/>
    <x v="35"/>
    <x v="24096"/>
  </r>
  <r>
    <x v="18"/>
    <x v="2"/>
    <x v="10"/>
    <x v="24097"/>
  </r>
  <r>
    <x v="18"/>
    <x v="2"/>
    <x v="11"/>
    <x v="24098"/>
  </r>
  <r>
    <x v="18"/>
    <x v="1"/>
    <x v="40"/>
    <x v="24099"/>
  </r>
  <r>
    <x v="18"/>
    <x v="0"/>
    <x v="9"/>
    <x v="24100"/>
  </r>
  <r>
    <x v="18"/>
    <x v="3"/>
    <x v="22"/>
    <x v="24101"/>
  </r>
  <r>
    <x v="18"/>
    <x v="1"/>
    <x v="19"/>
    <x v="24102"/>
  </r>
  <r>
    <x v="18"/>
    <x v="0"/>
    <x v="18"/>
    <x v="24103"/>
  </r>
  <r>
    <x v="18"/>
    <x v="0"/>
    <x v="35"/>
    <x v="24104"/>
  </r>
  <r>
    <x v="18"/>
    <x v="1"/>
    <x v="38"/>
    <x v="24105"/>
  </r>
  <r>
    <x v="18"/>
    <x v="0"/>
    <x v="12"/>
    <x v="24106"/>
  </r>
  <r>
    <x v="18"/>
    <x v="0"/>
    <x v="9"/>
    <x v="24107"/>
  </r>
  <r>
    <x v="18"/>
    <x v="2"/>
    <x v="8"/>
    <x v="24108"/>
  </r>
  <r>
    <x v="18"/>
    <x v="2"/>
    <x v="19"/>
    <x v="24109"/>
  </r>
  <r>
    <x v="18"/>
    <x v="0"/>
    <x v="22"/>
    <x v="24110"/>
  </r>
  <r>
    <x v="18"/>
    <x v="2"/>
    <x v="40"/>
    <x v="24111"/>
  </r>
  <r>
    <x v="18"/>
    <x v="1"/>
    <x v="35"/>
    <x v="24112"/>
  </r>
  <r>
    <x v="18"/>
    <x v="1"/>
    <x v="18"/>
    <x v="24113"/>
  </r>
  <r>
    <x v="18"/>
    <x v="0"/>
    <x v="38"/>
    <x v="24114"/>
  </r>
  <r>
    <x v="18"/>
    <x v="1"/>
    <x v="10"/>
    <x v="24115"/>
  </r>
  <r>
    <x v="18"/>
    <x v="0"/>
    <x v="35"/>
    <x v="24116"/>
  </r>
  <r>
    <x v="18"/>
    <x v="0"/>
    <x v="22"/>
    <x v="24117"/>
  </r>
  <r>
    <x v="18"/>
    <x v="2"/>
    <x v="11"/>
    <x v="24118"/>
  </r>
  <r>
    <x v="18"/>
    <x v="3"/>
    <x v="18"/>
    <x v="24119"/>
  </r>
  <r>
    <x v="18"/>
    <x v="0"/>
    <x v="26"/>
    <x v="24120"/>
  </r>
  <r>
    <x v="18"/>
    <x v="0"/>
    <x v="38"/>
    <x v="24121"/>
  </r>
  <r>
    <x v="18"/>
    <x v="1"/>
    <x v="6"/>
    <x v="24122"/>
  </r>
  <r>
    <x v="18"/>
    <x v="1"/>
    <x v="19"/>
    <x v="24123"/>
  </r>
  <r>
    <x v="18"/>
    <x v="2"/>
    <x v="22"/>
    <x v="24124"/>
  </r>
  <r>
    <x v="18"/>
    <x v="1"/>
    <x v="10"/>
    <x v="24125"/>
  </r>
  <r>
    <x v="18"/>
    <x v="0"/>
    <x v="9"/>
    <x v="24126"/>
  </r>
  <r>
    <x v="18"/>
    <x v="1"/>
    <x v="22"/>
    <x v="24127"/>
  </r>
  <r>
    <x v="18"/>
    <x v="2"/>
    <x v="23"/>
    <x v="24128"/>
  </r>
  <r>
    <x v="18"/>
    <x v="1"/>
    <x v="23"/>
    <x v="24129"/>
  </r>
  <r>
    <x v="18"/>
    <x v="2"/>
    <x v="19"/>
    <x v="24130"/>
  </r>
  <r>
    <x v="18"/>
    <x v="0"/>
    <x v="18"/>
    <x v="24131"/>
  </r>
  <r>
    <x v="18"/>
    <x v="1"/>
    <x v="40"/>
    <x v="24132"/>
  </r>
  <r>
    <x v="18"/>
    <x v="1"/>
    <x v="30"/>
    <x v="24133"/>
  </r>
  <r>
    <x v="18"/>
    <x v="2"/>
    <x v="22"/>
    <x v="24134"/>
  </r>
  <r>
    <x v="18"/>
    <x v="1"/>
    <x v="23"/>
    <x v="24135"/>
  </r>
  <r>
    <x v="18"/>
    <x v="1"/>
    <x v="40"/>
    <x v="24136"/>
  </r>
  <r>
    <x v="18"/>
    <x v="1"/>
    <x v="21"/>
    <x v="24137"/>
  </r>
  <r>
    <x v="18"/>
    <x v="3"/>
    <x v="35"/>
    <x v="24138"/>
  </r>
  <r>
    <x v="18"/>
    <x v="1"/>
    <x v="26"/>
    <x v="24139"/>
  </r>
  <r>
    <x v="18"/>
    <x v="2"/>
    <x v="12"/>
    <x v="24140"/>
  </r>
  <r>
    <x v="18"/>
    <x v="1"/>
    <x v="21"/>
    <x v="24141"/>
  </r>
  <r>
    <x v="18"/>
    <x v="1"/>
    <x v="21"/>
    <x v="24142"/>
  </r>
  <r>
    <x v="18"/>
    <x v="1"/>
    <x v="21"/>
    <x v="24143"/>
  </r>
  <r>
    <x v="18"/>
    <x v="1"/>
    <x v="11"/>
    <x v="24144"/>
  </r>
  <r>
    <x v="18"/>
    <x v="1"/>
    <x v="21"/>
    <x v="24145"/>
  </r>
  <r>
    <x v="18"/>
    <x v="2"/>
    <x v="26"/>
    <x v="24146"/>
  </r>
  <r>
    <x v="18"/>
    <x v="1"/>
    <x v="21"/>
    <x v="24147"/>
  </r>
  <r>
    <x v="18"/>
    <x v="2"/>
    <x v="38"/>
    <x v="24148"/>
  </r>
  <r>
    <x v="18"/>
    <x v="1"/>
    <x v="21"/>
    <x v="24149"/>
  </r>
  <r>
    <x v="18"/>
    <x v="0"/>
    <x v="21"/>
    <x v="24150"/>
  </r>
  <r>
    <x v="18"/>
    <x v="0"/>
    <x v="11"/>
    <x v="24151"/>
  </r>
  <r>
    <x v="18"/>
    <x v="0"/>
    <x v="21"/>
    <x v="24152"/>
  </r>
  <r>
    <x v="18"/>
    <x v="0"/>
    <x v="21"/>
    <x v="24153"/>
  </r>
  <r>
    <x v="18"/>
    <x v="2"/>
    <x v="8"/>
    <x v="24154"/>
  </r>
  <r>
    <x v="18"/>
    <x v="0"/>
    <x v="18"/>
    <x v="24155"/>
  </r>
  <r>
    <x v="18"/>
    <x v="0"/>
    <x v="26"/>
    <x v="24156"/>
  </r>
  <r>
    <x v="18"/>
    <x v="0"/>
    <x v="9"/>
    <x v="24157"/>
  </r>
  <r>
    <x v="18"/>
    <x v="0"/>
    <x v="18"/>
    <x v="24158"/>
  </r>
  <r>
    <x v="18"/>
    <x v="0"/>
    <x v="11"/>
    <x v="24159"/>
  </r>
  <r>
    <x v="18"/>
    <x v="2"/>
    <x v="26"/>
    <x v="24160"/>
  </r>
  <r>
    <x v="18"/>
    <x v="3"/>
    <x v="35"/>
    <x v="24161"/>
  </r>
  <r>
    <x v="18"/>
    <x v="2"/>
    <x v="32"/>
    <x v="24162"/>
  </r>
  <r>
    <x v="18"/>
    <x v="1"/>
    <x v="23"/>
    <x v="24163"/>
  </r>
  <r>
    <x v="18"/>
    <x v="2"/>
    <x v="11"/>
    <x v="24164"/>
  </r>
  <r>
    <x v="18"/>
    <x v="1"/>
    <x v="40"/>
    <x v="24165"/>
  </r>
  <r>
    <x v="18"/>
    <x v="0"/>
    <x v="21"/>
    <x v="24166"/>
  </r>
  <r>
    <x v="18"/>
    <x v="0"/>
    <x v="21"/>
    <x v="24167"/>
  </r>
  <r>
    <x v="18"/>
    <x v="1"/>
    <x v="30"/>
    <x v="24168"/>
  </r>
  <r>
    <x v="18"/>
    <x v="2"/>
    <x v="21"/>
    <x v="24169"/>
  </r>
  <r>
    <x v="18"/>
    <x v="0"/>
    <x v="8"/>
    <x v="24170"/>
  </r>
  <r>
    <x v="18"/>
    <x v="2"/>
    <x v="22"/>
    <x v="24171"/>
  </r>
  <r>
    <x v="18"/>
    <x v="2"/>
    <x v="8"/>
    <x v="24172"/>
  </r>
  <r>
    <x v="18"/>
    <x v="0"/>
    <x v="9"/>
    <x v="24173"/>
  </r>
  <r>
    <x v="18"/>
    <x v="0"/>
    <x v="21"/>
    <x v="24174"/>
  </r>
  <r>
    <x v="18"/>
    <x v="0"/>
    <x v="21"/>
    <x v="24175"/>
  </r>
  <r>
    <x v="18"/>
    <x v="2"/>
    <x v="22"/>
    <x v="24176"/>
  </r>
  <r>
    <x v="18"/>
    <x v="1"/>
    <x v="40"/>
    <x v="24177"/>
  </r>
  <r>
    <x v="18"/>
    <x v="0"/>
    <x v="35"/>
    <x v="24178"/>
  </r>
  <r>
    <x v="18"/>
    <x v="1"/>
    <x v="26"/>
    <x v="24179"/>
  </r>
  <r>
    <x v="18"/>
    <x v="1"/>
    <x v="30"/>
    <x v="24180"/>
  </r>
  <r>
    <x v="18"/>
    <x v="1"/>
    <x v="22"/>
    <x v="24181"/>
  </r>
  <r>
    <x v="18"/>
    <x v="1"/>
    <x v="27"/>
    <x v="24182"/>
  </r>
  <r>
    <x v="18"/>
    <x v="2"/>
    <x v="23"/>
    <x v="24183"/>
  </r>
  <r>
    <x v="18"/>
    <x v="1"/>
    <x v="26"/>
    <x v="24184"/>
  </r>
  <r>
    <x v="18"/>
    <x v="1"/>
    <x v="26"/>
    <x v="24185"/>
  </r>
  <r>
    <x v="18"/>
    <x v="0"/>
    <x v="9"/>
    <x v="24186"/>
  </r>
  <r>
    <x v="18"/>
    <x v="1"/>
    <x v="40"/>
    <x v="24187"/>
  </r>
  <r>
    <x v="18"/>
    <x v="1"/>
    <x v="26"/>
    <x v="24188"/>
  </r>
  <r>
    <x v="18"/>
    <x v="2"/>
    <x v="35"/>
    <x v="24189"/>
  </r>
  <r>
    <x v="18"/>
    <x v="0"/>
    <x v="28"/>
    <x v="24190"/>
  </r>
  <r>
    <x v="18"/>
    <x v="0"/>
    <x v="9"/>
    <x v="24191"/>
  </r>
  <r>
    <x v="18"/>
    <x v="1"/>
    <x v="23"/>
    <x v="24192"/>
  </r>
  <r>
    <x v="18"/>
    <x v="0"/>
    <x v="35"/>
    <x v="24193"/>
  </r>
  <r>
    <x v="18"/>
    <x v="1"/>
    <x v="22"/>
    <x v="24194"/>
  </r>
  <r>
    <x v="18"/>
    <x v="2"/>
    <x v="8"/>
    <x v="24195"/>
  </r>
  <r>
    <x v="18"/>
    <x v="1"/>
    <x v="30"/>
    <x v="24196"/>
  </r>
  <r>
    <x v="18"/>
    <x v="1"/>
    <x v="35"/>
    <x v="24197"/>
  </r>
  <r>
    <x v="18"/>
    <x v="1"/>
    <x v="26"/>
    <x v="24198"/>
  </r>
  <r>
    <x v="18"/>
    <x v="1"/>
    <x v="40"/>
    <x v="24199"/>
  </r>
  <r>
    <x v="18"/>
    <x v="0"/>
    <x v="21"/>
    <x v="24200"/>
  </r>
  <r>
    <x v="18"/>
    <x v="0"/>
    <x v="21"/>
    <x v="24201"/>
  </r>
  <r>
    <x v="18"/>
    <x v="0"/>
    <x v="22"/>
    <x v="24202"/>
  </r>
  <r>
    <x v="18"/>
    <x v="2"/>
    <x v="10"/>
    <x v="24203"/>
  </r>
  <r>
    <x v="18"/>
    <x v="0"/>
    <x v="9"/>
    <x v="24204"/>
  </r>
  <r>
    <x v="18"/>
    <x v="1"/>
    <x v="11"/>
    <x v="24205"/>
  </r>
  <r>
    <x v="18"/>
    <x v="1"/>
    <x v="40"/>
    <x v="24206"/>
  </r>
  <r>
    <x v="18"/>
    <x v="1"/>
    <x v="30"/>
    <x v="24207"/>
  </r>
  <r>
    <x v="18"/>
    <x v="0"/>
    <x v="28"/>
    <x v="24208"/>
  </r>
  <r>
    <x v="18"/>
    <x v="0"/>
    <x v="25"/>
    <x v="24209"/>
  </r>
  <r>
    <x v="18"/>
    <x v="1"/>
    <x v="18"/>
    <x v="24210"/>
  </r>
  <r>
    <x v="18"/>
    <x v="2"/>
    <x v="22"/>
    <x v="24211"/>
  </r>
  <r>
    <x v="18"/>
    <x v="2"/>
    <x v="22"/>
    <x v="24212"/>
  </r>
  <r>
    <x v="18"/>
    <x v="3"/>
    <x v="35"/>
    <x v="24213"/>
  </r>
  <r>
    <x v="18"/>
    <x v="2"/>
    <x v="26"/>
    <x v="24214"/>
  </r>
  <r>
    <x v="18"/>
    <x v="1"/>
    <x v="38"/>
    <x v="24215"/>
  </r>
  <r>
    <x v="18"/>
    <x v="1"/>
    <x v="10"/>
    <x v="24216"/>
  </r>
  <r>
    <x v="18"/>
    <x v="1"/>
    <x v="40"/>
    <x v="24217"/>
  </r>
  <r>
    <x v="18"/>
    <x v="1"/>
    <x v="40"/>
    <x v="24218"/>
  </r>
  <r>
    <x v="18"/>
    <x v="1"/>
    <x v="22"/>
    <x v="24219"/>
  </r>
  <r>
    <x v="18"/>
    <x v="1"/>
    <x v="26"/>
    <x v="24220"/>
  </r>
  <r>
    <x v="18"/>
    <x v="1"/>
    <x v="27"/>
    <x v="24221"/>
  </r>
  <r>
    <x v="18"/>
    <x v="1"/>
    <x v="22"/>
    <x v="24222"/>
  </r>
  <r>
    <x v="18"/>
    <x v="2"/>
    <x v="26"/>
    <x v="24223"/>
  </r>
  <r>
    <x v="18"/>
    <x v="0"/>
    <x v="18"/>
    <x v="24224"/>
  </r>
  <r>
    <x v="18"/>
    <x v="0"/>
    <x v="28"/>
    <x v="24225"/>
  </r>
  <r>
    <x v="18"/>
    <x v="1"/>
    <x v="40"/>
    <x v="24226"/>
  </r>
  <r>
    <x v="18"/>
    <x v="0"/>
    <x v="9"/>
    <x v="24227"/>
  </r>
  <r>
    <x v="18"/>
    <x v="0"/>
    <x v="25"/>
    <x v="24228"/>
  </r>
  <r>
    <x v="18"/>
    <x v="1"/>
    <x v="32"/>
    <x v="24229"/>
  </r>
  <r>
    <x v="18"/>
    <x v="0"/>
    <x v="9"/>
    <x v="24230"/>
  </r>
  <r>
    <x v="18"/>
    <x v="1"/>
    <x v="11"/>
    <x v="24231"/>
  </r>
  <r>
    <x v="18"/>
    <x v="0"/>
    <x v="22"/>
    <x v="24232"/>
  </r>
  <r>
    <x v="18"/>
    <x v="1"/>
    <x v="38"/>
    <x v="24233"/>
  </r>
  <r>
    <x v="18"/>
    <x v="1"/>
    <x v="37"/>
    <x v="24234"/>
  </r>
  <r>
    <x v="18"/>
    <x v="1"/>
    <x v="18"/>
    <x v="24235"/>
  </r>
  <r>
    <x v="18"/>
    <x v="1"/>
    <x v="40"/>
    <x v="24236"/>
  </r>
  <r>
    <x v="18"/>
    <x v="2"/>
    <x v="26"/>
    <x v="24237"/>
  </r>
  <r>
    <x v="18"/>
    <x v="1"/>
    <x v="27"/>
    <x v="24238"/>
  </r>
  <r>
    <x v="18"/>
    <x v="0"/>
    <x v="18"/>
    <x v="24239"/>
  </r>
  <r>
    <x v="18"/>
    <x v="0"/>
    <x v="12"/>
    <x v="24240"/>
  </r>
  <r>
    <x v="18"/>
    <x v="2"/>
    <x v="23"/>
    <x v="24241"/>
  </r>
  <r>
    <x v="18"/>
    <x v="1"/>
    <x v="27"/>
    <x v="24242"/>
  </r>
  <r>
    <x v="18"/>
    <x v="1"/>
    <x v="23"/>
    <x v="24243"/>
  </r>
  <r>
    <x v="18"/>
    <x v="0"/>
    <x v="26"/>
    <x v="24244"/>
  </r>
  <r>
    <x v="18"/>
    <x v="2"/>
    <x v="22"/>
    <x v="24245"/>
  </r>
  <r>
    <x v="18"/>
    <x v="2"/>
    <x v="11"/>
    <x v="24246"/>
  </r>
  <r>
    <x v="18"/>
    <x v="1"/>
    <x v="22"/>
    <x v="24247"/>
  </r>
  <r>
    <x v="18"/>
    <x v="1"/>
    <x v="38"/>
    <x v="24248"/>
  </r>
  <r>
    <x v="18"/>
    <x v="2"/>
    <x v="32"/>
    <x v="24249"/>
  </r>
  <r>
    <x v="18"/>
    <x v="2"/>
    <x v="26"/>
    <x v="24250"/>
  </r>
  <r>
    <x v="18"/>
    <x v="2"/>
    <x v="22"/>
    <x v="24251"/>
  </r>
  <r>
    <x v="18"/>
    <x v="1"/>
    <x v="12"/>
    <x v="24252"/>
  </r>
  <r>
    <x v="18"/>
    <x v="0"/>
    <x v="22"/>
    <x v="24253"/>
  </r>
  <r>
    <x v="18"/>
    <x v="2"/>
    <x v="11"/>
    <x v="24254"/>
  </r>
  <r>
    <x v="18"/>
    <x v="0"/>
    <x v="28"/>
    <x v="24255"/>
  </r>
  <r>
    <x v="18"/>
    <x v="0"/>
    <x v="22"/>
    <x v="24256"/>
  </r>
  <r>
    <x v="18"/>
    <x v="0"/>
    <x v="12"/>
    <x v="24257"/>
  </r>
  <r>
    <x v="18"/>
    <x v="3"/>
    <x v="25"/>
    <x v="24258"/>
  </r>
  <r>
    <x v="18"/>
    <x v="1"/>
    <x v="23"/>
    <x v="24259"/>
  </r>
  <r>
    <x v="18"/>
    <x v="0"/>
    <x v="25"/>
    <x v="24260"/>
  </r>
  <r>
    <x v="18"/>
    <x v="0"/>
    <x v="35"/>
    <x v="24261"/>
  </r>
  <r>
    <x v="18"/>
    <x v="1"/>
    <x v="23"/>
    <x v="24262"/>
  </r>
  <r>
    <x v="18"/>
    <x v="3"/>
    <x v="18"/>
    <x v="24263"/>
  </r>
  <r>
    <x v="18"/>
    <x v="0"/>
    <x v="26"/>
    <x v="24264"/>
  </r>
  <r>
    <x v="18"/>
    <x v="0"/>
    <x v="25"/>
    <x v="24265"/>
  </r>
  <r>
    <x v="18"/>
    <x v="0"/>
    <x v="22"/>
    <x v="24266"/>
  </r>
  <r>
    <x v="18"/>
    <x v="1"/>
    <x v="35"/>
    <x v="24267"/>
  </r>
  <r>
    <x v="18"/>
    <x v="3"/>
    <x v="28"/>
    <x v="24268"/>
  </r>
  <r>
    <x v="18"/>
    <x v="1"/>
    <x v="26"/>
    <x v="24269"/>
  </r>
  <r>
    <x v="18"/>
    <x v="2"/>
    <x v="10"/>
    <x v="24270"/>
  </r>
  <r>
    <x v="18"/>
    <x v="0"/>
    <x v="12"/>
    <x v="24271"/>
  </r>
  <r>
    <x v="18"/>
    <x v="1"/>
    <x v="18"/>
    <x v="24272"/>
  </r>
  <r>
    <x v="18"/>
    <x v="0"/>
    <x v="22"/>
    <x v="24273"/>
  </r>
  <r>
    <x v="18"/>
    <x v="0"/>
    <x v="28"/>
    <x v="24274"/>
  </r>
  <r>
    <x v="18"/>
    <x v="1"/>
    <x v="26"/>
    <x v="24275"/>
  </r>
  <r>
    <x v="18"/>
    <x v="1"/>
    <x v="19"/>
    <x v="24276"/>
  </r>
  <r>
    <x v="18"/>
    <x v="0"/>
    <x v="22"/>
    <x v="24277"/>
  </r>
  <r>
    <x v="18"/>
    <x v="1"/>
    <x v="40"/>
    <x v="24278"/>
  </r>
  <r>
    <x v="18"/>
    <x v="1"/>
    <x v="26"/>
    <x v="24279"/>
  </r>
  <r>
    <x v="18"/>
    <x v="1"/>
    <x v="19"/>
    <x v="24280"/>
  </r>
  <r>
    <x v="18"/>
    <x v="1"/>
    <x v="21"/>
    <x v="24281"/>
  </r>
  <r>
    <x v="18"/>
    <x v="0"/>
    <x v="22"/>
    <x v="24282"/>
  </r>
  <r>
    <x v="18"/>
    <x v="0"/>
    <x v="21"/>
    <x v="24283"/>
  </r>
  <r>
    <x v="18"/>
    <x v="1"/>
    <x v="23"/>
    <x v="24284"/>
  </r>
  <r>
    <x v="18"/>
    <x v="0"/>
    <x v="21"/>
    <x v="24285"/>
  </r>
  <r>
    <x v="18"/>
    <x v="1"/>
    <x v="21"/>
    <x v="24286"/>
  </r>
  <r>
    <x v="18"/>
    <x v="1"/>
    <x v="21"/>
    <x v="24287"/>
  </r>
  <r>
    <x v="18"/>
    <x v="2"/>
    <x v="26"/>
    <x v="24288"/>
  </r>
  <r>
    <x v="18"/>
    <x v="1"/>
    <x v="21"/>
    <x v="24289"/>
  </r>
  <r>
    <x v="18"/>
    <x v="1"/>
    <x v="21"/>
    <x v="24290"/>
  </r>
  <r>
    <x v="18"/>
    <x v="1"/>
    <x v="21"/>
    <x v="24291"/>
  </r>
  <r>
    <x v="18"/>
    <x v="0"/>
    <x v="28"/>
    <x v="24292"/>
  </r>
  <r>
    <x v="18"/>
    <x v="0"/>
    <x v="18"/>
    <x v="24293"/>
  </r>
  <r>
    <x v="18"/>
    <x v="0"/>
    <x v="37"/>
    <x v="24294"/>
  </r>
  <r>
    <x v="18"/>
    <x v="1"/>
    <x v="23"/>
    <x v="24295"/>
  </r>
  <r>
    <x v="18"/>
    <x v="0"/>
    <x v="28"/>
    <x v="24296"/>
  </r>
  <r>
    <x v="18"/>
    <x v="1"/>
    <x v="19"/>
    <x v="24297"/>
  </r>
  <r>
    <x v="18"/>
    <x v="2"/>
    <x v="27"/>
    <x v="24298"/>
  </r>
  <r>
    <x v="18"/>
    <x v="0"/>
    <x v="18"/>
    <x v="24299"/>
  </r>
  <r>
    <x v="18"/>
    <x v="1"/>
    <x v="26"/>
    <x v="24300"/>
  </r>
  <r>
    <x v="18"/>
    <x v="0"/>
    <x v="11"/>
    <x v="24301"/>
  </r>
  <r>
    <x v="18"/>
    <x v="1"/>
    <x v="38"/>
    <x v="24302"/>
  </r>
  <r>
    <x v="18"/>
    <x v="1"/>
    <x v="11"/>
    <x v="24303"/>
  </r>
  <r>
    <x v="18"/>
    <x v="0"/>
    <x v="37"/>
    <x v="24304"/>
  </r>
  <r>
    <x v="18"/>
    <x v="1"/>
    <x v="26"/>
    <x v="24305"/>
  </r>
  <r>
    <x v="18"/>
    <x v="2"/>
    <x v="19"/>
    <x v="24306"/>
  </r>
  <r>
    <x v="18"/>
    <x v="1"/>
    <x v="26"/>
    <x v="24307"/>
  </r>
  <r>
    <x v="18"/>
    <x v="1"/>
    <x v="25"/>
    <x v="24308"/>
  </r>
  <r>
    <x v="18"/>
    <x v="0"/>
    <x v="28"/>
    <x v="24309"/>
  </r>
  <r>
    <x v="18"/>
    <x v="0"/>
    <x v="37"/>
    <x v="24310"/>
  </r>
  <r>
    <x v="18"/>
    <x v="1"/>
    <x v="26"/>
    <x v="24311"/>
  </r>
  <r>
    <x v="18"/>
    <x v="2"/>
    <x v="11"/>
    <x v="24312"/>
  </r>
  <r>
    <x v="18"/>
    <x v="0"/>
    <x v="11"/>
    <x v="24313"/>
  </r>
  <r>
    <x v="18"/>
    <x v="1"/>
    <x v="11"/>
    <x v="24314"/>
  </r>
  <r>
    <x v="18"/>
    <x v="2"/>
    <x v="26"/>
    <x v="24315"/>
  </r>
  <r>
    <x v="18"/>
    <x v="1"/>
    <x v="27"/>
    <x v="24316"/>
  </r>
  <r>
    <x v="18"/>
    <x v="1"/>
    <x v="38"/>
    <x v="24317"/>
  </r>
  <r>
    <x v="18"/>
    <x v="0"/>
    <x v="18"/>
    <x v="24318"/>
  </r>
  <r>
    <x v="18"/>
    <x v="0"/>
    <x v="35"/>
    <x v="24319"/>
  </r>
  <r>
    <x v="18"/>
    <x v="0"/>
    <x v="11"/>
    <x v="24320"/>
  </r>
  <r>
    <x v="18"/>
    <x v="1"/>
    <x v="37"/>
    <x v="24321"/>
  </r>
  <r>
    <x v="18"/>
    <x v="2"/>
    <x v="26"/>
    <x v="24322"/>
  </r>
  <r>
    <x v="18"/>
    <x v="1"/>
    <x v="22"/>
    <x v="24323"/>
  </r>
  <r>
    <x v="18"/>
    <x v="2"/>
    <x v="19"/>
    <x v="24324"/>
  </r>
  <r>
    <x v="18"/>
    <x v="1"/>
    <x v="38"/>
    <x v="24325"/>
  </r>
  <r>
    <x v="18"/>
    <x v="1"/>
    <x v="37"/>
    <x v="24326"/>
  </r>
  <r>
    <x v="18"/>
    <x v="0"/>
    <x v="28"/>
    <x v="24327"/>
  </r>
  <r>
    <x v="18"/>
    <x v="1"/>
    <x v="23"/>
    <x v="24328"/>
  </r>
  <r>
    <x v="18"/>
    <x v="1"/>
    <x v="11"/>
    <x v="24329"/>
  </r>
  <r>
    <x v="18"/>
    <x v="0"/>
    <x v="26"/>
    <x v="24330"/>
  </r>
  <r>
    <x v="18"/>
    <x v="1"/>
    <x v="19"/>
    <x v="24331"/>
  </r>
  <r>
    <x v="18"/>
    <x v="0"/>
    <x v="22"/>
    <x v="24332"/>
  </r>
  <r>
    <x v="18"/>
    <x v="1"/>
    <x v="23"/>
    <x v="24333"/>
  </r>
  <r>
    <x v="18"/>
    <x v="0"/>
    <x v="27"/>
    <x v="24334"/>
  </r>
  <r>
    <x v="18"/>
    <x v="0"/>
    <x v="18"/>
    <x v="24335"/>
  </r>
  <r>
    <x v="18"/>
    <x v="0"/>
    <x v="22"/>
    <x v="24336"/>
  </r>
  <r>
    <x v="18"/>
    <x v="1"/>
    <x v="18"/>
    <x v="24337"/>
  </r>
  <r>
    <x v="18"/>
    <x v="1"/>
    <x v="27"/>
    <x v="24338"/>
  </r>
  <r>
    <x v="18"/>
    <x v="0"/>
    <x v="26"/>
    <x v="24339"/>
  </r>
  <r>
    <x v="18"/>
    <x v="3"/>
    <x v="28"/>
    <x v="24340"/>
  </r>
  <r>
    <x v="18"/>
    <x v="0"/>
    <x v="25"/>
    <x v="24341"/>
  </r>
  <r>
    <x v="18"/>
    <x v="0"/>
    <x v="25"/>
    <x v="24342"/>
  </r>
  <r>
    <x v="18"/>
    <x v="0"/>
    <x v="18"/>
    <x v="24343"/>
  </r>
  <r>
    <x v="18"/>
    <x v="0"/>
    <x v="11"/>
    <x v="24344"/>
  </r>
  <r>
    <x v="18"/>
    <x v="1"/>
    <x v="38"/>
    <x v="24345"/>
  </r>
  <r>
    <x v="18"/>
    <x v="0"/>
    <x v="37"/>
    <x v="24346"/>
  </r>
  <r>
    <x v="18"/>
    <x v="1"/>
    <x v="27"/>
    <x v="24347"/>
  </r>
  <r>
    <x v="18"/>
    <x v="0"/>
    <x v="11"/>
    <x v="24348"/>
  </r>
  <r>
    <x v="18"/>
    <x v="0"/>
    <x v="28"/>
    <x v="24349"/>
  </r>
  <r>
    <x v="18"/>
    <x v="1"/>
    <x v="23"/>
    <x v="24350"/>
  </r>
  <r>
    <x v="18"/>
    <x v="2"/>
    <x v="38"/>
    <x v="24351"/>
  </r>
  <r>
    <x v="18"/>
    <x v="2"/>
    <x v="19"/>
    <x v="24352"/>
  </r>
  <r>
    <x v="18"/>
    <x v="0"/>
    <x v="25"/>
    <x v="24353"/>
  </r>
  <r>
    <x v="18"/>
    <x v="0"/>
    <x v="28"/>
    <x v="24354"/>
  </r>
  <r>
    <x v="18"/>
    <x v="0"/>
    <x v="35"/>
    <x v="24355"/>
  </r>
  <r>
    <x v="18"/>
    <x v="1"/>
    <x v="37"/>
    <x v="24356"/>
  </r>
  <r>
    <x v="18"/>
    <x v="2"/>
    <x v="19"/>
    <x v="24357"/>
  </r>
  <r>
    <x v="18"/>
    <x v="0"/>
    <x v="28"/>
    <x v="24358"/>
  </r>
  <r>
    <x v="18"/>
    <x v="1"/>
    <x v="11"/>
    <x v="24359"/>
  </r>
  <r>
    <x v="18"/>
    <x v="1"/>
    <x v="23"/>
    <x v="24360"/>
  </r>
  <r>
    <x v="18"/>
    <x v="2"/>
    <x v="27"/>
    <x v="24361"/>
  </r>
  <r>
    <x v="18"/>
    <x v="0"/>
    <x v="28"/>
    <x v="24362"/>
  </r>
  <r>
    <x v="18"/>
    <x v="0"/>
    <x v="25"/>
    <x v="24363"/>
  </r>
  <r>
    <x v="18"/>
    <x v="0"/>
    <x v="28"/>
    <x v="24364"/>
  </r>
  <r>
    <x v="18"/>
    <x v="2"/>
    <x v="25"/>
    <x v="24365"/>
  </r>
  <r>
    <x v="18"/>
    <x v="3"/>
    <x v="18"/>
    <x v="24366"/>
  </r>
  <r>
    <x v="18"/>
    <x v="1"/>
    <x v="18"/>
    <x v="24367"/>
  </r>
  <r>
    <x v="18"/>
    <x v="0"/>
    <x v="28"/>
    <x v="24368"/>
  </r>
  <r>
    <x v="18"/>
    <x v="2"/>
    <x v="11"/>
    <x v="24369"/>
  </r>
  <r>
    <x v="18"/>
    <x v="1"/>
    <x v="27"/>
    <x v="24370"/>
  </r>
  <r>
    <x v="18"/>
    <x v="0"/>
    <x v="28"/>
    <x v="24371"/>
  </r>
  <r>
    <x v="18"/>
    <x v="2"/>
    <x v="26"/>
    <x v="24372"/>
  </r>
  <r>
    <x v="18"/>
    <x v="1"/>
    <x v="19"/>
    <x v="24373"/>
  </r>
  <r>
    <x v="18"/>
    <x v="1"/>
    <x v="38"/>
    <x v="24374"/>
  </r>
  <r>
    <x v="18"/>
    <x v="1"/>
    <x v="27"/>
    <x v="24375"/>
  </r>
  <r>
    <x v="18"/>
    <x v="1"/>
    <x v="18"/>
    <x v="24376"/>
  </r>
  <r>
    <x v="18"/>
    <x v="1"/>
    <x v="37"/>
    <x v="24377"/>
  </r>
  <r>
    <x v="18"/>
    <x v="1"/>
    <x v="38"/>
    <x v="24378"/>
  </r>
  <r>
    <x v="18"/>
    <x v="1"/>
    <x v="25"/>
    <x v="24379"/>
  </r>
  <r>
    <x v="18"/>
    <x v="2"/>
    <x v="27"/>
    <x v="24380"/>
  </r>
  <r>
    <x v="18"/>
    <x v="0"/>
    <x v="35"/>
    <x v="24381"/>
  </r>
  <r>
    <x v="18"/>
    <x v="1"/>
    <x v="19"/>
    <x v="24382"/>
  </r>
  <r>
    <x v="18"/>
    <x v="1"/>
    <x v="26"/>
    <x v="24383"/>
  </r>
  <r>
    <x v="18"/>
    <x v="2"/>
    <x v="37"/>
    <x v="24384"/>
  </r>
  <r>
    <x v="18"/>
    <x v="2"/>
    <x v="11"/>
    <x v="24385"/>
  </r>
  <r>
    <x v="18"/>
    <x v="1"/>
    <x v="23"/>
    <x v="24386"/>
  </r>
  <r>
    <x v="18"/>
    <x v="0"/>
    <x v="28"/>
    <x v="24387"/>
  </r>
  <r>
    <x v="18"/>
    <x v="2"/>
    <x v="19"/>
    <x v="24388"/>
  </r>
  <r>
    <x v="18"/>
    <x v="1"/>
    <x v="23"/>
    <x v="24389"/>
  </r>
  <r>
    <x v="18"/>
    <x v="1"/>
    <x v="26"/>
    <x v="24390"/>
  </r>
  <r>
    <x v="18"/>
    <x v="2"/>
    <x v="19"/>
    <x v="24391"/>
  </r>
  <r>
    <x v="18"/>
    <x v="0"/>
    <x v="11"/>
    <x v="24392"/>
  </r>
  <r>
    <x v="18"/>
    <x v="2"/>
    <x v="38"/>
    <x v="24393"/>
  </r>
  <r>
    <x v="18"/>
    <x v="1"/>
    <x v="37"/>
    <x v="24394"/>
  </r>
  <r>
    <x v="18"/>
    <x v="0"/>
    <x v="35"/>
    <x v="24395"/>
  </r>
  <r>
    <x v="18"/>
    <x v="1"/>
    <x v="26"/>
    <x v="24396"/>
  </r>
  <r>
    <x v="18"/>
    <x v="2"/>
    <x v="19"/>
    <x v="24397"/>
  </r>
  <r>
    <x v="18"/>
    <x v="1"/>
    <x v="37"/>
    <x v="24398"/>
  </r>
  <r>
    <x v="18"/>
    <x v="1"/>
    <x v="13"/>
    <x v="24399"/>
  </r>
  <r>
    <x v="18"/>
    <x v="1"/>
    <x v="26"/>
    <x v="24400"/>
  </r>
  <r>
    <x v="18"/>
    <x v="0"/>
    <x v="18"/>
    <x v="24401"/>
  </r>
  <r>
    <x v="18"/>
    <x v="2"/>
    <x v="19"/>
    <x v="24402"/>
  </r>
  <r>
    <x v="18"/>
    <x v="0"/>
    <x v="11"/>
    <x v="24403"/>
  </r>
  <r>
    <x v="18"/>
    <x v="1"/>
    <x v="35"/>
    <x v="24404"/>
  </r>
  <r>
    <x v="18"/>
    <x v="2"/>
    <x v="19"/>
    <x v="24405"/>
  </r>
  <r>
    <x v="18"/>
    <x v="1"/>
    <x v="18"/>
    <x v="24406"/>
  </r>
  <r>
    <x v="18"/>
    <x v="2"/>
    <x v="37"/>
    <x v="24407"/>
  </r>
  <r>
    <x v="18"/>
    <x v="0"/>
    <x v="28"/>
    <x v="24408"/>
  </r>
  <r>
    <x v="18"/>
    <x v="0"/>
    <x v="25"/>
    <x v="24409"/>
  </r>
  <r>
    <x v="18"/>
    <x v="1"/>
    <x v="37"/>
    <x v="24410"/>
  </r>
  <r>
    <x v="18"/>
    <x v="2"/>
    <x v="19"/>
    <x v="24411"/>
  </r>
  <r>
    <x v="18"/>
    <x v="0"/>
    <x v="28"/>
    <x v="24412"/>
  </r>
  <r>
    <x v="18"/>
    <x v="1"/>
    <x v="26"/>
    <x v="24413"/>
  </r>
  <r>
    <x v="18"/>
    <x v="0"/>
    <x v="28"/>
    <x v="24414"/>
  </r>
  <r>
    <x v="18"/>
    <x v="1"/>
    <x v="27"/>
    <x v="24415"/>
  </r>
  <r>
    <x v="18"/>
    <x v="1"/>
    <x v="27"/>
    <x v="24416"/>
  </r>
  <r>
    <x v="18"/>
    <x v="0"/>
    <x v="37"/>
    <x v="24417"/>
  </r>
  <r>
    <x v="18"/>
    <x v="1"/>
    <x v="26"/>
    <x v="24418"/>
  </r>
  <r>
    <x v="18"/>
    <x v="0"/>
    <x v="25"/>
    <x v="24419"/>
  </r>
  <r>
    <x v="18"/>
    <x v="1"/>
    <x v="13"/>
    <x v="24420"/>
  </r>
  <r>
    <x v="18"/>
    <x v="0"/>
    <x v="11"/>
    <x v="24421"/>
  </r>
  <r>
    <x v="18"/>
    <x v="1"/>
    <x v="27"/>
    <x v="24422"/>
  </r>
  <r>
    <x v="18"/>
    <x v="3"/>
    <x v="28"/>
    <x v="24423"/>
  </r>
  <r>
    <x v="18"/>
    <x v="0"/>
    <x v="37"/>
    <x v="24424"/>
  </r>
  <r>
    <x v="18"/>
    <x v="0"/>
    <x v="21"/>
    <x v="24425"/>
  </r>
  <r>
    <x v="18"/>
    <x v="1"/>
    <x v="27"/>
    <x v="24426"/>
  </r>
  <r>
    <x v="18"/>
    <x v="0"/>
    <x v="21"/>
    <x v="24427"/>
  </r>
  <r>
    <x v="18"/>
    <x v="0"/>
    <x v="21"/>
    <x v="24428"/>
  </r>
  <r>
    <x v="18"/>
    <x v="0"/>
    <x v="21"/>
    <x v="24429"/>
  </r>
  <r>
    <x v="18"/>
    <x v="0"/>
    <x v="21"/>
    <x v="24430"/>
  </r>
  <r>
    <x v="18"/>
    <x v="0"/>
    <x v="21"/>
    <x v="24431"/>
  </r>
  <r>
    <x v="18"/>
    <x v="3"/>
    <x v="21"/>
    <x v="24432"/>
  </r>
  <r>
    <x v="18"/>
    <x v="1"/>
    <x v="21"/>
    <x v="24433"/>
  </r>
  <r>
    <x v="18"/>
    <x v="0"/>
    <x v="26"/>
    <x v="24434"/>
  </r>
  <r>
    <x v="18"/>
    <x v="1"/>
    <x v="45"/>
    <x v="24435"/>
  </r>
  <r>
    <x v="18"/>
    <x v="1"/>
    <x v="21"/>
    <x v="24436"/>
  </r>
  <r>
    <x v="18"/>
    <x v="1"/>
    <x v="21"/>
    <x v="24437"/>
  </r>
  <r>
    <x v="18"/>
    <x v="1"/>
    <x v="21"/>
    <x v="24438"/>
  </r>
  <r>
    <x v="18"/>
    <x v="1"/>
    <x v="26"/>
    <x v="24439"/>
  </r>
  <r>
    <x v="18"/>
    <x v="1"/>
    <x v="21"/>
    <x v="24440"/>
  </r>
  <r>
    <x v="18"/>
    <x v="1"/>
    <x v="37"/>
    <x v="24441"/>
  </r>
  <r>
    <x v="18"/>
    <x v="2"/>
    <x v="21"/>
    <x v="24442"/>
  </r>
  <r>
    <x v="18"/>
    <x v="1"/>
    <x v="45"/>
    <x v="24443"/>
  </r>
  <r>
    <x v="18"/>
    <x v="2"/>
    <x v="21"/>
    <x v="24444"/>
  </r>
  <r>
    <x v="18"/>
    <x v="2"/>
    <x v="21"/>
    <x v="24445"/>
  </r>
  <r>
    <x v="18"/>
    <x v="1"/>
    <x v="26"/>
    <x v="24446"/>
  </r>
  <r>
    <x v="18"/>
    <x v="1"/>
    <x v="27"/>
    <x v="24447"/>
  </r>
  <r>
    <x v="18"/>
    <x v="0"/>
    <x v="28"/>
    <x v="24448"/>
  </r>
  <r>
    <x v="18"/>
    <x v="1"/>
    <x v="27"/>
    <x v="24449"/>
  </r>
  <r>
    <x v="18"/>
    <x v="1"/>
    <x v="45"/>
    <x v="24450"/>
  </r>
  <r>
    <x v="18"/>
    <x v="0"/>
    <x v="21"/>
    <x v="24451"/>
  </r>
  <r>
    <x v="18"/>
    <x v="0"/>
    <x v="21"/>
    <x v="24452"/>
  </r>
  <r>
    <x v="18"/>
    <x v="0"/>
    <x v="28"/>
    <x v="24453"/>
  </r>
  <r>
    <x v="18"/>
    <x v="3"/>
    <x v="11"/>
    <x v="24454"/>
  </r>
  <r>
    <x v="18"/>
    <x v="2"/>
    <x v="23"/>
    <x v="24455"/>
  </r>
  <r>
    <x v="18"/>
    <x v="0"/>
    <x v="13"/>
    <x v="24456"/>
  </r>
  <r>
    <x v="18"/>
    <x v="1"/>
    <x v="13"/>
    <x v="24457"/>
  </r>
  <r>
    <x v="18"/>
    <x v="0"/>
    <x v="37"/>
    <x v="24458"/>
  </r>
  <r>
    <x v="18"/>
    <x v="1"/>
    <x v="45"/>
    <x v="24459"/>
  </r>
  <r>
    <x v="18"/>
    <x v="0"/>
    <x v="37"/>
    <x v="24460"/>
  </r>
  <r>
    <x v="18"/>
    <x v="0"/>
    <x v="28"/>
    <x v="24461"/>
  </r>
  <r>
    <x v="18"/>
    <x v="0"/>
    <x v="37"/>
    <x v="24462"/>
  </r>
  <r>
    <x v="18"/>
    <x v="2"/>
    <x v="27"/>
    <x v="24463"/>
  </r>
  <r>
    <x v="18"/>
    <x v="0"/>
    <x v="37"/>
    <x v="24464"/>
  </r>
  <r>
    <x v="18"/>
    <x v="1"/>
    <x v="25"/>
    <x v="24465"/>
  </r>
  <r>
    <x v="18"/>
    <x v="2"/>
    <x v="45"/>
    <x v="24466"/>
  </r>
  <r>
    <x v="18"/>
    <x v="0"/>
    <x v="28"/>
    <x v="24467"/>
  </r>
  <r>
    <x v="18"/>
    <x v="1"/>
    <x v="45"/>
    <x v="24468"/>
  </r>
  <r>
    <x v="18"/>
    <x v="2"/>
    <x v="11"/>
    <x v="24469"/>
  </r>
  <r>
    <x v="18"/>
    <x v="1"/>
    <x v="45"/>
    <x v="24470"/>
  </r>
  <r>
    <x v="18"/>
    <x v="0"/>
    <x v="28"/>
    <x v="24471"/>
  </r>
  <r>
    <x v="18"/>
    <x v="0"/>
    <x v="11"/>
    <x v="24472"/>
  </r>
  <r>
    <x v="18"/>
    <x v="2"/>
    <x v="37"/>
    <x v="24473"/>
  </r>
  <r>
    <x v="18"/>
    <x v="2"/>
    <x v="23"/>
    <x v="24474"/>
  </r>
  <r>
    <x v="18"/>
    <x v="1"/>
    <x v="23"/>
    <x v="24475"/>
  </r>
  <r>
    <x v="18"/>
    <x v="0"/>
    <x v="21"/>
    <x v="24476"/>
  </r>
  <r>
    <x v="18"/>
    <x v="0"/>
    <x v="25"/>
    <x v="24477"/>
  </r>
  <r>
    <x v="18"/>
    <x v="1"/>
    <x v="45"/>
    <x v="24478"/>
  </r>
  <r>
    <x v="18"/>
    <x v="1"/>
    <x v="37"/>
    <x v="24479"/>
  </r>
  <r>
    <x v="18"/>
    <x v="0"/>
    <x v="11"/>
    <x v="24480"/>
  </r>
  <r>
    <x v="18"/>
    <x v="0"/>
    <x v="28"/>
    <x v="24481"/>
  </r>
  <r>
    <x v="18"/>
    <x v="1"/>
    <x v="27"/>
    <x v="24482"/>
  </r>
  <r>
    <x v="18"/>
    <x v="0"/>
    <x v="21"/>
    <x v="24483"/>
  </r>
  <r>
    <x v="18"/>
    <x v="2"/>
    <x v="27"/>
    <x v="24484"/>
  </r>
  <r>
    <x v="18"/>
    <x v="1"/>
    <x v="37"/>
    <x v="24485"/>
  </r>
  <r>
    <x v="18"/>
    <x v="0"/>
    <x v="28"/>
    <x v="24486"/>
  </r>
  <r>
    <x v="18"/>
    <x v="0"/>
    <x v="28"/>
    <x v="24487"/>
  </r>
  <r>
    <x v="18"/>
    <x v="2"/>
    <x v="25"/>
    <x v="24488"/>
  </r>
  <r>
    <x v="18"/>
    <x v="0"/>
    <x v="25"/>
    <x v="24489"/>
  </r>
  <r>
    <x v="18"/>
    <x v="0"/>
    <x v="28"/>
    <x v="24490"/>
  </r>
  <r>
    <x v="18"/>
    <x v="0"/>
    <x v="21"/>
    <x v="24491"/>
  </r>
  <r>
    <x v="18"/>
    <x v="0"/>
    <x v="21"/>
    <x v="24492"/>
  </r>
  <r>
    <x v="18"/>
    <x v="1"/>
    <x v="25"/>
    <x v="24493"/>
  </r>
  <r>
    <x v="18"/>
    <x v="0"/>
    <x v="28"/>
    <x v="24494"/>
  </r>
  <r>
    <x v="18"/>
    <x v="1"/>
    <x v="23"/>
    <x v="24495"/>
  </r>
  <r>
    <x v="18"/>
    <x v="1"/>
    <x v="13"/>
    <x v="24496"/>
  </r>
  <r>
    <x v="18"/>
    <x v="1"/>
    <x v="45"/>
    <x v="24497"/>
  </r>
  <r>
    <x v="18"/>
    <x v="1"/>
    <x v="45"/>
    <x v="24498"/>
  </r>
  <r>
    <x v="18"/>
    <x v="0"/>
    <x v="22"/>
    <x v="24499"/>
  </r>
  <r>
    <x v="18"/>
    <x v="0"/>
    <x v="11"/>
    <x v="24500"/>
  </r>
  <r>
    <x v="18"/>
    <x v="0"/>
    <x v="28"/>
    <x v="24501"/>
  </r>
  <r>
    <x v="18"/>
    <x v="0"/>
    <x v="22"/>
    <x v="24502"/>
  </r>
  <r>
    <x v="18"/>
    <x v="1"/>
    <x v="23"/>
    <x v="24503"/>
  </r>
  <r>
    <x v="18"/>
    <x v="1"/>
    <x v="27"/>
    <x v="24504"/>
  </r>
  <r>
    <x v="18"/>
    <x v="2"/>
    <x v="13"/>
    <x v="24505"/>
  </r>
  <r>
    <x v="18"/>
    <x v="1"/>
    <x v="27"/>
    <x v="24506"/>
  </r>
  <r>
    <x v="18"/>
    <x v="0"/>
    <x v="11"/>
    <x v="24507"/>
  </r>
  <r>
    <x v="18"/>
    <x v="1"/>
    <x v="45"/>
    <x v="24508"/>
  </r>
  <r>
    <x v="18"/>
    <x v="1"/>
    <x v="23"/>
    <x v="24509"/>
  </r>
  <r>
    <x v="18"/>
    <x v="0"/>
    <x v="25"/>
    <x v="24510"/>
  </r>
  <r>
    <x v="18"/>
    <x v="1"/>
    <x v="13"/>
    <x v="24511"/>
  </r>
  <r>
    <x v="18"/>
    <x v="1"/>
    <x v="37"/>
    <x v="24512"/>
  </r>
  <r>
    <x v="18"/>
    <x v="1"/>
    <x v="45"/>
    <x v="24513"/>
  </r>
  <r>
    <x v="18"/>
    <x v="2"/>
    <x v="27"/>
    <x v="24514"/>
  </r>
  <r>
    <x v="18"/>
    <x v="2"/>
    <x v="27"/>
    <x v="24515"/>
  </r>
  <r>
    <x v="18"/>
    <x v="1"/>
    <x v="45"/>
    <x v="24516"/>
  </r>
  <r>
    <x v="18"/>
    <x v="1"/>
    <x v="13"/>
    <x v="24517"/>
  </r>
  <r>
    <x v="18"/>
    <x v="1"/>
    <x v="45"/>
    <x v="24518"/>
  </r>
  <r>
    <x v="18"/>
    <x v="3"/>
    <x v="28"/>
    <x v="24519"/>
  </r>
  <r>
    <x v="18"/>
    <x v="1"/>
    <x v="37"/>
    <x v="24520"/>
  </r>
  <r>
    <x v="18"/>
    <x v="1"/>
    <x v="23"/>
    <x v="24521"/>
  </r>
  <r>
    <x v="18"/>
    <x v="0"/>
    <x v="28"/>
    <x v="24522"/>
  </r>
  <r>
    <x v="18"/>
    <x v="1"/>
    <x v="23"/>
    <x v="24523"/>
  </r>
  <r>
    <x v="18"/>
    <x v="2"/>
    <x v="37"/>
    <x v="24524"/>
  </r>
  <r>
    <x v="18"/>
    <x v="1"/>
    <x v="37"/>
    <x v="24525"/>
  </r>
  <r>
    <x v="18"/>
    <x v="0"/>
    <x v="22"/>
    <x v="24526"/>
  </r>
  <r>
    <x v="18"/>
    <x v="0"/>
    <x v="28"/>
    <x v="24527"/>
  </r>
  <r>
    <x v="18"/>
    <x v="0"/>
    <x v="25"/>
    <x v="24528"/>
  </r>
  <r>
    <x v="18"/>
    <x v="0"/>
    <x v="37"/>
    <x v="24529"/>
  </r>
  <r>
    <x v="18"/>
    <x v="1"/>
    <x v="37"/>
    <x v="24530"/>
  </r>
  <r>
    <x v="18"/>
    <x v="0"/>
    <x v="11"/>
    <x v="24531"/>
  </r>
  <r>
    <x v="18"/>
    <x v="0"/>
    <x v="45"/>
    <x v="24532"/>
  </r>
  <r>
    <x v="18"/>
    <x v="1"/>
    <x v="45"/>
    <x v="24533"/>
  </r>
  <r>
    <x v="18"/>
    <x v="1"/>
    <x v="45"/>
    <x v="24534"/>
  </r>
  <r>
    <x v="18"/>
    <x v="3"/>
    <x v="22"/>
    <x v="24535"/>
  </r>
  <r>
    <x v="18"/>
    <x v="0"/>
    <x v="37"/>
    <x v="24536"/>
  </r>
  <r>
    <x v="18"/>
    <x v="0"/>
    <x v="11"/>
    <x v="24537"/>
  </r>
  <r>
    <x v="18"/>
    <x v="3"/>
    <x v="25"/>
    <x v="24538"/>
  </r>
  <r>
    <x v="18"/>
    <x v="0"/>
    <x v="22"/>
    <x v="24539"/>
  </r>
  <r>
    <x v="18"/>
    <x v="0"/>
    <x v="37"/>
    <x v="24540"/>
  </r>
  <r>
    <x v="18"/>
    <x v="0"/>
    <x v="13"/>
    <x v="24541"/>
  </r>
  <r>
    <x v="18"/>
    <x v="2"/>
    <x v="13"/>
    <x v="24542"/>
  </r>
  <r>
    <x v="18"/>
    <x v="0"/>
    <x v="25"/>
    <x v="24543"/>
  </r>
  <r>
    <x v="18"/>
    <x v="1"/>
    <x v="13"/>
    <x v="24544"/>
  </r>
  <r>
    <x v="18"/>
    <x v="2"/>
    <x v="27"/>
    <x v="24545"/>
  </r>
  <r>
    <x v="18"/>
    <x v="0"/>
    <x v="25"/>
    <x v="24546"/>
  </r>
  <r>
    <x v="18"/>
    <x v="1"/>
    <x v="37"/>
    <x v="24547"/>
  </r>
  <r>
    <x v="18"/>
    <x v="1"/>
    <x v="45"/>
    <x v="24548"/>
  </r>
  <r>
    <x v="18"/>
    <x v="0"/>
    <x v="28"/>
    <x v="24549"/>
  </r>
  <r>
    <x v="18"/>
    <x v="1"/>
    <x v="13"/>
    <x v="24550"/>
  </r>
  <r>
    <x v="18"/>
    <x v="0"/>
    <x v="45"/>
    <x v="24551"/>
  </r>
  <r>
    <x v="18"/>
    <x v="1"/>
    <x v="45"/>
    <x v="24552"/>
  </r>
  <r>
    <x v="18"/>
    <x v="0"/>
    <x v="22"/>
    <x v="24553"/>
  </r>
  <r>
    <x v="18"/>
    <x v="0"/>
    <x v="22"/>
    <x v="24554"/>
  </r>
  <r>
    <x v="18"/>
    <x v="0"/>
    <x v="25"/>
    <x v="24555"/>
  </r>
  <r>
    <x v="18"/>
    <x v="1"/>
    <x v="23"/>
    <x v="24556"/>
  </r>
  <r>
    <x v="18"/>
    <x v="0"/>
    <x v="25"/>
    <x v="24557"/>
  </r>
  <r>
    <x v="18"/>
    <x v="1"/>
    <x v="37"/>
    <x v="24558"/>
  </r>
  <r>
    <x v="18"/>
    <x v="1"/>
    <x v="45"/>
    <x v="24559"/>
  </r>
  <r>
    <x v="18"/>
    <x v="1"/>
    <x v="22"/>
    <x v="24560"/>
  </r>
  <r>
    <x v="18"/>
    <x v="1"/>
    <x v="27"/>
    <x v="24561"/>
  </r>
  <r>
    <x v="18"/>
    <x v="0"/>
    <x v="11"/>
    <x v="24562"/>
  </r>
  <r>
    <x v="18"/>
    <x v="0"/>
    <x v="22"/>
    <x v="24563"/>
  </r>
  <r>
    <x v="18"/>
    <x v="0"/>
    <x v="11"/>
    <x v="24564"/>
  </r>
  <r>
    <x v="18"/>
    <x v="1"/>
    <x v="23"/>
    <x v="24565"/>
  </r>
  <r>
    <x v="18"/>
    <x v="1"/>
    <x v="37"/>
    <x v="24566"/>
  </r>
  <r>
    <x v="18"/>
    <x v="0"/>
    <x v="37"/>
    <x v="24567"/>
  </r>
  <r>
    <x v="18"/>
    <x v="0"/>
    <x v="37"/>
    <x v="24568"/>
  </r>
  <r>
    <x v="18"/>
    <x v="1"/>
    <x v="45"/>
    <x v="24569"/>
  </r>
  <r>
    <x v="18"/>
    <x v="1"/>
    <x v="23"/>
    <x v="24570"/>
  </r>
  <r>
    <x v="18"/>
    <x v="1"/>
    <x v="45"/>
    <x v="24571"/>
  </r>
  <r>
    <x v="18"/>
    <x v="1"/>
    <x v="13"/>
    <x v="24572"/>
  </r>
  <r>
    <x v="18"/>
    <x v="0"/>
    <x v="37"/>
    <x v="24573"/>
  </r>
  <r>
    <x v="18"/>
    <x v="2"/>
    <x v="27"/>
    <x v="24574"/>
  </r>
  <r>
    <x v="18"/>
    <x v="1"/>
    <x v="45"/>
    <x v="24575"/>
  </r>
  <r>
    <x v="18"/>
    <x v="1"/>
    <x v="26"/>
    <x v="24576"/>
  </r>
  <r>
    <x v="18"/>
    <x v="1"/>
    <x v="27"/>
    <x v="24577"/>
  </r>
  <r>
    <x v="18"/>
    <x v="1"/>
    <x v="45"/>
    <x v="24578"/>
  </r>
  <r>
    <x v="18"/>
    <x v="1"/>
    <x v="26"/>
    <x v="24579"/>
  </r>
  <r>
    <x v="18"/>
    <x v="0"/>
    <x v="13"/>
    <x v="24580"/>
  </r>
  <r>
    <x v="18"/>
    <x v="1"/>
    <x v="45"/>
    <x v="24581"/>
  </r>
  <r>
    <x v="18"/>
    <x v="1"/>
    <x v="27"/>
    <x v="24582"/>
  </r>
  <r>
    <x v="18"/>
    <x v="0"/>
    <x v="25"/>
    <x v="24583"/>
  </r>
  <r>
    <x v="18"/>
    <x v="0"/>
    <x v="25"/>
    <x v="24584"/>
  </r>
  <r>
    <x v="18"/>
    <x v="0"/>
    <x v="26"/>
    <x v="24585"/>
  </r>
  <r>
    <x v="18"/>
    <x v="1"/>
    <x v="27"/>
    <x v="24586"/>
  </r>
  <r>
    <x v="18"/>
    <x v="3"/>
    <x v="37"/>
    <x v="24587"/>
  </r>
  <r>
    <x v="18"/>
    <x v="3"/>
    <x v="11"/>
    <x v="24588"/>
  </r>
  <r>
    <x v="18"/>
    <x v="1"/>
    <x v="27"/>
    <x v="24589"/>
  </r>
  <r>
    <x v="18"/>
    <x v="0"/>
    <x v="26"/>
    <x v="24590"/>
  </r>
  <r>
    <x v="18"/>
    <x v="1"/>
    <x v="27"/>
    <x v="24591"/>
  </r>
  <r>
    <x v="18"/>
    <x v="1"/>
    <x v="13"/>
    <x v="24592"/>
  </r>
  <r>
    <x v="18"/>
    <x v="1"/>
    <x v="37"/>
    <x v="24593"/>
  </r>
  <r>
    <x v="18"/>
    <x v="1"/>
    <x v="13"/>
    <x v="24594"/>
  </r>
  <r>
    <x v="18"/>
    <x v="1"/>
    <x v="26"/>
    <x v="24595"/>
  </r>
  <r>
    <x v="18"/>
    <x v="1"/>
    <x v="45"/>
    <x v="24596"/>
  </r>
  <r>
    <x v="18"/>
    <x v="1"/>
    <x v="26"/>
    <x v="24597"/>
  </r>
  <r>
    <x v="18"/>
    <x v="1"/>
    <x v="13"/>
    <x v="24598"/>
  </r>
  <r>
    <x v="18"/>
    <x v="1"/>
    <x v="37"/>
    <x v="24599"/>
  </r>
  <r>
    <x v="18"/>
    <x v="0"/>
    <x v="26"/>
    <x v="24600"/>
  </r>
  <r>
    <x v="18"/>
    <x v="2"/>
    <x v="1"/>
    <x v="24601"/>
  </r>
  <r>
    <x v="18"/>
    <x v="1"/>
    <x v="13"/>
    <x v="24602"/>
  </r>
  <r>
    <x v="18"/>
    <x v="2"/>
    <x v="1"/>
    <x v="24603"/>
  </r>
  <r>
    <x v="18"/>
    <x v="1"/>
    <x v="1"/>
    <x v="24604"/>
  </r>
  <r>
    <x v="18"/>
    <x v="1"/>
    <x v="1"/>
    <x v="24605"/>
  </r>
  <r>
    <x v="18"/>
    <x v="2"/>
    <x v="1"/>
    <x v="24606"/>
  </r>
  <r>
    <x v="18"/>
    <x v="0"/>
    <x v="28"/>
    <x v="24607"/>
  </r>
  <r>
    <x v="18"/>
    <x v="1"/>
    <x v="1"/>
    <x v="24608"/>
  </r>
  <r>
    <x v="18"/>
    <x v="1"/>
    <x v="27"/>
    <x v="24609"/>
  </r>
  <r>
    <x v="18"/>
    <x v="1"/>
    <x v="45"/>
    <x v="24610"/>
  </r>
  <r>
    <x v="18"/>
    <x v="1"/>
    <x v="37"/>
    <x v="24611"/>
  </r>
  <r>
    <x v="18"/>
    <x v="0"/>
    <x v="28"/>
    <x v="24612"/>
  </r>
  <r>
    <x v="18"/>
    <x v="1"/>
    <x v="37"/>
    <x v="24613"/>
  </r>
  <r>
    <x v="18"/>
    <x v="2"/>
    <x v="26"/>
    <x v="24614"/>
  </r>
  <r>
    <x v="18"/>
    <x v="0"/>
    <x v="37"/>
    <x v="24615"/>
  </r>
  <r>
    <x v="18"/>
    <x v="1"/>
    <x v="45"/>
    <x v="24616"/>
  </r>
  <r>
    <x v="18"/>
    <x v="1"/>
    <x v="13"/>
    <x v="24617"/>
  </r>
  <r>
    <x v="18"/>
    <x v="0"/>
    <x v="28"/>
    <x v="24618"/>
  </r>
  <r>
    <x v="18"/>
    <x v="3"/>
    <x v="25"/>
    <x v="24619"/>
  </r>
  <r>
    <x v="18"/>
    <x v="3"/>
    <x v="25"/>
    <x v="24620"/>
  </r>
  <r>
    <x v="18"/>
    <x v="1"/>
    <x v="27"/>
    <x v="24621"/>
  </r>
  <r>
    <x v="18"/>
    <x v="0"/>
    <x v="25"/>
    <x v="24622"/>
  </r>
  <r>
    <x v="18"/>
    <x v="1"/>
    <x v="26"/>
    <x v="24623"/>
  </r>
  <r>
    <x v="18"/>
    <x v="1"/>
    <x v="45"/>
    <x v="24624"/>
  </r>
  <r>
    <x v="18"/>
    <x v="1"/>
    <x v="27"/>
    <x v="24625"/>
  </r>
  <r>
    <x v="18"/>
    <x v="1"/>
    <x v="13"/>
    <x v="24626"/>
  </r>
  <r>
    <x v="18"/>
    <x v="2"/>
    <x v="37"/>
    <x v="24627"/>
  </r>
  <r>
    <x v="18"/>
    <x v="1"/>
    <x v="45"/>
    <x v="24628"/>
  </r>
  <r>
    <x v="18"/>
    <x v="1"/>
    <x v="1"/>
    <x v="24629"/>
  </r>
  <r>
    <x v="18"/>
    <x v="1"/>
    <x v="45"/>
    <x v="24630"/>
  </r>
  <r>
    <x v="18"/>
    <x v="1"/>
    <x v="13"/>
    <x v="24631"/>
  </r>
  <r>
    <x v="18"/>
    <x v="0"/>
    <x v="25"/>
    <x v="24632"/>
  </r>
  <r>
    <x v="18"/>
    <x v="0"/>
    <x v="37"/>
    <x v="24633"/>
  </r>
  <r>
    <x v="18"/>
    <x v="1"/>
    <x v="27"/>
    <x v="24634"/>
  </r>
  <r>
    <x v="18"/>
    <x v="0"/>
    <x v="25"/>
    <x v="24635"/>
  </r>
  <r>
    <x v="18"/>
    <x v="1"/>
    <x v="27"/>
    <x v="24636"/>
  </r>
  <r>
    <x v="18"/>
    <x v="0"/>
    <x v="27"/>
    <x v="24637"/>
  </r>
  <r>
    <x v="18"/>
    <x v="0"/>
    <x v="22"/>
    <x v="24638"/>
  </r>
  <r>
    <x v="18"/>
    <x v="1"/>
    <x v="1"/>
    <x v="24639"/>
  </r>
  <r>
    <x v="18"/>
    <x v="1"/>
    <x v="27"/>
    <x v="24640"/>
  </r>
  <r>
    <x v="18"/>
    <x v="0"/>
    <x v="28"/>
    <x v="24641"/>
  </r>
  <r>
    <x v="18"/>
    <x v="1"/>
    <x v="45"/>
    <x v="24642"/>
  </r>
  <r>
    <x v="18"/>
    <x v="1"/>
    <x v="27"/>
    <x v="24643"/>
  </r>
  <r>
    <x v="18"/>
    <x v="1"/>
    <x v="37"/>
    <x v="24644"/>
  </r>
  <r>
    <x v="18"/>
    <x v="1"/>
    <x v="1"/>
    <x v="24645"/>
  </r>
  <r>
    <x v="18"/>
    <x v="0"/>
    <x v="37"/>
    <x v="24646"/>
  </r>
  <r>
    <x v="18"/>
    <x v="0"/>
    <x v="28"/>
    <x v="24647"/>
  </r>
  <r>
    <x v="18"/>
    <x v="0"/>
    <x v="37"/>
    <x v="24648"/>
  </r>
  <r>
    <x v="18"/>
    <x v="1"/>
    <x v="45"/>
    <x v="24649"/>
  </r>
  <r>
    <x v="18"/>
    <x v="1"/>
    <x v="27"/>
    <x v="24650"/>
  </r>
  <r>
    <x v="18"/>
    <x v="0"/>
    <x v="28"/>
    <x v="24651"/>
  </r>
  <r>
    <x v="18"/>
    <x v="1"/>
    <x v="27"/>
    <x v="24652"/>
  </r>
  <r>
    <x v="18"/>
    <x v="1"/>
    <x v="37"/>
    <x v="24653"/>
  </r>
  <r>
    <x v="18"/>
    <x v="0"/>
    <x v="37"/>
    <x v="24654"/>
  </r>
  <r>
    <x v="18"/>
    <x v="1"/>
    <x v="27"/>
    <x v="24655"/>
  </r>
  <r>
    <x v="18"/>
    <x v="3"/>
    <x v="25"/>
    <x v="24656"/>
  </r>
  <r>
    <x v="18"/>
    <x v="0"/>
    <x v="25"/>
    <x v="24657"/>
  </r>
  <r>
    <x v="18"/>
    <x v="0"/>
    <x v="25"/>
    <x v="24658"/>
  </r>
  <r>
    <x v="18"/>
    <x v="1"/>
    <x v="13"/>
    <x v="24659"/>
  </r>
  <r>
    <x v="18"/>
    <x v="0"/>
    <x v="13"/>
    <x v="24660"/>
  </r>
  <r>
    <x v="18"/>
    <x v="1"/>
    <x v="26"/>
    <x v="24661"/>
  </r>
  <r>
    <x v="18"/>
    <x v="1"/>
    <x v="1"/>
    <x v="24662"/>
  </r>
  <r>
    <x v="18"/>
    <x v="1"/>
    <x v="1"/>
    <x v="24663"/>
  </r>
  <r>
    <x v="18"/>
    <x v="1"/>
    <x v="1"/>
    <x v="24664"/>
  </r>
  <r>
    <x v="18"/>
    <x v="1"/>
    <x v="1"/>
    <x v="24665"/>
  </r>
  <r>
    <x v="18"/>
    <x v="1"/>
    <x v="27"/>
    <x v="24666"/>
  </r>
  <r>
    <x v="18"/>
    <x v="1"/>
    <x v="27"/>
    <x v="24667"/>
  </r>
  <r>
    <x v="18"/>
    <x v="0"/>
    <x v="28"/>
    <x v="24668"/>
  </r>
  <r>
    <x v="18"/>
    <x v="1"/>
    <x v="45"/>
    <x v="24669"/>
  </r>
  <r>
    <x v="18"/>
    <x v="2"/>
    <x v="27"/>
    <x v="24670"/>
  </r>
  <r>
    <x v="18"/>
    <x v="1"/>
    <x v="1"/>
    <x v="24671"/>
  </r>
  <r>
    <x v="18"/>
    <x v="2"/>
    <x v="1"/>
    <x v="24672"/>
  </r>
  <r>
    <x v="18"/>
    <x v="0"/>
    <x v="1"/>
    <x v="24673"/>
  </r>
  <r>
    <x v="18"/>
    <x v="0"/>
    <x v="1"/>
    <x v="24674"/>
  </r>
  <r>
    <x v="18"/>
    <x v="0"/>
    <x v="1"/>
    <x v="24675"/>
  </r>
  <r>
    <x v="18"/>
    <x v="0"/>
    <x v="1"/>
    <x v="24676"/>
  </r>
  <r>
    <x v="18"/>
    <x v="0"/>
    <x v="1"/>
    <x v="24677"/>
  </r>
  <r>
    <x v="18"/>
    <x v="1"/>
    <x v="27"/>
    <x v="24678"/>
  </r>
  <r>
    <x v="18"/>
    <x v="0"/>
    <x v="1"/>
    <x v="24679"/>
  </r>
  <r>
    <x v="18"/>
    <x v="2"/>
    <x v="13"/>
    <x v="24680"/>
  </r>
  <r>
    <x v="18"/>
    <x v="2"/>
    <x v="27"/>
    <x v="24681"/>
  </r>
  <r>
    <x v="18"/>
    <x v="0"/>
    <x v="25"/>
    <x v="24682"/>
  </r>
  <r>
    <x v="18"/>
    <x v="1"/>
    <x v="45"/>
    <x v="24683"/>
  </r>
  <r>
    <x v="18"/>
    <x v="2"/>
    <x v="4"/>
    <x v="24684"/>
  </r>
  <r>
    <x v="18"/>
    <x v="2"/>
    <x v="37"/>
    <x v="24685"/>
  </r>
  <r>
    <x v="18"/>
    <x v="0"/>
    <x v="25"/>
    <x v="24686"/>
  </r>
  <r>
    <x v="18"/>
    <x v="0"/>
    <x v="28"/>
    <x v="24687"/>
  </r>
  <r>
    <x v="18"/>
    <x v="2"/>
    <x v="13"/>
    <x v="24688"/>
  </r>
  <r>
    <x v="18"/>
    <x v="1"/>
    <x v="4"/>
    <x v="24689"/>
  </r>
  <r>
    <x v="18"/>
    <x v="1"/>
    <x v="13"/>
    <x v="24690"/>
  </r>
  <r>
    <x v="18"/>
    <x v="1"/>
    <x v="13"/>
    <x v="24691"/>
  </r>
  <r>
    <x v="18"/>
    <x v="2"/>
    <x v="4"/>
    <x v="24692"/>
  </r>
  <r>
    <x v="18"/>
    <x v="1"/>
    <x v="4"/>
    <x v="24693"/>
  </r>
  <r>
    <x v="18"/>
    <x v="1"/>
    <x v="1"/>
    <x v="24694"/>
  </r>
  <r>
    <x v="18"/>
    <x v="0"/>
    <x v="13"/>
    <x v="24695"/>
  </r>
  <r>
    <x v="18"/>
    <x v="0"/>
    <x v="0"/>
    <x v="24696"/>
  </r>
  <r>
    <x v="18"/>
    <x v="2"/>
    <x v="45"/>
    <x v="24697"/>
  </r>
  <r>
    <x v="18"/>
    <x v="2"/>
    <x v="45"/>
    <x v="24698"/>
  </r>
  <r>
    <x v="18"/>
    <x v="1"/>
    <x v="13"/>
    <x v="24699"/>
  </r>
  <r>
    <x v="18"/>
    <x v="0"/>
    <x v="13"/>
    <x v="24700"/>
  </r>
  <r>
    <x v="18"/>
    <x v="0"/>
    <x v="28"/>
    <x v="24701"/>
  </r>
  <r>
    <x v="18"/>
    <x v="1"/>
    <x v="1"/>
    <x v="24702"/>
  </r>
  <r>
    <x v="18"/>
    <x v="2"/>
    <x v="4"/>
    <x v="24703"/>
  </r>
  <r>
    <x v="18"/>
    <x v="0"/>
    <x v="37"/>
    <x v="24704"/>
  </r>
  <r>
    <x v="18"/>
    <x v="0"/>
    <x v="13"/>
    <x v="24705"/>
  </r>
  <r>
    <x v="18"/>
    <x v="0"/>
    <x v="25"/>
    <x v="24706"/>
  </r>
  <r>
    <x v="18"/>
    <x v="0"/>
    <x v="0"/>
    <x v="24707"/>
  </r>
  <r>
    <x v="18"/>
    <x v="0"/>
    <x v="0"/>
    <x v="24708"/>
  </r>
  <r>
    <x v="18"/>
    <x v="3"/>
    <x v="28"/>
    <x v="24709"/>
  </r>
  <r>
    <x v="18"/>
    <x v="2"/>
    <x v="13"/>
    <x v="24710"/>
  </r>
  <r>
    <x v="18"/>
    <x v="3"/>
    <x v="37"/>
    <x v="24711"/>
  </r>
  <r>
    <x v="18"/>
    <x v="2"/>
    <x v="4"/>
    <x v="24712"/>
  </r>
  <r>
    <x v="18"/>
    <x v="2"/>
    <x v="45"/>
    <x v="24713"/>
  </r>
  <r>
    <x v="18"/>
    <x v="1"/>
    <x v="4"/>
    <x v="24714"/>
  </r>
  <r>
    <x v="18"/>
    <x v="1"/>
    <x v="0"/>
    <x v="24715"/>
  </r>
  <r>
    <x v="18"/>
    <x v="0"/>
    <x v="13"/>
    <x v="24716"/>
  </r>
  <r>
    <x v="18"/>
    <x v="2"/>
    <x v="37"/>
    <x v="24717"/>
  </r>
  <r>
    <x v="19"/>
    <x v="0"/>
    <x v="0"/>
    <x v="24718"/>
  </r>
  <r>
    <x v="19"/>
    <x v="1"/>
    <x v="1"/>
    <x v="24719"/>
  </r>
  <r>
    <x v="19"/>
    <x v="1"/>
    <x v="1"/>
    <x v="24720"/>
  </r>
  <r>
    <x v="19"/>
    <x v="2"/>
    <x v="4"/>
    <x v="24721"/>
  </r>
  <r>
    <x v="19"/>
    <x v="0"/>
    <x v="0"/>
    <x v="24722"/>
  </r>
  <r>
    <x v="19"/>
    <x v="2"/>
    <x v="13"/>
    <x v="24723"/>
  </r>
  <r>
    <x v="19"/>
    <x v="0"/>
    <x v="0"/>
    <x v="24724"/>
  </r>
  <r>
    <x v="19"/>
    <x v="3"/>
    <x v="0"/>
    <x v="24725"/>
  </r>
  <r>
    <x v="19"/>
    <x v="0"/>
    <x v="13"/>
    <x v="24726"/>
  </r>
  <r>
    <x v="19"/>
    <x v="1"/>
    <x v="1"/>
    <x v="24727"/>
  </r>
  <r>
    <x v="19"/>
    <x v="0"/>
    <x v="0"/>
    <x v="24728"/>
  </r>
  <r>
    <x v="19"/>
    <x v="1"/>
    <x v="13"/>
    <x v="24729"/>
  </r>
  <r>
    <x v="19"/>
    <x v="0"/>
    <x v="37"/>
    <x v="24730"/>
  </r>
  <r>
    <x v="19"/>
    <x v="1"/>
    <x v="45"/>
    <x v="24731"/>
  </r>
  <r>
    <x v="19"/>
    <x v="0"/>
    <x v="1"/>
    <x v="24732"/>
  </r>
  <r>
    <x v="19"/>
    <x v="1"/>
    <x v="4"/>
    <x v="24733"/>
  </r>
  <r>
    <x v="19"/>
    <x v="0"/>
    <x v="1"/>
    <x v="24734"/>
  </r>
  <r>
    <x v="19"/>
    <x v="2"/>
    <x v="1"/>
    <x v="24735"/>
  </r>
  <r>
    <x v="19"/>
    <x v="0"/>
    <x v="1"/>
    <x v="24736"/>
  </r>
  <r>
    <x v="19"/>
    <x v="0"/>
    <x v="1"/>
    <x v="24737"/>
  </r>
  <r>
    <x v="19"/>
    <x v="0"/>
    <x v="1"/>
    <x v="24738"/>
  </r>
  <r>
    <x v="19"/>
    <x v="2"/>
    <x v="1"/>
    <x v="24739"/>
  </r>
  <r>
    <x v="19"/>
    <x v="1"/>
    <x v="0"/>
    <x v="24740"/>
  </r>
  <r>
    <x v="19"/>
    <x v="1"/>
    <x v="13"/>
    <x v="24741"/>
  </r>
  <r>
    <x v="19"/>
    <x v="0"/>
    <x v="0"/>
    <x v="24742"/>
  </r>
  <r>
    <x v="19"/>
    <x v="1"/>
    <x v="4"/>
    <x v="24743"/>
  </r>
  <r>
    <x v="19"/>
    <x v="1"/>
    <x v="0"/>
    <x v="24744"/>
  </r>
  <r>
    <x v="19"/>
    <x v="2"/>
    <x v="37"/>
    <x v="24745"/>
  </r>
  <r>
    <x v="19"/>
    <x v="0"/>
    <x v="0"/>
    <x v="24746"/>
  </r>
  <r>
    <x v="19"/>
    <x v="1"/>
    <x v="0"/>
    <x v="24747"/>
  </r>
  <r>
    <x v="19"/>
    <x v="0"/>
    <x v="0"/>
    <x v="24748"/>
  </r>
  <r>
    <x v="19"/>
    <x v="0"/>
    <x v="0"/>
    <x v="24749"/>
  </r>
  <r>
    <x v="19"/>
    <x v="0"/>
    <x v="0"/>
    <x v="24750"/>
  </r>
  <r>
    <x v="19"/>
    <x v="0"/>
    <x v="45"/>
    <x v="24751"/>
  </r>
  <r>
    <x v="19"/>
    <x v="0"/>
    <x v="0"/>
    <x v="24752"/>
  </r>
  <r>
    <x v="19"/>
    <x v="0"/>
    <x v="0"/>
    <x v="24753"/>
  </r>
  <r>
    <x v="19"/>
    <x v="1"/>
    <x v="45"/>
    <x v="24754"/>
  </r>
  <r>
    <x v="19"/>
    <x v="0"/>
    <x v="0"/>
    <x v="24755"/>
  </r>
  <r>
    <x v="19"/>
    <x v="1"/>
    <x v="45"/>
    <x v="24756"/>
  </r>
  <r>
    <x v="19"/>
    <x v="1"/>
    <x v="0"/>
    <x v="24757"/>
  </r>
  <r>
    <x v="19"/>
    <x v="1"/>
    <x v="13"/>
    <x v="24758"/>
  </r>
  <r>
    <x v="19"/>
    <x v="0"/>
    <x v="13"/>
    <x v="24759"/>
  </r>
  <r>
    <x v="19"/>
    <x v="1"/>
    <x v="0"/>
    <x v="24760"/>
  </r>
  <r>
    <x v="19"/>
    <x v="0"/>
    <x v="13"/>
    <x v="24761"/>
  </r>
  <r>
    <x v="19"/>
    <x v="3"/>
    <x v="13"/>
    <x v="24762"/>
  </r>
  <r>
    <x v="19"/>
    <x v="0"/>
    <x v="0"/>
    <x v="24763"/>
  </r>
  <r>
    <x v="19"/>
    <x v="0"/>
    <x v="0"/>
    <x v="24764"/>
  </r>
  <r>
    <x v="19"/>
    <x v="0"/>
    <x v="0"/>
    <x v="24765"/>
  </r>
  <r>
    <x v="19"/>
    <x v="1"/>
    <x v="4"/>
    <x v="24766"/>
  </r>
  <r>
    <x v="19"/>
    <x v="1"/>
    <x v="0"/>
    <x v="24767"/>
  </r>
  <r>
    <x v="19"/>
    <x v="1"/>
    <x v="4"/>
    <x v="24768"/>
  </r>
  <r>
    <x v="19"/>
    <x v="1"/>
    <x v="1"/>
    <x v="24769"/>
  </r>
  <r>
    <x v="19"/>
    <x v="1"/>
    <x v="1"/>
    <x v="24770"/>
  </r>
  <r>
    <x v="19"/>
    <x v="1"/>
    <x v="1"/>
    <x v="24771"/>
  </r>
  <r>
    <x v="19"/>
    <x v="1"/>
    <x v="1"/>
    <x v="24772"/>
  </r>
  <r>
    <x v="19"/>
    <x v="1"/>
    <x v="0"/>
    <x v="24773"/>
  </r>
  <r>
    <x v="19"/>
    <x v="0"/>
    <x v="0"/>
    <x v="24774"/>
  </r>
  <r>
    <x v="19"/>
    <x v="1"/>
    <x v="4"/>
    <x v="24775"/>
  </r>
  <r>
    <x v="19"/>
    <x v="0"/>
    <x v="0"/>
    <x v="24776"/>
  </r>
  <r>
    <x v="19"/>
    <x v="1"/>
    <x v="4"/>
    <x v="24777"/>
  </r>
  <r>
    <x v="19"/>
    <x v="0"/>
    <x v="0"/>
    <x v="24778"/>
  </r>
  <r>
    <x v="19"/>
    <x v="1"/>
    <x v="0"/>
    <x v="24779"/>
  </r>
  <r>
    <x v="19"/>
    <x v="1"/>
    <x v="4"/>
    <x v="24780"/>
  </r>
  <r>
    <x v="19"/>
    <x v="0"/>
    <x v="0"/>
    <x v="24781"/>
  </r>
  <r>
    <x v="19"/>
    <x v="1"/>
    <x v="4"/>
    <x v="24782"/>
  </r>
  <r>
    <x v="19"/>
    <x v="1"/>
    <x v="4"/>
    <x v="24783"/>
  </r>
  <r>
    <x v="19"/>
    <x v="2"/>
    <x v="4"/>
    <x v="24784"/>
  </r>
  <r>
    <x v="19"/>
    <x v="1"/>
    <x v="4"/>
    <x v="24785"/>
  </r>
  <r>
    <x v="19"/>
    <x v="2"/>
    <x v="4"/>
    <x v="24786"/>
  </r>
  <r>
    <x v="19"/>
    <x v="2"/>
    <x v="4"/>
    <x v="24787"/>
  </r>
  <r>
    <x v="19"/>
    <x v="2"/>
    <x v="4"/>
    <x v="24788"/>
  </r>
  <r>
    <x v="19"/>
    <x v="1"/>
    <x v="4"/>
    <x v="24789"/>
  </r>
  <r>
    <x v="19"/>
    <x v="1"/>
    <x v="4"/>
    <x v="24790"/>
  </r>
  <r>
    <x v="19"/>
    <x v="0"/>
    <x v="0"/>
    <x v="24791"/>
  </r>
  <r>
    <x v="19"/>
    <x v="1"/>
    <x v="4"/>
    <x v="24792"/>
  </r>
  <r>
    <x v="19"/>
    <x v="0"/>
    <x v="0"/>
    <x v="24793"/>
  </r>
  <r>
    <x v="19"/>
    <x v="0"/>
    <x v="0"/>
    <x v="24794"/>
  </r>
  <r>
    <x v="19"/>
    <x v="1"/>
    <x v="0"/>
    <x v="24795"/>
  </r>
  <r>
    <x v="19"/>
    <x v="1"/>
    <x v="4"/>
    <x v="24796"/>
  </r>
  <r>
    <x v="19"/>
    <x v="1"/>
    <x v="4"/>
    <x v="24797"/>
  </r>
  <r>
    <x v="19"/>
    <x v="0"/>
    <x v="6"/>
    <x v="24798"/>
  </r>
  <r>
    <x v="19"/>
    <x v="0"/>
    <x v="6"/>
    <x v="24799"/>
  </r>
  <r>
    <x v="19"/>
    <x v="0"/>
    <x v="7"/>
    <x v="24800"/>
  </r>
  <r>
    <x v="19"/>
    <x v="2"/>
    <x v="4"/>
    <x v="24801"/>
  </r>
  <r>
    <x v="19"/>
    <x v="1"/>
    <x v="6"/>
    <x v="24802"/>
  </r>
  <r>
    <x v="19"/>
    <x v="1"/>
    <x v="0"/>
    <x v="24803"/>
  </r>
  <r>
    <x v="19"/>
    <x v="2"/>
    <x v="4"/>
    <x v="24804"/>
  </r>
  <r>
    <x v="19"/>
    <x v="2"/>
    <x v="4"/>
    <x v="24805"/>
  </r>
  <r>
    <x v="19"/>
    <x v="0"/>
    <x v="0"/>
    <x v="24806"/>
  </r>
  <r>
    <x v="19"/>
    <x v="1"/>
    <x v="0"/>
    <x v="24807"/>
  </r>
  <r>
    <x v="19"/>
    <x v="2"/>
    <x v="4"/>
    <x v="24808"/>
  </r>
  <r>
    <x v="19"/>
    <x v="1"/>
    <x v="0"/>
    <x v="24809"/>
  </r>
  <r>
    <x v="19"/>
    <x v="2"/>
    <x v="4"/>
    <x v="24810"/>
  </r>
  <r>
    <x v="19"/>
    <x v="2"/>
    <x v="6"/>
    <x v="24811"/>
  </r>
  <r>
    <x v="19"/>
    <x v="2"/>
    <x v="6"/>
    <x v="24812"/>
  </r>
  <r>
    <x v="19"/>
    <x v="2"/>
    <x v="7"/>
    <x v="24813"/>
  </r>
  <r>
    <x v="19"/>
    <x v="2"/>
    <x v="7"/>
    <x v="24814"/>
  </r>
  <r>
    <x v="19"/>
    <x v="2"/>
    <x v="6"/>
    <x v="24815"/>
  </r>
  <r>
    <x v="19"/>
    <x v="0"/>
    <x v="4"/>
    <x v="24816"/>
  </r>
  <r>
    <x v="19"/>
    <x v="0"/>
    <x v="4"/>
    <x v="24817"/>
  </r>
  <r>
    <x v="19"/>
    <x v="0"/>
    <x v="4"/>
    <x v="24818"/>
  </r>
  <r>
    <x v="19"/>
    <x v="0"/>
    <x v="4"/>
    <x v="24819"/>
  </r>
  <r>
    <x v="19"/>
    <x v="0"/>
    <x v="4"/>
    <x v="24820"/>
  </r>
  <r>
    <x v="19"/>
    <x v="2"/>
    <x v="4"/>
    <x v="24821"/>
  </r>
  <r>
    <x v="19"/>
    <x v="2"/>
    <x v="4"/>
    <x v="24822"/>
  </r>
  <r>
    <x v="19"/>
    <x v="1"/>
    <x v="4"/>
    <x v="24823"/>
  </r>
  <r>
    <x v="19"/>
    <x v="2"/>
    <x v="8"/>
    <x v="24824"/>
  </r>
  <r>
    <x v="19"/>
    <x v="2"/>
    <x v="8"/>
    <x v="24825"/>
  </r>
  <r>
    <x v="19"/>
    <x v="0"/>
    <x v="6"/>
    <x v="24826"/>
  </r>
  <r>
    <x v="19"/>
    <x v="0"/>
    <x v="8"/>
    <x v="24827"/>
  </r>
  <r>
    <x v="19"/>
    <x v="2"/>
    <x v="8"/>
    <x v="24828"/>
  </r>
  <r>
    <x v="19"/>
    <x v="2"/>
    <x v="8"/>
    <x v="24829"/>
  </r>
  <r>
    <x v="19"/>
    <x v="1"/>
    <x v="8"/>
    <x v="24830"/>
  </r>
  <r>
    <x v="19"/>
    <x v="1"/>
    <x v="6"/>
    <x v="24831"/>
  </r>
  <r>
    <x v="19"/>
    <x v="0"/>
    <x v="9"/>
    <x v="24832"/>
  </r>
  <r>
    <x v="19"/>
    <x v="0"/>
    <x v="9"/>
    <x v="24833"/>
  </r>
  <r>
    <x v="19"/>
    <x v="2"/>
    <x v="7"/>
    <x v="24834"/>
  </r>
  <r>
    <x v="19"/>
    <x v="2"/>
    <x v="8"/>
    <x v="24835"/>
  </r>
  <r>
    <x v="19"/>
    <x v="0"/>
    <x v="8"/>
    <x v="24836"/>
  </r>
  <r>
    <x v="19"/>
    <x v="0"/>
    <x v="9"/>
    <x v="24837"/>
  </r>
  <r>
    <x v="19"/>
    <x v="1"/>
    <x v="8"/>
    <x v="24838"/>
  </r>
  <r>
    <x v="19"/>
    <x v="0"/>
    <x v="9"/>
    <x v="24839"/>
  </r>
  <r>
    <x v="19"/>
    <x v="1"/>
    <x v="6"/>
    <x v="24840"/>
  </r>
  <r>
    <x v="19"/>
    <x v="0"/>
    <x v="9"/>
    <x v="24841"/>
  </r>
  <r>
    <x v="19"/>
    <x v="0"/>
    <x v="15"/>
    <x v="24842"/>
  </r>
  <r>
    <x v="19"/>
    <x v="0"/>
    <x v="9"/>
    <x v="24843"/>
  </r>
  <r>
    <x v="19"/>
    <x v="1"/>
    <x v="7"/>
    <x v="24844"/>
  </r>
  <r>
    <x v="19"/>
    <x v="0"/>
    <x v="10"/>
    <x v="24845"/>
  </r>
  <r>
    <x v="19"/>
    <x v="2"/>
    <x v="8"/>
    <x v="24846"/>
  </r>
  <r>
    <x v="19"/>
    <x v="1"/>
    <x v="8"/>
    <x v="24847"/>
  </r>
  <r>
    <x v="19"/>
    <x v="2"/>
    <x v="8"/>
    <x v="24848"/>
  </r>
  <r>
    <x v="19"/>
    <x v="0"/>
    <x v="8"/>
    <x v="24849"/>
  </r>
  <r>
    <x v="19"/>
    <x v="0"/>
    <x v="15"/>
    <x v="24850"/>
  </r>
  <r>
    <x v="19"/>
    <x v="1"/>
    <x v="6"/>
    <x v="24851"/>
  </r>
  <r>
    <x v="19"/>
    <x v="2"/>
    <x v="15"/>
    <x v="24852"/>
  </r>
  <r>
    <x v="19"/>
    <x v="1"/>
    <x v="6"/>
    <x v="24853"/>
  </r>
  <r>
    <x v="19"/>
    <x v="1"/>
    <x v="14"/>
    <x v="24854"/>
  </r>
  <r>
    <x v="19"/>
    <x v="3"/>
    <x v="9"/>
    <x v="24855"/>
  </r>
  <r>
    <x v="19"/>
    <x v="0"/>
    <x v="9"/>
    <x v="24856"/>
  </r>
  <r>
    <x v="19"/>
    <x v="0"/>
    <x v="7"/>
    <x v="24857"/>
  </r>
  <r>
    <x v="19"/>
    <x v="2"/>
    <x v="15"/>
    <x v="24858"/>
  </r>
  <r>
    <x v="19"/>
    <x v="1"/>
    <x v="6"/>
    <x v="24859"/>
  </r>
  <r>
    <x v="19"/>
    <x v="1"/>
    <x v="15"/>
    <x v="24860"/>
  </r>
  <r>
    <x v="19"/>
    <x v="2"/>
    <x v="8"/>
    <x v="24861"/>
  </r>
  <r>
    <x v="19"/>
    <x v="1"/>
    <x v="7"/>
    <x v="24862"/>
  </r>
  <r>
    <x v="19"/>
    <x v="1"/>
    <x v="8"/>
    <x v="24863"/>
  </r>
  <r>
    <x v="19"/>
    <x v="0"/>
    <x v="9"/>
    <x v="24864"/>
  </r>
  <r>
    <x v="19"/>
    <x v="2"/>
    <x v="10"/>
    <x v="24865"/>
  </r>
  <r>
    <x v="19"/>
    <x v="2"/>
    <x v="6"/>
    <x v="24866"/>
  </r>
  <r>
    <x v="19"/>
    <x v="1"/>
    <x v="8"/>
    <x v="24867"/>
  </r>
  <r>
    <x v="19"/>
    <x v="1"/>
    <x v="32"/>
    <x v="24868"/>
  </r>
  <r>
    <x v="19"/>
    <x v="1"/>
    <x v="32"/>
    <x v="24869"/>
  </r>
  <r>
    <x v="19"/>
    <x v="1"/>
    <x v="6"/>
    <x v="24870"/>
  </r>
  <r>
    <x v="19"/>
    <x v="0"/>
    <x v="8"/>
    <x v="24871"/>
  </r>
  <r>
    <x v="19"/>
    <x v="0"/>
    <x v="10"/>
    <x v="24872"/>
  </r>
  <r>
    <x v="19"/>
    <x v="1"/>
    <x v="8"/>
    <x v="24873"/>
  </r>
  <r>
    <x v="19"/>
    <x v="1"/>
    <x v="10"/>
    <x v="24874"/>
  </r>
  <r>
    <x v="19"/>
    <x v="1"/>
    <x v="6"/>
    <x v="24875"/>
  </r>
  <r>
    <x v="19"/>
    <x v="0"/>
    <x v="7"/>
    <x v="24876"/>
  </r>
  <r>
    <x v="19"/>
    <x v="1"/>
    <x v="38"/>
    <x v="24877"/>
  </r>
  <r>
    <x v="19"/>
    <x v="2"/>
    <x v="7"/>
    <x v="24878"/>
  </r>
  <r>
    <x v="19"/>
    <x v="0"/>
    <x v="38"/>
    <x v="24879"/>
  </r>
  <r>
    <x v="19"/>
    <x v="0"/>
    <x v="9"/>
    <x v="24880"/>
  </r>
  <r>
    <x v="19"/>
    <x v="2"/>
    <x v="10"/>
    <x v="24881"/>
  </r>
  <r>
    <x v="19"/>
    <x v="0"/>
    <x v="7"/>
    <x v="24882"/>
  </r>
  <r>
    <x v="19"/>
    <x v="0"/>
    <x v="9"/>
    <x v="24883"/>
  </r>
  <r>
    <x v="19"/>
    <x v="1"/>
    <x v="7"/>
    <x v="24884"/>
  </r>
  <r>
    <x v="19"/>
    <x v="0"/>
    <x v="8"/>
    <x v="24885"/>
  </r>
  <r>
    <x v="19"/>
    <x v="1"/>
    <x v="8"/>
    <x v="24886"/>
  </r>
  <r>
    <x v="19"/>
    <x v="0"/>
    <x v="10"/>
    <x v="24887"/>
  </r>
  <r>
    <x v="19"/>
    <x v="1"/>
    <x v="8"/>
    <x v="24888"/>
  </r>
  <r>
    <x v="19"/>
    <x v="0"/>
    <x v="14"/>
    <x v="24889"/>
  </r>
  <r>
    <x v="19"/>
    <x v="1"/>
    <x v="38"/>
    <x v="24890"/>
  </r>
  <r>
    <x v="19"/>
    <x v="2"/>
    <x v="6"/>
    <x v="24891"/>
  </r>
  <r>
    <x v="19"/>
    <x v="1"/>
    <x v="6"/>
    <x v="24892"/>
  </r>
  <r>
    <x v="19"/>
    <x v="0"/>
    <x v="10"/>
    <x v="24893"/>
  </r>
  <r>
    <x v="19"/>
    <x v="2"/>
    <x v="8"/>
    <x v="24894"/>
  </r>
  <r>
    <x v="19"/>
    <x v="0"/>
    <x v="15"/>
    <x v="24895"/>
  </r>
  <r>
    <x v="19"/>
    <x v="0"/>
    <x v="14"/>
    <x v="24896"/>
  </r>
  <r>
    <x v="19"/>
    <x v="0"/>
    <x v="7"/>
    <x v="24897"/>
  </r>
  <r>
    <x v="19"/>
    <x v="1"/>
    <x v="10"/>
    <x v="24898"/>
  </r>
  <r>
    <x v="19"/>
    <x v="0"/>
    <x v="15"/>
    <x v="24899"/>
  </r>
  <r>
    <x v="19"/>
    <x v="0"/>
    <x v="9"/>
    <x v="24900"/>
  </r>
  <r>
    <x v="19"/>
    <x v="1"/>
    <x v="38"/>
    <x v="24901"/>
  </r>
  <r>
    <x v="19"/>
    <x v="0"/>
    <x v="15"/>
    <x v="24902"/>
  </r>
  <r>
    <x v="19"/>
    <x v="0"/>
    <x v="9"/>
    <x v="24903"/>
  </r>
  <r>
    <x v="19"/>
    <x v="0"/>
    <x v="16"/>
    <x v="24904"/>
  </r>
  <r>
    <x v="19"/>
    <x v="1"/>
    <x v="6"/>
    <x v="24905"/>
  </r>
  <r>
    <x v="19"/>
    <x v="0"/>
    <x v="9"/>
    <x v="24906"/>
  </r>
  <r>
    <x v="19"/>
    <x v="2"/>
    <x v="8"/>
    <x v="24907"/>
  </r>
  <r>
    <x v="19"/>
    <x v="1"/>
    <x v="10"/>
    <x v="24908"/>
  </r>
  <r>
    <x v="19"/>
    <x v="2"/>
    <x v="8"/>
    <x v="24909"/>
  </r>
  <r>
    <x v="19"/>
    <x v="0"/>
    <x v="15"/>
    <x v="24910"/>
  </r>
  <r>
    <x v="19"/>
    <x v="1"/>
    <x v="38"/>
    <x v="24911"/>
  </r>
  <r>
    <x v="19"/>
    <x v="1"/>
    <x v="6"/>
    <x v="24912"/>
  </r>
  <r>
    <x v="19"/>
    <x v="1"/>
    <x v="38"/>
    <x v="24913"/>
  </r>
  <r>
    <x v="19"/>
    <x v="0"/>
    <x v="16"/>
    <x v="24914"/>
  </r>
  <r>
    <x v="19"/>
    <x v="0"/>
    <x v="10"/>
    <x v="24915"/>
  </r>
  <r>
    <x v="19"/>
    <x v="1"/>
    <x v="14"/>
    <x v="24916"/>
  </r>
  <r>
    <x v="19"/>
    <x v="0"/>
    <x v="8"/>
    <x v="24917"/>
  </r>
  <r>
    <x v="19"/>
    <x v="0"/>
    <x v="7"/>
    <x v="24918"/>
  </r>
  <r>
    <x v="19"/>
    <x v="0"/>
    <x v="15"/>
    <x v="24919"/>
  </r>
  <r>
    <x v="19"/>
    <x v="1"/>
    <x v="6"/>
    <x v="24920"/>
  </r>
  <r>
    <x v="19"/>
    <x v="1"/>
    <x v="6"/>
    <x v="24921"/>
  </r>
  <r>
    <x v="19"/>
    <x v="0"/>
    <x v="9"/>
    <x v="24922"/>
  </r>
  <r>
    <x v="19"/>
    <x v="2"/>
    <x v="15"/>
    <x v="24923"/>
  </r>
  <r>
    <x v="19"/>
    <x v="1"/>
    <x v="38"/>
    <x v="24924"/>
  </r>
  <r>
    <x v="19"/>
    <x v="2"/>
    <x v="19"/>
    <x v="24925"/>
  </r>
  <r>
    <x v="19"/>
    <x v="1"/>
    <x v="6"/>
    <x v="24926"/>
  </r>
  <r>
    <x v="19"/>
    <x v="0"/>
    <x v="16"/>
    <x v="24927"/>
  </r>
  <r>
    <x v="19"/>
    <x v="3"/>
    <x v="14"/>
    <x v="24928"/>
  </r>
  <r>
    <x v="19"/>
    <x v="0"/>
    <x v="6"/>
    <x v="24929"/>
  </r>
  <r>
    <x v="19"/>
    <x v="2"/>
    <x v="10"/>
    <x v="24930"/>
  </r>
  <r>
    <x v="19"/>
    <x v="0"/>
    <x v="9"/>
    <x v="24931"/>
  </r>
  <r>
    <x v="19"/>
    <x v="1"/>
    <x v="32"/>
    <x v="24932"/>
  </r>
  <r>
    <x v="19"/>
    <x v="1"/>
    <x v="15"/>
    <x v="24933"/>
  </r>
  <r>
    <x v="19"/>
    <x v="2"/>
    <x v="19"/>
    <x v="24934"/>
  </r>
  <r>
    <x v="19"/>
    <x v="1"/>
    <x v="38"/>
    <x v="24935"/>
  </r>
  <r>
    <x v="19"/>
    <x v="1"/>
    <x v="18"/>
    <x v="24936"/>
  </r>
  <r>
    <x v="19"/>
    <x v="3"/>
    <x v="10"/>
    <x v="24937"/>
  </r>
  <r>
    <x v="19"/>
    <x v="2"/>
    <x v="19"/>
    <x v="24938"/>
  </r>
  <r>
    <x v="19"/>
    <x v="0"/>
    <x v="8"/>
    <x v="24939"/>
  </r>
  <r>
    <x v="19"/>
    <x v="1"/>
    <x v="15"/>
    <x v="24940"/>
  </r>
  <r>
    <x v="19"/>
    <x v="1"/>
    <x v="6"/>
    <x v="24941"/>
  </r>
  <r>
    <x v="19"/>
    <x v="0"/>
    <x v="14"/>
    <x v="24942"/>
  </r>
  <r>
    <x v="19"/>
    <x v="2"/>
    <x v="7"/>
    <x v="24943"/>
  </r>
  <r>
    <x v="19"/>
    <x v="0"/>
    <x v="10"/>
    <x v="24944"/>
  </r>
  <r>
    <x v="19"/>
    <x v="1"/>
    <x v="18"/>
    <x v="24945"/>
  </r>
  <r>
    <x v="19"/>
    <x v="2"/>
    <x v="32"/>
    <x v="24946"/>
  </r>
  <r>
    <x v="19"/>
    <x v="1"/>
    <x v="38"/>
    <x v="24947"/>
  </r>
  <r>
    <x v="19"/>
    <x v="0"/>
    <x v="18"/>
    <x v="24948"/>
  </r>
  <r>
    <x v="19"/>
    <x v="1"/>
    <x v="19"/>
    <x v="24949"/>
  </r>
  <r>
    <x v="19"/>
    <x v="2"/>
    <x v="14"/>
    <x v="24950"/>
  </r>
  <r>
    <x v="19"/>
    <x v="0"/>
    <x v="9"/>
    <x v="24951"/>
  </r>
  <r>
    <x v="19"/>
    <x v="0"/>
    <x v="7"/>
    <x v="24952"/>
  </r>
  <r>
    <x v="19"/>
    <x v="1"/>
    <x v="18"/>
    <x v="24953"/>
  </r>
  <r>
    <x v="19"/>
    <x v="1"/>
    <x v="8"/>
    <x v="24954"/>
  </r>
  <r>
    <x v="19"/>
    <x v="2"/>
    <x v="8"/>
    <x v="24955"/>
  </r>
  <r>
    <x v="19"/>
    <x v="1"/>
    <x v="10"/>
    <x v="24956"/>
  </r>
  <r>
    <x v="19"/>
    <x v="1"/>
    <x v="38"/>
    <x v="24957"/>
  </r>
  <r>
    <x v="19"/>
    <x v="1"/>
    <x v="7"/>
    <x v="24958"/>
  </r>
  <r>
    <x v="19"/>
    <x v="1"/>
    <x v="6"/>
    <x v="24959"/>
  </r>
  <r>
    <x v="19"/>
    <x v="1"/>
    <x v="18"/>
    <x v="24960"/>
  </r>
  <r>
    <x v="19"/>
    <x v="1"/>
    <x v="14"/>
    <x v="24961"/>
  </r>
  <r>
    <x v="19"/>
    <x v="0"/>
    <x v="9"/>
    <x v="24962"/>
  </r>
  <r>
    <x v="19"/>
    <x v="0"/>
    <x v="7"/>
    <x v="24963"/>
  </r>
  <r>
    <x v="19"/>
    <x v="2"/>
    <x v="19"/>
    <x v="24964"/>
  </r>
  <r>
    <x v="19"/>
    <x v="1"/>
    <x v="14"/>
    <x v="24965"/>
  </r>
  <r>
    <x v="19"/>
    <x v="3"/>
    <x v="8"/>
    <x v="24966"/>
  </r>
  <r>
    <x v="19"/>
    <x v="1"/>
    <x v="8"/>
    <x v="24967"/>
  </r>
  <r>
    <x v="19"/>
    <x v="1"/>
    <x v="38"/>
    <x v="24968"/>
  </r>
  <r>
    <x v="19"/>
    <x v="0"/>
    <x v="9"/>
    <x v="24969"/>
  </r>
  <r>
    <x v="19"/>
    <x v="1"/>
    <x v="16"/>
    <x v="24970"/>
  </r>
  <r>
    <x v="19"/>
    <x v="0"/>
    <x v="16"/>
    <x v="24971"/>
  </r>
  <r>
    <x v="19"/>
    <x v="0"/>
    <x v="16"/>
    <x v="24972"/>
  </r>
  <r>
    <x v="19"/>
    <x v="0"/>
    <x v="16"/>
    <x v="24973"/>
  </r>
  <r>
    <x v="19"/>
    <x v="3"/>
    <x v="16"/>
    <x v="24974"/>
  </r>
  <r>
    <x v="19"/>
    <x v="1"/>
    <x v="32"/>
    <x v="24975"/>
  </r>
  <r>
    <x v="19"/>
    <x v="0"/>
    <x v="14"/>
    <x v="24976"/>
  </r>
  <r>
    <x v="19"/>
    <x v="1"/>
    <x v="38"/>
    <x v="24977"/>
  </r>
  <r>
    <x v="19"/>
    <x v="1"/>
    <x v="38"/>
    <x v="24978"/>
  </r>
  <r>
    <x v="19"/>
    <x v="2"/>
    <x v="10"/>
    <x v="24979"/>
  </r>
  <r>
    <x v="19"/>
    <x v="1"/>
    <x v="15"/>
    <x v="24980"/>
  </r>
  <r>
    <x v="19"/>
    <x v="1"/>
    <x v="15"/>
    <x v="24981"/>
  </r>
  <r>
    <x v="19"/>
    <x v="2"/>
    <x v="15"/>
    <x v="24982"/>
  </r>
  <r>
    <x v="19"/>
    <x v="1"/>
    <x v="19"/>
    <x v="24983"/>
  </r>
  <r>
    <x v="19"/>
    <x v="1"/>
    <x v="10"/>
    <x v="24984"/>
  </r>
  <r>
    <x v="19"/>
    <x v="0"/>
    <x v="7"/>
    <x v="24985"/>
  </r>
  <r>
    <x v="19"/>
    <x v="1"/>
    <x v="30"/>
    <x v="24986"/>
  </r>
  <r>
    <x v="19"/>
    <x v="1"/>
    <x v="30"/>
    <x v="24987"/>
  </r>
  <r>
    <x v="19"/>
    <x v="0"/>
    <x v="30"/>
    <x v="24988"/>
  </r>
  <r>
    <x v="19"/>
    <x v="1"/>
    <x v="30"/>
    <x v="24989"/>
  </r>
  <r>
    <x v="19"/>
    <x v="1"/>
    <x v="38"/>
    <x v="24990"/>
  </r>
  <r>
    <x v="19"/>
    <x v="1"/>
    <x v="38"/>
    <x v="24991"/>
  </r>
  <r>
    <x v="19"/>
    <x v="1"/>
    <x v="19"/>
    <x v="24992"/>
  </r>
  <r>
    <x v="19"/>
    <x v="1"/>
    <x v="18"/>
    <x v="24993"/>
  </r>
  <r>
    <x v="19"/>
    <x v="1"/>
    <x v="14"/>
    <x v="24994"/>
  </r>
  <r>
    <x v="19"/>
    <x v="0"/>
    <x v="8"/>
    <x v="24995"/>
  </r>
  <r>
    <x v="19"/>
    <x v="2"/>
    <x v="38"/>
    <x v="24996"/>
  </r>
  <r>
    <x v="19"/>
    <x v="2"/>
    <x v="38"/>
    <x v="24997"/>
  </r>
  <r>
    <x v="19"/>
    <x v="2"/>
    <x v="10"/>
    <x v="24998"/>
  </r>
  <r>
    <x v="19"/>
    <x v="2"/>
    <x v="38"/>
    <x v="24999"/>
  </r>
  <r>
    <x v="19"/>
    <x v="1"/>
    <x v="10"/>
    <x v="25000"/>
  </r>
  <r>
    <x v="19"/>
    <x v="0"/>
    <x v="9"/>
    <x v="25001"/>
  </r>
  <r>
    <x v="19"/>
    <x v="1"/>
    <x v="16"/>
    <x v="25002"/>
  </r>
  <r>
    <x v="19"/>
    <x v="1"/>
    <x v="19"/>
    <x v="25003"/>
  </r>
  <r>
    <x v="19"/>
    <x v="0"/>
    <x v="16"/>
    <x v="25004"/>
  </r>
  <r>
    <x v="19"/>
    <x v="1"/>
    <x v="18"/>
    <x v="25005"/>
  </r>
  <r>
    <x v="19"/>
    <x v="1"/>
    <x v="15"/>
    <x v="25006"/>
  </r>
  <r>
    <x v="19"/>
    <x v="2"/>
    <x v="32"/>
    <x v="25007"/>
  </r>
  <r>
    <x v="19"/>
    <x v="0"/>
    <x v="9"/>
    <x v="25008"/>
  </r>
  <r>
    <x v="19"/>
    <x v="1"/>
    <x v="38"/>
    <x v="25009"/>
  </r>
  <r>
    <x v="19"/>
    <x v="3"/>
    <x v="7"/>
    <x v="25010"/>
  </r>
  <r>
    <x v="19"/>
    <x v="2"/>
    <x v="8"/>
    <x v="25011"/>
  </r>
  <r>
    <x v="19"/>
    <x v="0"/>
    <x v="7"/>
    <x v="25012"/>
  </r>
  <r>
    <x v="19"/>
    <x v="1"/>
    <x v="6"/>
    <x v="25013"/>
  </r>
  <r>
    <x v="19"/>
    <x v="2"/>
    <x v="8"/>
    <x v="25014"/>
  </r>
  <r>
    <x v="19"/>
    <x v="0"/>
    <x v="18"/>
    <x v="25015"/>
  </r>
  <r>
    <x v="19"/>
    <x v="0"/>
    <x v="15"/>
    <x v="25016"/>
  </r>
  <r>
    <x v="19"/>
    <x v="0"/>
    <x v="9"/>
    <x v="25017"/>
  </r>
  <r>
    <x v="19"/>
    <x v="1"/>
    <x v="38"/>
    <x v="25018"/>
  </r>
  <r>
    <x v="19"/>
    <x v="2"/>
    <x v="6"/>
    <x v="25019"/>
  </r>
  <r>
    <x v="19"/>
    <x v="2"/>
    <x v="8"/>
    <x v="25020"/>
  </r>
  <r>
    <x v="19"/>
    <x v="1"/>
    <x v="10"/>
    <x v="25021"/>
  </r>
  <r>
    <x v="19"/>
    <x v="2"/>
    <x v="10"/>
    <x v="25022"/>
  </r>
  <r>
    <x v="19"/>
    <x v="1"/>
    <x v="32"/>
    <x v="25023"/>
  </r>
  <r>
    <x v="19"/>
    <x v="1"/>
    <x v="16"/>
    <x v="25024"/>
  </r>
  <r>
    <x v="19"/>
    <x v="1"/>
    <x v="38"/>
    <x v="25025"/>
  </r>
  <r>
    <x v="19"/>
    <x v="2"/>
    <x v="16"/>
    <x v="25026"/>
  </r>
  <r>
    <x v="19"/>
    <x v="2"/>
    <x v="16"/>
    <x v="25027"/>
  </r>
  <r>
    <x v="19"/>
    <x v="0"/>
    <x v="15"/>
    <x v="25028"/>
  </r>
  <r>
    <x v="19"/>
    <x v="3"/>
    <x v="15"/>
    <x v="25029"/>
  </r>
  <r>
    <x v="19"/>
    <x v="1"/>
    <x v="18"/>
    <x v="25030"/>
  </r>
  <r>
    <x v="19"/>
    <x v="2"/>
    <x v="15"/>
    <x v="25031"/>
  </r>
  <r>
    <x v="19"/>
    <x v="0"/>
    <x v="16"/>
    <x v="25032"/>
  </r>
  <r>
    <x v="19"/>
    <x v="0"/>
    <x v="18"/>
    <x v="25033"/>
  </r>
  <r>
    <x v="19"/>
    <x v="1"/>
    <x v="30"/>
    <x v="25034"/>
  </r>
  <r>
    <x v="19"/>
    <x v="1"/>
    <x v="30"/>
    <x v="25035"/>
  </r>
  <r>
    <x v="19"/>
    <x v="1"/>
    <x v="30"/>
    <x v="25036"/>
  </r>
  <r>
    <x v="19"/>
    <x v="2"/>
    <x v="19"/>
    <x v="25037"/>
  </r>
  <r>
    <x v="19"/>
    <x v="0"/>
    <x v="14"/>
    <x v="25038"/>
  </r>
  <r>
    <x v="19"/>
    <x v="1"/>
    <x v="38"/>
    <x v="25039"/>
  </r>
  <r>
    <x v="19"/>
    <x v="1"/>
    <x v="15"/>
    <x v="25040"/>
  </r>
  <r>
    <x v="19"/>
    <x v="0"/>
    <x v="18"/>
    <x v="25041"/>
  </r>
  <r>
    <x v="19"/>
    <x v="1"/>
    <x v="15"/>
    <x v="25042"/>
  </r>
  <r>
    <x v="19"/>
    <x v="0"/>
    <x v="9"/>
    <x v="25043"/>
  </r>
  <r>
    <x v="19"/>
    <x v="0"/>
    <x v="15"/>
    <x v="25044"/>
  </r>
  <r>
    <x v="19"/>
    <x v="0"/>
    <x v="9"/>
    <x v="25045"/>
  </r>
  <r>
    <x v="19"/>
    <x v="0"/>
    <x v="14"/>
    <x v="25046"/>
  </r>
  <r>
    <x v="19"/>
    <x v="0"/>
    <x v="15"/>
    <x v="25047"/>
  </r>
  <r>
    <x v="19"/>
    <x v="0"/>
    <x v="9"/>
    <x v="25048"/>
  </r>
  <r>
    <x v="19"/>
    <x v="2"/>
    <x v="19"/>
    <x v="25049"/>
  </r>
  <r>
    <x v="19"/>
    <x v="0"/>
    <x v="18"/>
    <x v="25050"/>
  </r>
  <r>
    <x v="19"/>
    <x v="0"/>
    <x v="9"/>
    <x v="25051"/>
  </r>
  <r>
    <x v="19"/>
    <x v="1"/>
    <x v="38"/>
    <x v="25052"/>
  </r>
  <r>
    <x v="19"/>
    <x v="0"/>
    <x v="15"/>
    <x v="25053"/>
  </r>
  <r>
    <x v="19"/>
    <x v="0"/>
    <x v="7"/>
    <x v="25054"/>
  </r>
  <r>
    <x v="19"/>
    <x v="1"/>
    <x v="38"/>
    <x v="25055"/>
  </r>
  <r>
    <x v="19"/>
    <x v="2"/>
    <x v="38"/>
    <x v="25056"/>
  </r>
  <r>
    <x v="19"/>
    <x v="1"/>
    <x v="16"/>
    <x v="25057"/>
  </r>
  <r>
    <x v="19"/>
    <x v="1"/>
    <x v="15"/>
    <x v="25058"/>
  </r>
  <r>
    <x v="19"/>
    <x v="0"/>
    <x v="16"/>
    <x v="25059"/>
  </r>
  <r>
    <x v="19"/>
    <x v="0"/>
    <x v="15"/>
    <x v="25060"/>
  </r>
  <r>
    <x v="19"/>
    <x v="0"/>
    <x v="16"/>
    <x v="25061"/>
  </r>
  <r>
    <x v="19"/>
    <x v="0"/>
    <x v="16"/>
    <x v="25062"/>
  </r>
  <r>
    <x v="19"/>
    <x v="0"/>
    <x v="16"/>
    <x v="25063"/>
  </r>
  <r>
    <x v="19"/>
    <x v="0"/>
    <x v="16"/>
    <x v="25064"/>
  </r>
  <r>
    <x v="19"/>
    <x v="0"/>
    <x v="18"/>
    <x v="25065"/>
  </r>
  <r>
    <x v="19"/>
    <x v="0"/>
    <x v="16"/>
    <x v="25066"/>
  </r>
  <r>
    <x v="19"/>
    <x v="0"/>
    <x v="9"/>
    <x v="25067"/>
  </r>
  <r>
    <x v="19"/>
    <x v="1"/>
    <x v="15"/>
    <x v="25068"/>
  </r>
  <r>
    <x v="19"/>
    <x v="1"/>
    <x v="38"/>
    <x v="25069"/>
  </r>
  <r>
    <x v="19"/>
    <x v="2"/>
    <x v="19"/>
    <x v="25070"/>
  </r>
  <r>
    <x v="19"/>
    <x v="0"/>
    <x v="15"/>
    <x v="25071"/>
  </r>
  <r>
    <x v="19"/>
    <x v="1"/>
    <x v="38"/>
    <x v="25072"/>
  </r>
  <r>
    <x v="19"/>
    <x v="1"/>
    <x v="32"/>
    <x v="25073"/>
  </r>
  <r>
    <x v="19"/>
    <x v="1"/>
    <x v="38"/>
    <x v="25074"/>
  </r>
  <r>
    <x v="19"/>
    <x v="3"/>
    <x v="15"/>
    <x v="25075"/>
  </r>
  <r>
    <x v="19"/>
    <x v="0"/>
    <x v="7"/>
    <x v="25076"/>
  </r>
  <r>
    <x v="19"/>
    <x v="1"/>
    <x v="19"/>
    <x v="25077"/>
  </r>
  <r>
    <x v="19"/>
    <x v="3"/>
    <x v="18"/>
    <x v="25078"/>
  </r>
  <r>
    <x v="19"/>
    <x v="0"/>
    <x v="17"/>
    <x v="25079"/>
  </r>
  <r>
    <x v="19"/>
    <x v="0"/>
    <x v="17"/>
    <x v="25080"/>
  </r>
  <r>
    <x v="19"/>
    <x v="0"/>
    <x v="17"/>
    <x v="25081"/>
  </r>
  <r>
    <x v="19"/>
    <x v="0"/>
    <x v="16"/>
    <x v="25082"/>
  </r>
  <r>
    <x v="19"/>
    <x v="2"/>
    <x v="17"/>
    <x v="25083"/>
  </r>
  <r>
    <x v="19"/>
    <x v="0"/>
    <x v="17"/>
    <x v="25084"/>
  </r>
  <r>
    <x v="19"/>
    <x v="0"/>
    <x v="16"/>
    <x v="25085"/>
  </r>
  <r>
    <x v="19"/>
    <x v="1"/>
    <x v="17"/>
    <x v="25086"/>
  </r>
  <r>
    <x v="19"/>
    <x v="0"/>
    <x v="9"/>
    <x v="25087"/>
  </r>
  <r>
    <x v="19"/>
    <x v="2"/>
    <x v="17"/>
    <x v="25088"/>
  </r>
  <r>
    <x v="19"/>
    <x v="0"/>
    <x v="16"/>
    <x v="25089"/>
  </r>
  <r>
    <x v="19"/>
    <x v="2"/>
    <x v="17"/>
    <x v="25090"/>
  </r>
  <r>
    <x v="19"/>
    <x v="0"/>
    <x v="17"/>
    <x v="25091"/>
  </r>
  <r>
    <x v="19"/>
    <x v="0"/>
    <x v="15"/>
    <x v="25092"/>
  </r>
  <r>
    <x v="19"/>
    <x v="2"/>
    <x v="17"/>
    <x v="25093"/>
  </r>
  <r>
    <x v="19"/>
    <x v="1"/>
    <x v="38"/>
    <x v="25094"/>
  </r>
  <r>
    <x v="19"/>
    <x v="3"/>
    <x v="17"/>
    <x v="25095"/>
  </r>
  <r>
    <x v="19"/>
    <x v="1"/>
    <x v="17"/>
    <x v="25096"/>
  </r>
  <r>
    <x v="19"/>
    <x v="0"/>
    <x v="17"/>
    <x v="25097"/>
  </r>
  <r>
    <x v="19"/>
    <x v="0"/>
    <x v="17"/>
    <x v="25098"/>
  </r>
  <r>
    <x v="19"/>
    <x v="1"/>
    <x v="17"/>
    <x v="25099"/>
  </r>
  <r>
    <x v="19"/>
    <x v="0"/>
    <x v="17"/>
    <x v="25100"/>
  </r>
  <r>
    <x v="19"/>
    <x v="0"/>
    <x v="17"/>
    <x v="25101"/>
  </r>
  <r>
    <x v="19"/>
    <x v="0"/>
    <x v="17"/>
    <x v="25102"/>
  </r>
  <r>
    <x v="19"/>
    <x v="0"/>
    <x v="17"/>
    <x v="25103"/>
  </r>
  <r>
    <x v="19"/>
    <x v="0"/>
    <x v="17"/>
    <x v="25104"/>
  </r>
  <r>
    <x v="19"/>
    <x v="3"/>
    <x v="17"/>
    <x v="25105"/>
  </r>
  <r>
    <x v="19"/>
    <x v="1"/>
    <x v="17"/>
    <x v="25106"/>
  </r>
  <r>
    <x v="19"/>
    <x v="1"/>
    <x v="38"/>
    <x v="25107"/>
  </r>
  <r>
    <x v="19"/>
    <x v="0"/>
    <x v="18"/>
    <x v="25108"/>
  </r>
  <r>
    <x v="19"/>
    <x v="0"/>
    <x v="17"/>
    <x v="25109"/>
  </r>
  <r>
    <x v="19"/>
    <x v="0"/>
    <x v="17"/>
    <x v="25110"/>
  </r>
  <r>
    <x v="19"/>
    <x v="1"/>
    <x v="17"/>
    <x v="25111"/>
  </r>
  <r>
    <x v="19"/>
    <x v="0"/>
    <x v="17"/>
    <x v="25112"/>
  </r>
  <r>
    <x v="19"/>
    <x v="1"/>
    <x v="19"/>
    <x v="25113"/>
  </r>
  <r>
    <x v="19"/>
    <x v="2"/>
    <x v="17"/>
    <x v="25114"/>
  </r>
  <r>
    <x v="19"/>
    <x v="1"/>
    <x v="17"/>
    <x v="25115"/>
  </r>
  <r>
    <x v="19"/>
    <x v="0"/>
    <x v="17"/>
    <x v="25116"/>
  </r>
  <r>
    <x v="19"/>
    <x v="0"/>
    <x v="11"/>
    <x v="25117"/>
  </r>
  <r>
    <x v="19"/>
    <x v="0"/>
    <x v="9"/>
    <x v="25118"/>
  </r>
  <r>
    <x v="19"/>
    <x v="3"/>
    <x v="14"/>
    <x v="25119"/>
  </r>
  <r>
    <x v="19"/>
    <x v="1"/>
    <x v="17"/>
    <x v="25120"/>
  </r>
  <r>
    <x v="19"/>
    <x v="0"/>
    <x v="17"/>
    <x v="25121"/>
  </r>
  <r>
    <x v="19"/>
    <x v="1"/>
    <x v="14"/>
    <x v="25122"/>
  </r>
  <r>
    <x v="19"/>
    <x v="0"/>
    <x v="17"/>
    <x v="25123"/>
  </r>
  <r>
    <x v="19"/>
    <x v="0"/>
    <x v="17"/>
    <x v="25124"/>
  </r>
  <r>
    <x v="19"/>
    <x v="1"/>
    <x v="17"/>
    <x v="25125"/>
  </r>
  <r>
    <x v="19"/>
    <x v="3"/>
    <x v="17"/>
    <x v="25126"/>
  </r>
  <r>
    <x v="19"/>
    <x v="0"/>
    <x v="17"/>
    <x v="25127"/>
  </r>
  <r>
    <x v="19"/>
    <x v="0"/>
    <x v="17"/>
    <x v="25128"/>
  </r>
  <r>
    <x v="19"/>
    <x v="2"/>
    <x v="17"/>
    <x v="25129"/>
  </r>
  <r>
    <x v="19"/>
    <x v="0"/>
    <x v="17"/>
    <x v="25130"/>
  </r>
  <r>
    <x v="19"/>
    <x v="0"/>
    <x v="17"/>
    <x v="25131"/>
  </r>
  <r>
    <x v="19"/>
    <x v="0"/>
    <x v="17"/>
    <x v="25132"/>
  </r>
  <r>
    <x v="19"/>
    <x v="1"/>
    <x v="22"/>
    <x v="25133"/>
  </r>
  <r>
    <x v="19"/>
    <x v="0"/>
    <x v="17"/>
    <x v="25134"/>
  </r>
  <r>
    <x v="19"/>
    <x v="1"/>
    <x v="38"/>
    <x v="25135"/>
  </r>
  <r>
    <x v="19"/>
    <x v="2"/>
    <x v="38"/>
    <x v="25136"/>
  </r>
  <r>
    <x v="19"/>
    <x v="2"/>
    <x v="19"/>
    <x v="25137"/>
  </r>
  <r>
    <x v="19"/>
    <x v="0"/>
    <x v="9"/>
    <x v="25138"/>
  </r>
  <r>
    <x v="19"/>
    <x v="3"/>
    <x v="9"/>
    <x v="25139"/>
  </r>
  <r>
    <x v="19"/>
    <x v="0"/>
    <x v="18"/>
    <x v="25140"/>
  </r>
  <r>
    <x v="19"/>
    <x v="1"/>
    <x v="38"/>
    <x v="25141"/>
  </r>
  <r>
    <x v="19"/>
    <x v="1"/>
    <x v="14"/>
    <x v="25142"/>
  </r>
  <r>
    <x v="19"/>
    <x v="1"/>
    <x v="38"/>
    <x v="25143"/>
  </r>
  <r>
    <x v="19"/>
    <x v="2"/>
    <x v="11"/>
    <x v="25144"/>
  </r>
  <r>
    <x v="19"/>
    <x v="0"/>
    <x v="9"/>
    <x v="25145"/>
  </r>
  <r>
    <x v="19"/>
    <x v="2"/>
    <x v="22"/>
    <x v="25146"/>
  </r>
  <r>
    <x v="19"/>
    <x v="1"/>
    <x v="16"/>
    <x v="25147"/>
  </r>
  <r>
    <x v="19"/>
    <x v="1"/>
    <x v="19"/>
    <x v="25148"/>
  </r>
  <r>
    <x v="19"/>
    <x v="3"/>
    <x v="16"/>
    <x v="25149"/>
  </r>
  <r>
    <x v="19"/>
    <x v="1"/>
    <x v="30"/>
    <x v="25150"/>
  </r>
  <r>
    <x v="19"/>
    <x v="1"/>
    <x v="16"/>
    <x v="25151"/>
  </r>
  <r>
    <x v="19"/>
    <x v="1"/>
    <x v="38"/>
    <x v="25152"/>
  </r>
  <r>
    <x v="19"/>
    <x v="1"/>
    <x v="30"/>
    <x v="25153"/>
  </r>
  <r>
    <x v="19"/>
    <x v="1"/>
    <x v="18"/>
    <x v="25154"/>
  </r>
  <r>
    <x v="19"/>
    <x v="1"/>
    <x v="30"/>
    <x v="25155"/>
  </r>
  <r>
    <x v="19"/>
    <x v="1"/>
    <x v="30"/>
    <x v="25156"/>
  </r>
  <r>
    <x v="19"/>
    <x v="1"/>
    <x v="6"/>
    <x v="25157"/>
  </r>
  <r>
    <x v="19"/>
    <x v="2"/>
    <x v="8"/>
    <x v="25158"/>
  </r>
  <r>
    <x v="19"/>
    <x v="0"/>
    <x v="22"/>
    <x v="25159"/>
  </r>
  <r>
    <x v="19"/>
    <x v="2"/>
    <x v="8"/>
    <x v="25160"/>
  </r>
  <r>
    <x v="19"/>
    <x v="1"/>
    <x v="22"/>
    <x v="25161"/>
  </r>
  <r>
    <x v="19"/>
    <x v="1"/>
    <x v="30"/>
    <x v="25162"/>
  </r>
  <r>
    <x v="19"/>
    <x v="1"/>
    <x v="30"/>
    <x v="25163"/>
  </r>
  <r>
    <x v="19"/>
    <x v="1"/>
    <x v="30"/>
    <x v="25164"/>
  </r>
  <r>
    <x v="19"/>
    <x v="1"/>
    <x v="7"/>
    <x v="25165"/>
  </r>
  <r>
    <x v="19"/>
    <x v="1"/>
    <x v="30"/>
    <x v="25166"/>
  </r>
  <r>
    <x v="19"/>
    <x v="1"/>
    <x v="30"/>
    <x v="25167"/>
  </r>
  <r>
    <x v="19"/>
    <x v="1"/>
    <x v="30"/>
    <x v="25168"/>
  </r>
  <r>
    <x v="19"/>
    <x v="1"/>
    <x v="16"/>
    <x v="25169"/>
  </r>
  <r>
    <x v="19"/>
    <x v="1"/>
    <x v="30"/>
    <x v="25170"/>
  </r>
  <r>
    <x v="19"/>
    <x v="1"/>
    <x v="30"/>
    <x v="25171"/>
  </r>
  <r>
    <x v="19"/>
    <x v="2"/>
    <x v="38"/>
    <x v="25172"/>
  </r>
  <r>
    <x v="19"/>
    <x v="1"/>
    <x v="11"/>
    <x v="25173"/>
  </r>
  <r>
    <x v="19"/>
    <x v="0"/>
    <x v="9"/>
    <x v="25174"/>
  </r>
  <r>
    <x v="19"/>
    <x v="1"/>
    <x v="14"/>
    <x v="25175"/>
  </r>
  <r>
    <x v="19"/>
    <x v="1"/>
    <x v="10"/>
    <x v="25176"/>
  </r>
  <r>
    <x v="19"/>
    <x v="1"/>
    <x v="22"/>
    <x v="25177"/>
  </r>
  <r>
    <x v="19"/>
    <x v="1"/>
    <x v="30"/>
    <x v="25178"/>
  </r>
  <r>
    <x v="19"/>
    <x v="1"/>
    <x v="18"/>
    <x v="25179"/>
  </r>
  <r>
    <x v="19"/>
    <x v="0"/>
    <x v="7"/>
    <x v="25180"/>
  </r>
  <r>
    <x v="19"/>
    <x v="0"/>
    <x v="9"/>
    <x v="25181"/>
  </r>
  <r>
    <x v="19"/>
    <x v="1"/>
    <x v="10"/>
    <x v="25182"/>
  </r>
  <r>
    <x v="19"/>
    <x v="0"/>
    <x v="18"/>
    <x v="25183"/>
  </r>
  <r>
    <x v="19"/>
    <x v="2"/>
    <x v="8"/>
    <x v="25184"/>
  </r>
  <r>
    <x v="19"/>
    <x v="1"/>
    <x v="8"/>
    <x v="25185"/>
  </r>
  <r>
    <x v="19"/>
    <x v="0"/>
    <x v="14"/>
    <x v="25186"/>
  </r>
  <r>
    <x v="19"/>
    <x v="1"/>
    <x v="8"/>
    <x v="25187"/>
  </r>
  <r>
    <x v="19"/>
    <x v="1"/>
    <x v="38"/>
    <x v="25188"/>
  </r>
  <r>
    <x v="19"/>
    <x v="1"/>
    <x v="6"/>
    <x v="25189"/>
  </r>
  <r>
    <x v="19"/>
    <x v="1"/>
    <x v="14"/>
    <x v="25190"/>
  </r>
  <r>
    <x v="19"/>
    <x v="3"/>
    <x v="9"/>
    <x v="25191"/>
  </r>
  <r>
    <x v="19"/>
    <x v="0"/>
    <x v="22"/>
    <x v="25192"/>
  </r>
  <r>
    <x v="19"/>
    <x v="0"/>
    <x v="16"/>
    <x v="25193"/>
  </r>
  <r>
    <x v="19"/>
    <x v="0"/>
    <x v="7"/>
    <x v="25194"/>
  </r>
  <r>
    <x v="19"/>
    <x v="0"/>
    <x v="10"/>
    <x v="25195"/>
  </r>
  <r>
    <x v="19"/>
    <x v="0"/>
    <x v="16"/>
    <x v="25196"/>
  </r>
  <r>
    <x v="19"/>
    <x v="1"/>
    <x v="38"/>
    <x v="25197"/>
  </r>
  <r>
    <x v="19"/>
    <x v="1"/>
    <x v="30"/>
    <x v="25198"/>
  </r>
  <r>
    <x v="19"/>
    <x v="1"/>
    <x v="22"/>
    <x v="25199"/>
  </r>
  <r>
    <x v="19"/>
    <x v="1"/>
    <x v="30"/>
    <x v="25200"/>
  </r>
  <r>
    <x v="19"/>
    <x v="1"/>
    <x v="30"/>
    <x v="25201"/>
  </r>
  <r>
    <x v="19"/>
    <x v="0"/>
    <x v="9"/>
    <x v="25202"/>
  </r>
  <r>
    <x v="19"/>
    <x v="1"/>
    <x v="6"/>
    <x v="25203"/>
  </r>
  <r>
    <x v="19"/>
    <x v="0"/>
    <x v="18"/>
    <x v="25204"/>
  </r>
  <r>
    <x v="19"/>
    <x v="1"/>
    <x v="10"/>
    <x v="25205"/>
  </r>
  <r>
    <x v="19"/>
    <x v="1"/>
    <x v="6"/>
    <x v="25206"/>
  </r>
  <r>
    <x v="19"/>
    <x v="2"/>
    <x v="11"/>
    <x v="25207"/>
  </r>
  <r>
    <x v="19"/>
    <x v="1"/>
    <x v="14"/>
    <x v="25208"/>
  </r>
  <r>
    <x v="19"/>
    <x v="1"/>
    <x v="38"/>
    <x v="25209"/>
  </r>
  <r>
    <x v="19"/>
    <x v="0"/>
    <x v="9"/>
    <x v="25210"/>
  </r>
  <r>
    <x v="19"/>
    <x v="0"/>
    <x v="22"/>
    <x v="25211"/>
  </r>
  <r>
    <x v="19"/>
    <x v="1"/>
    <x v="30"/>
    <x v="25212"/>
  </r>
  <r>
    <x v="19"/>
    <x v="2"/>
    <x v="6"/>
    <x v="25213"/>
  </r>
  <r>
    <x v="19"/>
    <x v="1"/>
    <x v="30"/>
    <x v="25214"/>
  </r>
  <r>
    <x v="19"/>
    <x v="1"/>
    <x v="30"/>
    <x v="25215"/>
  </r>
  <r>
    <x v="19"/>
    <x v="0"/>
    <x v="18"/>
    <x v="25216"/>
  </r>
  <r>
    <x v="19"/>
    <x v="1"/>
    <x v="19"/>
    <x v="25217"/>
  </r>
  <r>
    <x v="19"/>
    <x v="0"/>
    <x v="14"/>
    <x v="25218"/>
  </r>
  <r>
    <x v="19"/>
    <x v="0"/>
    <x v="7"/>
    <x v="25219"/>
  </r>
  <r>
    <x v="19"/>
    <x v="2"/>
    <x v="22"/>
    <x v="25220"/>
  </r>
  <r>
    <x v="19"/>
    <x v="0"/>
    <x v="22"/>
    <x v="25221"/>
  </r>
  <r>
    <x v="19"/>
    <x v="1"/>
    <x v="19"/>
    <x v="25222"/>
  </r>
  <r>
    <x v="19"/>
    <x v="1"/>
    <x v="10"/>
    <x v="25223"/>
  </r>
  <r>
    <x v="19"/>
    <x v="1"/>
    <x v="11"/>
    <x v="25224"/>
  </r>
  <r>
    <x v="19"/>
    <x v="1"/>
    <x v="7"/>
    <x v="25225"/>
  </r>
  <r>
    <x v="19"/>
    <x v="2"/>
    <x v="6"/>
    <x v="25226"/>
  </r>
  <r>
    <x v="19"/>
    <x v="1"/>
    <x v="30"/>
    <x v="25227"/>
  </r>
  <r>
    <x v="19"/>
    <x v="1"/>
    <x v="30"/>
    <x v="25228"/>
  </r>
  <r>
    <x v="19"/>
    <x v="1"/>
    <x v="30"/>
    <x v="25229"/>
  </r>
  <r>
    <x v="19"/>
    <x v="1"/>
    <x v="22"/>
    <x v="25230"/>
  </r>
  <r>
    <x v="19"/>
    <x v="1"/>
    <x v="15"/>
    <x v="25231"/>
  </r>
  <r>
    <x v="19"/>
    <x v="1"/>
    <x v="8"/>
    <x v="25232"/>
  </r>
  <r>
    <x v="19"/>
    <x v="1"/>
    <x v="30"/>
    <x v="25233"/>
  </r>
  <r>
    <x v="19"/>
    <x v="1"/>
    <x v="30"/>
    <x v="25234"/>
  </r>
  <r>
    <x v="19"/>
    <x v="0"/>
    <x v="16"/>
    <x v="25235"/>
  </r>
  <r>
    <x v="19"/>
    <x v="0"/>
    <x v="22"/>
    <x v="25236"/>
  </r>
  <r>
    <x v="19"/>
    <x v="3"/>
    <x v="18"/>
    <x v="25237"/>
  </r>
  <r>
    <x v="19"/>
    <x v="0"/>
    <x v="9"/>
    <x v="25238"/>
  </r>
  <r>
    <x v="19"/>
    <x v="2"/>
    <x v="22"/>
    <x v="25239"/>
  </r>
  <r>
    <x v="19"/>
    <x v="2"/>
    <x v="38"/>
    <x v="25240"/>
  </r>
  <r>
    <x v="19"/>
    <x v="0"/>
    <x v="15"/>
    <x v="25241"/>
  </r>
  <r>
    <x v="19"/>
    <x v="1"/>
    <x v="10"/>
    <x v="25242"/>
  </r>
  <r>
    <x v="19"/>
    <x v="0"/>
    <x v="9"/>
    <x v="25243"/>
  </r>
  <r>
    <x v="19"/>
    <x v="0"/>
    <x v="22"/>
    <x v="25244"/>
  </r>
  <r>
    <x v="19"/>
    <x v="1"/>
    <x v="26"/>
    <x v="25245"/>
  </r>
  <r>
    <x v="19"/>
    <x v="1"/>
    <x v="11"/>
    <x v="25246"/>
  </r>
  <r>
    <x v="19"/>
    <x v="0"/>
    <x v="15"/>
    <x v="25247"/>
  </r>
  <r>
    <x v="19"/>
    <x v="0"/>
    <x v="16"/>
    <x v="25248"/>
  </r>
  <r>
    <x v="19"/>
    <x v="2"/>
    <x v="6"/>
    <x v="25249"/>
  </r>
  <r>
    <x v="19"/>
    <x v="0"/>
    <x v="14"/>
    <x v="25250"/>
  </r>
  <r>
    <x v="19"/>
    <x v="0"/>
    <x v="18"/>
    <x v="25251"/>
  </r>
  <r>
    <x v="19"/>
    <x v="1"/>
    <x v="6"/>
    <x v="25252"/>
  </r>
  <r>
    <x v="19"/>
    <x v="1"/>
    <x v="30"/>
    <x v="25253"/>
  </r>
  <r>
    <x v="19"/>
    <x v="0"/>
    <x v="16"/>
    <x v="25254"/>
  </r>
  <r>
    <x v="19"/>
    <x v="1"/>
    <x v="26"/>
    <x v="25255"/>
  </r>
  <r>
    <x v="19"/>
    <x v="0"/>
    <x v="18"/>
    <x v="25256"/>
  </r>
  <r>
    <x v="19"/>
    <x v="0"/>
    <x v="9"/>
    <x v="25257"/>
  </r>
  <r>
    <x v="19"/>
    <x v="2"/>
    <x v="32"/>
    <x v="25258"/>
  </r>
  <r>
    <x v="19"/>
    <x v="0"/>
    <x v="16"/>
    <x v="25259"/>
  </r>
  <r>
    <x v="19"/>
    <x v="0"/>
    <x v="14"/>
    <x v="25260"/>
  </r>
  <r>
    <x v="19"/>
    <x v="0"/>
    <x v="10"/>
    <x v="25261"/>
  </r>
  <r>
    <x v="19"/>
    <x v="1"/>
    <x v="26"/>
    <x v="25262"/>
  </r>
  <r>
    <x v="19"/>
    <x v="1"/>
    <x v="26"/>
    <x v="25263"/>
  </r>
  <r>
    <x v="19"/>
    <x v="2"/>
    <x v="30"/>
    <x v="25264"/>
  </r>
  <r>
    <x v="19"/>
    <x v="1"/>
    <x v="19"/>
    <x v="25265"/>
  </r>
  <r>
    <x v="19"/>
    <x v="3"/>
    <x v="16"/>
    <x v="25266"/>
  </r>
  <r>
    <x v="19"/>
    <x v="2"/>
    <x v="11"/>
    <x v="25267"/>
  </r>
  <r>
    <x v="19"/>
    <x v="1"/>
    <x v="26"/>
    <x v="25268"/>
  </r>
  <r>
    <x v="19"/>
    <x v="0"/>
    <x v="22"/>
    <x v="25269"/>
  </r>
  <r>
    <x v="19"/>
    <x v="1"/>
    <x v="10"/>
    <x v="25270"/>
  </r>
  <r>
    <x v="19"/>
    <x v="0"/>
    <x v="18"/>
    <x v="25271"/>
  </r>
  <r>
    <x v="19"/>
    <x v="1"/>
    <x v="30"/>
    <x v="25272"/>
  </r>
  <r>
    <x v="19"/>
    <x v="0"/>
    <x v="18"/>
    <x v="25273"/>
  </r>
  <r>
    <x v="19"/>
    <x v="2"/>
    <x v="22"/>
    <x v="25274"/>
  </r>
  <r>
    <x v="19"/>
    <x v="1"/>
    <x v="6"/>
    <x v="25275"/>
  </r>
  <r>
    <x v="19"/>
    <x v="1"/>
    <x v="19"/>
    <x v="25276"/>
  </r>
  <r>
    <x v="19"/>
    <x v="1"/>
    <x v="16"/>
    <x v="25277"/>
  </r>
  <r>
    <x v="19"/>
    <x v="0"/>
    <x v="11"/>
    <x v="25278"/>
  </r>
  <r>
    <x v="19"/>
    <x v="1"/>
    <x v="31"/>
    <x v="25279"/>
  </r>
  <r>
    <x v="19"/>
    <x v="2"/>
    <x v="31"/>
    <x v="25280"/>
  </r>
  <r>
    <x v="19"/>
    <x v="1"/>
    <x v="31"/>
    <x v="25281"/>
  </r>
  <r>
    <x v="19"/>
    <x v="2"/>
    <x v="31"/>
    <x v="25282"/>
  </r>
  <r>
    <x v="19"/>
    <x v="1"/>
    <x v="31"/>
    <x v="25283"/>
  </r>
  <r>
    <x v="19"/>
    <x v="2"/>
    <x v="31"/>
    <x v="25284"/>
  </r>
  <r>
    <x v="19"/>
    <x v="0"/>
    <x v="9"/>
    <x v="25285"/>
  </r>
  <r>
    <x v="19"/>
    <x v="0"/>
    <x v="18"/>
    <x v="25286"/>
  </r>
  <r>
    <x v="19"/>
    <x v="0"/>
    <x v="14"/>
    <x v="25287"/>
  </r>
  <r>
    <x v="19"/>
    <x v="1"/>
    <x v="30"/>
    <x v="25288"/>
  </r>
  <r>
    <x v="19"/>
    <x v="2"/>
    <x v="19"/>
    <x v="25289"/>
  </r>
  <r>
    <x v="19"/>
    <x v="1"/>
    <x v="10"/>
    <x v="25290"/>
  </r>
  <r>
    <x v="19"/>
    <x v="1"/>
    <x v="38"/>
    <x v="25291"/>
  </r>
  <r>
    <x v="19"/>
    <x v="0"/>
    <x v="7"/>
    <x v="25292"/>
  </r>
  <r>
    <x v="19"/>
    <x v="0"/>
    <x v="10"/>
    <x v="25293"/>
  </r>
  <r>
    <x v="19"/>
    <x v="0"/>
    <x v="14"/>
    <x v="25294"/>
  </r>
  <r>
    <x v="19"/>
    <x v="1"/>
    <x v="26"/>
    <x v="25295"/>
  </r>
  <r>
    <x v="19"/>
    <x v="1"/>
    <x v="26"/>
    <x v="25296"/>
  </r>
  <r>
    <x v="19"/>
    <x v="1"/>
    <x v="14"/>
    <x v="25297"/>
  </r>
  <r>
    <x v="19"/>
    <x v="2"/>
    <x v="26"/>
    <x v="25298"/>
  </r>
  <r>
    <x v="19"/>
    <x v="1"/>
    <x v="30"/>
    <x v="25299"/>
  </r>
  <r>
    <x v="19"/>
    <x v="0"/>
    <x v="18"/>
    <x v="25300"/>
  </r>
  <r>
    <x v="19"/>
    <x v="1"/>
    <x v="11"/>
    <x v="25301"/>
  </r>
  <r>
    <x v="19"/>
    <x v="1"/>
    <x v="38"/>
    <x v="25302"/>
  </r>
  <r>
    <x v="19"/>
    <x v="2"/>
    <x v="8"/>
    <x v="25303"/>
  </r>
  <r>
    <x v="19"/>
    <x v="2"/>
    <x v="8"/>
    <x v="25304"/>
  </r>
  <r>
    <x v="19"/>
    <x v="1"/>
    <x v="38"/>
    <x v="25305"/>
  </r>
  <r>
    <x v="19"/>
    <x v="0"/>
    <x v="16"/>
    <x v="25306"/>
  </r>
  <r>
    <x v="19"/>
    <x v="1"/>
    <x v="16"/>
    <x v="25307"/>
  </r>
  <r>
    <x v="19"/>
    <x v="1"/>
    <x v="26"/>
    <x v="25308"/>
  </r>
  <r>
    <x v="19"/>
    <x v="1"/>
    <x v="8"/>
    <x v="25309"/>
  </r>
  <r>
    <x v="19"/>
    <x v="1"/>
    <x v="22"/>
    <x v="25310"/>
  </r>
  <r>
    <x v="19"/>
    <x v="0"/>
    <x v="10"/>
    <x v="25311"/>
  </r>
  <r>
    <x v="19"/>
    <x v="1"/>
    <x v="27"/>
    <x v="25312"/>
  </r>
  <r>
    <x v="19"/>
    <x v="1"/>
    <x v="30"/>
    <x v="25313"/>
  </r>
  <r>
    <x v="19"/>
    <x v="3"/>
    <x v="14"/>
    <x v="25314"/>
  </r>
  <r>
    <x v="19"/>
    <x v="0"/>
    <x v="25"/>
    <x v="25315"/>
  </r>
  <r>
    <x v="19"/>
    <x v="1"/>
    <x v="15"/>
    <x v="25316"/>
  </r>
  <r>
    <x v="19"/>
    <x v="3"/>
    <x v="25"/>
    <x v="25317"/>
  </r>
  <r>
    <x v="19"/>
    <x v="1"/>
    <x v="15"/>
    <x v="25318"/>
  </r>
  <r>
    <x v="19"/>
    <x v="0"/>
    <x v="26"/>
    <x v="25319"/>
  </r>
  <r>
    <x v="19"/>
    <x v="1"/>
    <x v="18"/>
    <x v="25320"/>
  </r>
  <r>
    <x v="19"/>
    <x v="1"/>
    <x v="7"/>
    <x v="25321"/>
  </r>
  <r>
    <x v="19"/>
    <x v="1"/>
    <x v="11"/>
    <x v="25322"/>
  </r>
  <r>
    <x v="19"/>
    <x v="0"/>
    <x v="25"/>
    <x v="25323"/>
  </r>
  <r>
    <x v="19"/>
    <x v="0"/>
    <x v="28"/>
    <x v="25324"/>
  </r>
  <r>
    <x v="19"/>
    <x v="2"/>
    <x v="7"/>
    <x v="25325"/>
  </r>
  <r>
    <x v="19"/>
    <x v="1"/>
    <x v="26"/>
    <x v="25326"/>
  </r>
  <r>
    <x v="19"/>
    <x v="0"/>
    <x v="9"/>
    <x v="25327"/>
  </r>
  <r>
    <x v="19"/>
    <x v="0"/>
    <x v="10"/>
    <x v="25328"/>
  </r>
  <r>
    <x v="19"/>
    <x v="0"/>
    <x v="14"/>
    <x v="25329"/>
  </r>
  <r>
    <x v="19"/>
    <x v="1"/>
    <x v="31"/>
    <x v="25330"/>
  </r>
  <r>
    <x v="19"/>
    <x v="1"/>
    <x v="11"/>
    <x v="25331"/>
  </r>
  <r>
    <x v="19"/>
    <x v="1"/>
    <x v="22"/>
    <x v="25332"/>
  </r>
  <r>
    <x v="19"/>
    <x v="1"/>
    <x v="30"/>
    <x v="25333"/>
  </r>
  <r>
    <x v="19"/>
    <x v="1"/>
    <x v="22"/>
    <x v="25334"/>
  </r>
  <r>
    <x v="19"/>
    <x v="1"/>
    <x v="22"/>
    <x v="25335"/>
  </r>
  <r>
    <x v="19"/>
    <x v="1"/>
    <x v="22"/>
    <x v="25336"/>
  </r>
  <r>
    <x v="19"/>
    <x v="0"/>
    <x v="15"/>
    <x v="25337"/>
  </r>
  <r>
    <x v="19"/>
    <x v="0"/>
    <x v="22"/>
    <x v="25338"/>
  </r>
  <r>
    <x v="19"/>
    <x v="1"/>
    <x v="32"/>
    <x v="25339"/>
  </r>
  <r>
    <x v="19"/>
    <x v="3"/>
    <x v="18"/>
    <x v="25340"/>
  </r>
  <r>
    <x v="19"/>
    <x v="1"/>
    <x v="31"/>
    <x v="25341"/>
  </r>
  <r>
    <x v="19"/>
    <x v="0"/>
    <x v="14"/>
    <x v="25342"/>
  </r>
  <r>
    <x v="19"/>
    <x v="1"/>
    <x v="15"/>
    <x v="25343"/>
  </r>
  <r>
    <x v="19"/>
    <x v="0"/>
    <x v="28"/>
    <x v="25344"/>
  </r>
  <r>
    <x v="19"/>
    <x v="0"/>
    <x v="9"/>
    <x v="25345"/>
  </r>
  <r>
    <x v="19"/>
    <x v="3"/>
    <x v="10"/>
    <x v="25346"/>
  </r>
  <r>
    <x v="19"/>
    <x v="1"/>
    <x v="11"/>
    <x v="25347"/>
  </r>
  <r>
    <x v="19"/>
    <x v="0"/>
    <x v="22"/>
    <x v="25348"/>
  </r>
  <r>
    <x v="19"/>
    <x v="1"/>
    <x v="8"/>
    <x v="25349"/>
  </r>
  <r>
    <x v="19"/>
    <x v="0"/>
    <x v="25"/>
    <x v="25350"/>
  </r>
  <r>
    <x v="19"/>
    <x v="1"/>
    <x v="22"/>
    <x v="25351"/>
  </r>
  <r>
    <x v="19"/>
    <x v="2"/>
    <x v="31"/>
    <x v="25352"/>
  </r>
  <r>
    <x v="19"/>
    <x v="1"/>
    <x v="31"/>
    <x v="25353"/>
  </r>
  <r>
    <x v="19"/>
    <x v="0"/>
    <x v="9"/>
    <x v="25354"/>
  </r>
  <r>
    <x v="19"/>
    <x v="1"/>
    <x v="26"/>
    <x v="25355"/>
  </r>
  <r>
    <x v="19"/>
    <x v="3"/>
    <x v="16"/>
    <x v="25356"/>
  </r>
  <r>
    <x v="19"/>
    <x v="1"/>
    <x v="11"/>
    <x v="25357"/>
  </r>
  <r>
    <x v="19"/>
    <x v="2"/>
    <x v="27"/>
    <x v="25358"/>
  </r>
  <r>
    <x v="19"/>
    <x v="0"/>
    <x v="28"/>
    <x v="25359"/>
  </r>
  <r>
    <x v="19"/>
    <x v="1"/>
    <x v="30"/>
    <x v="25360"/>
  </r>
  <r>
    <x v="19"/>
    <x v="0"/>
    <x v="18"/>
    <x v="25361"/>
  </r>
  <r>
    <x v="19"/>
    <x v="0"/>
    <x v="9"/>
    <x v="25362"/>
  </r>
  <r>
    <x v="19"/>
    <x v="1"/>
    <x v="31"/>
    <x v="25363"/>
  </r>
  <r>
    <x v="19"/>
    <x v="1"/>
    <x v="37"/>
    <x v="25364"/>
  </r>
  <r>
    <x v="19"/>
    <x v="1"/>
    <x v="11"/>
    <x v="25365"/>
  </r>
  <r>
    <x v="19"/>
    <x v="1"/>
    <x v="22"/>
    <x v="25366"/>
  </r>
  <r>
    <x v="19"/>
    <x v="2"/>
    <x v="15"/>
    <x v="25367"/>
  </r>
  <r>
    <x v="19"/>
    <x v="0"/>
    <x v="28"/>
    <x v="25368"/>
  </r>
  <r>
    <x v="19"/>
    <x v="1"/>
    <x v="10"/>
    <x v="25369"/>
  </r>
  <r>
    <x v="19"/>
    <x v="1"/>
    <x v="26"/>
    <x v="25370"/>
  </r>
  <r>
    <x v="19"/>
    <x v="1"/>
    <x v="14"/>
    <x v="25371"/>
  </r>
  <r>
    <x v="19"/>
    <x v="1"/>
    <x v="31"/>
    <x v="25372"/>
  </r>
  <r>
    <x v="19"/>
    <x v="1"/>
    <x v="11"/>
    <x v="25373"/>
  </r>
  <r>
    <x v="19"/>
    <x v="2"/>
    <x v="38"/>
    <x v="25374"/>
  </r>
  <r>
    <x v="19"/>
    <x v="2"/>
    <x v="19"/>
    <x v="25375"/>
  </r>
  <r>
    <x v="19"/>
    <x v="1"/>
    <x v="30"/>
    <x v="25376"/>
  </r>
  <r>
    <x v="19"/>
    <x v="1"/>
    <x v="10"/>
    <x v="25377"/>
  </r>
  <r>
    <x v="19"/>
    <x v="1"/>
    <x v="31"/>
    <x v="25378"/>
  </r>
  <r>
    <x v="19"/>
    <x v="2"/>
    <x v="25"/>
    <x v="25379"/>
  </r>
  <r>
    <x v="19"/>
    <x v="0"/>
    <x v="14"/>
    <x v="25380"/>
  </r>
  <r>
    <x v="19"/>
    <x v="2"/>
    <x v="11"/>
    <x v="25381"/>
  </r>
  <r>
    <x v="19"/>
    <x v="1"/>
    <x v="30"/>
    <x v="25382"/>
  </r>
  <r>
    <x v="19"/>
    <x v="1"/>
    <x v="31"/>
    <x v="25383"/>
  </r>
  <r>
    <x v="19"/>
    <x v="0"/>
    <x v="9"/>
    <x v="25384"/>
  </r>
  <r>
    <x v="19"/>
    <x v="1"/>
    <x v="26"/>
    <x v="25385"/>
  </r>
  <r>
    <x v="19"/>
    <x v="1"/>
    <x v="19"/>
    <x v="25386"/>
  </r>
  <r>
    <x v="19"/>
    <x v="0"/>
    <x v="11"/>
    <x v="25387"/>
  </r>
  <r>
    <x v="19"/>
    <x v="2"/>
    <x v="37"/>
    <x v="25388"/>
  </r>
  <r>
    <x v="19"/>
    <x v="1"/>
    <x v="18"/>
    <x v="25389"/>
  </r>
  <r>
    <x v="19"/>
    <x v="0"/>
    <x v="28"/>
    <x v="25390"/>
  </r>
  <r>
    <x v="19"/>
    <x v="0"/>
    <x v="14"/>
    <x v="25391"/>
  </r>
  <r>
    <x v="19"/>
    <x v="1"/>
    <x v="22"/>
    <x v="25392"/>
  </r>
  <r>
    <x v="19"/>
    <x v="1"/>
    <x v="15"/>
    <x v="25393"/>
  </r>
  <r>
    <x v="19"/>
    <x v="1"/>
    <x v="22"/>
    <x v="25394"/>
  </r>
  <r>
    <x v="19"/>
    <x v="2"/>
    <x v="22"/>
    <x v="25395"/>
  </r>
  <r>
    <x v="19"/>
    <x v="1"/>
    <x v="22"/>
    <x v="25396"/>
  </r>
  <r>
    <x v="19"/>
    <x v="1"/>
    <x v="22"/>
    <x v="25397"/>
  </r>
  <r>
    <x v="19"/>
    <x v="0"/>
    <x v="14"/>
    <x v="25398"/>
  </r>
  <r>
    <x v="19"/>
    <x v="0"/>
    <x v="11"/>
    <x v="25399"/>
  </r>
  <r>
    <x v="19"/>
    <x v="2"/>
    <x v="15"/>
    <x v="25400"/>
  </r>
  <r>
    <x v="19"/>
    <x v="1"/>
    <x v="32"/>
    <x v="25401"/>
  </r>
  <r>
    <x v="19"/>
    <x v="0"/>
    <x v="28"/>
    <x v="25402"/>
  </r>
  <r>
    <x v="19"/>
    <x v="2"/>
    <x v="26"/>
    <x v="25403"/>
  </r>
  <r>
    <x v="19"/>
    <x v="3"/>
    <x v="14"/>
    <x v="25404"/>
  </r>
  <r>
    <x v="19"/>
    <x v="1"/>
    <x v="22"/>
    <x v="25405"/>
  </r>
  <r>
    <x v="19"/>
    <x v="1"/>
    <x v="18"/>
    <x v="25406"/>
  </r>
  <r>
    <x v="19"/>
    <x v="1"/>
    <x v="16"/>
    <x v="25407"/>
  </r>
  <r>
    <x v="19"/>
    <x v="1"/>
    <x v="16"/>
    <x v="25408"/>
  </r>
  <r>
    <x v="19"/>
    <x v="2"/>
    <x v="26"/>
    <x v="25409"/>
  </r>
  <r>
    <x v="19"/>
    <x v="2"/>
    <x v="32"/>
    <x v="25410"/>
  </r>
  <r>
    <x v="19"/>
    <x v="1"/>
    <x v="30"/>
    <x v="25411"/>
  </r>
  <r>
    <x v="19"/>
    <x v="1"/>
    <x v="27"/>
    <x v="25412"/>
  </r>
  <r>
    <x v="19"/>
    <x v="1"/>
    <x v="22"/>
    <x v="25413"/>
  </r>
  <r>
    <x v="19"/>
    <x v="1"/>
    <x v="32"/>
    <x v="25414"/>
  </r>
  <r>
    <x v="19"/>
    <x v="2"/>
    <x v="22"/>
    <x v="25415"/>
  </r>
  <r>
    <x v="19"/>
    <x v="1"/>
    <x v="19"/>
    <x v="25416"/>
  </r>
  <r>
    <x v="19"/>
    <x v="0"/>
    <x v="28"/>
    <x v="25417"/>
  </r>
  <r>
    <x v="19"/>
    <x v="1"/>
    <x v="31"/>
    <x v="25418"/>
  </r>
  <r>
    <x v="19"/>
    <x v="1"/>
    <x v="26"/>
    <x v="25419"/>
  </r>
  <r>
    <x v="19"/>
    <x v="0"/>
    <x v="25"/>
    <x v="25420"/>
  </r>
  <r>
    <x v="19"/>
    <x v="1"/>
    <x v="19"/>
    <x v="25421"/>
  </r>
  <r>
    <x v="19"/>
    <x v="1"/>
    <x v="18"/>
    <x v="25422"/>
  </r>
  <r>
    <x v="19"/>
    <x v="0"/>
    <x v="28"/>
    <x v="25423"/>
  </r>
  <r>
    <x v="19"/>
    <x v="2"/>
    <x v="10"/>
    <x v="25424"/>
  </r>
  <r>
    <x v="19"/>
    <x v="1"/>
    <x v="22"/>
    <x v="25425"/>
  </r>
  <r>
    <x v="19"/>
    <x v="1"/>
    <x v="22"/>
    <x v="25426"/>
  </r>
  <r>
    <x v="19"/>
    <x v="1"/>
    <x v="10"/>
    <x v="25427"/>
  </r>
  <r>
    <x v="19"/>
    <x v="0"/>
    <x v="16"/>
    <x v="25428"/>
  </r>
  <r>
    <x v="19"/>
    <x v="0"/>
    <x v="11"/>
    <x v="25429"/>
  </r>
  <r>
    <x v="19"/>
    <x v="2"/>
    <x v="11"/>
    <x v="25430"/>
  </r>
  <r>
    <x v="19"/>
    <x v="0"/>
    <x v="14"/>
    <x v="25431"/>
  </r>
  <r>
    <x v="19"/>
    <x v="0"/>
    <x v="28"/>
    <x v="25432"/>
  </r>
  <r>
    <x v="19"/>
    <x v="1"/>
    <x v="22"/>
    <x v="25433"/>
  </r>
  <r>
    <x v="19"/>
    <x v="0"/>
    <x v="18"/>
    <x v="25434"/>
  </r>
  <r>
    <x v="19"/>
    <x v="1"/>
    <x v="31"/>
    <x v="25435"/>
  </r>
  <r>
    <x v="19"/>
    <x v="1"/>
    <x v="38"/>
    <x v="25436"/>
  </r>
  <r>
    <x v="19"/>
    <x v="0"/>
    <x v="22"/>
    <x v="25437"/>
  </r>
  <r>
    <x v="19"/>
    <x v="0"/>
    <x v="28"/>
    <x v="25438"/>
  </r>
  <r>
    <x v="19"/>
    <x v="1"/>
    <x v="22"/>
    <x v="25439"/>
  </r>
  <r>
    <x v="19"/>
    <x v="1"/>
    <x v="15"/>
    <x v="25440"/>
  </r>
  <r>
    <x v="19"/>
    <x v="2"/>
    <x v="22"/>
    <x v="25441"/>
  </r>
  <r>
    <x v="19"/>
    <x v="1"/>
    <x v="18"/>
    <x v="25442"/>
  </r>
  <r>
    <x v="19"/>
    <x v="1"/>
    <x v="26"/>
    <x v="25443"/>
  </r>
  <r>
    <x v="19"/>
    <x v="1"/>
    <x v="19"/>
    <x v="25444"/>
  </r>
  <r>
    <x v="19"/>
    <x v="2"/>
    <x v="26"/>
    <x v="25445"/>
  </r>
  <r>
    <x v="19"/>
    <x v="0"/>
    <x v="25"/>
    <x v="25446"/>
  </r>
  <r>
    <x v="19"/>
    <x v="1"/>
    <x v="26"/>
    <x v="25447"/>
  </r>
  <r>
    <x v="19"/>
    <x v="1"/>
    <x v="22"/>
    <x v="25448"/>
  </r>
  <r>
    <x v="19"/>
    <x v="0"/>
    <x v="28"/>
    <x v="25449"/>
  </r>
  <r>
    <x v="19"/>
    <x v="2"/>
    <x v="11"/>
    <x v="25450"/>
  </r>
  <r>
    <x v="19"/>
    <x v="2"/>
    <x v="22"/>
    <x v="25451"/>
  </r>
  <r>
    <x v="19"/>
    <x v="1"/>
    <x v="38"/>
    <x v="25452"/>
  </r>
  <r>
    <x v="19"/>
    <x v="1"/>
    <x v="19"/>
    <x v="25453"/>
  </r>
  <r>
    <x v="19"/>
    <x v="1"/>
    <x v="26"/>
    <x v="25454"/>
  </r>
  <r>
    <x v="19"/>
    <x v="1"/>
    <x v="32"/>
    <x v="25455"/>
  </r>
  <r>
    <x v="19"/>
    <x v="1"/>
    <x v="19"/>
    <x v="25456"/>
  </r>
  <r>
    <x v="19"/>
    <x v="0"/>
    <x v="37"/>
    <x v="25457"/>
  </r>
  <r>
    <x v="19"/>
    <x v="1"/>
    <x v="25"/>
    <x v="25458"/>
  </r>
  <r>
    <x v="19"/>
    <x v="0"/>
    <x v="25"/>
    <x v="25459"/>
  </r>
  <r>
    <x v="19"/>
    <x v="1"/>
    <x v="19"/>
    <x v="25460"/>
  </r>
  <r>
    <x v="19"/>
    <x v="0"/>
    <x v="28"/>
    <x v="25461"/>
  </r>
  <r>
    <x v="19"/>
    <x v="2"/>
    <x v="27"/>
    <x v="25462"/>
  </r>
  <r>
    <x v="19"/>
    <x v="2"/>
    <x v="27"/>
    <x v="25463"/>
  </r>
  <r>
    <x v="19"/>
    <x v="1"/>
    <x v="26"/>
    <x v="25464"/>
  </r>
  <r>
    <x v="19"/>
    <x v="2"/>
    <x v="27"/>
    <x v="25465"/>
  </r>
  <r>
    <x v="19"/>
    <x v="0"/>
    <x v="28"/>
    <x v="25466"/>
  </r>
  <r>
    <x v="19"/>
    <x v="1"/>
    <x v="19"/>
    <x v="25467"/>
  </r>
  <r>
    <x v="19"/>
    <x v="1"/>
    <x v="11"/>
    <x v="25468"/>
  </r>
  <r>
    <x v="19"/>
    <x v="1"/>
    <x v="11"/>
    <x v="25469"/>
  </r>
  <r>
    <x v="19"/>
    <x v="1"/>
    <x v="16"/>
    <x v="25470"/>
  </r>
  <r>
    <x v="19"/>
    <x v="2"/>
    <x v="32"/>
    <x v="25471"/>
  </r>
  <r>
    <x v="19"/>
    <x v="1"/>
    <x v="11"/>
    <x v="25472"/>
  </r>
  <r>
    <x v="19"/>
    <x v="1"/>
    <x v="26"/>
    <x v="25473"/>
  </r>
  <r>
    <x v="19"/>
    <x v="0"/>
    <x v="28"/>
    <x v="25474"/>
  </r>
  <r>
    <x v="19"/>
    <x v="0"/>
    <x v="16"/>
    <x v="25475"/>
  </r>
  <r>
    <x v="19"/>
    <x v="1"/>
    <x v="26"/>
    <x v="25476"/>
  </r>
  <r>
    <x v="19"/>
    <x v="1"/>
    <x v="22"/>
    <x v="25477"/>
  </r>
  <r>
    <x v="19"/>
    <x v="0"/>
    <x v="28"/>
    <x v="25478"/>
  </r>
  <r>
    <x v="19"/>
    <x v="1"/>
    <x v="37"/>
    <x v="25479"/>
  </r>
  <r>
    <x v="19"/>
    <x v="1"/>
    <x v="22"/>
    <x v="25480"/>
  </r>
  <r>
    <x v="19"/>
    <x v="0"/>
    <x v="22"/>
    <x v="25481"/>
  </r>
  <r>
    <x v="19"/>
    <x v="0"/>
    <x v="16"/>
    <x v="25482"/>
  </r>
  <r>
    <x v="19"/>
    <x v="2"/>
    <x v="25"/>
    <x v="25483"/>
  </r>
  <r>
    <x v="19"/>
    <x v="1"/>
    <x v="27"/>
    <x v="25484"/>
  </r>
  <r>
    <x v="19"/>
    <x v="1"/>
    <x v="38"/>
    <x v="25485"/>
  </r>
  <r>
    <x v="19"/>
    <x v="1"/>
    <x v="18"/>
    <x v="25486"/>
  </r>
  <r>
    <x v="19"/>
    <x v="0"/>
    <x v="37"/>
    <x v="25487"/>
  </r>
  <r>
    <x v="19"/>
    <x v="1"/>
    <x v="26"/>
    <x v="25488"/>
  </r>
  <r>
    <x v="19"/>
    <x v="1"/>
    <x v="16"/>
    <x v="25489"/>
  </r>
  <r>
    <x v="19"/>
    <x v="0"/>
    <x v="28"/>
    <x v="25490"/>
  </r>
  <r>
    <x v="19"/>
    <x v="0"/>
    <x v="25"/>
    <x v="25491"/>
  </r>
  <r>
    <x v="19"/>
    <x v="1"/>
    <x v="37"/>
    <x v="25492"/>
  </r>
  <r>
    <x v="19"/>
    <x v="0"/>
    <x v="11"/>
    <x v="25493"/>
  </r>
  <r>
    <x v="19"/>
    <x v="1"/>
    <x v="11"/>
    <x v="25494"/>
  </r>
  <r>
    <x v="19"/>
    <x v="1"/>
    <x v="11"/>
    <x v="25495"/>
  </r>
  <r>
    <x v="19"/>
    <x v="2"/>
    <x v="27"/>
    <x v="25496"/>
  </r>
  <r>
    <x v="19"/>
    <x v="1"/>
    <x v="38"/>
    <x v="25497"/>
  </r>
  <r>
    <x v="19"/>
    <x v="0"/>
    <x v="16"/>
    <x v="25498"/>
  </r>
  <r>
    <x v="19"/>
    <x v="1"/>
    <x v="11"/>
    <x v="25499"/>
  </r>
  <r>
    <x v="19"/>
    <x v="1"/>
    <x v="32"/>
    <x v="25500"/>
  </r>
  <r>
    <x v="19"/>
    <x v="1"/>
    <x v="19"/>
    <x v="25501"/>
  </r>
  <r>
    <x v="19"/>
    <x v="0"/>
    <x v="25"/>
    <x v="25502"/>
  </r>
  <r>
    <x v="19"/>
    <x v="0"/>
    <x v="28"/>
    <x v="25503"/>
  </r>
  <r>
    <x v="19"/>
    <x v="1"/>
    <x v="19"/>
    <x v="25504"/>
  </r>
  <r>
    <x v="19"/>
    <x v="1"/>
    <x v="22"/>
    <x v="25505"/>
  </r>
  <r>
    <x v="19"/>
    <x v="1"/>
    <x v="22"/>
    <x v="25506"/>
  </r>
  <r>
    <x v="19"/>
    <x v="2"/>
    <x v="27"/>
    <x v="25507"/>
  </r>
  <r>
    <x v="19"/>
    <x v="1"/>
    <x v="16"/>
    <x v="25508"/>
  </r>
  <r>
    <x v="19"/>
    <x v="0"/>
    <x v="28"/>
    <x v="25509"/>
  </r>
  <r>
    <x v="19"/>
    <x v="1"/>
    <x v="31"/>
    <x v="25510"/>
  </r>
  <r>
    <x v="19"/>
    <x v="1"/>
    <x v="26"/>
    <x v="25511"/>
  </r>
  <r>
    <x v="19"/>
    <x v="0"/>
    <x v="18"/>
    <x v="25512"/>
  </r>
  <r>
    <x v="19"/>
    <x v="1"/>
    <x v="27"/>
    <x v="25513"/>
  </r>
  <r>
    <x v="19"/>
    <x v="1"/>
    <x v="11"/>
    <x v="25514"/>
  </r>
  <r>
    <x v="19"/>
    <x v="1"/>
    <x v="19"/>
    <x v="25515"/>
  </r>
  <r>
    <x v="19"/>
    <x v="1"/>
    <x v="37"/>
    <x v="25516"/>
  </r>
  <r>
    <x v="19"/>
    <x v="0"/>
    <x v="16"/>
    <x v="25517"/>
  </r>
  <r>
    <x v="19"/>
    <x v="1"/>
    <x v="11"/>
    <x v="25518"/>
  </r>
  <r>
    <x v="19"/>
    <x v="1"/>
    <x v="38"/>
    <x v="25519"/>
  </r>
  <r>
    <x v="19"/>
    <x v="0"/>
    <x v="28"/>
    <x v="25520"/>
  </r>
  <r>
    <x v="19"/>
    <x v="1"/>
    <x v="27"/>
    <x v="25521"/>
  </r>
  <r>
    <x v="19"/>
    <x v="1"/>
    <x v="38"/>
    <x v="25522"/>
  </r>
  <r>
    <x v="19"/>
    <x v="2"/>
    <x v="19"/>
    <x v="25523"/>
  </r>
  <r>
    <x v="19"/>
    <x v="0"/>
    <x v="25"/>
    <x v="25524"/>
  </r>
  <r>
    <x v="19"/>
    <x v="0"/>
    <x v="28"/>
    <x v="25525"/>
  </r>
  <r>
    <x v="19"/>
    <x v="1"/>
    <x v="16"/>
    <x v="25526"/>
  </r>
  <r>
    <x v="19"/>
    <x v="0"/>
    <x v="16"/>
    <x v="25527"/>
  </r>
  <r>
    <x v="19"/>
    <x v="1"/>
    <x v="38"/>
    <x v="25528"/>
  </r>
  <r>
    <x v="19"/>
    <x v="1"/>
    <x v="16"/>
    <x v="25529"/>
  </r>
  <r>
    <x v="19"/>
    <x v="0"/>
    <x v="18"/>
    <x v="25530"/>
  </r>
  <r>
    <x v="19"/>
    <x v="1"/>
    <x v="37"/>
    <x v="25531"/>
  </r>
  <r>
    <x v="19"/>
    <x v="1"/>
    <x v="18"/>
    <x v="25532"/>
  </r>
  <r>
    <x v="19"/>
    <x v="0"/>
    <x v="25"/>
    <x v="25533"/>
  </r>
  <r>
    <x v="19"/>
    <x v="1"/>
    <x v="37"/>
    <x v="25534"/>
  </r>
  <r>
    <x v="19"/>
    <x v="0"/>
    <x v="11"/>
    <x v="25535"/>
  </r>
  <r>
    <x v="19"/>
    <x v="1"/>
    <x v="11"/>
    <x v="25536"/>
  </r>
  <r>
    <x v="19"/>
    <x v="0"/>
    <x v="28"/>
    <x v="25537"/>
  </r>
  <r>
    <x v="19"/>
    <x v="1"/>
    <x v="38"/>
    <x v="25538"/>
  </r>
  <r>
    <x v="19"/>
    <x v="1"/>
    <x v="19"/>
    <x v="25539"/>
  </r>
  <r>
    <x v="19"/>
    <x v="1"/>
    <x v="19"/>
    <x v="25540"/>
  </r>
  <r>
    <x v="19"/>
    <x v="1"/>
    <x v="27"/>
    <x v="25541"/>
  </r>
  <r>
    <x v="19"/>
    <x v="0"/>
    <x v="18"/>
    <x v="25542"/>
  </r>
  <r>
    <x v="19"/>
    <x v="1"/>
    <x v="31"/>
    <x v="25543"/>
  </r>
  <r>
    <x v="19"/>
    <x v="1"/>
    <x v="31"/>
    <x v="25544"/>
  </r>
  <r>
    <x v="19"/>
    <x v="0"/>
    <x v="37"/>
    <x v="25545"/>
  </r>
  <r>
    <x v="19"/>
    <x v="0"/>
    <x v="11"/>
    <x v="25546"/>
  </r>
  <r>
    <x v="19"/>
    <x v="1"/>
    <x v="37"/>
    <x v="25547"/>
  </r>
  <r>
    <x v="19"/>
    <x v="1"/>
    <x v="11"/>
    <x v="25548"/>
  </r>
  <r>
    <x v="19"/>
    <x v="1"/>
    <x v="26"/>
    <x v="25549"/>
  </r>
  <r>
    <x v="19"/>
    <x v="0"/>
    <x v="28"/>
    <x v="25550"/>
  </r>
  <r>
    <x v="19"/>
    <x v="1"/>
    <x v="16"/>
    <x v="25551"/>
  </r>
  <r>
    <x v="19"/>
    <x v="1"/>
    <x v="16"/>
    <x v="25552"/>
  </r>
  <r>
    <x v="19"/>
    <x v="1"/>
    <x v="16"/>
    <x v="25553"/>
  </r>
  <r>
    <x v="19"/>
    <x v="1"/>
    <x v="19"/>
    <x v="25554"/>
  </r>
  <r>
    <x v="19"/>
    <x v="1"/>
    <x v="26"/>
    <x v="25555"/>
  </r>
  <r>
    <x v="19"/>
    <x v="1"/>
    <x v="16"/>
    <x v="25556"/>
  </r>
  <r>
    <x v="19"/>
    <x v="1"/>
    <x v="26"/>
    <x v="25557"/>
  </r>
  <r>
    <x v="19"/>
    <x v="1"/>
    <x v="31"/>
    <x v="25558"/>
  </r>
  <r>
    <x v="19"/>
    <x v="0"/>
    <x v="11"/>
    <x v="25559"/>
  </r>
  <r>
    <x v="19"/>
    <x v="0"/>
    <x v="11"/>
    <x v="25560"/>
  </r>
  <r>
    <x v="19"/>
    <x v="1"/>
    <x v="22"/>
    <x v="25561"/>
  </r>
  <r>
    <x v="19"/>
    <x v="1"/>
    <x v="19"/>
    <x v="25562"/>
  </r>
  <r>
    <x v="19"/>
    <x v="0"/>
    <x v="28"/>
    <x v="25563"/>
  </r>
  <r>
    <x v="19"/>
    <x v="0"/>
    <x v="16"/>
    <x v="25564"/>
  </r>
  <r>
    <x v="19"/>
    <x v="1"/>
    <x v="37"/>
    <x v="25565"/>
  </r>
  <r>
    <x v="19"/>
    <x v="0"/>
    <x v="16"/>
    <x v="25566"/>
  </r>
  <r>
    <x v="19"/>
    <x v="1"/>
    <x v="26"/>
    <x v="25567"/>
  </r>
  <r>
    <x v="19"/>
    <x v="1"/>
    <x v="26"/>
    <x v="25568"/>
  </r>
  <r>
    <x v="19"/>
    <x v="2"/>
    <x v="37"/>
    <x v="25569"/>
  </r>
  <r>
    <x v="19"/>
    <x v="0"/>
    <x v="28"/>
    <x v="25570"/>
  </r>
  <r>
    <x v="19"/>
    <x v="0"/>
    <x v="28"/>
    <x v="25571"/>
  </r>
  <r>
    <x v="19"/>
    <x v="1"/>
    <x v="27"/>
    <x v="25572"/>
  </r>
  <r>
    <x v="19"/>
    <x v="3"/>
    <x v="18"/>
    <x v="25573"/>
  </r>
  <r>
    <x v="19"/>
    <x v="2"/>
    <x v="37"/>
    <x v="25574"/>
  </r>
  <r>
    <x v="19"/>
    <x v="1"/>
    <x v="11"/>
    <x v="25575"/>
  </r>
  <r>
    <x v="19"/>
    <x v="2"/>
    <x v="11"/>
    <x v="25576"/>
  </r>
  <r>
    <x v="19"/>
    <x v="2"/>
    <x v="11"/>
    <x v="25577"/>
  </r>
  <r>
    <x v="19"/>
    <x v="2"/>
    <x v="11"/>
    <x v="25578"/>
  </r>
  <r>
    <x v="19"/>
    <x v="1"/>
    <x v="11"/>
    <x v="25579"/>
  </r>
  <r>
    <x v="19"/>
    <x v="1"/>
    <x v="31"/>
    <x v="25580"/>
  </r>
  <r>
    <x v="19"/>
    <x v="1"/>
    <x v="45"/>
    <x v="25581"/>
  </r>
  <r>
    <x v="19"/>
    <x v="1"/>
    <x v="37"/>
    <x v="25582"/>
  </r>
  <r>
    <x v="19"/>
    <x v="1"/>
    <x v="22"/>
    <x v="25583"/>
  </r>
  <r>
    <x v="19"/>
    <x v="2"/>
    <x v="27"/>
    <x v="25584"/>
  </r>
  <r>
    <x v="19"/>
    <x v="1"/>
    <x v="27"/>
    <x v="25585"/>
  </r>
  <r>
    <x v="19"/>
    <x v="1"/>
    <x v="45"/>
    <x v="25586"/>
  </r>
  <r>
    <x v="19"/>
    <x v="1"/>
    <x v="45"/>
    <x v="25587"/>
  </r>
  <r>
    <x v="19"/>
    <x v="1"/>
    <x v="31"/>
    <x v="25588"/>
  </r>
  <r>
    <x v="19"/>
    <x v="1"/>
    <x v="31"/>
    <x v="25589"/>
  </r>
  <r>
    <x v="19"/>
    <x v="1"/>
    <x v="26"/>
    <x v="25590"/>
  </r>
  <r>
    <x v="19"/>
    <x v="1"/>
    <x v="45"/>
    <x v="25591"/>
  </r>
  <r>
    <x v="19"/>
    <x v="1"/>
    <x v="22"/>
    <x v="25592"/>
  </r>
  <r>
    <x v="19"/>
    <x v="2"/>
    <x v="22"/>
    <x v="25593"/>
  </r>
  <r>
    <x v="19"/>
    <x v="3"/>
    <x v="28"/>
    <x v="25594"/>
  </r>
  <r>
    <x v="19"/>
    <x v="1"/>
    <x v="37"/>
    <x v="25595"/>
  </r>
  <r>
    <x v="19"/>
    <x v="1"/>
    <x v="31"/>
    <x v="25596"/>
  </r>
  <r>
    <x v="19"/>
    <x v="1"/>
    <x v="37"/>
    <x v="25597"/>
  </r>
  <r>
    <x v="19"/>
    <x v="0"/>
    <x v="28"/>
    <x v="25598"/>
  </r>
  <r>
    <x v="19"/>
    <x v="2"/>
    <x v="22"/>
    <x v="25599"/>
  </r>
  <r>
    <x v="19"/>
    <x v="1"/>
    <x v="27"/>
    <x v="25600"/>
  </r>
  <r>
    <x v="19"/>
    <x v="1"/>
    <x v="45"/>
    <x v="25601"/>
  </r>
  <r>
    <x v="19"/>
    <x v="1"/>
    <x v="37"/>
    <x v="25602"/>
  </r>
  <r>
    <x v="19"/>
    <x v="0"/>
    <x v="2"/>
    <x v="25603"/>
  </r>
  <r>
    <x v="19"/>
    <x v="0"/>
    <x v="2"/>
    <x v="25604"/>
  </r>
  <r>
    <x v="19"/>
    <x v="2"/>
    <x v="31"/>
    <x v="25605"/>
  </r>
  <r>
    <x v="19"/>
    <x v="1"/>
    <x v="45"/>
    <x v="25606"/>
  </r>
  <r>
    <x v="19"/>
    <x v="0"/>
    <x v="22"/>
    <x v="25607"/>
  </r>
  <r>
    <x v="19"/>
    <x v="0"/>
    <x v="27"/>
    <x v="25608"/>
  </r>
  <r>
    <x v="19"/>
    <x v="1"/>
    <x v="45"/>
    <x v="25609"/>
  </r>
  <r>
    <x v="19"/>
    <x v="1"/>
    <x v="37"/>
    <x v="25610"/>
  </r>
  <r>
    <x v="19"/>
    <x v="0"/>
    <x v="22"/>
    <x v="25611"/>
  </r>
  <r>
    <x v="19"/>
    <x v="0"/>
    <x v="2"/>
    <x v="25612"/>
  </r>
  <r>
    <x v="19"/>
    <x v="2"/>
    <x v="27"/>
    <x v="25613"/>
  </r>
  <r>
    <x v="19"/>
    <x v="0"/>
    <x v="28"/>
    <x v="25614"/>
  </r>
  <r>
    <x v="19"/>
    <x v="2"/>
    <x v="27"/>
    <x v="25615"/>
  </r>
  <r>
    <x v="19"/>
    <x v="1"/>
    <x v="31"/>
    <x v="25616"/>
  </r>
  <r>
    <x v="19"/>
    <x v="3"/>
    <x v="28"/>
    <x v="25617"/>
  </r>
  <r>
    <x v="19"/>
    <x v="1"/>
    <x v="37"/>
    <x v="25618"/>
  </r>
  <r>
    <x v="19"/>
    <x v="1"/>
    <x v="45"/>
    <x v="25619"/>
  </r>
  <r>
    <x v="19"/>
    <x v="0"/>
    <x v="25"/>
    <x v="25620"/>
  </r>
  <r>
    <x v="19"/>
    <x v="3"/>
    <x v="25"/>
    <x v="25621"/>
  </r>
  <r>
    <x v="19"/>
    <x v="0"/>
    <x v="25"/>
    <x v="25622"/>
  </r>
  <r>
    <x v="19"/>
    <x v="3"/>
    <x v="25"/>
    <x v="25623"/>
  </r>
  <r>
    <x v="19"/>
    <x v="0"/>
    <x v="28"/>
    <x v="25624"/>
  </r>
  <r>
    <x v="19"/>
    <x v="1"/>
    <x v="22"/>
    <x v="25625"/>
  </r>
  <r>
    <x v="19"/>
    <x v="1"/>
    <x v="37"/>
    <x v="25626"/>
  </r>
  <r>
    <x v="19"/>
    <x v="0"/>
    <x v="2"/>
    <x v="25627"/>
  </r>
  <r>
    <x v="19"/>
    <x v="3"/>
    <x v="2"/>
    <x v="25628"/>
  </r>
  <r>
    <x v="19"/>
    <x v="1"/>
    <x v="27"/>
    <x v="25629"/>
  </r>
  <r>
    <x v="19"/>
    <x v="2"/>
    <x v="45"/>
    <x v="25630"/>
  </r>
  <r>
    <x v="19"/>
    <x v="1"/>
    <x v="27"/>
    <x v="25631"/>
  </r>
  <r>
    <x v="19"/>
    <x v="0"/>
    <x v="2"/>
    <x v="25632"/>
  </r>
  <r>
    <x v="19"/>
    <x v="0"/>
    <x v="28"/>
    <x v="25633"/>
  </r>
  <r>
    <x v="19"/>
    <x v="1"/>
    <x v="27"/>
    <x v="25634"/>
  </r>
  <r>
    <x v="19"/>
    <x v="2"/>
    <x v="37"/>
    <x v="25635"/>
  </r>
  <r>
    <x v="19"/>
    <x v="2"/>
    <x v="26"/>
    <x v="25636"/>
  </r>
  <r>
    <x v="19"/>
    <x v="2"/>
    <x v="27"/>
    <x v="25637"/>
  </r>
  <r>
    <x v="19"/>
    <x v="0"/>
    <x v="25"/>
    <x v="25638"/>
  </r>
  <r>
    <x v="19"/>
    <x v="0"/>
    <x v="28"/>
    <x v="25639"/>
  </r>
  <r>
    <x v="19"/>
    <x v="3"/>
    <x v="2"/>
    <x v="25640"/>
  </r>
  <r>
    <x v="19"/>
    <x v="0"/>
    <x v="2"/>
    <x v="25641"/>
  </r>
  <r>
    <x v="19"/>
    <x v="0"/>
    <x v="28"/>
    <x v="25642"/>
  </r>
  <r>
    <x v="19"/>
    <x v="1"/>
    <x v="45"/>
    <x v="25643"/>
  </r>
  <r>
    <x v="19"/>
    <x v="2"/>
    <x v="22"/>
    <x v="25644"/>
  </r>
  <r>
    <x v="19"/>
    <x v="1"/>
    <x v="26"/>
    <x v="25645"/>
  </r>
  <r>
    <x v="19"/>
    <x v="2"/>
    <x v="22"/>
    <x v="25646"/>
  </r>
  <r>
    <x v="19"/>
    <x v="1"/>
    <x v="26"/>
    <x v="25647"/>
  </r>
  <r>
    <x v="19"/>
    <x v="1"/>
    <x v="27"/>
    <x v="25648"/>
  </r>
  <r>
    <x v="19"/>
    <x v="1"/>
    <x v="26"/>
    <x v="25649"/>
  </r>
  <r>
    <x v="19"/>
    <x v="0"/>
    <x v="28"/>
    <x v="25650"/>
  </r>
  <r>
    <x v="19"/>
    <x v="1"/>
    <x v="45"/>
    <x v="25651"/>
  </r>
  <r>
    <x v="19"/>
    <x v="2"/>
    <x v="37"/>
    <x v="25652"/>
  </r>
  <r>
    <x v="19"/>
    <x v="2"/>
    <x v="27"/>
    <x v="25653"/>
  </r>
  <r>
    <x v="19"/>
    <x v="1"/>
    <x v="37"/>
    <x v="25654"/>
  </r>
  <r>
    <x v="19"/>
    <x v="1"/>
    <x v="45"/>
    <x v="25655"/>
  </r>
  <r>
    <x v="19"/>
    <x v="1"/>
    <x v="45"/>
    <x v="25656"/>
  </r>
  <r>
    <x v="19"/>
    <x v="1"/>
    <x v="37"/>
    <x v="25657"/>
  </r>
  <r>
    <x v="19"/>
    <x v="0"/>
    <x v="2"/>
    <x v="25658"/>
  </r>
  <r>
    <x v="19"/>
    <x v="1"/>
    <x v="31"/>
    <x v="25659"/>
  </r>
  <r>
    <x v="19"/>
    <x v="0"/>
    <x v="28"/>
    <x v="25660"/>
  </r>
  <r>
    <x v="19"/>
    <x v="2"/>
    <x v="37"/>
    <x v="25661"/>
  </r>
  <r>
    <x v="19"/>
    <x v="1"/>
    <x v="11"/>
    <x v="25662"/>
  </r>
  <r>
    <x v="19"/>
    <x v="2"/>
    <x v="25"/>
    <x v="25663"/>
  </r>
  <r>
    <x v="19"/>
    <x v="1"/>
    <x v="45"/>
    <x v="25664"/>
  </r>
  <r>
    <x v="19"/>
    <x v="0"/>
    <x v="2"/>
    <x v="25665"/>
  </r>
  <r>
    <x v="19"/>
    <x v="1"/>
    <x v="11"/>
    <x v="25666"/>
  </r>
  <r>
    <x v="19"/>
    <x v="1"/>
    <x v="31"/>
    <x v="25667"/>
  </r>
  <r>
    <x v="19"/>
    <x v="1"/>
    <x v="45"/>
    <x v="25668"/>
  </r>
  <r>
    <x v="19"/>
    <x v="1"/>
    <x v="31"/>
    <x v="25669"/>
  </r>
  <r>
    <x v="19"/>
    <x v="1"/>
    <x v="31"/>
    <x v="25670"/>
  </r>
  <r>
    <x v="19"/>
    <x v="1"/>
    <x v="31"/>
    <x v="25671"/>
  </r>
  <r>
    <x v="19"/>
    <x v="1"/>
    <x v="31"/>
    <x v="25672"/>
  </r>
  <r>
    <x v="19"/>
    <x v="1"/>
    <x v="37"/>
    <x v="25673"/>
  </r>
  <r>
    <x v="19"/>
    <x v="0"/>
    <x v="28"/>
    <x v="25674"/>
  </r>
  <r>
    <x v="19"/>
    <x v="1"/>
    <x v="45"/>
    <x v="25675"/>
  </r>
  <r>
    <x v="19"/>
    <x v="1"/>
    <x v="27"/>
    <x v="25676"/>
  </r>
  <r>
    <x v="19"/>
    <x v="1"/>
    <x v="31"/>
    <x v="25677"/>
  </r>
  <r>
    <x v="19"/>
    <x v="1"/>
    <x v="27"/>
    <x v="25678"/>
  </r>
  <r>
    <x v="19"/>
    <x v="2"/>
    <x v="45"/>
    <x v="25679"/>
  </r>
  <r>
    <x v="19"/>
    <x v="1"/>
    <x v="45"/>
    <x v="25680"/>
  </r>
  <r>
    <x v="19"/>
    <x v="1"/>
    <x v="45"/>
    <x v="25681"/>
  </r>
  <r>
    <x v="19"/>
    <x v="2"/>
    <x v="25"/>
    <x v="25682"/>
  </r>
  <r>
    <x v="19"/>
    <x v="2"/>
    <x v="25"/>
    <x v="25683"/>
  </r>
  <r>
    <x v="19"/>
    <x v="1"/>
    <x v="37"/>
    <x v="25684"/>
  </r>
  <r>
    <x v="19"/>
    <x v="1"/>
    <x v="31"/>
    <x v="25685"/>
  </r>
  <r>
    <x v="19"/>
    <x v="2"/>
    <x v="37"/>
    <x v="25686"/>
  </r>
  <r>
    <x v="19"/>
    <x v="0"/>
    <x v="11"/>
    <x v="25687"/>
  </r>
  <r>
    <x v="19"/>
    <x v="0"/>
    <x v="2"/>
    <x v="25688"/>
  </r>
  <r>
    <x v="19"/>
    <x v="2"/>
    <x v="25"/>
    <x v="25689"/>
  </r>
  <r>
    <x v="19"/>
    <x v="0"/>
    <x v="2"/>
    <x v="25690"/>
  </r>
  <r>
    <x v="19"/>
    <x v="0"/>
    <x v="22"/>
    <x v="25691"/>
  </r>
  <r>
    <x v="19"/>
    <x v="1"/>
    <x v="45"/>
    <x v="25692"/>
  </r>
  <r>
    <x v="19"/>
    <x v="1"/>
    <x v="45"/>
    <x v="25693"/>
  </r>
  <r>
    <x v="19"/>
    <x v="1"/>
    <x v="45"/>
    <x v="25694"/>
  </r>
  <r>
    <x v="19"/>
    <x v="0"/>
    <x v="2"/>
    <x v="25695"/>
  </r>
  <r>
    <x v="19"/>
    <x v="2"/>
    <x v="27"/>
    <x v="25696"/>
  </r>
  <r>
    <x v="19"/>
    <x v="1"/>
    <x v="37"/>
    <x v="25697"/>
  </r>
  <r>
    <x v="19"/>
    <x v="0"/>
    <x v="22"/>
    <x v="25698"/>
  </r>
  <r>
    <x v="19"/>
    <x v="2"/>
    <x v="11"/>
    <x v="25699"/>
  </r>
  <r>
    <x v="19"/>
    <x v="0"/>
    <x v="2"/>
    <x v="25700"/>
  </r>
  <r>
    <x v="19"/>
    <x v="2"/>
    <x v="45"/>
    <x v="25701"/>
  </r>
  <r>
    <x v="19"/>
    <x v="0"/>
    <x v="28"/>
    <x v="25702"/>
  </r>
  <r>
    <x v="19"/>
    <x v="0"/>
    <x v="25"/>
    <x v="25703"/>
  </r>
  <r>
    <x v="19"/>
    <x v="0"/>
    <x v="22"/>
    <x v="25704"/>
  </r>
  <r>
    <x v="19"/>
    <x v="1"/>
    <x v="27"/>
    <x v="25705"/>
  </r>
  <r>
    <x v="19"/>
    <x v="2"/>
    <x v="22"/>
    <x v="25706"/>
  </r>
  <r>
    <x v="19"/>
    <x v="2"/>
    <x v="37"/>
    <x v="25707"/>
  </r>
  <r>
    <x v="19"/>
    <x v="1"/>
    <x v="22"/>
    <x v="25708"/>
  </r>
  <r>
    <x v="19"/>
    <x v="1"/>
    <x v="45"/>
    <x v="25709"/>
  </r>
  <r>
    <x v="19"/>
    <x v="0"/>
    <x v="11"/>
    <x v="25710"/>
  </r>
  <r>
    <x v="19"/>
    <x v="0"/>
    <x v="2"/>
    <x v="25711"/>
  </r>
  <r>
    <x v="19"/>
    <x v="1"/>
    <x v="27"/>
    <x v="25712"/>
  </r>
  <r>
    <x v="19"/>
    <x v="1"/>
    <x v="37"/>
    <x v="25713"/>
  </r>
  <r>
    <x v="19"/>
    <x v="0"/>
    <x v="22"/>
    <x v="25714"/>
  </r>
  <r>
    <x v="19"/>
    <x v="0"/>
    <x v="2"/>
    <x v="25715"/>
  </r>
  <r>
    <x v="19"/>
    <x v="2"/>
    <x v="37"/>
    <x v="25716"/>
  </r>
  <r>
    <x v="19"/>
    <x v="1"/>
    <x v="11"/>
    <x v="25717"/>
  </r>
  <r>
    <x v="19"/>
    <x v="1"/>
    <x v="45"/>
    <x v="25718"/>
  </r>
  <r>
    <x v="19"/>
    <x v="1"/>
    <x v="45"/>
    <x v="25719"/>
  </r>
  <r>
    <x v="19"/>
    <x v="0"/>
    <x v="2"/>
    <x v="25720"/>
  </r>
  <r>
    <x v="19"/>
    <x v="0"/>
    <x v="28"/>
    <x v="25721"/>
  </r>
  <r>
    <x v="19"/>
    <x v="0"/>
    <x v="22"/>
    <x v="25722"/>
  </r>
  <r>
    <x v="19"/>
    <x v="1"/>
    <x v="25"/>
    <x v="25723"/>
  </r>
  <r>
    <x v="19"/>
    <x v="2"/>
    <x v="25"/>
    <x v="25724"/>
  </r>
  <r>
    <x v="19"/>
    <x v="2"/>
    <x v="45"/>
    <x v="25725"/>
  </r>
  <r>
    <x v="19"/>
    <x v="0"/>
    <x v="11"/>
    <x v="25726"/>
  </r>
  <r>
    <x v="19"/>
    <x v="1"/>
    <x v="37"/>
    <x v="25727"/>
  </r>
  <r>
    <x v="19"/>
    <x v="0"/>
    <x v="28"/>
    <x v="25728"/>
  </r>
  <r>
    <x v="19"/>
    <x v="1"/>
    <x v="37"/>
    <x v="25729"/>
  </r>
  <r>
    <x v="19"/>
    <x v="1"/>
    <x v="27"/>
    <x v="25730"/>
  </r>
  <r>
    <x v="19"/>
    <x v="3"/>
    <x v="2"/>
    <x v="25731"/>
  </r>
  <r>
    <x v="19"/>
    <x v="0"/>
    <x v="26"/>
    <x v="25732"/>
  </r>
  <r>
    <x v="19"/>
    <x v="1"/>
    <x v="27"/>
    <x v="25733"/>
  </r>
  <r>
    <x v="19"/>
    <x v="0"/>
    <x v="28"/>
    <x v="25734"/>
  </r>
  <r>
    <x v="19"/>
    <x v="1"/>
    <x v="37"/>
    <x v="25735"/>
  </r>
  <r>
    <x v="19"/>
    <x v="0"/>
    <x v="11"/>
    <x v="25736"/>
  </r>
  <r>
    <x v="19"/>
    <x v="3"/>
    <x v="22"/>
    <x v="25737"/>
  </r>
  <r>
    <x v="19"/>
    <x v="1"/>
    <x v="26"/>
    <x v="25738"/>
  </r>
  <r>
    <x v="19"/>
    <x v="2"/>
    <x v="25"/>
    <x v="25739"/>
  </r>
  <r>
    <x v="19"/>
    <x v="1"/>
    <x v="27"/>
    <x v="25740"/>
  </r>
  <r>
    <x v="19"/>
    <x v="1"/>
    <x v="22"/>
    <x v="25741"/>
  </r>
  <r>
    <x v="19"/>
    <x v="1"/>
    <x v="37"/>
    <x v="25742"/>
  </r>
  <r>
    <x v="19"/>
    <x v="1"/>
    <x v="45"/>
    <x v="25743"/>
  </r>
  <r>
    <x v="19"/>
    <x v="1"/>
    <x v="37"/>
    <x v="25744"/>
  </r>
  <r>
    <x v="19"/>
    <x v="1"/>
    <x v="45"/>
    <x v="25745"/>
  </r>
  <r>
    <x v="19"/>
    <x v="1"/>
    <x v="45"/>
    <x v="25746"/>
  </r>
  <r>
    <x v="19"/>
    <x v="1"/>
    <x v="27"/>
    <x v="25747"/>
  </r>
  <r>
    <x v="19"/>
    <x v="0"/>
    <x v="25"/>
    <x v="25748"/>
  </r>
  <r>
    <x v="19"/>
    <x v="0"/>
    <x v="28"/>
    <x v="25749"/>
  </r>
  <r>
    <x v="19"/>
    <x v="1"/>
    <x v="22"/>
    <x v="25750"/>
  </r>
  <r>
    <x v="19"/>
    <x v="0"/>
    <x v="2"/>
    <x v="25751"/>
  </r>
  <r>
    <x v="19"/>
    <x v="0"/>
    <x v="2"/>
    <x v="25752"/>
  </r>
  <r>
    <x v="19"/>
    <x v="0"/>
    <x v="11"/>
    <x v="25753"/>
  </r>
  <r>
    <x v="19"/>
    <x v="0"/>
    <x v="25"/>
    <x v="25754"/>
  </r>
  <r>
    <x v="19"/>
    <x v="0"/>
    <x v="25"/>
    <x v="25755"/>
  </r>
  <r>
    <x v="19"/>
    <x v="1"/>
    <x v="27"/>
    <x v="25756"/>
  </r>
  <r>
    <x v="19"/>
    <x v="2"/>
    <x v="37"/>
    <x v="25757"/>
  </r>
  <r>
    <x v="19"/>
    <x v="1"/>
    <x v="45"/>
    <x v="25758"/>
  </r>
  <r>
    <x v="19"/>
    <x v="1"/>
    <x v="37"/>
    <x v="25759"/>
  </r>
  <r>
    <x v="19"/>
    <x v="0"/>
    <x v="26"/>
    <x v="25760"/>
  </r>
  <r>
    <x v="19"/>
    <x v="0"/>
    <x v="45"/>
    <x v="25761"/>
  </r>
  <r>
    <x v="19"/>
    <x v="1"/>
    <x v="45"/>
    <x v="25762"/>
  </r>
  <r>
    <x v="19"/>
    <x v="1"/>
    <x v="26"/>
    <x v="25763"/>
  </r>
  <r>
    <x v="19"/>
    <x v="0"/>
    <x v="37"/>
    <x v="25764"/>
  </r>
  <r>
    <x v="19"/>
    <x v="0"/>
    <x v="37"/>
    <x v="25765"/>
  </r>
  <r>
    <x v="19"/>
    <x v="0"/>
    <x v="37"/>
    <x v="25766"/>
  </r>
  <r>
    <x v="19"/>
    <x v="1"/>
    <x v="27"/>
    <x v="25767"/>
  </r>
  <r>
    <x v="19"/>
    <x v="0"/>
    <x v="2"/>
    <x v="25768"/>
  </r>
  <r>
    <x v="19"/>
    <x v="3"/>
    <x v="45"/>
    <x v="25769"/>
  </r>
  <r>
    <x v="19"/>
    <x v="0"/>
    <x v="2"/>
    <x v="25770"/>
  </r>
  <r>
    <x v="19"/>
    <x v="1"/>
    <x v="26"/>
    <x v="25771"/>
  </r>
  <r>
    <x v="19"/>
    <x v="3"/>
    <x v="2"/>
    <x v="25772"/>
  </r>
  <r>
    <x v="19"/>
    <x v="2"/>
    <x v="27"/>
    <x v="25773"/>
  </r>
  <r>
    <x v="19"/>
    <x v="0"/>
    <x v="2"/>
    <x v="25774"/>
  </r>
  <r>
    <x v="19"/>
    <x v="0"/>
    <x v="2"/>
    <x v="25775"/>
  </r>
  <r>
    <x v="19"/>
    <x v="3"/>
    <x v="37"/>
    <x v="25776"/>
  </r>
  <r>
    <x v="19"/>
    <x v="0"/>
    <x v="37"/>
    <x v="25777"/>
  </r>
  <r>
    <x v="19"/>
    <x v="1"/>
    <x v="37"/>
    <x v="25778"/>
  </r>
  <r>
    <x v="19"/>
    <x v="2"/>
    <x v="37"/>
    <x v="25779"/>
  </r>
  <r>
    <x v="19"/>
    <x v="0"/>
    <x v="0"/>
    <x v="25780"/>
  </r>
  <r>
    <x v="19"/>
    <x v="1"/>
    <x v="27"/>
    <x v="25781"/>
  </r>
  <r>
    <x v="19"/>
    <x v="0"/>
    <x v="25"/>
    <x v="25782"/>
  </r>
  <r>
    <x v="19"/>
    <x v="0"/>
    <x v="25"/>
    <x v="25783"/>
  </r>
  <r>
    <x v="19"/>
    <x v="0"/>
    <x v="25"/>
    <x v="25784"/>
  </r>
  <r>
    <x v="19"/>
    <x v="0"/>
    <x v="37"/>
    <x v="25785"/>
  </r>
  <r>
    <x v="19"/>
    <x v="0"/>
    <x v="25"/>
    <x v="25786"/>
  </r>
  <r>
    <x v="19"/>
    <x v="0"/>
    <x v="2"/>
    <x v="25787"/>
  </r>
  <r>
    <x v="19"/>
    <x v="0"/>
    <x v="2"/>
    <x v="25788"/>
  </r>
  <r>
    <x v="19"/>
    <x v="0"/>
    <x v="2"/>
    <x v="25789"/>
  </r>
  <r>
    <x v="19"/>
    <x v="3"/>
    <x v="2"/>
    <x v="25790"/>
  </r>
  <r>
    <x v="19"/>
    <x v="2"/>
    <x v="27"/>
    <x v="25791"/>
  </r>
  <r>
    <x v="19"/>
    <x v="0"/>
    <x v="37"/>
    <x v="25792"/>
  </r>
  <r>
    <x v="19"/>
    <x v="1"/>
    <x v="45"/>
    <x v="25793"/>
  </r>
  <r>
    <x v="19"/>
    <x v="1"/>
    <x v="37"/>
    <x v="25794"/>
  </r>
  <r>
    <x v="19"/>
    <x v="1"/>
    <x v="45"/>
    <x v="25795"/>
  </r>
  <r>
    <x v="19"/>
    <x v="1"/>
    <x v="37"/>
    <x v="25796"/>
  </r>
  <r>
    <x v="19"/>
    <x v="0"/>
    <x v="2"/>
    <x v="25797"/>
  </r>
  <r>
    <x v="19"/>
    <x v="1"/>
    <x v="27"/>
    <x v="25798"/>
  </r>
  <r>
    <x v="19"/>
    <x v="1"/>
    <x v="45"/>
    <x v="25799"/>
  </r>
  <r>
    <x v="19"/>
    <x v="0"/>
    <x v="25"/>
    <x v="25800"/>
  </r>
  <r>
    <x v="19"/>
    <x v="0"/>
    <x v="0"/>
    <x v="25801"/>
  </r>
  <r>
    <x v="19"/>
    <x v="0"/>
    <x v="25"/>
    <x v="25802"/>
  </r>
  <r>
    <x v="19"/>
    <x v="1"/>
    <x v="27"/>
    <x v="25803"/>
  </r>
  <r>
    <x v="19"/>
    <x v="1"/>
    <x v="45"/>
    <x v="25804"/>
  </r>
  <r>
    <x v="19"/>
    <x v="0"/>
    <x v="37"/>
    <x v="25805"/>
  </r>
  <r>
    <x v="19"/>
    <x v="1"/>
    <x v="27"/>
    <x v="25806"/>
  </r>
  <r>
    <x v="19"/>
    <x v="3"/>
    <x v="2"/>
    <x v="25807"/>
  </r>
  <r>
    <x v="19"/>
    <x v="0"/>
    <x v="37"/>
    <x v="25808"/>
  </r>
  <r>
    <x v="19"/>
    <x v="1"/>
    <x v="45"/>
    <x v="25809"/>
  </r>
  <r>
    <x v="19"/>
    <x v="0"/>
    <x v="2"/>
    <x v="25810"/>
  </r>
  <r>
    <x v="19"/>
    <x v="2"/>
    <x v="25"/>
    <x v="25811"/>
  </r>
  <r>
    <x v="19"/>
    <x v="2"/>
    <x v="37"/>
    <x v="25812"/>
  </r>
  <r>
    <x v="19"/>
    <x v="0"/>
    <x v="4"/>
    <x v="25813"/>
  </r>
  <r>
    <x v="19"/>
    <x v="1"/>
    <x v="45"/>
    <x v="25814"/>
  </r>
  <r>
    <x v="19"/>
    <x v="1"/>
    <x v="4"/>
    <x v="25815"/>
  </r>
  <r>
    <x v="19"/>
    <x v="2"/>
    <x v="37"/>
    <x v="25816"/>
  </r>
  <r>
    <x v="19"/>
    <x v="2"/>
    <x v="37"/>
    <x v="25817"/>
  </r>
  <r>
    <x v="19"/>
    <x v="0"/>
    <x v="25"/>
    <x v="25818"/>
  </r>
  <r>
    <x v="19"/>
    <x v="0"/>
    <x v="28"/>
    <x v="25819"/>
  </r>
  <r>
    <x v="19"/>
    <x v="0"/>
    <x v="25"/>
    <x v="25820"/>
  </r>
  <r>
    <x v="19"/>
    <x v="0"/>
    <x v="2"/>
    <x v="25821"/>
  </r>
  <r>
    <x v="19"/>
    <x v="0"/>
    <x v="2"/>
    <x v="25822"/>
  </r>
  <r>
    <x v="19"/>
    <x v="1"/>
    <x v="4"/>
    <x v="25823"/>
  </r>
  <r>
    <x v="19"/>
    <x v="0"/>
    <x v="2"/>
    <x v="25824"/>
  </r>
  <r>
    <x v="19"/>
    <x v="1"/>
    <x v="37"/>
    <x v="25825"/>
  </r>
  <r>
    <x v="19"/>
    <x v="2"/>
    <x v="4"/>
    <x v="25826"/>
  </r>
  <r>
    <x v="19"/>
    <x v="0"/>
    <x v="25"/>
    <x v="25827"/>
  </r>
  <r>
    <x v="19"/>
    <x v="1"/>
    <x v="27"/>
    <x v="25828"/>
  </r>
  <r>
    <x v="19"/>
    <x v="0"/>
    <x v="2"/>
    <x v="25829"/>
  </r>
  <r>
    <x v="19"/>
    <x v="0"/>
    <x v="37"/>
    <x v="25830"/>
  </r>
  <r>
    <x v="19"/>
    <x v="1"/>
    <x v="0"/>
    <x v="25831"/>
  </r>
  <r>
    <x v="19"/>
    <x v="1"/>
    <x v="37"/>
    <x v="25832"/>
  </r>
  <r>
    <x v="19"/>
    <x v="0"/>
    <x v="2"/>
    <x v="25833"/>
  </r>
  <r>
    <x v="19"/>
    <x v="1"/>
    <x v="0"/>
    <x v="25834"/>
  </r>
  <r>
    <x v="19"/>
    <x v="1"/>
    <x v="0"/>
    <x v="25835"/>
  </r>
  <r>
    <x v="19"/>
    <x v="2"/>
    <x v="27"/>
    <x v="25836"/>
  </r>
  <r>
    <x v="19"/>
    <x v="1"/>
    <x v="0"/>
    <x v="25837"/>
  </r>
  <r>
    <x v="19"/>
    <x v="0"/>
    <x v="0"/>
    <x v="25838"/>
  </r>
  <r>
    <x v="19"/>
    <x v="0"/>
    <x v="25"/>
    <x v="25839"/>
  </r>
  <r>
    <x v="19"/>
    <x v="2"/>
    <x v="27"/>
    <x v="25840"/>
  </r>
  <r>
    <x v="19"/>
    <x v="0"/>
    <x v="0"/>
    <x v="25841"/>
  </r>
  <r>
    <x v="19"/>
    <x v="0"/>
    <x v="2"/>
    <x v="25842"/>
  </r>
  <r>
    <x v="19"/>
    <x v="1"/>
    <x v="37"/>
    <x v="25843"/>
  </r>
  <r>
    <x v="19"/>
    <x v="0"/>
    <x v="37"/>
    <x v="25844"/>
  </r>
  <r>
    <x v="19"/>
    <x v="0"/>
    <x v="2"/>
    <x v="25845"/>
  </r>
  <r>
    <x v="19"/>
    <x v="0"/>
    <x v="0"/>
    <x v="25846"/>
  </r>
  <r>
    <x v="19"/>
    <x v="0"/>
    <x v="2"/>
    <x v="25847"/>
  </r>
  <r>
    <x v="19"/>
    <x v="0"/>
    <x v="37"/>
    <x v="25848"/>
  </r>
  <r>
    <x v="19"/>
    <x v="1"/>
    <x v="0"/>
    <x v="25849"/>
  </r>
  <r>
    <x v="19"/>
    <x v="1"/>
    <x v="45"/>
    <x v="25850"/>
  </r>
  <r>
    <x v="19"/>
    <x v="1"/>
    <x v="37"/>
    <x v="25851"/>
  </r>
  <r>
    <x v="19"/>
    <x v="1"/>
    <x v="4"/>
    <x v="25852"/>
  </r>
  <r>
    <x v="19"/>
    <x v="1"/>
    <x v="37"/>
    <x v="25853"/>
  </r>
  <r>
    <x v="19"/>
    <x v="1"/>
    <x v="0"/>
    <x v="25854"/>
  </r>
  <r>
    <x v="19"/>
    <x v="0"/>
    <x v="0"/>
    <x v="25855"/>
  </r>
  <r>
    <x v="19"/>
    <x v="1"/>
    <x v="0"/>
    <x v="25856"/>
  </r>
  <r>
    <x v="19"/>
    <x v="2"/>
    <x v="37"/>
    <x v="25857"/>
  </r>
  <r>
    <x v="19"/>
    <x v="0"/>
    <x v="0"/>
    <x v="25858"/>
  </r>
  <r>
    <x v="19"/>
    <x v="2"/>
    <x v="27"/>
    <x v="25859"/>
  </r>
  <r>
    <x v="19"/>
    <x v="0"/>
    <x v="0"/>
    <x v="25860"/>
  </r>
  <r>
    <x v="19"/>
    <x v="0"/>
    <x v="0"/>
    <x v="25861"/>
  </r>
  <r>
    <x v="19"/>
    <x v="0"/>
    <x v="37"/>
    <x v="25862"/>
  </r>
  <r>
    <x v="19"/>
    <x v="1"/>
    <x v="27"/>
    <x v="25863"/>
  </r>
  <r>
    <x v="19"/>
    <x v="1"/>
    <x v="0"/>
    <x v="25864"/>
  </r>
  <r>
    <x v="20"/>
    <x v="1"/>
    <x v="0"/>
    <x v="25865"/>
  </r>
  <r>
    <x v="20"/>
    <x v="2"/>
    <x v="37"/>
    <x v="25866"/>
  </r>
  <r>
    <x v="20"/>
    <x v="2"/>
    <x v="37"/>
    <x v="25867"/>
  </r>
  <r>
    <x v="20"/>
    <x v="0"/>
    <x v="0"/>
    <x v="25868"/>
  </r>
  <r>
    <x v="20"/>
    <x v="1"/>
    <x v="45"/>
    <x v="25869"/>
  </r>
  <r>
    <x v="20"/>
    <x v="1"/>
    <x v="0"/>
    <x v="25870"/>
  </r>
  <r>
    <x v="20"/>
    <x v="2"/>
    <x v="37"/>
    <x v="25871"/>
  </r>
  <r>
    <x v="20"/>
    <x v="1"/>
    <x v="45"/>
    <x v="25872"/>
  </r>
  <r>
    <x v="20"/>
    <x v="1"/>
    <x v="0"/>
    <x v="25873"/>
  </r>
  <r>
    <x v="20"/>
    <x v="3"/>
    <x v="37"/>
    <x v="25874"/>
  </r>
  <r>
    <x v="20"/>
    <x v="1"/>
    <x v="37"/>
    <x v="25875"/>
  </r>
  <r>
    <x v="20"/>
    <x v="0"/>
    <x v="2"/>
    <x v="25876"/>
  </r>
  <r>
    <x v="20"/>
    <x v="1"/>
    <x v="37"/>
    <x v="25877"/>
  </r>
  <r>
    <x v="20"/>
    <x v="0"/>
    <x v="2"/>
    <x v="25878"/>
  </r>
  <r>
    <x v="20"/>
    <x v="0"/>
    <x v="2"/>
    <x v="25879"/>
  </r>
  <r>
    <x v="20"/>
    <x v="1"/>
    <x v="45"/>
    <x v="25880"/>
  </r>
  <r>
    <x v="20"/>
    <x v="1"/>
    <x v="37"/>
    <x v="25881"/>
  </r>
  <r>
    <x v="20"/>
    <x v="1"/>
    <x v="0"/>
    <x v="25882"/>
  </r>
  <r>
    <x v="20"/>
    <x v="1"/>
    <x v="0"/>
    <x v="25883"/>
  </r>
  <r>
    <x v="20"/>
    <x v="1"/>
    <x v="0"/>
    <x v="25884"/>
  </r>
  <r>
    <x v="20"/>
    <x v="1"/>
    <x v="0"/>
    <x v="25885"/>
  </r>
  <r>
    <x v="20"/>
    <x v="0"/>
    <x v="0"/>
    <x v="25886"/>
  </r>
  <r>
    <x v="20"/>
    <x v="1"/>
    <x v="45"/>
    <x v="25887"/>
  </r>
  <r>
    <x v="20"/>
    <x v="1"/>
    <x v="0"/>
    <x v="25888"/>
  </r>
  <r>
    <x v="20"/>
    <x v="1"/>
    <x v="0"/>
    <x v="25889"/>
  </r>
  <r>
    <x v="20"/>
    <x v="1"/>
    <x v="0"/>
    <x v="25890"/>
  </r>
  <r>
    <x v="20"/>
    <x v="1"/>
    <x v="0"/>
    <x v="25891"/>
  </r>
  <r>
    <x v="20"/>
    <x v="1"/>
    <x v="0"/>
    <x v="25892"/>
  </r>
  <r>
    <x v="20"/>
    <x v="1"/>
    <x v="0"/>
    <x v="25893"/>
  </r>
  <r>
    <x v="20"/>
    <x v="1"/>
    <x v="0"/>
    <x v="25894"/>
  </r>
  <r>
    <x v="20"/>
    <x v="1"/>
    <x v="0"/>
    <x v="25895"/>
  </r>
  <r>
    <x v="20"/>
    <x v="0"/>
    <x v="0"/>
    <x v="25896"/>
  </r>
  <r>
    <x v="20"/>
    <x v="1"/>
    <x v="4"/>
    <x v="25897"/>
  </r>
  <r>
    <x v="20"/>
    <x v="1"/>
    <x v="45"/>
    <x v="25898"/>
  </r>
  <r>
    <x v="20"/>
    <x v="0"/>
    <x v="0"/>
    <x v="25899"/>
  </r>
  <r>
    <x v="20"/>
    <x v="0"/>
    <x v="0"/>
    <x v="25900"/>
  </r>
  <r>
    <x v="20"/>
    <x v="0"/>
    <x v="0"/>
    <x v="25901"/>
  </r>
  <r>
    <x v="20"/>
    <x v="1"/>
    <x v="0"/>
    <x v="25902"/>
  </r>
  <r>
    <x v="20"/>
    <x v="1"/>
    <x v="4"/>
    <x v="25903"/>
  </r>
  <r>
    <x v="20"/>
    <x v="0"/>
    <x v="0"/>
    <x v="25904"/>
  </r>
  <r>
    <x v="20"/>
    <x v="2"/>
    <x v="4"/>
    <x v="25905"/>
  </r>
  <r>
    <x v="20"/>
    <x v="1"/>
    <x v="4"/>
    <x v="25906"/>
  </r>
  <r>
    <x v="20"/>
    <x v="2"/>
    <x v="4"/>
    <x v="25907"/>
  </r>
  <r>
    <x v="20"/>
    <x v="1"/>
    <x v="4"/>
    <x v="25908"/>
  </r>
  <r>
    <x v="20"/>
    <x v="1"/>
    <x v="4"/>
    <x v="25909"/>
  </r>
  <r>
    <x v="20"/>
    <x v="1"/>
    <x v="4"/>
    <x v="25910"/>
  </r>
  <r>
    <x v="20"/>
    <x v="1"/>
    <x v="4"/>
    <x v="25911"/>
  </r>
  <r>
    <x v="20"/>
    <x v="1"/>
    <x v="4"/>
    <x v="25912"/>
  </r>
  <r>
    <x v="20"/>
    <x v="1"/>
    <x v="4"/>
    <x v="25913"/>
  </r>
  <r>
    <x v="20"/>
    <x v="1"/>
    <x v="4"/>
    <x v="25914"/>
  </r>
  <r>
    <x v="20"/>
    <x v="2"/>
    <x v="4"/>
    <x v="25915"/>
  </r>
  <r>
    <x v="20"/>
    <x v="1"/>
    <x v="4"/>
    <x v="25916"/>
  </r>
  <r>
    <x v="20"/>
    <x v="1"/>
    <x v="4"/>
    <x v="25917"/>
  </r>
  <r>
    <x v="20"/>
    <x v="1"/>
    <x v="4"/>
    <x v="25918"/>
  </r>
  <r>
    <x v="20"/>
    <x v="2"/>
    <x v="4"/>
    <x v="25919"/>
  </r>
  <r>
    <x v="20"/>
    <x v="1"/>
    <x v="4"/>
    <x v="25920"/>
  </r>
  <r>
    <x v="20"/>
    <x v="1"/>
    <x v="4"/>
    <x v="25921"/>
  </r>
  <r>
    <x v="20"/>
    <x v="1"/>
    <x v="4"/>
    <x v="25922"/>
  </r>
  <r>
    <x v="20"/>
    <x v="1"/>
    <x v="4"/>
    <x v="25923"/>
  </r>
  <r>
    <x v="20"/>
    <x v="1"/>
    <x v="4"/>
    <x v="25924"/>
  </r>
  <r>
    <x v="20"/>
    <x v="0"/>
    <x v="0"/>
    <x v="25925"/>
  </r>
  <r>
    <x v="20"/>
    <x v="1"/>
    <x v="4"/>
    <x v="25926"/>
  </r>
  <r>
    <x v="20"/>
    <x v="1"/>
    <x v="4"/>
    <x v="25927"/>
  </r>
  <r>
    <x v="20"/>
    <x v="0"/>
    <x v="2"/>
    <x v="25928"/>
  </r>
  <r>
    <x v="20"/>
    <x v="1"/>
    <x v="0"/>
    <x v="25929"/>
  </r>
  <r>
    <x v="20"/>
    <x v="0"/>
    <x v="2"/>
    <x v="25930"/>
  </r>
  <r>
    <x v="20"/>
    <x v="1"/>
    <x v="0"/>
    <x v="25931"/>
  </r>
  <r>
    <x v="20"/>
    <x v="0"/>
    <x v="2"/>
    <x v="25932"/>
  </r>
  <r>
    <x v="20"/>
    <x v="0"/>
    <x v="2"/>
    <x v="25933"/>
  </r>
  <r>
    <x v="20"/>
    <x v="0"/>
    <x v="0"/>
    <x v="25934"/>
  </r>
  <r>
    <x v="20"/>
    <x v="0"/>
    <x v="0"/>
    <x v="25935"/>
  </r>
  <r>
    <x v="20"/>
    <x v="0"/>
    <x v="0"/>
    <x v="25936"/>
  </r>
  <r>
    <x v="20"/>
    <x v="1"/>
    <x v="4"/>
    <x v="25937"/>
  </r>
  <r>
    <x v="20"/>
    <x v="1"/>
    <x v="4"/>
    <x v="25938"/>
  </r>
  <r>
    <x v="20"/>
    <x v="0"/>
    <x v="5"/>
    <x v="25939"/>
  </r>
  <r>
    <x v="20"/>
    <x v="0"/>
    <x v="5"/>
    <x v="25940"/>
  </r>
  <r>
    <x v="20"/>
    <x v="1"/>
    <x v="5"/>
    <x v="25941"/>
  </r>
  <r>
    <x v="20"/>
    <x v="2"/>
    <x v="5"/>
    <x v="25942"/>
  </r>
  <r>
    <x v="20"/>
    <x v="0"/>
    <x v="5"/>
    <x v="25943"/>
  </r>
  <r>
    <x v="20"/>
    <x v="1"/>
    <x v="4"/>
    <x v="25944"/>
  </r>
  <r>
    <x v="20"/>
    <x v="0"/>
    <x v="7"/>
    <x v="25945"/>
  </r>
  <r>
    <x v="20"/>
    <x v="1"/>
    <x v="4"/>
    <x v="25946"/>
  </r>
  <r>
    <x v="20"/>
    <x v="1"/>
    <x v="4"/>
    <x v="25947"/>
  </r>
  <r>
    <x v="20"/>
    <x v="1"/>
    <x v="4"/>
    <x v="25948"/>
  </r>
  <r>
    <x v="20"/>
    <x v="2"/>
    <x v="4"/>
    <x v="25949"/>
  </r>
  <r>
    <x v="20"/>
    <x v="1"/>
    <x v="4"/>
    <x v="25950"/>
  </r>
  <r>
    <x v="20"/>
    <x v="0"/>
    <x v="4"/>
    <x v="25951"/>
  </r>
  <r>
    <x v="20"/>
    <x v="0"/>
    <x v="4"/>
    <x v="25952"/>
  </r>
  <r>
    <x v="20"/>
    <x v="0"/>
    <x v="4"/>
    <x v="25953"/>
  </r>
  <r>
    <x v="20"/>
    <x v="0"/>
    <x v="4"/>
    <x v="25954"/>
  </r>
  <r>
    <x v="20"/>
    <x v="1"/>
    <x v="6"/>
    <x v="25955"/>
  </r>
  <r>
    <x v="20"/>
    <x v="1"/>
    <x v="5"/>
    <x v="25956"/>
  </r>
  <r>
    <x v="20"/>
    <x v="1"/>
    <x v="5"/>
    <x v="25957"/>
  </r>
  <r>
    <x v="20"/>
    <x v="1"/>
    <x v="7"/>
    <x v="25958"/>
  </r>
  <r>
    <x v="20"/>
    <x v="2"/>
    <x v="6"/>
    <x v="25959"/>
  </r>
  <r>
    <x v="20"/>
    <x v="0"/>
    <x v="7"/>
    <x v="25960"/>
  </r>
  <r>
    <x v="20"/>
    <x v="1"/>
    <x v="6"/>
    <x v="25961"/>
  </r>
  <r>
    <x v="20"/>
    <x v="1"/>
    <x v="5"/>
    <x v="25962"/>
  </r>
  <r>
    <x v="20"/>
    <x v="1"/>
    <x v="5"/>
    <x v="25963"/>
  </r>
  <r>
    <x v="20"/>
    <x v="1"/>
    <x v="6"/>
    <x v="25964"/>
  </r>
  <r>
    <x v="20"/>
    <x v="1"/>
    <x v="5"/>
    <x v="25965"/>
  </r>
  <r>
    <x v="20"/>
    <x v="2"/>
    <x v="7"/>
    <x v="25966"/>
  </r>
  <r>
    <x v="20"/>
    <x v="1"/>
    <x v="24"/>
    <x v="25967"/>
  </r>
  <r>
    <x v="20"/>
    <x v="2"/>
    <x v="5"/>
    <x v="25968"/>
  </r>
  <r>
    <x v="20"/>
    <x v="1"/>
    <x v="8"/>
    <x v="25969"/>
  </r>
  <r>
    <x v="20"/>
    <x v="1"/>
    <x v="8"/>
    <x v="25970"/>
  </r>
  <r>
    <x v="20"/>
    <x v="0"/>
    <x v="7"/>
    <x v="25971"/>
  </r>
  <r>
    <x v="20"/>
    <x v="0"/>
    <x v="7"/>
    <x v="25972"/>
  </r>
  <r>
    <x v="20"/>
    <x v="2"/>
    <x v="6"/>
    <x v="25973"/>
  </r>
  <r>
    <x v="20"/>
    <x v="0"/>
    <x v="7"/>
    <x v="25974"/>
  </r>
  <r>
    <x v="20"/>
    <x v="2"/>
    <x v="6"/>
    <x v="25975"/>
  </r>
  <r>
    <x v="20"/>
    <x v="1"/>
    <x v="6"/>
    <x v="25976"/>
  </r>
  <r>
    <x v="20"/>
    <x v="1"/>
    <x v="8"/>
    <x v="25977"/>
  </r>
  <r>
    <x v="20"/>
    <x v="0"/>
    <x v="7"/>
    <x v="25978"/>
  </r>
  <r>
    <x v="20"/>
    <x v="1"/>
    <x v="8"/>
    <x v="25979"/>
  </r>
  <r>
    <x v="20"/>
    <x v="1"/>
    <x v="24"/>
    <x v="25980"/>
  </r>
  <r>
    <x v="20"/>
    <x v="0"/>
    <x v="8"/>
    <x v="25981"/>
  </r>
  <r>
    <x v="20"/>
    <x v="3"/>
    <x v="7"/>
    <x v="25982"/>
  </r>
  <r>
    <x v="20"/>
    <x v="2"/>
    <x v="24"/>
    <x v="25983"/>
  </r>
  <r>
    <x v="20"/>
    <x v="2"/>
    <x v="6"/>
    <x v="25984"/>
  </r>
  <r>
    <x v="20"/>
    <x v="1"/>
    <x v="6"/>
    <x v="25985"/>
  </r>
  <r>
    <x v="20"/>
    <x v="2"/>
    <x v="10"/>
    <x v="25986"/>
  </r>
  <r>
    <x v="20"/>
    <x v="2"/>
    <x v="6"/>
    <x v="25987"/>
  </r>
  <r>
    <x v="20"/>
    <x v="2"/>
    <x v="5"/>
    <x v="25988"/>
  </r>
  <r>
    <x v="20"/>
    <x v="1"/>
    <x v="5"/>
    <x v="25989"/>
  </r>
  <r>
    <x v="20"/>
    <x v="2"/>
    <x v="8"/>
    <x v="25990"/>
  </r>
  <r>
    <x v="20"/>
    <x v="3"/>
    <x v="8"/>
    <x v="25991"/>
  </r>
  <r>
    <x v="20"/>
    <x v="1"/>
    <x v="5"/>
    <x v="25992"/>
  </r>
  <r>
    <x v="20"/>
    <x v="0"/>
    <x v="8"/>
    <x v="25993"/>
  </r>
  <r>
    <x v="20"/>
    <x v="2"/>
    <x v="24"/>
    <x v="25994"/>
  </r>
  <r>
    <x v="20"/>
    <x v="2"/>
    <x v="10"/>
    <x v="25995"/>
  </r>
  <r>
    <x v="20"/>
    <x v="0"/>
    <x v="6"/>
    <x v="25996"/>
  </r>
  <r>
    <x v="20"/>
    <x v="1"/>
    <x v="17"/>
    <x v="25997"/>
  </r>
  <r>
    <x v="20"/>
    <x v="1"/>
    <x v="17"/>
    <x v="25998"/>
  </r>
  <r>
    <x v="20"/>
    <x v="2"/>
    <x v="17"/>
    <x v="25999"/>
  </r>
  <r>
    <x v="20"/>
    <x v="0"/>
    <x v="7"/>
    <x v="26000"/>
  </r>
  <r>
    <x v="20"/>
    <x v="1"/>
    <x v="17"/>
    <x v="26001"/>
  </r>
  <r>
    <x v="20"/>
    <x v="1"/>
    <x v="17"/>
    <x v="26002"/>
  </r>
  <r>
    <x v="20"/>
    <x v="1"/>
    <x v="17"/>
    <x v="26003"/>
  </r>
  <r>
    <x v="20"/>
    <x v="2"/>
    <x v="7"/>
    <x v="26004"/>
  </r>
  <r>
    <x v="20"/>
    <x v="2"/>
    <x v="7"/>
    <x v="26005"/>
  </r>
  <r>
    <x v="20"/>
    <x v="0"/>
    <x v="17"/>
    <x v="26006"/>
  </r>
  <r>
    <x v="20"/>
    <x v="0"/>
    <x v="17"/>
    <x v="26007"/>
  </r>
  <r>
    <x v="20"/>
    <x v="0"/>
    <x v="17"/>
    <x v="26008"/>
  </r>
  <r>
    <x v="20"/>
    <x v="0"/>
    <x v="17"/>
    <x v="26009"/>
  </r>
  <r>
    <x v="20"/>
    <x v="0"/>
    <x v="17"/>
    <x v="26010"/>
  </r>
  <r>
    <x v="20"/>
    <x v="0"/>
    <x v="17"/>
    <x v="26011"/>
  </r>
  <r>
    <x v="20"/>
    <x v="0"/>
    <x v="17"/>
    <x v="26012"/>
  </r>
  <r>
    <x v="20"/>
    <x v="0"/>
    <x v="17"/>
    <x v="26013"/>
  </r>
  <r>
    <x v="20"/>
    <x v="0"/>
    <x v="17"/>
    <x v="26014"/>
  </r>
  <r>
    <x v="20"/>
    <x v="0"/>
    <x v="17"/>
    <x v="26015"/>
  </r>
  <r>
    <x v="20"/>
    <x v="0"/>
    <x v="17"/>
    <x v="26016"/>
  </r>
  <r>
    <x v="20"/>
    <x v="0"/>
    <x v="17"/>
    <x v="26017"/>
  </r>
  <r>
    <x v="20"/>
    <x v="0"/>
    <x v="17"/>
    <x v="26018"/>
  </r>
  <r>
    <x v="20"/>
    <x v="0"/>
    <x v="17"/>
    <x v="26019"/>
  </r>
  <r>
    <x v="20"/>
    <x v="0"/>
    <x v="17"/>
    <x v="26020"/>
  </r>
  <r>
    <x v="20"/>
    <x v="2"/>
    <x v="7"/>
    <x v="26021"/>
  </r>
  <r>
    <x v="20"/>
    <x v="2"/>
    <x v="8"/>
    <x v="26022"/>
  </r>
  <r>
    <x v="20"/>
    <x v="2"/>
    <x v="8"/>
    <x v="26023"/>
  </r>
  <r>
    <x v="20"/>
    <x v="2"/>
    <x v="24"/>
    <x v="26024"/>
  </r>
  <r>
    <x v="20"/>
    <x v="1"/>
    <x v="40"/>
    <x v="26025"/>
  </r>
  <r>
    <x v="20"/>
    <x v="2"/>
    <x v="10"/>
    <x v="26026"/>
  </r>
  <r>
    <x v="20"/>
    <x v="0"/>
    <x v="7"/>
    <x v="26027"/>
  </r>
  <r>
    <x v="20"/>
    <x v="1"/>
    <x v="24"/>
    <x v="26028"/>
  </r>
  <r>
    <x v="20"/>
    <x v="1"/>
    <x v="15"/>
    <x v="26029"/>
  </r>
  <r>
    <x v="20"/>
    <x v="1"/>
    <x v="6"/>
    <x v="26030"/>
  </r>
  <r>
    <x v="20"/>
    <x v="2"/>
    <x v="8"/>
    <x v="26031"/>
  </r>
  <r>
    <x v="20"/>
    <x v="1"/>
    <x v="40"/>
    <x v="26032"/>
  </r>
  <r>
    <x v="20"/>
    <x v="1"/>
    <x v="15"/>
    <x v="26033"/>
  </r>
  <r>
    <x v="20"/>
    <x v="1"/>
    <x v="10"/>
    <x v="26034"/>
  </r>
  <r>
    <x v="20"/>
    <x v="2"/>
    <x v="6"/>
    <x v="26035"/>
  </r>
  <r>
    <x v="20"/>
    <x v="1"/>
    <x v="32"/>
    <x v="26036"/>
  </r>
  <r>
    <x v="20"/>
    <x v="0"/>
    <x v="14"/>
    <x v="26037"/>
  </r>
  <r>
    <x v="20"/>
    <x v="2"/>
    <x v="10"/>
    <x v="26038"/>
  </r>
  <r>
    <x v="20"/>
    <x v="2"/>
    <x v="24"/>
    <x v="26039"/>
  </r>
  <r>
    <x v="20"/>
    <x v="1"/>
    <x v="14"/>
    <x v="26040"/>
  </r>
  <r>
    <x v="20"/>
    <x v="1"/>
    <x v="15"/>
    <x v="26041"/>
  </r>
  <r>
    <x v="20"/>
    <x v="0"/>
    <x v="9"/>
    <x v="26042"/>
  </r>
  <r>
    <x v="20"/>
    <x v="0"/>
    <x v="15"/>
    <x v="26043"/>
  </r>
  <r>
    <x v="20"/>
    <x v="1"/>
    <x v="14"/>
    <x v="26044"/>
  </r>
  <r>
    <x v="20"/>
    <x v="0"/>
    <x v="44"/>
    <x v="26045"/>
  </r>
  <r>
    <x v="20"/>
    <x v="3"/>
    <x v="9"/>
    <x v="26046"/>
  </r>
  <r>
    <x v="20"/>
    <x v="1"/>
    <x v="6"/>
    <x v="26047"/>
  </r>
  <r>
    <x v="20"/>
    <x v="0"/>
    <x v="44"/>
    <x v="26048"/>
  </r>
  <r>
    <x v="20"/>
    <x v="1"/>
    <x v="10"/>
    <x v="26049"/>
  </r>
  <r>
    <x v="20"/>
    <x v="1"/>
    <x v="15"/>
    <x v="26050"/>
  </r>
  <r>
    <x v="20"/>
    <x v="2"/>
    <x v="15"/>
    <x v="26051"/>
  </r>
  <r>
    <x v="20"/>
    <x v="0"/>
    <x v="8"/>
    <x v="26052"/>
  </r>
  <r>
    <x v="20"/>
    <x v="1"/>
    <x v="5"/>
    <x v="26053"/>
  </r>
  <r>
    <x v="20"/>
    <x v="2"/>
    <x v="8"/>
    <x v="26054"/>
  </r>
  <r>
    <x v="20"/>
    <x v="1"/>
    <x v="5"/>
    <x v="26055"/>
  </r>
  <r>
    <x v="20"/>
    <x v="1"/>
    <x v="5"/>
    <x v="26056"/>
  </r>
  <r>
    <x v="20"/>
    <x v="0"/>
    <x v="7"/>
    <x v="26057"/>
  </r>
  <r>
    <x v="20"/>
    <x v="1"/>
    <x v="40"/>
    <x v="26058"/>
  </r>
  <r>
    <x v="20"/>
    <x v="2"/>
    <x v="5"/>
    <x v="26059"/>
  </r>
  <r>
    <x v="20"/>
    <x v="1"/>
    <x v="5"/>
    <x v="26060"/>
  </r>
  <r>
    <x v="20"/>
    <x v="1"/>
    <x v="15"/>
    <x v="26061"/>
  </r>
  <r>
    <x v="20"/>
    <x v="0"/>
    <x v="9"/>
    <x v="26062"/>
  </r>
  <r>
    <x v="20"/>
    <x v="1"/>
    <x v="38"/>
    <x v="26063"/>
  </r>
  <r>
    <x v="20"/>
    <x v="0"/>
    <x v="44"/>
    <x v="26064"/>
  </r>
  <r>
    <x v="20"/>
    <x v="1"/>
    <x v="40"/>
    <x v="26065"/>
  </r>
  <r>
    <x v="20"/>
    <x v="1"/>
    <x v="6"/>
    <x v="26066"/>
  </r>
  <r>
    <x v="20"/>
    <x v="1"/>
    <x v="10"/>
    <x v="26067"/>
  </r>
  <r>
    <x v="20"/>
    <x v="2"/>
    <x v="8"/>
    <x v="26068"/>
  </r>
  <r>
    <x v="20"/>
    <x v="1"/>
    <x v="14"/>
    <x v="26069"/>
  </r>
  <r>
    <x v="20"/>
    <x v="0"/>
    <x v="10"/>
    <x v="26070"/>
  </r>
  <r>
    <x v="20"/>
    <x v="0"/>
    <x v="9"/>
    <x v="26071"/>
  </r>
  <r>
    <x v="20"/>
    <x v="2"/>
    <x v="24"/>
    <x v="26072"/>
  </r>
  <r>
    <x v="20"/>
    <x v="2"/>
    <x v="32"/>
    <x v="26073"/>
  </r>
  <r>
    <x v="20"/>
    <x v="0"/>
    <x v="44"/>
    <x v="26074"/>
  </r>
  <r>
    <x v="20"/>
    <x v="2"/>
    <x v="10"/>
    <x v="26075"/>
  </r>
  <r>
    <x v="20"/>
    <x v="1"/>
    <x v="40"/>
    <x v="26076"/>
  </r>
  <r>
    <x v="20"/>
    <x v="0"/>
    <x v="14"/>
    <x v="26077"/>
  </r>
  <r>
    <x v="20"/>
    <x v="1"/>
    <x v="34"/>
    <x v="26078"/>
  </r>
  <r>
    <x v="20"/>
    <x v="0"/>
    <x v="9"/>
    <x v="26079"/>
  </r>
  <r>
    <x v="20"/>
    <x v="2"/>
    <x v="15"/>
    <x v="26080"/>
  </r>
  <r>
    <x v="20"/>
    <x v="1"/>
    <x v="5"/>
    <x v="26081"/>
  </r>
  <r>
    <x v="20"/>
    <x v="1"/>
    <x v="5"/>
    <x v="26082"/>
  </r>
  <r>
    <x v="20"/>
    <x v="1"/>
    <x v="8"/>
    <x v="26083"/>
  </r>
  <r>
    <x v="20"/>
    <x v="0"/>
    <x v="44"/>
    <x v="26084"/>
  </r>
  <r>
    <x v="20"/>
    <x v="0"/>
    <x v="9"/>
    <x v="26085"/>
  </r>
  <r>
    <x v="20"/>
    <x v="1"/>
    <x v="38"/>
    <x v="26086"/>
  </r>
  <r>
    <x v="20"/>
    <x v="2"/>
    <x v="7"/>
    <x v="26087"/>
  </r>
  <r>
    <x v="20"/>
    <x v="0"/>
    <x v="9"/>
    <x v="26088"/>
  </r>
  <r>
    <x v="20"/>
    <x v="1"/>
    <x v="15"/>
    <x v="26089"/>
  </r>
  <r>
    <x v="20"/>
    <x v="0"/>
    <x v="7"/>
    <x v="26090"/>
  </r>
  <r>
    <x v="20"/>
    <x v="3"/>
    <x v="14"/>
    <x v="26091"/>
  </r>
  <r>
    <x v="20"/>
    <x v="0"/>
    <x v="10"/>
    <x v="26092"/>
  </r>
  <r>
    <x v="20"/>
    <x v="0"/>
    <x v="44"/>
    <x v="26093"/>
  </r>
  <r>
    <x v="20"/>
    <x v="0"/>
    <x v="14"/>
    <x v="26094"/>
  </r>
  <r>
    <x v="20"/>
    <x v="1"/>
    <x v="5"/>
    <x v="26095"/>
  </r>
  <r>
    <x v="20"/>
    <x v="0"/>
    <x v="10"/>
    <x v="26096"/>
  </r>
  <r>
    <x v="20"/>
    <x v="3"/>
    <x v="9"/>
    <x v="26097"/>
  </r>
  <r>
    <x v="20"/>
    <x v="1"/>
    <x v="8"/>
    <x v="26098"/>
  </r>
  <r>
    <x v="20"/>
    <x v="1"/>
    <x v="34"/>
    <x v="26099"/>
  </r>
  <r>
    <x v="20"/>
    <x v="1"/>
    <x v="38"/>
    <x v="26100"/>
  </r>
  <r>
    <x v="20"/>
    <x v="0"/>
    <x v="44"/>
    <x v="26101"/>
  </r>
  <r>
    <x v="20"/>
    <x v="0"/>
    <x v="15"/>
    <x v="26102"/>
  </r>
  <r>
    <x v="20"/>
    <x v="1"/>
    <x v="15"/>
    <x v="26103"/>
  </r>
  <r>
    <x v="20"/>
    <x v="0"/>
    <x v="9"/>
    <x v="26104"/>
  </r>
  <r>
    <x v="20"/>
    <x v="2"/>
    <x v="6"/>
    <x v="26105"/>
  </r>
  <r>
    <x v="20"/>
    <x v="2"/>
    <x v="8"/>
    <x v="26106"/>
  </r>
  <r>
    <x v="20"/>
    <x v="1"/>
    <x v="32"/>
    <x v="26107"/>
  </r>
  <r>
    <x v="20"/>
    <x v="0"/>
    <x v="15"/>
    <x v="26108"/>
  </r>
  <r>
    <x v="20"/>
    <x v="0"/>
    <x v="44"/>
    <x v="26109"/>
  </r>
  <r>
    <x v="20"/>
    <x v="0"/>
    <x v="9"/>
    <x v="26110"/>
  </r>
  <r>
    <x v="20"/>
    <x v="1"/>
    <x v="38"/>
    <x v="26111"/>
  </r>
  <r>
    <x v="20"/>
    <x v="0"/>
    <x v="14"/>
    <x v="26112"/>
  </r>
  <r>
    <x v="20"/>
    <x v="2"/>
    <x v="24"/>
    <x v="26113"/>
  </r>
  <r>
    <x v="20"/>
    <x v="2"/>
    <x v="19"/>
    <x v="26114"/>
  </r>
  <r>
    <x v="20"/>
    <x v="2"/>
    <x v="10"/>
    <x v="26115"/>
  </r>
  <r>
    <x v="20"/>
    <x v="1"/>
    <x v="10"/>
    <x v="26116"/>
  </r>
  <r>
    <x v="20"/>
    <x v="1"/>
    <x v="34"/>
    <x v="26117"/>
  </r>
  <r>
    <x v="20"/>
    <x v="2"/>
    <x v="6"/>
    <x v="26118"/>
  </r>
  <r>
    <x v="20"/>
    <x v="1"/>
    <x v="15"/>
    <x v="26119"/>
  </r>
  <r>
    <x v="20"/>
    <x v="1"/>
    <x v="38"/>
    <x v="26120"/>
  </r>
  <r>
    <x v="20"/>
    <x v="2"/>
    <x v="5"/>
    <x v="26121"/>
  </r>
  <r>
    <x v="20"/>
    <x v="0"/>
    <x v="9"/>
    <x v="26122"/>
  </r>
  <r>
    <x v="20"/>
    <x v="2"/>
    <x v="16"/>
    <x v="26123"/>
  </r>
  <r>
    <x v="20"/>
    <x v="0"/>
    <x v="16"/>
    <x v="26124"/>
  </r>
  <r>
    <x v="20"/>
    <x v="0"/>
    <x v="9"/>
    <x v="26125"/>
  </r>
  <r>
    <x v="20"/>
    <x v="1"/>
    <x v="38"/>
    <x v="26126"/>
  </r>
  <r>
    <x v="20"/>
    <x v="0"/>
    <x v="16"/>
    <x v="26127"/>
  </r>
  <r>
    <x v="20"/>
    <x v="0"/>
    <x v="44"/>
    <x v="26128"/>
  </r>
  <r>
    <x v="20"/>
    <x v="0"/>
    <x v="14"/>
    <x v="26129"/>
  </r>
  <r>
    <x v="20"/>
    <x v="1"/>
    <x v="19"/>
    <x v="26130"/>
  </r>
  <r>
    <x v="20"/>
    <x v="1"/>
    <x v="32"/>
    <x v="26131"/>
  </r>
  <r>
    <x v="20"/>
    <x v="1"/>
    <x v="18"/>
    <x v="26132"/>
  </r>
  <r>
    <x v="20"/>
    <x v="1"/>
    <x v="5"/>
    <x v="26133"/>
  </r>
  <r>
    <x v="20"/>
    <x v="2"/>
    <x v="24"/>
    <x v="26134"/>
  </r>
  <r>
    <x v="20"/>
    <x v="0"/>
    <x v="14"/>
    <x v="26135"/>
  </r>
  <r>
    <x v="20"/>
    <x v="0"/>
    <x v="17"/>
    <x v="26136"/>
  </r>
  <r>
    <x v="20"/>
    <x v="0"/>
    <x v="17"/>
    <x v="26137"/>
  </r>
  <r>
    <x v="20"/>
    <x v="0"/>
    <x v="17"/>
    <x v="26138"/>
  </r>
  <r>
    <x v="20"/>
    <x v="0"/>
    <x v="17"/>
    <x v="26139"/>
  </r>
  <r>
    <x v="20"/>
    <x v="0"/>
    <x v="17"/>
    <x v="26140"/>
  </r>
  <r>
    <x v="20"/>
    <x v="0"/>
    <x v="17"/>
    <x v="26141"/>
  </r>
  <r>
    <x v="20"/>
    <x v="0"/>
    <x v="17"/>
    <x v="26142"/>
  </r>
  <r>
    <x v="20"/>
    <x v="2"/>
    <x v="15"/>
    <x v="26143"/>
  </r>
  <r>
    <x v="20"/>
    <x v="0"/>
    <x v="17"/>
    <x v="26144"/>
  </r>
  <r>
    <x v="20"/>
    <x v="1"/>
    <x v="6"/>
    <x v="26145"/>
  </r>
  <r>
    <x v="20"/>
    <x v="0"/>
    <x v="9"/>
    <x v="26146"/>
  </r>
  <r>
    <x v="20"/>
    <x v="1"/>
    <x v="8"/>
    <x v="26147"/>
  </r>
  <r>
    <x v="20"/>
    <x v="0"/>
    <x v="15"/>
    <x v="26148"/>
  </r>
  <r>
    <x v="20"/>
    <x v="0"/>
    <x v="9"/>
    <x v="26149"/>
  </r>
  <r>
    <x v="20"/>
    <x v="2"/>
    <x v="19"/>
    <x v="26150"/>
  </r>
  <r>
    <x v="20"/>
    <x v="0"/>
    <x v="44"/>
    <x v="26151"/>
  </r>
  <r>
    <x v="20"/>
    <x v="0"/>
    <x v="15"/>
    <x v="26152"/>
  </r>
  <r>
    <x v="20"/>
    <x v="0"/>
    <x v="7"/>
    <x v="26153"/>
  </r>
  <r>
    <x v="20"/>
    <x v="0"/>
    <x v="16"/>
    <x v="26154"/>
  </r>
  <r>
    <x v="20"/>
    <x v="1"/>
    <x v="6"/>
    <x v="26155"/>
  </r>
  <r>
    <x v="20"/>
    <x v="0"/>
    <x v="17"/>
    <x v="26156"/>
  </r>
  <r>
    <x v="20"/>
    <x v="1"/>
    <x v="17"/>
    <x v="26157"/>
  </r>
  <r>
    <x v="20"/>
    <x v="0"/>
    <x v="17"/>
    <x v="26158"/>
  </r>
  <r>
    <x v="20"/>
    <x v="0"/>
    <x v="17"/>
    <x v="26159"/>
  </r>
  <r>
    <x v="20"/>
    <x v="0"/>
    <x v="17"/>
    <x v="26160"/>
  </r>
  <r>
    <x v="20"/>
    <x v="0"/>
    <x v="17"/>
    <x v="26161"/>
  </r>
  <r>
    <x v="20"/>
    <x v="0"/>
    <x v="8"/>
    <x v="26162"/>
  </r>
  <r>
    <x v="20"/>
    <x v="0"/>
    <x v="17"/>
    <x v="26163"/>
  </r>
  <r>
    <x v="20"/>
    <x v="0"/>
    <x v="17"/>
    <x v="26164"/>
  </r>
  <r>
    <x v="20"/>
    <x v="0"/>
    <x v="17"/>
    <x v="26165"/>
  </r>
  <r>
    <x v="20"/>
    <x v="0"/>
    <x v="17"/>
    <x v="26166"/>
  </r>
  <r>
    <x v="20"/>
    <x v="0"/>
    <x v="10"/>
    <x v="26167"/>
  </r>
  <r>
    <x v="20"/>
    <x v="0"/>
    <x v="7"/>
    <x v="26168"/>
  </r>
  <r>
    <x v="20"/>
    <x v="2"/>
    <x v="34"/>
    <x v="26169"/>
  </r>
  <r>
    <x v="20"/>
    <x v="0"/>
    <x v="44"/>
    <x v="26170"/>
  </r>
  <r>
    <x v="20"/>
    <x v="1"/>
    <x v="24"/>
    <x v="26171"/>
  </r>
  <r>
    <x v="20"/>
    <x v="3"/>
    <x v="14"/>
    <x v="26172"/>
  </r>
  <r>
    <x v="20"/>
    <x v="1"/>
    <x v="40"/>
    <x v="26173"/>
  </r>
  <r>
    <x v="20"/>
    <x v="1"/>
    <x v="38"/>
    <x v="26174"/>
  </r>
  <r>
    <x v="20"/>
    <x v="2"/>
    <x v="6"/>
    <x v="26175"/>
  </r>
  <r>
    <x v="20"/>
    <x v="2"/>
    <x v="7"/>
    <x v="26176"/>
  </r>
  <r>
    <x v="20"/>
    <x v="1"/>
    <x v="38"/>
    <x v="26177"/>
  </r>
  <r>
    <x v="20"/>
    <x v="2"/>
    <x v="34"/>
    <x v="26178"/>
  </r>
  <r>
    <x v="20"/>
    <x v="0"/>
    <x v="36"/>
    <x v="26179"/>
  </r>
  <r>
    <x v="20"/>
    <x v="0"/>
    <x v="18"/>
    <x v="26180"/>
  </r>
  <r>
    <x v="20"/>
    <x v="0"/>
    <x v="15"/>
    <x v="26181"/>
  </r>
  <r>
    <x v="20"/>
    <x v="0"/>
    <x v="15"/>
    <x v="26182"/>
  </r>
  <r>
    <x v="20"/>
    <x v="1"/>
    <x v="15"/>
    <x v="26183"/>
  </r>
  <r>
    <x v="20"/>
    <x v="2"/>
    <x v="19"/>
    <x v="26184"/>
  </r>
  <r>
    <x v="20"/>
    <x v="1"/>
    <x v="15"/>
    <x v="26185"/>
  </r>
  <r>
    <x v="20"/>
    <x v="1"/>
    <x v="14"/>
    <x v="26186"/>
  </r>
  <r>
    <x v="20"/>
    <x v="1"/>
    <x v="32"/>
    <x v="26187"/>
  </r>
  <r>
    <x v="20"/>
    <x v="0"/>
    <x v="6"/>
    <x v="26188"/>
  </r>
  <r>
    <x v="20"/>
    <x v="1"/>
    <x v="10"/>
    <x v="26189"/>
  </r>
  <r>
    <x v="20"/>
    <x v="0"/>
    <x v="7"/>
    <x v="26190"/>
  </r>
  <r>
    <x v="20"/>
    <x v="0"/>
    <x v="18"/>
    <x v="26191"/>
  </r>
  <r>
    <x v="20"/>
    <x v="1"/>
    <x v="8"/>
    <x v="26192"/>
  </r>
  <r>
    <x v="20"/>
    <x v="0"/>
    <x v="16"/>
    <x v="26193"/>
  </r>
  <r>
    <x v="20"/>
    <x v="3"/>
    <x v="44"/>
    <x v="26194"/>
  </r>
  <r>
    <x v="20"/>
    <x v="1"/>
    <x v="10"/>
    <x v="26195"/>
  </r>
  <r>
    <x v="20"/>
    <x v="3"/>
    <x v="44"/>
    <x v="26196"/>
  </r>
  <r>
    <x v="20"/>
    <x v="0"/>
    <x v="5"/>
    <x v="26197"/>
  </r>
  <r>
    <x v="20"/>
    <x v="0"/>
    <x v="16"/>
    <x v="26198"/>
  </r>
  <r>
    <x v="20"/>
    <x v="3"/>
    <x v="8"/>
    <x v="26199"/>
  </r>
  <r>
    <x v="20"/>
    <x v="1"/>
    <x v="16"/>
    <x v="26200"/>
  </r>
  <r>
    <x v="20"/>
    <x v="2"/>
    <x v="5"/>
    <x v="26201"/>
  </r>
  <r>
    <x v="20"/>
    <x v="2"/>
    <x v="8"/>
    <x v="26202"/>
  </r>
  <r>
    <x v="20"/>
    <x v="2"/>
    <x v="5"/>
    <x v="26203"/>
  </r>
  <r>
    <x v="20"/>
    <x v="1"/>
    <x v="8"/>
    <x v="26204"/>
  </r>
  <r>
    <x v="20"/>
    <x v="2"/>
    <x v="15"/>
    <x v="26205"/>
  </r>
  <r>
    <x v="20"/>
    <x v="1"/>
    <x v="5"/>
    <x v="26206"/>
  </r>
  <r>
    <x v="20"/>
    <x v="1"/>
    <x v="34"/>
    <x v="26207"/>
  </r>
  <r>
    <x v="20"/>
    <x v="0"/>
    <x v="36"/>
    <x v="26208"/>
  </r>
  <r>
    <x v="20"/>
    <x v="1"/>
    <x v="24"/>
    <x v="26209"/>
  </r>
  <r>
    <x v="20"/>
    <x v="0"/>
    <x v="6"/>
    <x v="26210"/>
  </r>
  <r>
    <x v="20"/>
    <x v="0"/>
    <x v="7"/>
    <x v="26211"/>
  </r>
  <r>
    <x v="20"/>
    <x v="1"/>
    <x v="18"/>
    <x v="26212"/>
  </r>
  <r>
    <x v="20"/>
    <x v="0"/>
    <x v="16"/>
    <x v="26213"/>
  </r>
  <r>
    <x v="20"/>
    <x v="0"/>
    <x v="18"/>
    <x v="26214"/>
  </r>
  <r>
    <x v="20"/>
    <x v="0"/>
    <x v="16"/>
    <x v="26215"/>
  </r>
  <r>
    <x v="20"/>
    <x v="3"/>
    <x v="9"/>
    <x v="26216"/>
  </r>
  <r>
    <x v="20"/>
    <x v="3"/>
    <x v="15"/>
    <x v="26217"/>
  </r>
  <r>
    <x v="20"/>
    <x v="0"/>
    <x v="15"/>
    <x v="26218"/>
  </r>
  <r>
    <x v="20"/>
    <x v="1"/>
    <x v="5"/>
    <x v="26219"/>
  </r>
  <r>
    <x v="20"/>
    <x v="1"/>
    <x v="5"/>
    <x v="26220"/>
  </r>
  <r>
    <x v="20"/>
    <x v="0"/>
    <x v="18"/>
    <x v="26221"/>
  </r>
  <r>
    <x v="20"/>
    <x v="0"/>
    <x v="36"/>
    <x v="26222"/>
  </r>
  <r>
    <x v="20"/>
    <x v="0"/>
    <x v="9"/>
    <x v="26223"/>
  </r>
  <r>
    <x v="20"/>
    <x v="2"/>
    <x v="6"/>
    <x v="26224"/>
  </r>
  <r>
    <x v="20"/>
    <x v="1"/>
    <x v="10"/>
    <x v="26225"/>
  </r>
  <r>
    <x v="20"/>
    <x v="0"/>
    <x v="44"/>
    <x v="26226"/>
  </r>
  <r>
    <x v="20"/>
    <x v="0"/>
    <x v="14"/>
    <x v="26227"/>
  </r>
  <r>
    <x v="20"/>
    <x v="1"/>
    <x v="16"/>
    <x v="26228"/>
  </r>
  <r>
    <x v="20"/>
    <x v="1"/>
    <x v="38"/>
    <x v="26229"/>
  </r>
  <r>
    <x v="20"/>
    <x v="1"/>
    <x v="19"/>
    <x v="26230"/>
  </r>
  <r>
    <x v="20"/>
    <x v="1"/>
    <x v="40"/>
    <x v="26231"/>
  </r>
  <r>
    <x v="20"/>
    <x v="1"/>
    <x v="6"/>
    <x v="26232"/>
  </r>
  <r>
    <x v="20"/>
    <x v="0"/>
    <x v="44"/>
    <x v="26233"/>
  </r>
  <r>
    <x v="20"/>
    <x v="0"/>
    <x v="15"/>
    <x v="26234"/>
  </r>
  <r>
    <x v="20"/>
    <x v="2"/>
    <x v="32"/>
    <x v="26235"/>
  </r>
  <r>
    <x v="20"/>
    <x v="1"/>
    <x v="24"/>
    <x v="26236"/>
  </r>
  <r>
    <x v="20"/>
    <x v="0"/>
    <x v="36"/>
    <x v="26237"/>
  </r>
  <r>
    <x v="20"/>
    <x v="1"/>
    <x v="34"/>
    <x v="26238"/>
  </r>
  <r>
    <x v="20"/>
    <x v="0"/>
    <x v="18"/>
    <x v="26239"/>
  </r>
  <r>
    <x v="20"/>
    <x v="0"/>
    <x v="9"/>
    <x v="26240"/>
  </r>
  <r>
    <x v="20"/>
    <x v="0"/>
    <x v="15"/>
    <x v="26241"/>
  </r>
  <r>
    <x v="20"/>
    <x v="2"/>
    <x v="8"/>
    <x v="26242"/>
  </r>
  <r>
    <x v="20"/>
    <x v="0"/>
    <x v="8"/>
    <x v="26243"/>
  </r>
  <r>
    <x v="20"/>
    <x v="0"/>
    <x v="44"/>
    <x v="26244"/>
  </r>
  <r>
    <x v="20"/>
    <x v="3"/>
    <x v="8"/>
    <x v="26245"/>
  </r>
  <r>
    <x v="20"/>
    <x v="1"/>
    <x v="6"/>
    <x v="26246"/>
  </r>
  <r>
    <x v="20"/>
    <x v="0"/>
    <x v="14"/>
    <x v="26247"/>
  </r>
  <r>
    <x v="20"/>
    <x v="1"/>
    <x v="40"/>
    <x v="26248"/>
  </r>
  <r>
    <x v="20"/>
    <x v="0"/>
    <x v="18"/>
    <x v="26249"/>
  </r>
  <r>
    <x v="20"/>
    <x v="0"/>
    <x v="36"/>
    <x v="26250"/>
  </r>
  <r>
    <x v="20"/>
    <x v="1"/>
    <x v="24"/>
    <x v="26251"/>
  </r>
  <r>
    <x v="20"/>
    <x v="2"/>
    <x v="34"/>
    <x v="26252"/>
  </r>
  <r>
    <x v="20"/>
    <x v="0"/>
    <x v="16"/>
    <x v="26253"/>
  </r>
  <r>
    <x v="20"/>
    <x v="2"/>
    <x v="24"/>
    <x v="26254"/>
  </r>
  <r>
    <x v="20"/>
    <x v="1"/>
    <x v="8"/>
    <x v="26255"/>
  </r>
  <r>
    <x v="20"/>
    <x v="1"/>
    <x v="5"/>
    <x v="26256"/>
  </r>
  <r>
    <x v="20"/>
    <x v="1"/>
    <x v="16"/>
    <x v="26257"/>
  </r>
  <r>
    <x v="20"/>
    <x v="1"/>
    <x v="10"/>
    <x v="26258"/>
  </r>
  <r>
    <x v="20"/>
    <x v="2"/>
    <x v="5"/>
    <x v="26259"/>
  </r>
  <r>
    <x v="20"/>
    <x v="0"/>
    <x v="36"/>
    <x v="26260"/>
  </r>
  <r>
    <x v="20"/>
    <x v="0"/>
    <x v="15"/>
    <x v="26261"/>
  </r>
  <r>
    <x v="20"/>
    <x v="0"/>
    <x v="44"/>
    <x v="26262"/>
  </r>
  <r>
    <x v="20"/>
    <x v="0"/>
    <x v="15"/>
    <x v="26263"/>
  </r>
  <r>
    <x v="20"/>
    <x v="1"/>
    <x v="6"/>
    <x v="26264"/>
  </r>
  <r>
    <x v="20"/>
    <x v="0"/>
    <x v="14"/>
    <x v="26265"/>
  </r>
  <r>
    <x v="20"/>
    <x v="0"/>
    <x v="18"/>
    <x v="26266"/>
  </r>
  <r>
    <x v="20"/>
    <x v="0"/>
    <x v="10"/>
    <x v="26267"/>
  </r>
  <r>
    <x v="20"/>
    <x v="1"/>
    <x v="38"/>
    <x v="26268"/>
  </r>
  <r>
    <x v="20"/>
    <x v="0"/>
    <x v="36"/>
    <x v="26269"/>
  </r>
  <r>
    <x v="20"/>
    <x v="1"/>
    <x v="24"/>
    <x v="26270"/>
  </r>
  <r>
    <x v="20"/>
    <x v="1"/>
    <x v="38"/>
    <x v="26271"/>
  </r>
  <r>
    <x v="20"/>
    <x v="1"/>
    <x v="5"/>
    <x v="26272"/>
  </r>
  <r>
    <x v="20"/>
    <x v="0"/>
    <x v="5"/>
    <x v="26273"/>
  </r>
  <r>
    <x v="20"/>
    <x v="0"/>
    <x v="15"/>
    <x v="26274"/>
  </r>
  <r>
    <x v="20"/>
    <x v="0"/>
    <x v="15"/>
    <x v="26275"/>
  </r>
  <r>
    <x v="20"/>
    <x v="1"/>
    <x v="16"/>
    <x v="26276"/>
  </r>
  <r>
    <x v="20"/>
    <x v="1"/>
    <x v="34"/>
    <x v="26277"/>
  </r>
  <r>
    <x v="20"/>
    <x v="0"/>
    <x v="15"/>
    <x v="26278"/>
  </r>
  <r>
    <x v="20"/>
    <x v="1"/>
    <x v="38"/>
    <x v="26279"/>
  </r>
  <r>
    <x v="20"/>
    <x v="1"/>
    <x v="38"/>
    <x v="26280"/>
  </r>
  <r>
    <x v="20"/>
    <x v="2"/>
    <x v="14"/>
    <x v="26281"/>
  </r>
  <r>
    <x v="20"/>
    <x v="0"/>
    <x v="44"/>
    <x v="26282"/>
  </r>
  <r>
    <x v="20"/>
    <x v="0"/>
    <x v="18"/>
    <x v="26283"/>
  </r>
  <r>
    <x v="20"/>
    <x v="1"/>
    <x v="8"/>
    <x v="26284"/>
  </r>
  <r>
    <x v="20"/>
    <x v="0"/>
    <x v="5"/>
    <x v="26285"/>
  </r>
  <r>
    <x v="20"/>
    <x v="1"/>
    <x v="34"/>
    <x v="26286"/>
  </r>
  <r>
    <x v="20"/>
    <x v="0"/>
    <x v="44"/>
    <x v="26287"/>
  </r>
  <r>
    <x v="20"/>
    <x v="0"/>
    <x v="36"/>
    <x v="26288"/>
  </r>
  <r>
    <x v="20"/>
    <x v="3"/>
    <x v="5"/>
    <x v="26289"/>
  </r>
  <r>
    <x v="20"/>
    <x v="1"/>
    <x v="24"/>
    <x v="26290"/>
  </r>
  <r>
    <x v="20"/>
    <x v="0"/>
    <x v="36"/>
    <x v="26291"/>
  </r>
  <r>
    <x v="20"/>
    <x v="1"/>
    <x v="24"/>
    <x v="26292"/>
  </r>
  <r>
    <x v="20"/>
    <x v="1"/>
    <x v="32"/>
    <x v="26293"/>
  </r>
  <r>
    <x v="20"/>
    <x v="1"/>
    <x v="24"/>
    <x v="26294"/>
  </r>
  <r>
    <x v="20"/>
    <x v="3"/>
    <x v="36"/>
    <x v="26295"/>
  </r>
  <r>
    <x v="20"/>
    <x v="1"/>
    <x v="34"/>
    <x v="26296"/>
  </r>
  <r>
    <x v="20"/>
    <x v="0"/>
    <x v="36"/>
    <x v="26297"/>
  </r>
  <r>
    <x v="20"/>
    <x v="0"/>
    <x v="17"/>
    <x v="26298"/>
  </r>
  <r>
    <x v="20"/>
    <x v="1"/>
    <x v="38"/>
    <x v="26299"/>
  </r>
  <r>
    <x v="20"/>
    <x v="0"/>
    <x v="14"/>
    <x v="26300"/>
  </r>
  <r>
    <x v="20"/>
    <x v="0"/>
    <x v="17"/>
    <x v="26301"/>
  </r>
  <r>
    <x v="20"/>
    <x v="1"/>
    <x v="38"/>
    <x v="26302"/>
  </r>
  <r>
    <x v="20"/>
    <x v="0"/>
    <x v="17"/>
    <x v="26303"/>
  </r>
  <r>
    <x v="20"/>
    <x v="0"/>
    <x v="17"/>
    <x v="26304"/>
  </r>
  <r>
    <x v="20"/>
    <x v="1"/>
    <x v="38"/>
    <x v="26305"/>
  </r>
  <r>
    <x v="20"/>
    <x v="1"/>
    <x v="32"/>
    <x v="26306"/>
  </r>
  <r>
    <x v="20"/>
    <x v="0"/>
    <x v="18"/>
    <x v="26307"/>
  </r>
  <r>
    <x v="20"/>
    <x v="2"/>
    <x v="40"/>
    <x v="26308"/>
  </r>
  <r>
    <x v="20"/>
    <x v="3"/>
    <x v="44"/>
    <x v="26309"/>
  </r>
  <r>
    <x v="20"/>
    <x v="0"/>
    <x v="16"/>
    <x v="26310"/>
  </r>
  <r>
    <x v="20"/>
    <x v="1"/>
    <x v="34"/>
    <x v="26311"/>
  </r>
  <r>
    <x v="20"/>
    <x v="0"/>
    <x v="36"/>
    <x v="26312"/>
  </r>
  <r>
    <x v="20"/>
    <x v="0"/>
    <x v="16"/>
    <x v="26313"/>
  </r>
  <r>
    <x v="20"/>
    <x v="2"/>
    <x v="7"/>
    <x v="26314"/>
  </r>
  <r>
    <x v="20"/>
    <x v="0"/>
    <x v="9"/>
    <x v="26315"/>
  </r>
  <r>
    <x v="20"/>
    <x v="3"/>
    <x v="16"/>
    <x v="26316"/>
  </r>
  <r>
    <x v="20"/>
    <x v="0"/>
    <x v="44"/>
    <x v="26317"/>
  </r>
  <r>
    <x v="20"/>
    <x v="2"/>
    <x v="16"/>
    <x v="26318"/>
  </r>
  <r>
    <x v="20"/>
    <x v="3"/>
    <x v="18"/>
    <x v="26319"/>
  </r>
  <r>
    <x v="20"/>
    <x v="1"/>
    <x v="16"/>
    <x v="26320"/>
  </r>
  <r>
    <x v="20"/>
    <x v="1"/>
    <x v="16"/>
    <x v="26321"/>
  </r>
  <r>
    <x v="20"/>
    <x v="1"/>
    <x v="5"/>
    <x v="26322"/>
  </r>
  <r>
    <x v="20"/>
    <x v="1"/>
    <x v="5"/>
    <x v="26323"/>
  </r>
  <r>
    <x v="20"/>
    <x v="1"/>
    <x v="16"/>
    <x v="26324"/>
  </r>
  <r>
    <x v="20"/>
    <x v="1"/>
    <x v="5"/>
    <x v="26325"/>
  </r>
  <r>
    <x v="20"/>
    <x v="0"/>
    <x v="9"/>
    <x v="26326"/>
  </r>
  <r>
    <x v="20"/>
    <x v="2"/>
    <x v="40"/>
    <x v="26327"/>
  </r>
  <r>
    <x v="20"/>
    <x v="0"/>
    <x v="44"/>
    <x v="26328"/>
  </r>
  <r>
    <x v="20"/>
    <x v="1"/>
    <x v="19"/>
    <x v="26329"/>
  </r>
  <r>
    <x v="20"/>
    <x v="2"/>
    <x v="32"/>
    <x v="26330"/>
  </r>
  <r>
    <x v="20"/>
    <x v="0"/>
    <x v="36"/>
    <x v="26331"/>
  </r>
  <r>
    <x v="20"/>
    <x v="0"/>
    <x v="9"/>
    <x v="26332"/>
  </r>
  <r>
    <x v="20"/>
    <x v="0"/>
    <x v="17"/>
    <x v="26333"/>
  </r>
  <r>
    <x v="20"/>
    <x v="3"/>
    <x v="18"/>
    <x v="26334"/>
  </r>
  <r>
    <x v="20"/>
    <x v="1"/>
    <x v="8"/>
    <x v="26335"/>
  </r>
  <r>
    <x v="20"/>
    <x v="0"/>
    <x v="8"/>
    <x v="26336"/>
  </r>
  <r>
    <x v="20"/>
    <x v="1"/>
    <x v="5"/>
    <x v="26337"/>
  </r>
  <r>
    <x v="20"/>
    <x v="0"/>
    <x v="8"/>
    <x v="26338"/>
  </r>
  <r>
    <x v="20"/>
    <x v="1"/>
    <x v="34"/>
    <x v="26339"/>
  </r>
  <r>
    <x v="20"/>
    <x v="1"/>
    <x v="14"/>
    <x v="26340"/>
  </r>
  <r>
    <x v="20"/>
    <x v="1"/>
    <x v="32"/>
    <x v="26341"/>
  </r>
  <r>
    <x v="20"/>
    <x v="0"/>
    <x v="36"/>
    <x v="26342"/>
  </r>
  <r>
    <x v="20"/>
    <x v="2"/>
    <x v="7"/>
    <x v="26343"/>
  </r>
  <r>
    <x v="20"/>
    <x v="0"/>
    <x v="36"/>
    <x v="26344"/>
  </r>
  <r>
    <x v="20"/>
    <x v="1"/>
    <x v="7"/>
    <x v="26345"/>
  </r>
  <r>
    <x v="20"/>
    <x v="0"/>
    <x v="18"/>
    <x v="26346"/>
  </r>
  <r>
    <x v="20"/>
    <x v="3"/>
    <x v="44"/>
    <x v="26347"/>
  </r>
  <r>
    <x v="20"/>
    <x v="0"/>
    <x v="16"/>
    <x v="26348"/>
  </r>
  <r>
    <x v="20"/>
    <x v="0"/>
    <x v="9"/>
    <x v="26349"/>
  </r>
  <r>
    <x v="20"/>
    <x v="1"/>
    <x v="5"/>
    <x v="26350"/>
  </r>
  <r>
    <x v="20"/>
    <x v="1"/>
    <x v="38"/>
    <x v="26351"/>
  </r>
  <r>
    <x v="20"/>
    <x v="1"/>
    <x v="18"/>
    <x v="26352"/>
  </r>
  <r>
    <x v="20"/>
    <x v="1"/>
    <x v="38"/>
    <x v="26353"/>
  </r>
  <r>
    <x v="20"/>
    <x v="1"/>
    <x v="18"/>
    <x v="26354"/>
  </r>
  <r>
    <x v="20"/>
    <x v="1"/>
    <x v="38"/>
    <x v="26355"/>
  </r>
  <r>
    <x v="20"/>
    <x v="1"/>
    <x v="24"/>
    <x v="26356"/>
  </r>
  <r>
    <x v="20"/>
    <x v="2"/>
    <x v="24"/>
    <x v="26357"/>
  </r>
  <r>
    <x v="20"/>
    <x v="1"/>
    <x v="24"/>
    <x v="26358"/>
  </r>
  <r>
    <x v="20"/>
    <x v="1"/>
    <x v="24"/>
    <x v="26359"/>
  </r>
  <r>
    <x v="20"/>
    <x v="0"/>
    <x v="16"/>
    <x v="26360"/>
  </r>
  <r>
    <x v="20"/>
    <x v="0"/>
    <x v="7"/>
    <x v="26361"/>
  </r>
  <r>
    <x v="20"/>
    <x v="0"/>
    <x v="9"/>
    <x v="26362"/>
  </r>
  <r>
    <x v="20"/>
    <x v="0"/>
    <x v="36"/>
    <x v="26363"/>
  </r>
  <r>
    <x v="20"/>
    <x v="0"/>
    <x v="18"/>
    <x v="26364"/>
  </r>
  <r>
    <x v="20"/>
    <x v="0"/>
    <x v="16"/>
    <x v="26365"/>
  </r>
  <r>
    <x v="20"/>
    <x v="1"/>
    <x v="38"/>
    <x v="26366"/>
  </r>
  <r>
    <x v="20"/>
    <x v="0"/>
    <x v="17"/>
    <x v="26367"/>
  </r>
  <r>
    <x v="20"/>
    <x v="0"/>
    <x v="17"/>
    <x v="26368"/>
  </r>
  <r>
    <x v="20"/>
    <x v="2"/>
    <x v="34"/>
    <x v="26369"/>
  </r>
  <r>
    <x v="20"/>
    <x v="0"/>
    <x v="44"/>
    <x v="26370"/>
  </r>
  <r>
    <x v="20"/>
    <x v="1"/>
    <x v="38"/>
    <x v="26371"/>
  </r>
  <r>
    <x v="20"/>
    <x v="2"/>
    <x v="32"/>
    <x v="26372"/>
  </r>
  <r>
    <x v="20"/>
    <x v="0"/>
    <x v="18"/>
    <x v="26373"/>
  </r>
  <r>
    <x v="20"/>
    <x v="1"/>
    <x v="40"/>
    <x v="26374"/>
  </r>
  <r>
    <x v="20"/>
    <x v="1"/>
    <x v="24"/>
    <x v="26375"/>
  </r>
  <r>
    <x v="20"/>
    <x v="0"/>
    <x v="7"/>
    <x v="26376"/>
  </r>
  <r>
    <x v="20"/>
    <x v="3"/>
    <x v="36"/>
    <x v="26377"/>
  </r>
  <r>
    <x v="20"/>
    <x v="2"/>
    <x v="8"/>
    <x v="26378"/>
  </r>
  <r>
    <x v="20"/>
    <x v="1"/>
    <x v="8"/>
    <x v="26379"/>
  </r>
  <r>
    <x v="20"/>
    <x v="0"/>
    <x v="8"/>
    <x v="26380"/>
  </r>
  <r>
    <x v="20"/>
    <x v="0"/>
    <x v="16"/>
    <x v="26381"/>
  </r>
  <r>
    <x v="20"/>
    <x v="3"/>
    <x v="9"/>
    <x v="26382"/>
  </r>
  <r>
    <x v="20"/>
    <x v="2"/>
    <x v="16"/>
    <x v="26383"/>
  </r>
  <r>
    <x v="20"/>
    <x v="1"/>
    <x v="29"/>
    <x v="26384"/>
  </r>
  <r>
    <x v="20"/>
    <x v="1"/>
    <x v="16"/>
    <x v="26385"/>
  </r>
  <r>
    <x v="20"/>
    <x v="0"/>
    <x v="7"/>
    <x v="26386"/>
  </r>
  <r>
    <x v="20"/>
    <x v="1"/>
    <x v="19"/>
    <x v="26387"/>
  </r>
  <r>
    <x v="20"/>
    <x v="1"/>
    <x v="31"/>
    <x v="26388"/>
  </r>
  <r>
    <x v="20"/>
    <x v="2"/>
    <x v="31"/>
    <x v="26389"/>
  </r>
  <r>
    <x v="20"/>
    <x v="0"/>
    <x v="18"/>
    <x v="26390"/>
  </r>
  <r>
    <x v="20"/>
    <x v="0"/>
    <x v="6"/>
    <x v="26391"/>
  </r>
  <r>
    <x v="20"/>
    <x v="1"/>
    <x v="31"/>
    <x v="26392"/>
  </r>
  <r>
    <x v="20"/>
    <x v="1"/>
    <x v="29"/>
    <x v="26393"/>
  </r>
  <r>
    <x v="20"/>
    <x v="1"/>
    <x v="14"/>
    <x v="26394"/>
  </r>
  <r>
    <x v="20"/>
    <x v="1"/>
    <x v="31"/>
    <x v="26395"/>
  </r>
  <r>
    <x v="20"/>
    <x v="1"/>
    <x v="31"/>
    <x v="26396"/>
  </r>
  <r>
    <x v="20"/>
    <x v="0"/>
    <x v="15"/>
    <x v="26397"/>
  </r>
  <r>
    <x v="20"/>
    <x v="0"/>
    <x v="44"/>
    <x v="26398"/>
  </r>
  <r>
    <x v="20"/>
    <x v="0"/>
    <x v="36"/>
    <x v="26399"/>
  </r>
  <r>
    <x v="20"/>
    <x v="0"/>
    <x v="29"/>
    <x v="26400"/>
  </r>
  <r>
    <x v="20"/>
    <x v="0"/>
    <x v="9"/>
    <x v="26401"/>
  </r>
  <r>
    <x v="20"/>
    <x v="2"/>
    <x v="8"/>
    <x v="26402"/>
  </r>
  <r>
    <x v="20"/>
    <x v="2"/>
    <x v="31"/>
    <x v="26403"/>
  </r>
  <r>
    <x v="20"/>
    <x v="0"/>
    <x v="18"/>
    <x v="26404"/>
  </r>
  <r>
    <x v="20"/>
    <x v="1"/>
    <x v="29"/>
    <x v="26405"/>
  </r>
  <r>
    <x v="20"/>
    <x v="1"/>
    <x v="6"/>
    <x v="26406"/>
  </r>
  <r>
    <x v="20"/>
    <x v="0"/>
    <x v="10"/>
    <x v="26407"/>
  </r>
  <r>
    <x v="20"/>
    <x v="1"/>
    <x v="38"/>
    <x v="26408"/>
  </r>
  <r>
    <x v="20"/>
    <x v="1"/>
    <x v="38"/>
    <x v="26409"/>
  </r>
  <r>
    <x v="20"/>
    <x v="2"/>
    <x v="19"/>
    <x v="26410"/>
  </r>
  <r>
    <x v="20"/>
    <x v="0"/>
    <x v="14"/>
    <x v="26411"/>
  </r>
  <r>
    <x v="20"/>
    <x v="2"/>
    <x v="29"/>
    <x v="26412"/>
  </r>
  <r>
    <x v="20"/>
    <x v="1"/>
    <x v="16"/>
    <x v="26413"/>
  </r>
  <r>
    <x v="20"/>
    <x v="1"/>
    <x v="15"/>
    <x v="26414"/>
  </r>
  <r>
    <x v="20"/>
    <x v="1"/>
    <x v="16"/>
    <x v="26415"/>
  </r>
  <r>
    <x v="20"/>
    <x v="1"/>
    <x v="15"/>
    <x v="26416"/>
  </r>
  <r>
    <x v="20"/>
    <x v="0"/>
    <x v="16"/>
    <x v="26417"/>
  </r>
  <r>
    <x v="20"/>
    <x v="0"/>
    <x v="15"/>
    <x v="26418"/>
  </r>
  <r>
    <x v="20"/>
    <x v="0"/>
    <x v="16"/>
    <x v="26419"/>
  </r>
  <r>
    <x v="20"/>
    <x v="2"/>
    <x v="29"/>
    <x v="26420"/>
  </r>
  <r>
    <x v="20"/>
    <x v="1"/>
    <x v="8"/>
    <x v="26421"/>
  </r>
  <r>
    <x v="20"/>
    <x v="1"/>
    <x v="10"/>
    <x v="26422"/>
  </r>
  <r>
    <x v="20"/>
    <x v="0"/>
    <x v="7"/>
    <x v="26423"/>
  </r>
  <r>
    <x v="20"/>
    <x v="1"/>
    <x v="38"/>
    <x v="26424"/>
  </r>
  <r>
    <x v="20"/>
    <x v="1"/>
    <x v="31"/>
    <x v="26425"/>
  </r>
  <r>
    <x v="20"/>
    <x v="3"/>
    <x v="9"/>
    <x v="26426"/>
  </r>
  <r>
    <x v="20"/>
    <x v="1"/>
    <x v="8"/>
    <x v="26427"/>
  </r>
  <r>
    <x v="20"/>
    <x v="1"/>
    <x v="6"/>
    <x v="26428"/>
  </r>
  <r>
    <x v="20"/>
    <x v="0"/>
    <x v="44"/>
    <x v="26429"/>
  </r>
  <r>
    <x v="20"/>
    <x v="0"/>
    <x v="36"/>
    <x v="26430"/>
  </r>
  <r>
    <x v="20"/>
    <x v="1"/>
    <x v="18"/>
    <x v="26431"/>
  </r>
  <r>
    <x v="20"/>
    <x v="1"/>
    <x v="10"/>
    <x v="26432"/>
  </r>
  <r>
    <x v="20"/>
    <x v="1"/>
    <x v="29"/>
    <x v="26433"/>
  </r>
  <r>
    <x v="20"/>
    <x v="0"/>
    <x v="9"/>
    <x v="26434"/>
  </r>
  <r>
    <x v="20"/>
    <x v="1"/>
    <x v="38"/>
    <x v="26435"/>
  </r>
  <r>
    <x v="20"/>
    <x v="0"/>
    <x v="10"/>
    <x v="26436"/>
  </r>
  <r>
    <x v="20"/>
    <x v="2"/>
    <x v="29"/>
    <x v="26437"/>
  </r>
  <r>
    <x v="20"/>
    <x v="1"/>
    <x v="19"/>
    <x v="26438"/>
  </r>
  <r>
    <x v="20"/>
    <x v="1"/>
    <x v="31"/>
    <x v="26439"/>
  </r>
  <r>
    <x v="20"/>
    <x v="1"/>
    <x v="8"/>
    <x v="26440"/>
  </r>
  <r>
    <x v="20"/>
    <x v="1"/>
    <x v="29"/>
    <x v="26441"/>
  </r>
  <r>
    <x v="20"/>
    <x v="0"/>
    <x v="9"/>
    <x v="26442"/>
  </r>
  <r>
    <x v="20"/>
    <x v="1"/>
    <x v="19"/>
    <x v="26443"/>
  </r>
  <r>
    <x v="20"/>
    <x v="1"/>
    <x v="15"/>
    <x v="26444"/>
  </r>
  <r>
    <x v="20"/>
    <x v="1"/>
    <x v="15"/>
    <x v="26445"/>
  </r>
  <r>
    <x v="20"/>
    <x v="1"/>
    <x v="6"/>
    <x v="26446"/>
  </r>
  <r>
    <x v="20"/>
    <x v="1"/>
    <x v="38"/>
    <x v="26447"/>
  </r>
  <r>
    <x v="20"/>
    <x v="1"/>
    <x v="6"/>
    <x v="26448"/>
  </r>
  <r>
    <x v="20"/>
    <x v="0"/>
    <x v="10"/>
    <x v="26449"/>
  </r>
  <r>
    <x v="20"/>
    <x v="1"/>
    <x v="16"/>
    <x v="26450"/>
  </r>
  <r>
    <x v="20"/>
    <x v="0"/>
    <x v="36"/>
    <x v="26451"/>
  </r>
  <r>
    <x v="20"/>
    <x v="2"/>
    <x v="16"/>
    <x v="26452"/>
  </r>
  <r>
    <x v="20"/>
    <x v="2"/>
    <x v="19"/>
    <x v="26453"/>
  </r>
  <r>
    <x v="20"/>
    <x v="0"/>
    <x v="18"/>
    <x v="26454"/>
  </r>
  <r>
    <x v="20"/>
    <x v="2"/>
    <x v="7"/>
    <x v="26455"/>
  </r>
  <r>
    <x v="20"/>
    <x v="1"/>
    <x v="7"/>
    <x v="26456"/>
  </r>
  <r>
    <x v="20"/>
    <x v="1"/>
    <x v="31"/>
    <x v="26457"/>
  </r>
  <r>
    <x v="20"/>
    <x v="1"/>
    <x v="6"/>
    <x v="26458"/>
  </r>
  <r>
    <x v="20"/>
    <x v="1"/>
    <x v="38"/>
    <x v="26459"/>
  </r>
  <r>
    <x v="20"/>
    <x v="2"/>
    <x v="29"/>
    <x v="26460"/>
  </r>
  <r>
    <x v="20"/>
    <x v="1"/>
    <x v="15"/>
    <x v="26461"/>
  </r>
  <r>
    <x v="20"/>
    <x v="0"/>
    <x v="10"/>
    <x v="26462"/>
  </r>
  <r>
    <x v="20"/>
    <x v="0"/>
    <x v="18"/>
    <x v="26463"/>
  </r>
  <r>
    <x v="20"/>
    <x v="1"/>
    <x v="29"/>
    <x v="26464"/>
  </r>
  <r>
    <x v="20"/>
    <x v="1"/>
    <x v="6"/>
    <x v="26465"/>
  </r>
  <r>
    <x v="20"/>
    <x v="0"/>
    <x v="15"/>
    <x v="26466"/>
  </r>
  <r>
    <x v="20"/>
    <x v="1"/>
    <x v="10"/>
    <x v="26467"/>
  </r>
  <r>
    <x v="20"/>
    <x v="0"/>
    <x v="36"/>
    <x v="26468"/>
  </r>
  <r>
    <x v="20"/>
    <x v="1"/>
    <x v="6"/>
    <x v="26469"/>
  </r>
  <r>
    <x v="20"/>
    <x v="0"/>
    <x v="9"/>
    <x v="26470"/>
  </r>
  <r>
    <x v="20"/>
    <x v="0"/>
    <x v="29"/>
    <x v="26471"/>
  </r>
  <r>
    <x v="20"/>
    <x v="3"/>
    <x v="44"/>
    <x v="26472"/>
  </r>
  <r>
    <x v="20"/>
    <x v="0"/>
    <x v="44"/>
    <x v="26473"/>
  </r>
  <r>
    <x v="20"/>
    <x v="0"/>
    <x v="7"/>
    <x v="26474"/>
  </r>
  <r>
    <x v="20"/>
    <x v="1"/>
    <x v="18"/>
    <x v="26475"/>
  </r>
  <r>
    <x v="20"/>
    <x v="1"/>
    <x v="19"/>
    <x v="26476"/>
  </r>
  <r>
    <x v="20"/>
    <x v="1"/>
    <x v="34"/>
    <x v="26477"/>
  </r>
  <r>
    <x v="20"/>
    <x v="0"/>
    <x v="15"/>
    <x v="26478"/>
  </r>
  <r>
    <x v="20"/>
    <x v="1"/>
    <x v="19"/>
    <x v="26479"/>
  </r>
  <r>
    <x v="20"/>
    <x v="0"/>
    <x v="29"/>
    <x v="26480"/>
  </r>
  <r>
    <x v="20"/>
    <x v="1"/>
    <x v="36"/>
    <x v="26481"/>
  </r>
  <r>
    <x v="20"/>
    <x v="3"/>
    <x v="14"/>
    <x v="26482"/>
  </r>
  <r>
    <x v="20"/>
    <x v="1"/>
    <x v="10"/>
    <x v="26483"/>
  </r>
  <r>
    <x v="20"/>
    <x v="2"/>
    <x v="14"/>
    <x v="26484"/>
  </r>
  <r>
    <x v="20"/>
    <x v="0"/>
    <x v="44"/>
    <x v="26485"/>
  </r>
  <r>
    <x v="20"/>
    <x v="2"/>
    <x v="7"/>
    <x v="26486"/>
  </r>
  <r>
    <x v="20"/>
    <x v="0"/>
    <x v="9"/>
    <x v="26487"/>
  </r>
  <r>
    <x v="20"/>
    <x v="1"/>
    <x v="16"/>
    <x v="26488"/>
  </r>
  <r>
    <x v="20"/>
    <x v="0"/>
    <x v="18"/>
    <x v="26489"/>
  </r>
  <r>
    <x v="20"/>
    <x v="2"/>
    <x v="16"/>
    <x v="26490"/>
  </r>
  <r>
    <x v="20"/>
    <x v="2"/>
    <x v="16"/>
    <x v="26491"/>
  </r>
  <r>
    <x v="20"/>
    <x v="1"/>
    <x v="16"/>
    <x v="26492"/>
  </r>
  <r>
    <x v="20"/>
    <x v="1"/>
    <x v="31"/>
    <x v="26493"/>
  </r>
  <r>
    <x v="20"/>
    <x v="1"/>
    <x v="8"/>
    <x v="26494"/>
  </r>
  <r>
    <x v="20"/>
    <x v="1"/>
    <x v="8"/>
    <x v="26495"/>
  </r>
  <r>
    <x v="20"/>
    <x v="0"/>
    <x v="44"/>
    <x v="26496"/>
  </r>
  <r>
    <x v="20"/>
    <x v="1"/>
    <x v="31"/>
    <x v="26497"/>
  </r>
  <r>
    <x v="20"/>
    <x v="1"/>
    <x v="6"/>
    <x v="26498"/>
  </r>
  <r>
    <x v="20"/>
    <x v="0"/>
    <x v="36"/>
    <x v="26499"/>
  </r>
  <r>
    <x v="20"/>
    <x v="1"/>
    <x v="19"/>
    <x v="26500"/>
  </r>
  <r>
    <x v="20"/>
    <x v="0"/>
    <x v="44"/>
    <x v="26501"/>
  </r>
  <r>
    <x v="20"/>
    <x v="1"/>
    <x v="38"/>
    <x v="26502"/>
  </r>
  <r>
    <x v="20"/>
    <x v="1"/>
    <x v="32"/>
    <x v="26503"/>
  </r>
  <r>
    <x v="20"/>
    <x v="1"/>
    <x v="34"/>
    <x v="26504"/>
  </r>
  <r>
    <x v="20"/>
    <x v="1"/>
    <x v="10"/>
    <x v="26505"/>
  </r>
  <r>
    <x v="20"/>
    <x v="1"/>
    <x v="29"/>
    <x v="26506"/>
  </r>
  <r>
    <x v="20"/>
    <x v="0"/>
    <x v="36"/>
    <x v="26507"/>
  </r>
  <r>
    <x v="20"/>
    <x v="1"/>
    <x v="40"/>
    <x v="26508"/>
  </r>
  <r>
    <x v="20"/>
    <x v="2"/>
    <x v="15"/>
    <x v="26509"/>
  </r>
  <r>
    <x v="20"/>
    <x v="1"/>
    <x v="18"/>
    <x v="26510"/>
  </r>
  <r>
    <x v="20"/>
    <x v="0"/>
    <x v="18"/>
    <x v="26511"/>
  </r>
  <r>
    <x v="20"/>
    <x v="1"/>
    <x v="38"/>
    <x v="26512"/>
  </r>
  <r>
    <x v="20"/>
    <x v="0"/>
    <x v="9"/>
    <x v="26513"/>
  </r>
  <r>
    <x v="20"/>
    <x v="1"/>
    <x v="6"/>
    <x v="26514"/>
  </r>
  <r>
    <x v="20"/>
    <x v="1"/>
    <x v="19"/>
    <x v="26515"/>
  </r>
  <r>
    <x v="20"/>
    <x v="1"/>
    <x v="29"/>
    <x v="26516"/>
  </r>
  <r>
    <x v="20"/>
    <x v="1"/>
    <x v="7"/>
    <x v="26517"/>
  </r>
  <r>
    <x v="20"/>
    <x v="1"/>
    <x v="40"/>
    <x v="26518"/>
  </r>
  <r>
    <x v="20"/>
    <x v="2"/>
    <x v="32"/>
    <x v="26519"/>
  </r>
  <r>
    <x v="20"/>
    <x v="1"/>
    <x v="6"/>
    <x v="26520"/>
  </r>
  <r>
    <x v="20"/>
    <x v="3"/>
    <x v="36"/>
    <x v="26521"/>
  </r>
  <r>
    <x v="20"/>
    <x v="1"/>
    <x v="14"/>
    <x v="26522"/>
  </r>
  <r>
    <x v="20"/>
    <x v="1"/>
    <x v="18"/>
    <x v="26523"/>
  </r>
  <r>
    <x v="20"/>
    <x v="0"/>
    <x v="15"/>
    <x v="26524"/>
  </r>
  <r>
    <x v="20"/>
    <x v="1"/>
    <x v="6"/>
    <x v="26525"/>
  </r>
  <r>
    <x v="20"/>
    <x v="0"/>
    <x v="9"/>
    <x v="26526"/>
  </r>
  <r>
    <x v="20"/>
    <x v="2"/>
    <x v="14"/>
    <x v="26527"/>
  </r>
  <r>
    <x v="20"/>
    <x v="0"/>
    <x v="44"/>
    <x v="26528"/>
  </r>
  <r>
    <x v="20"/>
    <x v="0"/>
    <x v="36"/>
    <x v="26529"/>
  </r>
  <r>
    <x v="20"/>
    <x v="1"/>
    <x v="16"/>
    <x v="26530"/>
  </r>
  <r>
    <x v="20"/>
    <x v="1"/>
    <x v="15"/>
    <x v="26531"/>
  </r>
  <r>
    <x v="20"/>
    <x v="1"/>
    <x v="31"/>
    <x v="26532"/>
  </r>
  <r>
    <x v="20"/>
    <x v="1"/>
    <x v="40"/>
    <x v="26533"/>
  </r>
  <r>
    <x v="20"/>
    <x v="1"/>
    <x v="34"/>
    <x v="26534"/>
  </r>
  <r>
    <x v="20"/>
    <x v="0"/>
    <x v="18"/>
    <x v="26535"/>
  </r>
  <r>
    <x v="20"/>
    <x v="2"/>
    <x v="38"/>
    <x v="26536"/>
  </r>
  <r>
    <x v="20"/>
    <x v="2"/>
    <x v="29"/>
    <x v="26537"/>
  </r>
  <r>
    <x v="20"/>
    <x v="1"/>
    <x v="15"/>
    <x v="26538"/>
  </r>
  <r>
    <x v="20"/>
    <x v="1"/>
    <x v="29"/>
    <x v="26539"/>
  </r>
  <r>
    <x v="20"/>
    <x v="1"/>
    <x v="38"/>
    <x v="26540"/>
  </r>
  <r>
    <x v="20"/>
    <x v="2"/>
    <x v="29"/>
    <x v="26541"/>
  </r>
  <r>
    <x v="20"/>
    <x v="2"/>
    <x v="8"/>
    <x v="26542"/>
  </r>
  <r>
    <x v="20"/>
    <x v="2"/>
    <x v="19"/>
    <x v="26543"/>
  </r>
  <r>
    <x v="20"/>
    <x v="0"/>
    <x v="44"/>
    <x v="26544"/>
  </r>
  <r>
    <x v="20"/>
    <x v="0"/>
    <x v="18"/>
    <x v="26545"/>
  </r>
  <r>
    <x v="20"/>
    <x v="1"/>
    <x v="40"/>
    <x v="26546"/>
  </r>
  <r>
    <x v="20"/>
    <x v="2"/>
    <x v="29"/>
    <x v="26547"/>
  </r>
  <r>
    <x v="20"/>
    <x v="1"/>
    <x v="34"/>
    <x v="26548"/>
  </r>
  <r>
    <x v="20"/>
    <x v="1"/>
    <x v="18"/>
    <x v="26549"/>
  </r>
  <r>
    <x v="20"/>
    <x v="1"/>
    <x v="19"/>
    <x v="26550"/>
  </r>
  <r>
    <x v="20"/>
    <x v="3"/>
    <x v="36"/>
    <x v="26551"/>
  </r>
  <r>
    <x v="20"/>
    <x v="0"/>
    <x v="7"/>
    <x v="26552"/>
  </r>
  <r>
    <x v="20"/>
    <x v="1"/>
    <x v="38"/>
    <x v="26553"/>
  </r>
  <r>
    <x v="20"/>
    <x v="0"/>
    <x v="18"/>
    <x v="26554"/>
  </r>
  <r>
    <x v="20"/>
    <x v="1"/>
    <x v="10"/>
    <x v="26555"/>
  </r>
  <r>
    <x v="20"/>
    <x v="2"/>
    <x v="10"/>
    <x v="26556"/>
  </r>
  <r>
    <x v="20"/>
    <x v="1"/>
    <x v="26"/>
    <x v="26557"/>
  </r>
  <r>
    <x v="20"/>
    <x v="2"/>
    <x v="34"/>
    <x v="26558"/>
  </r>
  <r>
    <x v="20"/>
    <x v="3"/>
    <x v="9"/>
    <x v="26559"/>
  </r>
  <r>
    <x v="20"/>
    <x v="1"/>
    <x v="14"/>
    <x v="26560"/>
  </r>
  <r>
    <x v="20"/>
    <x v="2"/>
    <x v="7"/>
    <x v="26561"/>
  </r>
  <r>
    <x v="20"/>
    <x v="3"/>
    <x v="9"/>
    <x v="26562"/>
  </r>
  <r>
    <x v="20"/>
    <x v="1"/>
    <x v="38"/>
    <x v="26563"/>
  </r>
  <r>
    <x v="20"/>
    <x v="1"/>
    <x v="32"/>
    <x v="26564"/>
  </r>
  <r>
    <x v="20"/>
    <x v="2"/>
    <x v="29"/>
    <x v="26565"/>
  </r>
  <r>
    <x v="20"/>
    <x v="1"/>
    <x v="34"/>
    <x v="26566"/>
  </r>
  <r>
    <x v="20"/>
    <x v="0"/>
    <x v="36"/>
    <x v="26567"/>
  </r>
  <r>
    <x v="20"/>
    <x v="1"/>
    <x v="38"/>
    <x v="26568"/>
  </r>
  <r>
    <x v="20"/>
    <x v="2"/>
    <x v="29"/>
    <x v="26569"/>
  </r>
  <r>
    <x v="20"/>
    <x v="1"/>
    <x v="40"/>
    <x v="26570"/>
  </r>
  <r>
    <x v="20"/>
    <x v="1"/>
    <x v="31"/>
    <x v="26571"/>
  </r>
  <r>
    <x v="20"/>
    <x v="1"/>
    <x v="19"/>
    <x v="26572"/>
  </r>
  <r>
    <x v="20"/>
    <x v="3"/>
    <x v="44"/>
    <x v="26573"/>
  </r>
  <r>
    <x v="20"/>
    <x v="0"/>
    <x v="18"/>
    <x v="26574"/>
  </r>
  <r>
    <x v="20"/>
    <x v="0"/>
    <x v="36"/>
    <x v="26575"/>
  </r>
  <r>
    <x v="20"/>
    <x v="0"/>
    <x v="10"/>
    <x v="26576"/>
  </r>
  <r>
    <x v="20"/>
    <x v="0"/>
    <x v="8"/>
    <x v="26577"/>
  </r>
  <r>
    <x v="20"/>
    <x v="2"/>
    <x v="40"/>
    <x v="26578"/>
  </r>
  <r>
    <x v="20"/>
    <x v="2"/>
    <x v="6"/>
    <x v="26579"/>
  </r>
  <r>
    <x v="20"/>
    <x v="0"/>
    <x v="7"/>
    <x v="26580"/>
  </r>
  <r>
    <x v="20"/>
    <x v="1"/>
    <x v="34"/>
    <x v="26581"/>
  </r>
  <r>
    <x v="20"/>
    <x v="2"/>
    <x v="7"/>
    <x v="26582"/>
  </r>
  <r>
    <x v="20"/>
    <x v="1"/>
    <x v="40"/>
    <x v="26583"/>
  </r>
  <r>
    <x v="20"/>
    <x v="1"/>
    <x v="10"/>
    <x v="26584"/>
  </r>
  <r>
    <x v="20"/>
    <x v="1"/>
    <x v="32"/>
    <x v="26585"/>
  </r>
  <r>
    <x v="20"/>
    <x v="2"/>
    <x v="31"/>
    <x v="26586"/>
  </r>
  <r>
    <x v="20"/>
    <x v="1"/>
    <x v="29"/>
    <x v="26587"/>
  </r>
  <r>
    <x v="20"/>
    <x v="2"/>
    <x v="31"/>
    <x v="26588"/>
  </r>
  <r>
    <x v="20"/>
    <x v="2"/>
    <x v="31"/>
    <x v="26589"/>
  </r>
  <r>
    <x v="20"/>
    <x v="1"/>
    <x v="14"/>
    <x v="26590"/>
  </r>
  <r>
    <x v="20"/>
    <x v="2"/>
    <x v="15"/>
    <x v="26591"/>
  </r>
  <r>
    <x v="20"/>
    <x v="2"/>
    <x v="19"/>
    <x v="26592"/>
  </r>
  <r>
    <x v="20"/>
    <x v="2"/>
    <x v="10"/>
    <x v="26593"/>
  </r>
  <r>
    <x v="20"/>
    <x v="2"/>
    <x v="29"/>
    <x v="26594"/>
  </r>
  <r>
    <x v="20"/>
    <x v="1"/>
    <x v="8"/>
    <x v="26595"/>
  </r>
  <r>
    <x v="20"/>
    <x v="1"/>
    <x v="31"/>
    <x v="26596"/>
  </r>
  <r>
    <x v="20"/>
    <x v="1"/>
    <x v="26"/>
    <x v="26597"/>
  </r>
  <r>
    <x v="20"/>
    <x v="2"/>
    <x v="15"/>
    <x v="26598"/>
  </r>
  <r>
    <x v="20"/>
    <x v="1"/>
    <x v="26"/>
    <x v="26599"/>
  </r>
  <r>
    <x v="20"/>
    <x v="2"/>
    <x v="40"/>
    <x v="26600"/>
  </r>
  <r>
    <x v="20"/>
    <x v="2"/>
    <x v="10"/>
    <x v="26601"/>
  </r>
  <r>
    <x v="20"/>
    <x v="2"/>
    <x v="19"/>
    <x v="26602"/>
  </r>
  <r>
    <x v="20"/>
    <x v="0"/>
    <x v="44"/>
    <x v="26603"/>
  </r>
  <r>
    <x v="20"/>
    <x v="0"/>
    <x v="18"/>
    <x v="26604"/>
  </r>
  <r>
    <x v="20"/>
    <x v="1"/>
    <x v="34"/>
    <x v="26605"/>
  </r>
  <r>
    <x v="20"/>
    <x v="1"/>
    <x v="38"/>
    <x v="26606"/>
  </r>
  <r>
    <x v="20"/>
    <x v="2"/>
    <x v="31"/>
    <x v="26607"/>
  </r>
  <r>
    <x v="20"/>
    <x v="0"/>
    <x v="9"/>
    <x v="26608"/>
  </r>
  <r>
    <x v="20"/>
    <x v="1"/>
    <x v="14"/>
    <x v="26609"/>
  </r>
  <r>
    <x v="20"/>
    <x v="1"/>
    <x v="7"/>
    <x v="26610"/>
  </r>
  <r>
    <x v="20"/>
    <x v="0"/>
    <x v="44"/>
    <x v="26611"/>
  </r>
  <r>
    <x v="20"/>
    <x v="2"/>
    <x v="29"/>
    <x v="26612"/>
  </r>
  <r>
    <x v="20"/>
    <x v="1"/>
    <x v="32"/>
    <x v="26613"/>
  </r>
  <r>
    <x v="20"/>
    <x v="2"/>
    <x v="10"/>
    <x v="26614"/>
  </r>
  <r>
    <x v="20"/>
    <x v="0"/>
    <x v="7"/>
    <x v="26615"/>
  </r>
  <r>
    <x v="20"/>
    <x v="1"/>
    <x v="16"/>
    <x v="26616"/>
  </r>
  <r>
    <x v="20"/>
    <x v="2"/>
    <x v="19"/>
    <x v="26617"/>
  </r>
  <r>
    <x v="20"/>
    <x v="1"/>
    <x v="16"/>
    <x v="26618"/>
  </r>
  <r>
    <x v="20"/>
    <x v="1"/>
    <x v="29"/>
    <x v="26619"/>
  </r>
  <r>
    <x v="20"/>
    <x v="0"/>
    <x v="9"/>
    <x v="26620"/>
  </r>
  <r>
    <x v="20"/>
    <x v="1"/>
    <x v="16"/>
    <x v="26621"/>
  </r>
  <r>
    <x v="20"/>
    <x v="2"/>
    <x v="38"/>
    <x v="26622"/>
  </r>
  <r>
    <x v="20"/>
    <x v="2"/>
    <x v="16"/>
    <x v="26623"/>
  </r>
  <r>
    <x v="20"/>
    <x v="2"/>
    <x v="38"/>
    <x v="26624"/>
  </r>
  <r>
    <x v="20"/>
    <x v="1"/>
    <x v="8"/>
    <x v="26625"/>
  </r>
  <r>
    <x v="20"/>
    <x v="2"/>
    <x v="16"/>
    <x v="26626"/>
  </r>
  <r>
    <x v="20"/>
    <x v="2"/>
    <x v="38"/>
    <x v="26627"/>
  </r>
  <r>
    <x v="20"/>
    <x v="0"/>
    <x v="18"/>
    <x v="26628"/>
  </r>
  <r>
    <x v="20"/>
    <x v="2"/>
    <x v="38"/>
    <x v="26629"/>
  </r>
  <r>
    <x v="20"/>
    <x v="2"/>
    <x v="16"/>
    <x v="26630"/>
  </r>
  <r>
    <x v="20"/>
    <x v="2"/>
    <x v="38"/>
    <x v="26631"/>
  </r>
  <r>
    <x v="20"/>
    <x v="2"/>
    <x v="16"/>
    <x v="26632"/>
  </r>
  <r>
    <x v="20"/>
    <x v="1"/>
    <x v="34"/>
    <x v="26633"/>
  </r>
  <r>
    <x v="20"/>
    <x v="2"/>
    <x v="16"/>
    <x v="26634"/>
  </r>
  <r>
    <x v="20"/>
    <x v="0"/>
    <x v="44"/>
    <x v="26635"/>
  </r>
  <r>
    <x v="20"/>
    <x v="2"/>
    <x v="16"/>
    <x v="26636"/>
  </r>
  <r>
    <x v="20"/>
    <x v="0"/>
    <x v="14"/>
    <x v="26637"/>
  </r>
  <r>
    <x v="20"/>
    <x v="0"/>
    <x v="16"/>
    <x v="26638"/>
  </r>
  <r>
    <x v="20"/>
    <x v="0"/>
    <x v="9"/>
    <x v="26639"/>
  </r>
  <r>
    <x v="20"/>
    <x v="0"/>
    <x v="16"/>
    <x v="26640"/>
  </r>
  <r>
    <x v="20"/>
    <x v="0"/>
    <x v="15"/>
    <x v="26641"/>
  </r>
  <r>
    <x v="20"/>
    <x v="2"/>
    <x v="10"/>
    <x v="26642"/>
  </r>
  <r>
    <x v="20"/>
    <x v="1"/>
    <x v="27"/>
    <x v="26643"/>
  </r>
  <r>
    <x v="20"/>
    <x v="1"/>
    <x v="14"/>
    <x v="26644"/>
  </r>
  <r>
    <x v="20"/>
    <x v="0"/>
    <x v="15"/>
    <x v="26645"/>
  </r>
  <r>
    <x v="20"/>
    <x v="2"/>
    <x v="31"/>
    <x v="26646"/>
  </r>
  <r>
    <x v="20"/>
    <x v="0"/>
    <x v="44"/>
    <x v="26647"/>
  </r>
  <r>
    <x v="20"/>
    <x v="1"/>
    <x v="32"/>
    <x v="26648"/>
  </r>
  <r>
    <x v="20"/>
    <x v="1"/>
    <x v="40"/>
    <x v="26649"/>
  </r>
  <r>
    <x v="20"/>
    <x v="0"/>
    <x v="9"/>
    <x v="26650"/>
  </r>
  <r>
    <x v="20"/>
    <x v="1"/>
    <x v="26"/>
    <x v="26651"/>
  </r>
  <r>
    <x v="20"/>
    <x v="0"/>
    <x v="36"/>
    <x v="26652"/>
  </r>
  <r>
    <x v="20"/>
    <x v="1"/>
    <x v="29"/>
    <x v="26653"/>
  </r>
  <r>
    <x v="20"/>
    <x v="2"/>
    <x v="31"/>
    <x v="26654"/>
  </r>
  <r>
    <x v="20"/>
    <x v="1"/>
    <x v="10"/>
    <x v="26655"/>
  </r>
  <r>
    <x v="20"/>
    <x v="0"/>
    <x v="44"/>
    <x v="26656"/>
  </r>
  <r>
    <x v="20"/>
    <x v="2"/>
    <x v="26"/>
    <x v="26657"/>
  </r>
  <r>
    <x v="20"/>
    <x v="0"/>
    <x v="15"/>
    <x v="26658"/>
  </r>
  <r>
    <x v="20"/>
    <x v="0"/>
    <x v="9"/>
    <x v="26659"/>
  </r>
  <r>
    <x v="20"/>
    <x v="2"/>
    <x v="34"/>
    <x v="26660"/>
  </r>
  <r>
    <x v="20"/>
    <x v="0"/>
    <x v="18"/>
    <x v="26661"/>
  </r>
  <r>
    <x v="20"/>
    <x v="1"/>
    <x v="8"/>
    <x v="26662"/>
  </r>
  <r>
    <x v="20"/>
    <x v="1"/>
    <x v="40"/>
    <x v="26663"/>
  </r>
  <r>
    <x v="20"/>
    <x v="0"/>
    <x v="14"/>
    <x v="26664"/>
  </r>
  <r>
    <x v="20"/>
    <x v="1"/>
    <x v="32"/>
    <x v="26665"/>
  </r>
  <r>
    <x v="20"/>
    <x v="1"/>
    <x v="27"/>
    <x v="26666"/>
  </r>
  <r>
    <x v="20"/>
    <x v="1"/>
    <x v="29"/>
    <x v="26667"/>
  </r>
  <r>
    <x v="20"/>
    <x v="0"/>
    <x v="15"/>
    <x v="26668"/>
  </r>
  <r>
    <x v="20"/>
    <x v="2"/>
    <x v="31"/>
    <x v="26669"/>
  </r>
  <r>
    <x v="20"/>
    <x v="0"/>
    <x v="44"/>
    <x v="26670"/>
  </r>
  <r>
    <x v="20"/>
    <x v="0"/>
    <x v="26"/>
    <x v="26671"/>
  </r>
  <r>
    <x v="20"/>
    <x v="1"/>
    <x v="29"/>
    <x v="26672"/>
  </r>
  <r>
    <x v="20"/>
    <x v="0"/>
    <x v="15"/>
    <x v="26673"/>
  </r>
  <r>
    <x v="20"/>
    <x v="0"/>
    <x v="36"/>
    <x v="26674"/>
  </r>
  <r>
    <x v="20"/>
    <x v="1"/>
    <x v="29"/>
    <x v="26675"/>
  </r>
  <r>
    <x v="20"/>
    <x v="1"/>
    <x v="31"/>
    <x v="26676"/>
  </r>
  <r>
    <x v="20"/>
    <x v="1"/>
    <x v="34"/>
    <x v="26677"/>
  </r>
  <r>
    <x v="20"/>
    <x v="1"/>
    <x v="15"/>
    <x v="26678"/>
  </r>
  <r>
    <x v="20"/>
    <x v="1"/>
    <x v="15"/>
    <x v="26679"/>
  </r>
  <r>
    <x v="20"/>
    <x v="1"/>
    <x v="18"/>
    <x v="26680"/>
  </r>
  <r>
    <x v="20"/>
    <x v="0"/>
    <x v="36"/>
    <x v="26681"/>
  </r>
  <r>
    <x v="20"/>
    <x v="0"/>
    <x v="44"/>
    <x v="26682"/>
  </r>
  <r>
    <x v="20"/>
    <x v="0"/>
    <x v="9"/>
    <x v="26683"/>
  </r>
  <r>
    <x v="20"/>
    <x v="1"/>
    <x v="18"/>
    <x v="26684"/>
  </r>
  <r>
    <x v="20"/>
    <x v="1"/>
    <x v="29"/>
    <x v="26685"/>
  </r>
  <r>
    <x v="20"/>
    <x v="1"/>
    <x v="40"/>
    <x v="26686"/>
  </r>
  <r>
    <x v="20"/>
    <x v="1"/>
    <x v="38"/>
    <x v="26687"/>
  </r>
  <r>
    <x v="20"/>
    <x v="1"/>
    <x v="36"/>
    <x v="26688"/>
  </r>
  <r>
    <x v="20"/>
    <x v="1"/>
    <x v="26"/>
    <x v="26689"/>
  </r>
  <r>
    <x v="20"/>
    <x v="1"/>
    <x v="10"/>
    <x v="26690"/>
  </r>
  <r>
    <x v="20"/>
    <x v="0"/>
    <x v="15"/>
    <x v="26691"/>
  </r>
  <r>
    <x v="20"/>
    <x v="1"/>
    <x v="26"/>
    <x v="26692"/>
  </r>
  <r>
    <x v="20"/>
    <x v="1"/>
    <x v="10"/>
    <x v="26693"/>
  </r>
  <r>
    <x v="20"/>
    <x v="1"/>
    <x v="24"/>
    <x v="26694"/>
  </r>
  <r>
    <x v="20"/>
    <x v="1"/>
    <x v="24"/>
    <x v="26695"/>
  </r>
  <r>
    <x v="20"/>
    <x v="1"/>
    <x v="24"/>
    <x v="26696"/>
  </r>
  <r>
    <x v="20"/>
    <x v="1"/>
    <x v="24"/>
    <x v="26697"/>
  </r>
  <r>
    <x v="20"/>
    <x v="1"/>
    <x v="29"/>
    <x v="26698"/>
  </r>
  <r>
    <x v="20"/>
    <x v="2"/>
    <x v="24"/>
    <x v="26699"/>
  </r>
  <r>
    <x v="20"/>
    <x v="1"/>
    <x v="32"/>
    <x v="26700"/>
  </r>
  <r>
    <x v="20"/>
    <x v="1"/>
    <x v="26"/>
    <x v="26701"/>
  </r>
  <r>
    <x v="20"/>
    <x v="1"/>
    <x v="24"/>
    <x v="26702"/>
  </r>
  <r>
    <x v="20"/>
    <x v="1"/>
    <x v="24"/>
    <x v="26703"/>
  </r>
  <r>
    <x v="20"/>
    <x v="0"/>
    <x v="15"/>
    <x v="26704"/>
  </r>
  <r>
    <x v="20"/>
    <x v="1"/>
    <x v="24"/>
    <x v="26705"/>
  </r>
  <r>
    <x v="20"/>
    <x v="2"/>
    <x v="34"/>
    <x v="26706"/>
  </r>
  <r>
    <x v="20"/>
    <x v="3"/>
    <x v="14"/>
    <x v="26707"/>
  </r>
  <r>
    <x v="20"/>
    <x v="0"/>
    <x v="28"/>
    <x v="26708"/>
  </r>
  <r>
    <x v="20"/>
    <x v="1"/>
    <x v="34"/>
    <x v="26709"/>
  </r>
  <r>
    <x v="20"/>
    <x v="1"/>
    <x v="24"/>
    <x v="26710"/>
  </r>
  <r>
    <x v="20"/>
    <x v="1"/>
    <x v="10"/>
    <x v="26711"/>
  </r>
  <r>
    <x v="20"/>
    <x v="2"/>
    <x v="24"/>
    <x v="26712"/>
  </r>
  <r>
    <x v="20"/>
    <x v="2"/>
    <x v="24"/>
    <x v="26713"/>
  </r>
  <r>
    <x v="20"/>
    <x v="1"/>
    <x v="24"/>
    <x v="26714"/>
  </r>
  <r>
    <x v="20"/>
    <x v="1"/>
    <x v="40"/>
    <x v="26715"/>
  </r>
  <r>
    <x v="20"/>
    <x v="3"/>
    <x v="9"/>
    <x v="26716"/>
  </r>
  <r>
    <x v="20"/>
    <x v="2"/>
    <x v="24"/>
    <x v="26717"/>
  </r>
  <r>
    <x v="20"/>
    <x v="2"/>
    <x v="24"/>
    <x v="26718"/>
  </r>
  <r>
    <x v="20"/>
    <x v="1"/>
    <x v="24"/>
    <x v="26719"/>
  </r>
  <r>
    <x v="20"/>
    <x v="1"/>
    <x v="24"/>
    <x v="26720"/>
  </r>
  <r>
    <x v="20"/>
    <x v="0"/>
    <x v="28"/>
    <x v="26721"/>
  </r>
  <r>
    <x v="20"/>
    <x v="1"/>
    <x v="15"/>
    <x v="26722"/>
  </r>
  <r>
    <x v="20"/>
    <x v="1"/>
    <x v="40"/>
    <x v="26723"/>
  </r>
  <r>
    <x v="20"/>
    <x v="1"/>
    <x v="24"/>
    <x v="26724"/>
  </r>
  <r>
    <x v="20"/>
    <x v="1"/>
    <x v="34"/>
    <x v="26725"/>
  </r>
  <r>
    <x v="20"/>
    <x v="2"/>
    <x v="15"/>
    <x v="26726"/>
  </r>
  <r>
    <x v="20"/>
    <x v="3"/>
    <x v="18"/>
    <x v="26727"/>
  </r>
  <r>
    <x v="20"/>
    <x v="1"/>
    <x v="38"/>
    <x v="26728"/>
  </r>
  <r>
    <x v="20"/>
    <x v="0"/>
    <x v="18"/>
    <x v="26729"/>
  </r>
  <r>
    <x v="20"/>
    <x v="2"/>
    <x v="27"/>
    <x v="26730"/>
  </r>
  <r>
    <x v="20"/>
    <x v="2"/>
    <x v="26"/>
    <x v="26731"/>
  </r>
  <r>
    <x v="20"/>
    <x v="0"/>
    <x v="9"/>
    <x v="26732"/>
  </r>
  <r>
    <x v="20"/>
    <x v="1"/>
    <x v="26"/>
    <x v="26733"/>
  </r>
  <r>
    <x v="20"/>
    <x v="1"/>
    <x v="40"/>
    <x v="26734"/>
  </r>
  <r>
    <x v="20"/>
    <x v="1"/>
    <x v="26"/>
    <x v="26735"/>
  </r>
  <r>
    <x v="20"/>
    <x v="1"/>
    <x v="34"/>
    <x v="26736"/>
  </r>
  <r>
    <x v="20"/>
    <x v="1"/>
    <x v="31"/>
    <x v="26737"/>
  </r>
  <r>
    <x v="20"/>
    <x v="1"/>
    <x v="29"/>
    <x v="26738"/>
  </r>
  <r>
    <x v="20"/>
    <x v="1"/>
    <x v="27"/>
    <x v="26739"/>
  </r>
  <r>
    <x v="20"/>
    <x v="0"/>
    <x v="28"/>
    <x v="26740"/>
  </r>
  <r>
    <x v="20"/>
    <x v="1"/>
    <x v="8"/>
    <x v="26741"/>
  </r>
  <r>
    <x v="20"/>
    <x v="1"/>
    <x v="31"/>
    <x v="26742"/>
  </r>
  <r>
    <x v="20"/>
    <x v="1"/>
    <x v="29"/>
    <x v="26743"/>
  </r>
  <r>
    <x v="20"/>
    <x v="0"/>
    <x v="36"/>
    <x v="26744"/>
  </r>
  <r>
    <x v="20"/>
    <x v="0"/>
    <x v="36"/>
    <x v="26745"/>
  </r>
  <r>
    <x v="20"/>
    <x v="0"/>
    <x v="36"/>
    <x v="26746"/>
  </r>
  <r>
    <x v="20"/>
    <x v="3"/>
    <x v="36"/>
    <x v="26747"/>
  </r>
  <r>
    <x v="20"/>
    <x v="1"/>
    <x v="26"/>
    <x v="26748"/>
  </r>
  <r>
    <x v="20"/>
    <x v="0"/>
    <x v="18"/>
    <x v="26749"/>
  </r>
  <r>
    <x v="20"/>
    <x v="0"/>
    <x v="29"/>
    <x v="26750"/>
  </r>
  <r>
    <x v="20"/>
    <x v="1"/>
    <x v="27"/>
    <x v="26751"/>
  </r>
  <r>
    <x v="20"/>
    <x v="0"/>
    <x v="36"/>
    <x v="26752"/>
  </r>
  <r>
    <x v="20"/>
    <x v="1"/>
    <x v="29"/>
    <x v="26753"/>
  </r>
  <r>
    <x v="20"/>
    <x v="1"/>
    <x v="34"/>
    <x v="26754"/>
  </r>
  <r>
    <x v="20"/>
    <x v="0"/>
    <x v="26"/>
    <x v="26755"/>
  </r>
  <r>
    <x v="20"/>
    <x v="1"/>
    <x v="26"/>
    <x v="26756"/>
  </r>
  <r>
    <x v="20"/>
    <x v="0"/>
    <x v="28"/>
    <x v="26757"/>
  </r>
  <r>
    <x v="20"/>
    <x v="0"/>
    <x v="28"/>
    <x v="26758"/>
  </r>
  <r>
    <x v="20"/>
    <x v="0"/>
    <x v="29"/>
    <x v="26759"/>
  </r>
  <r>
    <x v="20"/>
    <x v="1"/>
    <x v="40"/>
    <x v="26760"/>
  </r>
  <r>
    <x v="20"/>
    <x v="2"/>
    <x v="31"/>
    <x v="26761"/>
  </r>
  <r>
    <x v="20"/>
    <x v="0"/>
    <x v="15"/>
    <x v="26762"/>
  </r>
  <r>
    <x v="20"/>
    <x v="0"/>
    <x v="44"/>
    <x v="26763"/>
  </r>
  <r>
    <x v="20"/>
    <x v="0"/>
    <x v="28"/>
    <x v="26764"/>
  </r>
  <r>
    <x v="20"/>
    <x v="1"/>
    <x v="27"/>
    <x v="26765"/>
  </r>
  <r>
    <x v="20"/>
    <x v="2"/>
    <x v="19"/>
    <x v="26766"/>
  </r>
  <r>
    <x v="20"/>
    <x v="1"/>
    <x v="29"/>
    <x v="26767"/>
  </r>
  <r>
    <x v="20"/>
    <x v="1"/>
    <x v="38"/>
    <x v="26768"/>
  </r>
  <r>
    <x v="20"/>
    <x v="0"/>
    <x v="9"/>
    <x v="26769"/>
  </r>
  <r>
    <x v="20"/>
    <x v="1"/>
    <x v="38"/>
    <x v="26770"/>
  </r>
  <r>
    <x v="20"/>
    <x v="2"/>
    <x v="38"/>
    <x v="26771"/>
  </r>
  <r>
    <x v="20"/>
    <x v="2"/>
    <x v="37"/>
    <x v="26772"/>
  </r>
  <r>
    <x v="20"/>
    <x v="1"/>
    <x v="29"/>
    <x v="26773"/>
  </r>
  <r>
    <x v="20"/>
    <x v="1"/>
    <x v="26"/>
    <x v="26774"/>
  </r>
  <r>
    <x v="20"/>
    <x v="1"/>
    <x v="26"/>
    <x v="26775"/>
  </r>
  <r>
    <x v="20"/>
    <x v="1"/>
    <x v="29"/>
    <x v="26776"/>
  </r>
  <r>
    <x v="20"/>
    <x v="1"/>
    <x v="29"/>
    <x v="26777"/>
  </r>
  <r>
    <x v="20"/>
    <x v="1"/>
    <x v="19"/>
    <x v="26778"/>
  </r>
  <r>
    <x v="20"/>
    <x v="3"/>
    <x v="27"/>
    <x v="26779"/>
  </r>
  <r>
    <x v="20"/>
    <x v="1"/>
    <x v="32"/>
    <x v="26780"/>
  </r>
  <r>
    <x v="20"/>
    <x v="1"/>
    <x v="16"/>
    <x v="26781"/>
  </r>
  <r>
    <x v="20"/>
    <x v="1"/>
    <x v="16"/>
    <x v="26782"/>
  </r>
  <r>
    <x v="20"/>
    <x v="1"/>
    <x v="16"/>
    <x v="26783"/>
  </r>
  <r>
    <x v="20"/>
    <x v="1"/>
    <x v="19"/>
    <x v="26784"/>
  </r>
  <r>
    <x v="20"/>
    <x v="1"/>
    <x v="16"/>
    <x v="26785"/>
  </r>
  <r>
    <x v="20"/>
    <x v="0"/>
    <x v="26"/>
    <x v="26786"/>
  </r>
  <r>
    <x v="20"/>
    <x v="1"/>
    <x v="19"/>
    <x v="26787"/>
  </r>
  <r>
    <x v="20"/>
    <x v="0"/>
    <x v="9"/>
    <x v="26788"/>
  </r>
  <r>
    <x v="20"/>
    <x v="0"/>
    <x v="28"/>
    <x v="26789"/>
  </r>
  <r>
    <x v="20"/>
    <x v="0"/>
    <x v="14"/>
    <x v="26790"/>
  </r>
  <r>
    <x v="20"/>
    <x v="0"/>
    <x v="9"/>
    <x v="26791"/>
  </r>
  <r>
    <x v="20"/>
    <x v="0"/>
    <x v="26"/>
    <x v="26792"/>
  </r>
  <r>
    <x v="20"/>
    <x v="1"/>
    <x v="38"/>
    <x v="26793"/>
  </r>
  <r>
    <x v="20"/>
    <x v="0"/>
    <x v="37"/>
    <x v="26794"/>
  </r>
  <r>
    <x v="20"/>
    <x v="1"/>
    <x v="37"/>
    <x v="26795"/>
  </r>
  <r>
    <x v="20"/>
    <x v="0"/>
    <x v="9"/>
    <x v="26796"/>
  </r>
  <r>
    <x v="20"/>
    <x v="1"/>
    <x v="31"/>
    <x v="26797"/>
  </r>
  <r>
    <x v="20"/>
    <x v="0"/>
    <x v="28"/>
    <x v="26798"/>
  </r>
  <r>
    <x v="20"/>
    <x v="0"/>
    <x v="37"/>
    <x v="26799"/>
  </r>
  <r>
    <x v="20"/>
    <x v="1"/>
    <x v="29"/>
    <x v="26800"/>
  </r>
  <r>
    <x v="20"/>
    <x v="1"/>
    <x v="31"/>
    <x v="26801"/>
  </r>
  <r>
    <x v="20"/>
    <x v="0"/>
    <x v="26"/>
    <x v="26802"/>
  </r>
  <r>
    <x v="20"/>
    <x v="1"/>
    <x v="16"/>
    <x v="26803"/>
  </r>
  <r>
    <x v="20"/>
    <x v="1"/>
    <x v="34"/>
    <x v="26804"/>
  </r>
  <r>
    <x v="20"/>
    <x v="1"/>
    <x v="19"/>
    <x v="26805"/>
  </r>
  <r>
    <x v="20"/>
    <x v="1"/>
    <x v="15"/>
    <x v="26806"/>
  </r>
  <r>
    <x v="20"/>
    <x v="1"/>
    <x v="34"/>
    <x v="26807"/>
  </r>
  <r>
    <x v="20"/>
    <x v="0"/>
    <x v="37"/>
    <x v="26808"/>
  </r>
  <r>
    <x v="20"/>
    <x v="0"/>
    <x v="28"/>
    <x v="26809"/>
  </r>
  <r>
    <x v="20"/>
    <x v="0"/>
    <x v="9"/>
    <x v="26810"/>
  </r>
  <r>
    <x v="20"/>
    <x v="0"/>
    <x v="37"/>
    <x v="26811"/>
  </r>
  <r>
    <x v="20"/>
    <x v="1"/>
    <x v="27"/>
    <x v="26812"/>
  </r>
  <r>
    <x v="20"/>
    <x v="0"/>
    <x v="14"/>
    <x v="26813"/>
  </r>
  <r>
    <x v="20"/>
    <x v="1"/>
    <x v="26"/>
    <x v="26814"/>
  </r>
  <r>
    <x v="20"/>
    <x v="1"/>
    <x v="32"/>
    <x v="26815"/>
  </r>
  <r>
    <x v="20"/>
    <x v="1"/>
    <x v="38"/>
    <x v="26816"/>
  </r>
  <r>
    <x v="20"/>
    <x v="0"/>
    <x v="16"/>
    <x v="26817"/>
  </r>
  <r>
    <x v="20"/>
    <x v="1"/>
    <x v="19"/>
    <x v="26818"/>
  </r>
  <r>
    <x v="20"/>
    <x v="0"/>
    <x v="9"/>
    <x v="26819"/>
  </r>
  <r>
    <x v="20"/>
    <x v="1"/>
    <x v="38"/>
    <x v="26820"/>
  </r>
  <r>
    <x v="20"/>
    <x v="1"/>
    <x v="19"/>
    <x v="26821"/>
  </r>
  <r>
    <x v="20"/>
    <x v="1"/>
    <x v="26"/>
    <x v="26822"/>
  </r>
  <r>
    <x v="20"/>
    <x v="3"/>
    <x v="28"/>
    <x v="26823"/>
  </r>
  <r>
    <x v="20"/>
    <x v="1"/>
    <x v="29"/>
    <x v="26824"/>
  </r>
  <r>
    <x v="20"/>
    <x v="2"/>
    <x v="10"/>
    <x v="26825"/>
  </r>
  <r>
    <x v="20"/>
    <x v="2"/>
    <x v="15"/>
    <x v="26826"/>
  </r>
  <r>
    <x v="20"/>
    <x v="2"/>
    <x v="31"/>
    <x v="26827"/>
  </r>
  <r>
    <x v="20"/>
    <x v="1"/>
    <x v="31"/>
    <x v="26828"/>
  </r>
  <r>
    <x v="20"/>
    <x v="1"/>
    <x v="37"/>
    <x v="26829"/>
  </r>
  <r>
    <x v="20"/>
    <x v="0"/>
    <x v="14"/>
    <x v="26830"/>
  </r>
  <r>
    <x v="20"/>
    <x v="1"/>
    <x v="31"/>
    <x v="26831"/>
  </r>
  <r>
    <x v="20"/>
    <x v="1"/>
    <x v="15"/>
    <x v="26832"/>
  </r>
  <r>
    <x v="20"/>
    <x v="1"/>
    <x v="15"/>
    <x v="26833"/>
  </r>
  <r>
    <x v="20"/>
    <x v="0"/>
    <x v="28"/>
    <x v="26834"/>
  </r>
  <r>
    <x v="20"/>
    <x v="1"/>
    <x v="10"/>
    <x v="26835"/>
  </r>
  <r>
    <x v="20"/>
    <x v="0"/>
    <x v="29"/>
    <x v="26836"/>
  </r>
  <r>
    <x v="20"/>
    <x v="1"/>
    <x v="26"/>
    <x v="26837"/>
  </r>
  <r>
    <x v="20"/>
    <x v="0"/>
    <x v="16"/>
    <x v="26838"/>
  </r>
  <r>
    <x v="20"/>
    <x v="2"/>
    <x v="27"/>
    <x v="26839"/>
  </r>
  <r>
    <x v="20"/>
    <x v="0"/>
    <x v="9"/>
    <x v="26840"/>
  </r>
  <r>
    <x v="20"/>
    <x v="1"/>
    <x v="38"/>
    <x v="26841"/>
  </r>
  <r>
    <x v="20"/>
    <x v="0"/>
    <x v="28"/>
    <x v="26842"/>
  </r>
  <r>
    <x v="20"/>
    <x v="1"/>
    <x v="26"/>
    <x v="26843"/>
  </r>
  <r>
    <x v="20"/>
    <x v="0"/>
    <x v="37"/>
    <x v="26844"/>
  </r>
  <r>
    <x v="20"/>
    <x v="2"/>
    <x v="40"/>
    <x v="26845"/>
  </r>
  <r>
    <x v="20"/>
    <x v="0"/>
    <x v="15"/>
    <x v="26846"/>
  </r>
  <r>
    <x v="20"/>
    <x v="1"/>
    <x v="19"/>
    <x v="26847"/>
  </r>
  <r>
    <x v="20"/>
    <x v="1"/>
    <x v="10"/>
    <x v="26848"/>
  </r>
  <r>
    <x v="20"/>
    <x v="3"/>
    <x v="37"/>
    <x v="26849"/>
  </r>
  <r>
    <x v="20"/>
    <x v="1"/>
    <x v="27"/>
    <x v="26850"/>
  </r>
  <r>
    <x v="20"/>
    <x v="0"/>
    <x v="9"/>
    <x v="26851"/>
  </r>
  <r>
    <x v="20"/>
    <x v="0"/>
    <x v="26"/>
    <x v="26852"/>
  </r>
  <r>
    <x v="20"/>
    <x v="2"/>
    <x v="29"/>
    <x v="26853"/>
  </r>
  <r>
    <x v="20"/>
    <x v="2"/>
    <x v="32"/>
    <x v="26854"/>
  </r>
  <r>
    <x v="20"/>
    <x v="3"/>
    <x v="15"/>
    <x v="26855"/>
  </r>
  <r>
    <x v="20"/>
    <x v="2"/>
    <x v="40"/>
    <x v="26856"/>
  </r>
  <r>
    <x v="20"/>
    <x v="1"/>
    <x v="29"/>
    <x v="26857"/>
  </r>
  <r>
    <x v="20"/>
    <x v="1"/>
    <x v="27"/>
    <x v="26858"/>
  </r>
  <r>
    <x v="20"/>
    <x v="3"/>
    <x v="28"/>
    <x v="26859"/>
  </r>
  <r>
    <x v="20"/>
    <x v="1"/>
    <x v="31"/>
    <x v="26860"/>
  </r>
  <r>
    <x v="20"/>
    <x v="1"/>
    <x v="27"/>
    <x v="26861"/>
  </r>
  <r>
    <x v="20"/>
    <x v="2"/>
    <x v="38"/>
    <x v="26862"/>
  </r>
  <r>
    <x v="20"/>
    <x v="1"/>
    <x v="26"/>
    <x v="26863"/>
  </r>
  <r>
    <x v="20"/>
    <x v="1"/>
    <x v="19"/>
    <x v="26864"/>
  </r>
  <r>
    <x v="20"/>
    <x v="3"/>
    <x v="28"/>
    <x v="26865"/>
  </r>
  <r>
    <x v="20"/>
    <x v="1"/>
    <x v="27"/>
    <x v="26866"/>
  </r>
  <r>
    <x v="20"/>
    <x v="1"/>
    <x v="31"/>
    <x v="26867"/>
  </r>
  <r>
    <x v="20"/>
    <x v="1"/>
    <x v="37"/>
    <x v="26868"/>
  </r>
  <r>
    <x v="20"/>
    <x v="2"/>
    <x v="16"/>
    <x v="26869"/>
  </r>
  <r>
    <x v="20"/>
    <x v="1"/>
    <x v="19"/>
    <x v="26870"/>
  </r>
  <r>
    <x v="20"/>
    <x v="0"/>
    <x v="16"/>
    <x v="26871"/>
  </r>
  <r>
    <x v="20"/>
    <x v="1"/>
    <x v="26"/>
    <x v="26872"/>
  </r>
  <r>
    <x v="20"/>
    <x v="1"/>
    <x v="37"/>
    <x v="26873"/>
  </r>
  <r>
    <x v="20"/>
    <x v="0"/>
    <x v="28"/>
    <x v="26874"/>
  </r>
  <r>
    <x v="20"/>
    <x v="1"/>
    <x v="26"/>
    <x v="26875"/>
  </r>
  <r>
    <x v="20"/>
    <x v="2"/>
    <x v="31"/>
    <x v="26876"/>
  </r>
  <r>
    <x v="20"/>
    <x v="2"/>
    <x v="29"/>
    <x v="26877"/>
  </r>
  <r>
    <x v="20"/>
    <x v="2"/>
    <x v="31"/>
    <x v="26878"/>
  </r>
  <r>
    <x v="20"/>
    <x v="0"/>
    <x v="18"/>
    <x v="26879"/>
  </r>
  <r>
    <x v="20"/>
    <x v="0"/>
    <x v="18"/>
    <x v="26880"/>
  </r>
  <r>
    <x v="20"/>
    <x v="1"/>
    <x v="27"/>
    <x v="26881"/>
  </r>
  <r>
    <x v="20"/>
    <x v="1"/>
    <x v="14"/>
    <x v="26882"/>
  </r>
  <r>
    <x v="20"/>
    <x v="2"/>
    <x v="14"/>
    <x v="26883"/>
  </r>
  <r>
    <x v="20"/>
    <x v="1"/>
    <x v="14"/>
    <x v="26884"/>
  </r>
  <r>
    <x v="20"/>
    <x v="1"/>
    <x v="37"/>
    <x v="26885"/>
  </r>
  <r>
    <x v="20"/>
    <x v="1"/>
    <x v="14"/>
    <x v="26886"/>
  </r>
  <r>
    <x v="20"/>
    <x v="0"/>
    <x v="28"/>
    <x v="26887"/>
  </r>
  <r>
    <x v="20"/>
    <x v="1"/>
    <x v="14"/>
    <x v="26888"/>
  </r>
  <r>
    <x v="20"/>
    <x v="1"/>
    <x v="37"/>
    <x v="26889"/>
  </r>
  <r>
    <x v="20"/>
    <x v="1"/>
    <x v="14"/>
    <x v="26890"/>
  </r>
  <r>
    <x v="20"/>
    <x v="2"/>
    <x v="29"/>
    <x v="26891"/>
  </r>
  <r>
    <x v="20"/>
    <x v="1"/>
    <x v="27"/>
    <x v="26892"/>
  </r>
  <r>
    <x v="20"/>
    <x v="1"/>
    <x v="38"/>
    <x v="26893"/>
  </r>
  <r>
    <x v="20"/>
    <x v="0"/>
    <x v="18"/>
    <x v="26894"/>
  </r>
  <r>
    <x v="20"/>
    <x v="2"/>
    <x v="29"/>
    <x v="26895"/>
  </r>
  <r>
    <x v="20"/>
    <x v="1"/>
    <x v="26"/>
    <x v="26896"/>
  </r>
  <r>
    <x v="20"/>
    <x v="1"/>
    <x v="26"/>
    <x v="26897"/>
  </r>
  <r>
    <x v="20"/>
    <x v="2"/>
    <x v="14"/>
    <x v="26898"/>
  </r>
  <r>
    <x v="20"/>
    <x v="1"/>
    <x v="31"/>
    <x v="26899"/>
  </r>
  <r>
    <x v="20"/>
    <x v="2"/>
    <x v="38"/>
    <x v="26900"/>
  </r>
  <r>
    <x v="20"/>
    <x v="2"/>
    <x v="27"/>
    <x v="26901"/>
  </r>
  <r>
    <x v="20"/>
    <x v="2"/>
    <x v="38"/>
    <x v="26902"/>
  </r>
  <r>
    <x v="20"/>
    <x v="1"/>
    <x v="31"/>
    <x v="26903"/>
  </r>
  <r>
    <x v="20"/>
    <x v="2"/>
    <x v="38"/>
    <x v="26904"/>
  </r>
  <r>
    <x v="20"/>
    <x v="1"/>
    <x v="19"/>
    <x v="26905"/>
  </r>
  <r>
    <x v="20"/>
    <x v="2"/>
    <x v="38"/>
    <x v="26906"/>
  </r>
  <r>
    <x v="20"/>
    <x v="2"/>
    <x v="38"/>
    <x v="26907"/>
  </r>
  <r>
    <x v="20"/>
    <x v="1"/>
    <x v="27"/>
    <x v="26908"/>
  </r>
  <r>
    <x v="20"/>
    <x v="2"/>
    <x v="38"/>
    <x v="26909"/>
  </r>
  <r>
    <x v="20"/>
    <x v="1"/>
    <x v="31"/>
    <x v="26910"/>
  </r>
  <r>
    <x v="20"/>
    <x v="2"/>
    <x v="38"/>
    <x v="26911"/>
  </r>
  <r>
    <x v="20"/>
    <x v="2"/>
    <x v="38"/>
    <x v="26912"/>
  </r>
  <r>
    <x v="20"/>
    <x v="1"/>
    <x v="27"/>
    <x v="26913"/>
  </r>
  <r>
    <x v="20"/>
    <x v="1"/>
    <x v="37"/>
    <x v="26914"/>
  </r>
  <r>
    <x v="20"/>
    <x v="1"/>
    <x v="37"/>
    <x v="26915"/>
  </r>
  <r>
    <x v="20"/>
    <x v="0"/>
    <x v="18"/>
    <x v="26916"/>
  </r>
  <r>
    <x v="20"/>
    <x v="0"/>
    <x v="26"/>
    <x v="26917"/>
  </r>
  <r>
    <x v="20"/>
    <x v="2"/>
    <x v="29"/>
    <x v="26918"/>
  </r>
  <r>
    <x v="20"/>
    <x v="1"/>
    <x v="37"/>
    <x v="26919"/>
  </r>
  <r>
    <x v="20"/>
    <x v="1"/>
    <x v="26"/>
    <x v="26920"/>
  </r>
  <r>
    <x v="20"/>
    <x v="0"/>
    <x v="36"/>
    <x v="26921"/>
  </r>
  <r>
    <x v="20"/>
    <x v="2"/>
    <x v="27"/>
    <x v="26922"/>
  </r>
  <r>
    <x v="20"/>
    <x v="0"/>
    <x v="28"/>
    <x v="26923"/>
  </r>
  <r>
    <x v="20"/>
    <x v="1"/>
    <x v="38"/>
    <x v="26924"/>
  </r>
  <r>
    <x v="20"/>
    <x v="0"/>
    <x v="28"/>
    <x v="26925"/>
  </r>
  <r>
    <x v="20"/>
    <x v="0"/>
    <x v="16"/>
    <x v="26926"/>
  </r>
  <r>
    <x v="20"/>
    <x v="0"/>
    <x v="29"/>
    <x v="26927"/>
  </r>
  <r>
    <x v="20"/>
    <x v="1"/>
    <x v="16"/>
    <x v="26928"/>
  </r>
  <r>
    <x v="20"/>
    <x v="1"/>
    <x v="16"/>
    <x v="26929"/>
  </r>
  <r>
    <x v="20"/>
    <x v="0"/>
    <x v="26"/>
    <x v="26930"/>
  </r>
  <r>
    <x v="20"/>
    <x v="0"/>
    <x v="29"/>
    <x v="26931"/>
  </r>
  <r>
    <x v="20"/>
    <x v="1"/>
    <x v="19"/>
    <x v="26932"/>
  </r>
  <r>
    <x v="20"/>
    <x v="1"/>
    <x v="38"/>
    <x v="26933"/>
  </r>
  <r>
    <x v="20"/>
    <x v="0"/>
    <x v="37"/>
    <x v="26934"/>
  </r>
  <r>
    <x v="20"/>
    <x v="0"/>
    <x v="28"/>
    <x v="26935"/>
  </r>
  <r>
    <x v="20"/>
    <x v="1"/>
    <x v="37"/>
    <x v="26936"/>
  </r>
  <r>
    <x v="20"/>
    <x v="0"/>
    <x v="36"/>
    <x v="26937"/>
  </r>
  <r>
    <x v="20"/>
    <x v="1"/>
    <x v="37"/>
    <x v="26938"/>
  </r>
  <r>
    <x v="20"/>
    <x v="1"/>
    <x v="27"/>
    <x v="26939"/>
  </r>
  <r>
    <x v="20"/>
    <x v="0"/>
    <x v="28"/>
    <x v="26940"/>
  </r>
  <r>
    <x v="20"/>
    <x v="0"/>
    <x v="36"/>
    <x v="26941"/>
  </r>
  <r>
    <x v="20"/>
    <x v="1"/>
    <x v="27"/>
    <x v="26942"/>
  </r>
  <r>
    <x v="20"/>
    <x v="1"/>
    <x v="29"/>
    <x v="26943"/>
  </r>
  <r>
    <x v="20"/>
    <x v="0"/>
    <x v="28"/>
    <x v="26944"/>
  </r>
  <r>
    <x v="20"/>
    <x v="0"/>
    <x v="28"/>
    <x v="26945"/>
  </r>
  <r>
    <x v="20"/>
    <x v="2"/>
    <x v="27"/>
    <x v="26946"/>
  </r>
  <r>
    <x v="20"/>
    <x v="1"/>
    <x v="19"/>
    <x v="26947"/>
  </r>
  <r>
    <x v="20"/>
    <x v="0"/>
    <x v="36"/>
    <x v="26948"/>
  </r>
  <r>
    <x v="20"/>
    <x v="1"/>
    <x v="19"/>
    <x v="26949"/>
  </r>
  <r>
    <x v="20"/>
    <x v="1"/>
    <x v="38"/>
    <x v="26950"/>
  </r>
  <r>
    <x v="20"/>
    <x v="1"/>
    <x v="37"/>
    <x v="26951"/>
  </r>
  <r>
    <x v="20"/>
    <x v="0"/>
    <x v="26"/>
    <x v="26952"/>
  </r>
  <r>
    <x v="20"/>
    <x v="1"/>
    <x v="38"/>
    <x v="26953"/>
  </r>
  <r>
    <x v="20"/>
    <x v="0"/>
    <x v="29"/>
    <x v="26954"/>
  </r>
  <r>
    <x v="20"/>
    <x v="1"/>
    <x v="27"/>
    <x v="26955"/>
  </r>
  <r>
    <x v="20"/>
    <x v="2"/>
    <x v="29"/>
    <x v="26956"/>
  </r>
  <r>
    <x v="20"/>
    <x v="1"/>
    <x v="37"/>
    <x v="26957"/>
  </r>
  <r>
    <x v="20"/>
    <x v="3"/>
    <x v="36"/>
    <x v="26958"/>
  </r>
  <r>
    <x v="20"/>
    <x v="1"/>
    <x v="27"/>
    <x v="26959"/>
  </r>
  <r>
    <x v="20"/>
    <x v="0"/>
    <x v="16"/>
    <x v="26960"/>
  </r>
  <r>
    <x v="20"/>
    <x v="0"/>
    <x v="29"/>
    <x v="26961"/>
  </r>
  <r>
    <x v="20"/>
    <x v="1"/>
    <x v="38"/>
    <x v="26962"/>
  </r>
  <r>
    <x v="20"/>
    <x v="1"/>
    <x v="29"/>
    <x v="26963"/>
  </r>
  <r>
    <x v="20"/>
    <x v="0"/>
    <x v="28"/>
    <x v="26964"/>
  </r>
  <r>
    <x v="20"/>
    <x v="1"/>
    <x v="29"/>
    <x v="26965"/>
  </r>
  <r>
    <x v="20"/>
    <x v="1"/>
    <x v="19"/>
    <x v="26966"/>
  </r>
  <r>
    <x v="20"/>
    <x v="0"/>
    <x v="36"/>
    <x v="26967"/>
  </r>
  <r>
    <x v="20"/>
    <x v="0"/>
    <x v="36"/>
    <x v="26968"/>
  </r>
  <r>
    <x v="20"/>
    <x v="1"/>
    <x v="19"/>
    <x v="26969"/>
  </r>
  <r>
    <x v="20"/>
    <x v="1"/>
    <x v="26"/>
    <x v="26970"/>
  </r>
  <r>
    <x v="20"/>
    <x v="1"/>
    <x v="29"/>
    <x v="26971"/>
  </r>
  <r>
    <x v="20"/>
    <x v="2"/>
    <x v="29"/>
    <x v="26972"/>
  </r>
  <r>
    <x v="20"/>
    <x v="1"/>
    <x v="37"/>
    <x v="26973"/>
  </r>
  <r>
    <x v="20"/>
    <x v="1"/>
    <x v="38"/>
    <x v="26974"/>
  </r>
  <r>
    <x v="20"/>
    <x v="3"/>
    <x v="37"/>
    <x v="26975"/>
  </r>
  <r>
    <x v="20"/>
    <x v="1"/>
    <x v="27"/>
    <x v="26976"/>
  </r>
  <r>
    <x v="20"/>
    <x v="3"/>
    <x v="28"/>
    <x v="26977"/>
  </r>
  <r>
    <x v="20"/>
    <x v="3"/>
    <x v="28"/>
    <x v="26978"/>
  </r>
  <r>
    <x v="20"/>
    <x v="1"/>
    <x v="37"/>
    <x v="26979"/>
  </r>
  <r>
    <x v="20"/>
    <x v="1"/>
    <x v="37"/>
    <x v="26980"/>
  </r>
  <r>
    <x v="20"/>
    <x v="2"/>
    <x v="27"/>
    <x v="26981"/>
  </r>
  <r>
    <x v="20"/>
    <x v="1"/>
    <x v="38"/>
    <x v="26982"/>
  </r>
  <r>
    <x v="20"/>
    <x v="0"/>
    <x v="29"/>
    <x v="26983"/>
  </r>
  <r>
    <x v="20"/>
    <x v="1"/>
    <x v="38"/>
    <x v="26984"/>
  </r>
  <r>
    <x v="20"/>
    <x v="1"/>
    <x v="38"/>
    <x v="26985"/>
  </r>
  <r>
    <x v="20"/>
    <x v="0"/>
    <x v="18"/>
    <x v="26986"/>
  </r>
  <r>
    <x v="20"/>
    <x v="0"/>
    <x v="18"/>
    <x v="26987"/>
  </r>
  <r>
    <x v="20"/>
    <x v="3"/>
    <x v="18"/>
    <x v="26988"/>
  </r>
  <r>
    <x v="20"/>
    <x v="1"/>
    <x v="26"/>
    <x v="26989"/>
  </r>
  <r>
    <x v="20"/>
    <x v="0"/>
    <x v="18"/>
    <x v="26990"/>
  </r>
  <r>
    <x v="20"/>
    <x v="1"/>
    <x v="16"/>
    <x v="26991"/>
  </r>
  <r>
    <x v="20"/>
    <x v="1"/>
    <x v="16"/>
    <x v="26992"/>
  </r>
  <r>
    <x v="20"/>
    <x v="3"/>
    <x v="18"/>
    <x v="26993"/>
  </r>
  <r>
    <x v="20"/>
    <x v="0"/>
    <x v="16"/>
    <x v="26994"/>
  </r>
  <r>
    <x v="20"/>
    <x v="2"/>
    <x v="37"/>
    <x v="26995"/>
  </r>
  <r>
    <x v="20"/>
    <x v="0"/>
    <x v="16"/>
    <x v="26996"/>
  </r>
  <r>
    <x v="20"/>
    <x v="2"/>
    <x v="29"/>
    <x v="26997"/>
  </r>
  <r>
    <x v="20"/>
    <x v="0"/>
    <x v="16"/>
    <x v="26998"/>
  </r>
  <r>
    <x v="20"/>
    <x v="3"/>
    <x v="28"/>
    <x v="26999"/>
  </r>
  <r>
    <x v="20"/>
    <x v="1"/>
    <x v="26"/>
    <x v="27000"/>
  </r>
  <r>
    <x v="20"/>
    <x v="0"/>
    <x v="37"/>
    <x v="27001"/>
  </r>
  <r>
    <x v="20"/>
    <x v="1"/>
    <x v="37"/>
    <x v="27002"/>
  </r>
  <r>
    <x v="20"/>
    <x v="0"/>
    <x v="28"/>
    <x v="27003"/>
  </r>
  <r>
    <x v="20"/>
    <x v="1"/>
    <x v="18"/>
    <x v="27004"/>
  </r>
  <r>
    <x v="20"/>
    <x v="1"/>
    <x v="27"/>
    <x v="27005"/>
  </r>
  <r>
    <x v="20"/>
    <x v="1"/>
    <x v="26"/>
    <x v="27006"/>
  </r>
  <r>
    <x v="20"/>
    <x v="0"/>
    <x v="28"/>
    <x v="27007"/>
  </r>
  <r>
    <x v="20"/>
    <x v="1"/>
    <x v="27"/>
    <x v="27008"/>
  </r>
  <r>
    <x v="20"/>
    <x v="1"/>
    <x v="38"/>
    <x v="27009"/>
  </r>
  <r>
    <x v="20"/>
    <x v="0"/>
    <x v="16"/>
    <x v="27010"/>
  </r>
  <r>
    <x v="20"/>
    <x v="2"/>
    <x v="38"/>
    <x v="27011"/>
  </r>
  <r>
    <x v="20"/>
    <x v="1"/>
    <x v="26"/>
    <x v="27012"/>
  </r>
  <r>
    <x v="20"/>
    <x v="1"/>
    <x v="37"/>
    <x v="27013"/>
  </r>
  <r>
    <x v="20"/>
    <x v="0"/>
    <x v="16"/>
    <x v="27014"/>
  </r>
  <r>
    <x v="20"/>
    <x v="0"/>
    <x v="28"/>
    <x v="27015"/>
  </r>
  <r>
    <x v="20"/>
    <x v="1"/>
    <x v="37"/>
    <x v="27016"/>
  </r>
  <r>
    <x v="20"/>
    <x v="1"/>
    <x v="37"/>
    <x v="27017"/>
  </r>
  <r>
    <x v="20"/>
    <x v="2"/>
    <x v="29"/>
    <x v="27018"/>
  </r>
  <r>
    <x v="20"/>
    <x v="1"/>
    <x v="37"/>
    <x v="27019"/>
  </r>
  <r>
    <x v="20"/>
    <x v="1"/>
    <x v="26"/>
    <x v="27020"/>
  </r>
  <r>
    <x v="20"/>
    <x v="1"/>
    <x v="18"/>
    <x v="27021"/>
  </r>
  <r>
    <x v="20"/>
    <x v="1"/>
    <x v="38"/>
    <x v="27022"/>
  </r>
  <r>
    <x v="20"/>
    <x v="0"/>
    <x v="36"/>
    <x v="27023"/>
  </r>
  <r>
    <x v="20"/>
    <x v="0"/>
    <x v="28"/>
    <x v="27024"/>
  </r>
  <r>
    <x v="20"/>
    <x v="1"/>
    <x v="38"/>
    <x v="27025"/>
  </r>
  <r>
    <x v="20"/>
    <x v="1"/>
    <x v="37"/>
    <x v="27026"/>
  </r>
  <r>
    <x v="20"/>
    <x v="1"/>
    <x v="29"/>
    <x v="27027"/>
  </r>
  <r>
    <x v="20"/>
    <x v="1"/>
    <x v="27"/>
    <x v="27028"/>
  </r>
  <r>
    <x v="20"/>
    <x v="0"/>
    <x v="36"/>
    <x v="27029"/>
  </r>
  <r>
    <x v="20"/>
    <x v="1"/>
    <x v="29"/>
    <x v="27030"/>
  </r>
  <r>
    <x v="20"/>
    <x v="1"/>
    <x v="29"/>
    <x v="27031"/>
  </r>
  <r>
    <x v="20"/>
    <x v="1"/>
    <x v="38"/>
    <x v="27032"/>
  </r>
  <r>
    <x v="20"/>
    <x v="1"/>
    <x v="19"/>
    <x v="27033"/>
  </r>
  <r>
    <x v="20"/>
    <x v="2"/>
    <x v="19"/>
    <x v="27034"/>
  </r>
  <r>
    <x v="20"/>
    <x v="1"/>
    <x v="16"/>
    <x v="27035"/>
  </r>
  <r>
    <x v="20"/>
    <x v="0"/>
    <x v="16"/>
    <x v="27036"/>
  </r>
  <r>
    <x v="20"/>
    <x v="0"/>
    <x v="28"/>
    <x v="27037"/>
  </r>
  <r>
    <x v="20"/>
    <x v="2"/>
    <x v="29"/>
    <x v="27038"/>
  </r>
  <r>
    <x v="20"/>
    <x v="0"/>
    <x v="36"/>
    <x v="27039"/>
  </r>
  <r>
    <x v="20"/>
    <x v="1"/>
    <x v="26"/>
    <x v="27040"/>
  </r>
  <r>
    <x v="20"/>
    <x v="0"/>
    <x v="28"/>
    <x v="27041"/>
  </r>
  <r>
    <x v="20"/>
    <x v="1"/>
    <x v="18"/>
    <x v="27042"/>
  </r>
  <r>
    <x v="20"/>
    <x v="0"/>
    <x v="36"/>
    <x v="27043"/>
  </r>
  <r>
    <x v="20"/>
    <x v="0"/>
    <x v="36"/>
    <x v="27044"/>
  </r>
  <r>
    <x v="20"/>
    <x v="0"/>
    <x v="18"/>
    <x v="27045"/>
  </r>
  <r>
    <x v="20"/>
    <x v="3"/>
    <x v="28"/>
    <x v="27046"/>
  </r>
  <r>
    <x v="20"/>
    <x v="3"/>
    <x v="36"/>
    <x v="27047"/>
  </r>
  <r>
    <x v="20"/>
    <x v="0"/>
    <x v="36"/>
    <x v="27048"/>
  </r>
  <r>
    <x v="20"/>
    <x v="1"/>
    <x v="16"/>
    <x v="27049"/>
  </r>
  <r>
    <x v="20"/>
    <x v="2"/>
    <x v="16"/>
    <x v="27050"/>
  </r>
  <r>
    <x v="20"/>
    <x v="1"/>
    <x v="26"/>
    <x v="27051"/>
  </r>
  <r>
    <x v="20"/>
    <x v="1"/>
    <x v="16"/>
    <x v="27052"/>
  </r>
  <r>
    <x v="20"/>
    <x v="1"/>
    <x v="26"/>
    <x v="27053"/>
  </r>
  <r>
    <x v="20"/>
    <x v="2"/>
    <x v="38"/>
    <x v="27054"/>
  </r>
  <r>
    <x v="20"/>
    <x v="0"/>
    <x v="36"/>
    <x v="27055"/>
  </r>
  <r>
    <x v="20"/>
    <x v="0"/>
    <x v="16"/>
    <x v="27056"/>
  </r>
  <r>
    <x v="20"/>
    <x v="0"/>
    <x v="16"/>
    <x v="27057"/>
  </r>
  <r>
    <x v="20"/>
    <x v="1"/>
    <x v="37"/>
    <x v="27058"/>
  </r>
  <r>
    <x v="20"/>
    <x v="1"/>
    <x v="27"/>
    <x v="27059"/>
  </r>
  <r>
    <x v="20"/>
    <x v="1"/>
    <x v="29"/>
    <x v="27060"/>
  </r>
  <r>
    <x v="20"/>
    <x v="0"/>
    <x v="2"/>
    <x v="27061"/>
  </r>
  <r>
    <x v="20"/>
    <x v="1"/>
    <x v="37"/>
    <x v="27062"/>
  </r>
  <r>
    <x v="20"/>
    <x v="1"/>
    <x v="37"/>
    <x v="27063"/>
  </r>
  <r>
    <x v="20"/>
    <x v="2"/>
    <x v="27"/>
    <x v="27064"/>
  </r>
  <r>
    <x v="20"/>
    <x v="0"/>
    <x v="16"/>
    <x v="27065"/>
  </r>
  <r>
    <x v="20"/>
    <x v="1"/>
    <x v="31"/>
    <x v="27066"/>
  </r>
  <r>
    <x v="20"/>
    <x v="1"/>
    <x v="31"/>
    <x v="27067"/>
  </r>
  <r>
    <x v="20"/>
    <x v="1"/>
    <x v="16"/>
    <x v="27068"/>
  </r>
  <r>
    <x v="20"/>
    <x v="2"/>
    <x v="26"/>
    <x v="27069"/>
  </r>
  <r>
    <x v="20"/>
    <x v="0"/>
    <x v="28"/>
    <x v="27070"/>
  </r>
  <r>
    <x v="20"/>
    <x v="1"/>
    <x v="26"/>
    <x v="27071"/>
  </r>
  <r>
    <x v="20"/>
    <x v="1"/>
    <x v="26"/>
    <x v="27072"/>
  </r>
  <r>
    <x v="20"/>
    <x v="1"/>
    <x v="37"/>
    <x v="27073"/>
  </r>
  <r>
    <x v="20"/>
    <x v="0"/>
    <x v="2"/>
    <x v="27074"/>
  </r>
  <r>
    <x v="20"/>
    <x v="3"/>
    <x v="2"/>
    <x v="27075"/>
  </r>
  <r>
    <x v="20"/>
    <x v="0"/>
    <x v="2"/>
    <x v="27076"/>
  </r>
  <r>
    <x v="20"/>
    <x v="0"/>
    <x v="31"/>
    <x v="27077"/>
  </r>
  <r>
    <x v="20"/>
    <x v="1"/>
    <x v="27"/>
    <x v="27078"/>
  </r>
  <r>
    <x v="20"/>
    <x v="1"/>
    <x v="45"/>
    <x v="27079"/>
  </r>
  <r>
    <x v="20"/>
    <x v="0"/>
    <x v="37"/>
    <x v="27080"/>
  </r>
  <r>
    <x v="20"/>
    <x v="1"/>
    <x v="45"/>
    <x v="27081"/>
  </r>
  <r>
    <x v="20"/>
    <x v="1"/>
    <x v="31"/>
    <x v="27082"/>
  </r>
  <r>
    <x v="20"/>
    <x v="1"/>
    <x v="27"/>
    <x v="27083"/>
  </r>
  <r>
    <x v="20"/>
    <x v="1"/>
    <x v="37"/>
    <x v="27084"/>
  </r>
  <r>
    <x v="20"/>
    <x v="1"/>
    <x v="45"/>
    <x v="27085"/>
  </r>
  <r>
    <x v="20"/>
    <x v="0"/>
    <x v="2"/>
    <x v="27086"/>
  </r>
  <r>
    <x v="20"/>
    <x v="1"/>
    <x v="37"/>
    <x v="27087"/>
  </r>
  <r>
    <x v="20"/>
    <x v="1"/>
    <x v="37"/>
    <x v="27088"/>
  </r>
  <r>
    <x v="20"/>
    <x v="1"/>
    <x v="27"/>
    <x v="27089"/>
  </r>
  <r>
    <x v="20"/>
    <x v="1"/>
    <x v="45"/>
    <x v="27090"/>
  </r>
  <r>
    <x v="20"/>
    <x v="1"/>
    <x v="27"/>
    <x v="27091"/>
  </r>
  <r>
    <x v="20"/>
    <x v="0"/>
    <x v="37"/>
    <x v="27092"/>
  </r>
  <r>
    <x v="20"/>
    <x v="0"/>
    <x v="28"/>
    <x v="27093"/>
  </r>
  <r>
    <x v="20"/>
    <x v="3"/>
    <x v="28"/>
    <x v="27094"/>
  </r>
  <r>
    <x v="20"/>
    <x v="1"/>
    <x v="26"/>
    <x v="27095"/>
  </r>
  <r>
    <x v="20"/>
    <x v="1"/>
    <x v="26"/>
    <x v="27096"/>
  </r>
  <r>
    <x v="20"/>
    <x v="1"/>
    <x v="45"/>
    <x v="27097"/>
  </r>
  <r>
    <x v="20"/>
    <x v="1"/>
    <x v="26"/>
    <x v="27098"/>
  </r>
  <r>
    <x v="20"/>
    <x v="3"/>
    <x v="26"/>
    <x v="27099"/>
  </r>
  <r>
    <x v="20"/>
    <x v="1"/>
    <x v="45"/>
    <x v="27100"/>
  </r>
  <r>
    <x v="20"/>
    <x v="2"/>
    <x v="27"/>
    <x v="27101"/>
  </r>
  <r>
    <x v="20"/>
    <x v="1"/>
    <x v="45"/>
    <x v="27102"/>
  </r>
  <r>
    <x v="20"/>
    <x v="0"/>
    <x v="26"/>
    <x v="27103"/>
  </r>
  <r>
    <x v="20"/>
    <x v="0"/>
    <x v="28"/>
    <x v="27104"/>
  </r>
  <r>
    <x v="20"/>
    <x v="1"/>
    <x v="45"/>
    <x v="27105"/>
  </r>
  <r>
    <x v="20"/>
    <x v="1"/>
    <x v="45"/>
    <x v="27106"/>
  </r>
  <r>
    <x v="20"/>
    <x v="2"/>
    <x v="27"/>
    <x v="27107"/>
  </r>
  <r>
    <x v="20"/>
    <x v="0"/>
    <x v="2"/>
    <x v="27108"/>
  </r>
  <r>
    <x v="20"/>
    <x v="0"/>
    <x v="2"/>
    <x v="27109"/>
  </r>
  <r>
    <x v="20"/>
    <x v="1"/>
    <x v="45"/>
    <x v="27110"/>
  </r>
  <r>
    <x v="20"/>
    <x v="0"/>
    <x v="2"/>
    <x v="27111"/>
  </r>
  <r>
    <x v="20"/>
    <x v="0"/>
    <x v="2"/>
    <x v="27112"/>
  </r>
  <r>
    <x v="20"/>
    <x v="2"/>
    <x v="27"/>
    <x v="27113"/>
  </r>
  <r>
    <x v="20"/>
    <x v="1"/>
    <x v="26"/>
    <x v="27114"/>
  </r>
  <r>
    <x v="20"/>
    <x v="2"/>
    <x v="37"/>
    <x v="27115"/>
  </r>
  <r>
    <x v="20"/>
    <x v="0"/>
    <x v="28"/>
    <x v="27116"/>
  </r>
  <r>
    <x v="20"/>
    <x v="1"/>
    <x v="27"/>
    <x v="27117"/>
  </r>
  <r>
    <x v="20"/>
    <x v="1"/>
    <x v="45"/>
    <x v="27118"/>
  </r>
  <r>
    <x v="20"/>
    <x v="2"/>
    <x v="27"/>
    <x v="27119"/>
  </r>
  <r>
    <x v="20"/>
    <x v="2"/>
    <x v="27"/>
    <x v="27120"/>
  </r>
  <r>
    <x v="20"/>
    <x v="1"/>
    <x v="45"/>
    <x v="27121"/>
  </r>
  <r>
    <x v="20"/>
    <x v="1"/>
    <x v="45"/>
    <x v="27122"/>
  </r>
  <r>
    <x v="20"/>
    <x v="0"/>
    <x v="2"/>
    <x v="27123"/>
  </r>
  <r>
    <x v="20"/>
    <x v="2"/>
    <x v="27"/>
    <x v="27124"/>
  </r>
  <r>
    <x v="20"/>
    <x v="0"/>
    <x v="28"/>
    <x v="27125"/>
  </r>
  <r>
    <x v="20"/>
    <x v="1"/>
    <x v="45"/>
    <x v="27126"/>
  </r>
  <r>
    <x v="20"/>
    <x v="2"/>
    <x v="45"/>
    <x v="27127"/>
  </r>
  <r>
    <x v="20"/>
    <x v="2"/>
    <x v="26"/>
    <x v="27128"/>
  </r>
  <r>
    <x v="20"/>
    <x v="2"/>
    <x v="37"/>
    <x v="27129"/>
  </r>
  <r>
    <x v="20"/>
    <x v="1"/>
    <x v="37"/>
    <x v="27130"/>
  </r>
  <r>
    <x v="20"/>
    <x v="1"/>
    <x v="29"/>
    <x v="27131"/>
  </r>
  <r>
    <x v="20"/>
    <x v="1"/>
    <x v="37"/>
    <x v="27132"/>
  </r>
  <r>
    <x v="20"/>
    <x v="1"/>
    <x v="37"/>
    <x v="27133"/>
  </r>
  <r>
    <x v="20"/>
    <x v="0"/>
    <x v="2"/>
    <x v="27134"/>
  </r>
  <r>
    <x v="20"/>
    <x v="0"/>
    <x v="2"/>
    <x v="27135"/>
  </r>
  <r>
    <x v="20"/>
    <x v="0"/>
    <x v="28"/>
    <x v="27136"/>
  </r>
  <r>
    <x v="20"/>
    <x v="1"/>
    <x v="45"/>
    <x v="27137"/>
  </r>
  <r>
    <x v="20"/>
    <x v="2"/>
    <x v="27"/>
    <x v="27138"/>
  </r>
  <r>
    <x v="20"/>
    <x v="2"/>
    <x v="27"/>
    <x v="27139"/>
  </r>
  <r>
    <x v="20"/>
    <x v="1"/>
    <x v="45"/>
    <x v="27140"/>
  </r>
  <r>
    <x v="20"/>
    <x v="2"/>
    <x v="27"/>
    <x v="27141"/>
  </r>
  <r>
    <x v="20"/>
    <x v="2"/>
    <x v="27"/>
    <x v="27142"/>
  </r>
  <r>
    <x v="20"/>
    <x v="2"/>
    <x v="26"/>
    <x v="27143"/>
  </r>
  <r>
    <x v="20"/>
    <x v="2"/>
    <x v="27"/>
    <x v="27144"/>
  </r>
  <r>
    <x v="20"/>
    <x v="1"/>
    <x v="29"/>
    <x v="27145"/>
  </r>
  <r>
    <x v="20"/>
    <x v="1"/>
    <x v="45"/>
    <x v="27146"/>
  </r>
  <r>
    <x v="20"/>
    <x v="1"/>
    <x v="45"/>
    <x v="27147"/>
  </r>
  <r>
    <x v="20"/>
    <x v="2"/>
    <x v="37"/>
    <x v="27148"/>
  </r>
  <r>
    <x v="20"/>
    <x v="1"/>
    <x v="45"/>
    <x v="27149"/>
  </r>
  <r>
    <x v="20"/>
    <x v="1"/>
    <x v="29"/>
    <x v="27150"/>
  </r>
  <r>
    <x v="20"/>
    <x v="0"/>
    <x v="27"/>
    <x v="27151"/>
  </r>
  <r>
    <x v="20"/>
    <x v="1"/>
    <x v="29"/>
    <x v="27152"/>
  </r>
  <r>
    <x v="20"/>
    <x v="1"/>
    <x v="37"/>
    <x v="27153"/>
  </r>
  <r>
    <x v="20"/>
    <x v="1"/>
    <x v="29"/>
    <x v="27154"/>
  </r>
  <r>
    <x v="20"/>
    <x v="1"/>
    <x v="26"/>
    <x v="27155"/>
  </r>
  <r>
    <x v="20"/>
    <x v="1"/>
    <x v="26"/>
    <x v="27156"/>
  </r>
  <r>
    <x v="20"/>
    <x v="0"/>
    <x v="2"/>
    <x v="27157"/>
  </r>
  <r>
    <x v="20"/>
    <x v="0"/>
    <x v="28"/>
    <x v="27158"/>
  </r>
  <r>
    <x v="20"/>
    <x v="0"/>
    <x v="2"/>
    <x v="27159"/>
  </r>
  <r>
    <x v="20"/>
    <x v="3"/>
    <x v="2"/>
    <x v="27160"/>
  </r>
  <r>
    <x v="20"/>
    <x v="1"/>
    <x v="26"/>
    <x v="27161"/>
  </r>
  <r>
    <x v="20"/>
    <x v="1"/>
    <x v="37"/>
    <x v="27162"/>
  </r>
  <r>
    <x v="20"/>
    <x v="1"/>
    <x v="45"/>
    <x v="27163"/>
  </r>
  <r>
    <x v="20"/>
    <x v="1"/>
    <x v="37"/>
    <x v="27164"/>
  </r>
  <r>
    <x v="20"/>
    <x v="0"/>
    <x v="29"/>
    <x v="27165"/>
  </r>
  <r>
    <x v="20"/>
    <x v="1"/>
    <x v="26"/>
    <x v="27166"/>
  </r>
  <r>
    <x v="20"/>
    <x v="1"/>
    <x v="37"/>
    <x v="27167"/>
  </r>
  <r>
    <x v="20"/>
    <x v="1"/>
    <x v="37"/>
    <x v="27168"/>
  </r>
  <r>
    <x v="20"/>
    <x v="1"/>
    <x v="37"/>
    <x v="27169"/>
  </r>
  <r>
    <x v="20"/>
    <x v="1"/>
    <x v="37"/>
    <x v="27170"/>
  </r>
  <r>
    <x v="20"/>
    <x v="1"/>
    <x v="29"/>
    <x v="27171"/>
  </r>
  <r>
    <x v="20"/>
    <x v="1"/>
    <x v="37"/>
    <x v="27172"/>
  </r>
  <r>
    <x v="20"/>
    <x v="0"/>
    <x v="28"/>
    <x v="27173"/>
  </r>
  <r>
    <x v="20"/>
    <x v="1"/>
    <x v="37"/>
    <x v="27174"/>
  </r>
  <r>
    <x v="20"/>
    <x v="0"/>
    <x v="29"/>
    <x v="27175"/>
  </r>
  <r>
    <x v="20"/>
    <x v="2"/>
    <x v="45"/>
    <x v="27176"/>
  </r>
  <r>
    <x v="20"/>
    <x v="1"/>
    <x v="29"/>
    <x v="27177"/>
  </r>
  <r>
    <x v="20"/>
    <x v="1"/>
    <x v="45"/>
    <x v="27178"/>
  </r>
  <r>
    <x v="20"/>
    <x v="0"/>
    <x v="28"/>
    <x v="27179"/>
  </r>
  <r>
    <x v="20"/>
    <x v="1"/>
    <x v="29"/>
    <x v="27180"/>
  </r>
  <r>
    <x v="20"/>
    <x v="1"/>
    <x v="45"/>
    <x v="27181"/>
  </r>
  <r>
    <x v="20"/>
    <x v="1"/>
    <x v="45"/>
    <x v="27182"/>
  </r>
  <r>
    <x v="20"/>
    <x v="0"/>
    <x v="2"/>
    <x v="27183"/>
  </r>
  <r>
    <x v="20"/>
    <x v="0"/>
    <x v="2"/>
    <x v="27184"/>
  </r>
  <r>
    <x v="20"/>
    <x v="0"/>
    <x v="2"/>
    <x v="27185"/>
  </r>
  <r>
    <x v="20"/>
    <x v="0"/>
    <x v="2"/>
    <x v="27186"/>
  </r>
  <r>
    <x v="20"/>
    <x v="1"/>
    <x v="45"/>
    <x v="27187"/>
  </r>
  <r>
    <x v="20"/>
    <x v="0"/>
    <x v="2"/>
    <x v="27188"/>
  </r>
  <r>
    <x v="20"/>
    <x v="0"/>
    <x v="2"/>
    <x v="27189"/>
  </r>
  <r>
    <x v="20"/>
    <x v="0"/>
    <x v="28"/>
    <x v="27190"/>
  </r>
  <r>
    <x v="20"/>
    <x v="1"/>
    <x v="45"/>
    <x v="27191"/>
  </r>
  <r>
    <x v="20"/>
    <x v="1"/>
    <x v="45"/>
    <x v="27192"/>
  </r>
  <r>
    <x v="20"/>
    <x v="1"/>
    <x v="37"/>
    <x v="27193"/>
  </r>
  <r>
    <x v="20"/>
    <x v="3"/>
    <x v="29"/>
    <x v="27194"/>
  </r>
  <r>
    <x v="20"/>
    <x v="1"/>
    <x v="37"/>
    <x v="27195"/>
  </r>
  <r>
    <x v="20"/>
    <x v="0"/>
    <x v="28"/>
    <x v="27196"/>
  </r>
  <r>
    <x v="20"/>
    <x v="1"/>
    <x v="37"/>
    <x v="27197"/>
  </r>
  <r>
    <x v="20"/>
    <x v="0"/>
    <x v="28"/>
    <x v="27198"/>
  </r>
  <r>
    <x v="20"/>
    <x v="1"/>
    <x v="37"/>
    <x v="27199"/>
  </r>
  <r>
    <x v="20"/>
    <x v="1"/>
    <x v="45"/>
    <x v="27200"/>
  </r>
  <r>
    <x v="20"/>
    <x v="1"/>
    <x v="37"/>
    <x v="27201"/>
  </r>
  <r>
    <x v="20"/>
    <x v="1"/>
    <x v="37"/>
    <x v="27202"/>
  </r>
  <r>
    <x v="20"/>
    <x v="1"/>
    <x v="37"/>
    <x v="27203"/>
  </r>
  <r>
    <x v="20"/>
    <x v="1"/>
    <x v="29"/>
    <x v="27204"/>
  </r>
  <r>
    <x v="20"/>
    <x v="1"/>
    <x v="45"/>
    <x v="27205"/>
  </r>
  <r>
    <x v="20"/>
    <x v="1"/>
    <x v="27"/>
    <x v="27206"/>
  </r>
  <r>
    <x v="20"/>
    <x v="3"/>
    <x v="28"/>
    <x v="27207"/>
  </r>
  <r>
    <x v="20"/>
    <x v="2"/>
    <x v="27"/>
    <x v="27208"/>
  </r>
  <r>
    <x v="20"/>
    <x v="0"/>
    <x v="27"/>
    <x v="27209"/>
  </r>
  <r>
    <x v="20"/>
    <x v="2"/>
    <x v="27"/>
    <x v="27210"/>
  </r>
  <r>
    <x v="20"/>
    <x v="0"/>
    <x v="27"/>
    <x v="27211"/>
  </r>
  <r>
    <x v="20"/>
    <x v="1"/>
    <x v="45"/>
    <x v="27212"/>
  </r>
  <r>
    <x v="20"/>
    <x v="2"/>
    <x v="29"/>
    <x v="27213"/>
  </r>
  <r>
    <x v="20"/>
    <x v="2"/>
    <x v="27"/>
    <x v="27214"/>
  </r>
  <r>
    <x v="20"/>
    <x v="1"/>
    <x v="37"/>
    <x v="27215"/>
  </r>
  <r>
    <x v="20"/>
    <x v="1"/>
    <x v="45"/>
    <x v="27216"/>
  </r>
  <r>
    <x v="20"/>
    <x v="1"/>
    <x v="29"/>
    <x v="27217"/>
  </r>
  <r>
    <x v="20"/>
    <x v="0"/>
    <x v="28"/>
    <x v="27218"/>
  </r>
  <r>
    <x v="20"/>
    <x v="0"/>
    <x v="2"/>
    <x v="27219"/>
  </r>
  <r>
    <x v="20"/>
    <x v="3"/>
    <x v="2"/>
    <x v="27220"/>
  </r>
  <r>
    <x v="20"/>
    <x v="0"/>
    <x v="2"/>
    <x v="27221"/>
  </r>
  <r>
    <x v="20"/>
    <x v="0"/>
    <x v="2"/>
    <x v="27222"/>
  </r>
  <r>
    <x v="20"/>
    <x v="1"/>
    <x v="45"/>
    <x v="27223"/>
  </r>
  <r>
    <x v="20"/>
    <x v="1"/>
    <x v="45"/>
    <x v="27224"/>
  </r>
  <r>
    <x v="20"/>
    <x v="1"/>
    <x v="37"/>
    <x v="27225"/>
  </r>
  <r>
    <x v="20"/>
    <x v="1"/>
    <x v="29"/>
    <x v="27226"/>
  </r>
  <r>
    <x v="20"/>
    <x v="1"/>
    <x v="37"/>
    <x v="27227"/>
  </r>
  <r>
    <x v="20"/>
    <x v="1"/>
    <x v="37"/>
    <x v="27228"/>
  </r>
  <r>
    <x v="20"/>
    <x v="1"/>
    <x v="37"/>
    <x v="27229"/>
  </r>
  <r>
    <x v="20"/>
    <x v="0"/>
    <x v="28"/>
    <x v="27230"/>
  </r>
  <r>
    <x v="20"/>
    <x v="0"/>
    <x v="28"/>
    <x v="27231"/>
  </r>
  <r>
    <x v="20"/>
    <x v="1"/>
    <x v="37"/>
    <x v="27232"/>
  </r>
  <r>
    <x v="20"/>
    <x v="1"/>
    <x v="29"/>
    <x v="27233"/>
  </r>
  <r>
    <x v="20"/>
    <x v="1"/>
    <x v="45"/>
    <x v="27234"/>
  </r>
  <r>
    <x v="20"/>
    <x v="2"/>
    <x v="27"/>
    <x v="27235"/>
  </r>
  <r>
    <x v="20"/>
    <x v="1"/>
    <x v="29"/>
    <x v="27236"/>
  </r>
  <r>
    <x v="20"/>
    <x v="0"/>
    <x v="28"/>
    <x v="27237"/>
  </r>
  <r>
    <x v="20"/>
    <x v="1"/>
    <x v="45"/>
    <x v="27238"/>
  </r>
  <r>
    <x v="20"/>
    <x v="2"/>
    <x v="37"/>
    <x v="27239"/>
  </r>
  <r>
    <x v="20"/>
    <x v="1"/>
    <x v="45"/>
    <x v="27240"/>
  </r>
  <r>
    <x v="20"/>
    <x v="2"/>
    <x v="29"/>
    <x v="27241"/>
  </r>
  <r>
    <x v="20"/>
    <x v="1"/>
    <x v="45"/>
    <x v="27242"/>
  </r>
  <r>
    <x v="20"/>
    <x v="1"/>
    <x v="45"/>
    <x v="27243"/>
  </r>
  <r>
    <x v="20"/>
    <x v="1"/>
    <x v="37"/>
    <x v="27244"/>
  </r>
  <r>
    <x v="20"/>
    <x v="1"/>
    <x v="45"/>
    <x v="27245"/>
  </r>
  <r>
    <x v="20"/>
    <x v="1"/>
    <x v="45"/>
    <x v="27246"/>
  </r>
  <r>
    <x v="20"/>
    <x v="3"/>
    <x v="28"/>
    <x v="27247"/>
  </r>
  <r>
    <x v="20"/>
    <x v="0"/>
    <x v="29"/>
    <x v="27248"/>
  </r>
  <r>
    <x v="20"/>
    <x v="0"/>
    <x v="28"/>
    <x v="27249"/>
  </r>
  <r>
    <x v="20"/>
    <x v="0"/>
    <x v="31"/>
    <x v="27250"/>
  </r>
  <r>
    <x v="20"/>
    <x v="0"/>
    <x v="2"/>
    <x v="27251"/>
  </r>
  <r>
    <x v="20"/>
    <x v="0"/>
    <x v="31"/>
    <x v="27252"/>
  </r>
  <r>
    <x v="20"/>
    <x v="0"/>
    <x v="2"/>
    <x v="27253"/>
  </r>
  <r>
    <x v="20"/>
    <x v="0"/>
    <x v="2"/>
    <x v="27254"/>
  </r>
  <r>
    <x v="20"/>
    <x v="1"/>
    <x v="31"/>
    <x v="27255"/>
  </r>
  <r>
    <x v="20"/>
    <x v="3"/>
    <x v="2"/>
    <x v="27256"/>
  </r>
  <r>
    <x v="20"/>
    <x v="2"/>
    <x v="29"/>
    <x v="27257"/>
  </r>
  <r>
    <x v="20"/>
    <x v="0"/>
    <x v="2"/>
    <x v="27258"/>
  </r>
  <r>
    <x v="20"/>
    <x v="1"/>
    <x v="31"/>
    <x v="27259"/>
  </r>
  <r>
    <x v="20"/>
    <x v="2"/>
    <x v="31"/>
    <x v="27260"/>
  </r>
  <r>
    <x v="20"/>
    <x v="1"/>
    <x v="31"/>
    <x v="27261"/>
  </r>
  <r>
    <x v="20"/>
    <x v="0"/>
    <x v="28"/>
    <x v="27262"/>
  </r>
  <r>
    <x v="20"/>
    <x v="1"/>
    <x v="31"/>
    <x v="27263"/>
  </r>
  <r>
    <x v="20"/>
    <x v="1"/>
    <x v="31"/>
    <x v="27264"/>
  </r>
  <r>
    <x v="20"/>
    <x v="0"/>
    <x v="31"/>
    <x v="27265"/>
  </r>
  <r>
    <x v="20"/>
    <x v="2"/>
    <x v="31"/>
    <x v="27266"/>
  </r>
  <r>
    <x v="20"/>
    <x v="1"/>
    <x v="31"/>
    <x v="27267"/>
  </r>
  <r>
    <x v="20"/>
    <x v="1"/>
    <x v="31"/>
    <x v="27268"/>
  </r>
  <r>
    <x v="20"/>
    <x v="2"/>
    <x v="31"/>
    <x v="27269"/>
  </r>
  <r>
    <x v="20"/>
    <x v="1"/>
    <x v="31"/>
    <x v="27270"/>
  </r>
  <r>
    <x v="20"/>
    <x v="1"/>
    <x v="31"/>
    <x v="27271"/>
  </r>
  <r>
    <x v="20"/>
    <x v="2"/>
    <x v="29"/>
    <x v="27272"/>
  </r>
  <r>
    <x v="20"/>
    <x v="1"/>
    <x v="31"/>
    <x v="27273"/>
  </r>
  <r>
    <x v="20"/>
    <x v="2"/>
    <x v="31"/>
    <x v="27274"/>
  </r>
  <r>
    <x v="20"/>
    <x v="2"/>
    <x v="31"/>
    <x v="27275"/>
  </r>
  <r>
    <x v="20"/>
    <x v="2"/>
    <x v="27"/>
    <x v="27276"/>
  </r>
  <r>
    <x v="20"/>
    <x v="2"/>
    <x v="27"/>
    <x v="27277"/>
  </r>
  <r>
    <x v="20"/>
    <x v="1"/>
    <x v="27"/>
    <x v="27278"/>
  </r>
  <r>
    <x v="20"/>
    <x v="0"/>
    <x v="2"/>
    <x v="27279"/>
  </r>
  <r>
    <x v="20"/>
    <x v="1"/>
    <x v="29"/>
    <x v="27280"/>
  </r>
  <r>
    <x v="20"/>
    <x v="1"/>
    <x v="37"/>
    <x v="27281"/>
  </r>
  <r>
    <x v="20"/>
    <x v="1"/>
    <x v="31"/>
    <x v="27282"/>
  </r>
  <r>
    <x v="20"/>
    <x v="1"/>
    <x v="31"/>
    <x v="27283"/>
  </r>
  <r>
    <x v="20"/>
    <x v="1"/>
    <x v="31"/>
    <x v="27284"/>
  </r>
  <r>
    <x v="20"/>
    <x v="2"/>
    <x v="27"/>
    <x v="27285"/>
  </r>
  <r>
    <x v="20"/>
    <x v="1"/>
    <x v="29"/>
    <x v="27286"/>
  </r>
  <r>
    <x v="20"/>
    <x v="1"/>
    <x v="45"/>
    <x v="27287"/>
  </r>
  <r>
    <x v="20"/>
    <x v="1"/>
    <x v="37"/>
    <x v="27288"/>
  </r>
  <r>
    <x v="20"/>
    <x v="0"/>
    <x v="2"/>
    <x v="27289"/>
  </r>
  <r>
    <x v="20"/>
    <x v="1"/>
    <x v="45"/>
    <x v="27290"/>
  </r>
  <r>
    <x v="20"/>
    <x v="1"/>
    <x v="37"/>
    <x v="27291"/>
  </r>
  <r>
    <x v="20"/>
    <x v="1"/>
    <x v="29"/>
    <x v="27292"/>
  </r>
  <r>
    <x v="20"/>
    <x v="1"/>
    <x v="31"/>
    <x v="27293"/>
  </r>
  <r>
    <x v="20"/>
    <x v="1"/>
    <x v="45"/>
    <x v="27294"/>
  </r>
  <r>
    <x v="20"/>
    <x v="0"/>
    <x v="28"/>
    <x v="27295"/>
  </r>
  <r>
    <x v="20"/>
    <x v="1"/>
    <x v="37"/>
    <x v="27296"/>
  </r>
  <r>
    <x v="20"/>
    <x v="1"/>
    <x v="45"/>
    <x v="27297"/>
  </r>
  <r>
    <x v="20"/>
    <x v="1"/>
    <x v="45"/>
    <x v="27298"/>
  </r>
  <r>
    <x v="20"/>
    <x v="2"/>
    <x v="27"/>
    <x v="27299"/>
  </r>
  <r>
    <x v="20"/>
    <x v="1"/>
    <x v="37"/>
    <x v="27300"/>
  </r>
  <r>
    <x v="20"/>
    <x v="1"/>
    <x v="45"/>
    <x v="27301"/>
  </r>
  <r>
    <x v="20"/>
    <x v="3"/>
    <x v="28"/>
    <x v="27302"/>
  </r>
  <r>
    <x v="20"/>
    <x v="1"/>
    <x v="29"/>
    <x v="27303"/>
  </r>
  <r>
    <x v="20"/>
    <x v="1"/>
    <x v="37"/>
    <x v="27304"/>
  </r>
  <r>
    <x v="20"/>
    <x v="1"/>
    <x v="45"/>
    <x v="27305"/>
  </r>
  <r>
    <x v="20"/>
    <x v="1"/>
    <x v="37"/>
    <x v="27306"/>
  </r>
  <r>
    <x v="20"/>
    <x v="1"/>
    <x v="45"/>
    <x v="27307"/>
  </r>
  <r>
    <x v="20"/>
    <x v="1"/>
    <x v="37"/>
    <x v="27308"/>
  </r>
  <r>
    <x v="20"/>
    <x v="1"/>
    <x v="29"/>
    <x v="27309"/>
  </r>
  <r>
    <x v="20"/>
    <x v="1"/>
    <x v="37"/>
    <x v="27310"/>
  </r>
  <r>
    <x v="20"/>
    <x v="1"/>
    <x v="37"/>
    <x v="27311"/>
  </r>
  <r>
    <x v="20"/>
    <x v="0"/>
    <x v="28"/>
    <x v="27312"/>
  </r>
  <r>
    <x v="20"/>
    <x v="0"/>
    <x v="28"/>
    <x v="27313"/>
  </r>
  <r>
    <x v="20"/>
    <x v="0"/>
    <x v="2"/>
    <x v="27314"/>
  </r>
  <r>
    <x v="20"/>
    <x v="0"/>
    <x v="2"/>
    <x v="27315"/>
  </r>
  <r>
    <x v="20"/>
    <x v="0"/>
    <x v="2"/>
    <x v="27316"/>
  </r>
  <r>
    <x v="20"/>
    <x v="0"/>
    <x v="2"/>
    <x v="27317"/>
  </r>
  <r>
    <x v="20"/>
    <x v="1"/>
    <x v="29"/>
    <x v="27318"/>
  </r>
  <r>
    <x v="20"/>
    <x v="1"/>
    <x v="45"/>
    <x v="27319"/>
  </r>
  <r>
    <x v="20"/>
    <x v="1"/>
    <x v="45"/>
    <x v="27320"/>
  </r>
  <r>
    <x v="20"/>
    <x v="1"/>
    <x v="45"/>
    <x v="27321"/>
  </r>
  <r>
    <x v="20"/>
    <x v="1"/>
    <x v="26"/>
    <x v="27322"/>
  </r>
  <r>
    <x v="20"/>
    <x v="1"/>
    <x v="29"/>
    <x v="27323"/>
  </r>
  <r>
    <x v="20"/>
    <x v="0"/>
    <x v="37"/>
    <x v="27324"/>
  </r>
  <r>
    <x v="20"/>
    <x v="1"/>
    <x v="26"/>
    <x v="27325"/>
  </r>
  <r>
    <x v="20"/>
    <x v="1"/>
    <x v="27"/>
    <x v="27326"/>
  </r>
  <r>
    <x v="20"/>
    <x v="1"/>
    <x v="45"/>
    <x v="27327"/>
  </r>
  <r>
    <x v="20"/>
    <x v="1"/>
    <x v="29"/>
    <x v="27328"/>
  </r>
  <r>
    <x v="20"/>
    <x v="0"/>
    <x v="28"/>
    <x v="27329"/>
  </r>
  <r>
    <x v="20"/>
    <x v="1"/>
    <x v="45"/>
    <x v="27330"/>
  </r>
  <r>
    <x v="20"/>
    <x v="1"/>
    <x v="45"/>
    <x v="27331"/>
  </r>
  <r>
    <x v="20"/>
    <x v="2"/>
    <x v="26"/>
    <x v="27332"/>
  </r>
  <r>
    <x v="20"/>
    <x v="1"/>
    <x v="45"/>
    <x v="27333"/>
  </r>
  <r>
    <x v="20"/>
    <x v="1"/>
    <x v="29"/>
    <x v="27334"/>
  </r>
  <r>
    <x v="20"/>
    <x v="1"/>
    <x v="27"/>
    <x v="27335"/>
  </r>
  <r>
    <x v="20"/>
    <x v="1"/>
    <x v="45"/>
    <x v="27336"/>
  </r>
  <r>
    <x v="20"/>
    <x v="0"/>
    <x v="28"/>
    <x v="27337"/>
  </r>
  <r>
    <x v="20"/>
    <x v="1"/>
    <x v="45"/>
    <x v="27338"/>
  </r>
  <r>
    <x v="20"/>
    <x v="1"/>
    <x v="45"/>
    <x v="27339"/>
  </r>
  <r>
    <x v="20"/>
    <x v="1"/>
    <x v="37"/>
    <x v="27340"/>
  </r>
  <r>
    <x v="20"/>
    <x v="2"/>
    <x v="29"/>
    <x v="27341"/>
  </r>
  <r>
    <x v="20"/>
    <x v="1"/>
    <x v="37"/>
    <x v="27342"/>
  </r>
  <r>
    <x v="20"/>
    <x v="0"/>
    <x v="28"/>
    <x v="27343"/>
  </r>
  <r>
    <x v="20"/>
    <x v="1"/>
    <x v="26"/>
    <x v="27344"/>
  </r>
  <r>
    <x v="20"/>
    <x v="1"/>
    <x v="37"/>
    <x v="27345"/>
  </r>
  <r>
    <x v="20"/>
    <x v="1"/>
    <x v="27"/>
    <x v="27346"/>
  </r>
  <r>
    <x v="20"/>
    <x v="1"/>
    <x v="26"/>
    <x v="27347"/>
  </r>
  <r>
    <x v="20"/>
    <x v="2"/>
    <x v="29"/>
    <x v="27348"/>
  </r>
  <r>
    <x v="20"/>
    <x v="1"/>
    <x v="45"/>
    <x v="27349"/>
  </r>
  <r>
    <x v="20"/>
    <x v="1"/>
    <x v="37"/>
    <x v="27350"/>
  </r>
  <r>
    <x v="20"/>
    <x v="0"/>
    <x v="28"/>
    <x v="27351"/>
  </r>
  <r>
    <x v="20"/>
    <x v="1"/>
    <x v="29"/>
    <x v="27352"/>
  </r>
  <r>
    <x v="20"/>
    <x v="1"/>
    <x v="26"/>
    <x v="27353"/>
  </r>
  <r>
    <x v="20"/>
    <x v="0"/>
    <x v="28"/>
    <x v="27354"/>
  </r>
  <r>
    <x v="20"/>
    <x v="1"/>
    <x v="29"/>
    <x v="27355"/>
  </r>
  <r>
    <x v="20"/>
    <x v="1"/>
    <x v="29"/>
    <x v="27356"/>
  </r>
  <r>
    <x v="20"/>
    <x v="1"/>
    <x v="26"/>
    <x v="27357"/>
  </r>
  <r>
    <x v="20"/>
    <x v="1"/>
    <x v="37"/>
    <x v="27358"/>
  </r>
  <r>
    <x v="20"/>
    <x v="1"/>
    <x v="37"/>
    <x v="27359"/>
  </r>
  <r>
    <x v="20"/>
    <x v="0"/>
    <x v="28"/>
    <x v="27360"/>
  </r>
  <r>
    <x v="20"/>
    <x v="1"/>
    <x v="45"/>
    <x v="27361"/>
  </r>
  <r>
    <x v="20"/>
    <x v="1"/>
    <x v="37"/>
    <x v="27362"/>
  </r>
  <r>
    <x v="20"/>
    <x v="0"/>
    <x v="2"/>
    <x v="27363"/>
  </r>
  <r>
    <x v="20"/>
    <x v="0"/>
    <x v="2"/>
    <x v="27364"/>
  </r>
  <r>
    <x v="20"/>
    <x v="2"/>
    <x v="29"/>
    <x v="27365"/>
  </r>
  <r>
    <x v="20"/>
    <x v="0"/>
    <x v="2"/>
    <x v="27366"/>
  </r>
  <r>
    <x v="20"/>
    <x v="1"/>
    <x v="37"/>
    <x v="27367"/>
  </r>
  <r>
    <x v="20"/>
    <x v="0"/>
    <x v="2"/>
    <x v="27368"/>
  </r>
  <r>
    <x v="20"/>
    <x v="0"/>
    <x v="2"/>
    <x v="27369"/>
  </r>
  <r>
    <x v="20"/>
    <x v="2"/>
    <x v="27"/>
    <x v="27370"/>
  </r>
  <r>
    <x v="20"/>
    <x v="0"/>
    <x v="28"/>
    <x v="27371"/>
  </r>
  <r>
    <x v="20"/>
    <x v="1"/>
    <x v="45"/>
    <x v="27372"/>
  </r>
  <r>
    <x v="20"/>
    <x v="0"/>
    <x v="2"/>
    <x v="27373"/>
  </r>
  <r>
    <x v="20"/>
    <x v="1"/>
    <x v="26"/>
    <x v="27374"/>
  </r>
  <r>
    <x v="20"/>
    <x v="1"/>
    <x v="45"/>
    <x v="27375"/>
  </r>
  <r>
    <x v="20"/>
    <x v="1"/>
    <x v="37"/>
    <x v="27376"/>
  </r>
  <r>
    <x v="20"/>
    <x v="1"/>
    <x v="45"/>
    <x v="27377"/>
  </r>
  <r>
    <x v="20"/>
    <x v="1"/>
    <x v="27"/>
    <x v="27378"/>
  </r>
  <r>
    <x v="20"/>
    <x v="1"/>
    <x v="26"/>
    <x v="27379"/>
  </r>
  <r>
    <x v="20"/>
    <x v="1"/>
    <x v="29"/>
    <x v="27380"/>
  </r>
  <r>
    <x v="20"/>
    <x v="2"/>
    <x v="26"/>
    <x v="27381"/>
  </r>
  <r>
    <x v="20"/>
    <x v="0"/>
    <x v="2"/>
    <x v="27382"/>
  </r>
  <r>
    <x v="20"/>
    <x v="1"/>
    <x v="27"/>
    <x v="27383"/>
  </r>
  <r>
    <x v="20"/>
    <x v="1"/>
    <x v="27"/>
    <x v="27384"/>
  </r>
  <r>
    <x v="20"/>
    <x v="1"/>
    <x v="26"/>
    <x v="27385"/>
  </r>
  <r>
    <x v="20"/>
    <x v="0"/>
    <x v="28"/>
    <x v="27386"/>
  </r>
  <r>
    <x v="20"/>
    <x v="0"/>
    <x v="28"/>
    <x v="27387"/>
  </r>
  <r>
    <x v="20"/>
    <x v="1"/>
    <x v="27"/>
    <x v="27388"/>
  </r>
  <r>
    <x v="20"/>
    <x v="1"/>
    <x v="27"/>
    <x v="27389"/>
  </r>
  <r>
    <x v="20"/>
    <x v="1"/>
    <x v="26"/>
    <x v="27390"/>
  </r>
  <r>
    <x v="20"/>
    <x v="1"/>
    <x v="45"/>
    <x v="27391"/>
  </r>
  <r>
    <x v="20"/>
    <x v="2"/>
    <x v="27"/>
    <x v="27392"/>
  </r>
  <r>
    <x v="20"/>
    <x v="1"/>
    <x v="45"/>
    <x v="27393"/>
  </r>
  <r>
    <x v="20"/>
    <x v="1"/>
    <x v="37"/>
    <x v="27394"/>
  </r>
  <r>
    <x v="20"/>
    <x v="1"/>
    <x v="45"/>
    <x v="27395"/>
  </r>
  <r>
    <x v="20"/>
    <x v="0"/>
    <x v="28"/>
    <x v="27396"/>
  </r>
  <r>
    <x v="20"/>
    <x v="1"/>
    <x v="26"/>
    <x v="27397"/>
  </r>
  <r>
    <x v="20"/>
    <x v="1"/>
    <x v="45"/>
    <x v="27398"/>
  </r>
  <r>
    <x v="20"/>
    <x v="3"/>
    <x v="28"/>
    <x v="27399"/>
  </r>
  <r>
    <x v="20"/>
    <x v="2"/>
    <x v="27"/>
    <x v="27400"/>
  </r>
  <r>
    <x v="20"/>
    <x v="0"/>
    <x v="28"/>
    <x v="27401"/>
  </r>
  <r>
    <x v="20"/>
    <x v="1"/>
    <x v="37"/>
    <x v="27402"/>
  </r>
  <r>
    <x v="20"/>
    <x v="1"/>
    <x v="26"/>
    <x v="27403"/>
  </r>
  <r>
    <x v="20"/>
    <x v="1"/>
    <x v="27"/>
    <x v="27404"/>
  </r>
  <r>
    <x v="20"/>
    <x v="1"/>
    <x v="45"/>
    <x v="27405"/>
  </r>
  <r>
    <x v="20"/>
    <x v="0"/>
    <x v="37"/>
    <x v="27406"/>
  </r>
  <r>
    <x v="20"/>
    <x v="1"/>
    <x v="27"/>
    <x v="27407"/>
  </r>
  <r>
    <x v="20"/>
    <x v="1"/>
    <x v="45"/>
    <x v="27408"/>
  </r>
  <r>
    <x v="20"/>
    <x v="1"/>
    <x v="37"/>
    <x v="27409"/>
  </r>
  <r>
    <x v="20"/>
    <x v="1"/>
    <x v="27"/>
    <x v="27410"/>
  </r>
  <r>
    <x v="20"/>
    <x v="0"/>
    <x v="28"/>
    <x v="27411"/>
  </r>
  <r>
    <x v="20"/>
    <x v="1"/>
    <x v="45"/>
    <x v="27412"/>
  </r>
  <r>
    <x v="20"/>
    <x v="3"/>
    <x v="28"/>
    <x v="27413"/>
  </r>
  <r>
    <x v="20"/>
    <x v="1"/>
    <x v="45"/>
    <x v="27414"/>
  </r>
  <r>
    <x v="20"/>
    <x v="0"/>
    <x v="37"/>
    <x v="27415"/>
  </r>
  <r>
    <x v="20"/>
    <x v="1"/>
    <x v="26"/>
    <x v="27416"/>
  </r>
  <r>
    <x v="20"/>
    <x v="0"/>
    <x v="28"/>
    <x v="27417"/>
  </r>
  <r>
    <x v="20"/>
    <x v="2"/>
    <x v="27"/>
    <x v="27418"/>
  </r>
  <r>
    <x v="20"/>
    <x v="1"/>
    <x v="27"/>
    <x v="27419"/>
  </r>
  <r>
    <x v="20"/>
    <x v="1"/>
    <x v="26"/>
    <x v="27420"/>
  </r>
  <r>
    <x v="20"/>
    <x v="1"/>
    <x v="37"/>
    <x v="27421"/>
  </r>
  <r>
    <x v="20"/>
    <x v="1"/>
    <x v="45"/>
    <x v="27422"/>
  </r>
  <r>
    <x v="20"/>
    <x v="0"/>
    <x v="2"/>
    <x v="27423"/>
  </r>
  <r>
    <x v="20"/>
    <x v="1"/>
    <x v="37"/>
    <x v="27424"/>
  </r>
  <r>
    <x v="20"/>
    <x v="0"/>
    <x v="2"/>
    <x v="27425"/>
  </r>
  <r>
    <x v="20"/>
    <x v="0"/>
    <x v="2"/>
    <x v="27426"/>
  </r>
  <r>
    <x v="20"/>
    <x v="1"/>
    <x v="27"/>
    <x v="27427"/>
  </r>
  <r>
    <x v="20"/>
    <x v="0"/>
    <x v="2"/>
    <x v="27428"/>
  </r>
  <r>
    <x v="20"/>
    <x v="0"/>
    <x v="2"/>
    <x v="27429"/>
  </r>
  <r>
    <x v="20"/>
    <x v="1"/>
    <x v="37"/>
    <x v="27430"/>
  </r>
  <r>
    <x v="20"/>
    <x v="0"/>
    <x v="2"/>
    <x v="27431"/>
  </r>
  <r>
    <x v="20"/>
    <x v="3"/>
    <x v="2"/>
    <x v="27432"/>
  </r>
  <r>
    <x v="20"/>
    <x v="0"/>
    <x v="28"/>
    <x v="27433"/>
  </r>
  <r>
    <x v="20"/>
    <x v="0"/>
    <x v="2"/>
    <x v="27434"/>
  </r>
  <r>
    <x v="20"/>
    <x v="0"/>
    <x v="2"/>
    <x v="27435"/>
  </r>
  <r>
    <x v="20"/>
    <x v="2"/>
    <x v="27"/>
    <x v="27436"/>
  </r>
  <r>
    <x v="20"/>
    <x v="1"/>
    <x v="45"/>
    <x v="27437"/>
  </r>
  <r>
    <x v="20"/>
    <x v="1"/>
    <x v="26"/>
    <x v="27438"/>
  </r>
  <r>
    <x v="20"/>
    <x v="1"/>
    <x v="45"/>
    <x v="27439"/>
  </r>
  <r>
    <x v="20"/>
    <x v="1"/>
    <x v="37"/>
    <x v="27440"/>
  </r>
  <r>
    <x v="20"/>
    <x v="1"/>
    <x v="45"/>
    <x v="27441"/>
  </r>
  <r>
    <x v="20"/>
    <x v="1"/>
    <x v="45"/>
    <x v="27442"/>
  </r>
  <r>
    <x v="20"/>
    <x v="1"/>
    <x v="45"/>
    <x v="27443"/>
  </r>
  <r>
    <x v="20"/>
    <x v="2"/>
    <x v="37"/>
    <x v="27444"/>
  </r>
  <r>
    <x v="20"/>
    <x v="1"/>
    <x v="26"/>
    <x v="27445"/>
  </r>
  <r>
    <x v="20"/>
    <x v="2"/>
    <x v="27"/>
    <x v="27446"/>
  </r>
  <r>
    <x v="20"/>
    <x v="3"/>
    <x v="28"/>
    <x v="27447"/>
  </r>
  <r>
    <x v="20"/>
    <x v="1"/>
    <x v="45"/>
    <x v="27448"/>
  </r>
  <r>
    <x v="20"/>
    <x v="3"/>
    <x v="37"/>
    <x v="27449"/>
  </r>
  <r>
    <x v="20"/>
    <x v="1"/>
    <x v="26"/>
    <x v="27450"/>
  </r>
  <r>
    <x v="20"/>
    <x v="1"/>
    <x v="27"/>
    <x v="27451"/>
  </r>
  <r>
    <x v="20"/>
    <x v="3"/>
    <x v="2"/>
    <x v="27452"/>
  </r>
  <r>
    <x v="20"/>
    <x v="3"/>
    <x v="28"/>
    <x v="27453"/>
  </r>
  <r>
    <x v="20"/>
    <x v="0"/>
    <x v="2"/>
    <x v="27454"/>
  </r>
  <r>
    <x v="20"/>
    <x v="1"/>
    <x v="45"/>
    <x v="27455"/>
  </r>
  <r>
    <x v="20"/>
    <x v="1"/>
    <x v="27"/>
    <x v="27456"/>
  </r>
  <r>
    <x v="20"/>
    <x v="1"/>
    <x v="27"/>
    <x v="27457"/>
  </r>
  <r>
    <x v="20"/>
    <x v="1"/>
    <x v="27"/>
    <x v="27458"/>
  </r>
  <r>
    <x v="20"/>
    <x v="1"/>
    <x v="45"/>
    <x v="27459"/>
  </r>
  <r>
    <x v="20"/>
    <x v="2"/>
    <x v="26"/>
    <x v="27460"/>
  </r>
  <r>
    <x v="20"/>
    <x v="1"/>
    <x v="37"/>
    <x v="27461"/>
  </r>
  <r>
    <x v="20"/>
    <x v="1"/>
    <x v="45"/>
    <x v="27462"/>
  </r>
  <r>
    <x v="20"/>
    <x v="1"/>
    <x v="26"/>
    <x v="27463"/>
  </r>
  <r>
    <x v="20"/>
    <x v="1"/>
    <x v="37"/>
    <x v="27464"/>
  </r>
  <r>
    <x v="20"/>
    <x v="1"/>
    <x v="0"/>
    <x v="27465"/>
  </r>
  <r>
    <x v="20"/>
    <x v="0"/>
    <x v="28"/>
    <x v="27466"/>
  </r>
  <r>
    <x v="20"/>
    <x v="1"/>
    <x v="37"/>
    <x v="27467"/>
  </r>
  <r>
    <x v="20"/>
    <x v="0"/>
    <x v="0"/>
    <x v="27468"/>
  </r>
  <r>
    <x v="20"/>
    <x v="1"/>
    <x v="37"/>
    <x v="27469"/>
  </r>
  <r>
    <x v="20"/>
    <x v="1"/>
    <x v="37"/>
    <x v="27470"/>
  </r>
  <r>
    <x v="20"/>
    <x v="1"/>
    <x v="37"/>
    <x v="27471"/>
  </r>
  <r>
    <x v="20"/>
    <x v="1"/>
    <x v="0"/>
    <x v="27472"/>
  </r>
  <r>
    <x v="20"/>
    <x v="0"/>
    <x v="2"/>
    <x v="27473"/>
  </r>
  <r>
    <x v="20"/>
    <x v="0"/>
    <x v="2"/>
    <x v="27474"/>
  </r>
  <r>
    <x v="20"/>
    <x v="0"/>
    <x v="28"/>
    <x v="27475"/>
  </r>
  <r>
    <x v="20"/>
    <x v="1"/>
    <x v="0"/>
    <x v="27476"/>
  </r>
  <r>
    <x v="20"/>
    <x v="0"/>
    <x v="45"/>
    <x v="27477"/>
  </r>
  <r>
    <x v="20"/>
    <x v="0"/>
    <x v="0"/>
    <x v="27478"/>
  </r>
  <r>
    <x v="20"/>
    <x v="1"/>
    <x v="45"/>
    <x v="27479"/>
  </r>
  <r>
    <x v="20"/>
    <x v="3"/>
    <x v="37"/>
    <x v="27480"/>
  </r>
  <r>
    <x v="20"/>
    <x v="1"/>
    <x v="27"/>
    <x v="27481"/>
  </r>
  <r>
    <x v="20"/>
    <x v="1"/>
    <x v="45"/>
    <x v="27482"/>
  </r>
  <r>
    <x v="20"/>
    <x v="0"/>
    <x v="0"/>
    <x v="27483"/>
  </r>
  <r>
    <x v="20"/>
    <x v="1"/>
    <x v="37"/>
    <x v="27484"/>
  </r>
  <r>
    <x v="20"/>
    <x v="0"/>
    <x v="0"/>
    <x v="27485"/>
  </r>
  <r>
    <x v="20"/>
    <x v="1"/>
    <x v="27"/>
    <x v="27486"/>
  </r>
  <r>
    <x v="20"/>
    <x v="1"/>
    <x v="37"/>
    <x v="27487"/>
  </r>
  <r>
    <x v="20"/>
    <x v="0"/>
    <x v="28"/>
    <x v="27488"/>
  </r>
  <r>
    <x v="20"/>
    <x v="1"/>
    <x v="27"/>
    <x v="27489"/>
  </r>
  <r>
    <x v="20"/>
    <x v="1"/>
    <x v="37"/>
    <x v="27490"/>
  </r>
  <r>
    <x v="20"/>
    <x v="1"/>
    <x v="45"/>
    <x v="27491"/>
  </r>
  <r>
    <x v="20"/>
    <x v="1"/>
    <x v="0"/>
    <x v="27492"/>
  </r>
  <r>
    <x v="20"/>
    <x v="2"/>
    <x v="37"/>
    <x v="27493"/>
  </r>
  <r>
    <x v="20"/>
    <x v="1"/>
    <x v="0"/>
    <x v="27494"/>
  </r>
  <r>
    <x v="20"/>
    <x v="1"/>
    <x v="27"/>
    <x v="27495"/>
  </r>
  <r>
    <x v="20"/>
    <x v="1"/>
    <x v="37"/>
    <x v="27496"/>
  </r>
  <r>
    <x v="20"/>
    <x v="0"/>
    <x v="2"/>
    <x v="27497"/>
  </r>
  <r>
    <x v="20"/>
    <x v="0"/>
    <x v="2"/>
    <x v="27498"/>
  </r>
  <r>
    <x v="20"/>
    <x v="0"/>
    <x v="2"/>
    <x v="27499"/>
  </r>
  <r>
    <x v="20"/>
    <x v="1"/>
    <x v="37"/>
    <x v="27500"/>
  </r>
  <r>
    <x v="20"/>
    <x v="1"/>
    <x v="27"/>
    <x v="27501"/>
  </r>
  <r>
    <x v="20"/>
    <x v="1"/>
    <x v="0"/>
    <x v="27502"/>
  </r>
  <r>
    <x v="20"/>
    <x v="1"/>
    <x v="27"/>
    <x v="27503"/>
  </r>
  <r>
    <x v="20"/>
    <x v="0"/>
    <x v="0"/>
    <x v="27504"/>
  </r>
  <r>
    <x v="20"/>
    <x v="2"/>
    <x v="27"/>
    <x v="27505"/>
  </r>
  <r>
    <x v="20"/>
    <x v="3"/>
    <x v="45"/>
    <x v="27506"/>
  </r>
  <r>
    <x v="20"/>
    <x v="1"/>
    <x v="0"/>
    <x v="27507"/>
  </r>
  <r>
    <x v="20"/>
    <x v="1"/>
    <x v="45"/>
    <x v="27508"/>
  </r>
  <r>
    <x v="20"/>
    <x v="1"/>
    <x v="45"/>
    <x v="27509"/>
  </r>
  <r>
    <x v="20"/>
    <x v="1"/>
    <x v="0"/>
    <x v="27510"/>
  </r>
  <r>
    <x v="20"/>
    <x v="1"/>
    <x v="0"/>
    <x v="27511"/>
  </r>
  <r>
    <x v="20"/>
    <x v="1"/>
    <x v="0"/>
    <x v="27512"/>
  </r>
  <r>
    <x v="20"/>
    <x v="1"/>
    <x v="27"/>
    <x v="27513"/>
  </r>
  <r>
    <x v="20"/>
    <x v="1"/>
    <x v="37"/>
    <x v="27514"/>
  </r>
  <r>
    <x v="20"/>
    <x v="0"/>
    <x v="0"/>
    <x v="27515"/>
  </r>
  <r>
    <x v="20"/>
    <x v="1"/>
    <x v="39"/>
    <x v="27516"/>
  </r>
  <r>
    <x v="20"/>
    <x v="1"/>
    <x v="37"/>
    <x v="27517"/>
  </r>
  <r>
    <x v="20"/>
    <x v="1"/>
    <x v="39"/>
    <x v="27518"/>
  </r>
  <r>
    <x v="20"/>
    <x v="1"/>
    <x v="39"/>
    <x v="27519"/>
  </r>
  <r>
    <x v="20"/>
    <x v="0"/>
    <x v="0"/>
    <x v="27520"/>
  </r>
  <r>
    <x v="20"/>
    <x v="1"/>
    <x v="39"/>
    <x v="27521"/>
  </r>
  <r>
    <x v="20"/>
    <x v="2"/>
    <x v="39"/>
    <x v="27522"/>
  </r>
  <r>
    <x v="20"/>
    <x v="0"/>
    <x v="0"/>
    <x v="27523"/>
  </r>
  <r>
    <x v="20"/>
    <x v="1"/>
    <x v="39"/>
    <x v="27524"/>
  </r>
  <r>
    <x v="20"/>
    <x v="1"/>
    <x v="39"/>
    <x v="27525"/>
  </r>
  <r>
    <x v="20"/>
    <x v="1"/>
    <x v="39"/>
    <x v="27526"/>
  </r>
  <r>
    <x v="20"/>
    <x v="1"/>
    <x v="37"/>
    <x v="27527"/>
  </r>
  <r>
    <x v="20"/>
    <x v="1"/>
    <x v="39"/>
    <x v="27528"/>
  </r>
  <r>
    <x v="20"/>
    <x v="1"/>
    <x v="39"/>
    <x v="27529"/>
  </r>
  <r>
    <x v="20"/>
    <x v="1"/>
    <x v="39"/>
    <x v="27530"/>
  </r>
  <r>
    <x v="20"/>
    <x v="0"/>
    <x v="27"/>
    <x v="27531"/>
  </r>
  <r>
    <x v="20"/>
    <x v="0"/>
    <x v="45"/>
    <x v="27532"/>
  </r>
  <r>
    <x v="20"/>
    <x v="1"/>
    <x v="39"/>
    <x v="27533"/>
  </r>
  <r>
    <x v="20"/>
    <x v="1"/>
    <x v="39"/>
    <x v="27534"/>
  </r>
  <r>
    <x v="20"/>
    <x v="0"/>
    <x v="39"/>
    <x v="27535"/>
  </r>
  <r>
    <x v="20"/>
    <x v="3"/>
    <x v="0"/>
    <x v="27536"/>
  </r>
  <r>
    <x v="20"/>
    <x v="0"/>
    <x v="2"/>
    <x v="27537"/>
  </r>
  <r>
    <x v="20"/>
    <x v="0"/>
    <x v="2"/>
    <x v="27538"/>
  </r>
  <r>
    <x v="20"/>
    <x v="1"/>
    <x v="27"/>
    <x v="27539"/>
  </r>
  <r>
    <x v="20"/>
    <x v="0"/>
    <x v="2"/>
    <x v="27540"/>
  </r>
  <r>
    <x v="20"/>
    <x v="0"/>
    <x v="2"/>
    <x v="27541"/>
  </r>
  <r>
    <x v="20"/>
    <x v="1"/>
    <x v="45"/>
    <x v="27542"/>
  </r>
  <r>
    <x v="20"/>
    <x v="1"/>
    <x v="0"/>
    <x v="27543"/>
  </r>
  <r>
    <x v="20"/>
    <x v="1"/>
    <x v="0"/>
    <x v="27544"/>
  </r>
  <r>
    <x v="20"/>
    <x v="1"/>
    <x v="45"/>
    <x v="27545"/>
  </r>
  <r>
    <x v="20"/>
    <x v="0"/>
    <x v="0"/>
    <x v="27546"/>
  </r>
  <r>
    <x v="20"/>
    <x v="2"/>
    <x v="27"/>
    <x v="27547"/>
  </r>
  <r>
    <x v="20"/>
    <x v="0"/>
    <x v="37"/>
    <x v="27548"/>
  </r>
  <r>
    <x v="20"/>
    <x v="1"/>
    <x v="45"/>
    <x v="27549"/>
  </r>
  <r>
    <x v="20"/>
    <x v="1"/>
    <x v="0"/>
    <x v="27550"/>
  </r>
  <r>
    <x v="20"/>
    <x v="1"/>
    <x v="0"/>
    <x v="27551"/>
  </r>
  <r>
    <x v="20"/>
    <x v="0"/>
    <x v="0"/>
    <x v="27552"/>
  </r>
  <r>
    <x v="20"/>
    <x v="1"/>
    <x v="37"/>
    <x v="27553"/>
  </r>
  <r>
    <x v="20"/>
    <x v="1"/>
    <x v="27"/>
    <x v="27554"/>
  </r>
  <r>
    <x v="20"/>
    <x v="0"/>
    <x v="2"/>
    <x v="27555"/>
  </r>
  <r>
    <x v="20"/>
    <x v="1"/>
    <x v="37"/>
    <x v="27556"/>
  </r>
  <r>
    <x v="20"/>
    <x v="1"/>
    <x v="27"/>
    <x v="27557"/>
  </r>
  <r>
    <x v="20"/>
    <x v="1"/>
    <x v="37"/>
    <x v="27558"/>
  </r>
  <r>
    <x v="20"/>
    <x v="1"/>
    <x v="37"/>
    <x v="27559"/>
  </r>
  <r>
    <x v="20"/>
    <x v="0"/>
    <x v="0"/>
    <x v="27560"/>
  </r>
  <r>
    <x v="20"/>
    <x v="1"/>
    <x v="39"/>
    <x v="27561"/>
  </r>
  <r>
    <x v="20"/>
    <x v="1"/>
    <x v="37"/>
    <x v="27562"/>
  </r>
  <r>
    <x v="20"/>
    <x v="1"/>
    <x v="39"/>
    <x v="27563"/>
  </r>
  <r>
    <x v="20"/>
    <x v="1"/>
    <x v="39"/>
    <x v="27564"/>
  </r>
  <r>
    <x v="20"/>
    <x v="1"/>
    <x v="39"/>
    <x v="27565"/>
  </r>
  <r>
    <x v="20"/>
    <x v="1"/>
    <x v="39"/>
    <x v="27566"/>
  </r>
  <r>
    <x v="20"/>
    <x v="1"/>
    <x v="39"/>
    <x v="27567"/>
  </r>
  <r>
    <x v="20"/>
    <x v="0"/>
    <x v="0"/>
    <x v="27568"/>
  </r>
  <r>
    <x v="20"/>
    <x v="1"/>
    <x v="39"/>
    <x v="27569"/>
  </r>
  <r>
    <x v="20"/>
    <x v="0"/>
    <x v="0"/>
    <x v="27570"/>
  </r>
  <r>
    <x v="21"/>
    <x v="1"/>
    <x v="37"/>
    <x v="27571"/>
  </r>
  <r>
    <x v="21"/>
    <x v="1"/>
    <x v="0"/>
    <x v="27572"/>
  </r>
  <r>
    <x v="21"/>
    <x v="2"/>
    <x v="45"/>
    <x v="27573"/>
  </r>
  <r>
    <x v="21"/>
    <x v="2"/>
    <x v="45"/>
    <x v="27574"/>
  </r>
  <r>
    <x v="21"/>
    <x v="1"/>
    <x v="0"/>
    <x v="27575"/>
  </r>
  <r>
    <x v="21"/>
    <x v="1"/>
    <x v="45"/>
    <x v="27576"/>
  </r>
  <r>
    <x v="21"/>
    <x v="0"/>
    <x v="2"/>
    <x v="27577"/>
  </r>
  <r>
    <x v="21"/>
    <x v="1"/>
    <x v="0"/>
    <x v="27578"/>
  </r>
  <r>
    <x v="21"/>
    <x v="0"/>
    <x v="2"/>
    <x v="27579"/>
  </r>
  <r>
    <x v="21"/>
    <x v="0"/>
    <x v="2"/>
    <x v="27580"/>
  </r>
  <r>
    <x v="21"/>
    <x v="1"/>
    <x v="0"/>
    <x v="27581"/>
  </r>
  <r>
    <x v="21"/>
    <x v="1"/>
    <x v="37"/>
    <x v="27582"/>
  </r>
  <r>
    <x v="21"/>
    <x v="1"/>
    <x v="45"/>
    <x v="27583"/>
  </r>
  <r>
    <x v="21"/>
    <x v="1"/>
    <x v="0"/>
    <x v="27584"/>
  </r>
  <r>
    <x v="21"/>
    <x v="1"/>
    <x v="0"/>
    <x v="27585"/>
  </r>
  <r>
    <x v="21"/>
    <x v="2"/>
    <x v="37"/>
    <x v="27586"/>
  </r>
  <r>
    <x v="21"/>
    <x v="0"/>
    <x v="37"/>
    <x v="27587"/>
  </r>
  <r>
    <x v="21"/>
    <x v="1"/>
    <x v="0"/>
    <x v="27588"/>
  </r>
  <r>
    <x v="21"/>
    <x v="0"/>
    <x v="0"/>
    <x v="27589"/>
  </r>
  <r>
    <x v="21"/>
    <x v="0"/>
    <x v="2"/>
    <x v="27590"/>
  </r>
  <r>
    <x v="21"/>
    <x v="1"/>
    <x v="37"/>
    <x v="27591"/>
  </r>
  <r>
    <x v="21"/>
    <x v="1"/>
    <x v="0"/>
    <x v="27592"/>
  </r>
  <r>
    <x v="21"/>
    <x v="1"/>
    <x v="0"/>
    <x v="27593"/>
  </r>
  <r>
    <x v="21"/>
    <x v="1"/>
    <x v="37"/>
    <x v="27594"/>
  </r>
  <r>
    <x v="21"/>
    <x v="0"/>
    <x v="0"/>
    <x v="27595"/>
  </r>
  <r>
    <x v="21"/>
    <x v="1"/>
    <x v="45"/>
    <x v="27596"/>
  </r>
  <r>
    <x v="21"/>
    <x v="0"/>
    <x v="0"/>
    <x v="27597"/>
  </r>
  <r>
    <x v="21"/>
    <x v="0"/>
    <x v="2"/>
    <x v="27598"/>
  </r>
  <r>
    <x v="21"/>
    <x v="0"/>
    <x v="37"/>
    <x v="27599"/>
  </r>
  <r>
    <x v="21"/>
    <x v="0"/>
    <x v="0"/>
    <x v="27600"/>
  </r>
  <r>
    <x v="21"/>
    <x v="0"/>
    <x v="37"/>
    <x v="27601"/>
  </r>
  <r>
    <x v="21"/>
    <x v="0"/>
    <x v="0"/>
    <x v="27602"/>
  </r>
  <r>
    <x v="21"/>
    <x v="1"/>
    <x v="37"/>
    <x v="27603"/>
  </r>
  <r>
    <x v="21"/>
    <x v="1"/>
    <x v="0"/>
    <x v="27604"/>
  </r>
  <r>
    <x v="21"/>
    <x v="2"/>
    <x v="45"/>
    <x v="27605"/>
  </r>
  <r>
    <x v="21"/>
    <x v="1"/>
    <x v="37"/>
    <x v="27606"/>
  </r>
  <r>
    <x v="21"/>
    <x v="1"/>
    <x v="37"/>
    <x v="27607"/>
  </r>
  <r>
    <x v="21"/>
    <x v="0"/>
    <x v="0"/>
    <x v="27608"/>
  </r>
  <r>
    <x v="21"/>
    <x v="3"/>
    <x v="37"/>
    <x v="27609"/>
  </r>
  <r>
    <x v="21"/>
    <x v="1"/>
    <x v="0"/>
    <x v="27610"/>
  </r>
  <r>
    <x v="21"/>
    <x v="2"/>
    <x v="37"/>
    <x v="27611"/>
  </r>
  <r>
    <x v="21"/>
    <x v="0"/>
    <x v="2"/>
    <x v="27612"/>
  </r>
  <r>
    <x v="21"/>
    <x v="1"/>
    <x v="0"/>
    <x v="27613"/>
  </r>
  <r>
    <x v="21"/>
    <x v="1"/>
    <x v="37"/>
    <x v="27614"/>
  </r>
  <r>
    <x v="21"/>
    <x v="0"/>
    <x v="0"/>
    <x v="27615"/>
  </r>
  <r>
    <x v="21"/>
    <x v="0"/>
    <x v="37"/>
    <x v="27616"/>
  </r>
  <r>
    <x v="21"/>
    <x v="2"/>
    <x v="0"/>
    <x v="27617"/>
  </r>
  <r>
    <x v="21"/>
    <x v="1"/>
    <x v="0"/>
    <x v="27618"/>
  </r>
  <r>
    <x v="21"/>
    <x v="1"/>
    <x v="45"/>
    <x v="27619"/>
  </r>
  <r>
    <x v="21"/>
    <x v="2"/>
    <x v="39"/>
    <x v="27620"/>
  </r>
  <r>
    <x v="21"/>
    <x v="1"/>
    <x v="39"/>
    <x v="27621"/>
  </r>
  <r>
    <x v="21"/>
    <x v="1"/>
    <x v="39"/>
    <x v="27622"/>
  </r>
  <r>
    <x v="21"/>
    <x v="1"/>
    <x v="39"/>
    <x v="27623"/>
  </r>
  <r>
    <x v="21"/>
    <x v="1"/>
    <x v="39"/>
    <x v="27624"/>
  </r>
  <r>
    <x v="21"/>
    <x v="2"/>
    <x v="45"/>
    <x v="27625"/>
  </r>
  <r>
    <x v="21"/>
    <x v="1"/>
    <x v="39"/>
    <x v="27626"/>
  </r>
  <r>
    <x v="21"/>
    <x v="1"/>
    <x v="39"/>
    <x v="27627"/>
  </r>
  <r>
    <x v="21"/>
    <x v="1"/>
    <x v="39"/>
    <x v="27628"/>
  </r>
  <r>
    <x v="21"/>
    <x v="2"/>
    <x v="39"/>
    <x v="27629"/>
  </r>
  <r>
    <x v="21"/>
    <x v="1"/>
    <x v="39"/>
    <x v="27630"/>
  </r>
  <r>
    <x v="21"/>
    <x v="1"/>
    <x v="45"/>
    <x v="27631"/>
  </r>
  <r>
    <x v="21"/>
    <x v="1"/>
    <x v="39"/>
    <x v="27632"/>
  </r>
  <r>
    <x v="21"/>
    <x v="1"/>
    <x v="39"/>
    <x v="27633"/>
  </r>
  <r>
    <x v="21"/>
    <x v="2"/>
    <x v="39"/>
    <x v="27634"/>
  </r>
  <r>
    <x v="21"/>
    <x v="1"/>
    <x v="0"/>
    <x v="27635"/>
  </r>
  <r>
    <x v="21"/>
    <x v="1"/>
    <x v="39"/>
    <x v="27636"/>
  </r>
  <r>
    <x v="21"/>
    <x v="1"/>
    <x v="0"/>
    <x v="27637"/>
  </r>
  <r>
    <x v="21"/>
    <x v="1"/>
    <x v="45"/>
    <x v="27638"/>
  </r>
  <r>
    <x v="21"/>
    <x v="1"/>
    <x v="39"/>
    <x v="27639"/>
  </r>
  <r>
    <x v="21"/>
    <x v="2"/>
    <x v="45"/>
    <x v="27640"/>
  </r>
  <r>
    <x v="21"/>
    <x v="1"/>
    <x v="39"/>
    <x v="27641"/>
  </r>
  <r>
    <x v="21"/>
    <x v="1"/>
    <x v="39"/>
    <x v="27642"/>
  </r>
  <r>
    <x v="21"/>
    <x v="1"/>
    <x v="39"/>
    <x v="27643"/>
  </r>
  <r>
    <x v="21"/>
    <x v="1"/>
    <x v="39"/>
    <x v="27644"/>
  </r>
  <r>
    <x v="21"/>
    <x v="2"/>
    <x v="39"/>
    <x v="27645"/>
  </r>
  <r>
    <x v="21"/>
    <x v="1"/>
    <x v="39"/>
    <x v="27646"/>
  </r>
  <r>
    <x v="21"/>
    <x v="1"/>
    <x v="39"/>
    <x v="27647"/>
  </r>
  <r>
    <x v="21"/>
    <x v="2"/>
    <x v="39"/>
    <x v="27648"/>
  </r>
  <r>
    <x v="21"/>
    <x v="0"/>
    <x v="0"/>
    <x v="27649"/>
  </r>
  <r>
    <x v="21"/>
    <x v="2"/>
    <x v="39"/>
    <x v="27650"/>
  </r>
  <r>
    <x v="21"/>
    <x v="1"/>
    <x v="39"/>
    <x v="27651"/>
  </r>
  <r>
    <x v="21"/>
    <x v="1"/>
    <x v="39"/>
    <x v="27652"/>
  </r>
  <r>
    <x v="21"/>
    <x v="1"/>
    <x v="39"/>
    <x v="27653"/>
  </r>
  <r>
    <x v="21"/>
    <x v="0"/>
    <x v="2"/>
    <x v="27654"/>
  </r>
  <r>
    <x v="21"/>
    <x v="1"/>
    <x v="0"/>
    <x v="27655"/>
  </r>
  <r>
    <x v="21"/>
    <x v="0"/>
    <x v="2"/>
    <x v="27656"/>
  </r>
  <r>
    <x v="21"/>
    <x v="0"/>
    <x v="2"/>
    <x v="27657"/>
  </r>
  <r>
    <x v="21"/>
    <x v="1"/>
    <x v="45"/>
    <x v="27658"/>
  </r>
  <r>
    <x v="21"/>
    <x v="1"/>
    <x v="45"/>
    <x v="27659"/>
  </r>
  <r>
    <x v="21"/>
    <x v="2"/>
    <x v="0"/>
    <x v="27660"/>
  </r>
  <r>
    <x v="21"/>
    <x v="2"/>
    <x v="0"/>
    <x v="27661"/>
  </r>
  <r>
    <x v="21"/>
    <x v="0"/>
    <x v="0"/>
    <x v="27662"/>
  </r>
  <r>
    <x v="21"/>
    <x v="2"/>
    <x v="45"/>
    <x v="27663"/>
  </r>
  <r>
    <x v="21"/>
    <x v="1"/>
    <x v="45"/>
    <x v="27664"/>
  </r>
  <r>
    <x v="21"/>
    <x v="1"/>
    <x v="0"/>
    <x v="27665"/>
  </r>
  <r>
    <x v="21"/>
    <x v="2"/>
    <x v="39"/>
    <x v="27666"/>
  </r>
  <r>
    <x v="21"/>
    <x v="1"/>
    <x v="39"/>
    <x v="27667"/>
  </r>
  <r>
    <x v="21"/>
    <x v="1"/>
    <x v="39"/>
    <x v="27668"/>
  </r>
  <r>
    <x v="21"/>
    <x v="1"/>
    <x v="0"/>
    <x v="27669"/>
  </r>
  <r>
    <x v="21"/>
    <x v="2"/>
    <x v="0"/>
    <x v="27670"/>
  </r>
  <r>
    <x v="21"/>
    <x v="2"/>
    <x v="39"/>
    <x v="27671"/>
  </r>
  <r>
    <x v="21"/>
    <x v="1"/>
    <x v="39"/>
    <x v="27672"/>
  </r>
  <r>
    <x v="21"/>
    <x v="1"/>
    <x v="39"/>
    <x v="27673"/>
  </r>
  <r>
    <x v="21"/>
    <x v="1"/>
    <x v="0"/>
    <x v="27674"/>
  </r>
  <r>
    <x v="21"/>
    <x v="0"/>
    <x v="39"/>
    <x v="27675"/>
  </r>
  <r>
    <x v="21"/>
    <x v="1"/>
    <x v="39"/>
    <x v="27676"/>
  </r>
  <r>
    <x v="21"/>
    <x v="0"/>
    <x v="0"/>
    <x v="27677"/>
  </r>
  <r>
    <x v="21"/>
    <x v="0"/>
    <x v="2"/>
    <x v="27678"/>
  </r>
  <r>
    <x v="21"/>
    <x v="2"/>
    <x v="45"/>
    <x v="27679"/>
  </r>
  <r>
    <x v="21"/>
    <x v="2"/>
    <x v="45"/>
    <x v="27680"/>
  </r>
  <r>
    <x v="21"/>
    <x v="0"/>
    <x v="2"/>
    <x v="27681"/>
  </r>
  <r>
    <x v="21"/>
    <x v="1"/>
    <x v="39"/>
    <x v="27682"/>
  </r>
  <r>
    <x v="21"/>
    <x v="2"/>
    <x v="39"/>
    <x v="27683"/>
  </r>
  <r>
    <x v="21"/>
    <x v="2"/>
    <x v="39"/>
    <x v="27684"/>
  </r>
  <r>
    <x v="21"/>
    <x v="1"/>
    <x v="39"/>
    <x v="27685"/>
  </r>
  <r>
    <x v="21"/>
    <x v="1"/>
    <x v="0"/>
    <x v="27686"/>
  </r>
  <r>
    <x v="21"/>
    <x v="1"/>
    <x v="45"/>
    <x v="27687"/>
  </r>
  <r>
    <x v="21"/>
    <x v="1"/>
    <x v="39"/>
    <x v="27688"/>
  </r>
  <r>
    <x v="21"/>
    <x v="2"/>
    <x v="0"/>
    <x v="27689"/>
  </r>
  <r>
    <x v="21"/>
    <x v="0"/>
    <x v="0"/>
    <x v="27690"/>
  </r>
  <r>
    <x v="21"/>
    <x v="1"/>
    <x v="39"/>
    <x v="27691"/>
  </r>
  <r>
    <x v="21"/>
    <x v="1"/>
    <x v="39"/>
    <x v="27692"/>
  </r>
  <r>
    <x v="21"/>
    <x v="1"/>
    <x v="39"/>
    <x v="27693"/>
  </r>
  <r>
    <x v="21"/>
    <x v="2"/>
    <x v="0"/>
    <x v="27694"/>
  </r>
  <r>
    <x v="21"/>
    <x v="0"/>
    <x v="39"/>
    <x v="27695"/>
  </r>
  <r>
    <x v="21"/>
    <x v="0"/>
    <x v="0"/>
    <x v="27696"/>
  </r>
  <r>
    <x v="21"/>
    <x v="1"/>
    <x v="0"/>
    <x v="27697"/>
  </r>
  <r>
    <x v="21"/>
    <x v="1"/>
    <x v="39"/>
    <x v="27698"/>
  </r>
  <r>
    <x v="21"/>
    <x v="1"/>
    <x v="39"/>
    <x v="27699"/>
  </r>
  <r>
    <x v="21"/>
    <x v="2"/>
    <x v="39"/>
    <x v="27700"/>
  </r>
  <r>
    <x v="21"/>
    <x v="2"/>
    <x v="39"/>
    <x v="27701"/>
  </r>
  <r>
    <x v="21"/>
    <x v="2"/>
    <x v="39"/>
    <x v="27702"/>
  </r>
  <r>
    <x v="21"/>
    <x v="0"/>
    <x v="39"/>
    <x v="27703"/>
  </r>
  <r>
    <x v="21"/>
    <x v="1"/>
    <x v="0"/>
    <x v="27704"/>
  </r>
  <r>
    <x v="21"/>
    <x v="1"/>
    <x v="39"/>
    <x v="27705"/>
  </r>
  <r>
    <x v="21"/>
    <x v="0"/>
    <x v="0"/>
    <x v="27706"/>
  </r>
  <r>
    <x v="21"/>
    <x v="1"/>
    <x v="5"/>
    <x v="27707"/>
  </r>
  <r>
    <x v="21"/>
    <x v="1"/>
    <x v="5"/>
    <x v="27708"/>
  </r>
  <r>
    <x v="21"/>
    <x v="2"/>
    <x v="5"/>
    <x v="27709"/>
  </r>
  <r>
    <x v="21"/>
    <x v="2"/>
    <x v="5"/>
    <x v="27710"/>
  </r>
  <r>
    <x v="21"/>
    <x v="1"/>
    <x v="5"/>
    <x v="27711"/>
  </r>
  <r>
    <x v="21"/>
    <x v="1"/>
    <x v="5"/>
    <x v="27712"/>
  </r>
  <r>
    <x v="21"/>
    <x v="1"/>
    <x v="5"/>
    <x v="27713"/>
  </r>
  <r>
    <x v="21"/>
    <x v="1"/>
    <x v="5"/>
    <x v="27714"/>
  </r>
  <r>
    <x v="21"/>
    <x v="1"/>
    <x v="5"/>
    <x v="27715"/>
  </r>
  <r>
    <x v="21"/>
    <x v="1"/>
    <x v="5"/>
    <x v="27716"/>
  </r>
  <r>
    <x v="21"/>
    <x v="1"/>
    <x v="5"/>
    <x v="27717"/>
  </r>
  <r>
    <x v="21"/>
    <x v="1"/>
    <x v="0"/>
    <x v="27718"/>
  </r>
  <r>
    <x v="21"/>
    <x v="0"/>
    <x v="0"/>
    <x v="27719"/>
  </r>
  <r>
    <x v="21"/>
    <x v="1"/>
    <x v="24"/>
    <x v="27720"/>
  </r>
  <r>
    <x v="21"/>
    <x v="0"/>
    <x v="0"/>
    <x v="27721"/>
  </r>
  <r>
    <x v="21"/>
    <x v="1"/>
    <x v="24"/>
    <x v="27722"/>
  </r>
  <r>
    <x v="21"/>
    <x v="1"/>
    <x v="8"/>
    <x v="27723"/>
  </r>
  <r>
    <x v="21"/>
    <x v="1"/>
    <x v="5"/>
    <x v="27724"/>
  </r>
  <r>
    <x v="21"/>
    <x v="1"/>
    <x v="5"/>
    <x v="27725"/>
  </r>
  <r>
    <x v="21"/>
    <x v="1"/>
    <x v="5"/>
    <x v="27726"/>
  </r>
  <r>
    <x v="21"/>
    <x v="1"/>
    <x v="8"/>
    <x v="27727"/>
  </r>
  <r>
    <x v="21"/>
    <x v="2"/>
    <x v="5"/>
    <x v="27728"/>
  </r>
  <r>
    <x v="21"/>
    <x v="2"/>
    <x v="5"/>
    <x v="27729"/>
  </r>
  <r>
    <x v="21"/>
    <x v="2"/>
    <x v="24"/>
    <x v="27730"/>
  </r>
  <r>
    <x v="21"/>
    <x v="1"/>
    <x v="5"/>
    <x v="27731"/>
  </r>
  <r>
    <x v="21"/>
    <x v="1"/>
    <x v="24"/>
    <x v="27732"/>
  </r>
  <r>
    <x v="21"/>
    <x v="1"/>
    <x v="5"/>
    <x v="27733"/>
  </r>
  <r>
    <x v="21"/>
    <x v="1"/>
    <x v="24"/>
    <x v="27734"/>
  </r>
  <r>
    <x v="21"/>
    <x v="1"/>
    <x v="5"/>
    <x v="27735"/>
  </r>
  <r>
    <x v="21"/>
    <x v="1"/>
    <x v="8"/>
    <x v="27736"/>
  </r>
  <r>
    <x v="21"/>
    <x v="2"/>
    <x v="24"/>
    <x v="27737"/>
  </r>
  <r>
    <x v="21"/>
    <x v="2"/>
    <x v="8"/>
    <x v="27738"/>
  </r>
  <r>
    <x v="21"/>
    <x v="1"/>
    <x v="8"/>
    <x v="27739"/>
  </r>
  <r>
    <x v="21"/>
    <x v="0"/>
    <x v="0"/>
    <x v="27740"/>
  </r>
  <r>
    <x v="21"/>
    <x v="0"/>
    <x v="39"/>
    <x v="27741"/>
  </r>
  <r>
    <x v="21"/>
    <x v="1"/>
    <x v="0"/>
    <x v="27742"/>
  </r>
  <r>
    <x v="21"/>
    <x v="2"/>
    <x v="24"/>
    <x v="27743"/>
  </r>
  <r>
    <x v="21"/>
    <x v="1"/>
    <x v="8"/>
    <x v="27744"/>
  </r>
  <r>
    <x v="21"/>
    <x v="2"/>
    <x v="8"/>
    <x v="27745"/>
  </r>
  <r>
    <x v="21"/>
    <x v="1"/>
    <x v="8"/>
    <x v="27746"/>
  </r>
  <r>
    <x v="21"/>
    <x v="1"/>
    <x v="24"/>
    <x v="27747"/>
  </r>
  <r>
    <x v="21"/>
    <x v="0"/>
    <x v="0"/>
    <x v="27748"/>
  </r>
  <r>
    <x v="21"/>
    <x v="2"/>
    <x v="24"/>
    <x v="27749"/>
  </r>
  <r>
    <x v="21"/>
    <x v="0"/>
    <x v="17"/>
    <x v="27750"/>
  </r>
  <r>
    <x v="21"/>
    <x v="0"/>
    <x v="17"/>
    <x v="27751"/>
  </r>
  <r>
    <x v="21"/>
    <x v="1"/>
    <x v="17"/>
    <x v="27752"/>
  </r>
  <r>
    <x v="21"/>
    <x v="0"/>
    <x v="17"/>
    <x v="27753"/>
  </r>
  <r>
    <x v="21"/>
    <x v="0"/>
    <x v="17"/>
    <x v="27754"/>
  </r>
  <r>
    <x v="21"/>
    <x v="0"/>
    <x v="10"/>
    <x v="27755"/>
  </r>
  <r>
    <x v="21"/>
    <x v="1"/>
    <x v="14"/>
    <x v="27756"/>
  </r>
  <r>
    <x v="21"/>
    <x v="1"/>
    <x v="8"/>
    <x v="27757"/>
  </r>
  <r>
    <x v="21"/>
    <x v="1"/>
    <x v="8"/>
    <x v="27758"/>
  </r>
  <r>
    <x v="21"/>
    <x v="2"/>
    <x v="8"/>
    <x v="27759"/>
  </r>
  <r>
    <x v="21"/>
    <x v="0"/>
    <x v="10"/>
    <x v="27760"/>
  </r>
  <r>
    <x v="21"/>
    <x v="0"/>
    <x v="44"/>
    <x v="27761"/>
  </r>
  <r>
    <x v="21"/>
    <x v="1"/>
    <x v="8"/>
    <x v="27762"/>
  </r>
  <r>
    <x v="21"/>
    <x v="2"/>
    <x v="10"/>
    <x v="27763"/>
  </r>
  <r>
    <x v="21"/>
    <x v="0"/>
    <x v="44"/>
    <x v="27764"/>
  </r>
  <r>
    <x v="21"/>
    <x v="1"/>
    <x v="10"/>
    <x v="27765"/>
  </r>
  <r>
    <x v="21"/>
    <x v="0"/>
    <x v="12"/>
    <x v="27766"/>
  </r>
  <r>
    <x v="21"/>
    <x v="0"/>
    <x v="14"/>
    <x v="27767"/>
  </r>
  <r>
    <x v="21"/>
    <x v="1"/>
    <x v="10"/>
    <x v="27768"/>
  </r>
  <r>
    <x v="21"/>
    <x v="1"/>
    <x v="8"/>
    <x v="27769"/>
  </r>
  <r>
    <x v="21"/>
    <x v="0"/>
    <x v="5"/>
    <x v="27770"/>
  </r>
  <r>
    <x v="21"/>
    <x v="1"/>
    <x v="5"/>
    <x v="27771"/>
  </r>
  <r>
    <x v="21"/>
    <x v="1"/>
    <x v="5"/>
    <x v="27772"/>
  </r>
  <r>
    <x v="21"/>
    <x v="0"/>
    <x v="5"/>
    <x v="27773"/>
  </r>
  <r>
    <x v="21"/>
    <x v="2"/>
    <x v="34"/>
    <x v="27774"/>
  </r>
  <r>
    <x v="21"/>
    <x v="1"/>
    <x v="5"/>
    <x v="27775"/>
  </r>
  <r>
    <x v="21"/>
    <x v="1"/>
    <x v="14"/>
    <x v="27776"/>
  </r>
  <r>
    <x v="21"/>
    <x v="1"/>
    <x v="5"/>
    <x v="27777"/>
  </r>
  <r>
    <x v="21"/>
    <x v="1"/>
    <x v="8"/>
    <x v="27778"/>
  </r>
  <r>
    <x v="21"/>
    <x v="0"/>
    <x v="44"/>
    <x v="27779"/>
  </r>
  <r>
    <x v="21"/>
    <x v="0"/>
    <x v="9"/>
    <x v="27780"/>
  </r>
  <r>
    <x v="21"/>
    <x v="1"/>
    <x v="34"/>
    <x v="18262"/>
  </r>
  <r>
    <x v="21"/>
    <x v="1"/>
    <x v="40"/>
    <x v="27781"/>
  </r>
  <r>
    <x v="21"/>
    <x v="1"/>
    <x v="15"/>
    <x v="27782"/>
  </r>
  <r>
    <x v="21"/>
    <x v="1"/>
    <x v="15"/>
    <x v="27783"/>
  </r>
  <r>
    <x v="21"/>
    <x v="2"/>
    <x v="10"/>
    <x v="27784"/>
  </r>
  <r>
    <x v="21"/>
    <x v="2"/>
    <x v="5"/>
    <x v="27785"/>
  </r>
  <r>
    <x v="21"/>
    <x v="2"/>
    <x v="8"/>
    <x v="27786"/>
  </r>
  <r>
    <x v="21"/>
    <x v="1"/>
    <x v="14"/>
    <x v="27787"/>
  </r>
  <r>
    <x v="21"/>
    <x v="1"/>
    <x v="24"/>
    <x v="27788"/>
  </r>
  <r>
    <x v="21"/>
    <x v="2"/>
    <x v="24"/>
    <x v="27789"/>
  </r>
  <r>
    <x v="21"/>
    <x v="1"/>
    <x v="24"/>
    <x v="27790"/>
  </r>
  <r>
    <x v="21"/>
    <x v="1"/>
    <x v="24"/>
    <x v="27791"/>
  </r>
  <r>
    <x v="21"/>
    <x v="1"/>
    <x v="24"/>
    <x v="27792"/>
  </r>
  <r>
    <x v="21"/>
    <x v="1"/>
    <x v="24"/>
    <x v="27793"/>
  </r>
  <r>
    <x v="21"/>
    <x v="0"/>
    <x v="44"/>
    <x v="27794"/>
  </r>
  <r>
    <x v="21"/>
    <x v="1"/>
    <x v="10"/>
    <x v="27795"/>
  </r>
  <r>
    <x v="21"/>
    <x v="2"/>
    <x v="24"/>
    <x v="27796"/>
  </r>
  <r>
    <x v="21"/>
    <x v="2"/>
    <x v="24"/>
    <x v="27797"/>
  </r>
  <r>
    <x v="21"/>
    <x v="1"/>
    <x v="24"/>
    <x v="27798"/>
  </r>
  <r>
    <x v="21"/>
    <x v="1"/>
    <x v="15"/>
    <x v="27799"/>
  </r>
  <r>
    <x v="21"/>
    <x v="1"/>
    <x v="15"/>
    <x v="27800"/>
  </r>
  <r>
    <x v="21"/>
    <x v="1"/>
    <x v="8"/>
    <x v="27801"/>
  </r>
  <r>
    <x v="21"/>
    <x v="0"/>
    <x v="9"/>
    <x v="27802"/>
  </r>
  <r>
    <x v="21"/>
    <x v="2"/>
    <x v="5"/>
    <x v="27803"/>
  </r>
  <r>
    <x v="21"/>
    <x v="1"/>
    <x v="40"/>
    <x v="27804"/>
  </r>
  <r>
    <x v="21"/>
    <x v="1"/>
    <x v="5"/>
    <x v="27805"/>
  </r>
  <r>
    <x v="21"/>
    <x v="3"/>
    <x v="44"/>
    <x v="27806"/>
  </r>
  <r>
    <x v="21"/>
    <x v="1"/>
    <x v="24"/>
    <x v="27807"/>
  </r>
  <r>
    <x v="21"/>
    <x v="1"/>
    <x v="10"/>
    <x v="27808"/>
  </r>
  <r>
    <x v="21"/>
    <x v="1"/>
    <x v="10"/>
    <x v="27809"/>
  </r>
  <r>
    <x v="21"/>
    <x v="0"/>
    <x v="15"/>
    <x v="27810"/>
  </r>
  <r>
    <x v="21"/>
    <x v="1"/>
    <x v="8"/>
    <x v="27811"/>
  </r>
  <r>
    <x v="21"/>
    <x v="0"/>
    <x v="9"/>
    <x v="27812"/>
  </r>
  <r>
    <x v="21"/>
    <x v="1"/>
    <x v="34"/>
    <x v="27813"/>
  </r>
  <r>
    <x v="21"/>
    <x v="1"/>
    <x v="8"/>
    <x v="27814"/>
  </r>
  <r>
    <x v="21"/>
    <x v="0"/>
    <x v="14"/>
    <x v="27815"/>
  </r>
  <r>
    <x v="21"/>
    <x v="1"/>
    <x v="15"/>
    <x v="15359"/>
  </r>
  <r>
    <x v="21"/>
    <x v="0"/>
    <x v="44"/>
    <x v="27816"/>
  </r>
  <r>
    <x v="21"/>
    <x v="1"/>
    <x v="40"/>
    <x v="27817"/>
  </r>
  <r>
    <x v="21"/>
    <x v="2"/>
    <x v="10"/>
    <x v="27818"/>
  </r>
  <r>
    <x v="21"/>
    <x v="1"/>
    <x v="14"/>
    <x v="27819"/>
  </r>
  <r>
    <x v="21"/>
    <x v="0"/>
    <x v="5"/>
    <x v="27820"/>
  </r>
  <r>
    <x v="21"/>
    <x v="1"/>
    <x v="5"/>
    <x v="27821"/>
  </r>
  <r>
    <x v="21"/>
    <x v="1"/>
    <x v="10"/>
    <x v="27822"/>
  </r>
  <r>
    <x v="21"/>
    <x v="1"/>
    <x v="15"/>
    <x v="27823"/>
  </r>
  <r>
    <x v="21"/>
    <x v="1"/>
    <x v="34"/>
    <x v="27824"/>
  </r>
  <r>
    <x v="21"/>
    <x v="1"/>
    <x v="5"/>
    <x v="27825"/>
  </r>
  <r>
    <x v="21"/>
    <x v="1"/>
    <x v="8"/>
    <x v="27826"/>
  </r>
  <r>
    <x v="21"/>
    <x v="1"/>
    <x v="32"/>
    <x v="27827"/>
  </r>
  <r>
    <x v="21"/>
    <x v="0"/>
    <x v="9"/>
    <x v="27828"/>
  </r>
  <r>
    <x v="21"/>
    <x v="3"/>
    <x v="44"/>
    <x v="27829"/>
  </r>
  <r>
    <x v="21"/>
    <x v="1"/>
    <x v="8"/>
    <x v="27830"/>
  </r>
  <r>
    <x v="21"/>
    <x v="1"/>
    <x v="40"/>
    <x v="27831"/>
  </r>
  <r>
    <x v="21"/>
    <x v="2"/>
    <x v="10"/>
    <x v="27832"/>
  </r>
  <r>
    <x v="21"/>
    <x v="1"/>
    <x v="15"/>
    <x v="27833"/>
  </r>
  <r>
    <x v="21"/>
    <x v="1"/>
    <x v="40"/>
    <x v="27834"/>
  </r>
  <r>
    <x v="21"/>
    <x v="1"/>
    <x v="12"/>
    <x v="27835"/>
  </r>
  <r>
    <x v="21"/>
    <x v="0"/>
    <x v="14"/>
    <x v="27836"/>
  </r>
  <r>
    <x v="21"/>
    <x v="1"/>
    <x v="32"/>
    <x v="27837"/>
  </r>
  <r>
    <x v="21"/>
    <x v="1"/>
    <x v="14"/>
    <x v="27838"/>
  </r>
  <r>
    <x v="21"/>
    <x v="0"/>
    <x v="9"/>
    <x v="27839"/>
  </r>
  <r>
    <x v="21"/>
    <x v="1"/>
    <x v="5"/>
    <x v="27840"/>
  </r>
  <r>
    <x v="21"/>
    <x v="2"/>
    <x v="10"/>
    <x v="27841"/>
  </r>
  <r>
    <x v="21"/>
    <x v="1"/>
    <x v="10"/>
    <x v="27842"/>
  </r>
  <r>
    <x v="21"/>
    <x v="1"/>
    <x v="12"/>
    <x v="27843"/>
  </r>
  <r>
    <x v="21"/>
    <x v="0"/>
    <x v="44"/>
    <x v="27844"/>
  </r>
  <r>
    <x v="21"/>
    <x v="1"/>
    <x v="14"/>
    <x v="27845"/>
  </r>
  <r>
    <x v="21"/>
    <x v="1"/>
    <x v="34"/>
    <x v="27846"/>
  </r>
  <r>
    <x v="21"/>
    <x v="0"/>
    <x v="8"/>
    <x v="27847"/>
  </r>
  <r>
    <x v="21"/>
    <x v="2"/>
    <x v="8"/>
    <x v="27848"/>
  </r>
  <r>
    <x v="21"/>
    <x v="0"/>
    <x v="10"/>
    <x v="27849"/>
  </r>
  <r>
    <x v="21"/>
    <x v="1"/>
    <x v="5"/>
    <x v="27850"/>
  </r>
  <r>
    <x v="21"/>
    <x v="0"/>
    <x v="44"/>
    <x v="27851"/>
  </r>
  <r>
    <x v="21"/>
    <x v="1"/>
    <x v="15"/>
    <x v="27852"/>
  </r>
  <r>
    <x v="21"/>
    <x v="0"/>
    <x v="14"/>
    <x v="27853"/>
  </r>
  <r>
    <x v="21"/>
    <x v="1"/>
    <x v="15"/>
    <x v="27854"/>
  </r>
  <r>
    <x v="21"/>
    <x v="0"/>
    <x v="15"/>
    <x v="27855"/>
  </r>
  <r>
    <x v="21"/>
    <x v="1"/>
    <x v="32"/>
    <x v="27856"/>
  </r>
  <r>
    <x v="21"/>
    <x v="0"/>
    <x v="9"/>
    <x v="27857"/>
  </r>
  <r>
    <x v="21"/>
    <x v="0"/>
    <x v="10"/>
    <x v="27858"/>
  </r>
  <r>
    <x v="21"/>
    <x v="0"/>
    <x v="10"/>
    <x v="27859"/>
  </r>
  <r>
    <x v="21"/>
    <x v="1"/>
    <x v="34"/>
    <x v="27860"/>
  </r>
  <r>
    <x v="21"/>
    <x v="3"/>
    <x v="8"/>
    <x v="27861"/>
  </r>
  <r>
    <x v="21"/>
    <x v="0"/>
    <x v="15"/>
    <x v="27862"/>
  </r>
  <r>
    <x v="21"/>
    <x v="1"/>
    <x v="40"/>
    <x v="27863"/>
  </r>
  <r>
    <x v="21"/>
    <x v="0"/>
    <x v="15"/>
    <x v="27864"/>
  </r>
  <r>
    <x v="21"/>
    <x v="0"/>
    <x v="9"/>
    <x v="27865"/>
  </r>
  <r>
    <x v="21"/>
    <x v="1"/>
    <x v="12"/>
    <x v="27866"/>
  </r>
  <r>
    <x v="21"/>
    <x v="1"/>
    <x v="8"/>
    <x v="27867"/>
  </r>
  <r>
    <x v="21"/>
    <x v="1"/>
    <x v="8"/>
    <x v="27868"/>
  </r>
  <r>
    <x v="21"/>
    <x v="1"/>
    <x v="24"/>
    <x v="27869"/>
  </r>
  <r>
    <x v="21"/>
    <x v="0"/>
    <x v="5"/>
    <x v="27870"/>
  </r>
  <r>
    <x v="21"/>
    <x v="0"/>
    <x v="44"/>
    <x v="27871"/>
  </r>
  <r>
    <x v="21"/>
    <x v="1"/>
    <x v="24"/>
    <x v="27872"/>
  </r>
  <r>
    <x v="21"/>
    <x v="0"/>
    <x v="5"/>
    <x v="27873"/>
  </r>
  <r>
    <x v="21"/>
    <x v="1"/>
    <x v="24"/>
    <x v="27874"/>
  </r>
  <r>
    <x v="21"/>
    <x v="1"/>
    <x v="14"/>
    <x v="27875"/>
  </r>
  <r>
    <x v="21"/>
    <x v="1"/>
    <x v="24"/>
    <x v="27876"/>
  </r>
  <r>
    <x v="21"/>
    <x v="1"/>
    <x v="5"/>
    <x v="27877"/>
  </r>
  <r>
    <x v="21"/>
    <x v="1"/>
    <x v="24"/>
    <x v="27878"/>
  </r>
  <r>
    <x v="21"/>
    <x v="1"/>
    <x v="10"/>
    <x v="27879"/>
  </r>
  <r>
    <x v="21"/>
    <x v="2"/>
    <x v="24"/>
    <x v="27880"/>
  </r>
  <r>
    <x v="21"/>
    <x v="1"/>
    <x v="32"/>
    <x v="27881"/>
  </r>
  <r>
    <x v="21"/>
    <x v="0"/>
    <x v="15"/>
    <x v="27882"/>
  </r>
  <r>
    <x v="21"/>
    <x v="1"/>
    <x v="24"/>
    <x v="27883"/>
  </r>
  <r>
    <x v="21"/>
    <x v="0"/>
    <x v="5"/>
    <x v="27884"/>
  </r>
  <r>
    <x v="21"/>
    <x v="0"/>
    <x v="9"/>
    <x v="27885"/>
  </r>
  <r>
    <x v="21"/>
    <x v="1"/>
    <x v="10"/>
    <x v="27886"/>
  </r>
  <r>
    <x v="21"/>
    <x v="0"/>
    <x v="9"/>
    <x v="27887"/>
  </r>
  <r>
    <x v="21"/>
    <x v="1"/>
    <x v="38"/>
    <x v="27888"/>
  </r>
  <r>
    <x v="21"/>
    <x v="1"/>
    <x v="15"/>
    <x v="27889"/>
  </r>
  <r>
    <x v="21"/>
    <x v="1"/>
    <x v="8"/>
    <x v="27890"/>
  </r>
  <r>
    <x v="21"/>
    <x v="0"/>
    <x v="44"/>
    <x v="27891"/>
  </r>
  <r>
    <x v="21"/>
    <x v="1"/>
    <x v="38"/>
    <x v="27892"/>
  </r>
  <r>
    <x v="21"/>
    <x v="1"/>
    <x v="14"/>
    <x v="27893"/>
  </r>
  <r>
    <x v="21"/>
    <x v="1"/>
    <x v="8"/>
    <x v="27894"/>
  </r>
  <r>
    <x v="21"/>
    <x v="1"/>
    <x v="40"/>
    <x v="27895"/>
  </r>
  <r>
    <x v="21"/>
    <x v="1"/>
    <x v="10"/>
    <x v="27896"/>
  </r>
  <r>
    <x v="21"/>
    <x v="1"/>
    <x v="40"/>
    <x v="27897"/>
  </r>
  <r>
    <x v="21"/>
    <x v="0"/>
    <x v="9"/>
    <x v="27898"/>
  </r>
  <r>
    <x v="21"/>
    <x v="0"/>
    <x v="15"/>
    <x v="27899"/>
  </r>
  <r>
    <x v="21"/>
    <x v="1"/>
    <x v="40"/>
    <x v="27900"/>
  </r>
  <r>
    <x v="21"/>
    <x v="1"/>
    <x v="32"/>
    <x v="27901"/>
  </r>
  <r>
    <x v="21"/>
    <x v="0"/>
    <x v="44"/>
    <x v="27902"/>
  </r>
  <r>
    <x v="21"/>
    <x v="1"/>
    <x v="38"/>
    <x v="27903"/>
  </r>
  <r>
    <x v="21"/>
    <x v="1"/>
    <x v="5"/>
    <x v="27904"/>
  </r>
  <r>
    <x v="21"/>
    <x v="0"/>
    <x v="16"/>
    <x v="27905"/>
  </r>
  <r>
    <x v="21"/>
    <x v="0"/>
    <x v="16"/>
    <x v="27906"/>
  </r>
  <r>
    <x v="21"/>
    <x v="0"/>
    <x v="15"/>
    <x v="27907"/>
  </r>
  <r>
    <x v="21"/>
    <x v="1"/>
    <x v="24"/>
    <x v="27908"/>
  </r>
  <r>
    <x v="21"/>
    <x v="1"/>
    <x v="24"/>
    <x v="27909"/>
  </r>
  <r>
    <x v="21"/>
    <x v="0"/>
    <x v="44"/>
    <x v="27910"/>
  </r>
  <r>
    <x v="21"/>
    <x v="1"/>
    <x v="14"/>
    <x v="27911"/>
  </r>
  <r>
    <x v="21"/>
    <x v="2"/>
    <x v="8"/>
    <x v="27912"/>
  </r>
  <r>
    <x v="21"/>
    <x v="0"/>
    <x v="9"/>
    <x v="27913"/>
  </r>
  <r>
    <x v="21"/>
    <x v="1"/>
    <x v="5"/>
    <x v="27914"/>
  </r>
  <r>
    <x v="21"/>
    <x v="1"/>
    <x v="18"/>
    <x v="27915"/>
  </r>
  <r>
    <x v="21"/>
    <x v="1"/>
    <x v="38"/>
    <x v="27916"/>
  </r>
  <r>
    <x v="21"/>
    <x v="0"/>
    <x v="15"/>
    <x v="27917"/>
  </r>
  <r>
    <x v="21"/>
    <x v="1"/>
    <x v="40"/>
    <x v="27918"/>
  </r>
  <r>
    <x v="21"/>
    <x v="0"/>
    <x v="44"/>
    <x v="27919"/>
  </r>
  <r>
    <x v="21"/>
    <x v="0"/>
    <x v="18"/>
    <x v="27920"/>
  </r>
  <r>
    <x v="21"/>
    <x v="1"/>
    <x v="38"/>
    <x v="27921"/>
  </r>
  <r>
    <x v="21"/>
    <x v="1"/>
    <x v="40"/>
    <x v="27922"/>
  </r>
  <r>
    <x v="21"/>
    <x v="1"/>
    <x v="32"/>
    <x v="27923"/>
  </r>
  <r>
    <x v="21"/>
    <x v="1"/>
    <x v="32"/>
    <x v="27924"/>
  </r>
  <r>
    <x v="21"/>
    <x v="0"/>
    <x v="9"/>
    <x v="27925"/>
  </r>
  <r>
    <x v="21"/>
    <x v="1"/>
    <x v="10"/>
    <x v="27926"/>
  </r>
  <r>
    <x v="21"/>
    <x v="1"/>
    <x v="8"/>
    <x v="27927"/>
  </r>
  <r>
    <x v="21"/>
    <x v="1"/>
    <x v="24"/>
    <x v="27928"/>
  </r>
  <r>
    <x v="21"/>
    <x v="2"/>
    <x v="24"/>
    <x v="27929"/>
  </r>
  <r>
    <x v="21"/>
    <x v="2"/>
    <x v="24"/>
    <x v="27930"/>
  </r>
  <r>
    <x v="21"/>
    <x v="1"/>
    <x v="16"/>
    <x v="27931"/>
  </r>
  <r>
    <x v="21"/>
    <x v="1"/>
    <x v="16"/>
    <x v="27932"/>
  </r>
  <r>
    <x v="21"/>
    <x v="0"/>
    <x v="16"/>
    <x v="27933"/>
  </r>
  <r>
    <x v="21"/>
    <x v="1"/>
    <x v="15"/>
    <x v="27934"/>
  </r>
  <r>
    <x v="21"/>
    <x v="0"/>
    <x v="16"/>
    <x v="27935"/>
  </r>
  <r>
    <x v="21"/>
    <x v="0"/>
    <x v="36"/>
    <x v="27936"/>
  </r>
  <r>
    <x v="21"/>
    <x v="0"/>
    <x v="18"/>
    <x v="27937"/>
  </r>
  <r>
    <x v="21"/>
    <x v="0"/>
    <x v="16"/>
    <x v="27938"/>
  </r>
  <r>
    <x v="21"/>
    <x v="0"/>
    <x v="14"/>
    <x v="27939"/>
  </r>
  <r>
    <x v="21"/>
    <x v="0"/>
    <x v="15"/>
    <x v="27940"/>
  </r>
  <r>
    <x v="21"/>
    <x v="0"/>
    <x v="8"/>
    <x v="27941"/>
  </r>
  <r>
    <x v="21"/>
    <x v="0"/>
    <x v="5"/>
    <x v="27942"/>
  </r>
  <r>
    <x v="21"/>
    <x v="1"/>
    <x v="40"/>
    <x v="27943"/>
  </r>
  <r>
    <x v="21"/>
    <x v="1"/>
    <x v="14"/>
    <x v="27944"/>
  </r>
  <r>
    <x v="21"/>
    <x v="1"/>
    <x v="34"/>
    <x v="27945"/>
  </r>
  <r>
    <x v="21"/>
    <x v="1"/>
    <x v="8"/>
    <x v="27946"/>
  </r>
  <r>
    <x v="21"/>
    <x v="1"/>
    <x v="38"/>
    <x v="27947"/>
  </r>
  <r>
    <x v="21"/>
    <x v="1"/>
    <x v="19"/>
    <x v="27948"/>
  </r>
  <r>
    <x v="21"/>
    <x v="1"/>
    <x v="10"/>
    <x v="27949"/>
  </r>
  <r>
    <x v="21"/>
    <x v="1"/>
    <x v="19"/>
    <x v="27950"/>
  </r>
  <r>
    <x v="21"/>
    <x v="1"/>
    <x v="18"/>
    <x v="27951"/>
  </r>
  <r>
    <x v="21"/>
    <x v="2"/>
    <x v="38"/>
    <x v="27952"/>
  </r>
  <r>
    <x v="21"/>
    <x v="0"/>
    <x v="44"/>
    <x v="27953"/>
  </r>
  <r>
    <x v="21"/>
    <x v="1"/>
    <x v="10"/>
    <x v="27954"/>
  </r>
  <r>
    <x v="21"/>
    <x v="1"/>
    <x v="17"/>
    <x v="27955"/>
  </r>
  <r>
    <x v="21"/>
    <x v="0"/>
    <x v="18"/>
    <x v="27956"/>
  </r>
  <r>
    <x v="21"/>
    <x v="0"/>
    <x v="9"/>
    <x v="27957"/>
  </r>
  <r>
    <x v="21"/>
    <x v="0"/>
    <x v="12"/>
    <x v="27958"/>
  </r>
  <r>
    <x v="21"/>
    <x v="1"/>
    <x v="38"/>
    <x v="27959"/>
  </r>
  <r>
    <x v="21"/>
    <x v="1"/>
    <x v="38"/>
    <x v="27960"/>
  </r>
  <r>
    <x v="21"/>
    <x v="1"/>
    <x v="5"/>
    <x v="27961"/>
  </r>
  <r>
    <x v="21"/>
    <x v="2"/>
    <x v="38"/>
    <x v="27962"/>
  </r>
  <r>
    <x v="21"/>
    <x v="1"/>
    <x v="8"/>
    <x v="27963"/>
  </r>
  <r>
    <x v="21"/>
    <x v="0"/>
    <x v="15"/>
    <x v="27964"/>
  </r>
  <r>
    <x v="21"/>
    <x v="2"/>
    <x v="19"/>
    <x v="27965"/>
  </r>
  <r>
    <x v="21"/>
    <x v="1"/>
    <x v="18"/>
    <x v="27966"/>
  </r>
  <r>
    <x v="21"/>
    <x v="1"/>
    <x v="24"/>
    <x v="27967"/>
  </r>
  <r>
    <x v="21"/>
    <x v="1"/>
    <x v="24"/>
    <x v="27968"/>
  </r>
  <r>
    <x v="21"/>
    <x v="3"/>
    <x v="14"/>
    <x v="27969"/>
  </r>
  <r>
    <x v="21"/>
    <x v="1"/>
    <x v="24"/>
    <x v="27970"/>
  </r>
  <r>
    <x v="21"/>
    <x v="1"/>
    <x v="15"/>
    <x v="27971"/>
  </r>
  <r>
    <x v="21"/>
    <x v="1"/>
    <x v="17"/>
    <x v="27972"/>
  </r>
  <r>
    <x v="21"/>
    <x v="1"/>
    <x v="17"/>
    <x v="27973"/>
  </r>
  <r>
    <x v="21"/>
    <x v="1"/>
    <x v="19"/>
    <x v="27974"/>
  </r>
  <r>
    <x v="21"/>
    <x v="1"/>
    <x v="34"/>
    <x v="27975"/>
  </r>
  <r>
    <x v="21"/>
    <x v="0"/>
    <x v="17"/>
    <x v="27976"/>
  </r>
  <r>
    <x v="21"/>
    <x v="1"/>
    <x v="17"/>
    <x v="27977"/>
  </r>
  <r>
    <x v="21"/>
    <x v="1"/>
    <x v="8"/>
    <x v="27978"/>
  </r>
  <r>
    <x v="21"/>
    <x v="0"/>
    <x v="17"/>
    <x v="27979"/>
  </r>
  <r>
    <x v="21"/>
    <x v="1"/>
    <x v="17"/>
    <x v="27980"/>
  </r>
  <r>
    <x v="21"/>
    <x v="1"/>
    <x v="17"/>
    <x v="27981"/>
  </r>
  <r>
    <x v="21"/>
    <x v="2"/>
    <x v="15"/>
    <x v="27982"/>
  </r>
  <r>
    <x v="21"/>
    <x v="1"/>
    <x v="17"/>
    <x v="27983"/>
  </r>
  <r>
    <x v="21"/>
    <x v="0"/>
    <x v="17"/>
    <x v="27984"/>
  </r>
  <r>
    <x v="21"/>
    <x v="1"/>
    <x v="40"/>
    <x v="27985"/>
  </r>
  <r>
    <x v="21"/>
    <x v="0"/>
    <x v="17"/>
    <x v="27986"/>
  </r>
  <r>
    <x v="21"/>
    <x v="0"/>
    <x v="17"/>
    <x v="27987"/>
  </r>
  <r>
    <x v="21"/>
    <x v="0"/>
    <x v="17"/>
    <x v="27988"/>
  </r>
  <r>
    <x v="21"/>
    <x v="0"/>
    <x v="17"/>
    <x v="27989"/>
  </r>
  <r>
    <x v="21"/>
    <x v="0"/>
    <x v="44"/>
    <x v="27990"/>
  </r>
  <r>
    <x v="21"/>
    <x v="1"/>
    <x v="38"/>
    <x v="27991"/>
  </r>
  <r>
    <x v="21"/>
    <x v="0"/>
    <x v="17"/>
    <x v="27992"/>
  </r>
  <r>
    <x v="21"/>
    <x v="0"/>
    <x v="17"/>
    <x v="27993"/>
  </r>
  <r>
    <x v="21"/>
    <x v="0"/>
    <x v="17"/>
    <x v="27994"/>
  </r>
  <r>
    <x v="21"/>
    <x v="1"/>
    <x v="17"/>
    <x v="27995"/>
  </r>
  <r>
    <x v="21"/>
    <x v="0"/>
    <x v="17"/>
    <x v="27996"/>
  </r>
  <r>
    <x v="21"/>
    <x v="0"/>
    <x v="17"/>
    <x v="27997"/>
  </r>
  <r>
    <x v="21"/>
    <x v="1"/>
    <x v="17"/>
    <x v="27998"/>
  </r>
  <r>
    <x v="21"/>
    <x v="0"/>
    <x v="18"/>
    <x v="27999"/>
  </r>
  <r>
    <x v="21"/>
    <x v="0"/>
    <x v="17"/>
    <x v="28000"/>
  </r>
  <r>
    <x v="21"/>
    <x v="0"/>
    <x v="36"/>
    <x v="28001"/>
  </r>
  <r>
    <x v="21"/>
    <x v="0"/>
    <x v="17"/>
    <x v="28002"/>
  </r>
  <r>
    <x v="21"/>
    <x v="1"/>
    <x v="17"/>
    <x v="28003"/>
  </r>
  <r>
    <x v="21"/>
    <x v="1"/>
    <x v="17"/>
    <x v="28004"/>
  </r>
  <r>
    <x v="21"/>
    <x v="1"/>
    <x v="17"/>
    <x v="28005"/>
  </r>
  <r>
    <x v="21"/>
    <x v="1"/>
    <x v="17"/>
    <x v="28006"/>
  </r>
  <r>
    <x v="21"/>
    <x v="1"/>
    <x v="38"/>
    <x v="28007"/>
  </r>
  <r>
    <x v="21"/>
    <x v="0"/>
    <x v="17"/>
    <x v="28008"/>
  </r>
  <r>
    <x v="21"/>
    <x v="1"/>
    <x v="17"/>
    <x v="28009"/>
  </r>
  <r>
    <x v="21"/>
    <x v="0"/>
    <x v="17"/>
    <x v="28010"/>
  </r>
  <r>
    <x v="21"/>
    <x v="0"/>
    <x v="17"/>
    <x v="28011"/>
  </r>
  <r>
    <x v="21"/>
    <x v="0"/>
    <x v="17"/>
    <x v="28012"/>
  </r>
  <r>
    <x v="21"/>
    <x v="0"/>
    <x v="17"/>
    <x v="28013"/>
  </r>
  <r>
    <x v="21"/>
    <x v="1"/>
    <x v="24"/>
    <x v="28014"/>
  </r>
  <r>
    <x v="21"/>
    <x v="3"/>
    <x v="17"/>
    <x v="28015"/>
  </r>
  <r>
    <x v="21"/>
    <x v="0"/>
    <x v="17"/>
    <x v="28016"/>
  </r>
  <r>
    <x v="21"/>
    <x v="0"/>
    <x v="17"/>
    <x v="28017"/>
  </r>
  <r>
    <x v="21"/>
    <x v="0"/>
    <x v="18"/>
    <x v="28018"/>
  </r>
  <r>
    <x v="21"/>
    <x v="1"/>
    <x v="17"/>
    <x v="28019"/>
  </r>
  <r>
    <x v="21"/>
    <x v="2"/>
    <x v="19"/>
    <x v="28020"/>
  </r>
  <r>
    <x v="21"/>
    <x v="0"/>
    <x v="36"/>
    <x v="28021"/>
  </r>
  <r>
    <x v="21"/>
    <x v="0"/>
    <x v="9"/>
    <x v="28022"/>
  </r>
  <r>
    <x v="21"/>
    <x v="1"/>
    <x v="34"/>
    <x v="28023"/>
  </r>
  <r>
    <x v="21"/>
    <x v="0"/>
    <x v="18"/>
    <x v="28024"/>
  </r>
  <r>
    <x v="21"/>
    <x v="1"/>
    <x v="32"/>
    <x v="28025"/>
  </r>
  <r>
    <x v="21"/>
    <x v="1"/>
    <x v="12"/>
    <x v="28026"/>
  </r>
  <r>
    <x v="21"/>
    <x v="2"/>
    <x v="19"/>
    <x v="28027"/>
  </r>
  <r>
    <x v="21"/>
    <x v="2"/>
    <x v="12"/>
    <x v="28028"/>
  </r>
  <r>
    <x v="21"/>
    <x v="0"/>
    <x v="44"/>
    <x v="28029"/>
  </r>
  <r>
    <x v="21"/>
    <x v="0"/>
    <x v="10"/>
    <x v="28030"/>
  </r>
  <r>
    <x v="21"/>
    <x v="2"/>
    <x v="19"/>
    <x v="28031"/>
  </r>
  <r>
    <x v="21"/>
    <x v="0"/>
    <x v="44"/>
    <x v="28032"/>
  </r>
  <r>
    <x v="21"/>
    <x v="0"/>
    <x v="36"/>
    <x v="28033"/>
  </r>
  <r>
    <x v="21"/>
    <x v="3"/>
    <x v="18"/>
    <x v="28034"/>
  </r>
  <r>
    <x v="21"/>
    <x v="0"/>
    <x v="36"/>
    <x v="28035"/>
  </r>
  <r>
    <x v="21"/>
    <x v="1"/>
    <x v="32"/>
    <x v="28036"/>
  </r>
  <r>
    <x v="21"/>
    <x v="1"/>
    <x v="38"/>
    <x v="28037"/>
  </r>
  <r>
    <x v="21"/>
    <x v="2"/>
    <x v="15"/>
    <x v="28038"/>
  </r>
  <r>
    <x v="21"/>
    <x v="3"/>
    <x v="15"/>
    <x v="28039"/>
  </r>
  <r>
    <x v="21"/>
    <x v="3"/>
    <x v="15"/>
    <x v="28040"/>
  </r>
  <r>
    <x v="21"/>
    <x v="1"/>
    <x v="38"/>
    <x v="28041"/>
  </r>
  <r>
    <x v="21"/>
    <x v="0"/>
    <x v="44"/>
    <x v="28042"/>
  </r>
  <r>
    <x v="21"/>
    <x v="1"/>
    <x v="40"/>
    <x v="28043"/>
  </r>
  <r>
    <x v="21"/>
    <x v="1"/>
    <x v="8"/>
    <x v="28044"/>
  </r>
  <r>
    <x v="21"/>
    <x v="0"/>
    <x v="18"/>
    <x v="28045"/>
  </r>
  <r>
    <x v="21"/>
    <x v="2"/>
    <x v="19"/>
    <x v="28046"/>
  </r>
  <r>
    <x v="21"/>
    <x v="2"/>
    <x v="8"/>
    <x v="28047"/>
  </r>
  <r>
    <x v="21"/>
    <x v="1"/>
    <x v="38"/>
    <x v="28048"/>
  </r>
  <r>
    <x v="21"/>
    <x v="1"/>
    <x v="10"/>
    <x v="28049"/>
  </r>
  <r>
    <x v="21"/>
    <x v="1"/>
    <x v="32"/>
    <x v="28050"/>
  </r>
  <r>
    <x v="21"/>
    <x v="0"/>
    <x v="9"/>
    <x v="28051"/>
  </r>
  <r>
    <x v="21"/>
    <x v="1"/>
    <x v="19"/>
    <x v="28052"/>
  </r>
  <r>
    <x v="21"/>
    <x v="1"/>
    <x v="14"/>
    <x v="28053"/>
  </r>
  <r>
    <x v="21"/>
    <x v="1"/>
    <x v="40"/>
    <x v="28054"/>
  </r>
  <r>
    <x v="21"/>
    <x v="1"/>
    <x v="12"/>
    <x v="28055"/>
  </r>
  <r>
    <x v="21"/>
    <x v="1"/>
    <x v="32"/>
    <x v="28056"/>
  </r>
  <r>
    <x v="21"/>
    <x v="1"/>
    <x v="14"/>
    <x v="28057"/>
  </r>
  <r>
    <x v="21"/>
    <x v="1"/>
    <x v="12"/>
    <x v="28058"/>
  </r>
  <r>
    <x v="21"/>
    <x v="0"/>
    <x v="36"/>
    <x v="28059"/>
  </r>
  <r>
    <x v="21"/>
    <x v="1"/>
    <x v="24"/>
    <x v="28060"/>
  </r>
  <r>
    <x v="21"/>
    <x v="1"/>
    <x v="24"/>
    <x v="28061"/>
  </r>
  <r>
    <x v="21"/>
    <x v="1"/>
    <x v="38"/>
    <x v="28062"/>
  </r>
  <r>
    <x v="21"/>
    <x v="2"/>
    <x v="24"/>
    <x v="28063"/>
  </r>
  <r>
    <x v="21"/>
    <x v="2"/>
    <x v="24"/>
    <x v="28064"/>
  </r>
  <r>
    <x v="21"/>
    <x v="2"/>
    <x v="19"/>
    <x v="28065"/>
  </r>
  <r>
    <x v="21"/>
    <x v="2"/>
    <x v="24"/>
    <x v="28066"/>
  </r>
  <r>
    <x v="21"/>
    <x v="1"/>
    <x v="36"/>
    <x v="28067"/>
  </r>
  <r>
    <x v="21"/>
    <x v="2"/>
    <x v="12"/>
    <x v="28068"/>
  </r>
  <r>
    <x v="21"/>
    <x v="2"/>
    <x v="15"/>
    <x v="28069"/>
  </r>
  <r>
    <x v="21"/>
    <x v="2"/>
    <x v="5"/>
    <x v="28070"/>
  </r>
  <r>
    <x v="21"/>
    <x v="0"/>
    <x v="9"/>
    <x v="28071"/>
  </r>
  <r>
    <x v="21"/>
    <x v="2"/>
    <x v="5"/>
    <x v="28072"/>
  </r>
  <r>
    <x v="21"/>
    <x v="2"/>
    <x v="38"/>
    <x v="28073"/>
  </r>
  <r>
    <x v="21"/>
    <x v="2"/>
    <x v="5"/>
    <x v="28074"/>
  </r>
  <r>
    <x v="21"/>
    <x v="2"/>
    <x v="10"/>
    <x v="28075"/>
  </r>
  <r>
    <x v="21"/>
    <x v="1"/>
    <x v="15"/>
    <x v="28076"/>
  </r>
  <r>
    <x v="21"/>
    <x v="2"/>
    <x v="38"/>
    <x v="28077"/>
  </r>
  <r>
    <x v="21"/>
    <x v="1"/>
    <x v="5"/>
    <x v="28078"/>
  </r>
  <r>
    <x v="21"/>
    <x v="1"/>
    <x v="16"/>
    <x v="28079"/>
  </r>
  <r>
    <x v="21"/>
    <x v="2"/>
    <x v="16"/>
    <x v="28080"/>
  </r>
  <r>
    <x v="21"/>
    <x v="1"/>
    <x v="10"/>
    <x v="28081"/>
  </r>
  <r>
    <x v="21"/>
    <x v="2"/>
    <x v="16"/>
    <x v="28082"/>
  </r>
  <r>
    <x v="21"/>
    <x v="1"/>
    <x v="16"/>
    <x v="28083"/>
  </r>
  <r>
    <x v="21"/>
    <x v="2"/>
    <x v="16"/>
    <x v="28084"/>
  </r>
  <r>
    <x v="21"/>
    <x v="1"/>
    <x v="16"/>
    <x v="28085"/>
  </r>
  <r>
    <x v="21"/>
    <x v="0"/>
    <x v="9"/>
    <x v="28086"/>
  </r>
  <r>
    <x v="21"/>
    <x v="1"/>
    <x v="8"/>
    <x v="28087"/>
  </r>
  <r>
    <x v="21"/>
    <x v="2"/>
    <x v="16"/>
    <x v="28088"/>
  </r>
  <r>
    <x v="21"/>
    <x v="1"/>
    <x v="5"/>
    <x v="28089"/>
  </r>
  <r>
    <x v="21"/>
    <x v="2"/>
    <x v="32"/>
    <x v="28090"/>
  </r>
  <r>
    <x v="21"/>
    <x v="0"/>
    <x v="16"/>
    <x v="28091"/>
  </r>
  <r>
    <x v="21"/>
    <x v="1"/>
    <x v="18"/>
    <x v="28092"/>
  </r>
  <r>
    <x v="21"/>
    <x v="0"/>
    <x v="16"/>
    <x v="28093"/>
  </r>
  <r>
    <x v="21"/>
    <x v="0"/>
    <x v="16"/>
    <x v="28094"/>
  </r>
  <r>
    <x v="21"/>
    <x v="1"/>
    <x v="38"/>
    <x v="28095"/>
  </r>
  <r>
    <x v="21"/>
    <x v="1"/>
    <x v="19"/>
    <x v="28096"/>
  </r>
  <r>
    <x v="21"/>
    <x v="1"/>
    <x v="19"/>
    <x v="28097"/>
  </r>
  <r>
    <x v="21"/>
    <x v="2"/>
    <x v="14"/>
    <x v="28098"/>
  </r>
  <r>
    <x v="21"/>
    <x v="1"/>
    <x v="16"/>
    <x v="28099"/>
  </r>
  <r>
    <x v="21"/>
    <x v="1"/>
    <x v="34"/>
    <x v="28100"/>
  </r>
  <r>
    <x v="21"/>
    <x v="0"/>
    <x v="9"/>
    <x v="28101"/>
  </r>
  <r>
    <x v="21"/>
    <x v="2"/>
    <x v="32"/>
    <x v="28102"/>
  </r>
  <r>
    <x v="21"/>
    <x v="0"/>
    <x v="44"/>
    <x v="28103"/>
  </r>
  <r>
    <x v="21"/>
    <x v="1"/>
    <x v="38"/>
    <x v="28104"/>
  </r>
  <r>
    <x v="21"/>
    <x v="1"/>
    <x v="40"/>
    <x v="28105"/>
  </r>
  <r>
    <x v="21"/>
    <x v="1"/>
    <x v="18"/>
    <x v="28106"/>
  </r>
  <r>
    <x v="21"/>
    <x v="1"/>
    <x v="38"/>
    <x v="28107"/>
  </r>
  <r>
    <x v="21"/>
    <x v="0"/>
    <x v="10"/>
    <x v="28108"/>
  </r>
  <r>
    <x v="21"/>
    <x v="0"/>
    <x v="36"/>
    <x v="28109"/>
  </r>
  <r>
    <x v="21"/>
    <x v="2"/>
    <x v="15"/>
    <x v="28110"/>
  </r>
  <r>
    <x v="21"/>
    <x v="1"/>
    <x v="34"/>
    <x v="28111"/>
  </r>
  <r>
    <x v="21"/>
    <x v="1"/>
    <x v="8"/>
    <x v="28112"/>
  </r>
  <r>
    <x v="21"/>
    <x v="1"/>
    <x v="14"/>
    <x v="28113"/>
  </r>
  <r>
    <x v="21"/>
    <x v="1"/>
    <x v="24"/>
    <x v="28114"/>
  </r>
  <r>
    <x v="21"/>
    <x v="3"/>
    <x v="16"/>
    <x v="28115"/>
  </r>
  <r>
    <x v="21"/>
    <x v="1"/>
    <x v="24"/>
    <x v="28116"/>
  </r>
  <r>
    <x v="21"/>
    <x v="1"/>
    <x v="10"/>
    <x v="28117"/>
  </r>
  <r>
    <x v="21"/>
    <x v="0"/>
    <x v="16"/>
    <x v="28118"/>
  </r>
  <r>
    <x v="21"/>
    <x v="1"/>
    <x v="18"/>
    <x v="28119"/>
  </r>
  <r>
    <x v="21"/>
    <x v="1"/>
    <x v="8"/>
    <x v="28120"/>
  </r>
  <r>
    <x v="21"/>
    <x v="3"/>
    <x v="9"/>
    <x v="28121"/>
  </r>
  <r>
    <x v="21"/>
    <x v="1"/>
    <x v="16"/>
    <x v="28122"/>
  </r>
  <r>
    <x v="21"/>
    <x v="2"/>
    <x v="32"/>
    <x v="28123"/>
  </r>
  <r>
    <x v="21"/>
    <x v="1"/>
    <x v="19"/>
    <x v="28124"/>
  </r>
  <r>
    <x v="21"/>
    <x v="0"/>
    <x v="9"/>
    <x v="28125"/>
  </r>
  <r>
    <x v="21"/>
    <x v="1"/>
    <x v="38"/>
    <x v="28126"/>
  </r>
  <r>
    <x v="21"/>
    <x v="0"/>
    <x v="36"/>
    <x v="28127"/>
  </r>
  <r>
    <x v="21"/>
    <x v="1"/>
    <x v="32"/>
    <x v="28128"/>
  </r>
  <r>
    <x v="21"/>
    <x v="1"/>
    <x v="5"/>
    <x v="28129"/>
  </r>
  <r>
    <x v="21"/>
    <x v="1"/>
    <x v="38"/>
    <x v="28130"/>
  </r>
  <r>
    <x v="21"/>
    <x v="0"/>
    <x v="18"/>
    <x v="28131"/>
  </r>
  <r>
    <x v="21"/>
    <x v="0"/>
    <x v="8"/>
    <x v="28132"/>
  </r>
  <r>
    <x v="21"/>
    <x v="1"/>
    <x v="38"/>
    <x v="28133"/>
  </r>
  <r>
    <x v="21"/>
    <x v="0"/>
    <x v="9"/>
    <x v="28134"/>
  </r>
  <r>
    <x v="21"/>
    <x v="1"/>
    <x v="10"/>
    <x v="28135"/>
  </r>
  <r>
    <x v="21"/>
    <x v="1"/>
    <x v="38"/>
    <x v="28136"/>
  </r>
  <r>
    <x v="21"/>
    <x v="1"/>
    <x v="14"/>
    <x v="28137"/>
  </r>
  <r>
    <x v="21"/>
    <x v="2"/>
    <x v="15"/>
    <x v="28138"/>
  </r>
  <r>
    <x v="21"/>
    <x v="1"/>
    <x v="10"/>
    <x v="28139"/>
  </r>
  <r>
    <x v="21"/>
    <x v="1"/>
    <x v="5"/>
    <x v="28140"/>
  </r>
  <r>
    <x v="21"/>
    <x v="1"/>
    <x v="34"/>
    <x v="28141"/>
  </r>
  <r>
    <x v="21"/>
    <x v="1"/>
    <x v="14"/>
    <x v="28142"/>
  </r>
  <r>
    <x v="21"/>
    <x v="2"/>
    <x v="40"/>
    <x v="28143"/>
  </r>
  <r>
    <x v="21"/>
    <x v="1"/>
    <x v="34"/>
    <x v="28144"/>
  </r>
  <r>
    <x v="21"/>
    <x v="2"/>
    <x v="15"/>
    <x v="28145"/>
  </r>
  <r>
    <x v="21"/>
    <x v="0"/>
    <x v="36"/>
    <x v="28146"/>
  </r>
  <r>
    <x v="21"/>
    <x v="1"/>
    <x v="40"/>
    <x v="28147"/>
  </r>
  <r>
    <x v="21"/>
    <x v="0"/>
    <x v="15"/>
    <x v="28148"/>
  </r>
  <r>
    <x v="21"/>
    <x v="1"/>
    <x v="10"/>
    <x v="28149"/>
  </r>
  <r>
    <x v="21"/>
    <x v="2"/>
    <x v="17"/>
    <x v="28150"/>
  </r>
  <r>
    <x v="21"/>
    <x v="0"/>
    <x v="9"/>
    <x v="28151"/>
  </r>
  <r>
    <x v="21"/>
    <x v="2"/>
    <x v="17"/>
    <x v="28152"/>
  </r>
  <r>
    <x v="21"/>
    <x v="2"/>
    <x v="17"/>
    <x v="28153"/>
  </r>
  <r>
    <x v="21"/>
    <x v="1"/>
    <x v="36"/>
    <x v="28154"/>
  </r>
  <r>
    <x v="21"/>
    <x v="1"/>
    <x v="17"/>
    <x v="28155"/>
  </r>
  <r>
    <x v="21"/>
    <x v="2"/>
    <x v="17"/>
    <x v="28156"/>
  </r>
  <r>
    <x v="21"/>
    <x v="0"/>
    <x v="44"/>
    <x v="28157"/>
  </r>
  <r>
    <x v="21"/>
    <x v="0"/>
    <x v="18"/>
    <x v="28158"/>
  </r>
  <r>
    <x v="21"/>
    <x v="0"/>
    <x v="9"/>
    <x v="28159"/>
  </r>
  <r>
    <x v="21"/>
    <x v="1"/>
    <x v="16"/>
    <x v="28160"/>
  </r>
  <r>
    <x v="21"/>
    <x v="1"/>
    <x v="40"/>
    <x v="28161"/>
  </r>
  <r>
    <x v="21"/>
    <x v="1"/>
    <x v="14"/>
    <x v="28162"/>
  </r>
  <r>
    <x v="21"/>
    <x v="1"/>
    <x v="34"/>
    <x v="28163"/>
  </r>
  <r>
    <x v="21"/>
    <x v="1"/>
    <x v="32"/>
    <x v="28164"/>
  </r>
  <r>
    <x v="21"/>
    <x v="1"/>
    <x v="16"/>
    <x v="28165"/>
  </r>
  <r>
    <x v="21"/>
    <x v="1"/>
    <x v="16"/>
    <x v="28166"/>
  </r>
  <r>
    <x v="21"/>
    <x v="0"/>
    <x v="16"/>
    <x v="28167"/>
  </r>
  <r>
    <x v="21"/>
    <x v="0"/>
    <x v="18"/>
    <x v="28168"/>
  </r>
  <r>
    <x v="21"/>
    <x v="2"/>
    <x v="19"/>
    <x v="28169"/>
  </r>
  <r>
    <x v="21"/>
    <x v="1"/>
    <x v="5"/>
    <x v="28170"/>
  </r>
  <r>
    <x v="21"/>
    <x v="1"/>
    <x v="8"/>
    <x v="28171"/>
  </r>
  <r>
    <x v="21"/>
    <x v="1"/>
    <x v="5"/>
    <x v="28172"/>
  </r>
  <r>
    <x v="21"/>
    <x v="1"/>
    <x v="5"/>
    <x v="28173"/>
  </r>
  <r>
    <x v="21"/>
    <x v="0"/>
    <x v="9"/>
    <x v="28174"/>
  </r>
  <r>
    <x v="21"/>
    <x v="1"/>
    <x v="15"/>
    <x v="28175"/>
  </r>
  <r>
    <x v="21"/>
    <x v="2"/>
    <x v="19"/>
    <x v="28176"/>
  </r>
  <r>
    <x v="21"/>
    <x v="2"/>
    <x v="15"/>
    <x v="28177"/>
  </r>
  <r>
    <x v="21"/>
    <x v="0"/>
    <x v="36"/>
    <x v="28178"/>
  </r>
  <r>
    <x v="21"/>
    <x v="3"/>
    <x v="36"/>
    <x v="28179"/>
  </r>
  <r>
    <x v="21"/>
    <x v="1"/>
    <x v="12"/>
    <x v="28180"/>
  </r>
  <r>
    <x v="21"/>
    <x v="2"/>
    <x v="34"/>
    <x v="28181"/>
  </r>
  <r>
    <x v="21"/>
    <x v="1"/>
    <x v="38"/>
    <x v="28182"/>
  </r>
  <r>
    <x v="21"/>
    <x v="1"/>
    <x v="14"/>
    <x v="28183"/>
  </r>
  <r>
    <x v="21"/>
    <x v="1"/>
    <x v="12"/>
    <x v="28184"/>
  </r>
  <r>
    <x v="21"/>
    <x v="0"/>
    <x v="18"/>
    <x v="28185"/>
  </r>
  <r>
    <x v="21"/>
    <x v="1"/>
    <x v="40"/>
    <x v="28186"/>
  </r>
  <r>
    <x v="21"/>
    <x v="2"/>
    <x v="15"/>
    <x v="28187"/>
  </r>
  <r>
    <x v="21"/>
    <x v="0"/>
    <x v="44"/>
    <x v="28188"/>
  </r>
  <r>
    <x v="21"/>
    <x v="1"/>
    <x v="15"/>
    <x v="28189"/>
  </r>
  <r>
    <x v="21"/>
    <x v="0"/>
    <x v="16"/>
    <x v="28190"/>
  </r>
  <r>
    <x v="21"/>
    <x v="0"/>
    <x v="14"/>
    <x v="28191"/>
  </r>
  <r>
    <x v="21"/>
    <x v="0"/>
    <x v="18"/>
    <x v="28192"/>
  </r>
  <r>
    <x v="21"/>
    <x v="1"/>
    <x v="10"/>
    <x v="28193"/>
  </r>
  <r>
    <x v="21"/>
    <x v="3"/>
    <x v="15"/>
    <x v="28194"/>
  </r>
  <r>
    <x v="21"/>
    <x v="0"/>
    <x v="44"/>
    <x v="28195"/>
  </r>
  <r>
    <x v="21"/>
    <x v="1"/>
    <x v="32"/>
    <x v="28196"/>
  </r>
  <r>
    <x v="21"/>
    <x v="1"/>
    <x v="18"/>
    <x v="28197"/>
  </r>
  <r>
    <x v="21"/>
    <x v="0"/>
    <x v="9"/>
    <x v="28198"/>
  </r>
  <r>
    <x v="21"/>
    <x v="1"/>
    <x v="14"/>
    <x v="28199"/>
  </r>
  <r>
    <x v="21"/>
    <x v="1"/>
    <x v="40"/>
    <x v="28200"/>
  </r>
  <r>
    <x v="21"/>
    <x v="1"/>
    <x v="38"/>
    <x v="28201"/>
  </r>
  <r>
    <x v="21"/>
    <x v="1"/>
    <x v="15"/>
    <x v="28202"/>
  </r>
  <r>
    <x v="21"/>
    <x v="3"/>
    <x v="10"/>
    <x v="28203"/>
  </r>
  <r>
    <x v="21"/>
    <x v="1"/>
    <x v="12"/>
    <x v="28204"/>
  </r>
  <r>
    <x v="21"/>
    <x v="1"/>
    <x v="12"/>
    <x v="28205"/>
  </r>
  <r>
    <x v="21"/>
    <x v="3"/>
    <x v="36"/>
    <x v="28206"/>
  </r>
  <r>
    <x v="21"/>
    <x v="1"/>
    <x v="8"/>
    <x v="28207"/>
  </r>
  <r>
    <x v="21"/>
    <x v="1"/>
    <x v="16"/>
    <x v="28208"/>
  </r>
  <r>
    <x v="21"/>
    <x v="1"/>
    <x v="16"/>
    <x v="28209"/>
  </r>
  <r>
    <x v="21"/>
    <x v="2"/>
    <x v="38"/>
    <x v="28210"/>
  </r>
  <r>
    <x v="21"/>
    <x v="0"/>
    <x v="14"/>
    <x v="28211"/>
  </r>
  <r>
    <x v="21"/>
    <x v="0"/>
    <x v="36"/>
    <x v="28212"/>
  </r>
  <r>
    <x v="21"/>
    <x v="0"/>
    <x v="15"/>
    <x v="28213"/>
  </r>
  <r>
    <x v="21"/>
    <x v="1"/>
    <x v="38"/>
    <x v="28214"/>
  </r>
  <r>
    <x v="21"/>
    <x v="1"/>
    <x v="40"/>
    <x v="28215"/>
  </r>
  <r>
    <x v="21"/>
    <x v="2"/>
    <x v="38"/>
    <x v="28216"/>
  </r>
  <r>
    <x v="21"/>
    <x v="0"/>
    <x v="15"/>
    <x v="28217"/>
  </r>
  <r>
    <x v="21"/>
    <x v="1"/>
    <x v="19"/>
    <x v="28218"/>
  </r>
  <r>
    <x v="21"/>
    <x v="1"/>
    <x v="15"/>
    <x v="28219"/>
  </r>
  <r>
    <x v="21"/>
    <x v="0"/>
    <x v="9"/>
    <x v="28220"/>
  </r>
  <r>
    <x v="21"/>
    <x v="1"/>
    <x v="32"/>
    <x v="28221"/>
  </r>
  <r>
    <x v="21"/>
    <x v="0"/>
    <x v="44"/>
    <x v="28222"/>
  </r>
  <r>
    <x v="21"/>
    <x v="0"/>
    <x v="16"/>
    <x v="28223"/>
  </r>
  <r>
    <x v="21"/>
    <x v="3"/>
    <x v="44"/>
    <x v="28224"/>
  </r>
  <r>
    <x v="21"/>
    <x v="2"/>
    <x v="19"/>
    <x v="28225"/>
  </r>
  <r>
    <x v="21"/>
    <x v="0"/>
    <x v="9"/>
    <x v="28226"/>
  </r>
  <r>
    <x v="21"/>
    <x v="1"/>
    <x v="38"/>
    <x v="28227"/>
  </r>
  <r>
    <x v="21"/>
    <x v="1"/>
    <x v="19"/>
    <x v="28228"/>
  </r>
  <r>
    <x v="21"/>
    <x v="3"/>
    <x v="18"/>
    <x v="28229"/>
  </r>
  <r>
    <x v="21"/>
    <x v="0"/>
    <x v="44"/>
    <x v="28230"/>
  </r>
  <r>
    <x v="21"/>
    <x v="1"/>
    <x v="10"/>
    <x v="28231"/>
  </r>
  <r>
    <x v="21"/>
    <x v="1"/>
    <x v="14"/>
    <x v="28232"/>
  </r>
  <r>
    <x v="21"/>
    <x v="1"/>
    <x v="32"/>
    <x v="28233"/>
  </r>
  <r>
    <x v="21"/>
    <x v="0"/>
    <x v="36"/>
    <x v="28234"/>
  </r>
  <r>
    <x v="21"/>
    <x v="1"/>
    <x v="19"/>
    <x v="28235"/>
  </r>
  <r>
    <x v="21"/>
    <x v="2"/>
    <x v="31"/>
    <x v="28236"/>
  </r>
  <r>
    <x v="21"/>
    <x v="1"/>
    <x v="38"/>
    <x v="28237"/>
  </r>
  <r>
    <x v="21"/>
    <x v="1"/>
    <x v="31"/>
    <x v="28238"/>
  </r>
  <r>
    <x v="21"/>
    <x v="1"/>
    <x v="31"/>
    <x v="28239"/>
  </r>
  <r>
    <x v="21"/>
    <x v="1"/>
    <x v="31"/>
    <x v="28240"/>
  </r>
  <r>
    <x v="21"/>
    <x v="1"/>
    <x v="31"/>
    <x v="28241"/>
  </r>
  <r>
    <x v="21"/>
    <x v="1"/>
    <x v="31"/>
    <x v="28242"/>
  </r>
  <r>
    <x v="21"/>
    <x v="1"/>
    <x v="31"/>
    <x v="28243"/>
  </r>
  <r>
    <x v="21"/>
    <x v="1"/>
    <x v="31"/>
    <x v="28244"/>
  </r>
  <r>
    <x v="21"/>
    <x v="2"/>
    <x v="10"/>
    <x v="28245"/>
  </r>
  <r>
    <x v="21"/>
    <x v="1"/>
    <x v="31"/>
    <x v="28246"/>
  </r>
  <r>
    <x v="21"/>
    <x v="1"/>
    <x v="16"/>
    <x v="28247"/>
  </r>
  <r>
    <x v="21"/>
    <x v="1"/>
    <x v="16"/>
    <x v="28248"/>
  </r>
  <r>
    <x v="21"/>
    <x v="1"/>
    <x v="38"/>
    <x v="28249"/>
  </r>
  <r>
    <x v="21"/>
    <x v="3"/>
    <x v="16"/>
    <x v="28250"/>
  </r>
  <r>
    <x v="21"/>
    <x v="1"/>
    <x v="12"/>
    <x v="28251"/>
  </r>
  <r>
    <x v="21"/>
    <x v="0"/>
    <x v="9"/>
    <x v="28252"/>
  </r>
  <r>
    <x v="21"/>
    <x v="1"/>
    <x v="32"/>
    <x v="28253"/>
  </r>
  <r>
    <x v="21"/>
    <x v="1"/>
    <x v="40"/>
    <x v="28254"/>
  </r>
  <r>
    <x v="21"/>
    <x v="1"/>
    <x v="14"/>
    <x v="28255"/>
  </r>
  <r>
    <x v="21"/>
    <x v="3"/>
    <x v="36"/>
    <x v="28256"/>
  </r>
  <r>
    <x v="21"/>
    <x v="1"/>
    <x v="32"/>
    <x v="28257"/>
  </r>
  <r>
    <x v="21"/>
    <x v="1"/>
    <x v="8"/>
    <x v="28258"/>
  </r>
  <r>
    <x v="21"/>
    <x v="1"/>
    <x v="40"/>
    <x v="28259"/>
  </r>
  <r>
    <x v="21"/>
    <x v="0"/>
    <x v="9"/>
    <x v="28260"/>
  </r>
  <r>
    <x v="21"/>
    <x v="0"/>
    <x v="18"/>
    <x v="28261"/>
  </r>
  <r>
    <x v="21"/>
    <x v="2"/>
    <x v="15"/>
    <x v="28262"/>
  </r>
  <r>
    <x v="21"/>
    <x v="1"/>
    <x v="38"/>
    <x v="28263"/>
  </r>
  <r>
    <x v="21"/>
    <x v="1"/>
    <x v="31"/>
    <x v="28264"/>
  </r>
  <r>
    <x v="21"/>
    <x v="1"/>
    <x v="14"/>
    <x v="28265"/>
  </r>
  <r>
    <x v="21"/>
    <x v="3"/>
    <x v="15"/>
    <x v="28266"/>
  </r>
  <r>
    <x v="21"/>
    <x v="1"/>
    <x v="40"/>
    <x v="28267"/>
  </r>
  <r>
    <x v="21"/>
    <x v="1"/>
    <x v="16"/>
    <x v="28268"/>
  </r>
  <r>
    <x v="21"/>
    <x v="0"/>
    <x v="44"/>
    <x v="28269"/>
  </r>
  <r>
    <x v="21"/>
    <x v="1"/>
    <x v="38"/>
    <x v="28270"/>
  </r>
  <r>
    <x v="21"/>
    <x v="1"/>
    <x v="32"/>
    <x v="28271"/>
  </r>
  <r>
    <x v="21"/>
    <x v="0"/>
    <x v="9"/>
    <x v="28272"/>
  </r>
  <r>
    <x v="21"/>
    <x v="1"/>
    <x v="36"/>
    <x v="28273"/>
  </r>
  <r>
    <x v="21"/>
    <x v="1"/>
    <x v="19"/>
    <x v="28274"/>
  </r>
  <r>
    <x v="21"/>
    <x v="1"/>
    <x v="15"/>
    <x v="28275"/>
  </r>
  <r>
    <x v="21"/>
    <x v="1"/>
    <x v="10"/>
    <x v="28276"/>
  </r>
  <r>
    <x v="21"/>
    <x v="0"/>
    <x v="36"/>
    <x v="28277"/>
  </r>
  <r>
    <x v="21"/>
    <x v="1"/>
    <x v="38"/>
    <x v="28278"/>
  </r>
  <r>
    <x v="21"/>
    <x v="1"/>
    <x v="31"/>
    <x v="28279"/>
  </r>
  <r>
    <x v="21"/>
    <x v="0"/>
    <x v="14"/>
    <x v="28280"/>
  </r>
  <r>
    <x v="21"/>
    <x v="2"/>
    <x v="19"/>
    <x v="28281"/>
  </r>
  <r>
    <x v="21"/>
    <x v="1"/>
    <x v="40"/>
    <x v="28282"/>
  </r>
  <r>
    <x v="21"/>
    <x v="0"/>
    <x v="18"/>
    <x v="28283"/>
  </r>
  <r>
    <x v="21"/>
    <x v="0"/>
    <x v="44"/>
    <x v="28284"/>
  </r>
  <r>
    <x v="21"/>
    <x v="0"/>
    <x v="36"/>
    <x v="28285"/>
  </r>
  <r>
    <x v="21"/>
    <x v="1"/>
    <x v="40"/>
    <x v="28286"/>
  </r>
  <r>
    <x v="21"/>
    <x v="1"/>
    <x v="40"/>
    <x v="28287"/>
  </r>
  <r>
    <x v="21"/>
    <x v="1"/>
    <x v="16"/>
    <x v="28288"/>
  </r>
  <r>
    <x v="21"/>
    <x v="1"/>
    <x v="16"/>
    <x v="28289"/>
  </r>
  <r>
    <x v="21"/>
    <x v="1"/>
    <x v="18"/>
    <x v="28290"/>
  </r>
  <r>
    <x v="21"/>
    <x v="0"/>
    <x v="16"/>
    <x v="28291"/>
  </r>
  <r>
    <x v="21"/>
    <x v="1"/>
    <x v="38"/>
    <x v="28292"/>
  </r>
  <r>
    <x v="21"/>
    <x v="3"/>
    <x v="14"/>
    <x v="28293"/>
  </r>
  <r>
    <x v="21"/>
    <x v="1"/>
    <x v="40"/>
    <x v="28294"/>
  </r>
  <r>
    <x v="21"/>
    <x v="1"/>
    <x v="38"/>
    <x v="28295"/>
  </r>
  <r>
    <x v="21"/>
    <x v="1"/>
    <x v="18"/>
    <x v="28296"/>
  </r>
  <r>
    <x v="21"/>
    <x v="1"/>
    <x v="38"/>
    <x v="28297"/>
  </r>
  <r>
    <x v="21"/>
    <x v="3"/>
    <x v="9"/>
    <x v="28298"/>
  </r>
  <r>
    <x v="21"/>
    <x v="1"/>
    <x v="5"/>
    <x v="28299"/>
  </r>
  <r>
    <x v="21"/>
    <x v="0"/>
    <x v="44"/>
    <x v="28300"/>
  </r>
  <r>
    <x v="21"/>
    <x v="0"/>
    <x v="36"/>
    <x v="28301"/>
  </r>
  <r>
    <x v="21"/>
    <x v="2"/>
    <x v="31"/>
    <x v="28302"/>
  </r>
  <r>
    <x v="21"/>
    <x v="1"/>
    <x v="38"/>
    <x v="28303"/>
  </r>
  <r>
    <x v="21"/>
    <x v="1"/>
    <x v="34"/>
    <x v="28304"/>
  </r>
  <r>
    <x v="21"/>
    <x v="1"/>
    <x v="38"/>
    <x v="28305"/>
  </r>
  <r>
    <x v="21"/>
    <x v="1"/>
    <x v="14"/>
    <x v="28306"/>
  </r>
  <r>
    <x v="21"/>
    <x v="1"/>
    <x v="19"/>
    <x v="28307"/>
  </r>
  <r>
    <x v="21"/>
    <x v="0"/>
    <x v="9"/>
    <x v="28308"/>
  </r>
  <r>
    <x v="21"/>
    <x v="1"/>
    <x v="18"/>
    <x v="28309"/>
  </r>
  <r>
    <x v="21"/>
    <x v="2"/>
    <x v="38"/>
    <x v="28310"/>
  </r>
  <r>
    <x v="21"/>
    <x v="2"/>
    <x v="38"/>
    <x v="28311"/>
  </r>
  <r>
    <x v="21"/>
    <x v="2"/>
    <x v="38"/>
    <x v="28312"/>
  </r>
  <r>
    <x v="21"/>
    <x v="1"/>
    <x v="40"/>
    <x v="28313"/>
  </r>
  <r>
    <x v="21"/>
    <x v="0"/>
    <x v="44"/>
    <x v="28314"/>
  </r>
  <r>
    <x v="21"/>
    <x v="1"/>
    <x v="23"/>
    <x v="28315"/>
  </r>
  <r>
    <x v="21"/>
    <x v="1"/>
    <x v="14"/>
    <x v="28316"/>
  </r>
  <r>
    <x v="21"/>
    <x v="1"/>
    <x v="14"/>
    <x v="28317"/>
  </r>
  <r>
    <x v="21"/>
    <x v="2"/>
    <x v="32"/>
    <x v="28318"/>
  </r>
  <r>
    <x v="21"/>
    <x v="1"/>
    <x v="38"/>
    <x v="28319"/>
  </r>
  <r>
    <x v="21"/>
    <x v="1"/>
    <x v="23"/>
    <x v="28320"/>
  </r>
  <r>
    <x v="21"/>
    <x v="0"/>
    <x v="18"/>
    <x v="28321"/>
  </r>
  <r>
    <x v="21"/>
    <x v="0"/>
    <x v="36"/>
    <x v="28322"/>
  </r>
  <r>
    <x v="21"/>
    <x v="1"/>
    <x v="36"/>
    <x v="28323"/>
  </r>
  <r>
    <x v="21"/>
    <x v="0"/>
    <x v="36"/>
    <x v="28324"/>
  </r>
  <r>
    <x v="21"/>
    <x v="1"/>
    <x v="16"/>
    <x v="28325"/>
  </r>
  <r>
    <x v="21"/>
    <x v="0"/>
    <x v="9"/>
    <x v="28326"/>
  </r>
  <r>
    <x v="21"/>
    <x v="0"/>
    <x v="16"/>
    <x v="28327"/>
  </r>
  <r>
    <x v="21"/>
    <x v="1"/>
    <x v="40"/>
    <x v="28328"/>
  </r>
  <r>
    <x v="21"/>
    <x v="1"/>
    <x v="38"/>
    <x v="28329"/>
  </r>
  <r>
    <x v="21"/>
    <x v="1"/>
    <x v="14"/>
    <x v="28330"/>
  </r>
  <r>
    <x v="21"/>
    <x v="2"/>
    <x v="19"/>
    <x v="28331"/>
  </r>
  <r>
    <x v="21"/>
    <x v="1"/>
    <x v="38"/>
    <x v="28332"/>
  </r>
  <r>
    <x v="21"/>
    <x v="1"/>
    <x v="40"/>
    <x v="28333"/>
  </r>
  <r>
    <x v="21"/>
    <x v="1"/>
    <x v="31"/>
    <x v="28334"/>
  </r>
  <r>
    <x v="21"/>
    <x v="0"/>
    <x v="44"/>
    <x v="28335"/>
  </r>
  <r>
    <x v="21"/>
    <x v="1"/>
    <x v="31"/>
    <x v="28336"/>
  </r>
  <r>
    <x v="21"/>
    <x v="0"/>
    <x v="9"/>
    <x v="28337"/>
  </r>
  <r>
    <x v="21"/>
    <x v="0"/>
    <x v="44"/>
    <x v="28338"/>
  </r>
  <r>
    <x v="21"/>
    <x v="1"/>
    <x v="31"/>
    <x v="28339"/>
  </r>
  <r>
    <x v="21"/>
    <x v="0"/>
    <x v="36"/>
    <x v="28340"/>
  </r>
  <r>
    <x v="21"/>
    <x v="1"/>
    <x v="31"/>
    <x v="28341"/>
  </r>
  <r>
    <x v="21"/>
    <x v="3"/>
    <x v="18"/>
    <x v="28342"/>
  </r>
  <r>
    <x v="21"/>
    <x v="1"/>
    <x v="23"/>
    <x v="28343"/>
  </r>
  <r>
    <x v="21"/>
    <x v="0"/>
    <x v="9"/>
    <x v="28344"/>
  </r>
  <r>
    <x v="21"/>
    <x v="1"/>
    <x v="16"/>
    <x v="28345"/>
  </r>
  <r>
    <x v="21"/>
    <x v="0"/>
    <x v="16"/>
    <x v="28346"/>
  </r>
  <r>
    <x v="21"/>
    <x v="2"/>
    <x v="29"/>
    <x v="28347"/>
  </r>
  <r>
    <x v="21"/>
    <x v="2"/>
    <x v="31"/>
    <x v="28348"/>
  </r>
  <r>
    <x v="21"/>
    <x v="0"/>
    <x v="18"/>
    <x v="28349"/>
  </r>
  <r>
    <x v="21"/>
    <x v="1"/>
    <x v="23"/>
    <x v="28350"/>
  </r>
  <r>
    <x v="21"/>
    <x v="1"/>
    <x v="19"/>
    <x v="28351"/>
  </r>
  <r>
    <x v="21"/>
    <x v="0"/>
    <x v="36"/>
    <x v="28352"/>
  </r>
  <r>
    <x v="21"/>
    <x v="1"/>
    <x v="40"/>
    <x v="28353"/>
  </r>
  <r>
    <x v="21"/>
    <x v="0"/>
    <x v="14"/>
    <x v="28354"/>
  </r>
  <r>
    <x v="21"/>
    <x v="1"/>
    <x v="5"/>
    <x v="28355"/>
  </r>
  <r>
    <x v="21"/>
    <x v="0"/>
    <x v="9"/>
    <x v="28356"/>
  </r>
  <r>
    <x v="21"/>
    <x v="1"/>
    <x v="34"/>
    <x v="28357"/>
  </r>
  <r>
    <x v="21"/>
    <x v="3"/>
    <x v="44"/>
    <x v="28358"/>
  </r>
  <r>
    <x v="21"/>
    <x v="0"/>
    <x v="9"/>
    <x v="28359"/>
  </r>
  <r>
    <x v="21"/>
    <x v="2"/>
    <x v="5"/>
    <x v="28360"/>
  </r>
  <r>
    <x v="21"/>
    <x v="1"/>
    <x v="29"/>
    <x v="28361"/>
  </r>
  <r>
    <x v="21"/>
    <x v="1"/>
    <x v="38"/>
    <x v="28362"/>
  </r>
  <r>
    <x v="21"/>
    <x v="2"/>
    <x v="29"/>
    <x v="28363"/>
  </r>
  <r>
    <x v="21"/>
    <x v="2"/>
    <x v="29"/>
    <x v="28364"/>
  </r>
  <r>
    <x v="21"/>
    <x v="1"/>
    <x v="38"/>
    <x v="28365"/>
  </r>
  <r>
    <x v="21"/>
    <x v="0"/>
    <x v="18"/>
    <x v="28366"/>
  </r>
  <r>
    <x v="21"/>
    <x v="0"/>
    <x v="36"/>
    <x v="28367"/>
  </r>
  <r>
    <x v="21"/>
    <x v="1"/>
    <x v="19"/>
    <x v="28368"/>
  </r>
  <r>
    <x v="21"/>
    <x v="1"/>
    <x v="38"/>
    <x v="28369"/>
  </r>
  <r>
    <x v="21"/>
    <x v="0"/>
    <x v="9"/>
    <x v="28370"/>
  </r>
  <r>
    <x v="21"/>
    <x v="2"/>
    <x v="36"/>
    <x v="28371"/>
  </r>
  <r>
    <x v="21"/>
    <x v="1"/>
    <x v="40"/>
    <x v="28372"/>
  </r>
  <r>
    <x v="21"/>
    <x v="1"/>
    <x v="38"/>
    <x v="28373"/>
  </r>
  <r>
    <x v="21"/>
    <x v="0"/>
    <x v="44"/>
    <x v="28374"/>
  </r>
  <r>
    <x v="21"/>
    <x v="2"/>
    <x v="38"/>
    <x v="28375"/>
  </r>
  <r>
    <x v="21"/>
    <x v="0"/>
    <x v="18"/>
    <x v="28376"/>
  </r>
  <r>
    <x v="21"/>
    <x v="1"/>
    <x v="31"/>
    <x v="28377"/>
  </r>
  <r>
    <x v="21"/>
    <x v="0"/>
    <x v="9"/>
    <x v="28378"/>
  </r>
  <r>
    <x v="21"/>
    <x v="3"/>
    <x v="44"/>
    <x v="28379"/>
  </r>
  <r>
    <x v="21"/>
    <x v="1"/>
    <x v="14"/>
    <x v="28380"/>
  </r>
  <r>
    <x v="21"/>
    <x v="1"/>
    <x v="23"/>
    <x v="28381"/>
  </r>
  <r>
    <x v="21"/>
    <x v="2"/>
    <x v="19"/>
    <x v="28382"/>
  </r>
  <r>
    <x v="21"/>
    <x v="2"/>
    <x v="40"/>
    <x v="28383"/>
  </r>
  <r>
    <x v="21"/>
    <x v="0"/>
    <x v="36"/>
    <x v="28384"/>
  </r>
  <r>
    <x v="21"/>
    <x v="1"/>
    <x v="38"/>
    <x v="28385"/>
  </r>
  <r>
    <x v="21"/>
    <x v="2"/>
    <x v="40"/>
    <x v="28386"/>
  </r>
  <r>
    <x v="21"/>
    <x v="0"/>
    <x v="18"/>
    <x v="28387"/>
  </r>
  <r>
    <x v="21"/>
    <x v="1"/>
    <x v="36"/>
    <x v="28388"/>
  </r>
  <r>
    <x v="21"/>
    <x v="1"/>
    <x v="38"/>
    <x v="28389"/>
  </r>
  <r>
    <x v="21"/>
    <x v="0"/>
    <x v="16"/>
    <x v="28390"/>
  </r>
  <r>
    <x v="21"/>
    <x v="1"/>
    <x v="23"/>
    <x v="28391"/>
  </r>
  <r>
    <x v="21"/>
    <x v="0"/>
    <x v="16"/>
    <x v="28392"/>
  </r>
  <r>
    <x v="21"/>
    <x v="1"/>
    <x v="16"/>
    <x v="28393"/>
  </r>
  <r>
    <x v="21"/>
    <x v="1"/>
    <x v="18"/>
    <x v="28394"/>
  </r>
  <r>
    <x v="21"/>
    <x v="1"/>
    <x v="16"/>
    <x v="28395"/>
  </r>
  <r>
    <x v="21"/>
    <x v="1"/>
    <x v="16"/>
    <x v="28396"/>
  </r>
  <r>
    <x v="21"/>
    <x v="2"/>
    <x v="36"/>
    <x v="28397"/>
  </r>
  <r>
    <x v="21"/>
    <x v="1"/>
    <x v="31"/>
    <x v="28398"/>
  </r>
  <r>
    <x v="21"/>
    <x v="1"/>
    <x v="23"/>
    <x v="28399"/>
  </r>
  <r>
    <x v="21"/>
    <x v="1"/>
    <x v="31"/>
    <x v="28400"/>
  </r>
  <r>
    <x v="21"/>
    <x v="1"/>
    <x v="14"/>
    <x v="28401"/>
  </r>
  <r>
    <x v="21"/>
    <x v="0"/>
    <x v="44"/>
    <x v="28402"/>
  </r>
  <r>
    <x v="21"/>
    <x v="1"/>
    <x v="14"/>
    <x v="28403"/>
  </r>
  <r>
    <x v="21"/>
    <x v="0"/>
    <x v="18"/>
    <x v="28404"/>
  </r>
  <r>
    <x v="21"/>
    <x v="0"/>
    <x v="15"/>
    <x v="28405"/>
  </r>
  <r>
    <x v="21"/>
    <x v="0"/>
    <x v="9"/>
    <x v="28406"/>
  </r>
  <r>
    <x v="21"/>
    <x v="2"/>
    <x v="29"/>
    <x v="28407"/>
  </r>
  <r>
    <x v="21"/>
    <x v="1"/>
    <x v="38"/>
    <x v="28408"/>
  </r>
  <r>
    <x v="21"/>
    <x v="1"/>
    <x v="10"/>
    <x v="28409"/>
  </r>
  <r>
    <x v="21"/>
    <x v="3"/>
    <x v="16"/>
    <x v="28410"/>
  </r>
  <r>
    <x v="21"/>
    <x v="1"/>
    <x v="29"/>
    <x v="28411"/>
  </r>
  <r>
    <x v="21"/>
    <x v="1"/>
    <x v="26"/>
    <x v="28412"/>
  </r>
  <r>
    <x v="21"/>
    <x v="1"/>
    <x v="18"/>
    <x v="28413"/>
  </r>
  <r>
    <x v="21"/>
    <x v="1"/>
    <x v="38"/>
    <x v="28414"/>
  </r>
  <r>
    <x v="21"/>
    <x v="1"/>
    <x v="29"/>
    <x v="28415"/>
  </r>
  <r>
    <x v="21"/>
    <x v="0"/>
    <x v="9"/>
    <x v="28416"/>
  </r>
  <r>
    <x v="21"/>
    <x v="3"/>
    <x v="9"/>
    <x v="28417"/>
  </r>
  <r>
    <x v="21"/>
    <x v="1"/>
    <x v="15"/>
    <x v="28418"/>
  </r>
  <r>
    <x v="21"/>
    <x v="2"/>
    <x v="15"/>
    <x v="28419"/>
  </r>
  <r>
    <x v="21"/>
    <x v="1"/>
    <x v="23"/>
    <x v="28420"/>
  </r>
  <r>
    <x v="21"/>
    <x v="1"/>
    <x v="20"/>
    <x v="28421"/>
  </r>
  <r>
    <x v="21"/>
    <x v="0"/>
    <x v="16"/>
    <x v="28422"/>
  </r>
  <r>
    <x v="21"/>
    <x v="3"/>
    <x v="44"/>
    <x v="28423"/>
  </r>
  <r>
    <x v="21"/>
    <x v="0"/>
    <x v="36"/>
    <x v="28424"/>
  </r>
  <r>
    <x v="21"/>
    <x v="3"/>
    <x v="9"/>
    <x v="28425"/>
  </r>
  <r>
    <x v="21"/>
    <x v="2"/>
    <x v="20"/>
    <x v="28426"/>
  </r>
  <r>
    <x v="21"/>
    <x v="1"/>
    <x v="26"/>
    <x v="28427"/>
  </r>
  <r>
    <x v="21"/>
    <x v="1"/>
    <x v="34"/>
    <x v="28428"/>
  </r>
  <r>
    <x v="21"/>
    <x v="1"/>
    <x v="16"/>
    <x v="28429"/>
  </r>
  <r>
    <x v="21"/>
    <x v="1"/>
    <x v="18"/>
    <x v="28430"/>
  </r>
  <r>
    <x v="21"/>
    <x v="2"/>
    <x v="8"/>
    <x v="28431"/>
  </r>
  <r>
    <x v="21"/>
    <x v="1"/>
    <x v="38"/>
    <x v="28432"/>
  </r>
  <r>
    <x v="21"/>
    <x v="1"/>
    <x v="29"/>
    <x v="28433"/>
  </r>
  <r>
    <x v="21"/>
    <x v="2"/>
    <x v="15"/>
    <x v="28434"/>
  </r>
  <r>
    <x v="21"/>
    <x v="1"/>
    <x v="31"/>
    <x v="28435"/>
  </r>
  <r>
    <x v="21"/>
    <x v="2"/>
    <x v="19"/>
    <x v="28436"/>
  </r>
  <r>
    <x v="21"/>
    <x v="1"/>
    <x v="31"/>
    <x v="28437"/>
  </r>
  <r>
    <x v="21"/>
    <x v="1"/>
    <x v="31"/>
    <x v="28438"/>
  </r>
  <r>
    <x v="21"/>
    <x v="1"/>
    <x v="29"/>
    <x v="28439"/>
  </r>
  <r>
    <x v="21"/>
    <x v="1"/>
    <x v="10"/>
    <x v="28440"/>
  </r>
  <r>
    <x v="21"/>
    <x v="0"/>
    <x v="44"/>
    <x v="28441"/>
  </r>
  <r>
    <x v="21"/>
    <x v="0"/>
    <x v="12"/>
    <x v="28442"/>
  </r>
  <r>
    <x v="21"/>
    <x v="1"/>
    <x v="20"/>
    <x v="28443"/>
  </r>
  <r>
    <x v="21"/>
    <x v="1"/>
    <x v="19"/>
    <x v="28444"/>
  </r>
  <r>
    <x v="21"/>
    <x v="1"/>
    <x v="18"/>
    <x v="28445"/>
  </r>
  <r>
    <x v="21"/>
    <x v="1"/>
    <x v="23"/>
    <x v="28446"/>
  </r>
  <r>
    <x v="21"/>
    <x v="1"/>
    <x v="26"/>
    <x v="28447"/>
  </r>
  <r>
    <x v="21"/>
    <x v="2"/>
    <x v="19"/>
    <x v="28448"/>
  </r>
  <r>
    <x v="21"/>
    <x v="2"/>
    <x v="10"/>
    <x v="28449"/>
  </r>
  <r>
    <x v="21"/>
    <x v="3"/>
    <x v="16"/>
    <x v="28450"/>
  </r>
  <r>
    <x v="21"/>
    <x v="1"/>
    <x v="29"/>
    <x v="28451"/>
  </r>
  <r>
    <x v="21"/>
    <x v="1"/>
    <x v="15"/>
    <x v="28452"/>
  </r>
  <r>
    <x v="21"/>
    <x v="1"/>
    <x v="15"/>
    <x v="28453"/>
  </r>
  <r>
    <x v="21"/>
    <x v="1"/>
    <x v="32"/>
    <x v="28454"/>
  </r>
  <r>
    <x v="21"/>
    <x v="3"/>
    <x v="16"/>
    <x v="28455"/>
  </r>
  <r>
    <x v="21"/>
    <x v="1"/>
    <x v="29"/>
    <x v="28456"/>
  </r>
  <r>
    <x v="21"/>
    <x v="0"/>
    <x v="10"/>
    <x v="28457"/>
  </r>
  <r>
    <x v="21"/>
    <x v="2"/>
    <x v="38"/>
    <x v="28458"/>
  </r>
  <r>
    <x v="21"/>
    <x v="1"/>
    <x v="21"/>
    <x v="28459"/>
  </r>
  <r>
    <x v="21"/>
    <x v="2"/>
    <x v="21"/>
    <x v="28460"/>
  </r>
  <r>
    <x v="21"/>
    <x v="2"/>
    <x v="21"/>
    <x v="28461"/>
  </r>
  <r>
    <x v="21"/>
    <x v="0"/>
    <x v="44"/>
    <x v="28462"/>
  </r>
  <r>
    <x v="21"/>
    <x v="3"/>
    <x v="21"/>
    <x v="28463"/>
  </r>
  <r>
    <x v="21"/>
    <x v="2"/>
    <x v="21"/>
    <x v="28464"/>
  </r>
  <r>
    <x v="21"/>
    <x v="1"/>
    <x v="38"/>
    <x v="28465"/>
  </r>
  <r>
    <x v="21"/>
    <x v="2"/>
    <x v="12"/>
    <x v="28466"/>
  </r>
  <r>
    <x v="21"/>
    <x v="1"/>
    <x v="21"/>
    <x v="28467"/>
  </r>
  <r>
    <x v="21"/>
    <x v="0"/>
    <x v="18"/>
    <x v="28468"/>
  </r>
  <r>
    <x v="21"/>
    <x v="1"/>
    <x v="21"/>
    <x v="28469"/>
  </r>
  <r>
    <x v="21"/>
    <x v="1"/>
    <x v="8"/>
    <x v="28470"/>
  </r>
  <r>
    <x v="21"/>
    <x v="1"/>
    <x v="21"/>
    <x v="28471"/>
  </r>
  <r>
    <x v="21"/>
    <x v="1"/>
    <x v="21"/>
    <x v="28472"/>
  </r>
  <r>
    <x v="21"/>
    <x v="1"/>
    <x v="21"/>
    <x v="28473"/>
  </r>
  <r>
    <x v="21"/>
    <x v="1"/>
    <x v="21"/>
    <x v="28474"/>
  </r>
  <r>
    <x v="21"/>
    <x v="1"/>
    <x v="21"/>
    <x v="28475"/>
  </r>
  <r>
    <x v="21"/>
    <x v="0"/>
    <x v="44"/>
    <x v="28476"/>
  </r>
  <r>
    <x v="21"/>
    <x v="2"/>
    <x v="21"/>
    <x v="28477"/>
  </r>
  <r>
    <x v="21"/>
    <x v="2"/>
    <x v="23"/>
    <x v="28478"/>
  </r>
  <r>
    <x v="21"/>
    <x v="1"/>
    <x v="21"/>
    <x v="28479"/>
  </r>
  <r>
    <x v="21"/>
    <x v="1"/>
    <x v="21"/>
    <x v="28480"/>
  </r>
  <r>
    <x v="21"/>
    <x v="1"/>
    <x v="21"/>
    <x v="28481"/>
  </r>
  <r>
    <x v="21"/>
    <x v="1"/>
    <x v="18"/>
    <x v="28482"/>
  </r>
  <r>
    <x v="21"/>
    <x v="1"/>
    <x v="19"/>
    <x v="28483"/>
  </r>
  <r>
    <x v="21"/>
    <x v="1"/>
    <x v="21"/>
    <x v="28484"/>
  </r>
  <r>
    <x v="21"/>
    <x v="2"/>
    <x v="34"/>
    <x v="28485"/>
  </r>
  <r>
    <x v="21"/>
    <x v="1"/>
    <x v="21"/>
    <x v="28486"/>
  </r>
  <r>
    <x v="21"/>
    <x v="2"/>
    <x v="8"/>
    <x v="28487"/>
  </r>
  <r>
    <x v="21"/>
    <x v="1"/>
    <x v="38"/>
    <x v="28488"/>
  </r>
  <r>
    <x v="21"/>
    <x v="1"/>
    <x v="21"/>
    <x v="28489"/>
  </r>
  <r>
    <x v="21"/>
    <x v="1"/>
    <x v="36"/>
    <x v="28490"/>
  </r>
  <r>
    <x v="21"/>
    <x v="1"/>
    <x v="21"/>
    <x v="28491"/>
  </r>
  <r>
    <x v="21"/>
    <x v="1"/>
    <x v="21"/>
    <x v="28492"/>
  </r>
  <r>
    <x v="21"/>
    <x v="1"/>
    <x v="15"/>
    <x v="28493"/>
  </r>
  <r>
    <x v="21"/>
    <x v="1"/>
    <x v="32"/>
    <x v="28494"/>
  </r>
  <r>
    <x v="21"/>
    <x v="2"/>
    <x v="29"/>
    <x v="28495"/>
  </r>
  <r>
    <x v="21"/>
    <x v="1"/>
    <x v="8"/>
    <x v="28496"/>
  </r>
  <r>
    <x v="21"/>
    <x v="1"/>
    <x v="12"/>
    <x v="28497"/>
  </r>
  <r>
    <x v="21"/>
    <x v="2"/>
    <x v="10"/>
    <x v="28498"/>
  </r>
  <r>
    <x v="21"/>
    <x v="0"/>
    <x v="36"/>
    <x v="28499"/>
  </r>
  <r>
    <x v="21"/>
    <x v="0"/>
    <x v="14"/>
    <x v="28500"/>
  </r>
  <r>
    <x v="21"/>
    <x v="1"/>
    <x v="40"/>
    <x v="28501"/>
  </r>
  <r>
    <x v="21"/>
    <x v="1"/>
    <x v="20"/>
    <x v="28502"/>
  </r>
  <r>
    <x v="21"/>
    <x v="1"/>
    <x v="20"/>
    <x v="28503"/>
  </r>
  <r>
    <x v="21"/>
    <x v="1"/>
    <x v="26"/>
    <x v="28504"/>
  </r>
  <r>
    <x v="21"/>
    <x v="1"/>
    <x v="26"/>
    <x v="28505"/>
  </r>
  <r>
    <x v="21"/>
    <x v="0"/>
    <x v="36"/>
    <x v="28506"/>
  </r>
  <r>
    <x v="21"/>
    <x v="0"/>
    <x v="10"/>
    <x v="28507"/>
  </r>
  <r>
    <x v="21"/>
    <x v="0"/>
    <x v="44"/>
    <x v="28508"/>
  </r>
  <r>
    <x v="21"/>
    <x v="1"/>
    <x v="26"/>
    <x v="28509"/>
  </r>
  <r>
    <x v="21"/>
    <x v="0"/>
    <x v="18"/>
    <x v="28510"/>
  </r>
  <r>
    <x v="21"/>
    <x v="1"/>
    <x v="38"/>
    <x v="28511"/>
  </r>
  <r>
    <x v="21"/>
    <x v="2"/>
    <x v="38"/>
    <x v="28512"/>
  </r>
  <r>
    <x v="21"/>
    <x v="0"/>
    <x v="29"/>
    <x v="28513"/>
  </r>
  <r>
    <x v="21"/>
    <x v="2"/>
    <x v="38"/>
    <x v="28514"/>
  </r>
  <r>
    <x v="21"/>
    <x v="1"/>
    <x v="16"/>
    <x v="28515"/>
  </r>
  <r>
    <x v="21"/>
    <x v="2"/>
    <x v="38"/>
    <x v="28516"/>
  </r>
  <r>
    <x v="21"/>
    <x v="0"/>
    <x v="36"/>
    <x v="28517"/>
  </r>
  <r>
    <x v="21"/>
    <x v="2"/>
    <x v="32"/>
    <x v="28518"/>
  </r>
  <r>
    <x v="21"/>
    <x v="1"/>
    <x v="40"/>
    <x v="28519"/>
  </r>
  <r>
    <x v="21"/>
    <x v="2"/>
    <x v="29"/>
    <x v="28520"/>
  </r>
  <r>
    <x v="21"/>
    <x v="1"/>
    <x v="26"/>
    <x v="28521"/>
  </r>
  <r>
    <x v="21"/>
    <x v="2"/>
    <x v="14"/>
    <x v="28522"/>
  </r>
  <r>
    <x v="21"/>
    <x v="1"/>
    <x v="23"/>
    <x v="28523"/>
  </r>
  <r>
    <x v="21"/>
    <x v="1"/>
    <x v="18"/>
    <x v="28524"/>
  </r>
  <r>
    <x v="21"/>
    <x v="1"/>
    <x v="40"/>
    <x v="28525"/>
  </r>
  <r>
    <x v="21"/>
    <x v="0"/>
    <x v="44"/>
    <x v="28526"/>
  </r>
  <r>
    <x v="21"/>
    <x v="1"/>
    <x v="15"/>
    <x v="28527"/>
  </r>
  <r>
    <x v="21"/>
    <x v="1"/>
    <x v="31"/>
    <x v="28528"/>
  </r>
  <r>
    <x v="21"/>
    <x v="1"/>
    <x v="34"/>
    <x v="28529"/>
  </r>
  <r>
    <x v="21"/>
    <x v="1"/>
    <x v="31"/>
    <x v="28530"/>
  </r>
  <r>
    <x v="21"/>
    <x v="1"/>
    <x v="23"/>
    <x v="28531"/>
  </r>
  <r>
    <x v="21"/>
    <x v="1"/>
    <x v="31"/>
    <x v="28532"/>
  </r>
  <r>
    <x v="21"/>
    <x v="1"/>
    <x v="12"/>
    <x v="28533"/>
  </r>
  <r>
    <x v="21"/>
    <x v="0"/>
    <x v="36"/>
    <x v="28534"/>
  </r>
  <r>
    <x v="21"/>
    <x v="0"/>
    <x v="18"/>
    <x v="28535"/>
  </r>
  <r>
    <x v="21"/>
    <x v="1"/>
    <x v="26"/>
    <x v="28536"/>
  </r>
  <r>
    <x v="21"/>
    <x v="1"/>
    <x v="34"/>
    <x v="28537"/>
  </r>
  <r>
    <x v="21"/>
    <x v="2"/>
    <x v="31"/>
    <x v="28538"/>
  </r>
  <r>
    <x v="21"/>
    <x v="1"/>
    <x v="29"/>
    <x v="28539"/>
  </r>
  <r>
    <x v="21"/>
    <x v="1"/>
    <x v="15"/>
    <x v="28540"/>
  </r>
  <r>
    <x v="21"/>
    <x v="0"/>
    <x v="36"/>
    <x v="28541"/>
  </r>
  <r>
    <x v="21"/>
    <x v="2"/>
    <x v="26"/>
    <x v="28542"/>
  </r>
  <r>
    <x v="21"/>
    <x v="1"/>
    <x v="8"/>
    <x v="28543"/>
  </r>
  <r>
    <x v="21"/>
    <x v="2"/>
    <x v="23"/>
    <x v="28544"/>
  </r>
  <r>
    <x v="21"/>
    <x v="2"/>
    <x v="26"/>
    <x v="28545"/>
  </r>
  <r>
    <x v="21"/>
    <x v="2"/>
    <x v="29"/>
    <x v="28546"/>
  </r>
  <r>
    <x v="21"/>
    <x v="0"/>
    <x v="28"/>
    <x v="28547"/>
  </r>
  <r>
    <x v="21"/>
    <x v="1"/>
    <x v="40"/>
    <x v="28548"/>
  </r>
  <r>
    <x v="21"/>
    <x v="2"/>
    <x v="10"/>
    <x v="28549"/>
  </r>
  <r>
    <x v="21"/>
    <x v="1"/>
    <x v="31"/>
    <x v="28550"/>
  </r>
  <r>
    <x v="21"/>
    <x v="1"/>
    <x v="14"/>
    <x v="28551"/>
  </r>
  <r>
    <x v="21"/>
    <x v="3"/>
    <x v="44"/>
    <x v="28552"/>
  </r>
  <r>
    <x v="21"/>
    <x v="1"/>
    <x v="26"/>
    <x v="28553"/>
  </r>
  <r>
    <x v="21"/>
    <x v="0"/>
    <x v="35"/>
    <x v="28554"/>
  </r>
  <r>
    <x v="21"/>
    <x v="1"/>
    <x v="10"/>
    <x v="28555"/>
  </r>
  <r>
    <x v="21"/>
    <x v="1"/>
    <x v="27"/>
    <x v="28556"/>
  </r>
  <r>
    <x v="21"/>
    <x v="0"/>
    <x v="18"/>
    <x v="28557"/>
  </r>
  <r>
    <x v="21"/>
    <x v="2"/>
    <x v="32"/>
    <x v="28558"/>
  </r>
  <r>
    <x v="21"/>
    <x v="1"/>
    <x v="12"/>
    <x v="28559"/>
  </r>
  <r>
    <x v="21"/>
    <x v="1"/>
    <x v="26"/>
    <x v="28560"/>
  </r>
  <r>
    <x v="21"/>
    <x v="1"/>
    <x v="31"/>
    <x v="28561"/>
  </r>
  <r>
    <x v="21"/>
    <x v="1"/>
    <x v="35"/>
    <x v="28562"/>
  </r>
  <r>
    <x v="21"/>
    <x v="3"/>
    <x v="44"/>
    <x v="28563"/>
  </r>
  <r>
    <x v="21"/>
    <x v="0"/>
    <x v="26"/>
    <x v="28564"/>
  </r>
  <r>
    <x v="21"/>
    <x v="1"/>
    <x v="12"/>
    <x v="28565"/>
  </r>
  <r>
    <x v="21"/>
    <x v="0"/>
    <x v="44"/>
    <x v="28566"/>
  </r>
  <r>
    <x v="21"/>
    <x v="1"/>
    <x v="27"/>
    <x v="28567"/>
  </r>
  <r>
    <x v="21"/>
    <x v="1"/>
    <x v="34"/>
    <x v="28568"/>
  </r>
  <r>
    <x v="21"/>
    <x v="0"/>
    <x v="36"/>
    <x v="28569"/>
  </r>
  <r>
    <x v="21"/>
    <x v="2"/>
    <x v="29"/>
    <x v="28570"/>
  </r>
  <r>
    <x v="21"/>
    <x v="0"/>
    <x v="12"/>
    <x v="28571"/>
  </r>
  <r>
    <x v="21"/>
    <x v="0"/>
    <x v="28"/>
    <x v="28572"/>
  </r>
  <r>
    <x v="21"/>
    <x v="1"/>
    <x v="35"/>
    <x v="28573"/>
  </r>
  <r>
    <x v="21"/>
    <x v="0"/>
    <x v="44"/>
    <x v="28574"/>
  </r>
  <r>
    <x v="21"/>
    <x v="0"/>
    <x v="36"/>
    <x v="28575"/>
  </r>
  <r>
    <x v="21"/>
    <x v="1"/>
    <x v="18"/>
    <x v="28576"/>
  </r>
  <r>
    <x v="21"/>
    <x v="1"/>
    <x v="26"/>
    <x v="28577"/>
  </r>
  <r>
    <x v="21"/>
    <x v="0"/>
    <x v="44"/>
    <x v="28578"/>
  </r>
  <r>
    <x v="21"/>
    <x v="1"/>
    <x v="23"/>
    <x v="28579"/>
  </r>
  <r>
    <x v="21"/>
    <x v="0"/>
    <x v="12"/>
    <x v="28580"/>
  </r>
  <r>
    <x v="21"/>
    <x v="1"/>
    <x v="32"/>
    <x v="28581"/>
  </r>
  <r>
    <x v="21"/>
    <x v="0"/>
    <x v="18"/>
    <x v="28582"/>
  </r>
  <r>
    <x v="21"/>
    <x v="1"/>
    <x v="34"/>
    <x v="28583"/>
  </r>
  <r>
    <x v="21"/>
    <x v="1"/>
    <x v="38"/>
    <x v="28584"/>
  </r>
  <r>
    <x v="21"/>
    <x v="1"/>
    <x v="27"/>
    <x v="28585"/>
  </r>
  <r>
    <x v="21"/>
    <x v="1"/>
    <x v="31"/>
    <x v="28586"/>
  </r>
  <r>
    <x v="21"/>
    <x v="1"/>
    <x v="23"/>
    <x v="28587"/>
  </r>
  <r>
    <x v="21"/>
    <x v="1"/>
    <x v="12"/>
    <x v="28588"/>
  </r>
  <r>
    <x v="21"/>
    <x v="1"/>
    <x v="31"/>
    <x v="28589"/>
  </r>
  <r>
    <x v="21"/>
    <x v="0"/>
    <x v="36"/>
    <x v="28590"/>
  </r>
  <r>
    <x v="21"/>
    <x v="0"/>
    <x v="44"/>
    <x v="28591"/>
  </r>
  <r>
    <x v="21"/>
    <x v="2"/>
    <x v="29"/>
    <x v="28592"/>
  </r>
  <r>
    <x v="21"/>
    <x v="3"/>
    <x v="28"/>
    <x v="28593"/>
  </r>
  <r>
    <x v="21"/>
    <x v="0"/>
    <x v="9"/>
    <x v="28594"/>
  </r>
  <r>
    <x v="21"/>
    <x v="1"/>
    <x v="29"/>
    <x v="28595"/>
  </r>
  <r>
    <x v="21"/>
    <x v="1"/>
    <x v="26"/>
    <x v="28596"/>
  </r>
  <r>
    <x v="21"/>
    <x v="1"/>
    <x v="15"/>
    <x v="28597"/>
  </r>
  <r>
    <x v="21"/>
    <x v="2"/>
    <x v="32"/>
    <x v="28598"/>
  </r>
  <r>
    <x v="21"/>
    <x v="0"/>
    <x v="15"/>
    <x v="28599"/>
  </r>
  <r>
    <x v="21"/>
    <x v="1"/>
    <x v="27"/>
    <x v="28600"/>
  </r>
  <r>
    <x v="21"/>
    <x v="1"/>
    <x v="14"/>
    <x v="28601"/>
  </r>
  <r>
    <x v="21"/>
    <x v="2"/>
    <x v="15"/>
    <x v="28602"/>
  </r>
  <r>
    <x v="21"/>
    <x v="1"/>
    <x v="35"/>
    <x v="28603"/>
  </r>
  <r>
    <x v="21"/>
    <x v="2"/>
    <x v="15"/>
    <x v="28604"/>
  </r>
  <r>
    <x v="21"/>
    <x v="0"/>
    <x v="9"/>
    <x v="28605"/>
  </r>
  <r>
    <x v="21"/>
    <x v="1"/>
    <x v="29"/>
    <x v="28606"/>
  </r>
  <r>
    <x v="21"/>
    <x v="1"/>
    <x v="34"/>
    <x v="28607"/>
  </r>
  <r>
    <x v="21"/>
    <x v="3"/>
    <x v="10"/>
    <x v="28608"/>
  </r>
  <r>
    <x v="21"/>
    <x v="1"/>
    <x v="31"/>
    <x v="28609"/>
  </r>
  <r>
    <x v="21"/>
    <x v="1"/>
    <x v="38"/>
    <x v="28610"/>
  </r>
  <r>
    <x v="21"/>
    <x v="2"/>
    <x v="10"/>
    <x v="28611"/>
  </r>
  <r>
    <x v="21"/>
    <x v="0"/>
    <x v="20"/>
    <x v="28612"/>
  </r>
  <r>
    <x v="21"/>
    <x v="0"/>
    <x v="9"/>
    <x v="28613"/>
  </r>
  <r>
    <x v="21"/>
    <x v="0"/>
    <x v="12"/>
    <x v="28614"/>
  </r>
  <r>
    <x v="21"/>
    <x v="1"/>
    <x v="29"/>
    <x v="28615"/>
  </r>
  <r>
    <x v="21"/>
    <x v="1"/>
    <x v="20"/>
    <x v="28616"/>
  </r>
  <r>
    <x v="21"/>
    <x v="1"/>
    <x v="19"/>
    <x v="28617"/>
  </r>
  <r>
    <x v="21"/>
    <x v="1"/>
    <x v="29"/>
    <x v="28618"/>
  </r>
  <r>
    <x v="21"/>
    <x v="0"/>
    <x v="28"/>
    <x v="28619"/>
  </r>
  <r>
    <x v="21"/>
    <x v="3"/>
    <x v="36"/>
    <x v="28620"/>
  </r>
  <r>
    <x v="21"/>
    <x v="2"/>
    <x v="31"/>
    <x v="28621"/>
  </r>
  <r>
    <x v="21"/>
    <x v="0"/>
    <x v="35"/>
    <x v="28622"/>
  </r>
  <r>
    <x v="21"/>
    <x v="0"/>
    <x v="28"/>
    <x v="28623"/>
  </r>
  <r>
    <x v="21"/>
    <x v="0"/>
    <x v="9"/>
    <x v="28624"/>
  </r>
  <r>
    <x v="21"/>
    <x v="0"/>
    <x v="26"/>
    <x v="28625"/>
  </r>
  <r>
    <x v="21"/>
    <x v="1"/>
    <x v="34"/>
    <x v="28626"/>
  </r>
  <r>
    <x v="21"/>
    <x v="1"/>
    <x v="23"/>
    <x v="28627"/>
  </r>
  <r>
    <x v="21"/>
    <x v="0"/>
    <x v="12"/>
    <x v="28628"/>
  </r>
  <r>
    <x v="21"/>
    <x v="2"/>
    <x v="29"/>
    <x v="28629"/>
  </r>
  <r>
    <x v="21"/>
    <x v="0"/>
    <x v="26"/>
    <x v="28630"/>
  </r>
  <r>
    <x v="21"/>
    <x v="0"/>
    <x v="16"/>
    <x v="28631"/>
  </r>
  <r>
    <x v="21"/>
    <x v="1"/>
    <x v="21"/>
    <x v="28632"/>
  </r>
  <r>
    <x v="21"/>
    <x v="1"/>
    <x v="21"/>
    <x v="28633"/>
  </r>
  <r>
    <x v="21"/>
    <x v="1"/>
    <x v="21"/>
    <x v="28634"/>
  </r>
  <r>
    <x v="21"/>
    <x v="2"/>
    <x v="21"/>
    <x v="28635"/>
  </r>
  <r>
    <x v="21"/>
    <x v="3"/>
    <x v="20"/>
    <x v="28636"/>
  </r>
  <r>
    <x v="21"/>
    <x v="1"/>
    <x v="21"/>
    <x v="28637"/>
  </r>
  <r>
    <x v="21"/>
    <x v="1"/>
    <x v="21"/>
    <x v="28638"/>
  </r>
  <r>
    <x v="21"/>
    <x v="0"/>
    <x v="21"/>
    <x v="28639"/>
  </r>
  <r>
    <x v="21"/>
    <x v="2"/>
    <x v="26"/>
    <x v="28640"/>
  </r>
  <r>
    <x v="21"/>
    <x v="0"/>
    <x v="21"/>
    <x v="28641"/>
  </r>
  <r>
    <x v="21"/>
    <x v="1"/>
    <x v="21"/>
    <x v="28642"/>
  </r>
  <r>
    <x v="21"/>
    <x v="1"/>
    <x v="19"/>
    <x v="28643"/>
  </r>
  <r>
    <x v="21"/>
    <x v="0"/>
    <x v="9"/>
    <x v="28644"/>
  </r>
  <r>
    <x v="21"/>
    <x v="0"/>
    <x v="16"/>
    <x v="28645"/>
  </r>
  <r>
    <x v="21"/>
    <x v="2"/>
    <x v="15"/>
    <x v="28646"/>
  </r>
  <r>
    <x v="21"/>
    <x v="0"/>
    <x v="44"/>
    <x v="28647"/>
  </r>
  <r>
    <x v="21"/>
    <x v="0"/>
    <x v="9"/>
    <x v="28648"/>
  </r>
  <r>
    <x v="21"/>
    <x v="0"/>
    <x v="28"/>
    <x v="28649"/>
  </r>
  <r>
    <x v="21"/>
    <x v="0"/>
    <x v="44"/>
    <x v="28650"/>
  </r>
  <r>
    <x v="21"/>
    <x v="1"/>
    <x v="15"/>
    <x v="28651"/>
  </r>
  <r>
    <x v="21"/>
    <x v="0"/>
    <x v="10"/>
    <x v="28652"/>
  </r>
  <r>
    <x v="21"/>
    <x v="0"/>
    <x v="9"/>
    <x v="28653"/>
  </r>
  <r>
    <x v="21"/>
    <x v="1"/>
    <x v="31"/>
    <x v="28654"/>
  </r>
  <r>
    <x v="21"/>
    <x v="1"/>
    <x v="32"/>
    <x v="28655"/>
  </r>
  <r>
    <x v="21"/>
    <x v="0"/>
    <x v="35"/>
    <x v="28656"/>
  </r>
  <r>
    <x v="21"/>
    <x v="2"/>
    <x v="38"/>
    <x v="28657"/>
  </r>
  <r>
    <x v="21"/>
    <x v="1"/>
    <x v="23"/>
    <x v="28658"/>
  </r>
  <r>
    <x v="21"/>
    <x v="0"/>
    <x v="44"/>
    <x v="28659"/>
  </r>
  <r>
    <x v="21"/>
    <x v="0"/>
    <x v="15"/>
    <x v="28660"/>
  </r>
  <r>
    <x v="21"/>
    <x v="1"/>
    <x v="19"/>
    <x v="28661"/>
  </r>
  <r>
    <x v="21"/>
    <x v="0"/>
    <x v="14"/>
    <x v="28662"/>
  </r>
  <r>
    <x v="21"/>
    <x v="0"/>
    <x v="29"/>
    <x v="28663"/>
  </r>
  <r>
    <x v="21"/>
    <x v="0"/>
    <x v="9"/>
    <x v="28664"/>
  </r>
  <r>
    <x v="21"/>
    <x v="1"/>
    <x v="16"/>
    <x v="28665"/>
  </r>
  <r>
    <x v="21"/>
    <x v="1"/>
    <x v="29"/>
    <x v="28666"/>
  </r>
  <r>
    <x v="21"/>
    <x v="1"/>
    <x v="32"/>
    <x v="28667"/>
  </r>
  <r>
    <x v="21"/>
    <x v="2"/>
    <x v="27"/>
    <x v="28668"/>
  </r>
  <r>
    <x v="21"/>
    <x v="0"/>
    <x v="28"/>
    <x v="28669"/>
  </r>
  <r>
    <x v="21"/>
    <x v="1"/>
    <x v="32"/>
    <x v="28670"/>
  </r>
  <r>
    <x v="21"/>
    <x v="1"/>
    <x v="38"/>
    <x v="28671"/>
  </r>
  <r>
    <x v="21"/>
    <x v="0"/>
    <x v="15"/>
    <x v="28672"/>
  </r>
  <r>
    <x v="21"/>
    <x v="1"/>
    <x v="10"/>
    <x v="28673"/>
  </r>
  <r>
    <x v="21"/>
    <x v="0"/>
    <x v="12"/>
    <x v="28674"/>
  </r>
  <r>
    <x v="21"/>
    <x v="1"/>
    <x v="35"/>
    <x v="28675"/>
  </r>
  <r>
    <x v="21"/>
    <x v="0"/>
    <x v="9"/>
    <x v="28676"/>
  </r>
  <r>
    <x v="21"/>
    <x v="1"/>
    <x v="32"/>
    <x v="28677"/>
  </r>
  <r>
    <x v="21"/>
    <x v="2"/>
    <x v="29"/>
    <x v="28678"/>
  </r>
  <r>
    <x v="21"/>
    <x v="0"/>
    <x v="44"/>
    <x v="28679"/>
  </r>
  <r>
    <x v="21"/>
    <x v="1"/>
    <x v="10"/>
    <x v="28680"/>
  </r>
  <r>
    <x v="21"/>
    <x v="2"/>
    <x v="38"/>
    <x v="28681"/>
  </r>
  <r>
    <x v="21"/>
    <x v="1"/>
    <x v="15"/>
    <x v="28682"/>
  </r>
  <r>
    <x v="21"/>
    <x v="1"/>
    <x v="23"/>
    <x v="28683"/>
  </r>
  <r>
    <x v="21"/>
    <x v="1"/>
    <x v="15"/>
    <x v="28684"/>
  </r>
  <r>
    <x v="21"/>
    <x v="0"/>
    <x v="9"/>
    <x v="28685"/>
  </r>
  <r>
    <x v="21"/>
    <x v="1"/>
    <x v="19"/>
    <x v="28686"/>
  </r>
  <r>
    <x v="21"/>
    <x v="1"/>
    <x v="29"/>
    <x v="28687"/>
  </r>
  <r>
    <x v="21"/>
    <x v="1"/>
    <x v="10"/>
    <x v="28688"/>
  </r>
  <r>
    <x v="21"/>
    <x v="1"/>
    <x v="35"/>
    <x v="28689"/>
  </r>
  <r>
    <x v="21"/>
    <x v="1"/>
    <x v="12"/>
    <x v="28690"/>
  </r>
  <r>
    <x v="21"/>
    <x v="1"/>
    <x v="19"/>
    <x v="28691"/>
  </r>
  <r>
    <x v="21"/>
    <x v="0"/>
    <x v="44"/>
    <x v="28692"/>
  </r>
  <r>
    <x v="21"/>
    <x v="1"/>
    <x v="32"/>
    <x v="28693"/>
  </r>
  <r>
    <x v="21"/>
    <x v="0"/>
    <x v="9"/>
    <x v="28694"/>
  </r>
  <r>
    <x v="21"/>
    <x v="1"/>
    <x v="21"/>
    <x v="28695"/>
  </r>
  <r>
    <x v="21"/>
    <x v="1"/>
    <x v="21"/>
    <x v="28696"/>
  </r>
  <r>
    <x v="21"/>
    <x v="1"/>
    <x v="15"/>
    <x v="28697"/>
  </r>
  <r>
    <x v="21"/>
    <x v="1"/>
    <x v="27"/>
    <x v="28698"/>
  </r>
  <r>
    <x v="21"/>
    <x v="1"/>
    <x v="15"/>
    <x v="28699"/>
  </r>
  <r>
    <x v="21"/>
    <x v="1"/>
    <x v="38"/>
    <x v="28700"/>
  </r>
  <r>
    <x v="21"/>
    <x v="1"/>
    <x v="21"/>
    <x v="28701"/>
  </r>
  <r>
    <x v="21"/>
    <x v="0"/>
    <x v="9"/>
    <x v="28702"/>
  </r>
  <r>
    <x v="21"/>
    <x v="1"/>
    <x v="16"/>
    <x v="28703"/>
  </r>
  <r>
    <x v="21"/>
    <x v="0"/>
    <x v="12"/>
    <x v="28704"/>
  </r>
  <r>
    <x v="21"/>
    <x v="2"/>
    <x v="16"/>
    <x v="28705"/>
  </r>
  <r>
    <x v="21"/>
    <x v="0"/>
    <x v="44"/>
    <x v="28706"/>
  </r>
  <r>
    <x v="21"/>
    <x v="0"/>
    <x v="29"/>
    <x v="28707"/>
  </r>
  <r>
    <x v="21"/>
    <x v="0"/>
    <x v="35"/>
    <x v="28708"/>
  </r>
  <r>
    <x v="21"/>
    <x v="2"/>
    <x v="10"/>
    <x v="28709"/>
  </r>
  <r>
    <x v="21"/>
    <x v="1"/>
    <x v="29"/>
    <x v="28710"/>
  </r>
  <r>
    <x v="21"/>
    <x v="0"/>
    <x v="15"/>
    <x v="28711"/>
  </r>
  <r>
    <x v="21"/>
    <x v="0"/>
    <x v="20"/>
    <x v="28712"/>
  </r>
  <r>
    <x v="21"/>
    <x v="0"/>
    <x v="28"/>
    <x v="28713"/>
  </r>
  <r>
    <x v="21"/>
    <x v="1"/>
    <x v="35"/>
    <x v="28714"/>
  </r>
  <r>
    <x v="21"/>
    <x v="3"/>
    <x v="28"/>
    <x v="28715"/>
  </r>
  <r>
    <x v="21"/>
    <x v="3"/>
    <x v="14"/>
    <x v="28716"/>
  </r>
  <r>
    <x v="21"/>
    <x v="1"/>
    <x v="38"/>
    <x v="28717"/>
  </r>
  <r>
    <x v="21"/>
    <x v="2"/>
    <x v="16"/>
    <x v="28718"/>
  </r>
  <r>
    <x v="21"/>
    <x v="1"/>
    <x v="34"/>
    <x v="28719"/>
  </r>
  <r>
    <x v="21"/>
    <x v="1"/>
    <x v="35"/>
    <x v="28720"/>
  </r>
  <r>
    <x v="21"/>
    <x v="0"/>
    <x v="44"/>
    <x v="28721"/>
  </r>
  <r>
    <x v="21"/>
    <x v="3"/>
    <x v="9"/>
    <x v="28722"/>
  </r>
  <r>
    <x v="21"/>
    <x v="2"/>
    <x v="29"/>
    <x v="28723"/>
  </r>
  <r>
    <x v="21"/>
    <x v="0"/>
    <x v="35"/>
    <x v="28724"/>
  </r>
  <r>
    <x v="21"/>
    <x v="3"/>
    <x v="28"/>
    <x v="28725"/>
  </r>
  <r>
    <x v="21"/>
    <x v="1"/>
    <x v="23"/>
    <x v="28726"/>
  </r>
  <r>
    <x v="21"/>
    <x v="0"/>
    <x v="21"/>
    <x v="28727"/>
  </r>
  <r>
    <x v="21"/>
    <x v="1"/>
    <x v="38"/>
    <x v="28728"/>
  </r>
  <r>
    <x v="21"/>
    <x v="0"/>
    <x v="16"/>
    <x v="28729"/>
  </r>
  <r>
    <x v="21"/>
    <x v="0"/>
    <x v="35"/>
    <x v="28730"/>
  </r>
  <r>
    <x v="21"/>
    <x v="0"/>
    <x v="28"/>
    <x v="28731"/>
  </r>
  <r>
    <x v="21"/>
    <x v="1"/>
    <x v="29"/>
    <x v="28732"/>
  </r>
  <r>
    <x v="21"/>
    <x v="1"/>
    <x v="32"/>
    <x v="28733"/>
  </r>
  <r>
    <x v="21"/>
    <x v="2"/>
    <x v="38"/>
    <x v="28734"/>
  </r>
  <r>
    <x v="21"/>
    <x v="1"/>
    <x v="19"/>
    <x v="28735"/>
  </r>
  <r>
    <x v="21"/>
    <x v="1"/>
    <x v="18"/>
    <x v="28736"/>
  </r>
  <r>
    <x v="21"/>
    <x v="0"/>
    <x v="16"/>
    <x v="28737"/>
  </r>
  <r>
    <x v="21"/>
    <x v="0"/>
    <x v="29"/>
    <x v="28738"/>
  </r>
  <r>
    <x v="21"/>
    <x v="1"/>
    <x v="26"/>
    <x v="28739"/>
  </r>
  <r>
    <x v="21"/>
    <x v="0"/>
    <x v="28"/>
    <x v="28740"/>
  </r>
  <r>
    <x v="21"/>
    <x v="1"/>
    <x v="26"/>
    <x v="28741"/>
  </r>
  <r>
    <x v="21"/>
    <x v="1"/>
    <x v="28"/>
    <x v="28742"/>
  </r>
  <r>
    <x v="21"/>
    <x v="0"/>
    <x v="18"/>
    <x v="28743"/>
  </r>
  <r>
    <x v="21"/>
    <x v="1"/>
    <x v="29"/>
    <x v="28744"/>
  </r>
  <r>
    <x v="21"/>
    <x v="0"/>
    <x v="18"/>
    <x v="28745"/>
  </r>
  <r>
    <x v="21"/>
    <x v="0"/>
    <x v="16"/>
    <x v="28746"/>
  </r>
  <r>
    <x v="21"/>
    <x v="1"/>
    <x v="38"/>
    <x v="28747"/>
  </r>
  <r>
    <x v="21"/>
    <x v="2"/>
    <x v="27"/>
    <x v="28748"/>
  </r>
  <r>
    <x v="21"/>
    <x v="1"/>
    <x v="29"/>
    <x v="28749"/>
  </r>
  <r>
    <x v="21"/>
    <x v="0"/>
    <x v="16"/>
    <x v="28750"/>
  </r>
  <r>
    <x v="21"/>
    <x v="0"/>
    <x v="36"/>
    <x v="28751"/>
  </r>
  <r>
    <x v="21"/>
    <x v="0"/>
    <x v="28"/>
    <x v="28752"/>
  </r>
  <r>
    <x v="21"/>
    <x v="0"/>
    <x v="28"/>
    <x v="28753"/>
  </r>
  <r>
    <x v="21"/>
    <x v="1"/>
    <x v="32"/>
    <x v="28754"/>
  </r>
  <r>
    <x v="21"/>
    <x v="0"/>
    <x v="16"/>
    <x v="28755"/>
  </r>
  <r>
    <x v="21"/>
    <x v="1"/>
    <x v="38"/>
    <x v="28756"/>
  </r>
  <r>
    <x v="21"/>
    <x v="0"/>
    <x v="29"/>
    <x v="28757"/>
  </r>
  <r>
    <x v="21"/>
    <x v="1"/>
    <x v="26"/>
    <x v="28758"/>
  </r>
  <r>
    <x v="21"/>
    <x v="1"/>
    <x v="19"/>
    <x v="28759"/>
  </r>
  <r>
    <x v="21"/>
    <x v="2"/>
    <x v="29"/>
    <x v="28760"/>
  </r>
  <r>
    <x v="21"/>
    <x v="0"/>
    <x v="20"/>
    <x v="28761"/>
  </r>
  <r>
    <x v="21"/>
    <x v="1"/>
    <x v="26"/>
    <x v="28762"/>
  </r>
  <r>
    <x v="21"/>
    <x v="1"/>
    <x v="19"/>
    <x v="28763"/>
  </r>
  <r>
    <x v="21"/>
    <x v="2"/>
    <x v="27"/>
    <x v="28764"/>
  </r>
  <r>
    <x v="21"/>
    <x v="1"/>
    <x v="32"/>
    <x v="28765"/>
  </r>
  <r>
    <x v="21"/>
    <x v="2"/>
    <x v="32"/>
    <x v="28766"/>
  </r>
  <r>
    <x v="21"/>
    <x v="1"/>
    <x v="19"/>
    <x v="28767"/>
  </r>
  <r>
    <x v="21"/>
    <x v="1"/>
    <x v="36"/>
    <x v="28768"/>
  </r>
  <r>
    <x v="21"/>
    <x v="1"/>
    <x v="29"/>
    <x v="28769"/>
  </r>
  <r>
    <x v="21"/>
    <x v="3"/>
    <x v="28"/>
    <x v="28770"/>
  </r>
  <r>
    <x v="21"/>
    <x v="2"/>
    <x v="20"/>
    <x v="28771"/>
  </r>
  <r>
    <x v="21"/>
    <x v="1"/>
    <x v="38"/>
    <x v="28772"/>
  </r>
  <r>
    <x v="21"/>
    <x v="3"/>
    <x v="21"/>
    <x v="28773"/>
  </r>
  <r>
    <x v="21"/>
    <x v="1"/>
    <x v="27"/>
    <x v="28774"/>
  </r>
  <r>
    <x v="21"/>
    <x v="1"/>
    <x v="23"/>
    <x v="28775"/>
  </r>
  <r>
    <x v="21"/>
    <x v="0"/>
    <x v="21"/>
    <x v="28776"/>
  </r>
  <r>
    <x v="21"/>
    <x v="2"/>
    <x v="23"/>
    <x v="28777"/>
  </r>
  <r>
    <x v="21"/>
    <x v="2"/>
    <x v="38"/>
    <x v="28778"/>
  </r>
  <r>
    <x v="21"/>
    <x v="0"/>
    <x v="29"/>
    <x v="28779"/>
  </r>
  <r>
    <x v="21"/>
    <x v="0"/>
    <x v="18"/>
    <x v="28780"/>
  </r>
  <r>
    <x v="21"/>
    <x v="0"/>
    <x v="18"/>
    <x v="28781"/>
  </r>
  <r>
    <x v="21"/>
    <x v="0"/>
    <x v="36"/>
    <x v="28782"/>
  </r>
  <r>
    <x v="21"/>
    <x v="0"/>
    <x v="36"/>
    <x v="28783"/>
  </r>
  <r>
    <x v="21"/>
    <x v="0"/>
    <x v="36"/>
    <x v="28784"/>
  </r>
  <r>
    <x v="21"/>
    <x v="0"/>
    <x v="36"/>
    <x v="28785"/>
  </r>
  <r>
    <x v="21"/>
    <x v="1"/>
    <x v="26"/>
    <x v="28786"/>
  </r>
  <r>
    <x v="21"/>
    <x v="1"/>
    <x v="26"/>
    <x v="28787"/>
  </r>
  <r>
    <x v="21"/>
    <x v="1"/>
    <x v="32"/>
    <x v="28788"/>
  </r>
  <r>
    <x v="21"/>
    <x v="0"/>
    <x v="29"/>
    <x v="28789"/>
  </r>
  <r>
    <x v="21"/>
    <x v="2"/>
    <x v="19"/>
    <x v="28790"/>
  </r>
  <r>
    <x v="21"/>
    <x v="0"/>
    <x v="36"/>
    <x v="28791"/>
  </r>
  <r>
    <x v="21"/>
    <x v="1"/>
    <x v="27"/>
    <x v="28792"/>
  </r>
  <r>
    <x v="21"/>
    <x v="1"/>
    <x v="38"/>
    <x v="28793"/>
  </r>
  <r>
    <x v="21"/>
    <x v="2"/>
    <x v="38"/>
    <x v="28794"/>
  </r>
  <r>
    <x v="21"/>
    <x v="0"/>
    <x v="28"/>
    <x v="28795"/>
  </r>
  <r>
    <x v="21"/>
    <x v="0"/>
    <x v="18"/>
    <x v="28796"/>
  </r>
  <r>
    <x v="21"/>
    <x v="1"/>
    <x v="20"/>
    <x v="28797"/>
  </r>
  <r>
    <x v="21"/>
    <x v="1"/>
    <x v="20"/>
    <x v="28798"/>
  </r>
  <r>
    <x v="21"/>
    <x v="0"/>
    <x v="16"/>
    <x v="28799"/>
  </r>
  <r>
    <x v="21"/>
    <x v="0"/>
    <x v="16"/>
    <x v="28800"/>
  </r>
  <r>
    <x v="21"/>
    <x v="1"/>
    <x v="16"/>
    <x v="28801"/>
  </r>
  <r>
    <x v="21"/>
    <x v="1"/>
    <x v="16"/>
    <x v="28802"/>
  </r>
  <r>
    <x v="21"/>
    <x v="1"/>
    <x v="23"/>
    <x v="28803"/>
  </r>
  <r>
    <x v="21"/>
    <x v="1"/>
    <x v="27"/>
    <x v="28804"/>
  </r>
  <r>
    <x v="21"/>
    <x v="1"/>
    <x v="26"/>
    <x v="28805"/>
  </r>
  <r>
    <x v="21"/>
    <x v="2"/>
    <x v="38"/>
    <x v="28806"/>
  </r>
  <r>
    <x v="21"/>
    <x v="1"/>
    <x v="26"/>
    <x v="28807"/>
  </r>
  <r>
    <x v="21"/>
    <x v="1"/>
    <x v="29"/>
    <x v="28808"/>
  </r>
  <r>
    <x v="21"/>
    <x v="1"/>
    <x v="38"/>
    <x v="28809"/>
  </r>
  <r>
    <x v="21"/>
    <x v="1"/>
    <x v="16"/>
    <x v="28810"/>
  </r>
  <r>
    <x v="21"/>
    <x v="3"/>
    <x v="28"/>
    <x v="28811"/>
  </r>
  <r>
    <x v="21"/>
    <x v="1"/>
    <x v="23"/>
    <x v="28812"/>
  </r>
  <r>
    <x v="21"/>
    <x v="0"/>
    <x v="20"/>
    <x v="28813"/>
  </r>
  <r>
    <x v="21"/>
    <x v="1"/>
    <x v="32"/>
    <x v="28814"/>
  </r>
  <r>
    <x v="21"/>
    <x v="1"/>
    <x v="26"/>
    <x v="28815"/>
  </r>
  <r>
    <x v="21"/>
    <x v="0"/>
    <x v="28"/>
    <x v="28816"/>
  </r>
  <r>
    <x v="21"/>
    <x v="1"/>
    <x v="28"/>
    <x v="28817"/>
  </r>
  <r>
    <x v="21"/>
    <x v="2"/>
    <x v="32"/>
    <x v="28818"/>
  </r>
  <r>
    <x v="21"/>
    <x v="2"/>
    <x v="29"/>
    <x v="28819"/>
  </r>
  <r>
    <x v="21"/>
    <x v="1"/>
    <x v="32"/>
    <x v="28820"/>
  </r>
  <r>
    <x v="21"/>
    <x v="1"/>
    <x v="23"/>
    <x v="28821"/>
  </r>
  <r>
    <x v="21"/>
    <x v="0"/>
    <x v="27"/>
    <x v="28822"/>
  </r>
  <r>
    <x v="21"/>
    <x v="1"/>
    <x v="35"/>
    <x v="28823"/>
  </r>
  <r>
    <x v="21"/>
    <x v="0"/>
    <x v="16"/>
    <x v="28824"/>
  </r>
  <r>
    <x v="21"/>
    <x v="0"/>
    <x v="18"/>
    <x v="28825"/>
  </r>
  <r>
    <x v="21"/>
    <x v="1"/>
    <x v="27"/>
    <x v="28826"/>
  </r>
  <r>
    <x v="21"/>
    <x v="1"/>
    <x v="35"/>
    <x v="28827"/>
  </r>
  <r>
    <x v="21"/>
    <x v="1"/>
    <x v="26"/>
    <x v="28828"/>
  </r>
  <r>
    <x v="21"/>
    <x v="1"/>
    <x v="23"/>
    <x v="28829"/>
  </r>
  <r>
    <x v="21"/>
    <x v="1"/>
    <x v="38"/>
    <x v="28830"/>
  </r>
  <r>
    <x v="21"/>
    <x v="0"/>
    <x v="36"/>
    <x v="28831"/>
  </r>
  <r>
    <x v="21"/>
    <x v="1"/>
    <x v="26"/>
    <x v="28832"/>
  </r>
  <r>
    <x v="21"/>
    <x v="1"/>
    <x v="38"/>
    <x v="28833"/>
  </r>
  <r>
    <x v="21"/>
    <x v="0"/>
    <x v="27"/>
    <x v="28834"/>
  </r>
  <r>
    <x v="21"/>
    <x v="1"/>
    <x v="29"/>
    <x v="28835"/>
  </r>
  <r>
    <x v="21"/>
    <x v="0"/>
    <x v="28"/>
    <x v="28836"/>
  </r>
  <r>
    <x v="21"/>
    <x v="2"/>
    <x v="31"/>
    <x v="28837"/>
  </r>
  <r>
    <x v="21"/>
    <x v="1"/>
    <x v="20"/>
    <x v="28838"/>
  </r>
  <r>
    <x v="21"/>
    <x v="1"/>
    <x v="31"/>
    <x v="28839"/>
  </r>
  <r>
    <x v="21"/>
    <x v="2"/>
    <x v="20"/>
    <x v="28840"/>
  </r>
  <r>
    <x v="21"/>
    <x v="0"/>
    <x v="18"/>
    <x v="28841"/>
  </r>
  <r>
    <x v="21"/>
    <x v="0"/>
    <x v="35"/>
    <x v="28842"/>
  </r>
  <r>
    <x v="21"/>
    <x v="1"/>
    <x v="23"/>
    <x v="28843"/>
  </r>
  <r>
    <x v="21"/>
    <x v="1"/>
    <x v="38"/>
    <x v="28844"/>
  </r>
  <r>
    <x v="21"/>
    <x v="1"/>
    <x v="20"/>
    <x v="28845"/>
  </r>
  <r>
    <x v="21"/>
    <x v="1"/>
    <x v="26"/>
    <x v="28846"/>
  </r>
  <r>
    <x v="21"/>
    <x v="0"/>
    <x v="36"/>
    <x v="28847"/>
  </r>
  <r>
    <x v="21"/>
    <x v="0"/>
    <x v="27"/>
    <x v="28848"/>
  </r>
  <r>
    <x v="21"/>
    <x v="1"/>
    <x v="26"/>
    <x v="28849"/>
  </r>
  <r>
    <x v="21"/>
    <x v="0"/>
    <x v="28"/>
    <x v="28850"/>
  </r>
  <r>
    <x v="21"/>
    <x v="1"/>
    <x v="31"/>
    <x v="28851"/>
  </r>
  <r>
    <x v="21"/>
    <x v="1"/>
    <x v="20"/>
    <x v="28852"/>
  </r>
  <r>
    <x v="21"/>
    <x v="0"/>
    <x v="35"/>
    <x v="28853"/>
  </r>
  <r>
    <x v="21"/>
    <x v="2"/>
    <x v="38"/>
    <x v="28854"/>
  </r>
  <r>
    <x v="21"/>
    <x v="0"/>
    <x v="16"/>
    <x v="28855"/>
  </r>
  <r>
    <x v="21"/>
    <x v="0"/>
    <x v="18"/>
    <x v="28856"/>
  </r>
  <r>
    <x v="21"/>
    <x v="3"/>
    <x v="16"/>
    <x v="28857"/>
  </r>
  <r>
    <x v="21"/>
    <x v="0"/>
    <x v="16"/>
    <x v="28858"/>
  </r>
  <r>
    <x v="21"/>
    <x v="1"/>
    <x v="19"/>
    <x v="28859"/>
  </r>
  <r>
    <x v="21"/>
    <x v="2"/>
    <x v="29"/>
    <x v="28860"/>
  </r>
  <r>
    <x v="21"/>
    <x v="1"/>
    <x v="16"/>
    <x v="28861"/>
  </r>
  <r>
    <x v="21"/>
    <x v="1"/>
    <x v="31"/>
    <x v="28862"/>
  </r>
  <r>
    <x v="21"/>
    <x v="1"/>
    <x v="21"/>
    <x v="28863"/>
  </r>
  <r>
    <x v="21"/>
    <x v="3"/>
    <x v="21"/>
    <x v="28864"/>
  </r>
  <r>
    <x v="21"/>
    <x v="0"/>
    <x v="21"/>
    <x v="28865"/>
  </r>
  <r>
    <x v="21"/>
    <x v="1"/>
    <x v="23"/>
    <x v="28866"/>
  </r>
  <r>
    <x v="21"/>
    <x v="1"/>
    <x v="21"/>
    <x v="28867"/>
  </r>
  <r>
    <x v="21"/>
    <x v="1"/>
    <x v="21"/>
    <x v="28868"/>
  </r>
  <r>
    <x v="21"/>
    <x v="0"/>
    <x v="35"/>
    <x v="28869"/>
  </r>
  <r>
    <x v="21"/>
    <x v="1"/>
    <x v="20"/>
    <x v="28870"/>
  </r>
  <r>
    <x v="21"/>
    <x v="3"/>
    <x v="21"/>
    <x v="28871"/>
  </r>
  <r>
    <x v="21"/>
    <x v="1"/>
    <x v="20"/>
    <x v="28872"/>
  </r>
  <r>
    <x v="21"/>
    <x v="0"/>
    <x v="18"/>
    <x v="28873"/>
  </r>
  <r>
    <x v="21"/>
    <x v="1"/>
    <x v="38"/>
    <x v="28874"/>
  </r>
  <r>
    <x v="21"/>
    <x v="2"/>
    <x v="26"/>
    <x v="28875"/>
  </r>
  <r>
    <x v="21"/>
    <x v="1"/>
    <x v="20"/>
    <x v="28876"/>
  </r>
  <r>
    <x v="21"/>
    <x v="3"/>
    <x v="29"/>
    <x v="28877"/>
  </r>
  <r>
    <x v="21"/>
    <x v="1"/>
    <x v="16"/>
    <x v="28878"/>
  </r>
  <r>
    <x v="21"/>
    <x v="0"/>
    <x v="35"/>
    <x v="28879"/>
  </r>
  <r>
    <x v="21"/>
    <x v="1"/>
    <x v="31"/>
    <x v="28880"/>
  </r>
  <r>
    <x v="21"/>
    <x v="0"/>
    <x v="36"/>
    <x v="28881"/>
  </r>
  <r>
    <x v="21"/>
    <x v="0"/>
    <x v="16"/>
    <x v="28882"/>
  </r>
  <r>
    <x v="21"/>
    <x v="2"/>
    <x v="29"/>
    <x v="28883"/>
  </r>
  <r>
    <x v="21"/>
    <x v="1"/>
    <x v="19"/>
    <x v="28884"/>
  </r>
  <r>
    <x v="21"/>
    <x v="2"/>
    <x v="38"/>
    <x v="28885"/>
  </r>
  <r>
    <x v="21"/>
    <x v="1"/>
    <x v="26"/>
    <x v="28886"/>
  </r>
  <r>
    <x v="21"/>
    <x v="3"/>
    <x v="18"/>
    <x v="28887"/>
  </r>
  <r>
    <x v="21"/>
    <x v="1"/>
    <x v="29"/>
    <x v="28888"/>
  </r>
  <r>
    <x v="21"/>
    <x v="1"/>
    <x v="28"/>
    <x v="28889"/>
  </r>
  <r>
    <x v="21"/>
    <x v="1"/>
    <x v="19"/>
    <x v="28890"/>
  </r>
  <r>
    <x v="21"/>
    <x v="0"/>
    <x v="35"/>
    <x v="28891"/>
  </r>
  <r>
    <x v="21"/>
    <x v="2"/>
    <x v="26"/>
    <x v="28892"/>
  </r>
  <r>
    <x v="21"/>
    <x v="1"/>
    <x v="26"/>
    <x v="28893"/>
  </r>
  <r>
    <x v="21"/>
    <x v="0"/>
    <x v="28"/>
    <x v="28894"/>
  </r>
  <r>
    <x v="21"/>
    <x v="1"/>
    <x v="27"/>
    <x v="28895"/>
  </r>
  <r>
    <x v="21"/>
    <x v="0"/>
    <x v="20"/>
    <x v="28896"/>
  </r>
  <r>
    <x v="21"/>
    <x v="0"/>
    <x v="16"/>
    <x v="28897"/>
  </r>
  <r>
    <x v="21"/>
    <x v="0"/>
    <x v="36"/>
    <x v="28898"/>
  </r>
  <r>
    <x v="21"/>
    <x v="0"/>
    <x v="28"/>
    <x v="28899"/>
  </r>
  <r>
    <x v="21"/>
    <x v="1"/>
    <x v="38"/>
    <x v="28900"/>
  </r>
  <r>
    <x v="21"/>
    <x v="1"/>
    <x v="29"/>
    <x v="28901"/>
  </r>
  <r>
    <x v="21"/>
    <x v="1"/>
    <x v="35"/>
    <x v="28902"/>
  </r>
  <r>
    <x v="21"/>
    <x v="1"/>
    <x v="29"/>
    <x v="28903"/>
  </r>
  <r>
    <x v="21"/>
    <x v="0"/>
    <x v="28"/>
    <x v="28904"/>
  </r>
  <r>
    <x v="21"/>
    <x v="1"/>
    <x v="29"/>
    <x v="28905"/>
  </r>
  <r>
    <x v="21"/>
    <x v="1"/>
    <x v="38"/>
    <x v="28906"/>
  </r>
  <r>
    <x v="21"/>
    <x v="1"/>
    <x v="29"/>
    <x v="28907"/>
  </r>
  <r>
    <x v="21"/>
    <x v="1"/>
    <x v="31"/>
    <x v="28908"/>
  </r>
  <r>
    <x v="21"/>
    <x v="2"/>
    <x v="31"/>
    <x v="28909"/>
  </r>
  <r>
    <x v="21"/>
    <x v="0"/>
    <x v="16"/>
    <x v="28910"/>
  </r>
  <r>
    <x v="21"/>
    <x v="1"/>
    <x v="23"/>
    <x v="28911"/>
  </r>
  <r>
    <x v="21"/>
    <x v="0"/>
    <x v="28"/>
    <x v="28912"/>
  </r>
  <r>
    <x v="21"/>
    <x v="2"/>
    <x v="16"/>
    <x v="28913"/>
  </r>
  <r>
    <x v="21"/>
    <x v="0"/>
    <x v="28"/>
    <x v="28914"/>
  </r>
  <r>
    <x v="21"/>
    <x v="1"/>
    <x v="26"/>
    <x v="28915"/>
  </r>
  <r>
    <x v="21"/>
    <x v="1"/>
    <x v="26"/>
    <x v="28916"/>
  </r>
  <r>
    <x v="21"/>
    <x v="0"/>
    <x v="16"/>
    <x v="28917"/>
  </r>
  <r>
    <x v="21"/>
    <x v="1"/>
    <x v="23"/>
    <x v="28918"/>
  </r>
  <r>
    <x v="21"/>
    <x v="0"/>
    <x v="36"/>
    <x v="28919"/>
  </r>
  <r>
    <x v="21"/>
    <x v="1"/>
    <x v="26"/>
    <x v="28920"/>
  </r>
  <r>
    <x v="21"/>
    <x v="1"/>
    <x v="31"/>
    <x v="28921"/>
  </r>
  <r>
    <x v="21"/>
    <x v="1"/>
    <x v="27"/>
    <x v="28922"/>
  </r>
  <r>
    <x v="21"/>
    <x v="0"/>
    <x v="28"/>
    <x v="28923"/>
  </r>
  <r>
    <x v="21"/>
    <x v="0"/>
    <x v="28"/>
    <x v="28924"/>
  </r>
  <r>
    <x v="21"/>
    <x v="1"/>
    <x v="23"/>
    <x v="28925"/>
  </r>
  <r>
    <x v="21"/>
    <x v="3"/>
    <x v="20"/>
    <x v="28926"/>
  </r>
  <r>
    <x v="21"/>
    <x v="1"/>
    <x v="27"/>
    <x v="28927"/>
  </r>
  <r>
    <x v="21"/>
    <x v="1"/>
    <x v="27"/>
    <x v="28928"/>
  </r>
  <r>
    <x v="21"/>
    <x v="0"/>
    <x v="13"/>
    <x v="28929"/>
  </r>
  <r>
    <x v="21"/>
    <x v="0"/>
    <x v="45"/>
    <x v="28930"/>
  </r>
  <r>
    <x v="21"/>
    <x v="1"/>
    <x v="27"/>
    <x v="28931"/>
  </r>
  <r>
    <x v="21"/>
    <x v="1"/>
    <x v="26"/>
    <x v="28932"/>
  </r>
  <r>
    <x v="21"/>
    <x v="1"/>
    <x v="27"/>
    <x v="28933"/>
  </r>
  <r>
    <x v="21"/>
    <x v="0"/>
    <x v="2"/>
    <x v="28934"/>
  </r>
  <r>
    <x v="21"/>
    <x v="0"/>
    <x v="2"/>
    <x v="28935"/>
  </r>
  <r>
    <x v="21"/>
    <x v="0"/>
    <x v="2"/>
    <x v="28936"/>
  </r>
  <r>
    <x v="21"/>
    <x v="0"/>
    <x v="28"/>
    <x v="28937"/>
  </r>
  <r>
    <x v="21"/>
    <x v="0"/>
    <x v="2"/>
    <x v="28938"/>
  </r>
  <r>
    <x v="21"/>
    <x v="0"/>
    <x v="2"/>
    <x v="28939"/>
  </r>
  <r>
    <x v="21"/>
    <x v="1"/>
    <x v="35"/>
    <x v="28940"/>
  </r>
  <r>
    <x v="21"/>
    <x v="1"/>
    <x v="26"/>
    <x v="28941"/>
  </r>
  <r>
    <x v="21"/>
    <x v="0"/>
    <x v="27"/>
    <x v="28942"/>
  </r>
  <r>
    <x v="21"/>
    <x v="0"/>
    <x v="45"/>
    <x v="28943"/>
  </r>
  <r>
    <x v="21"/>
    <x v="2"/>
    <x v="23"/>
    <x v="28944"/>
  </r>
  <r>
    <x v="21"/>
    <x v="1"/>
    <x v="13"/>
    <x v="28945"/>
  </r>
  <r>
    <x v="21"/>
    <x v="1"/>
    <x v="35"/>
    <x v="28946"/>
  </r>
  <r>
    <x v="21"/>
    <x v="1"/>
    <x v="28"/>
    <x v="28947"/>
  </r>
  <r>
    <x v="21"/>
    <x v="0"/>
    <x v="2"/>
    <x v="28948"/>
  </r>
  <r>
    <x v="21"/>
    <x v="0"/>
    <x v="2"/>
    <x v="28949"/>
  </r>
  <r>
    <x v="21"/>
    <x v="0"/>
    <x v="2"/>
    <x v="28950"/>
  </r>
  <r>
    <x v="21"/>
    <x v="0"/>
    <x v="2"/>
    <x v="28951"/>
  </r>
  <r>
    <x v="21"/>
    <x v="0"/>
    <x v="2"/>
    <x v="28952"/>
  </r>
  <r>
    <x v="21"/>
    <x v="2"/>
    <x v="27"/>
    <x v="28953"/>
  </r>
  <r>
    <x v="21"/>
    <x v="3"/>
    <x v="35"/>
    <x v="28954"/>
  </r>
  <r>
    <x v="21"/>
    <x v="0"/>
    <x v="27"/>
    <x v="28955"/>
  </r>
  <r>
    <x v="21"/>
    <x v="1"/>
    <x v="23"/>
    <x v="28956"/>
  </r>
  <r>
    <x v="21"/>
    <x v="0"/>
    <x v="28"/>
    <x v="28957"/>
  </r>
  <r>
    <x v="21"/>
    <x v="0"/>
    <x v="31"/>
    <x v="28958"/>
  </r>
  <r>
    <x v="21"/>
    <x v="1"/>
    <x v="27"/>
    <x v="28959"/>
  </r>
  <r>
    <x v="21"/>
    <x v="1"/>
    <x v="31"/>
    <x v="28960"/>
  </r>
  <r>
    <x v="21"/>
    <x v="1"/>
    <x v="31"/>
    <x v="28961"/>
  </r>
  <r>
    <x v="21"/>
    <x v="1"/>
    <x v="27"/>
    <x v="28962"/>
  </r>
  <r>
    <x v="21"/>
    <x v="1"/>
    <x v="13"/>
    <x v="28963"/>
  </r>
  <r>
    <x v="21"/>
    <x v="0"/>
    <x v="28"/>
    <x v="28964"/>
  </r>
  <r>
    <x v="21"/>
    <x v="1"/>
    <x v="35"/>
    <x v="28965"/>
  </r>
  <r>
    <x v="21"/>
    <x v="1"/>
    <x v="27"/>
    <x v="28966"/>
  </r>
  <r>
    <x v="21"/>
    <x v="1"/>
    <x v="13"/>
    <x v="28967"/>
  </r>
  <r>
    <x v="21"/>
    <x v="1"/>
    <x v="27"/>
    <x v="28968"/>
  </r>
  <r>
    <x v="21"/>
    <x v="1"/>
    <x v="13"/>
    <x v="28969"/>
  </r>
  <r>
    <x v="21"/>
    <x v="2"/>
    <x v="27"/>
    <x v="28970"/>
  </r>
  <r>
    <x v="21"/>
    <x v="2"/>
    <x v="45"/>
    <x v="28971"/>
  </r>
  <r>
    <x v="21"/>
    <x v="2"/>
    <x v="31"/>
    <x v="28972"/>
  </r>
  <r>
    <x v="21"/>
    <x v="1"/>
    <x v="35"/>
    <x v="28973"/>
  </r>
  <r>
    <x v="21"/>
    <x v="1"/>
    <x v="23"/>
    <x v="28974"/>
  </r>
  <r>
    <x v="21"/>
    <x v="2"/>
    <x v="13"/>
    <x v="28975"/>
  </r>
  <r>
    <x v="21"/>
    <x v="1"/>
    <x v="35"/>
    <x v="28976"/>
  </r>
  <r>
    <x v="21"/>
    <x v="1"/>
    <x v="31"/>
    <x v="28977"/>
  </r>
  <r>
    <x v="21"/>
    <x v="1"/>
    <x v="31"/>
    <x v="28978"/>
  </r>
  <r>
    <x v="21"/>
    <x v="0"/>
    <x v="28"/>
    <x v="28979"/>
  </r>
  <r>
    <x v="21"/>
    <x v="3"/>
    <x v="27"/>
    <x v="28980"/>
  </r>
  <r>
    <x v="21"/>
    <x v="2"/>
    <x v="45"/>
    <x v="28981"/>
  </r>
  <r>
    <x v="21"/>
    <x v="1"/>
    <x v="27"/>
    <x v="28982"/>
  </r>
  <r>
    <x v="21"/>
    <x v="3"/>
    <x v="28"/>
    <x v="28983"/>
  </r>
  <r>
    <x v="21"/>
    <x v="0"/>
    <x v="28"/>
    <x v="28984"/>
  </r>
  <r>
    <x v="21"/>
    <x v="3"/>
    <x v="2"/>
    <x v="28985"/>
  </r>
  <r>
    <x v="21"/>
    <x v="0"/>
    <x v="2"/>
    <x v="28986"/>
  </r>
  <r>
    <x v="21"/>
    <x v="1"/>
    <x v="27"/>
    <x v="28987"/>
  </r>
  <r>
    <x v="21"/>
    <x v="1"/>
    <x v="45"/>
    <x v="28988"/>
  </r>
  <r>
    <x v="21"/>
    <x v="1"/>
    <x v="13"/>
    <x v="28989"/>
  </r>
  <r>
    <x v="21"/>
    <x v="0"/>
    <x v="31"/>
    <x v="28990"/>
  </r>
  <r>
    <x v="21"/>
    <x v="1"/>
    <x v="23"/>
    <x v="28991"/>
  </r>
  <r>
    <x v="21"/>
    <x v="1"/>
    <x v="35"/>
    <x v="28992"/>
  </r>
  <r>
    <x v="21"/>
    <x v="0"/>
    <x v="21"/>
    <x v="28993"/>
  </r>
  <r>
    <x v="21"/>
    <x v="0"/>
    <x v="28"/>
    <x v="28994"/>
  </r>
  <r>
    <x v="21"/>
    <x v="0"/>
    <x v="21"/>
    <x v="28995"/>
  </r>
  <r>
    <x v="21"/>
    <x v="2"/>
    <x v="26"/>
    <x v="28996"/>
  </r>
  <r>
    <x v="21"/>
    <x v="0"/>
    <x v="21"/>
    <x v="28997"/>
  </r>
  <r>
    <x v="21"/>
    <x v="0"/>
    <x v="21"/>
    <x v="28998"/>
  </r>
  <r>
    <x v="21"/>
    <x v="1"/>
    <x v="21"/>
    <x v="28999"/>
  </r>
  <r>
    <x v="21"/>
    <x v="0"/>
    <x v="35"/>
    <x v="29000"/>
  </r>
  <r>
    <x v="21"/>
    <x v="1"/>
    <x v="31"/>
    <x v="29001"/>
  </r>
  <r>
    <x v="21"/>
    <x v="1"/>
    <x v="21"/>
    <x v="29002"/>
  </r>
  <r>
    <x v="21"/>
    <x v="1"/>
    <x v="21"/>
    <x v="29003"/>
  </r>
  <r>
    <x v="21"/>
    <x v="1"/>
    <x v="21"/>
    <x v="29004"/>
  </r>
  <r>
    <x v="21"/>
    <x v="1"/>
    <x v="21"/>
    <x v="29005"/>
  </r>
  <r>
    <x v="21"/>
    <x v="1"/>
    <x v="21"/>
    <x v="29006"/>
  </r>
  <r>
    <x v="21"/>
    <x v="1"/>
    <x v="21"/>
    <x v="29007"/>
  </r>
  <r>
    <x v="21"/>
    <x v="1"/>
    <x v="35"/>
    <x v="29008"/>
  </r>
  <r>
    <x v="21"/>
    <x v="1"/>
    <x v="23"/>
    <x v="29009"/>
  </r>
  <r>
    <x v="21"/>
    <x v="1"/>
    <x v="21"/>
    <x v="29010"/>
  </r>
  <r>
    <x v="21"/>
    <x v="1"/>
    <x v="21"/>
    <x v="29011"/>
  </r>
  <r>
    <x v="21"/>
    <x v="1"/>
    <x v="21"/>
    <x v="29012"/>
  </r>
  <r>
    <x v="21"/>
    <x v="1"/>
    <x v="21"/>
    <x v="29013"/>
  </r>
  <r>
    <x v="21"/>
    <x v="2"/>
    <x v="21"/>
    <x v="29014"/>
  </r>
  <r>
    <x v="21"/>
    <x v="2"/>
    <x v="21"/>
    <x v="29015"/>
  </r>
  <r>
    <x v="21"/>
    <x v="2"/>
    <x v="21"/>
    <x v="29016"/>
  </r>
  <r>
    <x v="21"/>
    <x v="2"/>
    <x v="45"/>
    <x v="29017"/>
  </r>
  <r>
    <x v="21"/>
    <x v="2"/>
    <x v="27"/>
    <x v="29018"/>
  </r>
  <r>
    <x v="21"/>
    <x v="1"/>
    <x v="13"/>
    <x v="29019"/>
  </r>
  <r>
    <x v="21"/>
    <x v="0"/>
    <x v="31"/>
    <x v="29020"/>
  </r>
  <r>
    <x v="21"/>
    <x v="1"/>
    <x v="45"/>
    <x v="29021"/>
  </r>
  <r>
    <x v="21"/>
    <x v="0"/>
    <x v="13"/>
    <x v="29022"/>
  </r>
  <r>
    <x v="21"/>
    <x v="0"/>
    <x v="27"/>
    <x v="29023"/>
  </r>
  <r>
    <x v="21"/>
    <x v="2"/>
    <x v="23"/>
    <x v="29024"/>
  </r>
  <r>
    <x v="21"/>
    <x v="3"/>
    <x v="35"/>
    <x v="29025"/>
  </r>
  <r>
    <x v="21"/>
    <x v="1"/>
    <x v="27"/>
    <x v="29026"/>
  </r>
  <r>
    <x v="21"/>
    <x v="1"/>
    <x v="29"/>
    <x v="29027"/>
  </r>
  <r>
    <x v="21"/>
    <x v="1"/>
    <x v="27"/>
    <x v="29028"/>
  </r>
  <r>
    <x v="21"/>
    <x v="0"/>
    <x v="29"/>
    <x v="29029"/>
  </r>
  <r>
    <x v="21"/>
    <x v="0"/>
    <x v="2"/>
    <x v="29030"/>
  </r>
  <r>
    <x v="21"/>
    <x v="0"/>
    <x v="2"/>
    <x v="29031"/>
  </r>
  <r>
    <x v="21"/>
    <x v="0"/>
    <x v="2"/>
    <x v="29032"/>
  </r>
  <r>
    <x v="21"/>
    <x v="0"/>
    <x v="28"/>
    <x v="29033"/>
  </r>
  <r>
    <x v="21"/>
    <x v="2"/>
    <x v="2"/>
    <x v="29034"/>
  </r>
  <r>
    <x v="21"/>
    <x v="1"/>
    <x v="27"/>
    <x v="29035"/>
  </r>
  <r>
    <x v="21"/>
    <x v="0"/>
    <x v="28"/>
    <x v="29036"/>
  </r>
  <r>
    <x v="21"/>
    <x v="2"/>
    <x v="20"/>
    <x v="29037"/>
  </r>
  <r>
    <x v="21"/>
    <x v="2"/>
    <x v="20"/>
    <x v="29038"/>
  </r>
  <r>
    <x v="21"/>
    <x v="1"/>
    <x v="27"/>
    <x v="29039"/>
  </r>
  <r>
    <x v="21"/>
    <x v="0"/>
    <x v="31"/>
    <x v="29040"/>
  </r>
  <r>
    <x v="21"/>
    <x v="1"/>
    <x v="29"/>
    <x v="29041"/>
  </r>
  <r>
    <x v="21"/>
    <x v="1"/>
    <x v="45"/>
    <x v="29042"/>
  </r>
  <r>
    <x v="21"/>
    <x v="2"/>
    <x v="23"/>
    <x v="29043"/>
  </r>
  <r>
    <x v="21"/>
    <x v="0"/>
    <x v="2"/>
    <x v="29044"/>
  </r>
  <r>
    <x v="21"/>
    <x v="1"/>
    <x v="29"/>
    <x v="29045"/>
  </r>
  <r>
    <x v="21"/>
    <x v="0"/>
    <x v="2"/>
    <x v="29046"/>
  </r>
  <r>
    <x v="21"/>
    <x v="0"/>
    <x v="20"/>
    <x v="29047"/>
  </r>
  <r>
    <x v="21"/>
    <x v="0"/>
    <x v="35"/>
    <x v="29048"/>
  </r>
  <r>
    <x v="21"/>
    <x v="2"/>
    <x v="13"/>
    <x v="29049"/>
  </r>
  <r>
    <x v="21"/>
    <x v="1"/>
    <x v="29"/>
    <x v="29050"/>
  </r>
  <r>
    <x v="21"/>
    <x v="1"/>
    <x v="35"/>
    <x v="29051"/>
  </r>
  <r>
    <x v="21"/>
    <x v="2"/>
    <x v="29"/>
    <x v="29052"/>
  </r>
  <r>
    <x v="21"/>
    <x v="1"/>
    <x v="45"/>
    <x v="29053"/>
  </r>
  <r>
    <x v="21"/>
    <x v="2"/>
    <x v="31"/>
    <x v="29054"/>
  </r>
  <r>
    <x v="21"/>
    <x v="1"/>
    <x v="23"/>
    <x v="29055"/>
  </r>
  <r>
    <x v="21"/>
    <x v="1"/>
    <x v="28"/>
    <x v="29056"/>
  </r>
  <r>
    <x v="21"/>
    <x v="1"/>
    <x v="45"/>
    <x v="29057"/>
  </r>
  <r>
    <x v="21"/>
    <x v="0"/>
    <x v="35"/>
    <x v="29058"/>
  </r>
  <r>
    <x v="21"/>
    <x v="1"/>
    <x v="20"/>
    <x v="29059"/>
  </r>
  <r>
    <x v="21"/>
    <x v="0"/>
    <x v="2"/>
    <x v="29060"/>
  </r>
  <r>
    <x v="21"/>
    <x v="0"/>
    <x v="2"/>
    <x v="29061"/>
  </r>
  <r>
    <x v="21"/>
    <x v="1"/>
    <x v="20"/>
    <x v="29062"/>
  </r>
  <r>
    <x v="21"/>
    <x v="0"/>
    <x v="2"/>
    <x v="29063"/>
  </r>
  <r>
    <x v="21"/>
    <x v="1"/>
    <x v="20"/>
    <x v="29064"/>
  </r>
  <r>
    <x v="21"/>
    <x v="0"/>
    <x v="29"/>
    <x v="29065"/>
  </r>
  <r>
    <x v="21"/>
    <x v="0"/>
    <x v="2"/>
    <x v="29066"/>
  </r>
  <r>
    <x v="21"/>
    <x v="2"/>
    <x v="13"/>
    <x v="29067"/>
  </r>
  <r>
    <x v="21"/>
    <x v="0"/>
    <x v="2"/>
    <x v="29068"/>
  </r>
  <r>
    <x v="21"/>
    <x v="0"/>
    <x v="35"/>
    <x v="29069"/>
  </r>
  <r>
    <x v="21"/>
    <x v="0"/>
    <x v="31"/>
    <x v="29070"/>
  </r>
  <r>
    <x v="21"/>
    <x v="0"/>
    <x v="2"/>
    <x v="29071"/>
  </r>
  <r>
    <x v="21"/>
    <x v="1"/>
    <x v="20"/>
    <x v="29072"/>
  </r>
  <r>
    <x v="21"/>
    <x v="2"/>
    <x v="23"/>
    <x v="29073"/>
  </r>
  <r>
    <x v="21"/>
    <x v="1"/>
    <x v="20"/>
    <x v="29074"/>
  </r>
  <r>
    <x v="21"/>
    <x v="0"/>
    <x v="29"/>
    <x v="29075"/>
  </r>
  <r>
    <x v="21"/>
    <x v="0"/>
    <x v="13"/>
    <x v="29076"/>
  </r>
  <r>
    <x v="21"/>
    <x v="1"/>
    <x v="20"/>
    <x v="29077"/>
  </r>
  <r>
    <x v="21"/>
    <x v="1"/>
    <x v="23"/>
    <x v="29078"/>
  </r>
  <r>
    <x v="21"/>
    <x v="1"/>
    <x v="13"/>
    <x v="29079"/>
  </r>
  <r>
    <x v="21"/>
    <x v="0"/>
    <x v="28"/>
    <x v="29080"/>
  </r>
  <r>
    <x v="21"/>
    <x v="0"/>
    <x v="2"/>
    <x v="29081"/>
  </r>
  <r>
    <x v="21"/>
    <x v="0"/>
    <x v="2"/>
    <x v="29082"/>
  </r>
  <r>
    <x v="21"/>
    <x v="0"/>
    <x v="28"/>
    <x v="29083"/>
  </r>
  <r>
    <x v="21"/>
    <x v="0"/>
    <x v="2"/>
    <x v="29084"/>
  </r>
  <r>
    <x v="21"/>
    <x v="3"/>
    <x v="35"/>
    <x v="29085"/>
  </r>
  <r>
    <x v="21"/>
    <x v="2"/>
    <x v="13"/>
    <x v="29086"/>
  </r>
  <r>
    <x v="21"/>
    <x v="0"/>
    <x v="2"/>
    <x v="29087"/>
  </r>
  <r>
    <x v="21"/>
    <x v="1"/>
    <x v="35"/>
    <x v="29088"/>
  </r>
  <r>
    <x v="21"/>
    <x v="2"/>
    <x v="13"/>
    <x v="29089"/>
  </r>
  <r>
    <x v="21"/>
    <x v="0"/>
    <x v="29"/>
    <x v="29090"/>
  </r>
  <r>
    <x v="21"/>
    <x v="1"/>
    <x v="20"/>
    <x v="29091"/>
  </r>
  <r>
    <x v="21"/>
    <x v="1"/>
    <x v="20"/>
    <x v="29092"/>
  </r>
  <r>
    <x v="21"/>
    <x v="1"/>
    <x v="20"/>
    <x v="29093"/>
  </r>
  <r>
    <x v="21"/>
    <x v="1"/>
    <x v="29"/>
    <x v="29094"/>
  </r>
  <r>
    <x v="21"/>
    <x v="1"/>
    <x v="13"/>
    <x v="29095"/>
  </r>
  <r>
    <x v="21"/>
    <x v="0"/>
    <x v="2"/>
    <x v="29096"/>
  </r>
  <r>
    <x v="21"/>
    <x v="0"/>
    <x v="2"/>
    <x v="29097"/>
  </r>
  <r>
    <x v="21"/>
    <x v="1"/>
    <x v="29"/>
    <x v="29098"/>
  </r>
  <r>
    <x v="21"/>
    <x v="1"/>
    <x v="45"/>
    <x v="29099"/>
  </r>
  <r>
    <x v="21"/>
    <x v="1"/>
    <x v="29"/>
    <x v="29100"/>
  </r>
  <r>
    <x v="21"/>
    <x v="0"/>
    <x v="2"/>
    <x v="29101"/>
  </r>
  <r>
    <x v="21"/>
    <x v="0"/>
    <x v="20"/>
    <x v="29102"/>
  </r>
  <r>
    <x v="21"/>
    <x v="2"/>
    <x v="13"/>
    <x v="29103"/>
  </r>
  <r>
    <x v="21"/>
    <x v="1"/>
    <x v="13"/>
    <x v="29104"/>
  </r>
  <r>
    <x v="21"/>
    <x v="1"/>
    <x v="29"/>
    <x v="29105"/>
  </r>
  <r>
    <x v="21"/>
    <x v="2"/>
    <x v="45"/>
    <x v="29106"/>
  </r>
  <r>
    <x v="21"/>
    <x v="1"/>
    <x v="20"/>
    <x v="29107"/>
  </r>
  <r>
    <x v="21"/>
    <x v="0"/>
    <x v="2"/>
    <x v="29108"/>
  </r>
  <r>
    <x v="21"/>
    <x v="0"/>
    <x v="2"/>
    <x v="29109"/>
  </r>
  <r>
    <x v="21"/>
    <x v="1"/>
    <x v="29"/>
    <x v="29110"/>
  </r>
  <r>
    <x v="21"/>
    <x v="1"/>
    <x v="13"/>
    <x v="29111"/>
  </r>
  <r>
    <x v="21"/>
    <x v="1"/>
    <x v="35"/>
    <x v="29112"/>
  </r>
  <r>
    <x v="21"/>
    <x v="1"/>
    <x v="13"/>
    <x v="29113"/>
  </r>
  <r>
    <x v="21"/>
    <x v="0"/>
    <x v="20"/>
    <x v="29114"/>
  </r>
  <r>
    <x v="21"/>
    <x v="1"/>
    <x v="35"/>
    <x v="29115"/>
  </r>
  <r>
    <x v="21"/>
    <x v="1"/>
    <x v="29"/>
    <x v="29116"/>
  </r>
  <r>
    <x v="21"/>
    <x v="1"/>
    <x v="35"/>
    <x v="29117"/>
  </r>
  <r>
    <x v="21"/>
    <x v="1"/>
    <x v="35"/>
    <x v="29118"/>
  </r>
  <r>
    <x v="21"/>
    <x v="2"/>
    <x v="29"/>
    <x v="29119"/>
  </r>
  <r>
    <x v="21"/>
    <x v="1"/>
    <x v="20"/>
    <x v="29120"/>
  </r>
  <r>
    <x v="21"/>
    <x v="1"/>
    <x v="31"/>
    <x v="29121"/>
  </r>
  <r>
    <x v="21"/>
    <x v="2"/>
    <x v="20"/>
    <x v="29122"/>
  </r>
  <r>
    <x v="21"/>
    <x v="1"/>
    <x v="31"/>
    <x v="29123"/>
  </r>
  <r>
    <x v="21"/>
    <x v="1"/>
    <x v="35"/>
    <x v="29124"/>
  </r>
  <r>
    <x v="21"/>
    <x v="1"/>
    <x v="45"/>
    <x v="29125"/>
  </r>
  <r>
    <x v="21"/>
    <x v="1"/>
    <x v="45"/>
    <x v="29126"/>
  </r>
  <r>
    <x v="21"/>
    <x v="2"/>
    <x v="13"/>
    <x v="29127"/>
  </r>
  <r>
    <x v="21"/>
    <x v="0"/>
    <x v="2"/>
    <x v="29128"/>
  </r>
  <r>
    <x v="21"/>
    <x v="1"/>
    <x v="45"/>
    <x v="29129"/>
  </r>
  <r>
    <x v="21"/>
    <x v="0"/>
    <x v="2"/>
    <x v="29130"/>
  </r>
  <r>
    <x v="21"/>
    <x v="1"/>
    <x v="45"/>
    <x v="29131"/>
  </r>
  <r>
    <x v="21"/>
    <x v="1"/>
    <x v="29"/>
    <x v="29132"/>
  </r>
  <r>
    <x v="21"/>
    <x v="1"/>
    <x v="45"/>
    <x v="29133"/>
  </r>
  <r>
    <x v="21"/>
    <x v="1"/>
    <x v="13"/>
    <x v="29134"/>
  </r>
  <r>
    <x v="21"/>
    <x v="1"/>
    <x v="29"/>
    <x v="29135"/>
  </r>
  <r>
    <x v="21"/>
    <x v="1"/>
    <x v="13"/>
    <x v="29136"/>
  </r>
  <r>
    <x v="21"/>
    <x v="1"/>
    <x v="35"/>
    <x v="29137"/>
  </r>
  <r>
    <x v="21"/>
    <x v="0"/>
    <x v="29"/>
    <x v="29138"/>
  </r>
  <r>
    <x v="21"/>
    <x v="3"/>
    <x v="2"/>
    <x v="29139"/>
  </r>
  <r>
    <x v="21"/>
    <x v="0"/>
    <x v="29"/>
    <x v="29140"/>
  </r>
  <r>
    <x v="21"/>
    <x v="1"/>
    <x v="45"/>
    <x v="29141"/>
  </r>
  <r>
    <x v="21"/>
    <x v="0"/>
    <x v="13"/>
    <x v="29142"/>
  </r>
  <r>
    <x v="21"/>
    <x v="1"/>
    <x v="29"/>
    <x v="29143"/>
  </r>
  <r>
    <x v="21"/>
    <x v="1"/>
    <x v="35"/>
    <x v="29144"/>
  </r>
  <r>
    <x v="21"/>
    <x v="1"/>
    <x v="26"/>
    <x v="29145"/>
  </r>
  <r>
    <x v="21"/>
    <x v="1"/>
    <x v="26"/>
    <x v="29146"/>
  </r>
  <r>
    <x v="21"/>
    <x v="1"/>
    <x v="29"/>
    <x v="29147"/>
  </r>
  <r>
    <x v="21"/>
    <x v="0"/>
    <x v="2"/>
    <x v="29148"/>
  </r>
  <r>
    <x v="21"/>
    <x v="1"/>
    <x v="26"/>
    <x v="29149"/>
  </r>
  <r>
    <x v="21"/>
    <x v="0"/>
    <x v="13"/>
    <x v="29150"/>
  </r>
  <r>
    <x v="21"/>
    <x v="0"/>
    <x v="13"/>
    <x v="29151"/>
  </r>
  <r>
    <x v="21"/>
    <x v="0"/>
    <x v="28"/>
    <x v="29152"/>
  </r>
  <r>
    <x v="21"/>
    <x v="3"/>
    <x v="28"/>
    <x v="29153"/>
  </r>
  <r>
    <x v="21"/>
    <x v="2"/>
    <x v="29"/>
    <x v="29154"/>
  </r>
  <r>
    <x v="21"/>
    <x v="1"/>
    <x v="13"/>
    <x v="29155"/>
  </r>
  <r>
    <x v="21"/>
    <x v="1"/>
    <x v="45"/>
    <x v="29156"/>
  </r>
  <r>
    <x v="21"/>
    <x v="1"/>
    <x v="20"/>
    <x v="29157"/>
  </r>
  <r>
    <x v="21"/>
    <x v="1"/>
    <x v="20"/>
    <x v="29158"/>
  </r>
  <r>
    <x v="21"/>
    <x v="1"/>
    <x v="27"/>
    <x v="29159"/>
  </r>
  <r>
    <x v="21"/>
    <x v="1"/>
    <x v="20"/>
    <x v="29160"/>
  </r>
  <r>
    <x v="21"/>
    <x v="1"/>
    <x v="20"/>
    <x v="29161"/>
  </r>
  <r>
    <x v="21"/>
    <x v="1"/>
    <x v="45"/>
    <x v="29162"/>
  </r>
  <r>
    <x v="21"/>
    <x v="0"/>
    <x v="2"/>
    <x v="29163"/>
  </r>
  <r>
    <x v="21"/>
    <x v="1"/>
    <x v="27"/>
    <x v="29164"/>
  </r>
  <r>
    <x v="21"/>
    <x v="1"/>
    <x v="45"/>
    <x v="29165"/>
  </r>
  <r>
    <x v="21"/>
    <x v="0"/>
    <x v="13"/>
    <x v="29166"/>
  </r>
  <r>
    <x v="21"/>
    <x v="1"/>
    <x v="20"/>
    <x v="29167"/>
  </r>
  <r>
    <x v="21"/>
    <x v="1"/>
    <x v="45"/>
    <x v="29168"/>
  </r>
  <r>
    <x v="21"/>
    <x v="1"/>
    <x v="45"/>
    <x v="29169"/>
  </r>
  <r>
    <x v="21"/>
    <x v="3"/>
    <x v="27"/>
    <x v="29170"/>
  </r>
  <r>
    <x v="21"/>
    <x v="2"/>
    <x v="29"/>
    <x v="29171"/>
  </r>
  <r>
    <x v="21"/>
    <x v="0"/>
    <x v="13"/>
    <x v="29172"/>
  </r>
  <r>
    <x v="21"/>
    <x v="0"/>
    <x v="2"/>
    <x v="29173"/>
  </r>
  <r>
    <x v="21"/>
    <x v="1"/>
    <x v="45"/>
    <x v="29174"/>
  </r>
  <r>
    <x v="21"/>
    <x v="1"/>
    <x v="13"/>
    <x v="29175"/>
  </r>
  <r>
    <x v="21"/>
    <x v="0"/>
    <x v="20"/>
    <x v="29176"/>
  </r>
  <r>
    <x v="21"/>
    <x v="1"/>
    <x v="45"/>
    <x v="29177"/>
  </r>
  <r>
    <x v="21"/>
    <x v="0"/>
    <x v="13"/>
    <x v="29178"/>
  </r>
  <r>
    <x v="21"/>
    <x v="0"/>
    <x v="2"/>
    <x v="29179"/>
  </r>
  <r>
    <x v="21"/>
    <x v="1"/>
    <x v="27"/>
    <x v="29180"/>
  </r>
  <r>
    <x v="21"/>
    <x v="0"/>
    <x v="29"/>
    <x v="29181"/>
  </r>
  <r>
    <x v="21"/>
    <x v="2"/>
    <x v="27"/>
    <x v="29182"/>
  </r>
  <r>
    <x v="21"/>
    <x v="1"/>
    <x v="20"/>
    <x v="29183"/>
  </r>
  <r>
    <x v="21"/>
    <x v="1"/>
    <x v="45"/>
    <x v="29184"/>
  </r>
  <r>
    <x v="21"/>
    <x v="0"/>
    <x v="2"/>
    <x v="29185"/>
  </r>
  <r>
    <x v="21"/>
    <x v="0"/>
    <x v="28"/>
    <x v="29186"/>
  </r>
  <r>
    <x v="21"/>
    <x v="0"/>
    <x v="13"/>
    <x v="29187"/>
  </r>
  <r>
    <x v="21"/>
    <x v="1"/>
    <x v="1"/>
    <x v="29188"/>
  </r>
  <r>
    <x v="21"/>
    <x v="1"/>
    <x v="27"/>
    <x v="29189"/>
  </r>
  <r>
    <x v="21"/>
    <x v="1"/>
    <x v="13"/>
    <x v="29190"/>
  </r>
  <r>
    <x v="21"/>
    <x v="3"/>
    <x v="2"/>
    <x v="29191"/>
  </r>
  <r>
    <x v="21"/>
    <x v="0"/>
    <x v="2"/>
    <x v="29192"/>
  </r>
  <r>
    <x v="21"/>
    <x v="2"/>
    <x v="45"/>
    <x v="29193"/>
  </r>
  <r>
    <x v="21"/>
    <x v="0"/>
    <x v="28"/>
    <x v="29194"/>
  </r>
  <r>
    <x v="21"/>
    <x v="1"/>
    <x v="27"/>
    <x v="29195"/>
  </r>
  <r>
    <x v="21"/>
    <x v="0"/>
    <x v="28"/>
    <x v="29196"/>
  </r>
  <r>
    <x v="21"/>
    <x v="1"/>
    <x v="45"/>
    <x v="29197"/>
  </r>
  <r>
    <x v="21"/>
    <x v="3"/>
    <x v="13"/>
    <x v="29198"/>
  </r>
  <r>
    <x v="21"/>
    <x v="1"/>
    <x v="45"/>
    <x v="29199"/>
  </r>
  <r>
    <x v="21"/>
    <x v="1"/>
    <x v="27"/>
    <x v="29200"/>
  </r>
  <r>
    <x v="21"/>
    <x v="1"/>
    <x v="23"/>
    <x v="29201"/>
  </r>
  <r>
    <x v="21"/>
    <x v="1"/>
    <x v="45"/>
    <x v="29202"/>
  </r>
  <r>
    <x v="21"/>
    <x v="1"/>
    <x v="29"/>
    <x v="29203"/>
  </r>
  <r>
    <x v="21"/>
    <x v="1"/>
    <x v="27"/>
    <x v="29204"/>
  </r>
  <r>
    <x v="21"/>
    <x v="0"/>
    <x v="2"/>
    <x v="29205"/>
  </r>
  <r>
    <x v="21"/>
    <x v="1"/>
    <x v="45"/>
    <x v="29206"/>
  </r>
  <r>
    <x v="21"/>
    <x v="1"/>
    <x v="23"/>
    <x v="29207"/>
  </r>
  <r>
    <x v="21"/>
    <x v="1"/>
    <x v="45"/>
    <x v="29208"/>
  </r>
  <r>
    <x v="21"/>
    <x v="1"/>
    <x v="29"/>
    <x v="29209"/>
  </r>
  <r>
    <x v="21"/>
    <x v="0"/>
    <x v="13"/>
    <x v="29210"/>
  </r>
  <r>
    <x v="21"/>
    <x v="1"/>
    <x v="23"/>
    <x v="29211"/>
  </r>
  <r>
    <x v="21"/>
    <x v="2"/>
    <x v="45"/>
    <x v="29212"/>
  </r>
  <r>
    <x v="21"/>
    <x v="1"/>
    <x v="20"/>
    <x v="29213"/>
  </r>
  <r>
    <x v="21"/>
    <x v="1"/>
    <x v="27"/>
    <x v="29214"/>
  </r>
  <r>
    <x v="21"/>
    <x v="1"/>
    <x v="23"/>
    <x v="29215"/>
  </r>
  <r>
    <x v="21"/>
    <x v="1"/>
    <x v="20"/>
    <x v="29216"/>
  </r>
  <r>
    <x v="21"/>
    <x v="0"/>
    <x v="1"/>
    <x v="29217"/>
  </r>
  <r>
    <x v="21"/>
    <x v="0"/>
    <x v="1"/>
    <x v="29218"/>
  </r>
  <r>
    <x v="21"/>
    <x v="1"/>
    <x v="1"/>
    <x v="29219"/>
  </r>
  <r>
    <x v="21"/>
    <x v="1"/>
    <x v="1"/>
    <x v="29220"/>
  </r>
  <r>
    <x v="21"/>
    <x v="1"/>
    <x v="1"/>
    <x v="29221"/>
  </r>
  <r>
    <x v="21"/>
    <x v="1"/>
    <x v="20"/>
    <x v="29222"/>
  </r>
  <r>
    <x v="21"/>
    <x v="1"/>
    <x v="1"/>
    <x v="29223"/>
  </r>
  <r>
    <x v="21"/>
    <x v="1"/>
    <x v="1"/>
    <x v="29224"/>
  </r>
  <r>
    <x v="21"/>
    <x v="1"/>
    <x v="1"/>
    <x v="29225"/>
  </r>
  <r>
    <x v="21"/>
    <x v="1"/>
    <x v="1"/>
    <x v="29226"/>
  </r>
  <r>
    <x v="21"/>
    <x v="1"/>
    <x v="1"/>
    <x v="29227"/>
  </r>
  <r>
    <x v="21"/>
    <x v="1"/>
    <x v="1"/>
    <x v="29228"/>
  </r>
  <r>
    <x v="21"/>
    <x v="1"/>
    <x v="27"/>
    <x v="29229"/>
  </r>
  <r>
    <x v="21"/>
    <x v="2"/>
    <x v="26"/>
    <x v="29230"/>
  </r>
  <r>
    <x v="21"/>
    <x v="0"/>
    <x v="28"/>
    <x v="29231"/>
  </r>
  <r>
    <x v="21"/>
    <x v="0"/>
    <x v="20"/>
    <x v="29232"/>
  </r>
  <r>
    <x v="21"/>
    <x v="3"/>
    <x v="28"/>
    <x v="29233"/>
  </r>
  <r>
    <x v="21"/>
    <x v="2"/>
    <x v="26"/>
    <x v="29234"/>
  </r>
  <r>
    <x v="21"/>
    <x v="0"/>
    <x v="27"/>
    <x v="29235"/>
  </r>
  <r>
    <x v="21"/>
    <x v="3"/>
    <x v="13"/>
    <x v="29236"/>
  </r>
  <r>
    <x v="21"/>
    <x v="1"/>
    <x v="27"/>
    <x v="29237"/>
  </r>
  <r>
    <x v="21"/>
    <x v="1"/>
    <x v="26"/>
    <x v="29238"/>
  </r>
  <r>
    <x v="21"/>
    <x v="1"/>
    <x v="27"/>
    <x v="29239"/>
  </r>
  <r>
    <x v="21"/>
    <x v="1"/>
    <x v="45"/>
    <x v="29240"/>
  </r>
  <r>
    <x v="21"/>
    <x v="1"/>
    <x v="27"/>
    <x v="29241"/>
  </r>
  <r>
    <x v="21"/>
    <x v="1"/>
    <x v="27"/>
    <x v="29242"/>
  </r>
  <r>
    <x v="21"/>
    <x v="1"/>
    <x v="45"/>
    <x v="29243"/>
  </r>
  <r>
    <x v="21"/>
    <x v="1"/>
    <x v="20"/>
    <x v="29244"/>
  </r>
  <r>
    <x v="21"/>
    <x v="1"/>
    <x v="20"/>
    <x v="29245"/>
  </r>
  <r>
    <x v="21"/>
    <x v="1"/>
    <x v="13"/>
    <x v="29246"/>
  </r>
  <r>
    <x v="21"/>
    <x v="1"/>
    <x v="45"/>
    <x v="29247"/>
  </r>
  <r>
    <x v="21"/>
    <x v="1"/>
    <x v="13"/>
    <x v="29248"/>
  </r>
  <r>
    <x v="21"/>
    <x v="1"/>
    <x v="26"/>
    <x v="29249"/>
  </r>
  <r>
    <x v="21"/>
    <x v="0"/>
    <x v="28"/>
    <x v="29250"/>
  </r>
  <r>
    <x v="21"/>
    <x v="2"/>
    <x v="27"/>
    <x v="29251"/>
  </r>
  <r>
    <x v="21"/>
    <x v="0"/>
    <x v="13"/>
    <x v="29252"/>
  </r>
  <r>
    <x v="21"/>
    <x v="1"/>
    <x v="27"/>
    <x v="29253"/>
  </r>
  <r>
    <x v="21"/>
    <x v="3"/>
    <x v="20"/>
    <x v="29254"/>
  </r>
  <r>
    <x v="21"/>
    <x v="1"/>
    <x v="27"/>
    <x v="29255"/>
  </r>
  <r>
    <x v="21"/>
    <x v="1"/>
    <x v="27"/>
    <x v="29256"/>
  </r>
  <r>
    <x v="21"/>
    <x v="1"/>
    <x v="13"/>
    <x v="29257"/>
  </r>
  <r>
    <x v="21"/>
    <x v="1"/>
    <x v="27"/>
    <x v="29258"/>
  </r>
  <r>
    <x v="21"/>
    <x v="2"/>
    <x v="27"/>
    <x v="29259"/>
  </r>
  <r>
    <x v="21"/>
    <x v="0"/>
    <x v="35"/>
    <x v="29260"/>
  </r>
  <r>
    <x v="21"/>
    <x v="2"/>
    <x v="45"/>
    <x v="29261"/>
  </r>
  <r>
    <x v="21"/>
    <x v="2"/>
    <x v="1"/>
    <x v="29262"/>
  </r>
  <r>
    <x v="21"/>
    <x v="0"/>
    <x v="13"/>
    <x v="29263"/>
  </r>
  <r>
    <x v="21"/>
    <x v="1"/>
    <x v="35"/>
    <x v="29264"/>
  </r>
  <r>
    <x v="21"/>
    <x v="1"/>
    <x v="20"/>
    <x v="29265"/>
  </r>
  <r>
    <x v="21"/>
    <x v="0"/>
    <x v="28"/>
    <x v="29266"/>
  </r>
  <r>
    <x v="21"/>
    <x v="1"/>
    <x v="35"/>
    <x v="29267"/>
  </r>
  <r>
    <x v="21"/>
    <x v="1"/>
    <x v="45"/>
    <x v="29268"/>
  </r>
  <r>
    <x v="21"/>
    <x v="1"/>
    <x v="20"/>
    <x v="29269"/>
  </r>
  <r>
    <x v="21"/>
    <x v="2"/>
    <x v="45"/>
    <x v="29270"/>
  </r>
  <r>
    <x v="21"/>
    <x v="1"/>
    <x v="27"/>
    <x v="29271"/>
  </r>
  <r>
    <x v="21"/>
    <x v="1"/>
    <x v="35"/>
    <x v="29272"/>
  </r>
  <r>
    <x v="21"/>
    <x v="0"/>
    <x v="2"/>
    <x v="29273"/>
  </r>
  <r>
    <x v="21"/>
    <x v="0"/>
    <x v="2"/>
    <x v="29274"/>
  </r>
  <r>
    <x v="21"/>
    <x v="2"/>
    <x v="27"/>
    <x v="29275"/>
  </r>
  <r>
    <x v="21"/>
    <x v="1"/>
    <x v="45"/>
    <x v="29276"/>
  </r>
  <r>
    <x v="21"/>
    <x v="0"/>
    <x v="28"/>
    <x v="29277"/>
  </r>
  <r>
    <x v="21"/>
    <x v="0"/>
    <x v="13"/>
    <x v="29278"/>
  </r>
  <r>
    <x v="21"/>
    <x v="1"/>
    <x v="35"/>
    <x v="29279"/>
  </r>
  <r>
    <x v="21"/>
    <x v="1"/>
    <x v="20"/>
    <x v="29280"/>
  </r>
  <r>
    <x v="21"/>
    <x v="1"/>
    <x v="45"/>
    <x v="29281"/>
  </r>
  <r>
    <x v="21"/>
    <x v="0"/>
    <x v="13"/>
    <x v="29282"/>
  </r>
  <r>
    <x v="21"/>
    <x v="0"/>
    <x v="13"/>
    <x v="29283"/>
  </r>
  <r>
    <x v="21"/>
    <x v="0"/>
    <x v="2"/>
    <x v="29284"/>
  </r>
  <r>
    <x v="21"/>
    <x v="1"/>
    <x v="20"/>
    <x v="29285"/>
  </r>
  <r>
    <x v="21"/>
    <x v="3"/>
    <x v="2"/>
    <x v="29286"/>
  </r>
  <r>
    <x v="21"/>
    <x v="0"/>
    <x v="2"/>
    <x v="29287"/>
  </r>
  <r>
    <x v="21"/>
    <x v="2"/>
    <x v="27"/>
    <x v="29288"/>
  </r>
  <r>
    <x v="21"/>
    <x v="0"/>
    <x v="2"/>
    <x v="29289"/>
  </r>
  <r>
    <x v="21"/>
    <x v="0"/>
    <x v="2"/>
    <x v="29290"/>
  </r>
  <r>
    <x v="21"/>
    <x v="0"/>
    <x v="2"/>
    <x v="29291"/>
  </r>
  <r>
    <x v="21"/>
    <x v="0"/>
    <x v="28"/>
    <x v="29292"/>
  </r>
  <r>
    <x v="21"/>
    <x v="1"/>
    <x v="45"/>
    <x v="29293"/>
  </r>
  <r>
    <x v="21"/>
    <x v="1"/>
    <x v="35"/>
    <x v="29294"/>
  </r>
  <r>
    <x v="21"/>
    <x v="3"/>
    <x v="28"/>
    <x v="29295"/>
  </r>
  <r>
    <x v="21"/>
    <x v="1"/>
    <x v="45"/>
    <x v="29296"/>
  </r>
  <r>
    <x v="21"/>
    <x v="1"/>
    <x v="35"/>
    <x v="29297"/>
  </r>
  <r>
    <x v="21"/>
    <x v="2"/>
    <x v="27"/>
    <x v="29298"/>
  </r>
  <r>
    <x v="21"/>
    <x v="1"/>
    <x v="35"/>
    <x v="29299"/>
  </r>
  <r>
    <x v="21"/>
    <x v="2"/>
    <x v="27"/>
    <x v="29300"/>
  </r>
  <r>
    <x v="21"/>
    <x v="0"/>
    <x v="13"/>
    <x v="29301"/>
  </r>
  <r>
    <x v="21"/>
    <x v="1"/>
    <x v="45"/>
    <x v="29302"/>
  </r>
  <r>
    <x v="21"/>
    <x v="0"/>
    <x v="2"/>
    <x v="29303"/>
  </r>
  <r>
    <x v="21"/>
    <x v="3"/>
    <x v="2"/>
    <x v="29304"/>
  </r>
  <r>
    <x v="21"/>
    <x v="1"/>
    <x v="45"/>
    <x v="29305"/>
  </r>
  <r>
    <x v="21"/>
    <x v="1"/>
    <x v="35"/>
    <x v="29306"/>
  </r>
  <r>
    <x v="21"/>
    <x v="1"/>
    <x v="13"/>
    <x v="29307"/>
  </r>
  <r>
    <x v="21"/>
    <x v="0"/>
    <x v="39"/>
    <x v="29308"/>
  </r>
  <r>
    <x v="21"/>
    <x v="0"/>
    <x v="39"/>
    <x v="29309"/>
  </r>
  <r>
    <x v="21"/>
    <x v="1"/>
    <x v="35"/>
    <x v="29310"/>
  </r>
  <r>
    <x v="21"/>
    <x v="2"/>
    <x v="27"/>
    <x v="29311"/>
  </r>
  <r>
    <x v="21"/>
    <x v="1"/>
    <x v="35"/>
    <x v="29312"/>
  </r>
  <r>
    <x v="21"/>
    <x v="3"/>
    <x v="2"/>
    <x v="29313"/>
  </r>
  <r>
    <x v="21"/>
    <x v="2"/>
    <x v="45"/>
    <x v="29314"/>
  </r>
  <r>
    <x v="21"/>
    <x v="0"/>
    <x v="2"/>
    <x v="29315"/>
  </r>
  <r>
    <x v="21"/>
    <x v="1"/>
    <x v="13"/>
    <x v="29316"/>
  </r>
  <r>
    <x v="21"/>
    <x v="2"/>
    <x v="35"/>
    <x v="29317"/>
  </r>
  <r>
    <x v="21"/>
    <x v="1"/>
    <x v="35"/>
    <x v="29318"/>
  </r>
  <r>
    <x v="21"/>
    <x v="0"/>
    <x v="39"/>
    <x v="29319"/>
  </r>
  <r>
    <x v="21"/>
    <x v="2"/>
    <x v="45"/>
    <x v="29320"/>
  </r>
  <r>
    <x v="21"/>
    <x v="2"/>
    <x v="39"/>
    <x v="29321"/>
  </r>
  <r>
    <x v="21"/>
    <x v="2"/>
    <x v="39"/>
    <x v="29322"/>
  </r>
  <r>
    <x v="21"/>
    <x v="1"/>
    <x v="35"/>
    <x v="29323"/>
  </r>
  <r>
    <x v="21"/>
    <x v="1"/>
    <x v="35"/>
    <x v="29324"/>
  </r>
  <r>
    <x v="21"/>
    <x v="0"/>
    <x v="35"/>
    <x v="29325"/>
  </r>
  <r>
    <x v="21"/>
    <x v="1"/>
    <x v="45"/>
    <x v="29326"/>
  </r>
  <r>
    <x v="21"/>
    <x v="0"/>
    <x v="2"/>
    <x v="29327"/>
  </r>
  <r>
    <x v="21"/>
    <x v="0"/>
    <x v="35"/>
    <x v="29328"/>
  </r>
  <r>
    <x v="21"/>
    <x v="1"/>
    <x v="13"/>
    <x v="29329"/>
  </r>
  <r>
    <x v="21"/>
    <x v="0"/>
    <x v="2"/>
    <x v="29330"/>
  </r>
  <r>
    <x v="21"/>
    <x v="2"/>
    <x v="13"/>
    <x v="29331"/>
  </r>
  <r>
    <x v="21"/>
    <x v="1"/>
    <x v="1"/>
    <x v="29332"/>
  </r>
  <r>
    <x v="21"/>
    <x v="1"/>
    <x v="13"/>
    <x v="29333"/>
  </r>
  <r>
    <x v="21"/>
    <x v="1"/>
    <x v="1"/>
    <x v="29334"/>
  </r>
  <r>
    <x v="21"/>
    <x v="2"/>
    <x v="27"/>
    <x v="29335"/>
  </r>
  <r>
    <x v="21"/>
    <x v="3"/>
    <x v="1"/>
    <x v="29336"/>
  </r>
  <r>
    <x v="21"/>
    <x v="2"/>
    <x v="1"/>
    <x v="29337"/>
  </r>
  <r>
    <x v="21"/>
    <x v="1"/>
    <x v="1"/>
    <x v="29338"/>
  </r>
  <r>
    <x v="21"/>
    <x v="1"/>
    <x v="1"/>
    <x v="29339"/>
  </r>
  <r>
    <x v="21"/>
    <x v="1"/>
    <x v="1"/>
    <x v="29340"/>
  </r>
  <r>
    <x v="21"/>
    <x v="0"/>
    <x v="1"/>
    <x v="29341"/>
  </r>
  <r>
    <x v="21"/>
    <x v="1"/>
    <x v="1"/>
    <x v="29342"/>
  </r>
  <r>
    <x v="21"/>
    <x v="1"/>
    <x v="45"/>
    <x v="29343"/>
  </r>
  <r>
    <x v="21"/>
    <x v="1"/>
    <x v="1"/>
    <x v="29344"/>
  </r>
  <r>
    <x v="21"/>
    <x v="1"/>
    <x v="1"/>
    <x v="29345"/>
  </r>
  <r>
    <x v="21"/>
    <x v="1"/>
    <x v="1"/>
    <x v="29346"/>
  </r>
  <r>
    <x v="21"/>
    <x v="1"/>
    <x v="45"/>
    <x v="29347"/>
  </r>
  <r>
    <x v="21"/>
    <x v="1"/>
    <x v="1"/>
    <x v="29348"/>
  </r>
  <r>
    <x v="21"/>
    <x v="1"/>
    <x v="1"/>
    <x v="29349"/>
  </r>
  <r>
    <x v="21"/>
    <x v="1"/>
    <x v="1"/>
    <x v="29350"/>
  </r>
  <r>
    <x v="21"/>
    <x v="1"/>
    <x v="45"/>
    <x v="29351"/>
  </r>
  <r>
    <x v="21"/>
    <x v="1"/>
    <x v="35"/>
    <x v="29352"/>
  </r>
  <r>
    <x v="21"/>
    <x v="1"/>
    <x v="13"/>
    <x v="29353"/>
  </r>
  <r>
    <x v="21"/>
    <x v="1"/>
    <x v="39"/>
    <x v="29354"/>
  </r>
  <r>
    <x v="21"/>
    <x v="1"/>
    <x v="39"/>
    <x v="29355"/>
  </r>
  <r>
    <x v="21"/>
    <x v="1"/>
    <x v="39"/>
    <x v="29356"/>
  </r>
  <r>
    <x v="22"/>
    <x v="0"/>
    <x v="2"/>
    <x v="29357"/>
  </r>
  <r>
    <x v="22"/>
    <x v="2"/>
    <x v="39"/>
    <x v="29358"/>
  </r>
  <r>
    <x v="22"/>
    <x v="0"/>
    <x v="2"/>
    <x v="29359"/>
  </r>
  <r>
    <x v="22"/>
    <x v="1"/>
    <x v="39"/>
    <x v="29360"/>
  </r>
  <r>
    <x v="22"/>
    <x v="2"/>
    <x v="27"/>
    <x v="29361"/>
  </r>
  <r>
    <x v="22"/>
    <x v="0"/>
    <x v="2"/>
    <x v="29362"/>
  </r>
  <r>
    <x v="22"/>
    <x v="1"/>
    <x v="39"/>
    <x v="29363"/>
  </r>
  <r>
    <x v="22"/>
    <x v="1"/>
    <x v="45"/>
    <x v="29364"/>
  </r>
  <r>
    <x v="22"/>
    <x v="0"/>
    <x v="2"/>
    <x v="29365"/>
  </r>
  <r>
    <x v="22"/>
    <x v="0"/>
    <x v="39"/>
    <x v="29366"/>
  </r>
  <r>
    <x v="22"/>
    <x v="2"/>
    <x v="1"/>
    <x v="29367"/>
  </r>
  <r>
    <x v="22"/>
    <x v="2"/>
    <x v="1"/>
    <x v="29368"/>
  </r>
  <r>
    <x v="22"/>
    <x v="1"/>
    <x v="45"/>
    <x v="29369"/>
  </r>
  <r>
    <x v="22"/>
    <x v="1"/>
    <x v="1"/>
    <x v="29370"/>
  </r>
  <r>
    <x v="22"/>
    <x v="1"/>
    <x v="1"/>
    <x v="29371"/>
  </r>
  <r>
    <x v="22"/>
    <x v="1"/>
    <x v="1"/>
    <x v="29372"/>
  </r>
  <r>
    <x v="22"/>
    <x v="1"/>
    <x v="1"/>
    <x v="29373"/>
  </r>
  <r>
    <x v="22"/>
    <x v="1"/>
    <x v="1"/>
    <x v="29374"/>
  </r>
  <r>
    <x v="22"/>
    <x v="0"/>
    <x v="1"/>
    <x v="29375"/>
  </r>
  <r>
    <x v="22"/>
    <x v="1"/>
    <x v="1"/>
    <x v="29376"/>
  </r>
  <r>
    <x v="22"/>
    <x v="1"/>
    <x v="1"/>
    <x v="29377"/>
  </r>
  <r>
    <x v="22"/>
    <x v="1"/>
    <x v="1"/>
    <x v="29378"/>
  </r>
  <r>
    <x v="22"/>
    <x v="2"/>
    <x v="1"/>
    <x v="29379"/>
  </r>
  <r>
    <x v="22"/>
    <x v="1"/>
    <x v="1"/>
    <x v="29380"/>
  </r>
  <r>
    <x v="22"/>
    <x v="1"/>
    <x v="1"/>
    <x v="29381"/>
  </r>
  <r>
    <x v="22"/>
    <x v="1"/>
    <x v="39"/>
    <x v="29382"/>
  </r>
  <r>
    <x v="22"/>
    <x v="1"/>
    <x v="1"/>
    <x v="29383"/>
  </r>
  <r>
    <x v="22"/>
    <x v="1"/>
    <x v="39"/>
    <x v="29384"/>
  </r>
  <r>
    <x v="22"/>
    <x v="1"/>
    <x v="13"/>
    <x v="29385"/>
  </r>
  <r>
    <x v="22"/>
    <x v="3"/>
    <x v="45"/>
    <x v="29386"/>
  </r>
  <r>
    <x v="22"/>
    <x v="1"/>
    <x v="1"/>
    <x v="29387"/>
  </r>
  <r>
    <x v="22"/>
    <x v="1"/>
    <x v="45"/>
    <x v="29388"/>
  </r>
  <r>
    <x v="22"/>
    <x v="1"/>
    <x v="1"/>
    <x v="29389"/>
  </r>
  <r>
    <x v="22"/>
    <x v="2"/>
    <x v="1"/>
    <x v="29390"/>
  </r>
  <r>
    <x v="22"/>
    <x v="1"/>
    <x v="1"/>
    <x v="29391"/>
  </r>
  <r>
    <x v="22"/>
    <x v="0"/>
    <x v="2"/>
    <x v="29392"/>
  </r>
  <r>
    <x v="22"/>
    <x v="0"/>
    <x v="2"/>
    <x v="29393"/>
  </r>
  <r>
    <x v="22"/>
    <x v="2"/>
    <x v="13"/>
    <x v="29394"/>
  </r>
  <r>
    <x v="22"/>
    <x v="1"/>
    <x v="45"/>
    <x v="29395"/>
  </r>
  <r>
    <x v="22"/>
    <x v="2"/>
    <x v="13"/>
    <x v="29396"/>
  </r>
  <r>
    <x v="22"/>
    <x v="1"/>
    <x v="39"/>
    <x v="29397"/>
  </r>
  <r>
    <x v="22"/>
    <x v="1"/>
    <x v="39"/>
    <x v="29398"/>
  </r>
  <r>
    <x v="22"/>
    <x v="1"/>
    <x v="39"/>
    <x v="29399"/>
  </r>
  <r>
    <x v="22"/>
    <x v="1"/>
    <x v="13"/>
    <x v="29400"/>
  </r>
  <r>
    <x v="22"/>
    <x v="0"/>
    <x v="13"/>
    <x v="29401"/>
  </r>
  <r>
    <x v="22"/>
    <x v="1"/>
    <x v="1"/>
    <x v="29402"/>
  </r>
  <r>
    <x v="22"/>
    <x v="1"/>
    <x v="1"/>
    <x v="29403"/>
  </r>
  <r>
    <x v="22"/>
    <x v="1"/>
    <x v="1"/>
    <x v="29404"/>
  </r>
  <r>
    <x v="22"/>
    <x v="2"/>
    <x v="1"/>
    <x v="29405"/>
  </r>
  <r>
    <x v="22"/>
    <x v="0"/>
    <x v="2"/>
    <x v="29406"/>
  </r>
  <r>
    <x v="22"/>
    <x v="2"/>
    <x v="13"/>
    <x v="29407"/>
  </r>
  <r>
    <x v="22"/>
    <x v="2"/>
    <x v="13"/>
    <x v="29408"/>
  </r>
  <r>
    <x v="22"/>
    <x v="2"/>
    <x v="13"/>
    <x v="29409"/>
  </r>
  <r>
    <x v="22"/>
    <x v="1"/>
    <x v="45"/>
    <x v="29410"/>
  </r>
  <r>
    <x v="22"/>
    <x v="1"/>
    <x v="45"/>
    <x v="29411"/>
  </r>
  <r>
    <x v="22"/>
    <x v="1"/>
    <x v="45"/>
    <x v="29412"/>
  </r>
  <r>
    <x v="22"/>
    <x v="2"/>
    <x v="13"/>
    <x v="29413"/>
  </r>
  <r>
    <x v="22"/>
    <x v="1"/>
    <x v="39"/>
    <x v="29414"/>
  </r>
  <r>
    <x v="22"/>
    <x v="0"/>
    <x v="2"/>
    <x v="29415"/>
  </r>
  <r>
    <x v="22"/>
    <x v="1"/>
    <x v="39"/>
    <x v="29416"/>
  </r>
  <r>
    <x v="22"/>
    <x v="0"/>
    <x v="2"/>
    <x v="29417"/>
  </r>
  <r>
    <x v="22"/>
    <x v="1"/>
    <x v="39"/>
    <x v="29418"/>
  </r>
  <r>
    <x v="22"/>
    <x v="1"/>
    <x v="39"/>
    <x v="29419"/>
  </r>
  <r>
    <x v="22"/>
    <x v="1"/>
    <x v="39"/>
    <x v="29420"/>
  </r>
  <r>
    <x v="22"/>
    <x v="1"/>
    <x v="39"/>
    <x v="29421"/>
  </r>
  <r>
    <x v="22"/>
    <x v="2"/>
    <x v="13"/>
    <x v="29422"/>
  </r>
  <r>
    <x v="22"/>
    <x v="2"/>
    <x v="1"/>
    <x v="29423"/>
  </r>
  <r>
    <x v="22"/>
    <x v="2"/>
    <x v="1"/>
    <x v="29424"/>
  </r>
  <r>
    <x v="22"/>
    <x v="1"/>
    <x v="1"/>
    <x v="29425"/>
  </r>
  <r>
    <x v="22"/>
    <x v="1"/>
    <x v="1"/>
    <x v="29426"/>
  </r>
  <r>
    <x v="22"/>
    <x v="1"/>
    <x v="1"/>
    <x v="29427"/>
  </r>
  <r>
    <x v="22"/>
    <x v="0"/>
    <x v="1"/>
    <x v="29428"/>
  </r>
  <r>
    <x v="22"/>
    <x v="1"/>
    <x v="45"/>
    <x v="29429"/>
  </r>
  <r>
    <x v="22"/>
    <x v="0"/>
    <x v="1"/>
    <x v="29430"/>
  </r>
  <r>
    <x v="22"/>
    <x v="0"/>
    <x v="1"/>
    <x v="29431"/>
  </r>
  <r>
    <x v="22"/>
    <x v="0"/>
    <x v="1"/>
    <x v="29432"/>
  </r>
  <r>
    <x v="22"/>
    <x v="0"/>
    <x v="1"/>
    <x v="29433"/>
  </r>
  <r>
    <x v="22"/>
    <x v="0"/>
    <x v="2"/>
    <x v="29434"/>
  </r>
  <r>
    <x v="22"/>
    <x v="1"/>
    <x v="45"/>
    <x v="29435"/>
  </r>
  <r>
    <x v="22"/>
    <x v="2"/>
    <x v="13"/>
    <x v="29436"/>
  </r>
  <r>
    <x v="22"/>
    <x v="0"/>
    <x v="2"/>
    <x v="29437"/>
  </r>
  <r>
    <x v="22"/>
    <x v="0"/>
    <x v="2"/>
    <x v="29438"/>
  </r>
  <r>
    <x v="22"/>
    <x v="0"/>
    <x v="13"/>
    <x v="29439"/>
  </r>
  <r>
    <x v="22"/>
    <x v="1"/>
    <x v="45"/>
    <x v="29440"/>
  </r>
  <r>
    <x v="22"/>
    <x v="1"/>
    <x v="39"/>
    <x v="29441"/>
  </r>
  <r>
    <x v="22"/>
    <x v="1"/>
    <x v="39"/>
    <x v="29442"/>
  </r>
  <r>
    <x v="22"/>
    <x v="1"/>
    <x v="39"/>
    <x v="29443"/>
  </r>
  <r>
    <x v="22"/>
    <x v="0"/>
    <x v="13"/>
    <x v="29444"/>
  </r>
  <r>
    <x v="22"/>
    <x v="1"/>
    <x v="39"/>
    <x v="29445"/>
  </r>
  <r>
    <x v="22"/>
    <x v="1"/>
    <x v="1"/>
    <x v="29446"/>
  </r>
  <r>
    <x v="22"/>
    <x v="1"/>
    <x v="1"/>
    <x v="29447"/>
  </r>
  <r>
    <x v="22"/>
    <x v="3"/>
    <x v="45"/>
    <x v="29448"/>
  </r>
  <r>
    <x v="22"/>
    <x v="1"/>
    <x v="39"/>
    <x v="29449"/>
  </r>
  <r>
    <x v="22"/>
    <x v="0"/>
    <x v="2"/>
    <x v="29450"/>
  </r>
  <r>
    <x v="22"/>
    <x v="1"/>
    <x v="13"/>
    <x v="29451"/>
  </r>
  <r>
    <x v="22"/>
    <x v="1"/>
    <x v="13"/>
    <x v="29452"/>
  </r>
  <r>
    <x v="22"/>
    <x v="1"/>
    <x v="1"/>
    <x v="29453"/>
  </r>
  <r>
    <x v="22"/>
    <x v="1"/>
    <x v="45"/>
    <x v="29454"/>
  </r>
  <r>
    <x v="22"/>
    <x v="0"/>
    <x v="2"/>
    <x v="29455"/>
  </r>
  <r>
    <x v="22"/>
    <x v="1"/>
    <x v="13"/>
    <x v="29456"/>
  </r>
  <r>
    <x v="22"/>
    <x v="1"/>
    <x v="39"/>
    <x v="29457"/>
  </r>
  <r>
    <x v="22"/>
    <x v="1"/>
    <x v="39"/>
    <x v="29458"/>
  </r>
  <r>
    <x v="22"/>
    <x v="1"/>
    <x v="39"/>
    <x v="29459"/>
  </r>
  <r>
    <x v="22"/>
    <x v="1"/>
    <x v="1"/>
    <x v="29460"/>
  </r>
  <r>
    <x v="22"/>
    <x v="0"/>
    <x v="39"/>
    <x v="29461"/>
  </r>
  <r>
    <x v="22"/>
    <x v="2"/>
    <x v="39"/>
    <x v="29462"/>
  </r>
  <r>
    <x v="22"/>
    <x v="2"/>
    <x v="39"/>
    <x v="29463"/>
  </r>
  <r>
    <x v="22"/>
    <x v="3"/>
    <x v="45"/>
    <x v="29464"/>
  </r>
  <r>
    <x v="22"/>
    <x v="1"/>
    <x v="39"/>
    <x v="29465"/>
  </r>
  <r>
    <x v="22"/>
    <x v="1"/>
    <x v="13"/>
    <x v="29466"/>
  </r>
  <r>
    <x v="22"/>
    <x v="1"/>
    <x v="39"/>
    <x v="29467"/>
  </r>
  <r>
    <x v="22"/>
    <x v="0"/>
    <x v="1"/>
    <x v="29468"/>
  </r>
  <r>
    <x v="22"/>
    <x v="1"/>
    <x v="39"/>
    <x v="29469"/>
  </r>
  <r>
    <x v="22"/>
    <x v="1"/>
    <x v="13"/>
    <x v="29470"/>
  </r>
  <r>
    <x v="22"/>
    <x v="2"/>
    <x v="39"/>
    <x v="29471"/>
  </r>
  <r>
    <x v="22"/>
    <x v="0"/>
    <x v="13"/>
    <x v="29472"/>
  </r>
  <r>
    <x v="22"/>
    <x v="1"/>
    <x v="39"/>
    <x v="29473"/>
  </r>
  <r>
    <x v="22"/>
    <x v="1"/>
    <x v="1"/>
    <x v="29474"/>
  </r>
  <r>
    <x v="22"/>
    <x v="1"/>
    <x v="13"/>
    <x v="29475"/>
  </r>
  <r>
    <x v="22"/>
    <x v="1"/>
    <x v="13"/>
    <x v="29476"/>
  </r>
  <r>
    <x v="22"/>
    <x v="1"/>
    <x v="13"/>
    <x v="29477"/>
  </r>
  <r>
    <x v="22"/>
    <x v="0"/>
    <x v="39"/>
    <x v="29478"/>
  </r>
  <r>
    <x v="22"/>
    <x v="1"/>
    <x v="1"/>
    <x v="29479"/>
  </r>
  <r>
    <x v="22"/>
    <x v="1"/>
    <x v="39"/>
    <x v="29480"/>
  </r>
  <r>
    <x v="22"/>
    <x v="1"/>
    <x v="39"/>
    <x v="29481"/>
  </r>
  <r>
    <x v="22"/>
    <x v="0"/>
    <x v="1"/>
    <x v="29482"/>
  </r>
  <r>
    <x v="22"/>
    <x v="0"/>
    <x v="1"/>
    <x v="29483"/>
  </r>
  <r>
    <x v="22"/>
    <x v="0"/>
    <x v="39"/>
    <x v="29484"/>
  </r>
  <r>
    <x v="22"/>
    <x v="0"/>
    <x v="5"/>
    <x v="29485"/>
  </r>
  <r>
    <x v="22"/>
    <x v="0"/>
    <x v="24"/>
    <x v="29486"/>
  </r>
  <r>
    <x v="22"/>
    <x v="1"/>
    <x v="5"/>
    <x v="29487"/>
  </r>
  <r>
    <x v="22"/>
    <x v="1"/>
    <x v="5"/>
    <x v="29488"/>
  </r>
  <r>
    <x v="22"/>
    <x v="1"/>
    <x v="24"/>
    <x v="29489"/>
  </r>
  <r>
    <x v="22"/>
    <x v="0"/>
    <x v="24"/>
    <x v="29490"/>
  </r>
  <r>
    <x v="22"/>
    <x v="1"/>
    <x v="24"/>
    <x v="29491"/>
  </r>
  <r>
    <x v="22"/>
    <x v="0"/>
    <x v="5"/>
    <x v="29492"/>
  </r>
  <r>
    <x v="22"/>
    <x v="2"/>
    <x v="24"/>
    <x v="29493"/>
  </r>
  <r>
    <x v="22"/>
    <x v="0"/>
    <x v="5"/>
    <x v="29494"/>
  </r>
  <r>
    <x v="22"/>
    <x v="0"/>
    <x v="5"/>
    <x v="29495"/>
  </r>
  <r>
    <x v="22"/>
    <x v="0"/>
    <x v="5"/>
    <x v="29496"/>
  </r>
  <r>
    <x v="22"/>
    <x v="2"/>
    <x v="24"/>
    <x v="29497"/>
  </r>
  <r>
    <x v="22"/>
    <x v="2"/>
    <x v="24"/>
    <x v="29498"/>
  </r>
  <r>
    <x v="22"/>
    <x v="0"/>
    <x v="39"/>
    <x v="29499"/>
  </r>
  <r>
    <x v="22"/>
    <x v="2"/>
    <x v="24"/>
    <x v="29500"/>
  </r>
  <r>
    <x v="22"/>
    <x v="2"/>
    <x v="24"/>
    <x v="29501"/>
  </r>
  <r>
    <x v="22"/>
    <x v="1"/>
    <x v="5"/>
    <x v="29502"/>
  </r>
  <r>
    <x v="22"/>
    <x v="0"/>
    <x v="5"/>
    <x v="29503"/>
  </r>
  <r>
    <x v="22"/>
    <x v="0"/>
    <x v="5"/>
    <x v="29504"/>
  </r>
  <r>
    <x v="22"/>
    <x v="0"/>
    <x v="39"/>
    <x v="29505"/>
  </r>
  <r>
    <x v="22"/>
    <x v="0"/>
    <x v="39"/>
    <x v="29506"/>
  </r>
  <r>
    <x v="22"/>
    <x v="2"/>
    <x v="24"/>
    <x v="29507"/>
  </r>
  <r>
    <x v="22"/>
    <x v="2"/>
    <x v="24"/>
    <x v="29508"/>
  </r>
  <r>
    <x v="22"/>
    <x v="0"/>
    <x v="39"/>
    <x v="29509"/>
  </r>
  <r>
    <x v="22"/>
    <x v="0"/>
    <x v="39"/>
    <x v="29510"/>
  </r>
  <r>
    <x v="22"/>
    <x v="0"/>
    <x v="39"/>
    <x v="29511"/>
  </r>
  <r>
    <x v="22"/>
    <x v="0"/>
    <x v="39"/>
    <x v="29512"/>
  </r>
  <r>
    <x v="22"/>
    <x v="0"/>
    <x v="39"/>
    <x v="29513"/>
  </r>
  <r>
    <x v="22"/>
    <x v="0"/>
    <x v="39"/>
    <x v="29514"/>
  </r>
  <r>
    <x v="22"/>
    <x v="1"/>
    <x v="32"/>
    <x v="29515"/>
  </r>
  <r>
    <x v="22"/>
    <x v="0"/>
    <x v="24"/>
    <x v="29516"/>
  </r>
  <r>
    <x v="22"/>
    <x v="2"/>
    <x v="24"/>
    <x v="29517"/>
  </r>
  <r>
    <x v="22"/>
    <x v="2"/>
    <x v="24"/>
    <x v="29518"/>
  </r>
  <r>
    <x v="22"/>
    <x v="1"/>
    <x v="24"/>
    <x v="29519"/>
  </r>
  <r>
    <x v="22"/>
    <x v="1"/>
    <x v="24"/>
    <x v="29520"/>
  </r>
  <r>
    <x v="22"/>
    <x v="1"/>
    <x v="32"/>
    <x v="29521"/>
  </r>
  <r>
    <x v="22"/>
    <x v="1"/>
    <x v="39"/>
    <x v="29522"/>
  </r>
  <r>
    <x v="22"/>
    <x v="1"/>
    <x v="39"/>
    <x v="29523"/>
  </r>
  <r>
    <x v="22"/>
    <x v="3"/>
    <x v="39"/>
    <x v="29524"/>
  </r>
  <r>
    <x v="22"/>
    <x v="0"/>
    <x v="39"/>
    <x v="29525"/>
  </r>
  <r>
    <x v="22"/>
    <x v="0"/>
    <x v="39"/>
    <x v="29526"/>
  </r>
  <r>
    <x v="22"/>
    <x v="1"/>
    <x v="32"/>
    <x v="29527"/>
  </r>
  <r>
    <x v="22"/>
    <x v="3"/>
    <x v="39"/>
    <x v="29528"/>
  </r>
  <r>
    <x v="22"/>
    <x v="1"/>
    <x v="10"/>
    <x v="29529"/>
  </r>
  <r>
    <x v="22"/>
    <x v="0"/>
    <x v="10"/>
    <x v="29530"/>
  </r>
  <r>
    <x v="22"/>
    <x v="0"/>
    <x v="10"/>
    <x v="29531"/>
  </r>
  <r>
    <x v="22"/>
    <x v="0"/>
    <x v="24"/>
    <x v="29532"/>
  </r>
  <r>
    <x v="22"/>
    <x v="0"/>
    <x v="10"/>
    <x v="29533"/>
  </r>
  <r>
    <x v="22"/>
    <x v="0"/>
    <x v="24"/>
    <x v="29534"/>
  </r>
  <r>
    <x v="22"/>
    <x v="1"/>
    <x v="15"/>
    <x v="29535"/>
  </r>
  <r>
    <x v="22"/>
    <x v="1"/>
    <x v="24"/>
    <x v="29536"/>
  </r>
  <r>
    <x v="22"/>
    <x v="1"/>
    <x v="24"/>
    <x v="29537"/>
  </r>
  <r>
    <x v="22"/>
    <x v="1"/>
    <x v="24"/>
    <x v="29538"/>
  </r>
  <r>
    <x v="22"/>
    <x v="1"/>
    <x v="24"/>
    <x v="29539"/>
  </r>
  <r>
    <x v="22"/>
    <x v="1"/>
    <x v="24"/>
    <x v="29540"/>
  </r>
  <r>
    <x v="22"/>
    <x v="0"/>
    <x v="15"/>
    <x v="29541"/>
  </r>
  <r>
    <x v="22"/>
    <x v="0"/>
    <x v="12"/>
    <x v="29542"/>
  </r>
  <r>
    <x v="22"/>
    <x v="0"/>
    <x v="10"/>
    <x v="29543"/>
  </r>
  <r>
    <x v="22"/>
    <x v="1"/>
    <x v="5"/>
    <x v="29544"/>
  </r>
  <r>
    <x v="22"/>
    <x v="1"/>
    <x v="14"/>
    <x v="29545"/>
  </r>
  <r>
    <x v="22"/>
    <x v="1"/>
    <x v="14"/>
    <x v="29546"/>
  </r>
  <r>
    <x v="22"/>
    <x v="1"/>
    <x v="14"/>
    <x v="29547"/>
  </r>
  <r>
    <x v="22"/>
    <x v="0"/>
    <x v="5"/>
    <x v="29548"/>
  </r>
  <r>
    <x v="22"/>
    <x v="0"/>
    <x v="15"/>
    <x v="29549"/>
  </r>
  <r>
    <x v="22"/>
    <x v="0"/>
    <x v="5"/>
    <x v="29550"/>
  </r>
  <r>
    <x v="22"/>
    <x v="0"/>
    <x v="5"/>
    <x v="29551"/>
  </r>
  <r>
    <x v="22"/>
    <x v="1"/>
    <x v="34"/>
    <x v="29552"/>
  </r>
  <r>
    <x v="22"/>
    <x v="0"/>
    <x v="5"/>
    <x v="29553"/>
  </r>
  <r>
    <x v="22"/>
    <x v="0"/>
    <x v="5"/>
    <x v="29554"/>
  </r>
  <r>
    <x v="22"/>
    <x v="3"/>
    <x v="5"/>
    <x v="29555"/>
  </r>
  <r>
    <x v="22"/>
    <x v="1"/>
    <x v="34"/>
    <x v="29556"/>
  </r>
  <r>
    <x v="22"/>
    <x v="0"/>
    <x v="9"/>
    <x v="29557"/>
  </r>
  <r>
    <x v="22"/>
    <x v="3"/>
    <x v="9"/>
    <x v="29558"/>
  </r>
  <r>
    <x v="22"/>
    <x v="2"/>
    <x v="5"/>
    <x v="29559"/>
  </r>
  <r>
    <x v="22"/>
    <x v="1"/>
    <x v="5"/>
    <x v="29560"/>
  </r>
  <r>
    <x v="22"/>
    <x v="1"/>
    <x v="5"/>
    <x v="29561"/>
  </r>
  <r>
    <x v="22"/>
    <x v="2"/>
    <x v="5"/>
    <x v="29562"/>
  </r>
  <r>
    <x v="22"/>
    <x v="2"/>
    <x v="5"/>
    <x v="29563"/>
  </r>
  <r>
    <x v="22"/>
    <x v="0"/>
    <x v="5"/>
    <x v="29564"/>
  </r>
  <r>
    <x v="22"/>
    <x v="0"/>
    <x v="5"/>
    <x v="29565"/>
  </r>
  <r>
    <x v="22"/>
    <x v="0"/>
    <x v="5"/>
    <x v="29566"/>
  </r>
  <r>
    <x v="22"/>
    <x v="2"/>
    <x v="5"/>
    <x v="29567"/>
  </r>
  <r>
    <x v="22"/>
    <x v="1"/>
    <x v="5"/>
    <x v="29568"/>
  </r>
  <r>
    <x v="22"/>
    <x v="1"/>
    <x v="5"/>
    <x v="29569"/>
  </r>
  <r>
    <x v="22"/>
    <x v="1"/>
    <x v="5"/>
    <x v="29570"/>
  </r>
  <r>
    <x v="22"/>
    <x v="0"/>
    <x v="5"/>
    <x v="29571"/>
  </r>
  <r>
    <x v="22"/>
    <x v="0"/>
    <x v="5"/>
    <x v="29572"/>
  </r>
  <r>
    <x v="22"/>
    <x v="0"/>
    <x v="5"/>
    <x v="29573"/>
  </r>
  <r>
    <x v="22"/>
    <x v="0"/>
    <x v="5"/>
    <x v="29574"/>
  </r>
  <r>
    <x v="22"/>
    <x v="0"/>
    <x v="5"/>
    <x v="29575"/>
  </r>
  <r>
    <x v="22"/>
    <x v="0"/>
    <x v="5"/>
    <x v="29576"/>
  </r>
  <r>
    <x v="22"/>
    <x v="0"/>
    <x v="5"/>
    <x v="29577"/>
  </r>
  <r>
    <x v="22"/>
    <x v="1"/>
    <x v="5"/>
    <x v="29578"/>
  </r>
  <r>
    <x v="22"/>
    <x v="0"/>
    <x v="9"/>
    <x v="29579"/>
  </r>
  <r>
    <x v="22"/>
    <x v="0"/>
    <x v="9"/>
    <x v="29580"/>
  </r>
  <r>
    <x v="22"/>
    <x v="0"/>
    <x v="9"/>
    <x v="29581"/>
  </r>
  <r>
    <x v="22"/>
    <x v="0"/>
    <x v="9"/>
    <x v="29582"/>
  </r>
  <r>
    <x v="22"/>
    <x v="0"/>
    <x v="12"/>
    <x v="29583"/>
  </r>
  <r>
    <x v="22"/>
    <x v="0"/>
    <x v="9"/>
    <x v="29584"/>
  </r>
  <r>
    <x v="22"/>
    <x v="0"/>
    <x v="9"/>
    <x v="29585"/>
  </r>
  <r>
    <x v="22"/>
    <x v="0"/>
    <x v="15"/>
    <x v="29586"/>
  </r>
  <r>
    <x v="22"/>
    <x v="0"/>
    <x v="15"/>
    <x v="29587"/>
  </r>
  <r>
    <x v="22"/>
    <x v="0"/>
    <x v="44"/>
    <x v="29588"/>
  </r>
  <r>
    <x v="22"/>
    <x v="0"/>
    <x v="15"/>
    <x v="29589"/>
  </r>
  <r>
    <x v="22"/>
    <x v="0"/>
    <x v="44"/>
    <x v="29590"/>
  </r>
  <r>
    <x v="22"/>
    <x v="0"/>
    <x v="15"/>
    <x v="29591"/>
  </r>
  <r>
    <x v="22"/>
    <x v="0"/>
    <x v="15"/>
    <x v="29592"/>
  </r>
  <r>
    <x v="22"/>
    <x v="0"/>
    <x v="15"/>
    <x v="29593"/>
  </r>
  <r>
    <x v="22"/>
    <x v="0"/>
    <x v="15"/>
    <x v="29594"/>
  </r>
  <r>
    <x v="22"/>
    <x v="1"/>
    <x v="44"/>
    <x v="29595"/>
  </r>
  <r>
    <x v="22"/>
    <x v="0"/>
    <x v="44"/>
    <x v="29596"/>
  </r>
  <r>
    <x v="22"/>
    <x v="0"/>
    <x v="44"/>
    <x v="29597"/>
  </r>
  <r>
    <x v="22"/>
    <x v="0"/>
    <x v="44"/>
    <x v="29598"/>
  </r>
  <r>
    <x v="22"/>
    <x v="0"/>
    <x v="44"/>
    <x v="29599"/>
  </r>
  <r>
    <x v="22"/>
    <x v="0"/>
    <x v="44"/>
    <x v="29600"/>
  </r>
  <r>
    <x v="22"/>
    <x v="0"/>
    <x v="9"/>
    <x v="29601"/>
  </r>
  <r>
    <x v="22"/>
    <x v="0"/>
    <x v="10"/>
    <x v="29602"/>
  </r>
  <r>
    <x v="22"/>
    <x v="2"/>
    <x v="10"/>
    <x v="29603"/>
  </r>
  <r>
    <x v="22"/>
    <x v="1"/>
    <x v="34"/>
    <x v="29604"/>
  </r>
  <r>
    <x v="22"/>
    <x v="0"/>
    <x v="9"/>
    <x v="29605"/>
  </r>
  <r>
    <x v="22"/>
    <x v="1"/>
    <x v="34"/>
    <x v="29606"/>
  </r>
  <r>
    <x v="22"/>
    <x v="1"/>
    <x v="5"/>
    <x v="29607"/>
  </r>
  <r>
    <x v="22"/>
    <x v="1"/>
    <x v="5"/>
    <x v="29608"/>
  </r>
  <r>
    <x v="22"/>
    <x v="1"/>
    <x v="5"/>
    <x v="29609"/>
  </r>
  <r>
    <x v="22"/>
    <x v="0"/>
    <x v="12"/>
    <x v="29610"/>
  </r>
  <r>
    <x v="22"/>
    <x v="2"/>
    <x v="5"/>
    <x v="29611"/>
  </r>
  <r>
    <x v="22"/>
    <x v="0"/>
    <x v="15"/>
    <x v="29612"/>
  </r>
  <r>
    <x v="22"/>
    <x v="2"/>
    <x v="10"/>
    <x v="29613"/>
  </r>
  <r>
    <x v="22"/>
    <x v="2"/>
    <x v="14"/>
    <x v="29614"/>
  </r>
  <r>
    <x v="22"/>
    <x v="0"/>
    <x v="9"/>
    <x v="29615"/>
  </r>
  <r>
    <x v="22"/>
    <x v="1"/>
    <x v="14"/>
    <x v="29616"/>
  </r>
  <r>
    <x v="22"/>
    <x v="1"/>
    <x v="15"/>
    <x v="29617"/>
  </r>
  <r>
    <x v="22"/>
    <x v="1"/>
    <x v="10"/>
    <x v="29618"/>
  </r>
  <r>
    <x v="22"/>
    <x v="2"/>
    <x v="14"/>
    <x v="29619"/>
  </r>
  <r>
    <x v="22"/>
    <x v="0"/>
    <x v="15"/>
    <x v="29620"/>
  </r>
  <r>
    <x v="22"/>
    <x v="1"/>
    <x v="34"/>
    <x v="29621"/>
  </r>
  <r>
    <x v="22"/>
    <x v="0"/>
    <x v="44"/>
    <x v="29622"/>
  </r>
  <r>
    <x v="22"/>
    <x v="0"/>
    <x v="44"/>
    <x v="29623"/>
  </r>
  <r>
    <x v="22"/>
    <x v="1"/>
    <x v="32"/>
    <x v="29624"/>
  </r>
  <r>
    <x v="22"/>
    <x v="0"/>
    <x v="10"/>
    <x v="29625"/>
  </r>
  <r>
    <x v="22"/>
    <x v="0"/>
    <x v="15"/>
    <x v="29626"/>
  </r>
  <r>
    <x v="22"/>
    <x v="1"/>
    <x v="32"/>
    <x v="29627"/>
  </r>
  <r>
    <x v="22"/>
    <x v="1"/>
    <x v="10"/>
    <x v="29628"/>
  </r>
  <r>
    <x v="22"/>
    <x v="1"/>
    <x v="34"/>
    <x v="29629"/>
  </r>
  <r>
    <x v="22"/>
    <x v="0"/>
    <x v="12"/>
    <x v="29630"/>
  </r>
  <r>
    <x v="22"/>
    <x v="0"/>
    <x v="15"/>
    <x v="29631"/>
  </r>
  <r>
    <x v="22"/>
    <x v="0"/>
    <x v="15"/>
    <x v="29632"/>
  </r>
  <r>
    <x v="22"/>
    <x v="1"/>
    <x v="32"/>
    <x v="29633"/>
  </r>
  <r>
    <x v="22"/>
    <x v="1"/>
    <x v="32"/>
    <x v="29634"/>
  </r>
  <r>
    <x v="22"/>
    <x v="2"/>
    <x v="32"/>
    <x v="29635"/>
  </r>
  <r>
    <x v="22"/>
    <x v="0"/>
    <x v="44"/>
    <x v="29636"/>
  </r>
  <r>
    <x v="22"/>
    <x v="1"/>
    <x v="34"/>
    <x v="29637"/>
  </r>
  <r>
    <x v="22"/>
    <x v="2"/>
    <x v="10"/>
    <x v="29638"/>
  </r>
  <r>
    <x v="22"/>
    <x v="0"/>
    <x v="14"/>
    <x v="29639"/>
  </r>
  <r>
    <x v="22"/>
    <x v="0"/>
    <x v="44"/>
    <x v="29640"/>
  </r>
  <r>
    <x v="22"/>
    <x v="1"/>
    <x v="14"/>
    <x v="29641"/>
  </r>
  <r>
    <x v="22"/>
    <x v="1"/>
    <x v="34"/>
    <x v="29642"/>
  </r>
  <r>
    <x v="22"/>
    <x v="1"/>
    <x v="32"/>
    <x v="29643"/>
  </r>
  <r>
    <x v="22"/>
    <x v="1"/>
    <x v="10"/>
    <x v="29644"/>
  </r>
  <r>
    <x v="22"/>
    <x v="1"/>
    <x v="34"/>
    <x v="29645"/>
  </r>
  <r>
    <x v="22"/>
    <x v="3"/>
    <x v="12"/>
    <x v="29646"/>
  </r>
  <r>
    <x v="22"/>
    <x v="1"/>
    <x v="10"/>
    <x v="29647"/>
  </r>
  <r>
    <x v="22"/>
    <x v="3"/>
    <x v="15"/>
    <x v="29648"/>
  </r>
  <r>
    <x v="22"/>
    <x v="0"/>
    <x v="15"/>
    <x v="29649"/>
  </r>
  <r>
    <x v="22"/>
    <x v="0"/>
    <x v="15"/>
    <x v="29650"/>
  </r>
  <r>
    <x v="22"/>
    <x v="0"/>
    <x v="44"/>
    <x v="29651"/>
  </r>
  <r>
    <x v="22"/>
    <x v="0"/>
    <x v="15"/>
    <x v="29652"/>
  </r>
  <r>
    <x v="22"/>
    <x v="0"/>
    <x v="15"/>
    <x v="29653"/>
  </r>
  <r>
    <x v="22"/>
    <x v="1"/>
    <x v="15"/>
    <x v="29654"/>
  </r>
  <r>
    <x v="22"/>
    <x v="2"/>
    <x v="34"/>
    <x v="29655"/>
  </r>
  <r>
    <x v="22"/>
    <x v="0"/>
    <x v="9"/>
    <x v="29656"/>
  </r>
  <r>
    <x v="22"/>
    <x v="2"/>
    <x v="24"/>
    <x v="29657"/>
  </r>
  <r>
    <x v="22"/>
    <x v="2"/>
    <x v="24"/>
    <x v="29658"/>
  </r>
  <r>
    <x v="22"/>
    <x v="1"/>
    <x v="34"/>
    <x v="29659"/>
  </r>
  <r>
    <x v="22"/>
    <x v="2"/>
    <x v="24"/>
    <x v="29660"/>
  </r>
  <r>
    <x v="22"/>
    <x v="2"/>
    <x v="24"/>
    <x v="29661"/>
  </r>
  <r>
    <x v="22"/>
    <x v="1"/>
    <x v="24"/>
    <x v="29662"/>
  </r>
  <r>
    <x v="22"/>
    <x v="1"/>
    <x v="24"/>
    <x v="29663"/>
  </r>
  <r>
    <x v="22"/>
    <x v="3"/>
    <x v="44"/>
    <x v="29664"/>
  </r>
  <r>
    <x v="22"/>
    <x v="1"/>
    <x v="24"/>
    <x v="29665"/>
  </r>
  <r>
    <x v="22"/>
    <x v="1"/>
    <x v="24"/>
    <x v="29666"/>
  </r>
  <r>
    <x v="22"/>
    <x v="2"/>
    <x v="24"/>
    <x v="29667"/>
  </r>
  <r>
    <x v="22"/>
    <x v="1"/>
    <x v="24"/>
    <x v="29668"/>
  </r>
  <r>
    <x v="22"/>
    <x v="1"/>
    <x v="24"/>
    <x v="29669"/>
  </r>
  <r>
    <x v="22"/>
    <x v="2"/>
    <x v="24"/>
    <x v="29670"/>
  </r>
  <r>
    <x v="22"/>
    <x v="1"/>
    <x v="24"/>
    <x v="29671"/>
  </r>
  <r>
    <x v="22"/>
    <x v="0"/>
    <x v="44"/>
    <x v="29672"/>
  </r>
  <r>
    <x v="22"/>
    <x v="0"/>
    <x v="9"/>
    <x v="29673"/>
  </r>
  <r>
    <x v="22"/>
    <x v="0"/>
    <x v="15"/>
    <x v="29674"/>
  </r>
  <r>
    <x v="22"/>
    <x v="2"/>
    <x v="15"/>
    <x v="29675"/>
  </r>
  <r>
    <x v="22"/>
    <x v="0"/>
    <x v="9"/>
    <x v="29676"/>
  </r>
  <r>
    <x v="22"/>
    <x v="1"/>
    <x v="10"/>
    <x v="29677"/>
  </r>
  <r>
    <x v="22"/>
    <x v="0"/>
    <x v="15"/>
    <x v="29678"/>
  </r>
  <r>
    <x v="22"/>
    <x v="0"/>
    <x v="15"/>
    <x v="29679"/>
  </r>
  <r>
    <x v="22"/>
    <x v="1"/>
    <x v="34"/>
    <x v="29680"/>
  </r>
  <r>
    <x v="22"/>
    <x v="2"/>
    <x v="10"/>
    <x v="29681"/>
  </r>
  <r>
    <x v="22"/>
    <x v="2"/>
    <x v="5"/>
    <x v="29682"/>
  </r>
  <r>
    <x v="22"/>
    <x v="0"/>
    <x v="9"/>
    <x v="29683"/>
  </r>
  <r>
    <x v="22"/>
    <x v="0"/>
    <x v="44"/>
    <x v="29684"/>
  </r>
  <r>
    <x v="22"/>
    <x v="1"/>
    <x v="32"/>
    <x v="29685"/>
  </r>
  <r>
    <x v="22"/>
    <x v="0"/>
    <x v="15"/>
    <x v="29686"/>
  </r>
  <r>
    <x v="22"/>
    <x v="1"/>
    <x v="34"/>
    <x v="29687"/>
  </r>
  <r>
    <x v="22"/>
    <x v="1"/>
    <x v="10"/>
    <x v="29688"/>
  </r>
  <r>
    <x v="22"/>
    <x v="0"/>
    <x v="9"/>
    <x v="29689"/>
  </r>
  <r>
    <x v="22"/>
    <x v="1"/>
    <x v="15"/>
    <x v="29690"/>
  </r>
  <r>
    <x v="22"/>
    <x v="1"/>
    <x v="10"/>
    <x v="29691"/>
  </r>
  <r>
    <x v="22"/>
    <x v="1"/>
    <x v="34"/>
    <x v="29692"/>
  </r>
  <r>
    <x v="22"/>
    <x v="0"/>
    <x v="15"/>
    <x v="29693"/>
  </r>
  <r>
    <x v="22"/>
    <x v="0"/>
    <x v="15"/>
    <x v="29694"/>
  </r>
  <r>
    <x v="22"/>
    <x v="3"/>
    <x v="44"/>
    <x v="29695"/>
  </r>
  <r>
    <x v="22"/>
    <x v="0"/>
    <x v="10"/>
    <x v="29696"/>
  </r>
  <r>
    <x v="22"/>
    <x v="1"/>
    <x v="34"/>
    <x v="29697"/>
  </r>
  <r>
    <x v="22"/>
    <x v="1"/>
    <x v="15"/>
    <x v="29698"/>
  </r>
  <r>
    <x v="22"/>
    <x v="0"/>
    <x v="44"/>
    <x v="29699"/>
  </r>
  <r>
    <x v="22"/>
    <x v="0"/>
    <x v="9"/>
    <x v="29700"/>
  </r>
  <r>
    <x v="22"/>
    <x v="0"/>
    <x v="9"/>
    <x v="29701"/>
  </r>
  <r>
    <x v="22"/>
    <x v="1"/>
    <x v="16"/>
    <x v="29702"/>
  </r>
  <r>
    <x v="22"/>
    <x v="1"/>
    <x v="16"/>
    <x v="29703"/>
  </r>
  <r>
    <x v="22"/>
    <x v="1"/>
    <x v="16"/>
    <x v="29704"/>
  </r>
  <r>
    <x v="22"/>
    <x v="0"/>
    <x v="5"/>
    <x v="29705"/>
  </r>
  <r>
    <x v="22"/>
    <x v="1"/>
    <x v="16"/>
    <x v="29706"/>
  </r>
  <r>
    <x v="22"/>
    <x v="1"/>
    <x v="16"/>
    <x v="29707"/>
  </r>
  <r>
    <x v="22"/>
    <x v="1"/>
    <x v="16"/>
    <x v="29708"/>
  </r>
  <r>
    <x v="22"/>
    <x v="1"/>
    <x v="16"/>
    <x v="29709"/>
  </r>
  <r>
    <x v="22"/>
    <x v="1"/>
    <x v="14"/>
    <x v="29710"/>
  </r>
  <r>
    <x v="22"/>
    <x v="1"/>
    <x v="16"/>
    <x v="29711"/>
  </r>
  <r>
    <x v="22"/>
    <x v="0"/>
    <x v="16"/>
    <x v="29712"/>
  </r>
  <r>
    <x v="22"/>
    <x v="0"/>
    <x v="16"/>
    <x v="29713"/>
  </r>
  <r>
    <x v="22"/>
    <x v="1"/>
    <x v="34"/>
    <x v="29714"/>
  </r>
  <r>
    <x v="22"/>
    <x v="0"/>
    <x v="16"/>
    <x v="29715"/>
  </r>
  <r>
    <x v="22"/>
    <x v="1"/>
    <x v="32"/>
    <x v="29716"/>
  </r>
  <r>
    <x v="22"/>
    <x v="1"/>
    <x v="14"/>
    <x v="29717"/>
  </r>
  <r>
    <x v="22"/>
    <x v="1"/>
    <x v="34"/>
    <x v="29718"/>
  </r>
  <r>
    <x v="22"/>
    <x v="1"/>
    <x v="14"/>
    <x v="29719"/>
  </r>
  <r>
    <x v="22"/>
    <x v="1"/>
    <x v="14"/>
    <x v="29720"/>
  </r>
  <r>
    <x v="22"/>
    <x v="1"/>
    <x v="14"/>
    <x v="29721"/>
  </r>
  <r>
    <x v="22"/>
    <x v="0"/>
    <x v="44"/>
    <x v="29722"/>
  </r>
  <r>
    <x v="22"/>
    <x v="1"/>
    <x v="24"/>
    <x v="29723"/>
  </r>
  <r>
    <x v="22"/>
    <x v="1"/>
    <x v="24"/>
    <x v="29724"/>
  </r>
  <r>
    <x v="22"/>
    <x v="1"/>
    <x v="14"/>
    <x v="29725"/>
  </r>
  <r>
    <x v="22"/>
    <x v="1"/>
    <x v="14"/>
    <x v="29726"/>
  </r>
  <r>
    <x v="22"/>
    <x v="0"/>
    <x v="9"/>
    <x v="29727"/>
  </r>
  <r>
    <x v="22"/>
    <x v="2"/>
    <x v="24"/>
    <x v="29728"/>
  </r>
  <r>
    <x v="22"/>
    <x v="2"/>
    <x v="16"/>
    <x v="29729"/>
  </r>
  <r>
    <x v="22"/>
    <x v="0"/>
    <x v="9"/>
    <x v="29730"/>
  </r>
  <r>
    <x v="22"/>
    <x v="2"/>
    <x v="10"/>
    <x v="29731"/>
  </r>
  <r>
    <x v="22"/>
    <x v="1"/>
    <x v="32"/>
    <x v="29732"/>
  </r>
  <r>
    <x v="22"/>
    <x v="1"/>
    <x v="31"/>
    <x v="29733"/>
  </r>
  <r>
    <x v="22"/>
    <x v="2"/>
    <x v="32"/>
    <x v="29734"/>
  </r>
  <r>
    <x v="22"/>
    <x v="2"/>
    <x v="36"/>
    <x v="29735"/>
  </r>
  <r>
    <x v="22"/>
    <x v="0"/>
    <x v="44"/>
    <x v="29736"/>
  </r>
  <r>
    <x v="22"/>
    <x v="1"/>
    <x v="34"/>
    <x v="29737"/>
  </r>
  <r>
    <x v="22"/>
    <x v="1"/>
    <x v="34"/>
    <x v="29738"/>
  </r>
  <r>
    <x v="22"/>
    <x v="1"/>
    <x v="5"/>
    <x v="29739"/>
  </r>
  <r>
    <x v="22"/>
    <x v="0"/>
    <x v="36"/>
    <x v="29740"/>
  </r>
  <r>
    <x v="22"/>
    <x v="0"/>
    <x v="44"/>
    <x v="29741"/>
  </r>
  <r>
    <x v="22"/>
    <x v="1"/>
    <x v="12"/>
    <x v="29742"/>
  </r>
  <r>
    <x v="22"/>
    <x v="1"/>
    <x v="12"/>
    <x v="29743"/>
  </r>
  <r>
    <x v="22"/>
    <x v="0"/>
    <x v="9"/>
    <x v="29744"/>
  </r>
  <r>
    <x v="22"/>
    <x v="1"/>
    <x v="5"/>
    <x v="29745"/>
  </r>
  <r>
    <x v="22"/>
    <x v="1"/>
    <x v="10"/>
    <x v="29746"/>
  </r>
  <r>
    <x v="22"/>
    <x v="0"/>
    <x v="44"/>
    <x v="29747"/>
  </r>
  <r>
    <x v="22"/>
    <x v="1"/>
    <x v="12"/>
    <x v="29748"/>
  </r>
  <r>
    <x v="22"/>
    <x v="2"/>
    <x v="10"/>
    <x v="29749"/>
  </r>
  <r>
    <x v="22"/>
    <x v="0"/>
    <x v="9"/>
    <x v="29750"/>
  </r>
  <r>
    <x v="22"/>
    <x v="1"/>
    <x v="32"/>
    <x v="29751"/>
  </r>
  <r>
    <x v="22"/>
    <x v="1"/>
    <x v="16"/>
    <x v="29752"/>
  </r>
  <r>
    <x v="22"/>
    <x v="0"/>
    <x v="9"/>
    <x v="29753"/>
  </r>
  <r>
    <x v="22"/>
    <x v="1"/>
    <x v="10"/>
    <x v="29754"/>
  </r>
  <r>
    <x v="22"/>
    <x v="1"/>
    <x v="10"/>
    <x v="29755"/>
  </r>
  <r>
    <x v="22"/>
    <x v="1"/>
    <x v="34"/>
    <x v="29756"/>
  </r>
  <r>
    <x v="22"/>
    <x v="1"/>
    <x v="16"/>
    <x v="29757"/>
  </r>
  <r>
    <x v="22"/>
    <x v="1"/>
    <x v="10"/>
    <x v="29758"/>
  </r>
  <r>
    <x v="22"/>
    <x v="1"/>
    <x v="16"/>
    <x v="29759"/>
  </r>
  <r>
    <x v="22"/>
    <x v="1"/>
    <x v="16"/>
    <x v="29760"/>
  </r>
  <r>
    <x v="22"/>
    <x v="1"/>
    <x v="16"/>
    <x v="29761"/>
  </r>
  <r>
    <x v="22"/>
    <x v="1"/>
    <x v="16"/>
    <x v="29762"/>
  </r>
  <r>
    <x v="22"/>
    <x v="1"/>
    <x v="16"/>
    <x v="29763"/>
  </r>
  <r>
    <x v="22"/>
    <x v="0"/>
    <x v="36"/>
    <x v="29764"/>
  </r>
  <r>
    <x v="22"/>
    <x v="0"/>
    <x v="16"/>
    <x v="29765"/>
  </r>
  <r>
    <x v="22"/>
    <x v="1"/>
    <x v="32"/>
    <x v="29766"/>
  </r>
  <r>
    <x v="22"/>
    <x v="0"/>
    <x v="44"/>
    <x v="29767"/>
  </r>
  <r>
    <x v="22"/>
    <x v="1"/>
    <x v="32"/>
    <x v="29768"/>
  </r>
  <r>
    <x v="22"/>
    <x v="0"/>
    <x v="36"/>
    <x v="29769"/>
  </r>
  <r>
    <x v="22"/>
    <x v="0"/>
    <x v="44"/>
    <x v="29770"/>
  </r>
  <r>
    <x v="22"/>
    <x v="2"/>
    <x v="34"/>
    <x v="29771"/>
  </r>
  <r>
    <x v="22"/>
    <x v="1"/>
    <x v="10"/>
    <x v="29772"/>
  </r>
  <r>
    <x v="22"/>
    <x v="1"/>
    <x v="34"/>
    <x v="29773"/>
  </r>
  <r>
    <x v="22"/>
    <x v="0"/>
    <x v="44"/>
    <x v="29774"/>
  </r>
  <r>
    <x v="22"/>
    <x v="1"/>
    <x v="14"/>
    <x v="29775"/>
  </r>
  <r>
    <x v="22"/>
    <x v="1"/>
    <x v="10"/>
    <x v="29776"/>
  </r>
  <r>
    <x v="22"/>
    <x v="2"/>
    <x v="10"/>
    <x v="29777"/>
  </r>
  <r>
    <x v="22"/>
    <x v="2"/>
    <x v="10"/>
    <x v="29778"/>
  </r>
  <r>
    <x v="22"/>
    <x v="1"/>
    <x v="36"/>
    <x v="29779"/>
  </r>
  <r>
    <x v="22"/>
    <x v="0"/>
    <x v="44"/>
    <x v="29780"/>
  </r>
  <r>
    <x v="22"/>
    <x v="1"/>
    <x v="14"/>
    <x v="29781"/>
  </r>
  <r>
    <x v="22"/>
    <x v="1"/>
    <x v="34"/>
    <x v="29782"/>
  </r>
  <r>
    <x v="22"/>
    <x v="0"/>
    <x v="9"/>
    <x v="29783"/>
  </r>
  <r>
    <x v="22"/>
    <x v="0"/>
    <x v="44"/>
    <x v="29784"/>
  </r>
  <r>
    <x v="22"/>
    <x v="2"/>
    <x v="32"/>
    <x v="29785"/>
  </r>
  <r>
    <x v="22"/>
    <x v="0"/>
    <x v="15"/>
    <x v="29786"/>
  </r>
  <r>
    <x v="22"/>
    <x v="3"/>
    <x v="15"/>
    <x v="29787"/>
  </r>
  <r>
    <x v="22"/>
    <x v="1"/>
    <x v="36"/>
    <x v="29788"/>
  </r>
  <r>
    <x v="22"/>
    <x v="1"/>
    <x v="15"/>
    <x v="29789"/>
  </r>
  <r>
    <x v="22"/>
    <x v="2"/>
    <x v="15"/>
    <x v="29790"/>
  </r>
  <r>
    <x v="22"/>
    <x v="1"/>
    <x v="15"/>
    <x v="29791"/>
  </r>
  <r>
    <x v="22"/>
    <x v="0"/>
    <x v="9"/>
    <x v="29792"/>
  </r>
  <r>
    <x v="22"/>
    <x v="0"/>
    <x v="44"/>
    <x v="29793"/>
  </r>
  <r>
    <x v="22"/>
    <x v="1"/>
    <x v="36"/>
    <x v="29794"/>
  </r>
  <r>
    <x v="22"/>
    <x v="0"/>
    <x v="24"/>
    <x v="29795"/>
  </r>
  <r>
    <x v="22"/>
    <x v="1"/>
    <x v="32"/>
    <x v="29796"/>
  </r>
  <r>
    <x v="22"/>
    <x v="1"/>
    <x v="36"/>
    <x v="29797"/>
  </r>
  <r>
    <x v="22"/>
    <x v="0"/>
    <x v="24"/>
    <x v="29798"/>
  </r>
  <r>
    <x v="22"/>
    <x v="1"/>
    <x v="34"/>
    <x v="29799"/>
  </r>
  <r>
    <x v="22"/>
    <x v="3"/>
    <x v="9"/>
    <x v="29800"/>
  </r>
  <r>
    <x v="22"/>
    <x v="1"/>
    <x v="14"/>
    <x v="29801"/>
  </r>
  <r>
    <x v="22"/>
    <x v="1"/>
    <x v="32"/>
    <x v="29802"/>
  </r>
  <r>
    <x v="22"/>
    <x v="1"/>
    <x v="15"/>
    <x v="29803"/>
  </r>
  <r>
    <x v="22"/>
    <x v="1"/>
    <x v="15"/>
    <x v="29804"/>
  </r>
  <r>
    <x v="22"/>
    <x v="1"/>
    <x v="5"/>
    <x v="29805"/>
  </r>
  <r>
    <x v="22"/>
    <x v="1"/>
    <x v="5"/>
    <x v="29806"/>
  </r>
  <r>
    <x v="22"/>
    <x v="1"/>
    <x v="32"/>
    <x v="29807"/>
  </r>
  <r>
    <x v="22"/>
    <x v="2"/>
    <x v="24"/>
    <x v="29808"/>
  </r>
  <r>
    <x v="22"/>
    <x v="1"/>
    <x v="5"/>
    <x v="29809"/>
  </r>
  <r>
    <x v="22"/>
    <x v="1"/>
    <x v="34"/>
    <x v="29810"/>
  </r>
  <r>
    <x v="22"/>
    <x v="2"/>
    <x v="5"/>
    <x v="29811"/>
  </r>
  <r>
    <x v="22"/>
    <x v="0"/>
    <x v="36"/>
    <x v="29812"/>
  </r>
  <r>
    <x v="22"/>
    <x v="1"/>
    <x v="5"/>
    <x v="29813"/>
  </r>
  <r>
    <x v="22"/>
    <x v="0"/>
    <x v="30"/>
    <x v="29814"/>
  </r>
  <r>
    <x v="22"/>
    <x v="1"/>
    <x v="10"/>
    <x v="29815"/>
  </r>
  <r>
    <x v="22"/>
    <x v="0"/>
    <x v="44"/>
    <x v="29816"/>
  </r>
  <r>
    <x v="22"/>
    <x v="2"/>
    <x v="30"/>
    <x v="29817"/>
  </r>
  <r>
    <x v="22"/>
    <x v="0"/>
    <x v="30"/>
    <x v="29818"/>
  </r>
  <r>
    <x v="22"/>
    <x v="1"/>
    <x v="30"/>
    <x v="29819"/>
  </r>
  <r>
    <x v="22"/>
    <x v="1"/>
    <x v="30"/>
    <x v="29820"/>
  </r>
  <r>
    <x v="22"/>
    <x v="2"/>
    <x v="10"/>
    <x v="29821"/>
  </r>
  <r>
    <x v="22"/>
    <x v="1"/>
    <x v="10"/>
    <x v="29822"/>
  </r>
  <r>
    <x v="22"/>
    <x v="1"/>
    <x v="36"/>
    <x v="29823"/>
  </r>
  <r>
    <x v="22"/>
    <x v="1"/>
    <x v="30"/>
    <x v="29824"/>
  </r>
  <r>
    <x v="22"/>
    <x v="1"/>
    <x v="10"/>
    <x v="29825"/>
  </r>
  <r>
    <x v="22"/>
    <x v="1"/>
    <x v="30"/>
    <x v="29826"/>
  </r>
  <r>
    <x v="22"/>
    <x v="1"/>
    <x v="15"/>
    <x v="29827"/>
  </r>
  <r>
    <x v="22"/>
    <x v="1"/>
    <x v="15"/>
    <x v="29828"/>
  </r>
  <r>
    <x v="22"/>
    <x v="1"/>
    <x v="34"/>
    <x v="29829"/>
  </r>
  <r>
    <x v="22"/>
    <x v="1"/>
    <x v="16"/>
    <x v="29830"/>
  </r>
  <r>
    <x v="22"/>
    <x v="1"/>
    <x v="16"/>
    <x v="29831"/>
  </r>
  <r>
    <x v="22"/>
    <x v="1"/>
    <x v="15"/>
    <x v="29832"/>
  </r>
  <r>
    <x v="22"/>
    <x v="1"/>
    <x v="16"/>
    <x v="29833"/>
  </r>
  <r>
    <x v="22"/>
    <x v="1"/>
    <x v="16"/>
    <x v="29834"/>
  </r>
  <r>
    <x v="22"/>
    <x v="1"/>
    <x v="16"/>
    <x v="29835"/>
  </r>
  <r>
    <x v="22"/>
    <x v="1"/>
    <x v="16"/>
    <x v="29836"/>
  </r>
  <r>
    <x v="22"/>
    <x v="0"/>
    <x v="10"/>
    <x v="29837"/>
  </r>
  <r>
    <x v="22"/>
    <x v="1"/>
    <x v="16"/>
    <x v="29838"/>
  </r>
  <r>
    <x v="22"/>
    <x v="1"/>
    <x v="30"/>
    <x v="29839"/>
  </r>
  <r>
    <x v="22"/>
    <x v="1"/>
    <x v="16"/>
    <x v="29840"/>
  </r>
  <r>
    <x v="22"/>
    <x v="1"/>
    <x v="30"/>
    <x v="29841"/>
  </r>
  <r>
    <x v="22"/>
    <x v="1"/>
    <x v="30"/>
    <x v="29842"/>
  </r>
  <r>
    <x v="22"/>
    <x v="1"/>
    <x v="16"/>
    <x v="29843"/>
  </r>
  <r>
    <x v="22"/>
    <x v="1"/>
    <x v="16"/>
    <x v="29844"/>
  </r>
  <r>
    <x v="22"/>
    <x v="1"/>
    <x v="10"/>
    <x v="29845"/>
  </r>
  <r>
    <x v="22"/>
    <x v="1"/>
    <x v="14"/>
    <x v="29846"/>
  </r>
  <r>
    <x v="22"/>
    <x v="1"/>
    <x v="30"/>
    <x v="29847"/>
  </r>
  <r>
    <x v="22"/>
    <x v="1"/>
    <x v="16"/>
    <x v="29848"/>
  </r>
  <r>
    <x v="22"/>
    <x v="1"/>
    <x v="30"/>
    <x v="29849"/>
  </r>
  <r>
    <x v="22"/>
    <x v="0"/>
    <x v="15"/>
    <x v="29850"/>
  </r>
  <r>
    <x v="22"/>
    <x v="1"/>
    <x v="16"/>
    <x v="29851"/>
  </r>
  <r>
    <x v="22"/>
    <x v="0"/>
    <x v="15"/>
    <x v="29852"/>
  </r>
  <r>
    <x v="22"/>
    <x v="3"/>
    <x v="9"/>
    <x v="29853"/>
  </r>
  <r>
    <x v="22"/>
    <x v="0"/>
    <x v="44"/>
    <x v="29854"/>
  </r>
  <r>
    <x v="22"/>
    <x v="2"/>
    <x v="32"/>
    <x v="29855"/>
  </r>
  <r>
    <x v="22"/>
    <x v="1"/>
    <x v="10"/>
    <x v="29856"/>
  </r>
  <r>
    <x v="22"/>
    <x v="1"/>
    <x v="24"/>
    <x v="29857"/>
  </r>
  <r>
    <x v="22"/>
    <x v="1"/>
    <x v="24"/>
    <x v="29858"/>
  </r>
  <r>
    <x v="22"/>
    <x v="1"/>
    <x v="24"/>
    <x v="29859"/>
  </r>
  <r>
    <x v="22"/>
    <x v="2"/>
    <x v="24"/>
    <x v="29860"/>
  </r>
  <r>
    <x v="22"/>
    <x v="1"/>
    <x v="30"/>
    <x v="29861"/>
  </r>
  <r>
    <x v="22"/>
    <x v="1"/>
    <x v="30"/>
    <x v="29862"/>
  </r>
  <r>
    <x v="22"/>
    <x v="1"/>
    <x v="30"/>
    <x v="29863"/>
  </r>
  <r>
    <x v="22"/>
    <x v="1"/>
    <x v="30"/>
    <x v="29864"/>
  </r>
  <r>
    <x v="22"/>
    <x v="0"/>
    <x v="15"/>
    <x v="29865"/>
  </r>
  <r>
    <x v="22"/>
    <x v="0"/>
    <x v="9"/>
    <x v="29866"/>
  </r>
  <r>
    <x v="22"/>
    <x v="0"/>
    <x v="36"/>
    <x v="29867"/>
  </r>
  <r>
    <x v="22"/>
    <x v="2"/>
    <x v="10"/>
    <x v="29868"/>
  </r>
  <r>
    <x v="22"/>
    <x v="1"/>
    <x v="10"/>
    <x v="29869"/>
  </r>
  <r>
    <x v="22"/>
    <x v="1"/>
    <x v="14"/>
    <x v="29870"/>
  </r>
  <r>
    <x v="22"/>
    <x v="1"/>
    <x v="30"/>
    <x v="29871"/>
  </r>
  <r>
    <x v="22"/>
    <x v="1"/>
    <x v="30"/>
    <x v="29872"/>
  </r>
  <r>
    <x v="22"/>
    <x v="1"/>
    <x v="30"/>
    <x v="29873"/>
  </r>
  <r>
    <x v="22"/>
    <x v="1"/>
    <x v="14"/>
    <x v="29874"/>
  </r>
  <r>
    <x v="22"/>
    <x v="1"/>
    <x v="34"/>
    <x v="29875"/>
  </r>
  <r>
    <x v="22"/>
    <x v="1"/>
    <x v="30"/>
    <x v="29876"/>
  </r>
  <r>
    <x v="22"/>
    <x v="1"/>
    <x v="25"/>
    <x v="29877"/>
  </r>
  <r>
    <x v="22"/>
    <x v="1"/>
    <x v="30"/>
    <x v="29878"/>
  </r>
  <r>
    <x v="22"/>
    <x v="1"/>
    <x v="25"/>
    <x v="29879"/>
  </r>
  <r>
    <x v="22"/>
    <x v="1"/>
    <x v="30"/>
    <x v="29880"/>
  </r>
  <r>
    <x v="22"/>
    <x v="1"/>
    <x v="25"/>
    <x v="29881"/>
  </r>
  <r>
    <x v="22"/>
    <x v="2"/>
    <x v="25"/>
    <x v="29882"/>
  </r>
  <r>
    <x v="22"/>
    <x v="2"/>
    <x v="32"/>
    <x v="29883"/>
  </r>
  <r>
    <x v="22"/>
    <x v="1"/>
    <x v="31"/>
    <x v="29884"/>
  </r>
  <r>
    <x v="22"/>
    <x v="1"/>
    <x v="30"/>
    <x v="29885"/>
  </r>
  <r>
    <x v="22"/>
    <x v="0"/>
    <x v="9"/>
    <x v="29886"/>
  </r>
  <r>
    <x v="22"/>
    <x v="1"/>
    <x v="31"/>
    <x v="29887"/>
  </r>
  <r>
    <x v="22"/>
    <x v="1"/>
    <x v="30"/>
    <x v="29888"/>
  </r>
  <r>
    <x v="22"/>
    <x v="1"/>
    <x v="31"/>
    <x v="29889"/>
  </r>
  <r>
    <x v="22"/>
    <x v="1"/>
    <x v="5"/>
    <x v="29890"/>
  </r>
  <r>
    <x v="22"/>
    <x v="1"/>
    <x v="30"/>
    <x v="29891"/>
  </r>
  <r>
    <x v="22"/>
    <x v="1"/>
    <x v="5"/>
    <x v="29892"/>
  </r>
  <r>
    <x v="22"/>
    <x v="1"/>
    <x v="16"/>
    <x v="29893"/>
  </r>
  <r>
    <x v="22"/>
    <x v="1"/>
    <x v="15"/>
    <x v="29894"/>
  </r>
  <r>
    <x v="22"/>
    <x v="1"/>
    <x v="15"/>
    <x v="29895"/>
  </r>
  <r>
    <x v="22"/>
    <x v="0"/>
    <x v="15"/>
    <x v="29896"/>
  </r>
  <r>
    <x v="22"/>
    <x v="1"/>
    <x v="16"/>
    <x v="29897"/>
  </r>
  <r>
    <x v="22"/>
    <x v="1"/>
    <x v="16"/>
    <x v="29898"/>
  </r>
  <r>
    <x v="22"/>
    <x v="0"/>
    <x v="16"/>
    <x v="29899"/>
  </r>
  <r>
    <x v="22"/>
    <x v="0"/>
    <x v="16"/>
    <x v="29900"/>
  </r>
  <r>
    <x v="22"/>
    <x v="1"/>
    <x v="12"/>
    <x v="29901"/>
  </r>
  <r>
    <x v="22"/>
    <x v="1"/>
    <x v="34"/>
    <x v="29902"/>
  </r>
  <r>
    <x v="22"/>
    <x v="1"/>
    <x v="10"/>
    <x v="29903"/>
  </r>
  <r>
    <x v="22"/>
    <x v="1"/>
    <x v="10"/>
    <x v="29904"/>
  </r>
  <r>
    <x v="22"/>
    <x v="0"/>
    <x v="9"/>
    <x v="29905"/>
  </r>
  <r>
    <x v="22"/>
    <x v="0"/>
    <x v="44"/>
    <x v="29906"/>
  </r>
  <r>
    <x v="22"/>
    <x v="0"/>
    <x v="44"/>
    <x v="29907"/>
  </r>
  <r>
    <x v="22"/>
    <x v="1"/>
    <x v="32"/>
    <x v="29908"/>
  </r>
  <r>
    <x v="22"/>
    <x v="0"/>
    <x v="15"/>
    <x v="29909"/>
  </r>
  <r>
    <x v="22"/>
    <x v="1"/>
    <x v="25"/>
    <x v="29910"/>
  </r>
  <r>
    <x v="22"/>
    <x v="1"/>
    <x v="30"/>
    <x v="29911"/>
  </r>
  <r>
    <x v="22"/>
    <x v="1"/>
    <x v="30"/>
    <x v="29912"/>
  </r>
  <r>
    <x v="22"/>
    <x v="1"/>
    <x v="30"/>
    <x v="29913"/>
  </r>
  <r>
    <x v="22"/>
    <x v="0"/>
    <x v="9"/>
    <x v="29914"/>
  </r>
  <r>
    <x v="22"/>
    <x v="1"/>
    <x v="30"/>
    <x v="29915"/>
  </r>
  <r>
    <x v="22"/>
    <x v="1"/>
    <x v="15"/>
    <x v="29916"/>
  </r>
  <r>
    <x v="22"/>
    <x v="1"/>
    <x v="30"/>
    <x v="29917"/>
  </r>
  <r>
    <x v="22"/>
    <x v="1"/>
    <x v="30"/>
    <x v="29918"/>
  </r>
  <r>
    <x v="22"/>
    <x v="2"/>
    <x v="30"/>
    <x v="29919"/>
  </r>
  <r>
    <x v="22"/>
    <x v="0"/>
    <x v="36"/>
    <x v="29920"/>
  </r>
  <r>
    <x v="22"/>
    <x v="3"/>
    <x v="36"/>
    <x v="29921"/>
  </r>
  <r>
    <x v="22"/>
    <x v="0"/>
    <x v="44"/>
    <x v="29922"/>
  </r>
  <r>
    <x v="22"/>
    <x v="0"/>
    <x v="9"/>
    <x v="29923"/>
  </r>
  <r>
    <x v="22"/>
    <x v="3"/>
    <x v="15"/>
    <x v="29924"/>
  </r>
  <r>
    <x v="22"/>
    <x v="1"/>
    <x v="15"/>
    <x v="29925"/>
  </r>
  <r>
    <x v="22"/>
    <x v="2"/>
    <x v="10"/>
    <x v="29926"/>
  </r>
  <r>
    <x v="22"/>
    <x v="0"/>
    <x v="36"/>
    <x v="29927"/>
  </r>
  <r>
    <x v="22"/>
    <x v="0"/>
    <x v="44"/>
    <x v="29928"/>
  </r>
  <r>
    <x v="22"/>
    <x v="1"/>
    <x v="25"/>
    <x v="29929"/>
  </r>
  <r>
    <x v="22"/>
    <x v="0"/>
    <x v="9"/>
    <x v="29930"/>
  </r>
  <r>
    <x v="22"/>
    <x v="2"/>
    <x v="10"/>
    <x v="29931"/>
  </r>
  <r>
    <x v="22"/>
    <x v="0"/>
    <x v="36"/>
    <x v="29932"/>
  </r>
  <r>
    <x v="22"/>
    <x v="1"/>
    <x v="14"/>
    <x v="29933"/>
  </r>
  <r>
    <x v="22"/>
    <x v="1"/>
    <x v="25"/>
    <x v="29934"/>
  </r>
  <r>
    <x v="22"/>
    <x v="1"/>
    <x v="15"/>
    <x v="29935"/>
  </r>
  <r>
    <x v="22"/>
    <x v="0"/>
    <x v="9"/>
    <x v="29936"/>
  </r>
  <r>
    <x v="22"/>
    <x v="2"/>
    <x v="10"/>
    <x v="29937"/>
  </r>
  <r>
    <x v="22"/>
    <x v="1"/>
    <x v="25"/>
    <x v="29938"/>
  </r>
  <r>
    <x v="22"/>
    <x v="1"/>
    <x v="15"/>
    <x v="29939"/>
  </r>
  <r>
    <x v="22"/>
    <x v="0"/>
    <x v="36"/>
    <x v="29940"/>
  </r>
  <r>
    <x v="22"/>
    <x v="0"/>
    <x v="16"/>
    <x v="29941"/>
  </r>
  <r>
    <x v="22"/>
    <x v="0"/>
    <x v="16"/>
    <x v="29942"/>
  </r>
  <r>
    <x v="22"/>
    <x v="1"/>
    <x v="16"/>
    <x v="29943"/>
  </r>
  <r>
    <x v="22"/>
    <x v="0"/>
    <x v="36"/>
    <x v="29944"/>
  </r>
  <r>
    <x v="22"/>
    <x v="0"/>
    <x v="16"/>
    <x v="29945"/>
  </r>
  <r>
    <x v="22"/>
    <x v="1"/>
    <x v="16"/>
    <x v="29946"/>
  </r>
  <r>
    <x v="22"/>
    <x v="1"/>
    <x v="14"/>
    <x v="29947"/>
  </r>
  <r>
    <x v="22"/>
    <x v="3"/>
    <x v="9"/>
    <x v="29948"/>
  </r>
  <r>
    <x v="22"/>
    <x v="2"/>
    <x v="32"/>
    <x v="29949"/>
  </r>
  <r>
    <x v="22"/>
    <x v="3"/>
    <x v="44"/>
    <x v="29950"/>
  </r>
  <r>
    <x v="22"/>
    <x v="1"/>
    <x v="30"/>
    <x v="29951"/>
  </r>
  <r>
    <x v="22"/>
    <x v="0"/>
    <x v="36"/>
    <x v="29952"/>
  </r>
  <r>
    <x v="22"/>
    <x v="1"/>
    <x v="30"/>
    <x v="29953"/>
  </r>
  <r>
    <x v="22"/>
    <x v="1"/>
    <x v="30"/>
    <x v="29954"/>
  </r>
  <r>
    <x v="22"/>
    <x v="1"/>
    <x v="14"/>
    <x v="29955"/>
  </r>
  <r>
    <x v="22"/>
    <x v="0"/>
    <x v="11"/>
    <x v="29956"/>
  </r>
  <r>
    <x v="22"/>
    <x v="0"/>
    <x v="36"/>
    <x v="29957"/>
  </r>
  <r>
    <x v="22"/>
    <x v="1"/>
    <x v="25"/>
    <x v="29958"/>
  </r>
  <r>
    <x v="22"/>
    <x v="2"/>
    <x v="32"/>
    <x v="29959"/>
  </r>
  <r>
    <x v="22"/>
    <x v="2"/>
    <x v="11"/>
    <x v="29960"/>
  </r>
  <r>
    <x v="22"/>
    <x v="1"/>
    <x v="30"/>
    <x v="29961"/>
  </r>
  <r>
    <x v="22"/>
    <x v="1"/>
    <x v="30"/>
    <x v="29962"/>
  </r>
  <r>
    <x v="22"/>
    <x v="0"/>
    <x v="36"/>
    <x v="29963"/>
  </r>
  <r>
    <x v="22"/>
    <x v="0"/>
    <x v="16"/>
    <x v="29964"/>
  </r>
  <r>
    <x v="22"/>
    <x v="2"/>
    <x v="16"/>
    <x v="29965"/>
  </r>
  <r>
    <x v="22"/>
    <x v="1"/>
    <x v="25"/>
    <x v="29966"/>
  </r>
  <r>
    <x v="22"/>
    <x v="1"/>
    <x v="30"/>
    <x v="29967"/>
  </r>
  <r>
    <x v="22"/>
    <x v="3"/>
    <x v="9"/>
    <x v="29968"/>
  </r>
  <r>
    <x v="22"/>
    <x v="1"/>
    <x v="30"/>
    <x v="29969"/>
  </r>
  <r>
    <x v="22"/>
    <x v="1"/>
    <x v="30"/>
    <x v="29970"/>
  </r>
  <r>
    <x v="22"/>
    <x v="1"/>
    <x v="12"/>
    <x v="29971"/>
  </r>
  <r>
    <x v="22"/>
    <x v="0"/>
    <x v="44"/>
    <x v="29972"/>
  </r>
  <r>
    <x v="22"/>
    <x v="1"/>
    <x v="12"/>
    <x v="29973"/>
  </r>
  <r>
    <x v="22"/>
    <x v="1"/>
    <x v="30"/>
    <x v="29974"/>
  </r>
  <r>
    <x v="22"/>
    <x v="1"/>
    <x v="30"/>
    <x v="29975"/>
  </r>
  <r>
    <x v="22"/>
    <x v="2"/>
    <x v="15"/>
    <x v="29976"/>
  </r>
  <r>
    <x v="22"/>
    <x v="1"/>
    <x v="11"/>
    <x v="29977"/>
  </r>
  <r>
    <x v="22"/>
    <x v="0"/>
    <x v="9"/>
    <x v="29978"/>
  </r>
  <r>
    <x v="22"/>
    <x v="0"/>
    <x v="44"/>
    <x v="29979"/>
  </r>
  <r>
    <x v="22"/>
    <x v="0"/>
    <x v="36"/>
    <x v="29980"/>
  </r>
  <r>
    <x v="22"/>
    <x v="0"/>
    <x v="14"/>
    <x v="29981"/>
  </r>
  <r>
    <x v="22"/>
    <x v="1"/>
    <x v="11"/>
    <x v="29982"/>
  </r>
  <r>
    <x v="22"/>
    <x v="1"/>
    <x v="12"/>
    <x v="29983"/>
  </r>
  <r>
    <x v="22"/>
    <x v="1"/>
    <x v="15"/>
    <x v="29984"/>
  </r>
  <r>
    <x v="22"/>
    <x v="2"/>
    <x v="12"/>
    <x v="29985"/>
  </r>
  <r>
    <x v="22"/>
    <x v="1"/>
    <x v="14"/>
    <x v="29986"/>
  </r>
  <r>
    <x v="22"/>
    <x v="2"/>
    <x v="11"/>
    <x v="29987"/>
  </r>
  <r>
    <x v="22"/>
    <x v="2"/>
    <x v="32"/>
    <x v="29988"/>
  </r>
  <r>
    <x v="22"/>
    <x v="2"/>
    <x v="29"/>
    <x v="29989"/>
  </r>
  <r>
    <x v="22"/>
    <x v="1"/>
    <x v="14"/>
    <x v="29990"/>
  </r>
  <r>
    <x v="22"/>
    <x v="1"/>
    <x v="10"/>
    <x v="29991"/>
  </r>
  <r>
    <x v="22"/>
    <x v="0"/>
    <x v="44"/>
    <x v="29992"/>
  </r>
  <r>
    <x v="22"/>
    <x v="1"/>
    <x v="25"/>
    <x v="29993"/>
  </r>
  <r>
    <x v="22"/>
    <x v="1"/>
    <x v="25"/>
    <x v="29994"/>
  </r>
  <r>
    <x v="22"/>
    <x v="2"/>
    <x v="11"/>
    <x v="29995"/>
  </r>
  <r>
    <x v="22"/>
    <x v="0"/>
    <x v="36"/>
    <x v="29996"/>
  </r>
  <r>
    <x v="22"/>
    <x v="2"/>
    <x v="23"/>
    <x v="29997"/>
  </r>
  <r>
    <x v="22"/>
    <x v="1"/>
    <x v="25"/>
    <x v="29998"/>
  </r>
  <r>
    <x v="22"/>
    <x v="0"/>
    <x v="9"/>
    <x v="29999"/>
  </r>
  <r>
    <x v="22"/>
    <x v="1"/>
    <x v="24"/>
    <x v="30000"/>
  </r>
  <r>
    <x v="22"/>
    <x v="2"/>
    <x v="24"/>
    <x v="30001"/>
  </r>
  <r>
    <x v="22"/>
    <x v="1"/>
    <x v="23"/>
    <x v="30002"/>
  </r>
  <r>
    <x v="22"/>
    <x v="0"/>
    <x v="44"/>
    <x v="30003"/>
  </r>
  <r>
    <x v="22"/>
    <x v="0"/>
    <x v="29"/>
    <x v="30004"/>
  </r>
  <r>
    <x v="22"/>
    <x v="0"/>
    <x v="11"/>
    <x v="30005"/>
  </r>
  <r>
    <x v="22"/>
    <x v="1"/>
    <x v="29"/>
    <x v="30006"/>
  </r>
  <r>
    <x v="22"/>
    <x v="1"/>
    <x v="14"/>
    <x v="30007"/>
  </r>
  <r>
    <x v="22"/>
    <x v="1"/>
    <x v="10"/>
    <x v="30008"/>
  </r>
  <r>
    <x v="22"/>
    <x v="0"/>
    <x v="36"/>
    <x v="30009"/>
  </r>
  <r>
    <x v="22"/>
    <x v="1"/>
    <x v="29"/>
    <x v="30010"/>
  </r>
  <r>
    <x v="22"/>
    <x v="0"/>
    <x v="11"/>
    <x v="30011"/>
  </r>
  <r>
    <x v="22"/>
    <x v="1"/>
    <x v="23"/>
    <x v="30012"/>
  </r>
  <r>
    <x v="22"/>
    <x v="0"/>
    <x v="9"/>
    <x v="30013"/>
  </r>
  <r>
    <x v="22"/>
    <x v="1"/>
    <x v="34"/>
    <x v="30014"/>
  </r>
  <r>
    <x v="22"/>
    <x v="2"/>
    <x v="29"/>
    <x v="30015"/>
  </r>
  <r>
    <x v="22"/>
    <x v="1"/>
    <x v="10"/>
    <x v="30016"/>
  </r>
  <r>
    <x v="22"/>
    <x v="0"/>
    <x v="44"/>
    <x v="30017"/>
  </r>
  <r>
    <x v="22"/>
    <x v="1"/>
    <x v="25"/>
    <x v="30018"/>
  </r>
  <r>
    <x v="22"/>
    <x v="1"/>
    <x v="10"/>
    <x v="30019"/>
  </r>
  <r>
    <x v="22"/>
    <x v="0"/>
    <x v="9"/>
    <x v="30020"/>
  </r>
  <r>
    <x v="22"/>
    <x v="1"/>
    <x v="29"/>
    <x v="30021"/>
  </r>
  <r>
    <x v="22"/>
    <x v="0"/>
    <x v="21"/>
    <x v="30022"/>
  </r>
  <r>
    <x v="22"/>
    <x v="2"/>
    <x v="11"/>
    <x v="30023"/>
  </r>
  <r>
    <x v="22"/>
    <x v="3"/>
    <x v="21"/>
    <x v="30024"/>
  </r>
  <r>
    <x v="22"/>
    <x v="0"/>
    <x v="21"/>
    <x v="30025"/>
  </r>
  <r>
    <x v="22"/>
    <x v="1"/>
    <x v="21"/>
    <x v="30026"/>
  </r>
  <r>
    <x v="22"/>
    <x v="1"/>
    <x v="21"/>
    <x v="30027"/>
  </r>
  <r>
    <x v="22"/>
    <x v="1"/>
    <x v="21"/>
    <x v="30028"/>
  </r>
  <r>
    <x v="22"/>
    <x v="1"/>
    <x v="21"/>
    <x v="30029"/>
  </r>
  <r>
    <x v="22"/>
    <x v="1"/>
    <x v="21"/>
    <x v="30030"/>
  </r>
  <r>
    <x v="22"/>
    <x v="1"/>
    <x v="29"/>
    <x v="30031"/>
  </r>
  <r>
    <x v="22"/>
    <x v="1"/>
    <x v="34"/>
    <x v="30032"/>
  </r>
  <r>
    <x v="22"/>
    <x v="1"/>
    <x v="23"/>
    <x v="30033"/>
  </r>
  <r>
    <x v="22"/>
    <x v="1"/>
    <x v="10"/>
    <x v="30034"/>
  </r>
  <r>
    <x v="22"/>
    <x v="0"/>
    <x v="9"/>
    <x v="30035"/>
  </r>
  <r>
    <x v="22"/>
    <x v="1"/>
    <x v="29"/>
    <x v="30036"/>
  </r>
  <r>
    <x v="22"/>
    <x v="0"/>
    <x v="36"/>
    <x v="30037"/>
  </r>
  <r>
    <x v="22"/>
    <x v="1"/>
    <x v="21"/>
    <x v="30038"/>
  </r>
  <r>
    <x v="22"/>
    <x v="0"/>
    <x v="44"/>
    <x v="30039"/>
  </r>
  <r>
    <x v="22"/>
    <x v="1"/>
    <x v="23"/>
    <x v="30040"/>
  </r>
  <r>
    <x v="22"/>
    <x v="1"/>
    <x v="21"/>
    <x v="30041"/>
  </r>
  <r>
    <x v="22"/>
    <x v="1"/>
    <x v="21"/>
    <x v="30042"/>
  </r>
  <r>
    <x v="22"/>
    <x v="2"/>
    <x v="29"/>
    <x v="30043"/>
  </r>
  <r>
    <x v="22"/>
    <x v="2"/>
    <x v="21"/>
    <x v="30044"/>
  </r>
  <r>
    <x v="22"/>
    <x v="1"/>
    <x v="21"/>
    <x v="30045"/>
  </r>
  <r>
    <x v="22"/>
    <x v="2"/>
    <x v="21"/>
    <x v="30046"/>
  </r>
  <r>
    <x v="22"/>
    <x v="0"/>
    <x v="9"/>
    <x v="30047"/>
  </r>
  <r>
    <x v="22"/>
    <x v="1"/>
    <x v="14"/>
    <x v="30048"/>
  </r>
  <r>
    <x v="22"/>
    <x v="1"/>
    <x v="25"/>
    <x v="30049"/>
  </r>
  <r>
    <x v="22"/>
    <x v="1"/>
    <x v="10"/>
    <x v="30050"/>
  </r>
  <r>
    <x v="22"/>
    <x v="0"/>
    <x v="29"/>
    <x v="30051"/>
  </r>
  <r>
    <x v="22"/>
    <x v="1"/>
    <x v="34"/>
    <x v="30052"/>
  </r>
  <r>
    <x v="22"/>
    <x v="2"/>
    <x v="29"/>
    <x v="30053"/>
  </r>
  <r>
    <x v="22"/>
    <x v="3"/>
    <x v="44"/>
    <x v="30054"/>
  </r>
  <r>
    <x v="22"/>
    <x v="0"/>
    <x v="36"/>
    <x v="30055"/>
  </r>
  <r>
    <x v="22"/>
    <x v="1"/>
    <x v="16"/>
    <x v="30056"/>
  </r>
  <r>
    <x v="22"/>
    <x v="0"/>
    <x v="9"/>
    <x v="30057"/>
  </r>
  <r>
    <x v="22"/>
    <x v="3"/>
    <x v="16"/>
    <x v="30058"/>
  </r>
  <r>
    <x v="22"/>
    <x v="1"/>
    <x v="16"/>
    <x v="30059"/>
  </r>
  <r>
    <x v="22"/>
    <x v="3"/>
    <x v="29"/>
    <x v="30060"/>
  </r>
  <r>
    <x v="22"/>
    <x v="1"/>
    <x v="24"/>
    <x v="30061"/>
  </r>
  <r>
    <x v="22"/>
    <x v="1"/>
    <x v="24"/>
    <x v="30062"/>
  </r>
  <r>
    <x v="22"/>
    <x v="1"/>
    <x v="24"/>
    <x v="30063"/>
  </r>
  <r>
    <x v="22"/>
    <x v="1"/>
    <x v="24"/>
    <x v="30064"/>
  </r>
  <r>
    <x v="22"/>
    <x v="1"/>
    <x v="23"/>
    <x v="30065"/>
  </r>
  <r>
    <x v="22"/>
    <x v="2"/>
    <x v="29"/>
    <x v="30066"/>
  </r>
  <r>
    <x v="22"/>
    <x v="2"/>
    <x v="25"/>
    <x v="30067"/>
  </r>
  <r>
    <x v="22"/>
    <x v="0"/>
    <x v="9"/>
    <x v="30068"/>
  </r>
  <r>
    <x v="22"/>
    <x v="2"/>
    <x v="5"/>
    <x v="30069"/>
  </r>
  <r>
    <x v="22"/>
    <x v="1"/>
    <x v="5"/>
    <x v="30070"/>
  </r>
  <r>
    <x v="22"/>
    <x v="1"/>
    <x v="10"/>
    <x v="30071"/>
  </r>
  <r>
    <x v="22"/>
    <x v="0"/>
    <x v="9"/>
    <x v="30072"/>
  </r>
  <r>
    <x v="22"/>
    <x v="2"/>
    <x v="11"/>
    <x v="30073"/>
  </r>
  <r>
    <x v="22"/>
    <x v="1"/>
    <x v="36"/>
    <x v="30074"/>
  </r>
  <r>
    <x v="22"/>
    <x v="1"/>
    <x v="36"/>
    <x v="30075"/>
  </r>
  <r>
    <x v="22"/>
    <x v="0"/>
    <x v="11"/>
    <x v="30076"/>
  </r>
  <r>
    <x v="22"/>
    <x v="0"/>
    <x v="44"/>
    <x v="30077"/>
  </r>
  <r>
    <x v="22"/>
    <x v="1"/>
    <x v="25"/>
    <x v="30078"/>
  </r>
  <r>
    <x v="22"/>
    <x v="1"/>
    <x v="14"/>
    <x v="30079"/>
  </r>
  <r>
    <x v="22"/>
    <x v="0"/>
    <x v="44"/>
    <x v="30080"/>
  </r>
  <r>
    <x v="22"/>
    <x v="0"/>
    <x v="9"/>
    <x v="30081"/>
  </r>
  <r>
    <x v="22"/>
    <x v="1"/>
    <x v="23"/>
    <x v="30082"/>
  </r>
  <r>
    <x v="22"/>
    <x v="1"/>
    <x v="29"/>
    <x v="30083"/>
  </r>
  <r>
    <x v="22"/>
    <x v="1"/>
    <x v="23"/>
    <x v="30084"/>
  </r>
  <r>
    <x v="22"/>
    <x v="0"/>
    <x v="9"/>
    <x v="30085"/>
  </r>
  <r>
    <x v="22"/>
    <x v="0"/>
    <x v="36"/>
    <x v="30086"/>
  </r>
  <r>
    <x v="22"/>
    <x v="3"/>
    <x v="44"/>
    <x v="30087"/>
  </r>
  <r>
    <x v="22"/>
    <x v="0"/>
    <x v="9"/>
    <x v="30088"/>
  </r>
  <r>
    <x v="22"/>
    <x v="0"/>
    <x v="20"/>
    <x v="30089"/>
  </r>
  <r>
    <x v="22"/>
    <x v="1"/>
    <x v="29"/>
    <x v="30090"/>
  </r>
  <r>
    <x v="22"/>
    <x v="1"/>
    <x v="11"/>
    <x v="30091"/>
  </r>
  <r>
    <x v="22"/>
    <x v="0"/>
    <x v="36"/>
    <x v="30092"/>
  </r>
  <r>
    <x v="22"/>
    <x v="1"/>
    <x v="34"/>
    <x v="30093"/>
  </r>
  <r>
    <x v="22"/>
    <x v="0"/>
    <x v="11"/>
    <x v="30094"/>
  </r>
  <r>
    <x v="22"/>
    <x v="0"/>
    <x v="9"/>
    <x v="30095"/>
  </r>
  <r>
    <x v="22"/>
    <x v="1"/>
    <x v="32"/>
    <x v="30096"/>
  </r>
  <r>
    <x v="22"/>
    <x v="1"/>
    <x v="23"/>
    <x v="30097"/>
  </r>
  <r>
    <x v="22"/>
    <x v="1"/>
    <x v="20"/>
    <x v="30098"/>
  </r>
  <r>
    <x v="22"/>
    <x v="1"/>
    <x v="12"/>
    <x v="30099"/>
  </r>
  <r>
    <x v="22"/>
    <x v="3"/>
    <x v="9"/>
    <x v="30100"/>
  </r>
  <r>
    <x v="22"/>
    <x v="3"/>
    <x v="36"/>
    <x v="30101"/>
  </r>
  <r>
    <x v="22"/>
    <x v="3"/>
    <x v="36"/>
    <x v="30102"/>
  </r>
  <r>
    <x v="22"/>
    <x v="0"/>
    <x v="16"/>
    <x v="30103"/>
  </r>
  <r>
    <x v="22"/>
    <x v="1"/>
    <x v="25"/>
    <x v="30104"/>
  </r>
  <r>
    <x v="22"/>
    <x v="0"/>
    <x v="9"/>
    <x v="30105"/>
  </r>
  <r>
    <x v="22"/>
    <x v="1"/>
    <x v="26"/>
    <x v="30106"/>
  </r>
  <r>
    <x v="22"/>
    <x v="3"/>
    <x v="36"/>
    <x v="30107"/>
  </r>
  <r>
    <x v="22"/>
    <x v="1"/>
    <x v="26"/>
    <x v="30108"/>
  </r>
  <r>
    <x v="22"/>
    <x v="1"/>
    <x v="14"/>
    <x v="30109"/>
  </r>
  <r>
    <x v="22"/>
    <x v="1"/>
    <x v="30"/>
    <x v="30110"/>
  </r>
  <r>
    <x v="22"/>
    <x v="2"/>
    <x v="23"/>
    <x v="30111"/>
  </r>
  <r>
    <x v="22"/>
    <x v="0"/>
    <x v="36"/>
    <x v="30112"/>
  </r>
  <r>
    <x v="22"/>
    <x v="1"/>
    <x v="23"/>
    <x v="30113"/>
  </r>
  <r>
    <x v="22"/>
    <x v="2"/>
    <x v="14"/>
    <x v="30114"/>
  </r>
  <r>
    <x v="22"/>
    <x v="0"/>
    <x v="36"/>
    <x v="30115"/>
  </r>
  <r>
    <x v="22"/>
    <x v="2"/>
    <x v="14"/>
    <x v="30116"/>
  </r>
  <r>
    <x v="22"/>
    <x v="0"/>
    <x v="9"/>
    <x v="30117"/>
  </r>
  <r>
    <x v="22"/>
    <x v="1"/>
    <x v="34"/>
    <x v="30118"/>
  </r>
  <r>
    <x v="22"/>
    <x v="1"/>
    <x v="26"/>
    <x v="30119"/>
  </r>
  <r>
    <x v="22"/>
    <x v="0"/>
    <x v="36"/>
    <x v="30120"/>
  </r>
  <r>
    <x v="22"/>
    <x v="1"/>
    <x v="26"/>
    <x v="30121"/>
  </r>
  <r>
    <x v="22"/>
    <x v="1"/>
    <x v="34"/>
    <x v="30122"/>
  </r>
  <r>
    <x v="22"/>
    <x v="0"/>
    <x v="36"/>
    <x v="30123"/>
  </r>
  <r>
    <x v="22"/>
    <x v="1"/>
    <x v="25"/>
    <x v="30124"/>
  </r>
  <r>
    <x v="22"/>
    <x v="2"/>
    <x v="23"/>
    <x v="30125"/>
  </r>
  <r>
    <x v="22"/>
    <x v="1"/>
    <x v="11"/>
    <x v="30126"/>
  </r>
  <r>
    <x v="22"/>
    <x v="0"/>
    <x v="36"/>
    <x v="30127"/>
  </r>
  <r>
    <x v="22"/>
    <x v="1"/>
    <x v="29"/>
    <x v="30128"/>
  </r>
  <r>
    <x v="22"/>
    <x v="1"/>
    <x v="14"/>
    <x v="30129"/>
  </r>
  <r>
    <x v="22"/>
    <x v="0"/>
    <x v="9"/>
    <x v="30130"/>
  </r>
  <r>
    <x v="22"/>
    <x v="1"/>
    <x v="12"/>
    <x v="30131"/>
  </r>
  <r>
    <x v="22"/>
    <x v="0"/>
    <x v="9"/>
    <x v="30132"/>
  </r>
  <r>
    <x v="22"/>
    <x v="0"/>
    <x v="36"/>
    <x v="30133"/>
  </r>
  <r>
    <x v="22"/>
    <x v="1"/>
    <x v="36"/>
    <x v="30134"/>
  </r>
  <r>
    <x v="22"/>
    <x v="1"/>
    <x v="32"/>
    <x v="30135"/>
  </r>
  <r>
    <x v="22"/>
    <x v="1"/>
    <x v="34"/>
    <x v="30136"/>
  </r>
  <r>
    <x v="22"/>
    <x v="0"/>
    <x v="9"/>
    <x v="30137"/>
  </r>
  <r>
    <x v="22"/>
    <x v="1"/>
    <x v="36"/>
    <x v="30138"/>
  </r>
  <r>
    <x v="22"/>
    <x v="1"/>
    <x v="25"/>
    <x v="30139"/>
  </r>
  <r>
    <x v="22"/>
    <x v="1"/>
    <x v="23"/>
    <x v="30140"/>
  </r>
  <r>
    <x v="22"/>
    <x v="0"/>
    <x v="36"/>
    <x v="30141"/>
  </r>
  <r>
    <x v="22"/>
    <x v="1"/>
    <x v="25"/>
    <x v="30142"/>
  </r>
  <r>
    <x v="22"/>
    <x v="1"/>
    <x v="14"/>
    <x v="30143"/>
  </r>
  <r>
    <x v="22"/>
    <x v="1"/>
    <x v="12"/>
    <x v="30144"/>
  </r>
  <r>
    <x v="22"/>
    <x v="1"/>
    <x v="12"/>
    <x v="30145"/>
  </r>
  <r>
    <x v="22"/>
    <x v="2"/>
    <x v="29"/>
    <x v="30146"/>
  </r>
  <r>
    <x v="22"/>
    <x v="0"/>
    <x v="9"/>
    <x v="30147"/>
  </r>
  <r>
    <x v="22"/>
    <x v="0"/>
    <x v="36"/>
    <x v="30148"/>
  </r>
  <r>
    <x v="22"/>
    <x v="1"/>
    <x v="25"/>
    <x v="30149"/>
  </r>
  <r>
    <x v="22"/>
    <x v="1"/>
    <x v="26"/>
    <x v="30150"/>
  </r>
  <r>
    <x v="22"/>
    <x v="1"/>
    <x v="26"/>
    <x v="30151"/>
  </r>
  <r>
    <x v="22"/>
    <x v="1"/>
    <x v="26"/>
    <x v="30152"/>
  </r>
  <r>
    <x v="22"/>
    <x v="1"/>
    <x v="14"/>
    <x v="30153"/>
  </r>
  <r>
    <x v="22"/>
    <x v="1"/>
    <x v="12"/>
    <x v="30154"/>
  </r>
  <r>
    <x v="22"/>
    <x v="1"/>
    <x v="14"/>
    <x v="30155"/>
  </r>
  <r>
    <x v="22"/>
    <x v="0"/>
    <x v="36"/>
    <x v="30156"/>
  </r>
  <r>
    <x v="22"/>
    <x v="2"/>
    <x v="25"/>
    <x v="30157"/>
  </r>
  <r>
    <x v="22"/>
    <x v="2"/>
    <x v="32"/>
    <x v="30158"/>
  </r>
  <r>
    <x v="22"/>
    <x v="1"/>
    <x v="34"/>
    <x v="30159"/>
  </r>
  <r>
    <x v="22"/>
    <x v="1"/>
    <x v="12"/>
    <x v="30160"/>
  </r>
  <r>
    <x v="22"/>
    <x v="2"/>
    <x v="11"/>
    <x v="30161"/>
  </r>
  <r>
    <x v="22"/>
    <x v="0"/>
    <x v="36"/>
    <x v="30162"/>
  </r>
  <r>
    <x v="22"/>
    <x v="1"/>
    <x v="14"/>
    <x v="30163"/>
  </r>
  <r>
    <x v="22"/>
    <x v="0"/>
    <x v="12"/>
    <x v="30164"/>
  </r>
  <r>
    <x v="22"/>
    <x v="1"/>
    <x v="14"/>
    <x v="30165"/>
  </r>
  <r>
    <x v="22"/>
    <x v="3"/>
    <x v="9"/>
    <x v="30166"/>
  </r>
  <r>
    <x v="22"/>
    <x v="1"/>
    <x v="23"/>
    <x v="30167"/>
  </r>
  <r>
    <x v="22"/>
    <x v="1"/>
    <x v="25"/>
    <x v="30168"/>
  </r>
  <r>
    <x v="22"/>
    <x v="0"/>
    <x v="36"/>
    <x v="30169"/>
  </r>
  <r>
    <x v="22"/>
    <x v="2"/>
    <x v="32"/>
    <x v="30170"/>
  </r>
  <r>
    <x v="22"/>
    <x v="2"/>
    <x v="30"/>
    <x v="30171"/>
  </r>
  <r>
    <x v="22"/>
    <x v="0"/>
    <x v="35"/>
    <x v="30172"/>
  </r>
  <r>
    <x v="22"/>
    <x v="1"/>
    <x v="34"/>
    <x v="30173"/>
  </r>
  <r>
    <x v="22"/>
    <x v="3"/>
    <x v="20"/>
    <x v="30174"/>
  </r>
  <r>
    <x v="22"/>
    <x v="0"/>
    <x v="9"/>
    <x v="30175"/>
  </r>
  <r>
    <x v="22"/>
    <x v="1"/>
    <x v="25"/>
    <x v="30176"/>
  </r>
  <r>
    <x v="22"/>
    <x v="2"/>
    <x v="34"/>
    <x v="30177"/>
  </r>
  <r>
    <x v="22"/>
    <x v="0"/>
    <x v="36"/>
    <x v="30178"/>
  </r>
  <r>
    <x v="22"/>
    <x v="1"/>
    <x v="26"/>
    <x v="30179"/>
  </r>
  <r>
    <x v="22"/>
    <x v="1"/>
    <x v="23"/>
    <x v="30180"/>
  </r>
  <r>
    <x v="22"/>
    <x v="1"/>
    <x v="35"/>
    <x v="30181"/>
  </r>
  <r>
    <x v="22"/>
    <x v="0"/>
    <x v="36"/>
    <x v="30182"/>
  </r>
  <r>
    <x v="22"/>
    <x v="0"/>
    <x v="9"/>
    <x v="30183"/>
  </r>
  <r>
    <x v="22"/>
    <x v="1"/>
    <x v="32"/>
    <x v="30184"/>
  </r>
  <r>
    <x v="22"/>
    <x v="1"/>
    <x v="23"/>
    <x v="30185"/>
  </r>
  <r>
    <x v="22"/>
    <x v="0"/>
    <x v="36"/>
    <x v="30186"/>
  </r>
  <r>
    <x v="22"/>
    <x v="3"/>
    <x v="26"/>
    <x v="30187"/>
  </r>
  <r>
    <x v="22"/>
    <x v="1"/>
    <x v="10"/>
    <x v="30188"/>
  </r>
  <r>
    <x v="22"/>
    <x v="1"/>
    <x v="35"/>
    <x v="30189"/>
  </r>
  <r>
    <x v="22"/>
    <x v="2"/>
    <x v="14"/>
    <x v="30190"/>
  </r>
  <r>
    <x v="22"/>
    <x v="1"/>
    <x v="10"/>
    <x v="30191"/>
  </r>
  <r>
    <x v="22"/>
    <x v="2"/>
    <x v="16"/>
    <x v="30192"/>
  </r>
  <r>
    <x v="22"/>
    <x v="1"/>
    <x v="16"/>
    <x v="30193"/>
  </r>
  <r>
    <x v="22"/>
    <x v="1"/>
    <x v="25"/>
    <x v="30194"/>
  </r>
  <r>
    <x v="22"/>
    <x v="1"/>
    <x v="16"/>
    <x v="30195"/>
  </r>
  <r>
    <x v="22"/>
    <x v="1"/>
    <x v="20"/>
    <x v="30196"/>
  </r>
  <r>
    <x v="22"/>
    <x v="1"/>
    <x v="35"/>
    <x v="30197"/>
  </r>
  <r>
    <x v="22"/>
    <x v="1"/>
    <x v="23"/>
    <x v="30198"/>
  </r>
  <r>
    <x v="22"/>
    <x v="2"/>
    <x v="11"/>
    <x v="30199"/>
  </r>
  <r>
    <x v="22"/>
    <x v="0"/>
    <x v="36"/>
    <x v="30200"/>
  </r>
  <r>
    <x v="22"/>
    <x v="1"/>
    <x v="30"/>
    <x v="30201"/>
  </r>
  <r>
    <x v="22"/>
    <x v="0"/>
    <x v="9"/>
    <x v="30202"/>
  </r>
  <r>
    <x v="22"/>
    <x v="2"/>
    <x v="11"/>
    <x v="30203"/>
  </r>
  <r>
    <x v="22"/>
    <x v="2"/>
    <x v="11"/>
    <x v="30204"/>
  </r>
  <r>
    <x v="22"/>
    <x v="1"/>
    <x v="12"/>
    <x v="30205"/>
  </r>
  <r>
    <x v="22"/>
    <x v="0"/>
    <x v="10"/>
    <x v="30206"/>
  </r>
  <r>
    <x v="22"/>
    <x v="2"/>
    <x v="29"/>
    <x v="30207"/>
  </r>
  <r>
    <x v="22"/>
    <x v="1"/>
    <x v="30"/>
    <x v="30208"/>
  </r>
  <r>
    <x v="22"/>
    <x v="0"/>
    <x v="36"/>
    <x v="30209"/>
  </r>
  <r>
    <x v="22"/>
    <x v="2"/>
    <x v="32"/>
    <x v="30210"/>
  </r>
  <r>
    <x v="22"/>
    <x v="1"/>
    <x v="34"/>
    <x v="30211"/>
  </r>
  <r>
    <x v="22"/>
    <x v="1"/>
    <x v="15"/>
    <x v="30212"/>
  </r>
  <r>
    <x v="22"/>
    <x v="1"/>
    <x v="29"/>
    <x v="30213"/>
  </r>
  <r>
    <x v="22"/>
    <x v="2"/>
    <x v="23"/>
    <x v="30214"/>
  </r>
  <r>
    <x v="22"/>
    <x v="2"/>
    <x v="32"/>
    <x v="30215"/>
  </r>
  <r>
    <x v="22"/>
    <x v="1"/>
    <x v="26"/>
    <x v="30216"/>
  </r>
  <r>
    <x v="22"/>
    <x v="2"/>
    <x v="16"/>
    <x v="30217"/>
  </r>
  <r>
    <x v="22"/>
    <x v="0"/>
    <x v="44"/>
    <x v="30218"/>
  </r>
  <r>
    <x v="22"/>
    <x v="1"/>
    <x v="35"/>
    <x v="30219"/>
  </r>
  <r>
    <x v="22"/>
    <x v="0"/>
    <x v="10"/>
    <x v="30220"/>
  </r>
  <r>
    <x v="22"/>
    <x v="1"/>
    <x v="12"/>
    <x v="30221"/>
  </r>
  <r>
    <x v="22"/>
    <x v="0"/>
    <x v="20"/>
    <x v="30222"/>
  </r>
  <r>
    <x v="22"/>
    <x v="2"/>
    <x v="16"/>
    <x v="30223"/>
  </r>
  <r>
    <x v="22"/>
    <x v="3"/>
    <x v="29"/>
    <x v="30224"/>
  </r>
  <r>
    <x v="22"/>
    <x v="1"/>
    <x v="10"/>
    <x v="30225"/>
  </r>
  <r>
    <x v="22"/>
    <x v="2"/>
    <x v="15"/>
    <x v="30226"/>
  </r>
  <r>
    <x v="22"/>
    <x v="1"/>
    <x v="12"/>
    <x v="30227"/>
  </r>
  <r>
    <x v="22"/>
    <x v="0"/>
    <x v="36"/>
    <x v="30228"/>
  </r>
  <r>
    <x v="22"/>
    <x v="1"/>
    <x v="10"/>
    <x v="30229"/>
  </r>
  <r>
    <x v="22"/>
    <x v="1"/>
    <x v="26"/>
    <x v="30230"/>
  </r>
  <r>
    <x v="22"/>
    <x v="1"/>
    <x v="26"/>
    <x v="30231"/>
  </r>
  <r>
    <x v="22"/>
    <x v="0"/>
    <x v="20"/>
    <x v="30232"/>
  </r>
  <r>
    <x v="22"/>
    <x v="2"/>
    <x v="29"/>
    <x v="30233"/>
  </r>
  <r>
    <x v="22"/>
    <x v="0"/>
    <x v="9"/>
    <x v="30234"/>
  </r>
  <r>
    <x v="22"/>
    <x v="0"/>
    <x v="44"/>
    <x v="30235"/>
  </r>
  <r>
    <x v="22"/>
    <x v="2"/>
    <x v="11"/>
    <x v="30236"/>
  </r>
  <r>
    <x v="22"/>
    <x v="2"/>
    <x v="30"/>
    <x v="30237"/>
  </r>
  <r>
    <x v="22"/>
    <x v="2"/>
    <x v="10"/>
    <x v="30238"/>
  </r>
  <r>
    <x v="22"/>
    <x v="1"/>
    <x v="34"/>
    <x v="30239"/>
  </r>
  <r>
    <x v="22"/>
    <x v="1"/>
    <x v="29"/>
    <x v="30240"/>
  </r>
  <r>
    <x v="22"/>
    <x v="2"/>
    <x v="32"/>
    <x v="30241"/>
  </r>
  <r>
    <x v="22"/>
    <x v="2"/>
    <x v="14"/>
    <x v="30242"/>
  </r>
  <r>
    <x v="22"/>
    <x v="2"/>
    <x v="14"/>
    <x v="30243"/>
  </r>
  <r>
    <x v="22"/>
    <x v="1"/>
    <x v="29"/>
    <x v="30244"/>
  </r>
  <r>
    <x v="22"/>
    <x v="0"/>
    <x v="10"/>
    <x v="30245"/>
  </r>
  <r>
    <x v="22"/>
    <x v="2"/>
    <x v="15"/>
    <x v="30246"/>
  </r>
  <r>
    <x v="22"/>
    <x v="2"/>
    <x v="16"/>
    <x v="30247"/>
  </r>
  <r>
    <x v="22"/>
    <x v="2"/>
    <x v="30"/>
    <x v="30248"/>
  </r>
  <r>
    <x v="22"/>
    <x v="1"/>
    <x v="29"/>
    <x v="30249"/>
  </r>
  <r>
    <x v="22"/>
    <x v="1"/>
    <x v="34"/>
    <x v="30250"/>
  </r>
  <r>
    <x v="22"/>
    <x v="0"/>
    <x v="44"/>
    <x v="30251"/>
  </r>
  <r>
    <x v="22"/>
    <x v="2"/>
    <x v="26"/>
    <x v="30252"/>
  </r>
  <r>
    <x v="22"/>
    <x v="1"/>
    <x v="26"/>
    <x v="30253"/>
  </r>
  <r>
    <x v="22"/>
    <x v="1"/>
    <x v="14"/>
    <x v="30254"/>
  </r>
  <r>
    <x v="22"/>
    <x v="0"/>
    <x v="11"/>
    <x v="30255"/>
  </r>
  <r>
    <x v="22"/>
    <x v="2"/>
    <x v="29"/>
    <x v="30256"/>
  </r>
  <r>
    <x v="22"/>
    <x v="1"/>
    <x v="26"/>
    <x v="30257"/>
  </r>
  <r>
    <x v="22"/>
    <x v="1"/>
    <x v="20"/>
    <x v="30258"/>
  </r>
  <r>
    <x v="22"/>
    <x v="1"/>
    <x v="35"/>
    <x v="30259"/>
  </r>
  <r>
    <x v="22"/>
    <x v="1"/>
    <x v="30"/>
    <x v="30260"/>
  </r>
  <r>
    <x v="22"/>
    <x v="2"/>
    <x v="14"/>
    <x v="30261"/>
  </r>
  <r>
    <x v="22"/>
    <x v="0"/>
    <x v="9"/>
    <x v="30262"/>
  </r>
  <r>
    <x v="22"/>
    <x v="2"/>
    <x v="29"/>
    <x v="30263"/>
  </r>
  <r>
    <x v="22"/>
    <x v="1"/>
    <x v="25"/>
    <x v="30264"/>
  </r>
  <r>
    <x v="22"/>
    <x v="1"/>
    <x v="14"/>
    <x v="30265"/>
  </r>
  <r>
    <x v="22"/>
    <x v="1"/>
    <x v="25"/>
    <x v="30266"/>
  </r>
  <r>
    <x v="22"/>
    <x v="1"/>
    <x v="26"/>
    <x v="30267"/>
  </r>
  <r>
    <x v="22"/>
    <x v="0"/>
    <x v="35"/>
    <x v="30268"/>
  </r>
  <r>
    <x v="22"/>
    <x v="1"/>
    <x v="25"/>
    <x v="30269"/>
  </r>
  <r>
    <x v="22"/>
    <x v="1"/>
    <x v="29"/>
    <x v="30270"/>
  </r>
  <r>
    <x v="22"/>
    <x v="1"/>
    <x v="29"/>
    <x v="30271"/>
  </r>
  <r>
    <x v="22"/>
    <x v="2"/>
    <x v="10"/>
    <x v="30272"/>
  </r>
  <r>
    <x v="22"/>
    <x v="1"/>
    <x v="34"/>
    <x v="30273"/>
  </r>
  <r>
    <x v="22"/>
    <x v="0"/>
    <x v="44"/>
    <x v="30274"/>
  </r>
  <r>
    <x v="22"/>
    <x v="2"/>
    <x v="11"/>
    <x v="30275"/>
  </r>
  <r>
    <x v="22"/>
    <x v="0"/>
    <x v="9"/>
    <x v="30276"/>
  </r>
  <r>
    <x v="22"/>
    <x v="0"/>
    <x v="21"/>
    <x v="30277"/>
  </r>
  <r>
    <x v="22"/>
    <x v="0"/>
    <x v="21"/>
    <x v="30278"/>
  </r>
  <r>
    <x v="22"/>
    <x v="0"/>
    <x v="21"/>
    <x v="30279"/>
  </r>
  <r>
    <x v="22"/>
    <x v="0"/>
    <x v="21"/>
    <x v="30280"/>
  </r>
  <r>
    <x v="22"/>
    <x v="0"/>
    <x v="21"/>
    <x v="30281"/>
  </r>
  <r>
    <x v="22"/>
    <x v="0"/>
    <x v="10"/>
    <x v="30282"/>
  </r>
  <r>
    <x v="22"/>
    <x v="1"/>
    <x v="29"/>
    <x v="30283"/>
  </r>
  <r>
    <x v="22"/>
    <x v="0"/>
    <x v="35"/>
    <x v="30284"/>
  </r>
  <r>
    <x v="22"/>
    <x v="1"/>
    <x v="25"/>
    <x v="30285"/>
  </r>
  <r>
    <x v="22"/>
    <x v="0"/>
    <x v="44"/>
    <x v="30286"/>
  </r>
  <r>
    <x v="22"/>
    <x v="1"/>
    <x v="11"/>
    <x v="30287"/>
  </r>
  <r>
    <x v="22"/>
    <x v="0"/>
    <x v="9"/>
    <x v="30288"/>
  </r>
  <r>
    <x v="22"/>
    <x v="1"/>
    <x v="21"/>
    <x v="30289"/>
  </r>
  <r>
    <x v="22"/>
    <x v="1"/>
    <x v="21"/>
    <x v="30290"/>
  </r>
  <r>
    <x v="22"/>
    <x v="0"/>
    <x v="35"/>
    <x v="30291"/>
  </r>
  <r>
    <x v="22"/>
    <x v="1"/>
    <x v="21"/>
    <x v="30292"/>
  </r>
  <r>
    <x v="22"/>
    <x v="2"/>
    <x v="10"/>
    <x v="30293"/>
  </r>
  <r>
    <x v="22"/>
    <x v="1"/>
    <x v="21"/>
    <x v="30294"/>
  </r>
  <r>
    <x v="22"/>
    <x v="1"/>
    <x v="25"/>
    <x v="30295"/>
  </r>
  <r>
    <x v="22"/>
    <x v="1"/>
    <x v="21"/>
    <x v="30296"/>
  </r>
  <r>
    <x v="22"/>
    <x v="1"/>
    <x v="14"/>
    <x v="30297"/>
  </r>
  <r>
    <x v="22"/>
    <x v="1"/>
    <x v="25"/>
    <x v="30298"/>
  </r>
  <r>
    <x v="22"/>
    <x v="2"/>
    <x v="29"/>
    <x v="30299"/>
  </r>
  <r>
    <x v="22"/>
    <x v="1"/>
    <x v="34"/>
    <x v="30300"/>
  </r>
  <r>
    <x v="22"/>
    <x v="1"/>
    <x v="14"/>
    <x v="30301"/>
  </r>
  <r>
    <x v="22"/>
    <x v="1"/>
    <x v="32"/>
    <x v="30302"/>
  </r>
  <r>
    <x v="22"/>
    <x v="0"/>
    <x v="9"/>
    <x v="30303"/>
  </r>
  <r>
    <x v="22"/>
    <x v="1"/>
    <x v="35"/>
    <x v="30304"/>
  </r>
  <r>
    <x v="22"/>
    <x v="1"/>
    <x v="12"/>
    <x v="30305"/>
  </r>
  <r>
    <x v="22"/>
    <x v="0"/>
    <x v="16"/>
    <x v="30306"/>
  </r>
  <r>
    <x v="22"/>
    <x v="2"/>
    <x v="20"/>
    <x v="30307"/>
  </r>
  <r>
    <x v="22"/>
    <x v="1"/>
    <x v="25"/>
    <x v="30308"/>
  </r>
  <r>
    <x v="22"/>
    <x v="1"/>
    <x v="20"/>
    <x v="30309"/>
  </r>
  <r>
    <x v="22"/>
    <x v="1"/>
    <x v="21"/>
    <x v="30310"/>
  </r>
  <r>
    <x v="22"/>
    <x v="2"/>
    <x v="21"/>
    <x v="30311"/>
  </r>
  <r>
    <x v="22"/>
    <x v="1"/>
    <x v="29"/>
    <x v="30312"/>
  </r>
  <r>
    <x v="22"/>
    <x v="1"/>
    <x v="25"/>
    <x v="30313"/>
  </r>
  <r>
    <x v="22"/>
    <x v="1"/>
    <x v="26"/>
    <x v="30314"/>
  </r>
  <r>
    <x v="22"/>
    <x v="2"/>
    <x v="21"/>
    <x v="30315"/>
  </r>
  <r>
    <x v="22"/>
    <x v="1"/>
    <x v="11"/>
    <x v="30316"/>
  </r>
  <r>
    <x v="22"/>
    <x v="2"/>
    <x v="21"/>
    <x v="30317"/>
  </r>
  <r>
    <x v="22"/>
    <x v="0"/>
    <x v="44"/>
    <x v="30318"/>
  </r>
  <r>
    <x v="22"/>
    <x v="2"/>
    <x v="21"/>
    <x v="30319"/>
  </r>
  <r>
    <x v="22"/>
    <x v="1"/>
    <x v="12"/>
    <x v="30320"/>
  </r>
  <r>
    <x v="22"/>
    <x v="0"/>
    <x v="21"/>
    <x v="30321"/>
  </r>
  <r>
    <x v="22"/>
    <x v="2"/>
    <x v="21"/>
    <x v="30322"/>
  </r>
  <r>
    <x v="22"/>
    <x v="2"/>
    <x v="21"/>
    <x v="30323"/>
  </r>
  <r>
    <x v="22"/>
    <x v="2"/>
    <x v="21"/>
    <x v="30324"/>
  </r>
  <r>
    <x v="22"/>
    <x v="1"/>
    <x v="35"/>
    <x v="30325"/>
  </r>
  <r>
    <x v="22"/>
    <x v="2"/>
    <x v="21"/>
    <x v="30326"/>
  </r>
  <r>
    <x v="22"/>
    <x v="0"/>
    <x v="44"/>
    <x v="30327"/>
  </r>
  <r>
    <x v="22"/>
    <x v="1"/>
    <x v="20"/>
    <x v="30328"/>
  </r>
  <r>
    <x v="22"/>
    <x v="2"/>
    <x v="21"/>
    <x v="30329"/>
  </r>
  <r>
    <x v="22"/>
    <x v="1"/>
    <x v="34"/>
    <x v="30330"/>
  </r>
  <r>
    <x v="22"/>
    <x v="1"/>
    <x v="25"/>
    <x v="30331"/>
  </r>
  <r>
    <x v="22"/>
    <x v="1"/>
    <x v="29"/>
    <x v="30332"/>
  </r>
  <r>
    <x v="22"/>
    <x v="0"/>
    <x v="14"/>
    <x v="30333"/>
  </r>
  <r>
    <x v="22"/>
    <x v="2"/>
    <x v="32"/>
    <x v="30334"/>
  </r>
  <r>
    <x v="22"/>
    <x v="0"/>
    <x v="9"/>
    <x v="30335"/>
  </r>
  <r>
    <x v="22"/>
    <x v="1"/>
    <x v="30"/>
    <x v="30336"/>
  </r>
  <r>
    <x v="22"/>
    <x v="1"/>
    <x v="30"/>
    <x v="30337"/>
  </r>
  <r>
    <x v="22"/>
    <x v="1"/>
    <x v="30"/>
    <x v="30338"/>
  </r>
  <r>
    <x v="22"/>
    <x v="2"/>
    <x v="15"/>
    <x v="30339"/>
  </r>
  <r>
    <x v="22"/>
    <x v="1"/>
    <x v="26"/>
    <x v="30340"/>
  </r>
  <r>
    <x v="22"/>
    <x v="2"/>
    <x v="29"/>
    <x v="30341"/>
  </r>
  <r>
    <x v="22"/>
    <x v="1"/>
    <x v="26"/>
    <x v="30342"/>
  </r>
  <r>
    <x v="22"/>
    <x v="2"/>
    <x v="15"/>
    <x v="30343"/>
  </r>
  <r>
    <x v="22"/>
    <x v="0"/>
    <x v="16"/>
    <x v="30344"/>
  </r>
  <r>
    <x v="22"/>
    <x v="0"/>
    <x v="16"/>
    <x v="30345"/>
  </r>
  <r>
    <x v="22"/>
    <x v="1"/>
    <x v="35"/>
    <x v="30346"/>
  </r>
  <r>
    <x v="22"/>
    <x v="1"/>
    <x v="12"/>
    <x v="30347"/>
  </r>
  <r>
    <x v="22"/>
    <x v="0"/>
    <x v="16"/>
    <x v="30348"/>
  </r>
  <r>
    <x v="22"/>
    <x v="0"/>
    <x v="44"/>
    <x v="30349"/>
  </r>
  <r>
    <x v="22"/>
    <x v="1"/>
    <x v="31"/>
    <x v="30350"/>
  </r>
  <r>
    <x v="22"/>
    <x v="1"/>
    <x v="31"/>
    <x v="30351"/>
  </r>
  <r>
    <x v="22"/>
    <x v="1"/>
    <x v="31"/>
    <x v="30352"/>
  </r>
  <r>
    <x v="22"/>
    <x v="1"/>
    <x v="31"/>
    <x v="30353"/>
  </r>
  <r>
    <x v="22"/>
    <x v="1"/>
    <x v="23"/>
    <x v="30354"/>
  </r>
  <r>
    <x v="22"/>
    <x v="2"/>
    <x v="31"/>
    <x v="30355"/>
  </r>
  <r>
    <x v="22"/>
    <x v="0"/>
    <x v="26"/>
    <x v="30356"/>
  </r>
  <r>
    <x v="22"/>
    <x v="2"/>
    <x v="32"/>
    <x v="30357"/>
  </r>
  <r>
    <x v="22"/>
    <x v="1"/>
    <x v="31"/>
    <x v="30358"/>
  </r>
  <r>
    <x v="22"/>
    <x v="1"/>
    <x v="12"/>
    <x v="30359"/>
  </r>
  <r>
    <x v="22"/>
    <x v="0"/>
    <x v="35"/>
    <x v="30360"/>
  </r>
  <r>
    <x v="22"/>
    <x v="1"/>
    <x v="31"/>
    <x v="30361"/>
  </r>
  <r>
    <x v="22"/>
    <x v="1"/>
    <x v="31"/>
    <x v="30362"/>
  </r>
  <r>
    <x v="22"/>
    <x v="1"/>
    <x v="14"/>
    <x v="30363"/>
  </r>
  <r>
    <x v="22"/>
    <x v="1"/>
    <x v="31"/>
    <x v="30364"/>
  </r>
  <r>
    <x v="22"/>
    <x v="2"/>
    <x v="10"/>
    <x v="30365"/>
  </r>
  <r>
    <x v="22"/>
    <x v="1"/>
    <x v="31"/>
    <x v="30366"/>
  </r>
  <r>
    <x v="22"/>
    <x v="1"/>
    <x v="30"/>
    <x v="30367"/>
  </r>
  <r>
    <x v="22"/>
    <x v="1"/>
    <x v="25"/>
    <x v="30368"/>
  </r>
  <r>
    <x v="22"/>
    <x v="1"/>
    <x v="31"/>
    <x v="30369"/>
  </r>
  <r>
    <x v="22"/>
    <x v="1"/>
    <x v="31"/>
    <x v="30370"/>
  </r>
  <r>
    <x v="22"/>
    <x v="1"/>
    <x v="14"/>
    <x v="30371"/>
  </r>
  <r>
    <x v="22"/>
    <x v="1"/>
    <x v="35"/>
    <x v="30372"/>
  </r>
  <r>
    <x v="22"/>
    <x v="1"/>
    <x v="31"/>
    <x v="30373"/>
  </r>
  <r>
    <x v="22"/>
    <x v="1"/>
    <x v="31"/>
    <x v="30374"/>
  </r>
  <r>
    <x v="22"/>
    <x v="1"/>
    <x v="14"/>
    <x v="30375"/>
  </r>
  <r>
    <x v="22"/>
    <x v="2"/>
    <x v="31"/>
    <x v="30376"/>
  </r>
  <r>
    <x v="22"/>
    <x v="2"/>
    <x v="31"/>
    <x v="30377"/>
  </r>
  <r>
    <x v="22"/>
    <x v="0"/>
    <x v="44"/>
    <x v="30378"/>
  </r>
  <r>
    <x v="22"/>
    <x v="2"/>
    <x v="31"/>
    <x v="30379"/>
  </r>
  <r>
    <x v="22"/>
    <x v="1"/>
    <x v="35"/>
    <x v="30380"/>
  </r>
  <r>
    <x v="22"/>
    <x v="2"/>
    <x v="31"/>
    <x v="30381"/>
  </r>
  <r>
    <x v="22"/>
    <x v="2"/>
    <x v="31"/>
    <x v="30382"/>
  </r>
  <r>
    <x v="22"/>
    <x v="1"/>
    <x v="31"/>
    <x v="30383"/>
  </r>
  <r>
    <x v="22"/>
    <x v="1"/>
    <x v="31"/>
    <x v="30384"/>
  </r>
  <r>
    <x v="22"/>
    <x v="1"/>
    <x v="31"/>
    <x v="30385"/>
  </r>
  <r>
    <x v="22"/>
    <x v="1"/>
    <x v="10"/>
    <x v="30386"/>
  </r>
  <r>
    <x v="22"/>
    <x v="0"/>
    <x v="16"/>
    <x v="30387"/>
  </r>
  <r>
    <x v="22"/>
    <x v="1"/>
    <x v="12"/>
    <x v="30388"/>
  </r>
  <r>
    <x v="22"/>
    <x v="0"/>
    <x v="9"/>
    <x v="30389"/>
  </r>
  <r>
    <x v="22"/>
    <x v="1"/>
    <x v="32"/>
    <x v="30390"/>
  </r>
  <r>
    <x v="22"/>
    <x v="0"/>
    <x v="12"/>
    <x v="30391"/>
  </r>
  <r>
    <x v="22"/>
    <x v="1"/>
    <x v="25"/>
    <x v="30392"/>
  </r>
  <r>
    <x v="22"/>
    <x v="0"/>
    <x v="35"/>
    <x v="30393"/>
  </r>
  <r>
    <x v="22"/>
    <x v="3"/>
    <x v="11"/>
    <x v="30394"/>
  </r>
  <r>
    <x v="22"/>
    <x v="0"/>
    <x v="26"/>
    <x v="30395"/>
  </r>
  <r>
    <x v="22"/>
    <x v="0"/>
    <x v="15"/>
    <x v="30396"/>
  </r>
  <r>
    <x v="22"/>
    <x v="0"/>
    <x v="35"/>
    <x v="30397"/>
  </r>
  <r>
    <x v="22"/>
    <x v="1"/>
    <x v="15"/>
    <x v="30398"/>
  </r>
  <r>
    <x v="22"/>
    <x v="0"/>
    <x v="35"/>
    <x v="30399"/>
  </r>
  <r>
    <x v="22"/>
    <x v="0"/>
    <x v="11"/>
    <x v="30400"/>
  </r>
  <r>
    <x v="22"/>
    <x v="0"/>
    <x v="16"/>
    <x v="30401"/>
  </r>
  <r>
    <x v="22"/>
    <x v="1"/>
    <x v="23"/>
    <x v="30402"/>
  </r>
  <r>
    <x v="22"/>
    <x v="3"/>
    <x v="15"/>
    <x v="30403"/>
  </r>
  <r>
    <x v="22"/>
    <x v="3"/>
    <x v="15"/>
    <x v="30404"/>
  </r>
  <r>
    <x v="22"/>
    <x v="1"/>
    <x v="12"/>
    <x v="30405"/>
  </r>
  <r>
    <x v="22"/>
    <x v="2"/>
    <x v="29"/>
    <x v="30406"/>
  </r>
  <r>
    <x v="22"/>
    <x v="1"/>
    <x v="29"/>
    <x v="30407"/>
  </r>
  <r>
    <x v="22"/>
    <x v="1"/>
    <x v="23"/>
    <x v="30408"/>
  </r>
  <r>
    <x v="22"/>
    <x v="0"/>
    <x v="21"/>
    <x v="30409"/>
  </r>
  <r>
    <x v="22"/>
    <x v="3"/>
    <x v="21"/>
    <x v="30410"/>
  </r>
  <r>
    <x v="22"/>
    <x v="2"/>
    <x v="21"/>
    <x v="30411"/>
  </r>
  <r>
    <x v="22"/>
    <x v="3"/>
    <x v="21"/>
    <x v="30412"/>
  </r>
  <r>
    <x v="22"/>
    <x v="1"/>
    <x v="32"/>
    <x v="30413"/>
  </r>
  <r>
    <x v="22"/>
    <x v="3"/>
    <x v="21"/>
    <x v="30414"/>
  </r>
  <r>
    <x v="22"/>
    <x v="3"/>
    <x v="21"/>
    <x v="30415"/>
  </r>
  <r>
    <x v="22"/>
    <x v="0"/>
    <x v="21"/>
    <x v="30416"/>
  </r>
  <r>
    <x v="22"/>
    <x v="0"/>
    <x v="21"/>
    <x v="30417"/>
  </r>
  <r>
    <x v="22"/>
    <x v="0"/>
    <x v="26"/>
    <x v="30418"/>
  </r>
  <r>
    <x v="22"/>
    <x v="0"/>
    <x v="12"/>
    <x v="30419"/>
  </r>
  <r>
    <x v="22"/>
    <x v="1"/>
    <x v="31"/>
    <x v="30420"/>
  </r>
  <r>
    <x v="22"/>
    <x v="1"/>
    <x v="31"/>
    <x v="30421"/>
  </r>
  <r>
    <x v="22"/>
    <x v="0"/>
    <x v="11"/>
    <x v="30422"/>
  </r>
  <r>
    <x v="22"/>
    <x v="1"/>
    <x v="25"/>
    <x v="30423"/>
  </r>
  <r>
    <x v="22"/>
    <x v="0"/>
    <x v="9"/>
    <x v="30424"/>
  </r>
  <r>
    <x v="22"/>
    <x v="1"/>
    <x v="29"/>
    <x v="30425"/>
  </r>
  <r>
    <x v="22"/>
    <x v="1"/>
    <x v="31"/>
    <x v="30426"/>
  </r>
  <r>
    <x v="22"/>
    <x v="0"/>
    <x v="35"/>
    <x v="30427"/>
  </r>
  <r>
    <x v="22"/>
    <x v="1"/>
    <x v="31"/>
    <x v="30428"/>
  </r>
  <r>
    <x v="22"/>
    <x v="2"/>
    <x v="31"/>
    <x v="30429"/>
  </r>
  <r>
    <x v="22"/>
    <x v="2"/>
    <x v="32"/>
    <x v="30430"/>
  </r>
  <r>
    <x v="22"/>
    <x v="0"/>
    <x v="20"/>
    <x v="30431"/>
  </r>
  <r>
    <x v="22"/>
    <x v="0"/>
    <x v="20"/>
    <x v="30432"/>
  </r>
  <r>
    <x v="22"/>
    <x v="1"/>
    <x v="20"/>
    <x v="30433"/>
  </r>
  <r>
    <x v="22"/>
    <x v="1"/>
    <x v="29"/>
    <x v="30434"/>
  </r>
  <r>
    <x v="22"/>
    <x v="0"/>
    <x v="26"/>
    <x v="30435"/>
  </r>
  <r>
    <x v="22"/>
    <x v="1"/>
    <x v="12"/>
    <x v="30436"/>
  </r>
  <r>
    <x v="22"/>
    <x v="0"/>
    <x v="35"/>
    <x v="30437"/>
  </r>
  <r>
    <x v="22"/>
    <x v="1"/>
    <x v="25"/>
    <x v="30438"/>
  </r>
  <r>
    <x v="22"/>
    <x v="1"/>
    <x v="23"/>
    <x v="30439"/>
  </r>
  <r>
    <x v="22"/>
    <x v="1"/>
    <x v="26"/>
    <x v="30440"/>
  </r>
  <r>
    <x v="22"/>
    <x v="0"/>
    <x v="11"/>
    <x v="30441"/>
  </r>
  <r>
    <x v="22"/>
    <x v="0"/>
    <x v="11"/>
    <x v="30442"/>
  </r>
  <r>
    <x v="22"/>
    <x v="0"/>
    <x v="35"/>
    <x v="30443"/>
  </r>
  <r>
    <x v="22"/>
    <x v="0"/>
    <x v="16"/>
    <x v="30444"/>
  </r>
  <r>
    <x v="22"/>
    <x v="0"/>
    <x v="16"/>
    <x v="30445"/>
  </r>
  <r>
    <x v="22"/>
    <x v="0"/>
    <x v="36"/>
    <x v="30446"/>
  </r>
  <r>
    <x v="22"/>
    <x v="3"/>
    <x v="16"/>
    <x v="30447"/>
  </r>
  <r>
    <x v="22"/>
    <x v="0"/>
    <x v="36"/>
    <x v="30448"/>
  </r>
  <r>
    <x v="22"/>
    <x v="1"/>
    <x v="25"/>
    <x v="30449"/>
  </r>
  <r>
    <x v="22"/>
    <x v="0"/>
    <x v="35"/>
    <x v="30450"/>
  </r>
  <r>
    <x v="22"/>
    <x v="1"/>
    <x v="29"/>
    <x v="30451"/>
  </r>
  <r>
    <x v="22"/>
    <x v="0"/>
    <x v="11"/>
    <x v="30452"/>
  </r>
  <r>
    <x v="22"/>
    <x v="0"/>
    <x v="26"/>
    <x v="30453"/>
  </r>
  <r>
    <x v="22"/>
    <x v="2"/>
    <x v="16"/>
    <x v="30454"/>
  </r>
  <r>
    <x v="22"/>
    <x v="1"/>
    <x v="12"/>
    <x v="30455"/>
  </r>
  <r>
    <x v="22"/>
    <x v="1"/>
    <x v="31"/>
    <x v="30456"/>
  </r>
  <r>
    <x v="22"/>
    <x v="1"/>
    <x v="23"/>
    <x v="30457"/>
  </r>
  <r>
    <x v="22"/>
    <x v="1"/>
    <x v="31"/>
    <x v="30458"/>
  </r>
  <r>
    <x v="22"/>
    <x v="1"/>
    <x v="32"/>
    <x v="30459"/>
  </r>
  <r>
    <x v="22"/>
    <x v="1"/>
    <x v="12"/>
    <x v="30460"/>
  </r>
  <r>
    <x v="22"/>
    <x v="1"/>
    <x v="26"/>
    <x v="30461"/>
  </r>
  <r>
    <x v="22"/>
    <x v="1"/>
    <x v="23"/>
    <x v="30462"/>
  </r>
  <r>
    <x v="22"/>
    <x v="2"/>
    <x v="26"/>
    <x v="30463"/>
  </r>
  <r>
    <x v="22"/>
    <x v="0"/>
    <x v="35"/>
    <x v="30464"/>
  </r>
  <r>
    <x v="22"/>
    <x v="0"/>
    <x v="36"/>
    <x v="30465"/>
  </r>
  <r>
    <x v="22"/>
    <x v="1"/>
    <x v="25"/>
    <x v="30466"/>
  </r>
  <r>
    <x v="22"/>
    <x v="1"/>
    <x v="11"/>
    <x v="30467"/>
  </r>
  <r>
    <x v="22"/>
    <x v="1"/>
    <x v="12"/>
    <x v="30468"/>
  </r>
  <r>
    <x v="22"/>
    <x v="1"/>
    <x v="31"/>
    <x v="30469"/>
  </r>
  <r>
    <x v="22"/>
    <x v="1"/>
    <x v="31"/>
    <x v="30470"/>
  </r>
  <r>
    <x v="22"/>
    <x v="0"/>
    <x v="35"/>
    <x v="30471"/>
  </r>
  <r>
    <x v="22"/>
    <x v="1"/>
    <x v="20"/>
    <x v="30472"/>
  </r>
  <r>
    <x v="22"/>
    <x v="3"/>
    <x v="36"/>
    <x v="30473"/>
  </r>
  <r>
    <x v="22"/>
    <x v="1"/>
    <x v="35"/>
    <x v="30474"/>
  </r>
  <r>
    <x v="22"/>
    <x v="3"/>
    <x v="21"/>
    <x v="30475"/>
  </r>
  <r>
    <x v="22"/>
    <x v="1"/>
    <x v="21"/>
    <x v="30476"/>
  </r>
  <r>
    <x v="22"/>
    <x v="1"/>
    <x v="21"/>
    <x v="30477"/>
  </r>
  <r>
    <x v="22"/>
    <x v="1"/>
    <x v="21"/>
    <x v="30478"/>
  </r>
  <r>
    <x v="22"/>
    <x v="1"/>
    <x v="21"/>
    <x v="30479"/>
  </r>
  <r>
    <x v="22"/>
    <x v="2"/>
    <x v="21"/>
    <x v="30480"/>
  </r>
  <r>
    <x v="22"/>
    <x v="1"/>
    <x v="21"/>
    <x v="30481"/>
  </r>
  <r>
    <x v="22"/>
    <x v="0"/>
    <x v="25"/>
    <x v="30482"/>
  </r>
  <r>
    <x v="22"/>
    <x v="1"/>
    <x v="35"/>
    <x v="30483"/>
  </r>
  <r>
    <x v="22"/>
    <x v="2"/>
    <x v="25"/>
    <x v="30484"/>
  </r>
  <r>
    <x v="22"/>
    <x v="1"/>
    <x v="29"/>
    <x v="30485"/>
  </r>
  <r>
    <x v="22"/>
    <x v="0"/>
    <x v="12"/>
    <x v="30486"/>
  </r>
  <r>
    <x v="22"/>
    <x v="0"/>
    <x v="16"/>
    <x v="30487"/>
  </r>
  <r>
    <x v="22"/>
    <x v="1"/>
    <x v="36"/>
    <x v="30488"/>
  </r>
  <r>
    <x v="22"/>
    <x v="3"/>
    <x v="29"/>
    <x v="30489"/>
  </r>
  <r>
    <x v="22"/>
    <x v="1"/>
    <x v="26"/>
    <x v="30490"/>
  </r>
  <r>
    <x v="22"/>
    <x v="1"/>
    <x v="23"/>
    <x v="30491"/>
  </r>
  <r>
    <x v="22"/>
    <x v="1"/>
    <x v="26"/>
    <x v="30492"/>
  </r>
  <r>
    <x v="22"/>
    <x v="1"/>
    <x v="12"/>
    <x v="30493"/>
  </r>
  <r>
    <x v="22"/>
    <x v="2"/>
    <x v="29"/>
    <x v="30494"/>
  </r>
  <r>
    <x v="22"/>
    <x v="1"/>
    <x v="20"/>
    <x v="30495"/>
  </r>
  <r>
    <x v="22"/>
    <x v="1"/>
    <x v="23"/>
    <x v="30496"/>
  </r>
  <r>
    <x v="22"/>
    <x v="1"/>
    <x v="26"/>
    <x v="30497"/>
  </r>
  <r>
    <x v="22"/>
    <x v="3"/>
    <x v="35"/>
    <x v="30498"/>
  </r>
  <r>
    <x v="22"/>
    <x v="0"/>
    <x v="25"/>
    <x v="30499"/>
  </r>
  <r>
    <x v="22"/>
    <x v="1"/>
    <x v="20"/>
    <x v="30500"/>
  </r>
  <r>
    <x v="22"/>
    <x v="0"/>
    <x v="36"/>
    <x v="30501"/>
  </r>
  <r>
    <x v="22"/>
    <x v="3"/>
    <x v="11"/>
    <x v="30502"/>
  </r>
  <r>
    <x v="22"/>
    <x v="1"/>
    <x v="23"/>
    <x v="30503"/>
  </r>
  <r>
    <x v="22"/>
    <x v="0"/>
    <x v="35"/>
    <x v="30504"/>
  </r>
  <r>
    <x v="22"/>
    <x v="0"/>
    <x v="36"/>
    <x v="30505"/>
  </r>
  <r>
    <x v="22"/>
    <x v="0"/>
    <x v="25"/>
    <x v="30506"/>
  </r>
  <r>
    <x v="22"/>
    <x v="1"/>
    <x v="29"/>
    <x v="30507"/>
  </r>
  <r>
    <x v="22"/>
    <x v="0"/>
    <x v="35"/>
    <x v="30508"/>
  </r>
  <r>
    <x v="22"/>
    <x v="0"/>
    <x v="11"/>
    <x v="30509"/>
  </r>
  <r>
    <x v="22"/>
    <x v="2"/>
    <x v="23"/>
    <x v="30510"/>
  </r>
  <r>
    <x v="22"/>
    <x v="1"/>
    <x v="35"/>
    <x v="30511"/>
  </r>
  <r>
    <x v="22"/>
    <x v="0"/>
    <x v="36"/>
    <x v="30512"/>
  </r>
  <r>
    <x v="22"/>
    <x v="1"/>
    <x v="23"/>
    <x v="30513"/>
  </r>
  <r>
    <x v="22"/>
    <x v="1"/>
    <x v="26"/>
    <x v="30514"/>
  </r>
  <r>
    <x v="22"/>
    <x v="2"/>
    <x v="29"/>
    <x v="30515"/>
  </r>
  <r>
    <x v="22"/>
    <x v="1"/>
    <x v="35"/>
    <x v="30516"/>
  </r>
  <r>
    <x v="22"/>
    <x v="1"/>
    <x v="26"/>
    <x v="30517"/>
  </r>
  <r>
    <x v="22"/>
    <x v="1"/>
    <x v="23"/>
    <x v="30518"/>
  </r>
  <r>
    <x v="22"/>
    <x v="1"/>
    <x v="36"/>
    <x v="30519"/>
  </r>
  <r>
    <x v="22"/>
    <x v="0"/>
    <x v="36"/>
    <x v="30520"/>
  </r>
  <r>
    <x v="22"/>
    <x v="0"/>
    <x v="35"/>
    <x v="30521"/>
  </r>
  <r>
    <x v="22"/>
    <x v="1"/>
    <x v="26"/>
    <x v="30522"/>
  </r>
  <r>
    <x v="22"/>
    <x v="1"/>
    <x v="23"/>
    <x v="30523"/>
  </r>
  <r>
    <x v="22"/>
    <x v="0"/>
    <x v="36"/>
    <x v="30524"/>
  </r>
  <r>
    <x v="22"/>
    <x v="2"/>
    <x v="36"/>
    <x v="30525"/>
  </r>
  <r>
    <x v="22"/>
    <x v="0"/>
    <x v="11"/>
    <x v="30526"/>
  </r>
  <r>
    <x v="22"/>
    <x v="1"/>
    <x v="35"/>
    <x v="30527"/>
  </r>
  <r>
    <x v="22"/>
    <x v="1"/>
    <x v="26"/>
    <x v="30528"/>
  </r>
  <r>
    <x v="22"/>
    <x v="2"/>
    <x v="26"/>
    <x v="30529"/>
  </r>
  <r>
    <x v="22"/>
    <x v="1"/>
    <x v="26"/>
    <x v="30530"/>
  </r>
  <r>
    <x v="22"/>
    <x v="0"/>
    <x v="11"/>
    <x v="30531"/>
  </r>
  <r>
    <x v="22"/>
    <x v="0"/>
    <x v="26"/>
    <x v="30532"/>
  </r>
  <r>
    <x v="22"/>
    <x v="1"/>
    <x v="29"/>
    <x v="30533"/>
  </r>
  <r>
    <x v="22"/>
    <x v="3"/>
    <x v="35"/>
    <x v="30534"/>
  </r>
  <r>
    <x v="22"/>
    <x v="1"/>
    <x v="23"/>
    <x v="30535"/>
  </r>
  <r>
    <x v="22"/>
    <x v="1"/>
    <x v="29"/>
    <x v="30536"/>
  </r>
  <r>
    <x v="22"/>
    <x v="1"/>
    <x v="26"/>
    <x v="30537"/>
  </r>
  <r>
    <x v="22"/>
    <x v="0"/>
    <x v="11"/>
    <x v="30538"/>
  </r>
  <r>
    <x v="22"/>
    <x v="1"/>
    <x v="26"/>
    <x v="30539"/>
  </r>
  <r>
    <x v="22"/>
    <x v="2"/>
    <x v="29"/>
    <x v="30540"/>
  </r>
  <r>
    <x v="22"/>
    <x v="0"/>
    <x v="11"/>
    <x v="30541"/>
  </r>
  <r>
    <x v="22"/>
    <x v="1"/>
    <x v="35"/>
    <x v="30542"/>
  </r>
  <r>
    <x v="22"/>
    <x v="2"/>
    <x v="29"/>
    <x v="30543"/>
  </r>
  <r>
    <x v="22"/>
    <x v="0"/>
    <x v="36"/>
    <x v="30544"/>
  </r>
  <r>
    <x v="22"/>
    <x v="1"/>
    <x v="20"/>
    <x v="30545"/>
  </r>
  <r>
    <x v="22"/>
    <x v="1"/>
    <x v="29"/>
    <x v="30546"/>
  </r>
  <r>
    <x v="22"/>
    <x v="1"/>
    <x v="20"/>
    <x v="30547"/>
  </r>
  <r>
    <x v="22"/>
    <x v="1"/>
    <x v="20"/>
    <x v="30548"/>
  </r>
  <r>
    <x v="22"/>
    <x v="1"/>
    <x v="20"/>
    <x v="30549"/>
  </r>
  <r>
    <x v="22"/>
    <x v="1"/>
    <x v="20"/>
    <x v="30550"/>
  </r>
  <r>
    <x v="22"/>
    <x v="1"/>
    <x v="16"/>
    <x v="30551"/>
  </r>
  <r>
    <x v="22"/>
    <x v="1"/>
    <x v="13"/>
    <x v="30552"/>
  </r>
  <r>
    <x v="22"/>
    <x v="1"/>
    <x v="20"/>
    <x v="30553"/>
  </r>
  <r>
    <x v="22"/>
    <x v="1"/>
    <x v="16"/>
    <x v="30554"/>
  </r>
  <r>
    <x v="22"/>
    <x v="1"/>
    <x v="20"/>
    <x v="30555"/>
  </r>
  <r>
    <x v="22"/>
    <x v="1"/>
    <x v="16"/>
    <x v="30556"/>
  </r>
  <r>
    <x v="22"/>
    <x v="2"/>
    <x v="20"/>
    <x v="30557"/>
  </r>
  <r>
    <x v="22"/>
    <x v="2"/>
    <x v="16"/>
    <x v="30558"/>
  </r>
  <r>
    <x v="22"/>
    <x v="1"/>
    <x v="13"/>
    <x v="30559"/>
  </r>
  <r>
    <x v="22"/>
    <x v="3"/>
    <x v="16"/>
    <x v="30560"/>
  </r>
  <r>
    <x v="22"/>
    <x v="1"/>
    <x v="35"/>
    <x v="30561"/>
  </r>
  <r>
    <x v="22"/>
    <x v="0"/>
    <x v="16"/>
    <x v="30562"/>
  </r>
  <r>
    <x v="22"/>
    <x v="0"/>
    <x v="29"/>
    <x v="30563"/>
  </r>
  <r>
    <x v="22"/>
    <x v="3"/>
    <x v="16"/>
    <x v="30564"/>
  </r>
  <r>
    <x v="22"/>
    <x v="1"/>
    <x v="35"/>
    <x v="30565"/>
  </r>
  <r>
    <x v="22"/>
    <x v="0"/>
    <x v="36"/>
    <x v="30566"/>
  </r>
  <r>
    <x v="22"/>
    <x v="0"/>
    <x v="29"/>
    <x v="30567"/>
  </r>
  <r>
    <x v="22"/>
    <x v="1"/>
    <x v="20"/>
    <x v="30568"/>
  </r>
  <r>
    <x v="22"/>
    <x v="1"/>
    <x v="13"/>
    <x v="30569"/>
  </r>
  <r>
    <x v="22"/>
    <x v="1"/>
    <x v="26"/>
    <x v="30570"/>
  </r>
  <r>
    <x v="22"/>
    <x v="1"/>
    <x v="26"/>
    <x v="30571"/>
  </r>
  <r>
    <x v="22"/>
    <x v="1"/>
    <x v="13"/>
    <x v="30572"/>
  </r>
  <r>
    <x v="22"/>
    <x v="1"/>
    <x v="26"/>
    <x v="30573"/>
  </r>
  <r>
    <x v="22"/>
    <x v="0"/>
    <x v="35"/>
    <x v="30574"/>
  </r>
  <r>
    <x v="22"/>
    <x v="1"/>
    <x v="31"/>
    <x v="30575"/>
  </r>
  <r>
    <x v="22"/>
    <x v="1"/>
    <x v="31"/>
    <x v="30576"/>
  </r>
  <r>
    <x v="22"/>
    <x v="3"/>
    <x v="29"/>
    <x v="30577"/>
  </r>
  <r>
    <x v="22"/>
    <x v="1"/>
    <x v="26"/>
    <x v="30578"/>
  </r>
  <r>
    <x v="22"/>
    <x v="1"/>
    <x v="35"/>
    <x v="30579"/>
  </r>
  <r>
    <x v="22"/>
    <x v="1"/>
    <x v="13"/>
    <x v="30580"/>
  </r>
  <r>
    <x v="22"/>
    <x v="0"/>
    <x v="20"/>
    <x v="30581"/>
  </r>
  <r>
    <x v="22"/>
    <x v="1"/>
    <x v="20"/>
    <x v="30582"/>
  </r>
  <r>
    <x v="22"/>
    <x v="2"/>
    <x v="11"/>
    <x v="30583"/>
  </r>
  <r>
    <x v="22"/>
    <x v="1"/>
    <x v="35"/>
    <x v="30584"/>
  </r>
  <r>
    <x v="22"/>
    <x v="0"/>
    <x v="13"/>
    <x v="30585"/>
  </r>
  <r>
    <x v="22"/>
    <x v="2"/>
    <x v="29"/>
    <x v="30586"/>
  </r>
  <r>
    <x v="22"/>
    <x v="2"/>
    <x v="31"/>
    <x v="30587"/>
  </r>
  <r>
    <x v="22"/>
    <x v="0"/>
    <x v="11"/>
    <x v="30588"/>
  </r>
  <r>
    <x v="22"/>
    <x v="1"/>
    <x v="31"/>
    <x v="30589"/>
  </r>
  <r>
    <x v="22"/>
    <x v="1"/>
    <x v="13"/>
    <x v="30590"/>
  </r>
  <r>
    <x v="22"/>
    <x v="3"/>
    <x v="11"/>
    <x v="30591"/>
  </r>
  <r>
    <x v="22"/>
    <x v="1"/>
    <x v="26"/>
    <x v="30592"/>
  </r>
  <r>
    <x v="22"/>
    <x v="1"/>
    <x v="23"/>
    <x v="30593"/>
  </r>
  <r>
    <x v="22"/>
    <x v="1"/>
    <x v="35"/>
    <x v="30594"/>
  </r>
  <r>
    <x v="22"/>
    <x v="1"/>
    <x v="26"/>
    <x v="30595"/>
  </r>
  <r>
    <x v="22"/>
    <x v="0"/>
    <x v="2"/>
    <x v="30596"/>
  </r>
  <r>
    <x v="22"/>
    <x v="1"/>
    <x v="35"/>
    <x v="30597"/>
  </r>
  <r>
    <x v="22"/>
    <x v="0"/>
    <x v="2"/>
    <x v="30598"/>
  </r>
  <r>
    <x v="22"/>
    <x v="1"/>
    <x v="13"/>
    <x v="30599"/>
  </r>
  <r>
    <x v="22"/>
    <x v="1"/>
    <x v="35"/>
    <x v="30600"/>
  </r>
  <r>
    <x v="22"/>
    <x v="0"/>
    <x v="20"/>
    <x v="30601"/>
  </r>
  <r>
    <x v="22"/>
    <x v="1"/>
    <x v="35"/>
    <x v="30602"/>
  </r>
  <r>
    <x v="22"/>
    <x v="3"/>
    <x v="20"/>
    <x v="30603"/>
  </r>
  <r>
    <x v="22"/>
    <x v="2"/>
    <x v="20"/>
    <x v="30604"/>
  </r>
  <r>
    <x v="22"/>
    <x v="2"/>
    <x v="23"/>
    <x v="30605"/>
  </r>
  <r>
    <x v="22"/>
    <x v="2"/>
    <x v="11"/>
    <x v="30606"/>
  </r>
  <r>
    <x v="22"/>
    <x v="1"/>
    <x v="31"/>
    <x v="30607"/>
  </r>
  <r>
    <x v="22"/>
    <x v="1"/>
    <x v="31"/>
    <x v="30608"/>
  </r>
  <r>
    <x v="22"/>
    <x v="1"/>
    <x v="13"/>
    <x v="30609"/>
  </r>
  <r>
    <x v="22"/>
    <x v="1"/>
    <x v="35"/>
    <x v="30610"/>
  </r>
  <r>
    <x v="22"/>
    <x v="3"/>
    <x v="26"/>
    <x v="30611"/>
  </r>
  <r>
    <x v="22"/>
    <x v="2"/>
    <x v="13"/>
    <x v="30612"/>
  </r>
  <r>
    <x v="22"/>
    <x v="1"/>
    <x v="31"/>
    <x v="30613"/>
  </r>
  <r>
    <x v="22"/>
    <x v="1"/>
    <x v="25"/>
    <x v="30614"/>
  </r>
  <r>
    <x v="22"/>
    <x v="1"/>
    <x v="23"/>
    <x v="30615"/>
  </r>
  <r>
    <x v="22"/>
    <x v="1"/>
    <x v="23"/>
    <x v="30616"/>
  </r>
  <r>
    <x v="22"/>
    <x v="1"/>
    <x v="25"/>
    <x v="30617"/>
  </r>
  <r>
    <x v="22"/>
    <x v="2"/>
    <x v="31"/>
    <x v="30618"/>
  </r>
  <r>
    <x v="22"/>
    <x v="3"/>
    <x v="11"/>
    <x v="30619"/>
  </r>
  <r>
    <x v="22"/>
    <x v="0"/>
    <x v="11"/>
    <x v="30620"/>
  </r>
  <r>
    <x v="22"/>
    <x v="1"/>
    <x v="23"/>
    <x v="30621"/>
  </r>
  <r>
    <x v="22"/>
    <x v="1"/>
    <x v="25"/>
    <x v="30622"/>
  </r>
  <r>
    <x v="22"/>
    <x v="1"/>
    <x v="13"/>
    <x v="30623"/>
  </r>
  <r>
    <x v="22"/>
    <x v="1"/>
    <x v="35"/>
    <x v="30624"/>
  </r>
  <r>
    <x v="22"/>
    <x v="0"/>
    <x v="11"/>
    <x v="30625"/>
  </r>
  <r>
    <x v="22"/>
    <x v="0"/>
    <x v="31"/>
    <x v="30626"/>
  </r>
  <r>
    <x v="22"/>
    <x v="1"/>
    <x v="26"/>
    <x v="30627"/>
  </r>
  <r>
    <x v="22"/>
    <x v="1"/>
    <x v="35"/>
    <x v="30628"/>
  </r>
  <r>
    <x v="22"/>
    <x v="2"/>
    <x v="23"/>
    <x v="30629"/>
  </r>
  <r>
    <x v="22"/>
    <x v="1"/>
    <x v="35"/>
    <x v="30630"/>
  </r>
  <r>
    <x v="22"/>
    <x v="0"/>
    <x v="13"/>
    <x v="30631"/>
  </r>
  <r>
    <x v="22"/>
    <x v="1"/>
    <x v="35"/>
    <x v="30632"/>
  </r>
  <r>
    <x v="22"/>
    <x v="1"/>
    <x v="25"/>
    <x v="30633"/>
  </r>
  <r>
    <x v="22"/>
    <x v="1"/>
    <x v="25"/>
    <x v="30634"/>
  </r>
  <r>
    <x v="22"/>
    <x v="0"/>
    <x v="35"/>
    <x v="30635"/>
  </r>
  <r>
    <x v="22"/>
    <x v="1"/>
    <x v="23"/>
    <x v="30636"/>
  </r>
  <r>
    <x v="22"/>
    <x v="0"/>
    <x v="2"/>
    <x v="30637"/>
  </r>
  <r>
    <x v="22"/>
    <x v="0"/>
    <x v="13"/>
    <x v="30638"/>
  </r>
  <r>
    <x v="22"/>
    <x v="0"/>
    <x v="2"/>
    <x v="30639"/>
  </r>
  <r>
    <x v="22"/>
    <x v="0"/>
    <x v="2"/>
    <x v="30640"/>
  </r>
  <r>
    <x v="22"/>
    <x v="0"/>
    <x v="2"/>
    <x v="30641"/>
  </r>
  <r>
    <x v="22"/>
    <x v="0"/>
    <x v="2"/>
    <x v="30642"/>
  </r>
  <r>
    <x v="22"/>
    <x v="0"/>
    <x v="2"/>
    <x v="30643"/>
  </r>
  <r>
    <x v="22"/>
    <x v="1"/>
    <x v="35"/>
    <x v="30644"/>
  </r>
  <r>
    <x v="22"/>
    <x v="2"/>
    <x v="13"/>
    <x v="30645"/>
  </r>
  <r>
    <x v="22"/>
    <x v="0"/>
    <x v="31"/>
    <x v="30646"/>
  </r>
  <r>
    <x v="22"/>
    <x v="1"/>
    <x v="13"/>
    <x v="30647"/>
  </r>
  <r>
    <x v="22"/>
    <x v="2"/>
    <x v="23"/>
    <x v="30648"/>
  </r>
  <r>
    <x v="22"/>
    <x v="0"/>
    <x v="26"/>
    <x v="30649"/>
  </r>
  <r>
    <x v="22"/>
    <x v="1"/>
    <x v="25"/>
    <x v="30650"/>
  </r>
  <r>
    <x v="22"/>
    <x v="1"/>
    <x v="35"/>
    <x v="30651"/>
  </r>
  <r>
    <x v="22"/>
    <x v="1"/>
    <x v="26"/>
    <x v="30652"/>
  </r>
  <r>
    <x v="22"/>
    <x v="2"/>
    <x v="13"/>
    <x v="30653"/>
  </r>
  <r>
    <x v="22"/>
    <x v="1"/>
    <x v="13"/>
    <x v="30654"/>
  </r>
  <r>
    <x v="22"/>
    <x v="2"/>
    <x v="26"/>
    <x v="30655"/>
  </r>
  <r>
    <x v="22"/>
    <x v="2"/>
    <x v="31"/>
    <x v="30656"/>
  </r>
  <r>
    <x v="22"/>
    <x v="1"/>
    <x v="25"/>
    <x v="30657"/>
  </r>
  <r>
    <x v="22"/>
    <x v="2"/>
    <x v="31"/>
    <x v="30658"/>
  </r>
  <r>
    <x v="22"/>
    <x v="2"/>
    <x v="25"/>
    <x v="30659"/>
  </r>
  <r>
    <x v="22"/>
    <x v="0"/>
    <x v="2"/>
    <x v="30660"/>
  </r>
  <r>
    <x v="22"/>
    <x v="3"/>
    <x v="2"/>
    <x v="30661"/>
  </r>
  <r>
    <x v="22"/>
    <x v="1"/>
    <x v="23"/>
    <x v="30662"/>
  </r>
  <r>
    <x v="22"/>
    <x v="1"/>
    <x v="35"/>
    <x v="30663"/>
  </r>
  <r>
    <x v="22"/>
    <x v="2"/>
    <x v="26"/>
    <x v="30664"/>
  </r>
  <r>
    <x v="22"/>
    <x v="1"/>
    <x v="35"/>
    <x v="30665"/>
  </r>
  <r>
    <x v="22"/>
    <x v="0"/>
    <x v="2"/>
    <x v="30666"/>
  </r>
  <r>
    <x v="22"/>
    <x v="0"/>
    <x v="29"/>
    <x v="30667"/>
  </r>
  <r>
    <x v="22"/>
    <x v="0"/>
    <x v="29"/>
    <x v="30668"/>
  </r>
  <r>
    <x v="22"/>
    <x v="1"/>
    <x v="25"/>
    <x v="30669"/>
  </r>
  <r>
    <x v="22"/>
    <x v="0"/>
    <x v="29"/>
    <x v="30670"/>
  </r>
  <r>
    <x v="22"/>
    <x v="1"/>
    <x v="25"/>
    <x v="30671"/>
  </r>
  <r>
    <x v="22"/>
    <x v="1"/>
    <x v="35"/>
    <x v="30672"/>
  </r>
  <r>
    <x v="22"/>
    <x v="0"/>
    <x v="2"/>
    <x v="30673"/>
  </r>
  <r>
    <x v="22"/>
    <x v="0"/>
    <x v="2"/>
    <x v="30674"/>
  </r>
  <r>
    <x v="22"/>
    <x v="1"/>
    <x v="26"/>
    <x v="30675"/>
  </r>
  <r>
    <x v="22"/>
    <x v="1"/>
    <x v="26"/>
    <x v="30676"/>
  </r>
  <r>
    <x v="22"/>
    <x v="1"/>
    <x v="29"/>
    <x v="30677"/>
  </r>
  <r>
    <x v="22"/>
    <x v="1"/>
    <x v="29"/>
    <x v="30678"/>
  </r>
  <r>
    <x v="22"/>
    <x v="2"/>
    <x v="13"/>
    <x v="30679"/>
  </r>
  <r>
    <x v="22"/>
    <x v="0"/>
    <x v="29"/>
    <x v="30680"/>
  </r>
  <r>
    <x v="22"/>
    <x v="1"/>
    <x v="25"/>
    <x v="30681"/>
  </r>
  <r>
    <x v="22"/>
    <x v="0"/>
    <x v="26"/>
    <x v="30682"/>
  </r>
  <r>
    <x v="22"/>
    <x v="2"/>
    <x v="31"/>
    <x v="30683"/>
  </r>
  <r>
    <x v="22"/>
    <x v="1"/>
    <x v="31"/>
    <x v="30684"/>
  </r>
  <r>
    <x v="22"/>
    <x v="1"/>
    <x v="31"/>
    <x v="30685"/>
  </r>
  <r>
    <x v="22"/>
    <x v="1"/>
    <x v="31"/>
    <x v="30686"/>
  </r>
  <r>
    <x v="22"/>
    <x v="0"/>
    <x v="31"/>
    <x v="30687"/>
  </r>
  <r>
    <x v="22"/>
    <x v="1"/>
    <x v="13"/>
    <x v="30688"/>
  </r>
  <r>
    <x v="22"/>
    <x v="1"/>
    <x v="13"/>
    <x v="30689"/>
  </r>
  <r>
    <x v="22"/>
    <x v="1"/>
    <x v="29"/>
    <x v="30690"/>
  </r>
  <r>
    <x v="22"/>
    <x v="2"/>
    <x v="13"/>
    <x v="30691"/>
  </r>
  <r>
    <x v="22"/>
    <x v="2"/>
    <x v="13"/>
    <x v="30692"/>
  </r>
  <r>
    <x v="22"/>
    <x v="1"/>
    <x v="29"/>
    <x v="30693"/>
  </r>
  <r>
    <x v="22"/>
    <x v="1"/>
    <x v="29"/>
    <x v="30694"/>
  </r>
  <r>
    <x v="22"/>
    <x v="0"/>
    <x v="21"/>
    <x v="30695"/>
  </r>
  <r>
    <x v="22"/>
    <x v="1"/>
    <x v="26"/>
    <x v="30696"/>
  </r>
  <r>
    <x v="22"/>
    <x v="3"/>
    <x v="21"/>
    <x v="30697"/>
  </r>
  <r>
    <x v="22"/>
    <x v="1"/>
    <x v="26"/>
    <x v="30698"/>
  </r>
  <r>
    <x v="22"/>
    <x v="3"/>
    <x v="21"/>
    <x v="30699"/>
  </r>
  <r>
    <x v="22"/>
    <x v="3"/>
    <x v="21"/>
    <x v="30700"/>
  </r>
  <r>
    <x v="22"/>
    <x v="0"/>
    <x v="21"/>
    <x v="30701"/>
  </r>
  <r>
    <x v="22"/>
    <x v="0"/>
    <x v="2"/>
    <x v="30702"/>
  </r>
  <r>
    <x v="22"/>
    <x v="0"/>
    <x v="21"/>
    <x v="30703"/>
  </r>
  <r>
    <x v="22"/>
    <x v="0"/>
    <x v="2"/>
    <x v="30704"/>
  </r>
  <r>
    <x v="22"/>
    <x v="2"/>
    <x v="21"/>
    <x v="30705"/>
  </r>
  <r>
    <x v="22"/>
    <x v="0"/>
    <x v="2"/>
    <x v="30706"/>
  </r>
  <r>
    <x v="22"/>
    <x v="3"/>
    <x v="2"/>
    <x v="30707"/>
  </r>
  <r>
    <x v="22"/>
    <x v="2"/>
    <x v="21"/>
    <x v="30708"/>
  </r>
  <r>
    <x v="22"/>
    <x v="1"/>
    <x v="31"/>
    <x v="30709"/>
  </r>
  <r>
    <x v="22"/>
    <x v="0"/>
    <x v="2"/>
    <x v="30710"/>
  </r>
  <r>
    <x v="22"/>
    <x v="2"/>
    <x v="21"/>
    <x v="30711"/>
  </r>
  <r>
    <x v="22"/>
    <x v="0"/>
    <x v="2"/>
    <x v="30712"/>
  </r>
  <r>
    <x v="22"/>
    <x v="1"/>
    <x v="20"/>
    <x v="30713"/>
  </r>
  <r>
    <x v="22"/>
    <x v="1"/>
    <x v="31"/>
    <x v="30714"/>
  </r>
  <r>
    <x v="22"/>
    <x v="0"/>
    <x v="2"/>
    <x v="30715"/>
  </r>
  <r>
    <x v="22"/>
    <x v="1"/>
    <x v="21"/>
    <x v="30716"/>
  </r>
  <r>
    <x v="22"/>
    <x v="1"/>
    <x v="13"/>
    <x v="30717"/>
  </r>
  <r>
    <x v="22"/>
    <x v="2"/>
    <x v="21"/>
    <x v="30718"/>
  </r>
  <r>
    <x v="22"/>
    <x v="1"/>
    <x v="21"/>
    <x v="30719"/>
  </r>
  <r>
    <x v="22"/>
    <x v="1"/>
    <x v="21"/>
    <x v="30720"/>
  </r>
  <r>
    <x v="22"/>
    <x v="1"/>
    <x v="21"/>
    <x v="30721"/>
  </r>
  <r>
    <x v="22"/>
    <x v="1"/>
    <x v="21"/>
    <x v="30722"/>
  </r>
  <r>
    <x v="22"/>
    <x v="1"/>
    <x v="21"/>
    <x v="30723"/>
  </r>
  <r>
    <x v="22"/>
    <x v="1"/>
    <x v="21"/>
    <x v="30724"/>
  </r>
  <r>
    <x v="22"/>
    <x v="1"/>
    <x v="21"/>
    <x v="30725"/>
  </r>
  <r>
    <x v="22"/>
    <x v="1"/>
    <x v="21"/>
    <x v="30726"/>
  </r>
  <r>
    <x v="22"/>
    <x v="1"/>
    <x v="21"/>
    <x v="30727"/>
  </r>
  <r>
    <x v="22"/>
    <x v="1"/>
    <x v="21"/>
    <x v="30728"/>
  </r>
  <r>
    <x v="22"/>
    <x v="0"/>
    <x v="2"/>
    <x v="30729"/>
  </r>
  <r>
    <x v="22"/>
    <x v="3"/>
    <x v="25"/>
    <x v="30730"/>
  </r>
  <r>
    <x v="22"/>
    <x v="1"/>
    <x v="25"/>
    <x v="30731"/>
  </r>
  <r>
    <x v="22"/>
    <x v="1"/>
    <x v="25"/>
    <x v="30732"/>
  </r>
  <r>
    <x v="22"/>
    <x v="1"/>
    <x v="29"/>
    <x v="30733"/>
  </r>
  <r>
    <x v="22"/>
    <x v="1"/>
    <x v="25"/>
    <x v="30734"/>
  </r>
  <r>
    <x v="22"/>
    <x v="1"/>
    <x v="21"/>
    <x v="30735"/>
  </r>
  <r>
    <x v="22"/>
    <x v="0"/>
    <x v="2"/>
    <x v="30736"/>
  </r>
  <r>
    <x v="22"/>
    <x v="1"/>
    <x v="21"/>
    <x v="30737"/>
  </r>
  <r>
    <x v="22"/>
    <x v="1"/>
    <x v="25"/>
    <x v="30738"/>
  </r>
  <r>
    <x v="22"/>
    <x v="2"/>
    <x v="11"/>
    <x v="30739"/>
  </r>
  <r>
    <x v="22"/>
    <x v="1"/>
    <x v="13"/>
    <x v="30740"/>
  </r>
  <r>
    <x v="22"/>
    <x v="1"/>
    <x v="29"/>
    <x v="30741"/>
  </r>
  <r>
    <x v="22"/>
    <x v="1"/>
    <x v="31"/>
    <x v="30742"/>
  </r>
  <r>
    <x v="22"/>
    <x v="1"/>
    <x v="31"/>
    <x v="30743"/>
  </r>
  <r>
    <x v="22"/>
    <x v="1"/>
    <x v="13"/>
    <x v="30744"/>
  </r>
  <r>
    <x v="22"/>
    <x v="0"/>
    <x v="31"/>
    <x v="30745"/>
  </r>
  <r>
    <x v="22"/>
    <x v="1"/>
    <x v="11"/>
    <x v="30746"/>
  </r>
  <r>
    <x v="22"/>
    <x v="1"/>
    <x v="11"/>
    <x v="30747"/>
  </r>
  <r>
    <x v="22"/>
    <x v="1"/>
    <x v="13"/>
    <x v="30748"/>
  </r>
  <r>
    <x v="22"/>
    <x v="1"/>
    <x v="13"/>
    <x v="30749"/>
  </r>
  <r>
    <x v="22"/>
    <x v="1"/>
    <x v="13"/>
    <x v="30750"/>
  </r>
  <r>
    <x v="22"/>
    <x v="0"/>
    <x v="29"/>
    <x v="30751"/>
  </r>
  <r>
    <x v="22"/>
    <x v="0"/>
    <x v="29"/>
    <x v="30752"/>
  </r>
  <r>
    <x v="22"/>
    <x v="1"/>
    <x v="13"/>
    <x v="30753"/>
  </r>
  <r>
    <x v="22"/>
    <x v="1"/>
    <x v="13"/>
    <x v="30754"/>
  </r>
  <r>
    <x v="22"/>
    <x v="0"/>
    <x v="31"/>
    <x v="30755"/>
  </r>
  <r>
    <x v="22"/>
    <x v="2"/>
    <x v="11"/>
    <x v="30756"/>
  </r>
  <r>
    <x v="22"/>
    <x v="1"/>
    <x v="11"/>
    <x v="30757"/>
  </r>
  <r>
    <x v="22"/>
    <x v="1"/>
    <x v="13"/>
    <x v="30758"/>
  </r>
  <r>
    <x v="22"/>
    <x v="1"/>
    <x v="20"/>
    <x v="30759"/>
  </r>
  <r>
    <x v="22"/>
    <x v="1"/>
    <x v="23"/>
    <x v="30760"/>
  </r>
  <r>
    <x v="22"/>
    <x v="1"/>
    <x v="20"/>
    <x v="30761"/>
  </r>
  <r>
    <x v="22"/>
    <x v="1"/>
    <x v="29"/>
    <x v="30762"/>
  </r>
  <r>
    <x v="22"/>
    <x v="0"/>
    <x v="2"/>
    <x v="30763"/>
  </r>
  <r>
    <x v="22"/>
    <x v="0"/>
    <x v="2"/>
    <x v="30764"/>
  </r>
  <r>
    <x v="22"/>
    <x v="1"/>
    <x v="20"/>
    <x v="30765"/>
  </r>
  <r>
    <x v="22"/>
    <x v="0"/>
    <x v="2"/>
    <x v="30766"/>
  </r>
  <r>
    <x v="22"/>
    <x v="0"/>
    <x v="11"/>
    <x v="30767"/>
  </r>
  <r>
    <x v="22"/>
    <x v="0"/>
    <x v="2"/>
    <x v="30768"/>
  </r>
  <r>
    <x v="22"/>
    <x v="1"/>
    <x v="20"/>
    <x v="30769"/>
  </r>
  <r>
    <x v="22"/>
    <x v="0"/>
    <x v="2"/>
    <x v="30770"/>
  </r>
  <r>
    <x v="22"/>
    <x v="1"/>
    <x v="21"/>
    <x v="30771"/>
  </r>
  <r>
    <x v="22"/>
    <x v="1"/>
    <x v="20"/>
    <x v="30772"/>
  </r>
  <r>
    <x v="22"/>
    <x v="1"/>
    <x v="21"/>
    <x v="30773"/>
  </r>
  <r>
    <x v="22"/>
    <x v="1"/>
    <x v="29"/>
    <x v="30774"/>
  </r>
  <r>
    <x v="22"/>
    <x v="0"/>
    <x v="2"/>
    <x v="30775"/>
  </r>
  <r>
    <x v="22"/>
    <x v="1"/>
    <x v="4"/>
    <x v="30776"/>
  </r>
  <r>
    <x v="22"/>
    <x v="1"/>
    <x v="29"/>
    <x v="30777"/>
  </r>
  <r>
    <x v="22"/>
    <x v="0"/>
    <x v="25"/>
    <x v="30778"/>
  </r>
  <r>
    <x v="22"/>
    <x v="0"/>
    <x v="11"/>
    <x v="30779"/>
  </r>
  <r>
    <x v="22"/>
    <x v="1"/>
    <x v="13"/>
    <x v="30780"/>
  </r>
  <r>
    <x v="22"/>
    <x v="0"/>
    <x v="25"/>
    <x v="30781"/>
  </r>
  <r>
    <x v="22"/>
    <x v="0"/>
    <x v="35"/>
    <x v="30782"/>
  </r>
  <r>
    <x v="22"/>
    <x v="1"/>
    <x v="21"/>
    <x v="30783"/>
  </r>
  <r>
    <x v="22"/>
    <x v="1"/>
    <x v="21"/>
    <x v="30784"/>
  </r>
  <r>
    <x v="22"/>
    <x v="1"/>
    <x v="35"/>
    <x v="30785"/>
  </r>
  <r>
    <x v="22"/>
    <x v="0"/>
    <x v="20"/>
    <x v="30786"/>
  </r>
  <r>
    <x v="22"/>
    <x v="1"/>
    <x v="23"/>
    <x v="30787"/>
  </r>
  <r>
    <x v="22"/>
    <x v="0"/>
    <x v="35"/>
    <x v="30788"/>
  </r>
  <r>
    <x v="22"/>
    <x v="1"/>
    <x v="31"/>
    <x v="9729"/>
  </r>
  <r>
    <x v="22"/>
    <x v="1"/>
    <x v="23"/>
    <x v="30789"/>
  </r>
  <r>
    <x v="22"/>
    <x v="3"/>
    <x v="29"/>
    <x v="30790"/>
  </r>
  <r>
    <x v="22"/>
    <x v="0"/>
    <x v="35"/>
    <x v="30791"/>
  </r>
  <r>
    <x v="22"/>
    <x v="1"/>
    <x v="11"/>
    <x v="30792"/>
  </r>
  <r>
    <x v="22"/>
    <x v="1"/>
    <x v="20"/>
    <x v="30793"/>
  </r>
  <r>
    <x v="22"/>
    <x v="1"/>
    <x v="11"/>
    <x v="30794"/>
  </r>
  <r>
    <x v="22"/>
    <x v="1"/>
    <x v="29"/>
    <x v="30795"/>
  </r>
  <r>
    <x v="22"/>
    <x v="2"/>
    <x v="13"/>
    <x v="30796"/>
  </r>
  <r>
    <x v="22"/>
    <x v="0"/>
    <x v="35"/>
    <x v="30797"/>
  </r>
  <r>
    <x v="22"/>
    <x v="1"/>
    <x v="1"/>
    <x v="30798"/>
  </r>
  <r>
    <x v="22"/>
    <x v="1"/>
    <x v="13"/>
    <x v="30799"/>
  </r>
  <r>
    <x v="22"/>
    <x v="0"/>
    <x v="29"/>
    <x v="30800"/>
  </r>
  <r>
    <x v="22"/>
    <x v="0"/>
    <x v="35"/>
    <x v="30801"/>
  </r>
  <r>
    <x v="22"/>
    <x v="1"/>
    <x v="1"/>
    <x v="30802"/>
  </r>
  <r>
    <x v="22"/>
    <x v="1"/>
    <x v="4"/>
    <x v="30803"/>
  </r>
  <r>
    <x v="22"/>
    <x v="1"/>
    <x v="29"/>
    <x v="30804"/>
  </r>
  <r>
    <x v="22"/>
    <x v="1"/>
    <x v="20"/>
    <x v="30805"/>
  </r>
  <r>
    <x v="22"/>
    <x v="1"/>
    <x v="29"/>
    <x v="30806"/>
  </r>
  <r>
    <x v="22"/>
    <x v="1"/>
    <x v="13"/>
    <x v="30807"/>
  </r>
  <r>
    <x v="22"/>
    <x v="0"/>
    <x v="29"/>
    <x v="30808"/>
  </r>
  <r>
    <x v="22"/>
    <x v="1"/>
    <x v="29"/>
    <x v="30809"/>
  </r>
  <r>
    <x v="22"/>
    <x v="2"/>
    <x v="23"/>
    <x v="30810"/>
  </r>
  <r>
    <x v="22"/>
    <x v="3"/>
    <x v="35"/>
    <x v="30811"/>
  </r>
  <r>
    <x v="22"/>
    <x v="1"/>
    <x v="23"/>
    <x v="30812"/>
  </r>
  <r>
    <x v="22"/>
    <x v="1"/>
    <x v="29"/>
    <x v="30813"/>
  </r>
  <r>
    <x v="22"/>
    <x v="1"/>
    <x v="1"/>
    <x v="30814"/>
  </r>
  <r>
    <x v="22"/>
    <x v="1"/>
    <x v="4"/>
    <x v="30815"/>
  </r>
  <r>
    <x v="22"/>
    <x v="1"/>
    <x v="1"/>
    <x v="30816"/>
  </r>
  <r>
    <x v="22"/>
    <x v="1"/>
    <x v="1"/>
    <x v="30817"/>
  </r>
  <r>
    <x v="22"/>
    <x v="0"/>
    <x v="11"/>
    <x v="30818"/>
  </r>
  <r>
    <x v="22"/>
    <x v="1"/>
    <x v="1"/>
    <x v="30819"/>
  </r>
  <r>
    <x v="22"/>
    <x v="1"/>
    <x v="1"/>
    <x v="30820"/>
  </r>
  <r>
    <x v="22"/>
    <x v="1"/>
    <x v="1"/>
    <x v="30821"/>
  </r>
  <r>
    <x v="22"/>
    <x v="0"/>
    <x v="1"/>
    <x v="30822"/>
  </r>
  <r>
    <x v="22"/>
    <x v="2"/>
    <x v="11"/>
    <x v="30823"/>
  </r>
  <r>
    <x v="22"/>
    <x v="1"/>
    <x v="4"/>
    <x v="30824"/>
  </r>
  <r>
    <x v="22"/>
    <x v="2"/>
    <x v="20"/>
    <x v="30825"/>
  </r>
  <r>
    <x v="22"/>
    <x v="1"/>
    <x v="20"/>
    <x v="30826"/>
  </r>
  <r>
    <x v="22"/>
    <x v="1"/>
    <x v="13"/>
    <x v="30827"/>
  </r>
  <r>
    <x v="22"/>
    <x v="1"/>
    <x v="20"/>
    <x v="30828"/>
  </r>
  <r>
    <x v="22"/>
    <x v="1"/>
    <x v="20"/>
    <x v="30829"/>
  </r>
  <r>
    <x v="22"/>
    <x v="1"/>
    <x v="4"/>
    <x v="30830"/>
  </r>
  <r>
    <x v="22"/>
    <x v="0"/>
    <x v="2"/>
    <x v="30831"/>
  </r>
  <r>
    <x v="22"/>
    <x v="1"/>
    <x v="29"/>
    <x v="30832"/>
  </r>
  <r>
    <x v="22"/>
    <x v="0"/>
    <x v="2"/>
    <x v="30833"/>
  </r>
  <r>
    <x v="22"/>
    <x v="0"/>
    <x v="2"/>
    <x v="30834"/>
  </r>
  <r>
    <x v="22"/>
    <x v="0"/>
    <x v="2"/>
    <x v="30835"/>
  </r>
  <r>
    <x v="22"/>
    <x v="0"/>
    <x v="2"/>
    <x v="30836"/>
  </r>
  <r>
    <x v="22"/>
    <x v="3"/>
    <x v="2"/>
    <x v="30837"/>
  </r>
  <r>
    <x v="22"/>
    <x v="0"/>
    <x v="2"/>
    <x v="30838"/>
  </r>
  <r>
    <x v="22"/>
    <x v="0"/>
    <x v="2"/>
    <x v="30839"/>
  </r>
  <r>
    <x v="22"/>
    <x v="3"/>
    <x v="35"/>
    <x v="30840"/>
  </r>
  <r>
    <x v="22"/>
    <x v="1"/>
    <x v="1"/>
    <x v="30841"/>
  </r>
  <r>
    <x v="22"/>
    <x v="2"/>
    <x v="29"/>
    <x v="30842"/>
  </r>
  <r>
    <x v="22"/>
    <x v="2"/>
    <x v="23"/>
    <x v="30843"/>
  </r>
  <r>
    <x v="22"/>
    <x v="2"/>
    <x v="23"/>
    <x v="30844"/>
  </r>
  <r>
    <x v="22"/>
    <x v="1"/>
    <x v="1"/>
    <x v="30845"/>
  </r>
  <r>
    <x v="22"/>
    <x v="1"/>
    <x v="1"/>
    <x v="30846"/>
  </r>
  <r>
    <x v="22"/>
    <x v="0"/>
    <x v="29"/>
    <x v="30847"/>
  </r>
  <r>
    <x v="22"/>
    <x v="0"/>
    <x v="2"/>
    <x v="30848"/>
  </r>
  <r>
    <x v="22"/>
    <x v="1"/>
    <x v="35"/>
    <x v="30849"/>
  </r>
  <r>
    <x v="22"/>
    <x v="1"/>
    <x v="20"/>
    <x v="30850"/>
  </r>
  <r>
    <x v="22"/>
    <x v="2"/>
    <x v="11"/>
    <x v="30851"/>
  </r>
  <r>
    <x v="22"/>
    <x v="1"/>
    <x v="20"/>
    <x v="30852"/>
  </r>
  <r>
    <x v="22"/>
    <x v="2"/>
    <x v="11"/>
    <x v="30853"/>
  </r>
  <r>
    <x v="22"/>
    <x v="0"/>
    <x v="29"/>
    <x v="30854"/>
  </r>
  <r>
    <x v="22"/>
    <x v="2"/>
    <x v="23"/>
    <x v="30855"/>
  </r>
  <r>
    <x v="22"/>
    <x v="2"/>
    <x v="29"/>
    <x v="30856"/>
  </r>
  <r>
    <x v="22"/>
    <x v="2"/>
    <x v="26"/>
    <x v="30857"/>
  </r>
  <r>
    <x v="22"/>
    <x v="1"/>
    <x v="23"/>
    <x v="30858"/>
  </r>
  <r>
    <x v="22"/>
    <x v="1"/>
    <x v="26"/>
    <x v="30859"/>
  </r>
  <r>
    <x v="22"/>
    <x v="1"/>
    <x v="4"/>
    <x v="30860"/>
  </r>
  <r>
    <x v="22"/>
    <x v="1"/>
    <x v="29"/>
    <x v="30861"/>
  </r>
  <r>
    <x v="22"/>
    <x v="1"/>
    <x v="4"/>
    <x v="30862"/>
  </r>
  <r>
    <x v="22"/>
    <x v="3"/>
    <x v="35"/>
    <x v="30863"/>
  </r>
  <r>
    <x v="22"/>
    <x v="2"/>
    <x v="20"/>
    <x v="30864"/>
  </r>
  <r>
    <x v="22"/>
    <x v="1"/>
    <x v="13"/>
    <x v="30865"/>
  </r>
  <r>
    <x v="22"/>
    <x v="1"/>
    <x v="20"/>
    <x v="30866"/>
  </r>
  <r>
    <x v="22"/>
    <x v="1"/>
    <x v="4"/>
    <x v="30867"/>
  </r>
  <r>
    <x v="22"/>
    <x v="1"/>
    <x v="13"/>
    <x v="30868"/>
  </r>
  <r>
    <x v="22"/>
    <x v="0"/>
    <x v="29"/>
    <x v="30869"/>
  </r>
  <r>
    <x v="22"/>
    <x v="0"/>
    <x v="29"/>
    <x v="30870"/>
  </r>
  <r>
    <x v="22"/>
    <x v="1"/>
    <x v="4"/>
    <x v="30871"/>
  </r>
  <r>
    <x v="22"/>
    <x v="0"/>
    <x v="2"/>
    <x v="30872"/>
  </r>
  <r>
    <x v="22"/>
    <x v="0"/>
    <x v="2"/>
    <x v="30873"/>
  </r>
  <r>
    <x v="22"/>
    <x v="0"/>
    <x v="2"/>
    <x v="30874"/>
  </r>
  <r>
    <x v="22"/>
    <x v="0"/>
    <x v="20"/>
    <x v="30875"/>
  </r>
  <r>
    <x v="22"/>
    <x v="0"/>
    <x v="11"/>
    <x v="30876"/>
  </r>
  <r>
    <x v="22"/>
    <x v="1"/>
    <x v="4"/>
    <x v="30877"/>
  </r>
  <r>
    <x v="22"/>
    <x v="1"/>
    <x v="20"/>
    <x v="30878"/>
  </r>
  <r>
    <x v="22"/>
    <x v="1"/>
    <x v="35"/>
    <x v="30879"/>
  </r>
  <r>
    <x v="22"/>
    <x v="1"/>
    <x v="13"/>
    <x v="30880"/>
  </r>
  <r>
    <x v="22"/>
    <x v="2"/>
    <x v="1"/>
    <x v="30881"/>
  </r>
  <r>
    <x v="22"/>
    <x v="1"/>
    <x v="1"/>
    <x v="30882"/>
  </r>
  <r>
    <x v="22"/>
    <x v="0"/>
    <x v="2"/>
    <x v="30883"/>
  </r>
  <r>
    <x v="22"/>
    <x v="0"/>
    <x v="13"/>
    <x v="30884"/>
  </r>
  <r>
    <x v="22"/>
    <x v="0"/>
    <x v="20"/>
    <x v="30885"/>
  </r>
  <r>
    <x v="22"/>
    <x v="1"/>
    <x v="4"/>
    <x v="30886"/>
  </r>
  <r>
    <x v="22"/>
    <x v="1"/>
    <x v="13"/>
    <x v="30887"/>
  </r>
  <r>
    <x v="22"/>
    <x v="0"/>
    <x v="35"/>
    <x v="30888"/>
  </r>
  <r>
    <x v="22"/>
    <x v="0"/>
    <x v="2"/>
    <x v="30889"/>
  </r>
  <r>
    <x v="22"/>
    <x v="0"/>
    <x v="35"/>
    <x v="30890"/>
  </r>
  <r>
    <x v="22"/>
    <x v="1"/>
    <x v="4"/>
    <x v="30891"/>
  </r>
  <r>
    <x v="22"/>
    <x v="2"/>
    <x v="26"/>
    <x v="30892"/>
  </r>
  <r>
    <x v="22"/>
    <x v="0"/>
    <x v="35"/>
    <x v="30893"/>
  </r>
  <r>
    <x v="22"/>
    <x v="3"/>
    <x v="20"/>
    <x v="30894"/>
  </r>
  <r>
    <x v="22"/>
    <x v="2"/>
    <x v="26"/>
    <x v="30895"/>
  </r>
  <r>
    <x v="22"/>
    <x v="1"/>
    <x v="20"/>
    <x v="30896"/>
  </r>
  <r>
    <x v="22"/>
    <x v="0"/>
    <x v="2"/>
    <x v="30897"/>
  </r>
  <r>
    <x v="22"/>
    <x v="1"/>
    <x v="13"/>
    <x v="30898"/>
  </r>
  <r>
    <x v="22"/>
    <x v="0"/>
    <x v="2"/>
    <x v="30899"/>
  </r>
  <r>
    <x v="22"/>
    <x v="0"/>
    <x v="2"/>
    <x v="30900"/>
  </r>
  <r>
    <x v="22"/>
    <x v="1"/>
    <x v="13"/>
    <x v="30901"/>
  </r>
  <r>
    <x v="22"/>
    <x v="0"/>
    <x v="35"/>
    <x v="30902"/>
  </r>
  <r>
    <x v="22"/>
    <x v="1"/>
    <x v="20"/>
    <x v="30903"/>
  </r>
  <r>
    <x v="22"/>
    <x v="1"/>
    <x v="4"/>
    <x v="30904"/>
  </r>
  <r>
    <x v="22"/>
    <x v="0"/>
    <x v="2"/>
    <x v="30905"/>
  </r>
  <r>
    <x v="22"/>
    <x v="0"/>
    <x v="2"/>
    <x v="30906"/>
  </r>
  <r>
    <x v="22"/>
    <x v="1"/>
    <x v="35"/>
    <x v="30907"/>
  </r>
  <r>
    <x v="22"/>
    <x v="1"/>
    <x v="4"/>
    <x v="30908"/>
  </r>
  <r>
    <x v="22"/>
    <x v="1"/>
    <x v="4"/>
    <x v="30909"/>
  </r>
  <r>
    <x v="22"/>
    <x v="1"/>
    <x v="26"/>
    <x v="30910"/>
  </r>
  <r>
    <x v="22"/>
    <x v="0"/>
    <x v="35"/>
    <x v="30911"/>
  </r>
  <r>
    <x v="22"/>
    <x v="2"/>
    <x v="13"/>
    <x v="30912"/>
  </r>
  <r>
    <x v="22"/>
    <x v="1"/>
    <x v="35"/>
    <x v="30913"/>
  </r>
  <r>
    <x v="22"/>
    <x v="1"/>
    <x v="13"/>
    <x v="30914"/>
  </r>
  <r>
    <x v="22"/>
    <x v="1"/>
    <x v="26"/>
    <x v="30915"/>
  </r>
  <r>
    <x v="22"/>
    <x v="3"/>
    <x v="20"/>
    <x v="30916"/>
  </r>
  <r>
    <x v="22"/>
    <x v="1"/>
    <x v="20"/>
    <x v="30917"/>
  </r>
  <r>
    <x v="22"/>
    <x v="1"/>
    <x v="1"/>
    <x v="30918"/>
  </r>
  <r>
    <x v="22"/>
    <x v="1"/>
    <x v="20"/>
    <x v="30919"/>
  </r>
  <r>
    <x v="22"/>
    <x v="2"/>
    <x v="26"/>
    <x v="30920"/>
  </r>
  <r>
    <x v="22"/>
    <x v="1"/>
    <x v="35"/>
    <x v="30921"/>
  </r>
  <r>
    <x v="22"/>
    <x v="0"/>
    <x v="2"/>
    <x v="30922"/>
  </r>
  <r>
    <x v="22"/>
    <x v="3"/>
    <x v="2"/>
    <x v="30923"/>
  </r>
  <r>
    <x v="22"/>
    <x v="0"/>
    <x v="2"/>
    <x v="30924"/>
  </r>
  <r>
    <x v="22"/>
    <x v="0"/>
    <x v="2"/>
    <x v="30925"/>
  </r>
  <r>
    <x v="22"/>
    <x v="0"/>
    <x v="2"/>
    <x v="30926"/>
  </r>
  <r>
    <x v="22"/>
    <x v="2"/>
    <x v="35"/>
    <x v="30927"/>
  </r>
  <r>
    <x v="22"/>
    <x v="1"/>
    <x v="13"/>
    <x v="30928"/>
  </r>
  <r>
    <x v="22"/>
    <x v="0"/>
    <x v="2"/>
    <x v="30929"/>
  </r>
  <r>
    <x v="22"/>
    <x v="1"/>
    <x v="35"/>
    <x v="30930"/>
  </r>
  <r>
    <x v="22"/>
    <x v="1"/>
    <x v="4"/>
    <x v="30931"/>
  </r>
  <r>
    <x v="22"/>
    <x v="0"/>
    <x v="2"/>
    <x v="30932"/>
  </r>
  <r>
    <x v="22"/>
    <x v="2"/>
    <x v="13"/>
    <x v="30933"/>
  </r>
  <r>
    <x v="22"/>
    <x v="1"/>
    <x v="20"/>
    <x v="30934"/>
  </r>
  <r>
    <x v="22"/>
    <x v="0"/>
    <x v="2"/>
    <x v="30935"/>
  </r>
  <r>
    <x v="22"/>
    <x v="1"/>
    <x v="4"/>
    <x v="30936"/>
  </r>
  <r>
    <x v="22"/>
    <x v="1"/>
    <x v="35"/>
    <x v="30937"/>
  </r>
  <r>
    <x v="22"/>
    <x v="0"/>
    <x v="2"/>
    <x v="30938"/>
  </r>
  <r>
    <x v="22"/>
    <x v="1"/>
    <x v="35"/>
    <x v="30939"/>
  </r>
  <r>
    <x v="22"/>
    <x v="1"/>
    <x v="39"/>
    <x v="30940"/>
  </r>
  <r>
    <x v="22"/>
    <x v="1"/>
    <x v="39"/>
    <x v="30941"/>
  </r>
  <r>
    <x v="22"/>
    <x v="0"/>
    <x v="2"/>
    <x v="30942"/>
  </r>
  <r>
    <x v="22"/>
    <x v="0"/>
    <x v="13"/>
    <x v="30943"/>
  </r>
  <r>
    <x v="22"/>
    <x v="0"/>
    <x v="39"/>
    <x v="30944"/>
  </r>
  <r>
    <x v="22"/>
    <x v="0"/>
    <x v="39"/>
    <x v="30945"/>
  </r>
  <r>
    <x v="22"/>
    <x v="0"/>
    <x v="13"/>
    <x v="30946"/>
  </r>
  <r>
    <x v="22"/>
    <x v="0"/>
    <x v="35"/>
    <x v="30947"/>
  </r>
  <r>
    <x v="22"/>
    <x v="1"/>
    <x v="1"/>
    <x v="30948"/>
  </r>
  <r>
    <x v="22"/>
    <x v="1"/>
    <x v="39"/>
    <x v="30949"/>
  </r>
  <r>
    <x v="22"/>
    <x v="1"/>
    <x v="1"/>
    <x v="30950"/>
  </r>
  <r>
    <x v="22"/>
    <x v="1"/>
    <x v="1"/>
    <x v="30951"/>
  </r>
  <r>
    <x v="22"/>
    <x v="1"/>
    <x v="4"/>
    <x v="30952"/>
  </r>
  <r>
    <x v="22"/>
    <x v="1"/>
    <x v="1"/>
    <x v="30953"/>
  </r>
  <r>
    <x v="22"/>
    <x v="1"/>
    <x v="1"/>
    <x v="30954"/>
  </r>
  <r>
    <x v="22"/>
    <x v="1"/>
    <x v="1"/>
    <x v="30955"/>
  </r>
  <r>
    <x v="22"/>
    <x v="1"/>
    <x v="13"/>
    <x v="30956"/>
  </r>
  <r>
    <x v="22"/>
    <x v="1"/>
    <x v="1"/>
    <x v="30957"/>
  </r>
  <r>
    <x v="22"/>
    <x v="1"/>
    <x v="1"/>
    <x v="30958"/>
  </r>
  <r>
    <x v="22"/>
    <x v="3"/>
    <x v="2"/>
    <x v="30959"/>
  </r>
  <r>
    <x v="22"/>
    <x v="0"/>
    <x v="39"/>
    <x v="30960"/>
  </r>
  <r>
    <x v="22"/>
    <x v="0"/>
    <x v="2"/>
    <x v="30961"/>
  </r>
  <r>
    <x v="22"/>
    <x v="1"/>
    <x v="13"/>
    <x v="30962"/>
  </r>
  <r>
    <x v="22"/>
    <x v="1"/>
    <x v="1"/>
    <x v="30963"/>
  </r>
  <r>
    <x v="22"/>
    <x v="1"/>
    <x v="1"/>
    <x v="30964"/>
  </r>
  <r>
    <x v="22"/>
    <x v="1"/>
    <x v="1"/>
    <x v="30965"/>
  </r>
  <r>
    <x v="22"/>
    <x v="1"/>
    <x v="1"/>
    <x v="30966"/>
  </r>
  <r>
    <x v="22"/>
    <x v="1"/>
    <x v="1"/>
    <x v="30967"/>
  </r>
  <r>
    <x v="22"/>
    <x v="1"/>
    <x v="1"/>
    <x v="30968"/>
  </r>
  <r>
    <x v="22"/>
    <x v="1"/>
    <x v="1"/>
    <x v="30969"/>
  </r>
  <r>
    <x v="22"/>
    <x v="1"/>
    <x v="4"/>
    <x v="30970"/>
  </r>
  <r>
    <x v="22"/>
    <x v="1"/>
    <x v="1"/>
    <x v="30971"/>
  </r>
  <r>
    <x v="22"/>
    <x v="1"/>
    <x v="1"/>
    <x v="30972"/>
  </r>
  <r>
    <x v="22"/>
    <x v="1"/>
    <x v="1"/>
    <x v="30973"/>
  </r>
  <r>
    <x v="22"/>
    <x v="1"/>
    <x v="1"/>
    <x v="30974"/>
  </r>
  <r>
    <x v="22"/>
    <x v="1"/>
    <x v="1"/>
    <x v="30975"/>
  </r>
  <r>
    <x v="22"/>
    <x v="1"/>
    <x v="35"/>
    <x v="30976"/>
  </r>
  <r>
    <x v="22"/>
    <x v="0"/>
    <x v="39"/>
    <x v="30977"/>
  </r>
  <r>
    <x v="22"/>
    <x v="1"/>
    <x v="35"/>
    <x v="30978"/>
  </r>
  <r>
    <x v="22"/>
    <x v="0"/>
    <x v="2"/>
    <x v="30979"/>
  </r>
  <r>
    <x v="22"/>
    <x v="0"/>
    <x v="2"/>
    <x v="30980"/>
  </r>
  <r>
    <x v="22"/>
    <x v="0"/>
    <x v="35"/>
    <x v="30981"/>
  </r>
  <r>
    <x v="22"/>
    <x v="2"/>
    <x v="39"/>
    <x v="30982"/>
  </r>
  <r>
    <x v="22"/>
    <x v="2"/>
    <x v="39"/>
    <x v="30983"/>
  </r>
  <r>
    <x v="22"/>
    <x v="1"/>
    <x v="39"/>
    <x v="30984"/>
  </r>
  <r>
    <x v="22"/>
    <x v="0"/>
    <x v="2"/>
    <x v="30985"/>
  </r>
  <r>
    <x v="22"/>
    <x v="0"/>
    <x v="2"/>
    <x v="30986"/>
  </r>
  <r>
    <x v="22"/>
    <x v="1"/>
    <x v="13"/>
    <x v="30987"/>
  </r>
  <r>
    <x v="22"/>
    <x v="1"/>
    <x v="39"/>
    <x v="30988"/>
  </r>
  <r>
    <x v="22"/>
    <x v="1"/>
    <x v="39"/>
    <x v="30989"/>
  </r>
  <r>
    <x v="22"/>
    <x v="0"/>
    <x v="2"/>
    <x v="30990"/>
  </r>
  <r>
    <x v="22"/>
    <x v="2"/>
    <x v="13"/>
    <x v="30991"/>
  </r>
  <r>
    <x v="23"/>
    <x v="1"/>
    <x v="1"/>
    <x v="30992"/>
  </r>
  <r>
    <x v="23"/>
    <x v="1"/>
    <x v="39"/>
    <x v="30993"/>
  </r>
  <r>
    <x v="23"/>
    <x v="2"/>
    <x v="1"/>
    <x v="30994"/>
  </r>
  <r>
    <x v="23"/>
    <x v="1"/>
    <x v="1"/>
    <x v="30995"/>
  </r>
  <r>
    <x v="23"/>
    <x v="1"/>
    <x v="39"/>
    <x v="30996"/>
  </r>
  <r>
    <x v="23"/>
    <x v="1"/>
    <x v="1"/>
    <x v="30997"/>
  </r>
  <r>
    <x v="23"/>
    <x v="1"/>
    <x v="4"/>
    <x v="30998"/>
  </r>
  <r>
    <x v="23"/>
    <x v="1"/>
    <x v="4"/>
    <x v="30999"/>
  </r>
  <r>
    <x v="23"/>
    <x v="1"/>
    <x v="4"/>
    <x v="31000"/>
  </r>
  <r>
    <x v="23"/>
    <x v="0"/>
    <x v="2"/>
    <x v="31001"/>
  </r>
  <r>
    <x v="23"/>
    <x v="0"/>
    <x v="2"/>
    <x v="31002"/>
  </r>
  <r>
    <x v="23"/>
    <x v="0"/>
    <x v="2"/>
    <x v="31003"/>
  </r>
  <r>
    <x v="23"/>
    <x v="1"/>
    <x v="4"/>
    <x v="31004"/>
  </r>
  <r>
    <x v="23"/>
    <x v="2"/>
    <x v="13"/>
    <x v="31005"/>
  </r>
  <r>
    <x v="23"/>
    <x v="0"/>
    <x v="2"/>
    <x v="31006"/>
  </r>
  <r>
    <x v="23"/>
    <x v="0"/>
    <x v="2"/>
    <x v="31007"/>
  </r>
  <r>
    <x v="23"/>
    <x v="0"/>
    <x v="2"/>
    <x v="31008"/>
  </r>
  <r>
    <x v="23"/>
    <x v="1"/>
    <x v="4"/>
    <x v="31009"/>
  </r>
  <r>
    <x v="23"/>
    <x v="0"/>
    <x v="2"/>
    <x v="31010"/>
  </r>
  <r>
    <x v="23"/>
    <x v="0"/>
    <x v="13"/>
    <x v="31011"/>
  </r>
  <r>
    <x v="23"/>
    <x v="0"/>
    <x v="39"/>
    <x v="31012"/>
  </r>
  <r>
    <x v="23"/>
    <x v="1"/>
    <x v="39"/>
    <x v="31013"/>
  </r>
  <r>
    <x v="23"/>
    <x v="1"/>
    <x v="4"/>
    <x v="31014"/>
  </r>
  <r>
    <x v="23"/>
    <x v="0"/>
    <x v="2"/>
    <x v="31015"/>
  </r>
  <r>
    <x v="23"/>
    <x v="3"/>
    <x v="2"/>
    <x v="31016"/>
  </r>
  <r>
    <x v="23"/>
    <x v="1"/>
    <x v="4"/>
    <x v="31017"/>
  </r>
  <r>
    <x v="23"/>
    <x v="1"/>
    <x v="4"/>
    <x v="31018"/>
  </r>
  <r>
    <x v="23"/>
    <x v="0"/>
    <x v="2"/>
    <x v="31019"/>
  </r>
  <r>
    <x v="23"/>
    <x v="0"/>
    <x v="2"/>
    <x v="31020"/>
  </r>
  <r>
    <x v="23"/>
    <x v="1"/>
    <x v="13"/>
    <x v="31021"/>
  </r>
  <r>
    <x v="23"/>
    <x v="1"/>
    <x v="13"/>
    <x v="31022"/>
  </r>
  <r>
    <x v="23"/>
    <x v="1"/>
    <x v="13"/>
    <x v="31023"/>
  </r>
  <r>
    <x v="23"/>
    <x v="1"/>
    <x v="39"/>
    <x v="31024"/>
  </r>
  <r>
    <x v="23"/>
    <x v="1"/>
    <x v="39"/>
    <x v="31025"/>
  </r>
  <r>
    <x v="23"/>
    <x v="1"/>
    <x v="39"/>
    <x v="31026"/>
  </r>
  <r>
    <x v="23"/>
    <x v="1"/>
    <x v="39"/>
    <x v="31027"/>
  </r>
  <r>
    <x v="23"/>
    <x v="1"/>
    <x v="39"/>
    <x v="31028"/>
  </r>
  <r>
    <x v="23"/>
    <x v="1"/>
    <x v="39"/>
    <x v="31029"/>
  </r>
  <r>
    <x v="23"/>
    <x v="2"/>
    <x v="39"/>
    <x v="31030"/>
  </r>
  <r>
    <x v="23"/>
    <x v="1"/>
    <x v="39"/>
    <x v="31031"/>
  </r>
  <r>
    <x v="23"/>
    <x v="3"/>
    <x v="39"/>
    <x v="31032"/>
  </r>
  <r>
    <x v="23"/>
    <x v="0"/>
    <x v="39"/>
    <x v="31033"/>
  </r>
  <r>
    <x v="23"/>
    <x v="1"/>
    <x v="39"/>
    <x v="31034"/>
  </r>
  <r>
    <x v="23"/>
    <x v="3"/>
    <x v="2"/>
    <x v="31035"/>
  </r>
  <r>
    <x v="23"/>
    <x v="1"/>
    <x v="39"/>
    <x v="31036"/>
  </r>
  <r>
    <x v="23"/>
    <x v="0"/>
    <x v="2"/>
    <x v="31037"/>
  </r>
  <r>
    <x v="23"/>
    <x v="3"/>
    <x v="39"/>
    <x v="31038"/>
  </r>
  <r>
    <x v="23"/>
    <x v="2"/>
    <x v="13"/>
    <x v="31039"/>
  </r>
  <r>
    <x v="23"/>
    <x v="1"/>
    <x v="1"/>
    <x v="31040"/>
  </r>
  <r>
    <x v="23"/>
    <x v="1"/>
    <x v="4"/>
    <x v="31041"/>
  </r>
  <r>
    <x v="23"/>
    <x v="1"/>
    <x v="1"/>
    <x v="31042"/>
  </r>
  <r>
    <x v="23"/>
    <x v="1"/>
    <x v="1"/>
    <x v="31043"/>
  </r>
  <r>
    <x v="23"/>
    <x v="1"/>
    <x v="1"/>
    <x v="31044"/>
  </r>
  <r>
    <x v="23"/>
    <x v="1"/>
    <x v="1"/>
    <x v="31045"/>
  </r>
  <r>
    <x v="23"/>
    <x v="1"/>
    <x v="1"/>
    <x v="31046"/>
  </r>
  <r>
    <x v="23"/>
    <x v="0"/>
    <x v="1"/>
    <x v="31047"/>
  </r>
  <r>
    <x v="23"/>
    <x v="0"/>
    <x v="1"/>
    <x v="31048"/>
  </r>
  <r>
    <x v="23"/>
    <x v="2"/>
    <x v="1"/>
    <x v="31049"/>
  </r>
  <r>
    <x v="23"/>
    <x v="1"/>
    <x v="1"/>
    <x v="31050"/>
  </r>
  <r>
    <x v="23"/>
    <x v="3"/>
    <x v="1"/>
    <x v="31051"/>
  </r>
  <r>
    <x v="23"/>
    <x v="0"/>
    <x v="1"/>
    <x v="31052"/>
  </r>
  <r>
    <x v="23"/>
    <x v="0"/>
    <x v="1"/>
    <x v="31053"/>
  </r>
  <r>
    <x v="23"/>
    <x v="1"/>
    <x v="39"/>
    <x v="31054"/>
  </r>
  <r>
    <x v="23"/>
    <x v="1"/>
    <x v="39"/>
    <x v="31055"/>
  </r>
  <r>
    <x v="23"/>
    <x v="1"/>
    <x v="39"/>
    <x v="31056"/>
  </r>
  <r>
    <x v="23"/>
    <x v="1"/>
    <x v="39"/>
    <x v="31057"/>
  </r>
  <r>
    <x v="23"/>
    <x v="1"/>
    <x v="39"/>
    <x v="31058"/>
  </r>
  <r>
    <x v="23"/>
    <x v="1"/>
    <x v="39"/>
    <x v="31059"/>
  </r>
  <r>
    <x v="23"/>
    <x v="1"/>
    <x v="1"/>
    <x v="31060"/>
  </r>
  <r>
    <x v="23"/>
    <x v="1"/>
    <x v="4"/>
    <x v="31061"/>
  </r>
  <r>
    <x v="23"/>
    <x v="1"/>
    <x v="1"/>
    <x v="31062"/>
  </r>
  <r>
    <x v="23"/>
    <x v="1"/>
    <x v="1"/>
    <x v="31063"/>
  </r>
  <r>
    <x v="23"/>
    <x v="1"/>
    <x v="39"/>
    <x v="31064"/>
  </r>
  <r>
    <x v="23"/>
    <x v="1"/>
    <x v="39"/>
    <x v="31065"/>
  </r>
  <r>
    <x v="23"/>
    <x v="2"/>
    <x v="39"/>
    <x v="31066"/>
  </r>
  <r>
    <x v="23"/>
    <x v="0"/>
    <x v="2"/>
    <x v="31067"/>
  </r>
  <r>
    <x v="23"/>
    <x v="2"/>
    <x v="13"/>
    <x v="31068"/>
  </r>
  <r>
    <x v="23"/>
    <x v="0"/>
    <x v="2"/>
    <x v="31069"/>
  </r>
  <r>
    <x v="23"/>
    <x v="1"/>
    <x v="1"/>
    <x v="31070"/>
  </r>
  <r>
    <x v="23"/>
    <x v="2"/>
    <x v="13"/>
    <x v="31071"/>
  </r>
  <r>
    <x v="23"/>
    <x v="2"/>
    <x v="39"/>
    <x v="31072"/>
  </r>
  <r>
    <x v="23"/>
    <x v="1"/>
    <x v="4"/>
    <x v="31073"/>
  </r>
  <r>
    <x v="23"/>
    <x v="2"/>
    <x v="39"/>
    <x v="31074"/>
  </r>
  <r>
    <x v="23"/>
    <x v="1"/>
    <x v="1"/>
    <x v="31075"/>
  </r>
  <r>
    <x v="23"/>
    <x v="1"/>
    <x v="1"/>
    <x v="31076"/>
  </r>
  <r>
    <x v="23"/>
    <x v="0"/>
    <x v="13"/>
    <x v="31077"/>
  </r>
  <r>
    <x v="23"/>
    <x v="1"/>
    <x v="13"/>
    <x v="31078"/>
  </r>
  <r>
    <x v="23"/>
    <x v="0"/>
    <x v="39"/>
    <x v="31079"/>
  </r>
  <r>
    <x v="23"/>
    <x v="1"/>
    <x v="24"/>
    <x v="31080"/>
  </r>
  <r>
    <x v="23"/>
    <x v="1"/>
    <x v="24"/>
    <x v="31081"/>
  </r>
  <r>
    <x v="23"/>
    <x v="1"/>
    <x v="39"/>
    <x v="31082"/>
  </r>
  <r>
    <x v="23"/>
    <x v="0"/>
    <x v="39"/>
    <x v="31083"/>
  </r>
  <r>
    <x v="23"/>
    <x v="0"/>
    <x v="39"/>
    <x v="31084"/>
  </r>
  <r>
    <x v="23"/>
    <x v="0"/>
    <x v="39"/>
    <x v="31085"/>
  </r>
  <r>
    <x v="23"/>
    <x v="2"/>
    <x v="4"/>
    <x v="31086"/>
  </r>
  <r>
    <x v="23"/>
    <x v="0"/>
    <x v="4"/>
    <x v="31087"/>
  </r>
  <r>
    <x v="23"/>
    <x v="0"/>
    <x v="4"/>
    <x v="31088"/>
  </r>
  <r>
    <x v="23"/>
    <x v="0"/>
    <x v="4"/>
    <x v="31089"/>
  </r>
  <r>
    <x v="23"/>
    <x v="0"/>
    <x v="4"/>
    <x v="31090"/>
  </r>
  <r>
    <x v="23"/>
    <x v="2"/>
    <x v="5"/>
    <x v="31091"/>
  </r>
  <r>
    <x v="23"/>
    <x v="0"/>
    <x v="4"/>
    <x v="31092"/>
  </r>
  <r>
    <x v="23"/>
    <x v="2"/>
    <x v="4"/>
    <x v="31093"/>
  </r>
  <r>
    <x v="23"/>
    <x v="0"/>
    <x v="4"/>
    <x v="31094"/>
  </r>
  <r>
    <x v="23"/>
    <x v="0"/>
    <x v="4"/>
    <x v="31095"/>
  </r>
  <r>
    <x v="23"/>
    <x v="2"/>
    <x v="39"/>
    <x v="31096"/>
  </r>
  <r>
    <x v="23"/>
    <x v="2"/>
    <x v="4"/>
    <x v="31097"/>
  </r>
  <r>
    <x v="23"/>
    <x v="2"/>
    <x v="4"/>
    <x v="31098"/>
  </r>
  <r>
    <x v="23"/>
    <x v="0"/>
    <x v="4"/>
    <x v="31099"/>
  </r>
  <r>
    <x v="23"/>
    <x v="0"/>
    <x v="4"/>
    <x v="31100"/>
  </r>
  <r>
    <x v="23"/>
    <x v="2"/>
    <x v="4"/>
    <x v="31101"/>
  </r>
  <r>
    <x v="23"/>
    <x v="0"/>
    <x v="4"/>
    <x v="31102"/>
  </r>
  <r>
    <x v="23"/>
    <x v="0"/>
    <x v="4"/>
    <x v="31103"/>
  </r>
  <r>
    <x v="23"/>
    <x v="2"/>
    <x v="4"/>
    <x v="31104"/>
  </r>
  <r>
    <x v="23"/>
    <x v="2"/>
    <x v="4"/>
    <x v="31105"/>
  </r>
  <r>
    <x v="23"/>
    <x v="1"/>
    <x v="24"/>
    <x v="31106"/>
  </r>
  <r>
    <x v="23"/>
    <x v="0"/>
    <x v="4"/>
    <x v="31107"/>
  </r>
  <r>
    <x v="23"/>
    <x v="2"/>
    <x v="4"/>
    <x v="31108"/>
  </r>
  <r>
    <x v="23"/>
    <x v="2"/>
    <x v="5"/>
    <x v="31109"/>
  </r>
  <r>
    <x v="23"/>
    <x v="0"/>
    <x v="4"/>
    <x v="31110"/>
  </r>
  <r>
    <x v="23"/>
    <x v="1"/>
    <x v="5"/>
    <x v="31111"/>
  </r>
  <r>
    <x v="23"/>
    <x v="1"/>
    <x v="5"/>
    <x v="31112"/>
  </r>
  <r>
    <x v="23"/>
    <x v="0"/>
    <x v="5"/>
    <x v="31113"/>
  </r>
  <r>
    <x v="23"/>
    <x v="2"/>
    <x v="5"/>
    <x v="31114"/>
  </r>
  <r>
    <x v="23"/>
    <x v="2"/>
    <x v="5"/>
    <x v="31115"/>
  </r>
  <r>
    <x v="23"/>
    <x v="2"/>
    <x v="5"/>
    <x v="31116"/>
  </r>
  <r>
    <x v="23"/>
    <x v="0"/>
    <x v="7"/>
    <x v="31117"/>
  </r>
  <r>
    <x v="23"/>
    <x v="2"/>
    <x v="6"/>
    <x v="31118"/>
  </r>
  <r>
    <x v="23"/>
    <x v="2"/>
    <x v="6"/>
    <x v="31119"/>
  </r>
  <r>
    <x v="23"/>
    <x v="0"/>
    <x v="7"/>
    <x v="31120"/>
  </r>
  <r>
    <x v="23"/>
    <x v="2"/>
    <x v="5"/>
    <x v="31121"/>
  </r>
  <r>
    <x v="23"/>
    <x v="1"/>
    <x v="5"/>
    <x v="31122"/>
  </r>
  <r>
    <x v="23"/>
    <x v="0"/>
    <x v="5"/>
    <x v="31123"/>
  </r>
  <r>
    <x v="23"/>
    <x v="1"/>
    <x v="5"/>
    <x v="31124"/>
  </r>
  <r>
    <x v="23"/>
    <x v="1"/>
    <x v="6"/>
    <x v="31125"/>
  </r>
  <r>
    <x v="23"/>
    <x v="0"/>
    <x v="7"/>
    <x v="31126"/>
  </r>
  <r>
    <x v="23"/>
    <x v="1"/>
    <x v="6"/>
    <x v="31127"/>
  </r>
  <r>
    <x v="23"/>
    <x v="1"/>
    <x v="6"/>
    <x v="31128"/>
  </r>
  <r>
    <x v="23"/>
    <x v="2"/>
    <x v="24"/>
    <x v="31129"/>
  </r>
  <r>
    <x v="23"/>
    <x v="0"/>
    <x v="7"/>
    <x v="31130"/>
  </r>
  <r>
    <x v="23"/>
    <x v="0"/>
    <x v="5"/>
    <x v="31131"/>
  </r>
  <r>
    <x v="23"/>
    <x v="0"/>
    <x v="5"/>
    <x v="31132"/>
  </r>
  <r>
    <x v="23"/>
    <x v="1"/>
    <x v="6"/>
    <x v="31133"/>
  </r>
  <r>
    <x v="23"/>
    <x v="1"/>
    <x v="5"/>
    <x v="31134"/>
  </r>
  <r>
    <x v="23"/>
    <x v="2"/>
    <x v="7"/>
    <x v="31135"/>
  </r>
  <r>
    <x v="23"/>
    <x v="0"/>
    <x v="6"/>
    <x v="31136"/>
  </r>
  <r>
    <x v="23"/>
    <x v="0"/>
    <x v="6"/>
    <x v="31137"/>
  </r>
  <r>
    <x v="23"/>
    <x v="3"/>
    <x v="5"/>
    <x v="31138"/>
  </r>
  <r>
    <x v="23"/>
    <x v="0"/>
    <x v="5"/>
    <x v="31139"/>
  </r>
  <r>
    <x v="23"/>
    <x v="1"/>
    <x v="24"/>
    <x v="31140"/>
  </r>
  <r>
    <x v="23"/>
    <x v="1"/>
    <x v="24"/>
    <x v="31141"/>
  </r>
  <r>
    <x v="23"/>
    <x v="1"/>
    <x v="24"/>
    <x v="31142"/>
  </r>
  <r>
    <x v="23"/>
    <x v="1"/>
    <x v="24"/>
    <x v="31143"/>
  </r>
  <r>
    <x v="23"/>
    <x v="2"/>
    <x v="24"/>
    <x v="31144"/>
  </r>
  <r>
    <x v="23"/>
    <x v="2"/>
    <x v="6"/>
    <x v="31145"/>
  </r>
  <r>
    <x v="23"/>
    <x v="2"/>
    <x v="6"/>
    <x v="31146"/>
  </r>
  <r>
    <x v="23"/>
    <x v="1"/>
    <x v="7"/>
    <x v="31147"/>
  </r>
  <r>
    <x v="23"/>
    <x v="2"/>
    <x v="6"/>
    <x v="31148"/>
  </r>
  <r>
    <x v="23"/>
    <x v="1"/>
    <x v="6"/>
    <x v="31149"/>
  </r>
  <r>
    <x v="23"/>
    <x v="0"/>
    <x v="6"/>
    <x v="31150"/>
  </r>
  <r>
    <x v="23"/>
    <x v="0"/>
    <x v="7"/>
    <x v="31151"/>
  </r>
  <r>
    <x v="23"/>
    <x v="0"/>
    <x v="7"/>
    <x v="31152"/>
  </r>
  <r>
    <x v="23"/>
    <x v="1"/>
    <x v="6"/>
    <x v="31153"/>
  </r>
  <r>
    <x v="23"/>
    <x v="1"/>
    <x v="6"/>
    <x v="31154"/>
  </r>
  <r>
    <x v="23"/>
    <x v="0"/>
    <x v="15"/>
    <x v="31155"/>
  </r>
  <r>
    <x v="23"/>
    <x v="2"/>
    <x v="6"/>
    <x v="31156"/>
  </r>
  <r>
    <x v="23"/>
    <x v="1"/>
    <x v="34"/>
    <x v="31157"/>
  </r>
  <r>
    <x v="23"/>
    <x v="1"/>
    <x v="6"/>
    <x v="31158"/>
  </r>
  <r>
    <x v="23"/>
    <x v="0"/>
    <x v="39"/>
    <x v="31159"/>
  </r>
  <r>
    <x v="23"/>
    <x v="2"/>
    <x v="34"/>
    <x v="31160"/>
  </r>
  <r>
    <x v="23"/>
    <x v="0"/>
    <x v="39"/>
    <x v="31161"/>
  </r>
  <r>
    <x v="23"/>
    <x v="0"/>
    <x v="5"/>
    <x v="31162"/>
  </r>
  <r>
    <x v="23"/>
    <x v="0"/>
    <x v="39"/>
    <x v="31163"/>
  </r>
  <r>
    <x v="23"/>
    <x v="0"/>
    <x v="5"/>
    <x v="31164"/>
  </r>
  <r>
    <x v="23"/>
    <x v="0"/>
    <x v="39"/>
    <x v="31165"/>
  </r>
  <r>
    <x v="23"/>
    <x v="0"/>
    <x v="39"/>
    <x v="31166"/>
  </r>
  <r>
    <x v="23"/>
    <x v="3"/>
    <x v="39"/>
    <x v="31167"/>
  </r>
  <r>
    <x v="23"/>
    <x v="0"/>
    <x v="39"/>
    <x v="31168"/>
  </r>
  <r>
    <x v="23"/>
    <x v="3"/>
    <x v="7"/>
    <x v="31169"/>
  </r>
  <r>
    <x v="23"/>
    <x v="2"/>
    <x v="6"/>
    <x v="31170"/>
  </r>
  <r>
    <x v="23"/>
    <x v="2"/>
    <x v="14"/>
    <x v="31171"/>
  </r>
  <r>
    <x v="23"/>
    <x v="2"/>
    <x v="15"/>
    <x v="31172"/>
  </r>
  <r>
    <x v="23"/>
    <x v="0"/>
    <x v="22"/>
    <x v="31173"/>
  </r>
  <r>
    <x v="23"/>
    <x v="0"/>
    <x v="22"/>
    <x v="31174"/>
  </r>
  <r>
    <x v="23"/>
    <x v="0"/>
    <x v="22"/>
    <x v="31175"/>
  </r>
  <r>
    <x v="23"/>
    <x v="2"/>
    <x v="22"/>
    <x v="31176"/>
  </r>
  <r>
    <x v="23"/>
    <x v="2"/>
    <x v="15"/>
    <x v="31177"/>
  </r>
  <r>
    <x v="23"/>
    <x v="1"/>
    <x v="22"/>
    <x v="31178"/>
  </r>
  <r>
    <x v="23"/>
    <x v="1"/>
    <x v="34"/>
    <x v="31179"/>
  </r>
  <r>
    <x v="23"/>
    <x v="1"/>
    <x v="14"/>
    <x v="31180"/>
  </r>
  <r>
    <x v="23"/>
    <x v="3"/>
    <x v="44"/>
    <x v="31181"/>
  </r>
  <r>
    <x v="23"/>
    <x v="3"/>
    <x v="7"/>
    <x v="31182"/>
  </r>
  <r>
    <x v="23"/>
    <x v="1"/>
    <x v="22"/>
    <x v="31183"/>
  </r>
  <r>
    <x v="23"/>
    <x v="1"/>
    <x v="6"/>
    <x v="31184"/>
  </r>
  <r>
    <x v="23"/>
    <x v="1"/>
    <x v="14"/>
    <x v="31185"/>
  </r>
  <r>
    <x v="23"/>
    <x v="2"/>
    <x v="22"/>
    <x v="31186"/>
  </r>
  <r>
    <x v="23"/>
    <x v="0"/>
    <x v="44"/>
    <x v="31187"/>
  </r>
  <r>
    <x v="23"/>
    <x v="1"/>
    <x v="34"/>
    <x v="31188"/>
  </r>
  <r>
    <x v="23"/>
    <x v="1"/>
    <x v="34"/>
    <x v="31189"/>
  </r>
  <r>
    <x v="23"/>
    <x v="0"/>
    <x v="44"/>
    <x v="31190"/>
  </r>
  <r>
    <x v="23"/>
    <x v="0"/>
    <x v="22"/>
    <x v="31191"/>
  </r>
  <r>
    <x v="23"/>
    <x v="1"/>
    <x v="34"/>
    <x v="31192"/>
  </r>
  <r>
    <x v="23"/>
    <x v="2"/>
    <x v="15"/>
    <x v="31193"/>
  </r>
  <r>
    <x v="23"/>
    <x v="1"/>
    <x v="15"/>
    <x v="31194"/>
  </r>
  <r>
    <x v="23"/>
    <x v="1"/>
    <x v="6"/>
    <x v="31195"/>
  </r>
  <r>
    <x v="23"/>
    <x v="0"/>
    <x v="7"/>
    <x v="31196"/>
  </r>
  <r>
    <x v="23"/>
    <x v="0"/>
    <x v="7"/>
    <x v="31197"/>
  </r>
  <r>
    <x v="23"/>
    <x v="1"/>
    <x v="6"/>
    <x v="31198"/>
  </r>
  <r>
    <x v="23"/>
    <x v="1"/>
    <x v="15"/>
    <x v="31199"/>
  </r>
  <r>
    <x v="23"/>
    <x v="0"/>
    <x v="44"/>
    <x v="31200"/>
  </r>
  <r>
    <x v="23"/>
    <x v="0"/>
    <x v="44"/>
    <x v="31201"/>
  </r>
  <r>
    <x v="23"/>
    <x v="1"/>
    <x v="14"/>
    <x v="31202"/>
  </r>
  <r>
    <x v="23"/>
    <x v="1"/>
    <x v="5"/>
    <x v="31203"/>
  </r>
  <r>
    <x v="23"/>
    <x v="1"/>
    <x v="5"/>
    <x v="31204"/>
  </r>
  <r>
    <x v="23"/>
    <x v="2"/>
    <x v="34"/>
    <x v="31205"/>
  </r>
  <r>
    <x v="23"/>
    <x v="0"/>
    <x v="5"/>
    <x v="31206"/>
  </r>
  <r>
    <x v="23"/>
    <x v="0"/>
    <x v="22"/>
    <x v="31207"/>
  </r>
  <r>
    <x v="23"/>
    <x v="2"/>
    <x v="22"/>
    <x v="31208"/>
  </r>
  <r>
    <x v="23"/>
    <x v="1"/>
    <x v="5"/>
    <x v="31209"/>
  </r>
  <r>
    <x v="23"/>
    <x v="1"/>
    <x v="5"/>
    <x v="31210"/>
  </r>
  <r>
    <x v="23"/>
    <x v="2"/>
    <x v="5"/>
    <x v="31211"/>
  </r>
  <r>
    <x v="23"/>
    <x v="0"/>
    <x v="5"/>
    <x v="31212"/>
  </r>
  <r>
    <x v="23"/>
    <x v="1"/>
    <x v="5"/>
    <x v="31213"/>
  </r>
  <r>
    <x v="23"/>
    <x v="1"/>
    <x v="5"/>
    <x v="31214"/>
  </r>
  <r>
    <x v="23"/>
    <x v="2"/>
    <x v="24"/>
    <x v="31215"/>
  </r>
  <r>
    <x v="23"/>
    <x v="0"/>
    <x v="5"/>
    <x v="31216"/>
  </r>
  <r>
    <x v="23"/>
    <x v="1"/>
    <x v="24"/>
    <x v="31217"/>
  </r>
  <r>
    <x v="23"/>
    <x v="1"/>
    <x v="14"/>
    <x v="31218"/>
  </r>
  <r>
    <x v="23"/>
    <x v="3"/>
    <x v="5"/>
    <x v="31219"/>
  </r>
  <r>
    <x v="23"/>
    <x v="2"/>
    <x v="24"/>
    <x v="31220"/>
  </r>
  <r>
    <x v="23"/>
    <x v="1"/>
    <x v="24"/>
    <x v="31221"/>
  </r>
  <r>
    <x v="23"/>
    <x v="2"/>
    <x v="24"/>
    <x v="31222"/>
  </r>
  <r>
    <x v="23"/>
    <x v="0"/>
    <x v="22"/>
    <x v="31223"/>
  </r>
  <r>
    <x v="23"/>
    <x v="1"/>
    <x v="24"/>
    <x v="31224"/>
  </r>
  <r>
    <x v="23"/>
    <x v="2"/>
    <x v="5"/>
    <x v="31225"/>
  </r>
  <r>
    <x v="23"/>
    <x v="1"/>
    <x v="24"/>
    <x v="31226"/>
  </r>
  <r>
    <x v="23"/>
    <x v="0"/>
    <x v="24"/>
    <x v="31227"/>
  </r>
  <r>
    <x v="23"/>
    <x v="1"/>
    <x v="15"/>
    <x v="31228"/>
  </r>
  <r>
    <x v="23"/>
    <x v="0"/>
    <x v="24"/>
    <x v="31229"/>
  </r>
  <r>
    <x v="23"/>
    <x v="2"/>
    <x v="24"/>
    <x v="31230"/>
  </r>
  <r>
    <x v="23"/>
    <x v="2"/>
    <x v="24"/>
    <x v="31231"/>
  </r>
  <r>
    <x v="23"/>
    <x v="1"/>
    <x v="22"/>
    <x v="31232"/>
  </r>
  <r>
    <x v="23"/>
    <x v="2"/>
    <x v="24"/>
    <x v="31233"/>
  </r>
  <r>
    <x v="23"/>
    <x v="1"/>
    <x v="24"/>
    <x v="31234"/>
  </r>
  <r>
    <x v="23"/>
    <x v="1"/>
    <x v="24"/>
    <x v="31235"/>
  </r>
  <r>
    <x v="23"/>
    <x v="0"/>
    <x v="9"/>
    <x v="31236"/>
  </r>
  <r>
    <x v="23"/>
    <x v="0"/>
    <x v="44"/>
    <x v="31237"/>
  </r>
  <r>
    <x v="23"/>
    <x v="1"/>
    <x v="34"/>
    <x v="31238"/>
  </r>
  <r>
    <x v="23"/>
    <x v="0"/>
    <x v="44"/>
    <x v="31239"/>
  </r>
  <r>
    <x v="23"/>
    <x v="1"/>
    <x v="34"/>
    <x v="31240"/>
  </r>
  <r>
    <x v="23"/>
    <x v="3"/>
    <x v="9"/>
    <x v="31241"/>
  </r>
  <r>
    <x v="23"/>
    <x v="1"/>
    <x v="14"/>
    <x v="31242"/>
  </r>
  <r>
    <x v="23"/>
    <x v="0"/>
    <x v="7"/>
    <x v="31243"/>
  </r>
  <r>
    <x v="23"/>
    <x v="0"/>
    <x v="7"/>
    <x v="31244"/>
  </r>
  <r>
    <x v="23"/>
    <x v="1"/>
    <x v="38"/>
    <x v="31245"/>
  </r>
  <r>
    <x v="23"/>
    <x v="0"/>
    <x v="7"/>
    <x v="31246"/>
  </r>
  <r>
    <x v="23"/>
    <x v="1"/>
    <x v="7"/>
    <x v="31247"/>
  </r>
  <r>
    <x v="23"/>
    <x v="1"/>
    <x v="15"/>
    <x v="31248"/>
  </r>
  <r>
    <x v="23"/>
    <x v="1"/>
    <x v="38"/>
    <x v="31249"/>
  </r>
  <r>
    <x v="23"/>
    <x v="2"/>
    <x v="34"/>
    <x v="31250"/>
  </r>
  <r>
    <x v="23"/>
    <x v="1"/>
    <x v="38"/>
    <x v="31251"/>
  </r>
  <r>
    <x v="23"/>
    <x v="1"/>
    <x v="6"/>
    <x v="31252"/>
  </r>
  <r>
    <x v="23"/>
    <x v="2"/>
    <x v="6"/>
    <x v="31253"/>
  </r>
  <r>
    <x v="23"/>
    <x v="2"/>
    <x v="15"/>
    <x v="31254"/>
  </r>
  <r>
    <x v="23"/>
    <x v="2"/>
    <x v="6"/>
    <x v="31255"/>
  </r>
  <r>
    <x v="23"/>
    <x v="1"/>
    <x v="5"/>
    <x v="31256"/>
  </r>
  <r>
    <x v="23"/>
    <x v="2"/>
    <x v="15"/>
    <x v="31257"/>
  </r>
  <r>
    <x v="23"/>
    <x v="0"/>
    <x v="9"/>
    <x v="31258"/>
  </r>
  <r>
    <x v="23"/>
    <x v="1"/>
    <x v="5"/>
    <x v="31259"/>
  </r>
  <r>
    <x v="23"/>
    <x v="2"/>
    <x v="6"/>
    <x v="31260"/>
  </r>
  <r>
    <x v="23"/>
    <x v="1"/>
    <x v="14"/>
    <x v="31261"/>
  </r>
  <r>
    <x v="23"/>
    <x v="0"/>
    <x v="9"/>
    <x v="31262"/>
  </r>
  <r>
    <x v="23"/>
    <x v="1"/>
    <x v="38"/>
    <x v="31263"/>
  </r>
  <r>
    <x v="23"/>
    <x v="2"/>
    <x v="22"/>
    <x v="31264"/>
  </r>
  <r>
    <x v="23"/>
    <x v="0"/>
    <x v="44"/>
    <x v="31265"/>
  </r>
  <r>
    <x v="23"/>
    <x v="2"/>
    <x v="22"/>
    <x v="31266"/>
  </r>
  <r>
    <x v="23"/>
    <x v="1"/>
    <x v="5"/>
    <x v="31267"/>
  </r>
  <r>
    <x v="23"/>
    <x v="2"/>
    <x v="5"/>
    <x v="31268"/>
  </r>
  <r>
    <x v="23"/>
    <x v="2"/>
    <x v="7"/>
    <x v="31269"/>
  </r>
  <r>
    <x v="23"/>
    <x v="1"/>
    <x v="14"/>
    <x v="31270"/>
  </r>
  <r>
    <x v="23"/>
    <x v="1"/>
    <x v="38"/>
    <x v="31271"/>
  </r>
  <r>
    <x v="23"/>
    <x v="0"/>
    <x v="22"/>
    <x v="31272"/>
  </r>
  <r>
    <x v="23"/>
    <x v="0"/>
    <x v="44"/>
    <x v="31273"/>
  </r>
  <r>
    <x v="23"/>
    <x v="2"/>
    <x v="22"/>
    <x v="31274"/>
  </r>
  <r>
    <x v="23"/>
    <x v="0"/>
    <x v="15"/>
    <x v="31275"/>
  </r>
  <r>
    <x v="23"/>
    <x v="1"/>
    <x v="38"/>
    <x v="31276"/>
  </r>
  <r>
    <x v="23"/>
    <x v="1"/>
    <x v="38"/>
    <x v="31277"/>
  </r>
  <r>
    <x v="23"/>
    <x v="1"/>
    <x v="14"/>
    <x v="31278"/>
  </r>
  <r>
    <x v="23"/>
    <x v="0"/>
    <x v="44"/>
    <x v="31279"/>
  </r>
  <r>
    <x v="23"/>
    <x v="2"/>
    <x v="5"/>
    <x v="31280"/>
  </r>
  <r>
    <x v="23"/>
    <x v="1"/>
    <x v="5"/>
    <x v="31281"/>
  </r>
  <r>
    <x v="23"/>
    <x v="2"/>
    <x v="5"/>
    <x v="31282"/>
  </r>
  <r>
    <x v="23"/>
    <x v="3"/>
    <x v="9"/>
    <x v="31283"/>
  </r>
  <r>
    <x v="23"/>
    <x v="0"/>
    <x v="36"/>
    <x v="31284"/>
  </r>
  <r>
    <x v="23"/>
    <x v="0"/>
    <x v="22"/>
    <x v="31285"/>
  </r>
  <r>
    <x v="23"/>
    <x v="1"/>
    <x v="34"/>
    <x v="31286"/>
  </r>
  <r>
    <x v="23"/>
    <x v="1"/>
    <x v="6"/>
    <x v="31287"/>
  </r>
  <r>
    <x v="23"/>
    <x v="1"/>
    <x v="12"/>
    <x v="31288"/>
  </r>
  <r>
    <x v="23"/>
    <x v="2"/>
    <x v="15"/>
    <x v="31289"/>
  </r>
  <r>
    <x v="23"/>
    <x v="2"/>
    <x v="38"/>
    <x v="31290"/>
  </r>
  <r>
    <x v="23"/>
    <x v="1"/>
    <x v="5"/>
    <x v="31291"/>
  </r>
  <r>
    <x v="23"/>
    <x v="1"/>
    <x v="38"/>
    <x v="31292"/>
  </r>
  <r>
    <x v="23"/>
    <x v="0"/>
    <x v="16"/>
    <x v="31293"/>
  </r>
  <r>
    <x v="23"/>
    <x v="0"/>
    <x v="16"/>
    <x v="31294"/>
  </r>
  <r>
    <x v="23"/>
    <x v="0"/>
    <x v="16"/>
    <x v="31295"/>
  </r>
  <r>
    <x v="23"/>
    <x v="0"/>
    <x v="16"/>
    <x v="31296"/>
  </r>
  <r>
    <x v="23"/>
    <x v="1"/>
    <x v="12"/>
    <x v="31297"/>
  </r>
  <r>
    <x v="23"/>
    <x v="0"/>
    <x v="15"/>
    <x v="31298"/>
  </r>
  <r>
    <x v="23"/>
    <x v="0"/>
    <x v="16"/>
    <x v="31299"/>
  </r>
  <r>
    <x v="23"/>
    <x v="1"/>
    <x v="38"/>
    <x v="31300"/>
  </r>
  <r>
    <x v="23"/>
    <x v="1"/>
    <x v="6"/>
    <x v="31301"/>
  </r>
  <r>
    <x v="23"/>
    <x v="1"/>
    <x v="22"/>
    <x v="31302"/>
  </r>
  <r>
    <x v="23"/>
    <x v="1"/>
    <x v="15"/>
    <x v="31303"/>
  </r>
  <r>
    <x v="23"/>
    <x v="2"/>
    <x v="24"/>
    <x v="31304"/>
  </r>
  <r>
    <x v="23"/>
    <x v="1"/>
    <x v="24"/>
    <x v="31305"/>
  </r>
  <r>
    <x v="23"/>
    <x v="1"/>
    <x v="24"/>
    <x v="31306"/>
  </r>
  <r>
    <x v="23"/>
    <x v="1"/>
    <x v="24"/>
    <x v="31307"/>
  </r>
  <r>
    <x v="23"/>
    <x v="2"/>
    <x v="24"/>
    <x v="31308"/>
  </r>
  <r>
    <x v="23"/>
    <x v="2"/>
    <x v="24"/>
    <x v="31309"/>
  </r>
  <r>
    <x v="23"/>
    <x v="0"/>
    <x v="9"/>
    <x v="31310"/>
  </r>
  <r>
    <x v="23"/>
    <x v="0"/>
    <x v="36"/>
    <x v="31311"/>
  </r>
  <r>
    <x v="23"/>
    <x v="1"/>
    <x v="22"/>
    <x v="31312"/>
  </r>
  <r>
    <x v="23"/>
    <x v="1"/>
    <x v="34"/>
    <x v="31313"/>
  </r>
  <r>
    <x v="23"/>
    <x v="1"/>
    <x v="14"/>
    <x v="31314"/>
  </r>
  <r>
    <x v="23"/>
    <x v="2"/>
    <x v="38"/>
    <x v="31315"/>
  </r>
  <r>
    <x v="23"/>
    <x v="1"/>
    <x v="12"/>
    <x v="31316"/>
  </r>
  <r>
    <x v="23"/>
    <x v="1"/>
    <x v="38"/>
    <x v="31317"/>
  </r>
  <r>
    <x v="23"/>
    <x v="1"/>
    <x v="22"/>
    <x v="31318"/>
  </r>
  <r>
    <x v="23"/>
    <x v="2"/>
    <x v="12"/>
    <x v="31319"/>
  </r>
  <r>
    <x v="23"/>
    <x v="1"/>
    <x v="22"/>
    <x v="31320"/>
  </r>
  <r>
    <x v="23"/>
    <x v="1"/>
    <x v="6"/>
    <x v="31321"/>
  </r>
  <r>
    <x v="23"/>
    <x v="0"/>
    <x v="9"/>
    <x v="31322"/>
  </r>
  <r>
    <x v="23"/>
    <x v="1"/>
    <x v="38"/>
    <x v="31323"/>
  </r>
  <r>
    <x v="23"/>
    <x v="1"/>
    <x v="6"/>
    <x v="31324"/>
  </r>
  <r>
    <x v="23"/>
    <x v="1"/>
    <x v="15"/>
    <x v="31325"/>
  </r>
  <r>
    <x v="23"/>
    <x v="1"/>
    <x v="34"/>
    <x v="31326"/>
  </r>
  <r>
    <x v="23"/>
    <x v="0"/>
    <x v="44"/>
    <x v="31327"/>
  </r>
  <r>
    <x v="23"/>
    <x v="1"/>
    <x v="5"/>
    <x v="31328"/>
  </r>
  <r>
    <x v="23"/>
    <x v="1"/>
    <x v="5"/>
    <x v="31329"/>
  </r>
  <r>
    <x v="23"/>
    <x v="1"/>
    <x v="16"/>
    <x v="31330"/>
  </r>
  <r>
    <x v="23"/>
    <x v="2"/>
    <x v="16"/>
    <x v="31331"/>
  </r>
  <r>
    <x v="23"/>
    <x v="1"/>
    <x v="5"/>
    <x v="31332"/>
  </r>
  <r>
    <x v="23"/>
    <x v="2"/>
    <x v="22"/>
    <x v="31333"/>
  </r>
  <r>
    <x v="23"/>
    <x v="0"/>
    <x v="7"/>
    <x v="31334"/>
  </r>
  <r>
    <x v="23"/>
    <x v="0"/>
    <x v="16"/>
    <x v="31335"/>
  </r>
  <r>
    <x v="23"/>
    <x v="1"/>
    <x v="38"/>
    <x v="31336"/>
  </r>
  <r>
    <x v="23"/>
    <x v="0"/>
    <x v="15"/>
    <x v="31337"/>
  </r>
  <r>
    <x v="23"/>
    <x v="1"/>
    <x v="6"/>
    <x v="31338"/>
  </r>
  <r>
    <x v="23"/>
    <x v="1"/>
    <x v="14"/>
    <x v="31339"/>
  </r>
  <r>
    <x v="23"/>
    <x v="2"/>
    <x v="22"/>
    <x v="31340"/>
  </r>
  <r>
    <x v="23"/>
    <x v="0"/>
    <x v="9"/>
    <x v="31341"/>
  </r>
  <r>
    <x v="23"/>
    <x v="1"/>
    <x v="34"/>
    <x v="31342"/>
  </r>
  <r>
    <x v="23"/>
    <x v="1"/>
    <x v="38"/>
    <x v="31343"/>
  </r>
  <r>
    <x v="23"/>
    <x v="1"/>
    <x v="15"/>
    <x v="31344"/>
  </r>
  <r>
    <x v="23"/>
    <x v="0"/>
    <x v="44"/>
    <x v="31345"/>
  </r>
  <r>
    <x v="23"/>
    <x v="2"/>
    <x v="5"/>
    <x v="31346"/>
  </r>
  <r>
    <x v="23"/>
    <x v="1"/>
    <x v="30"/>
    <x v="31347"/>
  </r>
  <r>
    <x v="23"/>
    <x v="1"/>
    <x v="30"/>
    <x v="31348"/>
  </r>
  <r>
    <x v="23"/>
    <x v="2"/>
    <x v="34"/>
    <x v="31349"/>
  </r>
  <r>
    <x v="23"/>
    <x v="1"/>
    <x v="30"/>
    <x v="31350"/>
  </r>
  <r>
    <x v="23"/>
    <x v="1"/>
    <x v="5"/>
    <x v="31351"/>
  </r>
  <r>
    <x v="23"/>
    <x v="2"/>
    <x v="5"/>
    <x v="31352"/>
  </r>
  <r>
    <x v="23"/>
    <x v="1"/>
    <x v="15"/>
    <x v="31353"/>
  </r>
  <r>
    <x v="23"/>
    <x v="1"/>
    <x v="6"/>
    <x v="31354"/>
  </r>
  <r>
    <x v="23"/>
    <x v="2"/>
    <x v="15"/>
    <x v="31355"/>
  </r>
  <r>
    <x v="23"/>
    <x v="0"/>
    <x v="14"/>
    <x v="31356"/>
  </r>
  <r>
    <x v="23"/>
    <x v="1"/>
    <x v="38"/>
    <x v="31357"/>
  </r>
  <r>
    <x v="23"/>
    <x v="1"/>
    <x v="16"/>
    <x v="31358"/>
  </r>
  <r>
    <x v="23"/>
    <x v="1"/>
    <x v="16"/>
    <x v="31359"/>
  </r>
  <r>
    <x v="23"/>
    <x v="0"/>
    <x v="9"/>
    <x v="31360"/>
  </r>
  <r>
    <x v="23"/>
    <x v="1"/>
    <x v="22"/>
    <x v="31361"/>
  </r>
  <r>
    <x v="23"/>
    <x v="1"/>
    <x v="38"/>
    <x v="31362"/>
  </r>
  <r>
    <x v="23"/>
    <x v="1"/>
    <x v="24"/>
    <x v="31363"/>
  </r>
  <r>
    <x v="23"/>
    <x v="1"/>
    <x v="24"/>
    <x v="31364"/>
  </r>
  <r>
    <x v="23"/>
    <x v="1"/>
    <x v="22"/>
    <x v="31365"/>
  </r>
  <r>
    <x v="23"/>
    <x v="2"/>
    <x v="24"/>
    <x v="31366"/>
  </r>
  <r>
    <x v="23"/>
    <x v="2"/>
    <x v="24"/>
    <x v="31367"/>
  </r>
  <r>
    <x v="23"/>
    <x v="0"/>
    <x v="9"/>
    <x v="31368"/>
  </r>
  <r>
    <x v="23"/>
    <x v="1"/>
    <x v="38"/>
    <x v="31369"/>
  </r>
  <r>
    <x v="23"/>
    <x v="1"/>
    <x v="34"/>
    <x v="31370"/>
  </r>
  <r>
    <x v="23"/>
    <x v="0"/>
    <x v="16"/>
    <x v="31371"/>
  </r>
  <r>
    <x v="23"/>
    <x v="1"/>
    <x v="14"/>
    <x v="31372"/>
  </r>
  <r>
    <x v="23"/>
    <x v="0"/>
    <x v="22"/>
    <x v="31373"/>
  </r>
  <r>
    <x v="23"/>
    <x v="1"/>
    <x v="6"/>
    <x v="31374"/>
  </r>
  <r>
    <x v="23"/>
    <x v="1"/>
    <x v="7"/>
    <x v="31375"/>
  </r>
  <r>
    <x v="23"/>
    <x v="2"/>
    <x v="38"/>
    <x v="31376"/>
  </r>
  <r>
    <x v="23"/>
    <x v="1"/>
    <x v="30"/>
    <x v="31377"/>
  </r>
  <r>
    <x v="23"/>
    <x v="1"/>
    <x v="30"/>
    <x v="31378"/>
  </r>
  <r>
    <x v="23"/>
    <x v="1"/>
    <x v="12"/>
    <x v="31379"/>
  </r>
  <r>
    <x v="23"/>
    <x v="1"/>
    <x v="30"/>
    <x v="31380"/>
  </r>
  <r>
    <x v="23"/>
    <x v="1"/>
    <x v="14"/>
    <x v="31381"/>
  </r>
  <r>
    <x v="23"/>
    <x v="0"/>
    <x v="44"/>
    <x v="31382"/>
  </r>
  <r>
    <x v="23"/>
    <x v="1"/>
    <x v="38"/>
    <x v="31383"/>
  </r>
  <r>
    <x v="23"/>
    <x v="1"/>
    <x v="15"/>
    <x v="31384"/>
  </r>
  <r>
    <x v="23"/>
    <x v="0"/>
    <x v="9"/>
    <x v="31385"/>
  </r>
  <r>
    <x v="23"/>
    <x v="1"/>
    <x v="38"/>
    <x v="31386"/>
  </r>
  <r>
    <x v="23"/>
    <x v="2"/>
    <x v="22"/>
    <x v="31387"/>
  </r>
  <r>
    <x v="23"/>
    <x v="1"/>
    <x v="6"/>
    <x v="31388"/>
  </r>
  <r>
    <x v="23"/>
    <x v="0"/>
    <x v="16"/>
    <x v="31389"/>
  </r>
  <r>
    <x v="23"/>
    <x v="1"/>
    <x v="30"/>
    <x v="31390"/>
  </r>
  <r>
    <x v="23"/>
    <x v="1"/>
    <x v="38"/>
    <x v="31391"/>
  </r>
  <r>
    <x v="23"/>
    <x v="3"/>
    <x v="9"/>
    <x v="31392"/>
  </r>
  <r>
    <x v="23"/>
    <x v="1"/>
    <x v="30"/>
    <x v="31393"/>
  </r>
  <r>
    <x v="23"/>
    <x v="2"/>
    <x v="30"/>
    <x v="31394"/>
  </r>
  <r>
    <x v="23"/>
    <x v="1"/>
    <x v="30"/>
    <x v="31395"/>
  </r>
  <r>
    <x v="23"/>
    <x v="0"/>
    <x v="22"/>
    <x v="31396"/>
  </r>
  <r>
    <x v="23"/>
    <x v="0"/>
    <x v="36"/>
    <x v="31397"/>
  </r>
  <r>
    <x v="23"/>
    <x v="1"/>
    <x v="14"/>
    <x v="31398"/>
  </r>
  <r>
    <x v="23"/>
    <x v="1"/>
    <x v="12"/>
    <x v="31399"/>
  </r>
  <r>
    <x v="23"/>
    <x v="1"/>
    <x v="6"/>
    <x v="31400"/>
  </r>
  <r>
    <x v="23"/>
    <x v="3"/>
    <x v="9"/>
    <x v="31401"/>
  </r>
  <r>
    <x v="23"/>
    <x v="1"/>
    <x v="38"/>
    <x v="31402"/>
  </r>
  <r>
    <x v="23"/>
    <x v="2"/>
    <x v="34"/>
    <x v="31403"/>
  </r>
  <r>
    <x v="23"/>
    <x v="0"/>
    <x v="44"/>
    <x v="31404"/>
  </r>
  <r>
    <x v="23"/>
    <x v="1"/>
    <x v="38"/>
    <x v="31405"/>
  </r>
  <r>
    <x v="23"/>
    <x v="1"/>
    <x v="5"/>
    <x v="31406"/>
  </r>
  <r>
    <x v="23"/>
    <x v="0"/>
    <x v="14"/>
    <x v="31407"/>
  </r>
  <r>
    <x v="23"/>
    <x v="1"/>
    <x v="15"/>
    <x v="31408"/>
  </r>
  <r>
    <x v="23"/>
    <x v="0"/>
    <x v="15"/>
    <x v="31409"/>
  </r>
  <r>
    <x v="23"/>
    <x v="1"/>
    <x v="34"/>
    <x v="31410"/>
  </r>
  <r>
    <x v="23"/>
    <x v="1"/>
    <x v="6"/>
    <x v="31411"/>
  </r>
  <r>
    <x v="23"/>
    <x v="1"/>
    <x v="16"/>
    <x v="31412"/>
  </r>
  <r>
    <x v="23"/>
    <x v="1"/>
    <x v="22"/>
    <x v="31413"/>
  </r>
  <r>
    <x v="23"/>
    <x v="1"/>
    <x v="34"/>
    <x v="31414"/>
  </r>
  <r>
    <x v="23"/>
    <x v="1"/>
    <x v="38"/>
    <x v="31415"/>
  </r>
  <r>
    <x v="23"/>
    <x v="1"/>
    <x v="19"/>
    <x v="31416"/>
  </r>
  <r>
    <x v="23"/>
    <x v="2"/>
    <x v="38"/>
    <x v="31417"/>
  </r>
  <r>
    <x v="23"/>
    <x v="1"/>
    <x v="30"/>
    <x v="31418"/>
  </r>
  <r>
    <x v="23"/>
    <x v="1"/>
    <x v="30"/>
    <x v="31419"/>
  </r>
  <r>
    <x v="23"/>
    <x v="1"/>
    <x v="30"/>
    <x v="31420"/>
  </r>
  <r>
    <x v="23"/>
    <x v="0"/>
    <x v="36"/>
    <x v="31421"/>
  </r>
  <r>
    <x v="23"/>
    <x v="1"/>
    <x v="14"/>
    <x v="31422"/>
  </r>
  <r>
    <x v="23"/>
    <x v="1"/>
    <x v="14"/>
    <x v="31423"/>
  </r>
  <r>
    <x v="23"/>
    <x v="0"/>
    <x v="44"/>
    <x v="31424"/>
  </r>
  <r>
    <x v="23"/>
    <x v="2"/>
    <x v="22"/>
    <x v="31425"/>
  </r>
  <r>
    <x v="23"/>
    <x v="0"/>
    <x v="15"/>
    <x v="31426"/>
  </r>
  <r>
    <x v="23"/>
    <x v="0"/>
    <x v="9"/>
    <x v="31427"/>
  </r>
  <r>
    <x v="23"/>
    <x v="0"/>
    <x v="15"/>
    <x v="31428"/>
  </r>
  <r>
    <x v="23"/>
    <x v="1"/>
    <x v="15"/>
    <x v="31429"/>
  </r>
  <r>
    <x v="23"/>
    <x v="1"/>
    <x v="15"/>
    <x v="31430"/>
  </r>
  <r>
    <x v="23"/>
    <x v="1"/>
    <x v="19"/>
    <x v="31431"/>
  </r>
  <r>
    <x v="23"/>
    <x v="1"/>
    <x v="38"/>
    <x v="31432"/>
  </r>
  <r>
    <x v="23"/>
    <x v="0"/>
    <x v="36"/>
    <x v="31433"/>
  </r>
  <r>
    <x v="23"/>
    <x v="2"/>
    <x v="6"/>
    <x v="31434"/>
  </r>
  <r>
    <x v="23"/>
    <x v="0"/>
    <x v="44"/>
    <x v="31435"/>
  </r>
  <r>
    <x v="23"/>
    <x v="1"/>
    <x v="7"/>
    <x v="31436"/>
  </r>
  <r>
    <x v="23"/>
    <x v="1"/>
    <x v="7"/>
    <x v="31437"/>
  </r>
  <r>
    <x v="23"/>
    <x v="1"/>
    <x v="24"/>
    <x v="31438"/>
  </r>
  <r>
    <x v="23"/>
    <x v="1"/>
    <x v="19"/>
    <x v="31439"/>
  </r>
  <r>
    <x v="23"/>
    <x v="1"/>
    <x v="24"/>
    <x v="31440"/>
  </r>
  <r>
    <x v="23"/>
    <x v="2"/>
    <x v="24"/>
    <x v="31441"/>
  </r>
  <r>
    <x v="23"/>
    <x v="1"/>
    <x v="5"/>
    <x v="31442"/>
  </r>
  <r>
    <x v="23"/>
    <x v="1"/>
    <x v="24"/>
    <x v="31443"/>
  </r>
  <r>
    <x v="23"/>
    <x v="2"/>
    <x v="24"/>
    <x v="31444"/>
  </r>
  <r>
    <x v="23"/>
    <x v="0"/>
    <x v="9"/>
    <x v="31445"/>
  </r>
  <r>
    <x v="23"/>
    <x v="0"/>
    <x v="22"/>
    <x v="31446"/>
  </r>
  <r>
    <x v="23"/>
    <x v="2"/>
    <x v="7"/>
    <x v="31447"/>
  </r>
  <r>
    <x v="23"/>
    <x v="1"/>
    <x v="22"/>
    <x v="31448"/>
  </r>
  <r>
    <x v="23"/>
    <x v="1"/>
    <x v="38"/>
    <x v="31449"/>
  </r>
  <r>
    <x v="23"/>
    <x v="0"/>
    <x v="16"/>
    <x v="31450"/>
  </r>
  <r>
    <x v="23"/>
    <x v="1"/>
    <x v="38"/>
    <x v="31451"/>
  </r>
  <r>
    <x v="23"/>
    <x v="1"/>
    <x v="16"/>
    <x v="31452"/>
  </r>
  <r>
    <x v="23"/>
    <x v="1"/>
    <x v="19"/>
    <x v="31453"/>
  </r>
  <r>
    <x v="23"/>
    <x v="1"/>
    <x v="34"/>
    <x v="31454"/>
  </r>
  <r>
    <x v="23"/>
    <x v="1"/>
    <x v="19"/>
    <x v="31455"/>
  </r>
  <r>
    <x v="23"/>
    <x v="0"/>
    <x v="9"/>
    <x v="31456"/>
  </r>
  <r>
    <x v="23"/>
    <x v="1"/>
    <x v="19"/>
    <x v="31457"/>
  </r>
  <r>
    <x v="23"/>
    <x v="0"/>
    <x v="36"/>
    <x v="31458"/>
  </r>
  <r>
    <x v="23"/>
    <x v="2"/>
    <x v="14"/>
    <x v="31459"/>
  </r>
  <r>
    <x v="23"/>
    <x v="0"/>
    <x v="22"/>
    <x v="31460"/>
  </r>
  <r>
    <x v="23"/>
    <x v="1"/>
    <x v="5"/>
    <x v="31461"/>
  </r>
  <r>
    <x v="23"/>
    <x v="0"/>
    <x v="44"/>
    <x v="31462"/>
  </r>
  <r>
    <x v="23"/>
    <x v="1"/>
    <x v="34"/>
    <x v="31463"/>
  </r>
  <r>
    <x v="23"/>
    <x v="0"/>
    <x v="9"/>
    <x v="31464"/>
  </r>
  <r>
    <x v="23"/>
    <x v="1"/>
    <x v="30"/>
    <x v="31465"/>
  </r>
  <r>
    <x v="23"/>
    <x v="1"/>
    <x v="15"/>
    <x v="31466"/>
  </r>
  <r>
    <x v="23"/>
    <x v="1"/>
    <x v="30"/>
    <x v="31467"/>
  </r>
  <r>
    <x v="23"/>
    <x v="1"/>
    <x v="15"/>
    <x v="31468"/>
  </r>
  <r>
    <x v="23"/>
    <x v="1"/>
    <x v="30"/>
    <x v="31469"/>
  </r>
  <r>
    <x v="23"/>
    <x v="2"/>
    <x v="22"/>
    <x v="31470"/>
  </r>
  <r>
    <x v="23"/>
    <x v="1"/>
    <x v="22"/>
    <x v="31471"/>
  </r>
  <r>
    <x v="23"/>
    <x v="1"/>
    <x v="30"/>
    <x v="31472"/>
  </r>
  <r>
    <x v="23"/>
    <x v="1"/>
    <x v="30"/>
    <x v="31473"/>
  </r>
  <r>
    <x v="23"/>
    <x v="1"/>
    <x v="30"/>
    <x v="31474"/>
  </r>
  <r>
    <x v="23"/>
    <x v="0"/>
    <x v="36"/>
    <x v="31475"/>
  </r>
  <r>
    <x v="23"/>
    <x v="1"/>
    <x v="14"/>
    <x v="31476"/>
  </r>
  <r>
    <x v="23"/>
    <x v="1"/>
    <x v="16"/>
    <x v="31477"/>
  </r>
  <r>
    <x v="23"/>
    <x v="1"/>
    <x v="16"/>
    <x v="31478"/>
  </r>
  <r>
    <x v="23"/>
    <x v="0"/>
    <x v="44"/>
    <x v="31479"/>
  </r>
  <r>
    <x v="23"/>
    <x v="1"/>
    <x v="16"/>
    <x v="31480"/>
  </r>
  <r>
    <x v="23"/>
    <x v="1"/>
    <x v="23"/>
    <x v="31481"/>
  </r>
  <r>
    <x v="23"/>
    <x v="0"/>
    <x v="16"/>
    <x v="31482"/>
  </r>
  <r>
    <x v="23"/>
    <x v="1"/>
    <x v="38"/>
    <x v="31483"/>
  </r>
  <r>
    <x v="23"/>
    <x v="1"/>
    <x v="12"/>
    <x v="31484"/>
  </r>
  <r>
    <x v="23"/>
    <x v="1"/>
    <x v="31"/>
    <x v="31485"/>
  </r>
  <r>
    <x v="23"/>
    <x v="1"/>
    <x v="12"/>
    <x v="31486"/>
  </r>
  <r>
    <x v="23"/>
    <x v="1"/>
    <x v="31"/>
    <x v="31487"/>
  </r>
  <r>
    <x v="23"/>
    <x v="0"/>
    <x v="9"/>
    <x v="31488"/>
  </r>
  <r>
    <x v="23"/>
    <x v="0"/>
    <x v="22"/>
    <x v="31489"/>
  </r>
  <r>
    <x v="23"/>
    <x v="0"/>
    <x v="36"/>
    <x v="31490"/>
  </r>
  <r>
    <x v="23"/>
    <x v="1"/>
    <x v="25"/>
    <x v="31491"/>
  </r>
  <r>
    <x v="23"/>
    <x v="0"/>
    <x v="25"/>
    <x v="31492"/>
  </r>
  <r>
    <x v="23"/>
    <x v="1"/>
    <x v="38"/>
    <x v="31493"/>
  </r>
  <r>
    <x v="23"/>
    <x v="1"/>
    <x v="19"/>
    <x v="31494"/>
  </r>
  <r>
    <x v="23"/>
    <x v="1"/>
    <x v="38"/>
    <x v="31495"/>
  </r>
  <r>
    <x v="23"/>
    <x v="0"/>
    <x v="22"/>
    <x v="31496"/>
  </r>
  <r>
    <x v="23"/>
    <x v="1"/>
    <x v="22"/>
    <x v="31497"/>
  </r>
  <r>
    <x v="23"/>
    <x v="0"/>
    <x v="9"/>
    <x v="31498"/>
  </r>
  <r>
    <x v="23"/>
    <x v="1"/>
    <x v="30"/>
    <x v="31499"/>
  </r>
  <r>
    <x v="23"/>
    <x v="1"/>
    <x v="30"/>
    <x v="31500"/>
  </r>
  <r>
    <x v="23"/>
    <x v="0"/>
    <x v="44"/>
    <x v="31501"/>
  </r>
  <r>
    <x v="23"/>
    <x v="1"/>
    <x v="30"/>
    <x v="31502"/>
  </r>
  <r>
    <x v="23"/>
    <x v="1"/>
    <x v="19"/>
    <x v="31503"/>
  </r>
  <r>
    <x v="23"/>
    <x v="1"/>
    <x v="23"/>
    <x v="31504"/>
  </r>
  <r>
    <x v="23"/>
    <x v="2"/>
    <x v="31"/>
    <x v="31505"/>
  </r>
  <r>
    <x v="23"/>
    <x v="2"/>
    <x v="31"/>
    <x v="31506"/>
  </r>
  <r>
    <x v="23"/>
    <x v="0"/>
    <x v="44"/>
    <x v="31507"/>
  </r>
  <r>
    <x v="23"/>
    <x v="0"/>
    <x v="22"/>
    <x v="31508"/>
  </r>
  <r>
    <x v="23"/>
    <x v="1"/>
    <x v="38"/>
    <x v="31509"/>
  </r>
  <r>
    <x v="23"/>
    <x v="1"/>
    <x v="38"/>
    <x v="31510"/>
  </r>
  <r>
    <x v="23"/>
    <x v="3"/>
    <x v="25"/>
    <x v="31511"/>
  </r>
  <r>
    <x v="23"/>
    <x v="1"/>
    <x v="31"/>
    <x v="31512"/>
  </r>
  <r>
    <x v="23"/>
    <x v="1"/>
    <x v="19"/>
    <x v="31513"/>
  </r>
  <r>
    <x v="23"/>
    <x v="2"/>
    <x v="22"/>
    <x v="31514"/>
  </r>
  <r>
    <x v="23"/>
    <x v="1"/>
    <x v="30"/>
    <x v="31515"/>
  </r>
  <r>
    <x v="23"/>
    <x v="1"/>
    <x v="30"/>
    <x v="31516"/>
  </r>
  <r>
    <x v="23"/>
    <x v="2"/>
    <x v="38"/>
    <x v="31517"/>
  </r>
  <r>
    <x v="23"/>
    <x v="1"/>
    <x v="30"/>
    <x v="31518"/>
  </r>
  <r>
    <x v="23"/>
    <x v="0"/>
    <x v="44"/>
    <x v="31519"/>
  </r>
  <r>
    <x v="23"/>
    <x v="2"/>
    <x v="15"/>
    <x v="31520"/>
  </r>
  <r>
    <x v="23"/>
    <x v="1"/>
    <x v="19"/>
    <x v="31521"/>
  </r>
  <r>
    <x v="23"/>
    <x v="3"/>
    <x v="9"/>
    <x v="31522"/>
  </r>
  <r>
    <x v="23"/>
    <x v="3"/>
    <x v="9"/>
    <x v="31523"/>
  </r>
  <r>
    <x v="23"/>
    <x v="2"/>
    <x v="25"/>
    <x v="31524"/>
  </r>
  <r>
    <x v="23"/>
    <x v="1"/>
    <x v="14"/>
    <x v="31525"/>
  </r>
  <r>
    <x v="23"/>
    <x v="1"/>
    <x v="31"/>
    <x v="31526"/>
  </r>
  <r>
    <x v="23"/>
    <x v="0"/>
    <x v="22"/>
    <x v="31527"/>
  </r>
  <r>
    <x v="23"/>
    <x v="1"/>
    <x v="38"/>
    <x v="31528"/>
  </r>
  <r>
    <x v="23"/>
    <x v="0"/>
    <x v="16"/>
    <x v="31529"/>
  </r>
  <r>
    <x v="23"/>
    <x v="0"/>
    <x v="16"/>
    <x v="31530"/>
  </r>
  <r>
    <x v="23"/>
    <x v="0"/>
    <x v="16"/>
    <x v="31531"/>
  </r>
  <r>
    <x v="23"/>
    <x v="0"/>
    <x v="16"/>
    <x v="31532"/>
  </r>
  <r>
    <x v="23"/>
    <x v="1"/>
    <x v="16"/>
    <x v="31533"/>
  </r>
  <r>
    <x v="23"/>
    <x v="1"/>
    <x v="31"/>
    <x v="31534"/>
  </r>
  <r>
    <x v="23"/>
    <x v="0"/>
    <x v="44"/>
    <x v="31535"/>
  </r>
  <r>
    <x v="23"/>
    <x v="1"/>
    <x v="21"/>
    <x v="31536"/>
  </r>
  <r>
    <x v="23"/>
    <x v="0"/>
    <x v="9"/>
    <x v="31537"/>
  </r>
  <r>
    <x v="23"/>
    <x v="0"/>
    <x v="21"/>
    <x v="31538"/>
  </r>
  <r>
    <x v="23"/>
    <x v="2"/>
    <x v="19"/>
    <x v="31539"/>
  </r>
  <r>
    <x v="23"/>
    <x v="0"/>
    <x v="21"/>
    <x v="31540"/>
  </r>
  <r>
    <x v="23"/>
    <x v="0"/>
    <x v="21"/>
    <x v="31541"/>
  </r>
  <r>
    <x v="23"/>
    <x v="2"/>
    <x v="11"/>
    <x v="31542"/>
  </r>
  <r>
    <x v="23"/>
    <x v="1"/>
    <x v="21"/>
    <x v="31543"/>
  </r>
  <r>
    <x v="23"/>
    <x v="2"/>
    <x v="15"/>
    <x v="31544"/>
  </r>
  <r>
    <x v="23"/>
    <x v="2"/>
    <x v="38"/>
    <x v="31545"/>
  </r>
  <r>
    <x v="23"/>
    <x v="1"/>
    <x v="31"/>
    <x v="31546"/>
  </r>
  <r>
    <x v="23"/>
    <x v="1"/>
    <x v="24"/>
    <x v="31547"/>
  </r>
  <r>
    <x v="23"/>
    <x v="3"/>
    <x v="36"/>
    <x v="31548"/>
  </r>
  <r>
    <x v="23"/>
    <x v="3"/>
    <x v="36"/>
    <x v="31549"/>
  </r>
  <r>
    <x v="23"/>
    <x v="0"/>
    <x v="22"/>
    <x v="31550"/>
  </r>
  <r>
    <x v="23"/>
    <x v="1"/>
    <x v="14"/>
    <x v="31551"/>
  </r>
  <r>
    <x v="23"/>
    <x v="1"/>
    <x v="31"/>
    <x v="31552"/>
  </r>
  <r>
    <x v="23"/>
    <x v="1"/>
    <x v="38"/>
    <x v="31553"/>
  </r>
  <r>
    <x v="23"/>
    <x v="1"/>
    <x v="25"/>
    <x v="31554"/>
  </r>
  <r>
    <x v="23"/>
    <x v="2"/>
    <x v="11"/>
    <x v="31555"/>
  </r>
  <r>
    <x v="23"/>
    <x v="1"/>
    <x v="19"/>
    <x v="31556"/>
  </r>
  <r>
    <x v="23"/>
    <x v="1"/>
    <x v="30"/>
    <x v="31557"/>
  </r>
  <r>
    <x v="23"/>
    <x v="1"/>
    <x v="38"/>
    <x v="31558"/>
  </r>
  <r>
    <x v="23"/>
    <x v="1"/>
    <x v="30"/>
    <x v="31559"/>
  </r>
  <r>
    <x v="23"/>
    <x v="1"/>
    <x v="30"/>
    <x v="31560"/>
  </r>
  <r>
    <x v="23"/>
    <x v="2"/>
    <x v="11"/>
    <x v="31561"/>
  </r>
  <r>
    <x v="23"/>
    <x v="1"/>
    <x v="21"/>
    <x v="31562"/>
  </r>
  <r>
    <x v="23"/>
    <x v="1"/>
    <x v="23"/>
    <x v="31563"/>
  </r>
  <r>
    <x v="23"/>
    <x v="0"/>
    <x v="9"/>
    <x v="31564"/>
  </r>
  <r>
    <x v="23"/>
    <x v="2"/>
    <x v="12"/>
    <x v="31565"/>
  </r>
  <r>
    <x v="23"/>
    <x v="1"/>
    <x v="30"/>
    <x v="31566"/>
  </r>
  <r>
    <x v="23"/>
    <x v="1"/>
    <x v="30"/>
    <x v="31567"/>
  </r>
  <r>
    <x v="23"/>
    <x v="0"/>
    <x v="14"/>
    <x v="31568"/>
  </r>
  <r>
    <x v="23"/>
    <x v="2"/>
    <x v="11"/>
    <x v="31569"/>
  </r>
  <r>
    <x v="23"/>
    <x v="1"/>
    <x v="24"/>
    <x v="31570"/>
  </r>
  <r>
    <x v="23"/>
    <x v="1"/>
    <x v="30"/>
    <x v="31571"/>
  </r>
  <r>
    <x v="23"/>
    <x v="0"/>
    <x v="29"/>
    <x v="31572"/>
  </r>
  <r>
    <x v="23"/>
    <x v="0"/>
    <x v="9"/>
    <x v="31573"/>
  </r>
  <r>
    <x v="23"/>
    <x v="0"/>
    <x v="7"/>
    <x v="31574"/>
  </r>
  <r>
    <x v="23"/>
    <x v="2"/>
    <x v="16"/>
    <x v="31575"/>
  </r>
  <r>
    <x v="23"/>
    <x v="0"/>
    <x v="16"/>
    <x v="31576"/>
  </r>
  <r>
    <x v="23"/>
    <x v="1"/>
    <x v="38"/>
    <x v="31577"/>
  </r>
  <r>
    <x v="23"/>
    <x v="0"/>
    <x v="7"/>
    <x v="31578"/>
  </r>
  <r>
    <x v="23"/>
    <x v="1"/>
    <x v="30"/>
    <x v="31579"/>
  </r>
  <r>
    <x v="23"/>
    <x v="0"/>
    <x v="36"/>
    <x v="31580"/>
  </r>
  <r>
    <x v="23"/>
    <x v="0"/>
    <x v="16"/>
    <x v="31581"/>
  </r>
  <r>
    <x v="23"/>
    <x v="1"/>
    <x v="25"/>
    <x v="31582"/>
  </r>
  <r>
    <x v="23"/>
    <x v="2"/>
    <x v="30"/>
    <x v="31583"/>
  </r>
  <r>
    <x v="23"/>
    <x v="1"/>
    <x v="30"/>
    <x v="31584"/>
  </r>
  <r>
    <x v="23"/>
    <x v="1"/>
    <x v="14"/>
    <x v="31585"/>
  </r>
  <r>
    <x v="23"/>
    <x v="1"/>
    <x v="30"/>
    <x v="31586"/>
  </r>
  <r>
    <x v="23"/>
    <x v="1"/>
    <x v="16"/>
    <x v="31587"/>
  </r>
  <r>
    <x v="23"/>
    <x v="2"/>
    <x v="31"/>
    <x v="31588"/>
  </r>
  <r>
    <x v="23"/>
    <x v="0"/>
    <x v="36"/>
    <x v="31589"/>
  </r>
  <r>
    <x v="23"/>
    <x v="1"/>
    <x v="19"/>
    <x v="31590"/>
  </r>
  <r>
    <x v="23"/>
    <x v="2"/>
    <x v="11"/>
    <x v="31591"/>
  </r>
  <r>
    <x v="23"/>
    <x v="1"/>
    <x v="14"/>
    <x v="31592"/>
  </r>
  <r>
    <x v="23"/>
    <x v="1"/>
    <x v="23"/>
    <x v="31593"/>
  </r>
  <r>
    <x v="23"/>
    <x v="0"/>
    <x v="9"/>
    <x v="31594"/>
  </r>
  <r>
    <x v="23"/>
    <x v="1"/>
    <x v="12"/>
    <x v="31595"/>
  </r>
  <r>
    <x v="23"/>
    <x v="1"/>
    <x v="23"/>
    <x v="31596"/>
  </r>
  <r>
    <x v="23"/>
    <x v="1"/>
    <x v="31"/>
    <x v="31597"/>
  </r>
  <r>
    <x v="23"/>
    <x v="1"/>
    <x v="24"/>
    <x v="31598"/>
  </r>
  <r>
    <x v="23"/>
    <x v="0"/>
    <x v="9"/>
    <x v="31599"/>
  </r>
  <r>
    <x v="23"/>
    <x v="1"/>
    <x v="29"/>
    <x v="31600"/>
  </r>
  <r>
    <x v="23"/>
    <x v="1"/>
    <x v="7"/>
    <x v="31601"/>
  </r>
  <r>
    <x v="23"/>
    <x v="1"/>
    <x v="38"/>
    <x v="31602"/>
  </r>
  <r>
    <x v="23"/>
    <x v="2"/>
    <x v="25"/>
    <x v="31603"/>
  </r>
  <r>
    <x v="23"/>
    <x v="1"/>
    <x v="11"/>
    <x v="31604"/>
  </r>
  <r>
    <x v="23"/>
    <x v="1"/>
    <x v="31"/>
    <x v="31605"/>
  </r>
  <r>
    <x v="23"/>
    <x v="1"/>
    <x v="29"/>
    <x v="31606"/>
  </r>
  <r>
    <x v="23"/>
    <x v="2"/>
    <x v="34"/>
    <x v="31607"/>
  </r>
  <r>
    <x v="23"/>
    <x v="1"/>
    <x v="38"/>
    <x v="31608"/>
  </r>
  <r>
    <x v="23"/>
    <x v="1"/>
    <x v="6"/>
    <x v="31609"/>
  </r>
  <r>
    <x v="23"/>
    <x v="3"/>
    <x v="16"/>
    <x v="31610"/>
  </r>
  <r>
    <x v="23"/>
    <x v="0"/>
    <x v="16"/>
    <x v="31611"/>
  </r>
  <r>
    <x v="23"/>
    <x v="0"/>
    <x v="16"/>
    <x v="31612"/>
  </r>
  <r>
    <x v="23"/>
    <x v="1"/>
    <x v="19"/>
    <x v="31613"/>
  </r>
  <r>
    <x v="23"/>
    <x v="1"/>
    <x v="29"/>
    <x v="31614"/>
  </r>
  <r>
    <x v="23"/>
    <x v="1"/>
    <x v="5"/>
    <x v="31615"/>
  </r>
  <r>
    <x v="23"/>
    <x v="0"/>
    <x v="9"/>
    <x v="31616"/>
  </r>
  <r>
    <x v="23"/>
    <x v="1"/>
    <x v="5"/>
    <x v="31617"/>
  </r>
  <r>
    <x v="23"/>
    <x v="1"/>
    <x v="14"/>
    <x v="31618"/>
  </r>
  <r>
    <x v="23"/>
    <x v="1"/>
    <x v="31"/>
    <x v="31619"/>
  </r>
  <r>
    <x v="23"/>
    <x v="1"/>
    <x v="29"/>
    <x v="31620"/>
  </r>
  <r>
    <x v="23"/>
    <x v="0"/>
    <x v="36"/>
    <x v="31621"/>
  </r>
  <r>
    <x v="23"/>
    <x v="3"/>
    <x v="36"/>
    <x v="31622"/>
  </r>
  <r>
    <x v="23"/>
    <x v="1"/>
    <x v="31"/>
    <x v="31623"/>
  </r>
  <r>
    <x v="23"/>
    <x v="1"/>
    <x v="23"/>
    <x v="31624"/>
  </r>
  <r>
    <x v="23"/>
    <x v="0"/>
    <x v="9"/>
    <x v="31625"/>
  </r>
  <r>
    <x v="23"/>
    <x v="0"/>
    <x v="14"/>
    <x v="31626"/>
  </r>
  <r>
    <x v="23"/>
    <x v="1"/>
    <x v="31"/>
    <x v="31627"/>
  </r>
  <r>
    <x v="23"/>
    <x v="0"/>
    <x v="7"/>
    <x v="31628"/>
  </r>
  <r>
    <x v="23"/>
    <x v="0"/>
    <x v="9"/>
    <x v="31629"/>
  </r>
  <r>
    <x v="23"/>
    <x v="0"/>
    <x v="11"/>
    <x v="31630"/>
  </r>
  <r>
    <x v="23"/>
    <x v="0"/>
    <x v="9"/>
    <x v="31631"/>
  </r>
  <r>
    <x v="23"/>
    <x v="1"/>
    <x v="12"/>
    <x v="31632"/>
  </r>
  <r>
    <x v="23"/>
    <x v="0"/>
    <x v="29"/>
    <x v="31633"/>
  </r>
  <r>
    <x v="23"/>
    <x v="2"/>
    <x v="16"/>
    <x v="31634"/>
  </r>
  <r>
    <x v="23"/>
    <x v="1"/>
    <x v="31"/>
    <x v="31635"/>
  </r>
  <r>
    <x v="23"/>
    <x v="2"/>
    <x v="16"/>
    <x v="31636"/>
  </r>
  <r>
    <x v="23"/>
    <x v="0"/>
    <x v="16"/>
    <x v="31637"/>
  </r>
  <r>
    <x v="23"/>
    <x v="1"/>
    <x v="12"/>
    <x v="31638"/>
  </r>
  <r>
    <x v="23"/>
    <x v="3"/>
    <x v="9"/>
    <x v="31639"/>
  </r>
  <r>
    <x v="23"/>
    <x v="1"/>
    <x v="23"/>
    <x v="31640"/>
  </r>
  <r>
    <x v="23"/>
    <x v="0"/>
    <x v="14"/>
    <x v="31641"/>
  </r>
  <r>
    <x v="23"/>
    <x v="0"/>
    <x v="11"/>
    <x v="31642"/>
  </r>
  <r>
    <x v="23"/>
    <x v="0"/>
    <x v="36"/>
    <x v="31643"/>
  </r>
  <r>
    <x v="23"/>
    <x v="1"/>
    <x v="19"/>
    <x v="31644"/>
  </r>
  <r>
    <x v="23"/>
    <x v="1"/>
    <x v="31"/>
    <x v="31645"/>
  </r>
  <r>
    <x v="23"/>
    <x v="1"/>
    <x v="34"/>
    <x v="31646"/>
  </r>
  <r>
    <x v="23"/>
    <x v="0"/>
    <x v="9"/>
    <x v="31647"/>
  </r>
  <r>
    <x v="23"/>
    <x v="0"/>
    <x v="36"/>
    <x v="31648"/>
  </r>
  <r>
    <x v="23"/>
    <x v="1"/>
    <x v="38"/>
    <x v="31649"/>
  </r>
  <r>
    <x v="23"/>
    <x v="1"/>
    <x v="7"/>
    <x v="31650"/>
  </r>
  <r>
    <x v="23"/>
    <x v="1"/>
    <x v="29"/>
    <x v="31651"/>
  </r>
  <r>
    <x v="23"/>
    <x v="2"/>
    <x v="15"/>
    <x v="31652"/>
  </r>
  <r>
    <x v="23"/>
    <x v="1"/>
    <x v="25"/>
    <x v="31653"/>
  </r>
  <r>
    <x v="23"/>
    <x v="1"/>
    <x v="11"/>
    <x v="31654"/>
  </r>
  <r>
    <x v="23"/>
    <x v="2"/>
    <x v="34"/>
    <x v="31655"/>
  </r>
  <r>
    <x v="23"/>
    <x v="2"/>
    <x v="31"/>
    <x v="31656"/>
  </r>
  <r>
    <x v="23"/>
    <x v="0"/>
    <x v="9"/>
    <x v="31657"/>
  </r>
  <r>
    <x v="23"/>
    <x v="1"/>
    <x v="19"/>
    <x v="31658"/>
  </r>
  <r>
    <x v="23"/>
    <x v="0"/>
    <x v="16"/>
    <x v="31659"/>
  </r>
  <r>
    <x v="23"/>
    <x v="2"/>
    <x v="14"/>
    <x v="31660"/>
  </r>
  <r>
    <x v="23"/>
    <x v="1"/>
    <x v="23"/>
    <x v="31661"/>
  </r>
  <r>
    <x v="23"/>
    <x v="0"/>
    <x v="22"/>
    <x v="31662"/>
  </r>
  <r>
    <x v="23"/>
    <x v="3"/>
    <x v="36"/>
    <x v="31663"/>
  </r>
  <r>
    <x v="23"/>
    <x v="0"/>
    <x v="11"/>
    <x v="31664"/>
  </r>
  <r>
    <x v="23"/>
    <x v="1"/>
    <x v="15"/>
    <x v="31665"/>
  </r>
  <r>
    <x v="23"/>
    <x v="2"/>
    <x v="6"/>
    <x v="31666"/>
  </r>
  <r>
    <x v="23"/>
    <x v="1"/>
    <x v="15"/>
    <x v="31667"/>
  </r>
  <r>
    <x v="23"/>
    <x v="1"/>
    <x v="29"/>
    <x v="31668"/>
  </r>
  <r>
    <x v="23"/>
    <x v="0"/>
    <x v="20"/>
    <x v="31669"/>
  </r>
  <r>
    <x v="23"/>
    <x v="1"/>
    <x v="22"/>
    <x v="31670"/>
  </r>
  <r>
    <x v="23"/>
    <x v="2"/>
    <x v="23"/>
    <x v="31671"/>
  </r>
  <r>
    <x v="23"/>
    <x v="1"/>
    <x v="20"/>
    <x v="31672"/>
  </r>
  <r>
    <x v="23"/>
    <x v="3"/>
    <x v="9"/>
    <x v="31673"/>
  </r>
  <r>
    <x v="23"/>
    <x v="1"/>
    <x v="14"/>
    <x v="31674"/>
  </r>
  <r>
    <x v="23"/>
    <x v="0"/>
    <x v="7"/>
    <x v="31675"/>
  </r>
  <r>
    <x v="23"/>
    <x v="0"/>
    <x v="22"/>
    <x v="31676"/>
  </r>
  <r>
    <x v="23"/>
    <x v="1"/>
    <x v="30"/>
    <x v="31677"/>
  </r>
  <r>
    <x v="23"/>
    <x v="1"/>
    <x v="31"/>
    <x v="31678"/>
  </r>
  <r>
    <x v="23"/>
    <x v="0"/>
    <x v="36"/>
    <x v="31679"/>
  </r>
  <r>
    <x v="23"/>
    <x v="1"/>
    <x v="23"/>
    <x v="31680"/>
  </r>
  <r>
    <x v="23"/>
    <x v="1"/>
    <x v="11"/>
    <x v="31681"/>
  </r>
  <r>
    <x v="23"/>
    <x v="3"/>
    <x v="11"/>
    <x v="31682"/>
  </r>
  <r>
    <x v="23"/>
    <x v="0"/>
    <x v="25"/>
    <x v="31683"/>
  </r>
  <r>
    <x v="23"/>
    <x v="1"/>
    <x v="11"/>
    <x v="31684"/>
  </r>
  <r>
    <x v="23"/>
    <x v="1"/>
    <x v="30"/>
    <x v="31685"/>
  </r>
  <r>
    <x v="23"/>
    <x v="0"/>
    <x v="22"/>
    <x v="31686"/>
  </r>
  <r>
    <x v="23"/>
    <x v="1"/>
    <x v="22"/>
    <x v="31687"/>
  </r>
  <r>
    <x v="23"/>
    <x v="1"/>
    <x v="38"/>
    <x v="31688"/>
  </r>
  <r>
    <x v="23"/>
    <x v="1"/>
    <x v="31"/>
    <x v="31689"/>
  </r>
  <r>
    <x v="23"/>
    <x v="0"/>
    <x v="9"/>
    <x v="31690"/>
  </r>
  <r>
    <x v="23"/>
    <x v="1"/>
    <x v="21"/>
    <x v="31691"/>
  </r>
  <r>
    <x v="23"/>
    <x v="1"/>
    <x v="21"/>
    <x v="31692"/>
  </r>
  <r>
    <x v="23"/>
    <x v="0"/>
    <x v="21"/>
    <x v="31693"/>
  </r>
  <r>
    <x v="23"/>
    <x v="0"/>
    <x v="29"/>
    <x v="31694"/>
  </r>
  <r>
    <x v="23"/>
    <x v="0"/>
    <x v="9"/>
    <x v="31695"/>
  </r>
  <r>
    <x v="23"/>
    <x v="0"/>
    <x v="14"/>
    <x v="31696"/>
  </r>
  <r>
    <x v="23"/>
    <x v="1"/>
    <x v="15"/>
    <x v="31697"/>
  </r>
  <r>
    <x v="23"/>
    <x v="0"/>
    <x v="11"/>
    <x v="31698"/>
  </r>
  <r>
    <x v="23"/>
    <x v="0"/>
    <x v="29"/>
    <x v="31699"/>
  </r>
  <r>
    <x v="23"/>
    <x v="1"/>
    <x v="23"/>
    <x v="31700"/>
  </r>
  <r>
    <x v="23"/>
    <x v="2"/>
    <x v="21"/>
    <x v="31701"/>
  </r>
  <r>
    <x v="23"/>
    <x v="0"/>
    <x v="20"/>
    <x v="31702"/>
  </r>
  <r>
    <x v="23"/>
    <x v="1"/>
    <x v="29"/>
    <x v="31703"/>
  </r>
  <r>
    <x v="23"/>
    <x v="1"/>
    <x v="21"/>
    <x v="31704"/>
  </r>
  <r>
    <x v="23"/>
    <x v="1"/>
    <x v="23"/>
    <x v="31705"/>
  </r>
  <r>
    <x v="23"/>
    <x v="2"/>
    <x v="21"/>
    <x v="31706"/>
  </r>
  <r>
    <x v="23"/>
    <x v="1"/>
    <x v="21"/>
    <x v="31707"/>
  </r>
  <r>
    <x v="23"/>
    <x v="1"/>
    <x v="21"/>
    <x v="31708"/>
  </r>
  <r>
    <x v="23"/>
    <x v="3"/>
    <x v="22"/>
    <x v="31709"/>
  </r>
  <r>
    <x v="23"/>
    <x v="0"/>
    <x v="9"/>
    <x v="31710"/>
  </r>
  <r>
    <x v="23"/>
    <x v="2"/>
    <x v="21"/>
    <x v="31711"/>
  </r>
  <r>
    <x v="23"/>
    <x v="1"/>
    <x v="21"/>
    <x v="31712"/>
  </r>
  <r>
    <x v="23"/>
    <x v="0"/>
    <x v="15"/>
    <x v="31713"/>
  </r>
  <r>
    <x v="23"/>
    <x v="1"/>
    <x v="29"/>
    <x v="31714"/>
  </r>
  <r>
    <x v="23"/>
    <x v="1"/>
    <x v="39"/>
    <x v="31715"/>
  </r>
  <r>
    <x v="23"/>
    <x v="0"/>
    <x v="7"/>
    <x v="31716"/>
  </r>
  <r>
    <x v="23"/>
    <x v="1"/>
    <x v="38"/>
    <x v="31717"/>
  </r>
  <r>
    <x v="23"/>
    <x v="1"/>
    <x v="14"/>
    <x v="31718"/>
  </r>
  <r>
    <x v="23"/>
    <x v="1"/>
    <x v="38"/>
    <x v="31719"/>
  </r>
  <r>
    <x v="23"/>
    <x v="2"/>
    <x v="34"/>
    <x v="31720"/>
  </r>
  <r>
    <x v="23"/>
    <x v="1"/>
    <x v="20"/>
    <x v="31721"/>
  </r>
  <r>
    <x v="23"/>
    <x v="0"/>
    <x v="36"/>
    <x v="31722"/>
  </r>
  <r>
    <x v="23"/>
    <x v="0"/>
    <x v="44"/>
    <x v="31723"/>
  </r>
  <r>
    <x v="23"/>
    <x v="0"/>
    <x v="9"/>
    <x v="31724"/>
  </r>
  <r>
    <x v="23"/>
    <x v="1"/>
    <x v="23"/>
    <x v="31725"/>
  </r>
  <r>
    <x v="23"/>
    <x v="2"/>
    <x v="31"/>
    <x v="31726"/>
  </r>
  <r>
    <x v="23"/>
    <x v="1"/>
    <x v="30"/>
    <x v="31727"/>
  </r>
  <r>
    <x v="23"/>
    <x v="1"/>
    <x v="20"/>
    <x v="31728"/>
  </r>
  <r>
    <x v="23"/>
    <x v="1"/>
    <x v="7"/>
    <x v="31729"/>
  </r>
  <r>
    <x v="23"/>
    <x v="0"/>
    <x v="44"/>
    <x v="31730"/>
  </r>
  <r>
    <x v="23"/>
    <x v="0"/>
    <x v="29"/>
    <x v="31731"/>
  </r>
  <r>
    <x v="23"/>
    <x v="1"/>
    <x v="29"/>
    <x v="31732"/>
  </r>
  <r>
    <x v="23"/>
    <x v="0"/>
    <x v="15"/>
    <x v="31733"/>
  </r>
  <r>
    <x v="23"/>
    <x v="0"/>
    <x v="14"/>
    <x v="31734"/>
  </r>
  <r>
    <x v="23"/>
    <x v="2"/>
    <x v="15"/>
    <x v="31735"/>
  </r>
  <r>
    <x v="23"/>
    <x v="1"/>
    <x v="29"/>
    <x v="31736"/>
  </r>
  <r>
    <x v="23"/>
    <x v="0"/>
    <x v="36"/>
    <x v="31737"/>
  </r>
  <r>
    <x v="23"/>
    <x v="1"/>
    <x v="25"/>
    <x v="31738"/>
  </r>
  <r>
    <x v="23"/>
    <x v="1"/>
    <x v="34"/>
    <x v="31739"/>
  </r>
  <r>
    <x v="23"/>
    <x v="0"/>
    <x v="9"/>
    <x v="31740"/>
  </r>
  <r>
    <x v="23"/>
    <x v="2"/>
    <x v="25"/>
    <x v="31741"/>
  </r>
  <r>
    <x v="23"/>
    <x v="1"/>
    <x v="30"/>
    <x v="31742"/>
  </r>
  <r>
    <x v="23"/>
    <x v="3"/>
    <x v="29"/>
    <x v="31743"/>
  </r>
  <r>
    <x v="23"/>
    <x v="0"/>
    <x v="15"/>
    <x v="31744"/>
  </r>
  <r>
    <x v="23"/>
    <x v="1"/>
    <x v="20"/>
    <x v="31745"/>
  </r>
  <r>
    <x v="23"/>
    <x v="1"/>
    <x v="34"/>
    <x v="31746"/>
  </r>
  <r>
    <x v="23"/>
    <x v="0"/>
    <x v="14"/>
    <x v="31747"/>
  </r>
  <r>
    <x v="23"/>
    <x v="1"/>
    <x v="29"/>
    <x v="31748"/>
  </r>
  <r>
    <x v="23"/>
    <x v="0"/>
    <x v="29"/>
    <x v="31749"/>
  </r>
  <r>
    <x v="23"/>
    <x v="2"/>
    <x v="20"/>
    <x v="31750"/>
  </r>
  <r>
    <x v="23"/>
    <x v="0"/>
    <x v="25"/>
    <x v="31751"/>
  </r>
  <r>
    <x v="23"/>
    <x v="0"/>
    <x v="22"/>
    <x v="31752"/>
  </r>
  <r>
    <x v="23"/>
    <x v="0"/>
    <x v="35"/>
    <x v="31753"/>
  </r>
  <r>
    <x v="23"/>
    <x v="1"/>
    <x v="31"/>
    <x v="31754"/>
  </r>
  <r>
    <x v="23"/>
    <x v="2"/>
    <x v="20"/>
    <x v="31755"/>
  </r>
  <r>
    <x v="23"/>
    <x v="0"/>
    <x v="44"/>
    <x v="31756"/>
  </r>
  <r>
    <x v="23"/>
    <x v="2"/>
    <x v="31"/>
    <x v="31757"/>
  </r>
  <r>
    <x v="23"/>
    <x v="0"/>
    <x v="36"/>
    <x v="31758"/>
  </r>
  <r>
    <x v="23"/>
    <x v="0"/>
    <x v="36"/>
    <x v="31759"/>
  </r>
  <r>
    <x v="23"/>
    <x v="1"/>
    <x v="12"/>
    <x v="31760"/>
  </r>
  <r>
    <x v="23"/>
    <x v="0"/>
    <x v="15"/>
    <x v="31761"/>
  </r>
  <r>
    <x v="23"/>
    <x v="0"/>
    <x v="14"/>
    <x v="31762"/>
  </r>
  <r>
    <x v="23"/>
    <x v="1"/>
    <x v="23"/>
    <x v="31763"/>
  </r>
  <r>
    <x v="23"/>
    <x v="0"/>
    <x v="44"/>
    <x v="31764"/>
  </r>
  <r>
    <x v="23"/>
    <x v="1"/>
    <x v="19"/>
    <x v="31765"/>
  </r>
  <r>
    <x v="23"/>
    <x v="1"/>
    <x v="22"/>
    <x v="31766"/>
  </r>
  <r>
    <x v="23"/>
    <x v="1"/>
    <x v="20"/>
    <x v="31767"/>
  </r>
  <r>
    <x v="23"/>
    <x v="0"/>
    <x v="15"/>
    <x v="31768"/>
  </r>
  <r>
    <x v="23"/>
    <x v="0"/>
    <x v="36"/>
    <x v="31769"/>
  </r>
  <r>
    <x v="23"/>
    <x v="2"/>
    <x v="34"/>
    <x v="31770"/>
  </r>
  <r>
    <x v="23"/>
    <x v="1"/>
    <x v="11"/>
    <x v="31771"/>
  </r>
  <r>
    <x v="23"/>
    <x v="2"/>
    <x v="29"/>
    <x v="31772"/>
  </r>
  <r>
    <x v="23"/>
    <x v="1"/>
    <x v="34"/>
    <x v="31773"/>
  </r>
  <r>
    <x v="23"/>
    <x v="1"/>
    <x v="23"/>
    <x v="31774"/>
  </r>
  <r>
    <x v="23"/>
    <x v="0"/>
    <x v="35"/>
    <x v="31775"/>
  </r>
  <r>
    <x v="23"/>
    <x v="2"/>
    <x v="22"/>
    <x v="31776"/>
  </r>
  <r>
    <x v="23"/>
    <x v="1"/>
    <x v="19"/>
    <x v="31777"/>
  </r>
  <r>
    <x v="23"/>
    <x v="0"/>
    <x v="44"/>
    <x v="31778"/>
  </r>
  <r>
    <x v="23"/>
    <x v="0"/>
    <x v="14"/>
    <x v="31779"/>
  </r>
  <r>
    <x v="23"/>
    <x v="1"/>
    <x v="15"/>
    <x v="31780"/>
  </r>
  <r>
    <x v="23"/>
    <x v="1"/>
    <x v="15"/>
    <x v="31781"/>
  </r>
  <r>
    <x v="23"/>
    <x v="1"/>
    <x v="25"/>
    <x v="31782"/>
  </r>
  <r>
    <x v="23"/>
    <x v="1"/>
    <x v="25"/>
    <x v="31783"/>
  </r>
  <r>
    <x v="23"/>
    <x v="0"/>
    <x v="35"/>
    <x v="31784"/>
  </r>
  <r>
    <x v="23"/>
    <x v="2"/>
    <x v="21"/>
    <x v="31785"/>
  </r>
  <r>
    <x v="23"/>
    <x v="0"/>
    <x v="29"/>
    <x v="31786"/>
  </r>
  <r>
    <x v="23"/>
    <x v="1"/>
    <x v="31"/>
    <x v="31787"/>
  </r>
  <r>
    <x v="23"/>
    <x v="1"/>
    <x v="23"/>
    <x v="31788"/>
  </r>
  <r>
    <x v="23"/>
    <x v="1"/>
    <x v="31"/>
    <x v="31789"/>
  </r>
  <r>
    <x v="23"/>
    <x v="2"/>
    <x v="11"/>
    <x v="31790"/>
  </r>
  <r>
    <x v="23"/>
    <x v="2"/>
    <x v="29"/>
    <x v="31791"/>
  </r>
  <r>
    <x v="23"/>
    <x v="1"/>
    <x v="20"/>
    <x v="31792"/>
  </r>
  <r>
    <x v="23"/>
    <x v="1"/>
    <x v="20"/>
    <x v="31793"/>
  </r>
  <r>
    <x v="23"/>
    <x v="1"/>
    <x v="20"/>
    <x v="31794"/>
  </r>
  <r>
    <x v="23"/>
    <x v="1"/>
    <x v="29"/>
    <x v="31795"/>
  </r>
  <r>
    <x v="23"/>
    <x v="0"/>
    <x v="36"/>
    <x v="31796"/>
  </r>
  <r>
    <x v="23"/>
    <x v="0"/>
    <x v="9"/>
    <x v="31797"/>
  </r>
  <r>
    <x v="23"/>
    <x v="1"/>
    <x v="14"/>
    <x v="31798"/>
  </r>
  <r>
    <x v="23"/>
    <x v="2"/>
    <x v="15"/>
    <x v="31799"/>
  </r>
  <r>
    <x v="23"/>
    <x v="1"/>
    <x v="31"/>
    <x v="31800"/>
  </r>
  <r>
    <x v="23"/>
    <x v="1"/>
    <x v="21"/>
    <x v="31801"/>
  </r>
  <r>
    <x v="23"/>
    <x v="0"/>
    <x v="44"/>
    <x v="31802"/>
  </r>
  <r>
    <x v="23"/>
    <x v="1"/>
    <x v="25"/>
    <x v="31803"/>
  </r>
  <r>
    <x v="23"/>
    <x v="1"/>
    <x v="19"/>
    <x v="31804"/>
  </r>
  <r>
    <x v="23"/>
    <x v="1"/>
    <x v="25"/>
    <x v="31805"/>
  </r>
  <r>
    <x v="23"/>
    <x v="1"/>
    <x v="34"/>
    <x v="31806"/>
  </r>
  <r>
    <x v="23"/>
    <x v="3"/>
    <x v="29"/>
    <x v="31807"/>
  </r>
  <r>
    <x v="23"/>
    <x v="0"/>
    <x v="36"/>
    <x v="31808"/>
  </r>
  <r>
    <x v="23"/>
    <x v="1"/>
    <x v="22"/>
    <x v="31809"/>
  </r>
  <r>
    <x v="23"/>
    <x v="1"/>
    <x v="19"/>
    <x v="31810"/>
  </r>
  <r>
    <x v="23"/>
    <x v="1"/>
    <x v="30"/>
    <x v="31811"/>
  </r>
  <r>
    <x v="23"/>
    <x v="1"/>
    <x v="30"/>
    <x v="31812"/>
  </r>
  <r>
    <x v="23"/>
    <x v="1"/>
    <x v="30"/>
    <x v="31813"/>
  </r>
  <r>
    <x v="23"/>
    <x v="1"/>
    <x v="38"/>
    <x v="31814"/>
  </r>
  <r>
    <x v="23"/>
    <x v="2"/>
    <x v="15"/>
    <x v="31815"/>
  </r>
  <r>
    <x v="23"/>
    <x v="2"/>
    <x v="11"/>
    <x v="31816"/>
  </r>
  <r>
    <x v="23"/>
    <x v="1"/>
    <x v="11"/>
    <x v="31817"/>
  </r>
  <r>
    <x v="23"/>
    <x v="1"/>
    <x v="34"/>
    <x v="31818"/>
  </r>
  <r>
    <x v="23"/>
    <x v="2"/>
    <x v="19"/>
    <x v="31819"/>
  </r>
  <r>
    <x v="23"/>
    <x v="2"/>
    <x v="29"/>
    <x v="31820"/>
  </r>
  <r>
    <x v="23"/>
    <x v="1"/>
    <x v="12"/>
    <x v="31821"/>
  </r>
  <r>
    <x v="23"/>
    <x v="1"/>
    <x v="19"/>
    <x v="31822"/>
  </r>
  <r>
    <x v="23"/>
    <x v="0"/>
    <x v="9"/>
    <x v="31823"/>
  </r>
  <r>
    <x v="23"/>
    <x v="1"/>
    <x v="31"/>
    <x v="31824"/>
  </r>
  <r>
    <x v="23"/>
    <x v="0"/>
    <x v="25"/>
    <x v="31825"/>
  </r>
  <r>
    <x v="23"/>
    <x v="3"/>
    <x v="44"/>
    <x v="31826"/>
  </r>
  <r>
    <x v="23"/>
    <x v="1"/>
    <x v="12"/>
    <x v="31827"/>
  </r>
  <r>
    <x v="23"/>
    <x v="2"/>
    <x v="16"/>
    <x v="31828"/>
  </r>
  <r>
    <x v="23"/>
    <x v="1"/>
    <x v="20"/>
    <x v="31829"/>
  </r>
  <r>
    <x v="23"/>
    <x v="1"/>
    <x v="16"/>
    <x v="31830"/>
  </r>
  <r>
    <x v="23"/>
    <x v="1"/>
    <x v="16"/>
    <x v="31831"/>
  </r>
  <r>
    <x v="23"/>
    <x v="0"/>
    <x v="16"/>
    <x v="31832"/>
  </r>
  <r>
    <x v="23"/>
    <x v="1"/>
    <x v="31"/>
    <x v="31833"/>
  </r>
  <r>
    <x v="23"/>
    <x v="1"/>
    <x v="38"/>
    <x v="31834"/>
  </r>
  <r>
    <x v="23"/>
    <x v="0"/>
    <x v="36"/>
    <x v="31835"/>
  </r>
  <r>
    <x v="23"/>
    <x v="2"/>
    <x v="29"/>
    <x v="31836"/>
  </r>
  <r>
    <x v="23"/>
    <x v="1"/>
    <x v="20"/>
    <x v="31837"/>
  </r>
  <r>
    <x v="23"/>
    <x v="0"/>
    <x v="9"/>
    <x v="31838"/>
  </r>
  <r>
    <x v="23"/>
    <x v="2"/>
    <x v="19"/>
    <x v="31839"/>
  </r>
  <r>
    <x v="23"/>
    <x v="0"/>
    <x v="14"/>
    <x v="31840"/>
  </r>
  <r>
    <x v="23"/>
    <x v="1"/>
    <x v="14"/>
    <x v="31841"/>
  </r>
  <r>
    <x v="23"/>
    <x v="2"/>
    <x v="11"/>
    <x v="31842"/>
  </r>
  <r>
    <x v="23"/>
    <x v="0"/>
    <x v="29"/>
    <x v="31843"/>
  </r>
  <r>
    <x v="23"/>
    <x v="1"/>
    <x v="21"/>
    <x v="31844"/>
  </r>
  <r>
    <x v="23"/>
    <x v="1"/>
    <x v="25"/>
    <x v="31845"/>
  </r>
  <r>
    <x v="23"/>
    <x v="1"/>
    <x v="30"/>
    <x v="31846"/>
  </r>
  <r>
    <x v="23"/>
    <x v="2"/>
    <x v="21"/>
    <x v="31847"/>
  </r>
  <r>
    <x v="23"/>
    <x v="0"/>
    <x v="36"/>
    <x v="31848"/>
  </r>
  <r>
    <x v="23"/>
    <x v="0"/>
    <x v="22"/>
    <x v="31849"/>
  </r>
  <r>
    <x v="23"/>
    <x v="0"/>
    <x v="35"/>
    <x v="31850"/>
  </r>
  <r>
    <x v="23"/>
    <x v="1"/>
    <x v="19"/>
    <x v="31851"/>
  </r>
  <r>
    <x v="23"/>
    <x v="1"/>
    <x v="38"/>
    <x v="31852"/>
  </r>
  <r>
    <x v="23"/>
    <x v="0"/>
    <x v="44"/>
    <x v="31853"/>
  </r>
  <r>
    <x v="23"/>
    <x v="0"/>
    <x v="9"/>
    <x v="31854"/>
  </r>
  <r>
    <x v="23"/>
    <x v="1"/>
    <x v="34"/>
    <x v="31855"/>
  </r>
  <r>
    <x v="23"/>
    <x v="0"/>
    <x v="36"/>
    <x v="31856"/>
  </r>
  <r>
    <x v="23"/>
    <x v="0"/>
    <x v="25"/>
    <x v="31857"/>
  </r>
  <r>
    <x v="23"/>
    <x v="3"/>
    <x v="36"/>
    <x v="31858"/>
  </r>
  <r>
    <x v="23"/>
    <x v="0"/>
    <x v="20"/>
    <x v="31859"/>
  </r>
  <r>
    <x v="23"/>
    <x v="3"/>
    <x v="29"/>
    <x v="31860"/>
  </r>
  <r>
    <x v="23"/>
    <x v="0"/>
    <x v="12"/>
    <x v="31861"/>
  </r>
  <r>
    <x v="23"/>
    <x v="2"/>
    <x v="34"/>
    <x v="31862"/>
  </r>
  <r>
    <x v="23"/>
    <x v="1"/>
    <x v="31"/>
    <x v="31863"/>
  </r>
  <r>
    <x v="23"/>
    <x v="1"/>
    <x v="38"/>
    <x v="31864"/>
  </r>
  <r>
    <x v="23"/>
    <x v="0"/>
    <x v="11"/>
    <x v="31865"/>
  </r>
  <r>
    <x v="23"/>
    <x v="0"/>
    <x v="36"/>
    <x v="31866"/>
  </r>
  <r>
    <x v="23"/>
    <x v="0"/>
    <x v="44"/>
    <x v="31867"/>
  </r>
  <r>
    <x v="23"/>
    <x v="3"/>
    <x v="35"/>
    <x v="31868"/>
  </r>
  <r>
    <x v="23"/>
    <x v="1"/>
    <x v="29"/>
    <x v="31869"/>
  </r>
  <r>
    <x v="23"/>
    <x v="0"/>
    <x v="22"/>
    <x v="31870"/>
  </r>
  <r>
    <x v="23"/>
    <x v="1"/>
    <x v="21"/>
    <x v="31871"/>
  </r>
  <r>
    <x v="23"/>
    <x v="0"/>
    <x v="44"/>
    <x v="31872"/>
  </r>
  <r>
    <x v="23"/>
    <x v="2"/>
    <x v="23"/>
    <x v="31873"/>
  </r>
  <r>
    <x v="23"/>
    <x v="0"/>
    <x v="35"/>
    <x v="31874"/>
  </r>
  <r>
    <x v="23"/>
    <x v="1"/>
    <x v="21"/>
    <x v="31875"/>
  </r>
  <r>
    <x v="23"/>
    <x v="1"/>
    <x v="38"/>
    <x v="31876"/>
  </r>
  <r>
    <x v="23"/>
    <x v="1"/>
    <x v="19"/>
    <x v="31877"/>
  </r>
  <r>
    <x v="23"/>
    <x v="0"/>
    <x v="25"/>
    <x v="31878"/>
  </r>
  <r>
    <x v="23"/>
    <x v="2"/>
    <x v="19"/>
    <x v="31879"/>
  </r>
  <r>
    <x v="23"/>
    <x v="1"/>
    <x v="14"/>
    <x v="31880"/>
  </r>
  <r>
    <x v="23"/>
    <x v="1"/>
    <x v="38"/>
    <x v="31881"/>
  </r>
  <r>
    <x v="23"/>
    <x v="1"/>
    <x v="31"/>
    <x v="31882"/>
  </r>
  <r>
    <x v="23"/>
    <x v="0"/>
    <x v="44"/>
    <x v="31883"/>
  </r>
  <r>
    <x v="23"/>
    <x v="2"/>
    <x v="11"/>
    <x v="31884"/>
  </r>
  <r>
    <x v="23"/>
    <x v="0"/>
    <x v="22"/>
    <x v="31885"/>
  </r>
  <r>
    <x v="23"/>
    <x v="0"/>
    <x v="16"/>
    <x v="31886"/>
  </r>
  <r>
    <x v="23"/>
    <x v="1"/>
    <x v="20"/>
    <x v="31887"/>
  </r>
  <r>
    <x v="23"/>
    <x v="0"/>
    <x v="11"/>
    <x v="31888"/>
  </r>
  <r>
    <x v="23"/>
    <x v="0"/>
    <x v="35"/>
    <x v="31889"/>
  </r>
  <r>
    <x v="23"/>
    <x v="0"/>
    <x v="25"/>
    <x v="31890"/>
  </r>
  <r>
    <x v="23"/>
    <x v="0"/>
    <x v="16"/>
    <x v="31891"/>
  </r>
  <r>
    <x v="23"/>
    <x v="1"/>
    <x v="38"/>
    <x v="31892"/>
  </r>
  <r>
    <x v="23"/>
    <x v="1"/>
    <x v="20"/>
    <x v="31893"/>
  </r>
  <r>
    <x v="23"/>
    <x v="3"/>
    <x v="44"/>
    <x v="31894"/>
  </r>
  <r>
    <x v="23"/>
    <x v="0"/>
    <x v="15"/>
    <x v="31895"/>
  </r>
  <r>
    <x v="23"/>
    <x v="2"/>
    <x v="29"/>
    <x v="31896"/>
  </r>
  <r>
    <x v="23"/>
    <x v="1"/>
    <x v="34"/>
    <x v="31897"/>
  </r>
  <r>
    <x v="23"/>
    <x v="1"/>
    <x v="31"/>
    <x v="31898"/>
  </r>
  <r>
    <x v="23"/>
    <x v="1"/>
    <x v="38"/>
    <x v="31899"/>
  </r>
  <r>
    <x v="23"/>
    <x v="1"/>
    <x v="29"/>
    <x v="31900"/>
  </r>
  <r>
    <x v="23"/>
    <x v="2"/>
    <x v="31"/>
    <x v="31901"/>
  </r>
  <r>
    <x v="23"/>
    <x v="1"/>
    <x v="20"/>
    <x v="31902"/>
  </r>
  <r>
    <x v="23"/>
    <x v="0"/>
    <x v="35"/>
    <x v="31903"/>
  </r>
  <r>
    <x v="23"/>
    <x v="0"/>
    <x v="15"/>
    <x v="31904"/>
  </r>
  <r>
    <x v="23"/>
    <x v="0"/>
    <x v="11"/>
    <x v="31905"/>
  </r>
  <r>
    <x v="23"/>
    <x v="1"/>
    <x v="34"/>
    <x v="31906"/>
  </r>
  <r>
    <x v="23"/>
    <x v="3"/>
    <x v="44"/>
    <x v="31907"/>
  </r>
  <r>
    <x v="23"/>
    <x v="0"/>
    <x v="25"/>
    <x v="31908"/>
  </r>
  <r>
    <x v="23"/>
    <x v="0"/>
    <x v="31"/>
    <x v="31909"/>
  </r>
  <r>
    <x v="23"/>
    <x v="0"/>
    <x v="11"/>
    <x v="31910"/>
  </r>
  <r>
    <x v="23"/>
    <x v="2"/>
    <x v="21"/>
    <x v="31911"/>
  </r>
  <r>
    <x v="23"/>
    <x v="1"/>
    <x v="35"/>
    <x v="31912"/>
  </r>
  <r>
    <x v="23"/>
    <x v="0"/>
    <x v="21"/>
    <x v="31913"/>
  </r>
  <r>
    <x v="23"/>
    <x v="0"/>
    <x v="21"/>
    <x v="31914"/>
  </r>
  <r>
    <x v="23"/>
    <x v="0"/>
    <x v="29"/>
    <x v="31915"/>
  </r>
  <r>
    <x v="23"/>
    <x v="2"/>
    <x v="12"/>
    <x v="31916"/>
  </r>
  <r>
    <x v="23"/>
    <x v="0"/>
    <x v="29"/>
    <x v="31917"/>
  </r>
  <r>
    <x v="23"/>
    <x v="1"/>
    <x v="23"/>
    <x v="31918"/>
  </r>
  <r>
    <x v="23"/>
    <x v="0"/>
    <x v="44"/>
    <x v="31919"/>
  </r>
  <r>
    <x v="23"/>
    <x v="0"/>
    <x v="35"/>
    <x v="31920"/>
  </r>
  <r>
    <x v="23"/>
    <x v="0"/>
    <x v="29"/>
    <x v="31921"/>
  </r>
  <r>
    <x v="23"/>
    <x v="1"/>
    <x v="31"/>
    <x v="31922"/>
  </r>
  <r>
    <x v="23"/>
    <x v="3"/>
    <x v="16"/>
    <x v="31923"/>
  </r>
  <r>
    <x v="23"/>
    <x v="2"/>
    <x v="29"/>
    <x v="31924"/>
  </r>
  <r>
    <x v="23"/>
    <x v="1"/>
    <x v="12"/>
    <x v="31925"/>
  </r>
  <r>
    <x v="23"/>
    <x v="0"/>
    <x v="20"/>
    <x v="31926"/>
  </r>
  <r>
    <x v="23"/>
    <x v="0"/>
    <x v="9"/>
    <x v="31927"/>
  </r>
  <r>
    <x v="23"/>
    <x v="0"/>
    <x v="31"/>
    <x v="31928"/>
  </r>
  <r>
    <x v="23"/>
    <x v="3"/>
    <x v="29"/>
    <x v="31929"/>
  </r>
  <r>
    <x v="23"/>
    <x v="3"/>
    <x v="29"/>
    <x v="31930"/>
  </r>
  <r>
    <x v="23"/>
    <x v="1"/>
    <x v="35"/>
    <x v="31931"/>
  </r>
  <r>
    <x v="23"/>
    <x v="1"/>
    <x v="23"/>
    <x v="31932"/>
  </r>
  <r>
    <x v="23"/>
    <x v="0"/>
    <x v="11"/>
    <x v="31933"/>
  </r>
  <r>
    <x v="23"/>
    <x v="2"/>
    <x v="31"/>
    <x v="31934"/>
  </r>
  <r>
    <x v="23"/>
    <x v="0"/>
    <x v="37"/>
    <x v="31935"/>
  </r>
  <r>
    <x v="23"/>
    <x v="2"/>
    <x v="37"/>
    <x v="31936"/>
  </r>
  <r>
    <x v="23"/>
    <x v="1"/>
    <x v="21"/>
    <x v="31937"/>
  </r>
  <r>
    <x v="23"/>
    <x v="1"/>
    <x v="21"/>
    <x v="31938"/>
  </r>
  <r>
    <x v="23"/>
    <x v="0"/>
    <x v="12"/>
    <x v="31939"/>
  </r>
  <r>
    <x v="23"/>
    <x v="3"/>
    <x v="37"/>
    <x v="31940"/>
  </r>
  <r>
    <x v="23"/>
    <x v="3"/>
    <x v="25"/>
    <x v="31941"/>
  </r>
  <r>
    <x v="23"/>
    <x v="0"/>
    <x v="9"/>
    <x v="31942"/>
  </r>
  <r>
    <x v="23"/>
    <x v="0"/>
    <x v="11"/>
    <x v="31943"/>
  </r>
  <r>
    <x v="23"/>
    <x v="3"/>
    <x v="16"/>
    <x v="31944"/>
  </r>
  <r>
    <x v="23"/>
    <x v="0"/>
    <x v="9"/>
    <x v="31945"/>
  </r>
  <r>
    <x v="23"/>
    <x v="1"/>
    <x v="12"/>
    <x v="31946"/>
  </r>
  <r>
    <x v="23"/>
    <x v="2"/>
    <x v="12"/>
    <x v="31947"/>
  </r>
  <r>
    <x v="23"/>
    <x v="3"/>
    <x v="37"/>
    <x v="31948"/>
  </r>
  <r>
    <x v="23"/>
    <x v="2"/>
    <x v="38"/>
    <x v="31949"/>
  </r>
  <r>
    <x v="23"/>
    <x v="2"/>
    <x v="37"/>
    <x v="31950"/>
  </r>
  <r>
    <x v="23"/>
    <x v="0"/>
    <x v="35"/>
    <x v="31951"/>
  </r>
  <r>
    <x v="23"/>
    <x v="1"/>
    <x v="19"/>
    <x v="31952"/>
  </r>
  <r>
    <x v="23"/>
    <x v="2"/>
    <x v="19"/>
    <x v="31953"/>
  </r>
  <r>
    <x v="23"/>
    <x v="0"/>
    <x v="11"/>
    <x v="31954"/>
  </r>
  <r>
    <x v="23"/>
    <x v="0"/>
    <x v="9"/>
    <x v="31955"/>
  </r>
  <r>
    <x v="23"/>
    <x v="2"/>
    <x v="37"/>
    <x v="31956"/>
  </r>
  <r>
    <x v="23"/>
    <x v="1"/>
    <x v="21"/>
    <x v="31957"/>
  </r>
  <r>
    <x v="23"/>
    <x v="0"/>
    <x v="21"/>
    <x v="31958"/>
  </r>
  <r>
    <x v="23"/>
    <x v="1"/>
    <x v="21"/>
    <x v="31959"/>
  </r>
  <r>
    <x v="23"/>
    <x v="2"/>
    <x v="21"/>
    <x v="31960"/>
  </r>
  <r>
    <x v="23"/>
    <x v="1"/>
    <x v="29"/>
    <x v="31961"/>
  </r>
  <r>
    <x v="23"/>
    <x v="0"/>
    <x v="31"/>
    <x v="31962"/>
  </r>
  <r>
    <x v="23"/>
    <x v="0"/>
    <x v="16"/>
    <x v="31963"/>
  </r>
  <r>
    <x v="23"/>
    <x v="0"/>
    <x v="31"/>
    <x v="31964"/>
  </r>
  <r>
    <x v="23"/>
    <x v="0"/>
    <x v="16"/>
    <x v="31965"/>
  </r>
  <r>
    <x v="23"/>
    <x v="2"/>
    <x v="31"/>
    <x v="31966"/>
  </r>
  <r>
    <x v="23"/>
    <x v="1"/>
    <x v="16"/>
    <x v="31967"/>
  </r>
  <r>
    <x v="23"/>
    <x v="0"/>
    <x v="25"/>
    <x v="31968"/>
  </r>
  <r>
    <x v="23"/>
    <x v="0"/>
    <x v="36"/>
    <x v="31969"/>
  </r>
  <r>
    <x v="23"/>
    <x v="2"/>
    <x v="23"/>
    <x v="31970"/>
  </r>
  <r>
    <x v="23"/>
    <x v="1"/>
    <x v="29"/>
    <x v="31971"/>
  </r>
  <r>
    <x v="23"/>
    <x v="0"/>
    <x v="20"/>
    <x v="31972"/>
  </r>
  <r>
    <x v="23"/>
    <x v="0"/>
    <x v="37"/>
    <x v="31973"/>
  </r>
  <r>
    <x v="23"/>
    <x v="0"/>
    <x v="36"/>
    <x v="31974"/>
  </r>
  <r>
    <x v="23"/>
    <x v="1"/>
    <x v="11"/>
    <x v="31975"/>
  </r>
  <r>
    <x v="23"/>
    <x v="1"/>
    <x v="23"/>
    <x v="31976"/>
  </r>
  <r>
    <x v="23"/>
    <x v="0"/>
    <x v="9"/>
    <x v="31977"/>
  </r>
  <r>
    <x v="23"/>
    <x v="0"/>
    <x v="9"/>
    <x v="31978"/>
  </r>
  <r>
    <x v="23"/>
    <x v="0"/>
    <x v="20"/>
    <x v="31979"/>
  </r>
  <r>
    <x v="23"/>
    <x v="1"/>
    <x v="11"/>
    <x v="31980"/>
  </r>
  <r>
    <x v="23"/>
    <x v="2"/>
    <x v="25"/>
    <x v="31981"/>
  </r>
  <r>
    <x v="23"/>
    <x v="0"/>
    <x v="36"/>
    <x v="31982"/>
  </r>
  <r>
    <x v="23"/>
    <x v="1"/>
    <x v="19"/>
    <x v="31983"/>
  </r>
  <r>
    <x v="23"/>
    <x v="1"/>
    <x v="11"/>
    <x v="31984"/>
  </r>
  <r>
    <x v="23"/>
    <x v="2"/>
    <x v="37"/>
    <x v="31985"/>
  </r>
  <r>
    <x v="23"/>
    <x v="0"/>
    <x v="20"/>
    <x v="31986"/>
  </r>
  <r>
    <x v="23"/>
    <x v="1"/>
    <x v="20"/>
    <x v="31987"/>
  </r>
  <r>
    <x v="23"/>
    <x v="0"/>
    <x v="16"/>
    <x v="31988"/>
  </r>
  <r>
    <x v="23"/>
    <x v="1"/>
    <x v="19"/>
    <x v="31989"/>
  </r>
  <r>
    <x v="23"/>
    <x v="1"/>
    <x v="29"/>
    <x v="31990"/>
  </r>
  <r>
    <x v="23"/>
    <x v="0"/>
    <x v="9"/>
    <x v="31991"/>
  </r>
  <r>
    <x v="23"/>
    <x v="1"/>
    <x v="23"/>
    <x v="31992"/>
  </r>
  <r>
    <x v="23"/>
    <x v="2"/>
    <x v="29"/>
    <x v="31993"/>
  </r>
  <r>
    <x v="23"/>
    <x v="1"/>
    <x v="37"/>
    <x v="31994"/>
  </r>
  <r>
    <x v="23"/>
    <x v="1"/>
    <x v="21"/>
    <x v="31995"/>
  </r>
  <r>
    <x v="23"/>
    <x v="0"/>
    <x v="21"/>
    <x v="31996"/>
  </r>
  <r>
    <x v="23"/>
    <x v="2"/>
    <x v="21"/>
    <x v="31997"/>
  </r>
  <r>
    <x v="23"/>
    <x v="1"/>
    <x v="23"/>
    <x v="31998"/>
  </r>
  <r>
    <x v="23"/>
    <x v="1"/>
    <x v="19"/>
    <x v="31999"/>
  </r>
  <r>
    <x v="23"/>
    <x v="2"/>
    <x v="21"/>
    <x v="32000"/>
  </r>
  <r>
    <x v="23"/>
    <x v="2"/>
    <x v="11"/>
    <x v="32001"/>
  </r>
  <r>
    <x v="23"/>
    <x v="3"/>
    <x v="36"/>
    <x v="32002"/>
  </r>
  <r>
    <x v="23"/>
    <x v="1"/>
    <x v="23"/>
    <x v="32003"/>
  </r>
  <r>
    <x v="23"/>
    <x v="1"/>
    <x v="20"/>
    <x v="32004"/>
  </r>
  <r>
    <x v="23"/>
    <x v="1"/>
    <x v="29"/>
    <x v="32005"/>
  </r>
  <r>
    <x v="23"/>
    <x v="0"/>
    <x v="16"/>
    <x v="32006"/>
  </r>
  <r>
    <x v="23"/>
    <x v="1"/>
    <x v="38"/>
    <x v="32007"/>
  </r>
  <r>
    <x v="23"/>
    <x v="0"/>
    <x v="16"/>
    <x v="32008"/>
  </r>
  <r>
    <x v="23"/>
    <x v="0"/>
    <x v="36"/>
    <x v="32009"/>
  </r>
  <r>
    <x v="23"/>
    <x v="1"/>
    <x v="19"/>
    <x v="32010"/>
  </r>
  <r>
    <x v="23"/>
    <x v="1"/>
    <x v="19"/>
    <x v="32011"/>
  </r>
  <r>
    <x v="23"/>
    <x v="2"/>
    <x v="11"/>
    <x v="32012"/>
  </r>
  <r>
    <x v="23"/>
    <x v="0"/>
    <x v="35"/>
    <x v="32013"/>
  </r>
  <r>
    <x v="23"/>
    <x v="2"/>
    <x v="16"/>
    <x v="32014"/>
  </r>
  <r>
    <x v="23"/>
    <x v="1"/>
    <x v="25"/>
    <x v="32015"/>
  </r>
  <r>
    <x v="23"/>
    <x v="1"/>
    <x v="37"/>
    <x v="32016"/>
  </r>
  <r>
    <x v="23"/>
    <x v="2"/>
    <x v="29"/>
    <x v="32017"/>
  </r>
  <r>
    <x v="23"/>
    <x v="0"/>
    <x v="20"/>
    <x v="32018"/>
  </r>
  <r>
    <x v="23"/>
    <x v="2"/>
    <x v="37"/>
    <x v="32019"/>
  </r>
  <r>
    <x v="23"/>
    <x v="1"/>
    <x v="16"/>
    <x v="32020"/>
  </r>
  <r>
    <x v="23"/>
    <x v="0"/>
    <x v="20"/>
    <x v="32021"/>
  </r>
  <r>
    <x v="23"/>
    <x v="0"/>
    <x v="35"/>
    <x v="32022"/>
  </r>
  <r>
    <x v="23"/>
    <x v="1"/>
    <x v="11"/>
    <x v="32023"/>
  </r>
  <r>
    <x v="23"/>
    <x v="3"/>
    <x v="36"/>
    <x v="32024"/>
  </r>
  <r>
    <x v="23"/>
    <x v="2"/>
    <x v="29"/>
    <x v="32025"/>
  </r>
  <r>
    <x v="23"/>
    <x v="2"/>
    <x v="23"/>
    <x v="32026"/>
  </r>
  <r>
    <x v="23"/>
    <x v="1"/>
    <x v="38"/>
    <x v="32027"/>
  </r>
  <r>
    <x v="23"/>
    <x v="0"/>
    <x v="16"/>
    <x v="32028"/>
  </r>
  <r>
    <x v="23"/>
    <x v="0"/>
    <x v="16"/>
    <x v="32029"/>
  </r>
  <r>
    <x v="23"/>
    <x v="0"/>
    <x v="16"/>
    <x v="32030"/>
  </r>
  <r>
    <x v="23"/>
    <x v="0"/>
    <x v="36"/>
    <x v="32031"/>
  </r>
  <r>
    <x v="23"/>
    <x v="1"/>
    <x v="29"/>
    <x v="32032"/>
  </r>
  <r>
    <x v="23"/>
    <x v="0"/>
    <x v="21"/>
    <x v="32033"/>
  </r>
  <r>
    <x v="23"/>
    <x v="0"/>
    <x v="21"/>
    <x v="32034"/>
  </r>
  <r>
    <x v="23"/>
    <x v="0"/>
    <x v="36"/>
    <x v="32035"/>
  </r>
  <r>
    <x v="23"/>
    <x v="3"/>
    <x v="20"/>
    <x v="32036"/>
  </r>
  <r>
    <x v="23"/>
    <x v="1"/>
    <x v="11"/>
    <x v="32037"/>
  </r>
  <r>
    <x v="23"/>
    <x v="0"/>
    <x v="16"/>
    <x v="32038"/>
  </r>
  <r>
    <x v="23"/>
    <x v="3"/>
    <x v="25"/>
    <x v="32039"/>
  </r>
  <r>
    <x v="23"/>
    <x v="0"/>
    <x v="25"/>
    <x v="32040"/>
  </r>
  <r>
    <x v="23"/>
    <x v="1"/>
    <x v="37"/>
    <x v="32041"/>
  </r>
  <r>
    <x v="23"/>
    <x v="0"/>
    <x v="36"/>
    <x v="32042"/>
  </r>
  <r>
    <x v="23"/>
    <x v="3"/>
    <x v="36"/>
    <x v="32043"/>
  </r>
  <r>
    <x v="23"/>
    <x v="1"/>
    <x v="19"/>
    <x v="32044"/>
  </r>
  <r>
    <x v="23"/>
    <x v="0"/>
    <x v="11"/>
    <x v="32045"/>
  </r>
  <r>
    <x v="23"/>
    <x v="2"/>
    <x v="29"/>
    <x v="32046"/>
  </r>
  <r>
    <x v="23"/>
    <x v="0"/>
    <x v="37"/>
    <x v="32047"/>
  </r>
  <r>
    <x v="23"/>
    <x v="2"/>
    <x v="29"/>
    <x v="32048"/>
  </r>
  <r>
    <x v="23"/>
    <x v="0"/>
    <x v="35"/>
    <x v="32049"/>
  </r>
  <r>
    <x v="23"/>
    <x v="3"/>
    <x v="20"/>
    <x v="32050"/>
  </r>
  <r>
    <x v="23"/>
    <x v="0"/>
    <x v="36"/>
    <x v="32051"/>
  </r>
  <r>
    <x v="23"/>
    <x v="0"/>
    <x v="38"/>
    <x v="32052"/>
  </r>
  <r>
    <x v="23"/>
    <x v="1"/>
    <x v="16"/>
    <x v="32053"/>
  </r>
  <r>
    <x v="23"/>
    <x v="3"/>
    <x v="25"/>
    <x v="32054"/>
  </r>
  <r>
    <x v="23"/>
    <x v="0"/>
    <x v="16"/>
    <x v="32055"/>
  </r>
  <r>
    <x v="23"/>
    <x v="0"/>
    <x v="16"/>
    <x v="32056"/>
  </r>
  <r>
    <x v="23"/>
    <x v="0"/>
    <x v="37"/>
    <x v="32057"/>
  </r>
  <r>
    <x v="23"/>
    <x v="0"/>
    <x v="37"/>
    <x v="32058"/>
  </r>
  <r>
    <x v="23"/>
    <x v="2"/>
    <x v="23"/>
    <x v="32059"/>
  </r>
  <r>
    <x v="23"/>
    <x v="3"/>
    <x v="2"/>
    <x v="32060"/>
  </r>
  <r>
    <x v="23"/>
    <x v="0"/>
    <x v="25"/>
    <x v="32061"/>
  </r>
  <r>
    <x v="23"/>
    <x v="0"/>
    <x v="31"/>
    <x v="32062"/>
  </r>
  <r>
    <x v="23"/>
    <x v="0"/>
    <x v="16"/>
    <x v="32063"/>
  </r>
  <r>
    <x v="23"/>
    <x v="2"/>
    <x v="11"/>
    <x v="32064"/>
  </r>
  <r>
    <x v="23"/>
    <x v="0"/>
    <x v="35"/>
    <x v="32065"/>
  </r>
  <r>
    <x v="23"/>
    <x v="1"/>
    <x v="31"/>
    <x v="32066"/>
  </r>
  <r>
    <x v="23"/>
    <x v="0"/>
    <x v="2"/>
    <x v="32067"/>
  </r>
  <r>
    <x v="23"/>
    <x v="1"/>
    <x v="13"/>
    <x v="32068"/>
  </r>
  <r>
    <x v="23"/>
    <x v="0"/>
    <x v="25"/>
    <x v="32069"/>
  </r>
  <r>
    <x v="23"/>
    <x v="0"/>
    <x v="35"/>
    <x v="32070"/>
  </r>
  <r>
    <x v="23"/>
    <x v="0"/>
    <x v="11"/>
    <x v="32071"/>
  </r>
  <r>
    <x v="23"/>
    <x v="1"/>
    <x v="13"/>
    <x v="32072"/>
  </r>
  <r>
    <x v="23"/>
    <x v="1"/>
    <x v="23"/>
    <x v="32073"/>
  </r>
  <r>
    <x v="23"/>
    <x v="1"/>
    <x v="31"/>
    <x v="32074"/>
  </r>
  <r>
    <x v="23"/>
    <x v="3"/>
    <x v="25"/>
    <x v="32075"/>
  </r>
  <r>
    <x v="23"/>
    <x v="2"/>
    <x v="13"/>
    <x v="32076"/>
  </r>
  <r>
    <x v="23"/>
    <x v="0"/>
    <x v="37"/>
    <x v="32077"/>
  </r>
  <r>
    <x v="23"/>
    <x v="0"/>
    <x v="2"/>
    <x v="32078"/>
  </r>
  <r>
    <x v="23"/>
    <x v="0"/>
    <x v="2"/>
    <x v="32079"/>
  </r>
  <r>
    <x v="23"/>
    <x v="0"/>
    <x v="2"/>
    <x v="32080"/>
  </r>
  <r>
    <x v="23"/>
    <x v="1"/>
    <x v="23"/>
    <x v="32081"/>
  </r>
  <r>
    <x v="23"/>
    <x v="1"/>
    <x v="31"/>
    <x v="32082"/>
  </r>
  <r>
    <x v="23"/>
    <x v="0"/>
    <x v="11"/>
    <x v="32083"/>
  </r>
  <r>
    <x v="23"/>
    <x v="0"/>
    <x v="2"/>
    <x v="32084"/>
  </r>
  <r>
    <x v="23"/>
    <x v="3"/>
    <x v="35"/>
    <x v="32085"/>
  </r>
  <r>
    <x v="23"/>
    <x v="3"/>
    <x v="21"/>
    <x v="32086"/>
  </r>
  <r>
    <x v="23"/>
    <x v="2"/>
    <x v="21"/>
    <x v="32087"/>
  </r>
  <r>
    <x v="23"/>
    <x v="1"/>
    <x v="13"/>
    <x v="32088"/>
  </r>
  <r>
    <x v="23"/>
    <x v="1"/>
    <x v="25"/>
    <x v="32089"/>
  </r>
  <r>
    <x v="23"/>
    <x v="2"/>
    <x v="23"/>
    <x v="32090"/>
  </r>
  <r>
    <x v="23"/>
    <x v="0"/>
    <x v="21"/>
    <x v="32091"/>
  </r>
  <r>
    <x v="23"/>
    <x v="1"/>
    <x v="35"/>
    <x v="32092"/>
  </r>
  <r>
    <x v="23"/>
    <x v="2"/>
    <x v="11"/>
    <x v="32093"/>
  </r>
  <r>
    <x v="23"/>
    <x v="0"/>
    <x v="2"/>
    <x v="32094"/>
  </r>
  <r>
    <x v="23"/>
    <x v="2"/>
    <x v="37"/>
    <x v="32095"/>
  </r>
  <r>
    <x v="23"/>
    <x v="1"/>
    <x v="13"/>
    <x v="32096"/>
  </r>
  <r>
    <x v="23"/>
    <x v="0"/>
    <x v="31"/>
    <x v="32097"/>
  </r>
  <r>
    <x v="23"/>
    <x v="0"/>
    <x v="25"/>
    <x v="32098"/>
  </r>
  <r>
    <x v="23"/>
    <x v="0"/>
    <x v="2"/>
    <x v="32099"/>
  </r>
  <r>
    <x v="23"/>
    <x v="2"/>
    <x v="37"/>
    <x v="32100"/>
  </r>
  <r>
    <x v="23"/>
    <x v="1"/>
    <x v="13"/>
    <x v="32101"/>
  </r>
  <r>
    <x v="23"/>
    <x v="0"/>
    <x v="2"/>
    <x v="32102"/>
  </r>
  <r>
    <x v="23"/>
    <x v="1"/>
    <x v="45"/>
    <x v="32103"/>
  </r>
  <r>
    <x v="23"/>
    <x v="2"/>
    <x v="13"/>
    <x v="32104"/>
  </r>
  <r>
    <x v="23"/>
    <x v="1"/>
    <x v="37"/>
    <x v="32105"/>
  </r>
  <r>
    <x v="23"/>
    <x v="2"/>
    <x v="23"/>
    <x v="32106"/>
  </r>
  <r>
    <x v="23"/>
    <x v="1"/>
    <x v="13"/>
    <x v="32107"/>
  </r>
  <r>
    <x v="23"/>
    <x v="0"/>
    <x v="2"/>
    <x v="32108"/>
  </r>
  <r>
    <x v="23"/>
    <x v="0"/>
    <x v="35"/>
    <x v="32109"/>
  </r>
  <r>
    <x v="23"/>
    <x v="1"/>
    <x v="45"/>
    <x v="32110"/>
  </r>
  <r>
    <x v="23"/>
    <x v="0"/>
    <x v="2"/>
    <x v="32111"/>
  </r>
  <r>
    <x v="23"/>
    <x v="1"/>
    <x v="31"/>
    <x v="32112"/>
  </r>
  <r>
    <x v="23"/>
    <x v="1"/>
    <x v="13"/>
    <x v="32113"/>
  </r>
  <r>
    <x v="23"/>
    <x v="0"/>
    <x v="2"/>
    <x v="32114"/>
  </r>
  <r>
    <x v="23"/>
    <x v="3"/>
    <x v="2"/>
    <x v="32115"/>
  </r>
  <r>
    <x v="23"/>
    <x v="2"/>
    <x v="31"/>
    <x v="32116"/>
  </r>
  <r>
    <x v="23"/>
    <x v="0"/>
    <x v="45"/>
    <x v="32117"/>
  </r>
  <r>
    <x v="23"/>
    <x v="2"/>
    <x v="37"/>
    <x v="32118"/>
  </r>
  <r>
    <x v="23"/>
    <x v="1"/>
    <x v="13"/>
    <x v="32119"/>
  </r>
  <r>
    <x v="23"/>
    <x v="0"/>
    <x v="35"/>
    <x v="32120"/>
  </r>
  <r>
    <x v="23"/>
    <x v="0"/>
    <x v="2"/>
    <x v="32121"/>
  </r>
  <r>
    <x v="23"/>
    <x v="0"/>
    <x v="45"/>
    <x v="32122"/>
  </r>
  <r>
    <x v="23"/>
    <x v="1"/>
    <x v="13"/>
    <x v="32123"/>
  </r>
  <r>
    <x v="23"/>
    <x v="1"/>
    <x v="45"/>
    <x v="32124"/>
  </r>
  <r>
    <x v="23"/>
    <x v="1"/>
    <x v="13"/>
    <x v="32125"/>
  </r>
  <r>
    <x v="23"/>
    <x v="2"/>
    <x v="45"/>
    <x v="32126"/>
  </r>
  <r>
    <x v="23"/>
    <x v="2"/>
    <x v="31"/>
    <x v="32127"/>
  </r>
  <r>
    <x v="23"/>
    <x v="2"/>
    <x v="25"/>
    <x v="32128"/>
  </r>
  <r>
    <x v="23"/>
    <x v="0"/>
    <x v="20"/>
    <x v="32129"/>
  </r>
  <r>
    <x v="23"/>
    <x v="0"/>
    <x v="13"/>
    <x v="32130"/>
  </r>
  <r>
    <x v="23"/>
    <x v="0"/>
    <x v="2"/>
    <x v="32131"/>
  </r>
  <r>
    <x v="23"/>
    <x v="0"/>
    <x v="2"/>
    <x v="32132"/>
  </r>
  <r>
    <x v="23"/>
    <x v="1"/>
    <x v="37"/>
    <x v="32133"/>
  </r>
  <r>
    <x v="23"/>
    <x v="3"/>
    <x v="37"/>
    <x v="32134"/>
  </r>
  <r>
    <x v="23"/>
    <x v="0"/>
    <x v="37"/>
    <x v="32135"/>
  </r>
  <r>
    <x v="23"/>
    <x v="1"/>
    <x v="45"/>
    <x v="32136"/>
  </r>
  <r>
    <x v="23"/>
    <x v="1"/>
    <x v="37"/>
    <x v="32137"/>
  </r>
  <r>
    <x v="23"/>
    <x v="0"/>
    <x v="2"/>
    <x v="32138"/>
  </r>
  <r>
    <x v="23"/>
    <x v="2"/>
    <x v="23"/>
    <x v="32139"/>
  </r>
  <r>
    <x v="23"/>
    <x v="3"/>
    <x v="45"/>
    <x v="32140"/>
  </r>
  <r>
    <x v="23"/>
    <x v="1"/>
    <x v="31"/>
    <x v="32141"/>
  </r>
  <r>
    <x v="23"/>
    <x v="1"/>
    <x v="13"/>
    <x v="32142"/>
  </r>
  <r>
    <x v="23"/>
    <x v="1"/>
    <x v="29"/>
    <x v="32143"/>
  </r>
  <r>
    <x v="23"/>
    <x v="0"/>
    <x v="2"/>
    <x v="32144"/>
  </r>
  <r>
    <x v="23"/>
    <x v="0"/>
    <x v="25"/>
    <x v="32145"/>
  </r>
  <r>
    <x v="23"/>
    <x v="0"/>
    <x v="20"/>
    <x v="32146"/>
  </r>
  <r>
    <x v="23"/>
    <x v="0"/>
    <x v="25"/>
    <x v="32147"/>
  </r>
  <r>
    <x v="23"/>
    <x v="2"/>
    <x v="29"/>
    <x v="32148"/>
  </r>
  <r>
    <x v="23"/>
    <x v="0"/>
    <x v="2"/>
    <x v="32149"/>
  </r>
  <r>
    <x v="23"/>
    <x v="0"/>
    <x v="2"/>
    <x v="32150"/>
  </r>
  <r>
    <x v="23"/>
    <x v="0"/>
    <x v="2"/>
    <x v="32151"/>
  </r>
  <r>
    <x v="23"/>
    <x v="2"/>
    <x v="37"/>
    <x v="32152"/>
  </r>
  <r>
    <x v="23"/>
    <x v="0"/>
    <x v="2"/>
    <x v="32153"/>
  </r>
  <r>
    <x v="23"/>
    <x v="0"/>
    <x v="37"/>
    <x v="32154"/>
  </r>
  <r>
    <x v="23"/>
    <x v="0"/>
    <x v="29"/>
    <x v="32155"/>
  </r>
  <r>
    <x v="23"/>
    <x v="0"/>
    <x v="37"/>
    <x v="32156"/>
  </r>
  <r>
    <x v="23"/>
    <x v="2"/>
    <x v="25"/>
    <x v="32157"/>
  </r>
  <r>
    <x v="23"/>
    <x v="1"/>
    <x v="29"/>
    <x v="32158"/>
  </r>
  <r>
    <x v="23"/>
    <x v="0"/>
    <x v="20"/>
    <x v="32159"/>
  </r>
  <r>
    <x v="23"/>
    <x v="0"/>
    <x v="45"/>
    <x v="32160"/>
  </r>
  <r>
    <x v="23"/>
    <x v="1"/>
    <x v="13"/>
    <x v="32161"/>
  </r>
  <r>
    <x v="23"/>
    <x v="0"/>
    <x v="25"/>
    <x v="32162"/>
  </r>
  <r>
    <x v="23"/>
    <x v="1"/>
    <x v="35"/>
    <x v="32163"/>
  </r>
  <r>
    <x v="23"/>
    <x v="0"/>
    <x v="2"/>
    <x v="32164"/>
  </r>
  <r>
    <x v="23"/>
    <x v="0"/>
    <x v="2"/>
    <x v="32165"/>
  </r>
  <r>
    <x v="23"/>
    <x v="0"/>
    <x v="13"/>
    <x v="32166"/>
  </r>
  <r>
    <x v="23"/>
    <x v="0"/>
    <x v="37"/>
    <x v="32167"/>
  </r>
  <r>
    <x v="23"/>
    <x v="0"/>
    <x v="35"/>
    <x v="32168"/>
  </r>
  <r>
    <x v="23"/>
    <x v="1"/>
    <x v="29"/>
    <x v="32169"/>
  </r>
  <r>
    <x v="23"/>
    <x v="1"/>
    <x v="29"/>
    <x v="32170"/>
  </r>
  <r>
    <x v="23"/>
    <x v="1"/>
    <x v="23"/>
    <x v="32171"/>
  </r>
  <r>
    <x v="23"/>
    <x v="1"/>
    <x v="20"/>
    <x v="32172"/>
  </r>
  <r>
    <x v="23"/>
    <x v="1"/>
    <x v="45"/>
    <x v="32173"/>
  </r>
  <r>
    <x v="23"/>
    <x v="0"/>
    <x v="13"/>
    <x v="32174"/>
  </r>
  <r>
    <x v="23"/>
    <x v="0"/>
    <x v="25"/>
    <x v="32175"/>
  </r>
  <r>
    <x v="23"/>
    <x v="1"/>
    <x v="45"/>
    <x v="32176"/>
  </r>
  <r>
    <x v="23"/>
    <x v="2"/>
    <x v="23"/>
    <x v="32177"/>
  </r>
  <r>
    <x v="23"/>
    <x v="1"/>
    <x v="13"/>
    <x v="32178"/>
  </r>
  <r>
    <x v="23"/>
    <x v="0"/>
    <x v="35"/>
    <x v="32179"/>
  </r>
  <r>
    <x v="23"/>
    <x v="0"/>
    <x v="2"/>
    <x v="32180"/>
  </r>
  <r>
    <x v="23"/>
    <x v="1"/>
    <x v="29"/>
    <x v="32181"/>
  </r>
  <r>
    <x v="23"/>
    <x v="1"/>
    <x v="45"/>
    <x v="32182"/>
  </r>
  <r>
    <x v="23"/>
    <x v="0"/>
    <x v="11"/>
    <x v="32183"/>
  </r>
  <r>
    <x v="23"/>
    <x v="1"/>
    <x v="45"/>
    <x v="32184"/>
  </r>
  <r>
    <x v="23"/>
    <x v="0"/>
    <x v="20"/>
    <x v="32185"/>
  </r>
  <r>
    <x v="23"/>
    <x v="1"/>
    <x v="20"/>
    <x v="32186"/>
  </r>
  <r>
    <x v="23"/>
    <x v="1"/>
    <x v="45"/>
    <x v="32187"/>
  </r>
  <r>
    <x v="23"/>
    <x v="3"/>
    <x v="13"/>
    <x v="32188"/>
  </r>
  <r>
    <x v="23"/>
    <x v="1"/>
    <x v="45"/>
    <x v="32189"/>
  </r>
  <r>
    <x v="23"/>
    <x v="0"/>
    <x v="2"/>
    <x v="32190"/>
  </r>
  <r>
    <x v="23"/>
    <x v="2"/>
    <x v="13"/>
    <x v="32191"/>
  </r>
  <r>
    <x v="23"/>
    <x v="2"/>
    <x v="29"/>
    <x v="32192"/>
  </r>
  <r>
    <x v="23"/>
    <x v="0"/>
    <x v="2"/>
    <x v="32193"/>
  </r>
  <r>
    <x v="23"/>
    <x v="1"/>
    <x v="31"/>
    <x v="32194"/>
  </r>
  <r>
    <x v="23"/>
    <x v="2"/>
    <x v="13"/>
    <x v="32195"/>
  </r>
  <r>
    <x v="23"/>
    <x v="0"/>
    <x v="37"/>
    <x v="32196"/>
  </r>
  <r>
    <x v="23"/>
    <x v="2"/>
    <x v="29"/>
    <x v="32197"/>
  </r>
  <r>
    <x v="23"/>
    <x v="1"/>
    <x v="35"/>
    <x v="32198"/>
  </r>
  <r>
    <x v="23"/>
    <x v="0"/>
    <x v="20"/>
    <x v="32199"/>
  </r>
  <r>
    <x v="23"/>
    <x v="2"/>
    <x v="13"/>
    <x v="32200"/>
  </r>
  <r>
    <x v="23"/>
    <x v="1"/>
    <x v="45"/>
    <x v="32201"/>
  </r>
  <r>
    <x v="23"/>
    <x v="0"/>
    <x v="2"/>
    <x v="32202"/>
  </r>
  <r>
    <x v="23"/>
    <x v="0"/>
    <x v="2"/>
    <x v="32203"/>
  </r>
  <r>
    <x v="23"/>
    <x v="2"/>
    <x v="31"/>
    <x v="32204"/>
  </r>
  <r>
    <x v="23"/>
    <x v="1"/>
    <x v="37"/>
    <x v="32205"/>
  </r>
  <r>
    <x v="23"/>
    <x v="0"/>
    <x v="35"/>
    <x v="32206"/>
  </r>
  <r>
    <x v="23"/>
    <x v="0"/>
    <x v="29"/>
    <x v="32207"/>
  </r>
  <r>
    <x v="23"/>
    <x v="1"/>
    <x v="13"/>
    <x v="32208"/>
  </r>
  <r>
    <x v="23"/>
    <x v="1"/>
    <x v="45"/>
    <x v="32209"/>
  </r>
  <r>
    <x v="23"/>
    <x v="0"/>
    <x v="29"/>
    <x v="32210"/>
  </r>
  <r>
    <x v="23"/>
    <x v="0"/>
    <x v="37"/>
    <x v="32211"/>
  </r>
  <r>
    <x v="23"/>
    <x v="2"/>
    <x v="1"/>
    <x v="32212"/>
  </r>
  <r>
    <x v="23"/>
    <x v="2"/>
    <x v="45"/>
    <x v="32213"/>
  </r>
  <r>
    <x v="23"/>
    <x v="0"/>
    <x v="20"/>
    <x v="32214"/>
  </r>
  <r>
    <x v="23"/>
    <x v="0"/>
    <x v="2"/>
    <x v="32215"/>
  </r>
  <r>
    <x v="23"/>
    <x v="1"/>
    <x v="13"/>
    <x v="32216"/>
  </r>
  <r>
    <x v="23"/>
    <x v="0"/>
    <x v="45"/>
    <x v="32217"/>
  </r>
  <r>
    <x v="23"/>
    <x v="2"/>
    <x v="20"/>
    <x v="32218"/>
  </r>
  <r>
    <x v="23"/>
    <x v="3"/>
    <x v="37"/>
    <x v="32219"/>
  </r>
  <r>
    <x v="23"/>
    <x v="2"/>
    <x v="29"/>
    <x v="32220"/>
  </r>
  <r>
    <x v="23"/>
    <x v="0"/>
    <x v="35"/>
    <x v="32221"/>
  </r>
  <r>
    <x v="23"/>
    <x v="0"/>
    <x v="11"/>
    <x v="32222"/>
  </r>
  <r>
    <x v="23"/>
    <x v="0"/>
    <x v="2"/>
    <x v="32223"/>
  </r>
  <r>
    <x v="23"/>
    <x v="0"/>
    <x v="20"/>
    <x v="32224"/>
  </r>
  <r>
    <x v="23"/>
    <x v="0"/>
    <x v="2"/>
    <x v="32225"/>
  </r>
  <r>
    <x v="23"/>
    <x v="1"/>
    <x v="37"/>
    <x v="32226"/>
  </r>
  <r>
    <x v="23"/>
    <x v="1"/>
    <x v="20"/>
    <x v="32227"/>
  </r>
  <r>
    <x v="23"/>
    <x v="3"/>
    <x v="35"/>
    <x v="32228"/>
  </r>
  <r>
    <x v="23"/>
    <x v="2"/>
    <x v="13"/>
    <x v="32229"/>
  </r>
  <r>
    <x v="23"/>
    <x v="2"/>
    <x v="13"/>
    <x v="32230"/>
  </r>
  <r>
    <x v="23"/>
    <x v="1"/>
    <x v="13"/>
    <x v="32231"/>
  </r>
  <r>
    <x v="23"/>
    <x v="1"/>
    <x v="37"/>
    <x v="32232"/>
  </r>
  <r>
    <x v="23"/>
    <x v="1"/>
    <x v="37"/>
    <x v="32233"/>
  </r>
  <r>
    <x v="23"/>
    <x v="3"/>
    <x v="20"/>
    <x v="32234"/>
  </r>
  <r>
    <x v="23"/>
    <x v="1"/>
    <x v="13"/>
    <x v="32235"/>
  </r>
  <r>
    <x v="23"/>
    <x v="3"/>
    <x v="37"/>
    <x v="32236"/>
  </r>
  <r>
    <x v="23"/>
    <x v="0"/>
    <x v="35"/>
    <x v="32237"/>
  </r>
  <r>
    <x v="23"/>
    <x v="0"/>
    <x v="20"/>
    <x v="32238"/>
  </r>
  <r>
    <x v="23"/>
    <x v="2"/>
    <x v="39"/>
    <x v="32239"/>
  </r>
  <r>
    <x v="23"/>
    <x v="0"/>
    <x v="2"/>
    <x v="32240"/>
  </r>
  <r>
    <x v="23"/>
    <x v="1"/>
    <x v="13"/>
    <x v="32241"/>
  </r>
  <r>
    <x v="23"/>
    <x v="0"/>
    <x v="35"/>
    <x v="32242"/>
  </r>
  <r>
    <x v="23"/>
    <x v="2"/>
    <x v="11"/>
    <x v="32243"/>
  </r>
  <r>
    <x v="23"/>
    <x v="1"/>
    <x v="20"/>
    <x v="32244"/>
  </r>
  <r>
    <x v="23"/>
    <x v="1"/>
    <x v="45"/>
    <x v="32245"/>
  </r>
  <r>
    <x v="23"/>
    <x v="1"/>
    <x v="13"/>
    <x v="32246"/>
  </r>
  <r>
    <x v="23"/>
    <x v="0"/>
    <x v="39"/>
    <x v="32247"/>
  </r>
  <r>
    <x v="23"/>
    <x v="2"/>
    <x v="1"/>
    <x v="32248"/>
  </r>
  <r>
    <x v="23"/>
    <x v="1"/>
    <x v="37"/>
    <x v="32249"/>
  </r>
  <r>
    <x v="23"/>
    <x v="0"/>
    <x v="2"/>
    <x v="32250"/>
  </r>
  <r>
    <x v="23"/>
    <x v="0"/>
    <x v="35"/>
    <x v="32251"/>
  </r>
  <r>
    <x v="23"/>
    <x v="2"/>
    <x v="37"/>
    <x v="32252"/>
  </r>
  <r>
    <x v="23"/>
    <x v="0"/>
    <x v="2"/>
    <x v="32253"/>
  </r>
  <r>
    <x v="23"/>
    <x v="0"/>
    <x v="39"/>
    <x v="32254"/>
  </r>
  <r>
    <x v="23"/>
    <x v="3"/>
    <x v="20"/>
    <x v="32255"/>
  </r>
  <r>
    <x v="23"/>
    <x v="0"/>
    <x v="1"/>
    <x v="32256"/>
  </r>
  <r>
    <x v="23"/>
    <x v="0"/>
    <x v="45"/>
    <x v="32257"/>
  </r>
  <r>
    <x v="23"/>
    <x v="0"/>
    <x v="13"/>
    <x v="32258"/>
  </r>
  <r>
    <x v="23"/>
    <x v="2"/>
    <x v="37"/>
    <x v="32259"/>
  </r>
  <r>
    <x v="23"/>
    <x v="2"/>
    <x v="37"/>
    <x v="32260"/>
  </r>
  <r>
    <x v="23"/>
    <x v="2"/>
    <x v="13"/>
    <x v="32261"/>
  </r>
  <r>
    <x v="23"/>
    <x v="0"/>
    <x v="39"/>
    <x v="32262"/>
  </r>
  <r>
    <x v="23"/>
    <x v="1"/>
    <x v="45"/>
    <x v="32263"/>
  </r>
  <r>
    <x v="23"/>
    <x v="1"/>
    <x v="1"/>
    <x v="32264"/>
  </r>
  <r>
    <x v="23"/>
    <x v="2"/>
    <x v="1"/>
    <x v="32265"/>
  </r>
  <r>
    <x v="23"/>
    <x v="1"/>
    <x v="13"/>
    <x v="32266"/>
  </r>
  <r>
    <x v="23"/>
    <x v="0"/>
    <x v="2"/>
    <x v="32267"/>
  </r>
  <r>
    <x v="23"/>
    <x v="1"/>
    <x v="29"/>
    <x v="32268"/>
  </r>
  <r>
    <x v="23"/>
    <x v="0"/>
    <x v="2"/>
    <x v="32269"/>
  </r>
  <r>
    <x v="23"/>
    <x v="2"/>
    <x v="37"/>
    <x v="32270"/>
  </r>
  <r>
    <x v="23"/>
    <x v="0"/>
    <x v="2"/>
    <x v="32271"/>
  </r>
  <r>
    <x v="23"/>
    <x v="2"/>
    <x v="35"/>
    <x v="32272"/>
  </r>
  <r>
    <x v="23"/>
    <x v="2"/>
    <x v="1"/>
    <x v="32273"/>
  </r>
  <r>
    <x v="23"/>
    <x v="0"/>
    <x v="11"/>
    <x v="32274"/>
  </r>
  <r>
    <x v="23"/>
    <x v="1"/>
    <x v="45"/>
    <x v="32275"/>
  </r>
  <r>
    <x v="23"/>
    <x v="1"/>
    <x v="13"/>
    <x v="32276"/>
  </r>
  <r>
    <x v="23"/>
    <x v="1"/>
    <x v="35"/>
    <x v="32277"/>
  </r>
  <r>
    <x v="23"/>
    <x v="1"/>
    <x v="20"/>
    <x v="32278"/>
  </r>
  <r>
    <x v="23"/>
    <x v="0"/>
    <x v="2"/>
    <x v="32279"/>
  </r>
  <r>
    <x v="23"/>
    <x v="2"/>
    <x v="1"/>
    <x v="32280"/>
  </r>
  <r>
    <x v="23"/>
    <x v="2"/>
    <x v="13"/>
    <x v="32281"/>
  </r>
  <r>
    <x v="23"/>
    <x v="0"/>
    <x v="39"/>
    <x v="32282"/>
  </r>
  <r>
    <x v="23"/>
    <x v="1"/>
    <x v="45"/>
    <x v="32283"/>
  </r>
  <r>
    <x v="23"/>
    <x v="0"/>
    <x v="35"/>
    <x v="32284"/>
  </r>
  <r>
    <x v="23"/>
    <x v="2"/>
    <x v="20"/>
    <x v="32285"/>
  </r>
  <r>
    <x v="23"/>
    <x v="0"/>
    <x v="13"/>
    <x v="32286"/>
  </r>
  <r>
    <x v="23"/>
    <x v="2"/>
    <x v="45"/>
    <x v="32287"/>
  </r>
  <r>
    <x v="23"/>
    <x v="1"/>
    <x v="39"/>
    <x v="32288"/>
  </r>
  <r>
    <x v="23"/>
    <x v="1"/>
    <x v="1"/>
    <x v="32289"/>
  </r>
  <r>
    <x v="23"/>
    <x v="0"/>
    <x v="35"/>
    <x v="32290"/>
  </r>
  <r>
    <x v="23"/>
    <x v="1"/>
    <x v="45"/>
    <x v="32291"/>
  </r>
  <r>
    <x v="23"/>
    <x v="0"/>
    <x v="13"/>
    <x v="32292"/>
  </r>
  <r>
    <x v="23"/>
    <x v="0"/>
    <x v="20"/>
    <x v="32293"/>
  </r>
  <r>
    <x v="23"/>
    <x v="0"/>
    <x v="39"/>
    <x v="32294"/>
  </r>
  <r>
    <x v="23"/>
    <x v="2"/>
    <x v="13"/>
    <x v="32295"/>
  </r>
  <r>
    <x v="23"/>
    <x v="1"/>
    <x v="1"/>
    <x v="32296"/>
  </r>
  <r>
    <x v="23"/>
    <x v="0"/>
    <x v="35"/>
    <x v="32297"/>
  </r>
  <r>
    <x v="23"/>
    <x v="1"/>
    <x v="39"/>
    <x v="32298"/>
  </r>
  <r>
    <x v="23"/>
    <x v="0"/>
    <x v="2"/>
    <x v="32299"/>
  </r>
  <r>
    <x v="23"/>
    <x v="0"/>
    <x v="2"/>
    <x v="32300"/>
  </r>
  <r>
    <x v="23"/>
    <x v="1"/>
    <x v="45"/>
    <x v="32301"/>
  </r>
  <r>
    <x v="23"/>
    <x v="0"/>
    <x v="2"/>
    <x v="32302"/>
  </r>
  <r>
    <x v="23"/>
    <x v="1"/>
    <x v="45"/>
    <x v="32303"/>
  </r>
  <r>
    <x v="23"/>
    <x v="0"/>
    <x v="35"/>
    <x v="32304"/>
  </r>
  <r>
    <x v="23"/>
    <x v="1"/>
    <x v="39"/>
    <x v="32305"/>
  </r>
  <r>
    <x v="23"/>
    <x v="0"/>
    <x v="20"/>
    <x v="32306"/>
  </r>
  <r>
    <x v="23"/>
    <x v="1"/>
    <x v="45"/>
    <x v="32307"/>
  </r>
  <r>
    <x v="23"/>
    <x v="2"/>
    <x v="13"/>
    <x v="32308"/>
  </r>
  <r>
    <x v="23"/>
    <x v="1"/>
    <x v="35"/>
    <x v="32309"/>
  </r>
  <r>
    <x v="23"/>
    <x v="1"/>
    <x v="45"/>
    <x v="32310"/>
  </r>
  <r>
    <x v="23"/>
    <x v="1"/>
    <x v="39"/>
    <x v="32311"/>
  </r>
  <r>
    <x v="23"/>
    <x v="1"/>
    <x v="1"/>
    <x v="32312"/>
  </r>
  <r>
    <x v="23"/>
    <x v="0"/>
    <x v="13"/>
    <x v="32313"/>
  </r>
  <r>
    <x v="23"/>
    <x v="0"/>
    <x v="35"/>
    <x v="32314"/>
  </r>
  <r>
    <x v="23"/>
    <x v="0"/>
    <x v="2"/>
    <x v="32315"/>
  </r>
  <r>
    <x v="23"/>
    <x v="0"/>
    <x v="39"/>
    <x v="32316"/>
  </r>
  <r>
    <x v="23"/>
    <x v="1"/>
    <x v="45"/>
    <x v="32317"/>
  </r>
  <r>
    <x v="23"/>
    <x v="0"/>
    <x v="2"/>
    <x v="32318"/>
  </r>
  <r>
    <x v="23"/>
    <x v="1"/>
    <x v="45"/>
    <x v="32319"/>
  </r>
  <r>
    <x v="23"/>
    <x v="0"/>
    <x v="37"/>
    <x v="32320"/>
  </r>
  <r>
    <x v="23"/>
    <x v="0"/>
    <x v="2"/>
    <x v="32321"/>
  </r>
  <r>
    <x v="23"/>
    <x v="1"/>
    <x v="45"/>
    <x v="32322"/>
  </r>
  <r>
    <x v="23"/>
    <x v="0"/>
    <x v="39"/>
    <x v="32323"/>
  </r>
  <r>
    <x v="23"/>
    <x v="0"/>
    <x v="39"/>
    <x v="32324"/>
  </r>
  <r>
    <x v="23"/>
    <x v="0"/>
    <x v="45"/>
    <x v="32325"/>
  </r>
  <r>
    <x v="23"/>
    <x v="1"/>
    <x v="45"/>
    <x v="32326"/>
  </r>
  <r>
    <x v="23"/>
    <x v="0"/>
    <x v="13"/>
    <x v="32327"/>
  </r>
  <r>
    <x v="23"/>
    <x v="1"/>
    <x v="1"/>
    <x v="32328"/>
  </r>
  <r>
    <x v="23"/>
    <x v="1"/>
    <x v="1"/>
    <x v="32329"/>
  </r>
  <r>
    <x v="23"/>
    <x v="2"/>
    <x v="1"/>
    <x v="32330"/>
  </r>
  <r>
    <x v="23"/>
    <x v="0"/>
    <x v="39"/>
    <x v="32331"/>
  </r>
  <r>
    <x v="23"/>
    <x v="2"/>
    <x v="2"/>
    <x v="32332"/>
  </r>
  <r>
    <x v="23"/>
    <x v="0"/>
    <x v="13"/>
    <x v="32333"/>
  </r>
  <r>
    <x v="23"/>
    <x v="1"/>
    <x v="4"/>
    <x v="32334"/>
  </r>
  <r>
    <x v="23"/>
    <x v="1"/>
    <x v="1"/>
    <x v="32335"/>
  </r>
  <r>
    <x v="23"/>
    <x v="1"/>
    <x v="1"/>
    <x v="32336"/>
  </r>
  <r>
    <x v="23"/>
    <x v="0"/>
    <x v="39"/>
    <x v="32337"/>
  </r>
  <r>
    <x v="23"/>
    <x v="2"/>
    <x v="13"/>
    <x v="32338"/>
  </r>
  <r>
    <x v="23"/>
    <x v="0"/>
    <x v="2"/>
    <x v="32339"/>
  </r>
  <r>
    <x v="23"/>
    <x v="0"/>
    <x v="0"/>
    <x v="32340"/>
  </r>
  <r>
    <x v="23"/>
    <x v="2"/>
    <x v="45"/>
    <x v="32341"/>
  </r>
  <r>
    <x v="23"/>
    <x v="2"/>
    <x v="4"/>
    <x v="32342"/>
  </r>
  <r>
    <x v="23"/>
    <x v="0"/>
    <x v="35"/>
    <x v="32343"/>
  </r>
  <r>
    <x v="23"/>
    <x v="0"/>
    <x v="2"/>
    <x v="32344"/>
  </r>
  <r>
    <x v="23"/>
    <x v="2"/>
    <x v="45"/>
    <x v="32345"/>
  </r>
  <r>
    <x v="23"/>
    <x v="1"/>
    <x v="45"/>
    <x v="32346"/>
  </r>
  <r>
    <x v="23"/>
    <x v="1"/>
    <x v="0"/>
    <x v="32347"/>
  </r>
  <r>
    <x v="23"/>
    <x v="0"/>
    <x v="45"/>
    <x v="32348"/>
  </r>
  <r>
    <x v="23"/>
    <x v="0"/>
    <x v="0"/>
    <x v="32349"/>
  </r>
  <r>
    <x v="23"/>
    <x v="3"/>
    <x v="39"/>
    <x v="32350"/>
  </r>
  <r>
    <x v="23"/>
    <x v="2"/>
    <x v="39"/>
    <x v="32351"/>
  </r>
  <r>
    <x v="23"/>
    <x v="0"/>
    <x v="2"/>
    <x v="32352"/>
  </r>
  <r>
    <x v="23"/>
    <x v="2"/>
    <x v="1"/>
    <x v="32353"/>
  </r>
  <r>
    <x v="23"/>
    <x v="2"/>
    <x v="1"/>
    <x v="32354"/>
  </r>
  <r>
    <x v="23"/>
    <x v="2"/>
    <x v="1"/>
    <x v="32355"/>
  </r>
  <r>
    <x v="23"/>
    <x v="2"/>
    <x v="1"/>
    <x v="32356"/>
  </r>
  <r>
    <x v="23"/>
    <x v="3"/>
    <x v="0"/>
    <x v="32357"/>
  </r>
  <r>
    <x v="23"/>
    <x v="2"/>
    <x v="1"/>
    <x v="32358"/>
  </r>
  <r>
    <x v="23"/>
    <x v="1"/>
    <x v="4"/>
    <x v="32359"/>
  </r>
  <r>
    <x v="23"/>
    <x v="1"/>
    <x v="45"/>
    <x v="32360"/>
  </r>
  <r>
    <x v="23"/>
    <x v="0"/>
    <x v="0"/>
    <x v="32361"/>
  </r>
  <r>
    <x v="23"/>
    <x v="0"/>
    <x v="0"/>
    <x v="32362"/>
  </r>
  <r>
    <x v="23"/>
    <x v="0"/>
    <x v="2"/>
    <x v="32363"/>
  </r>
  <r>
    <x v="23"/>
    <x v="0"/>
    <x v="39"/>
    <x v="32364"/>
  </r>
  <r>
    <x v="23"/>
    <x v="0"/>
    <x v="37"/>
    <x v="32365"/>
  </r>
  <r>
    <x v="23"/>
    <x v="0"/>
    <x v="13"/>
    <x v="32366"/>
  </r>
  <r>
    <x v="23"/>
    <x v="0"/>
    <x v="0"/>
    <x v="32367"/>
  </r>
  <r>
    <x v="23"/>
    <x v="2"/>
    <x v="4"/>
    <x v="32368"/>
  </r>
  <r>
    <x v="23"/>
    <x v="0"/>
    <x v="0"/>
    <x v="32369"/>
  </r>
  <r>
    <x v="23"/>
    <x v="0"/>
    <x v="2"/>
    <x v="32370"/>
  </r>
  <r>
    <x v="24"/>
    <x v="0"/>
    <x v="0"/>
    <x v="32371"/>
  </r>
  <r>
    <x v="24"/>
    <x v="0"/>
    <x v="39"/>
    <x v="32372"/>
  </r>
  <r>
    <x v="24"/>
    <x v="1"/>
    <x v="1"/>
    <x v="32373"/>
  </r>
  <r>
    <x v="24"/>
    <x v="1"/>
    <x v="0"/>
    <x v="32374"/>
  </r>
  <r>
    <x v="24"/>
    <x v="0"/>
    <x v="39"/>
    <x v="32375"/>
  </r>
  <r>
    <x v="24"/>
    <x v="1"/>
    <x v="4"/>
    <x v="32376"/>
  </r>
  <r>
    <x v="24"/>
    <x v="1"/>
    <x v="39"/>
    <x v="32377"/>
  </r>
  <r>
    <x v="24"/>
    <x v="1"/>
    <x v="0"/>
    <x v="32378"/>
  </r>
  <r>
    <x v="24"/>
    <x v="1"/>
    <x v="0"/>
    <x v="32379"/>
  </r>
  <r>
    <x v="24"/>
    <x v="1"/>
    <x v="4"/>
    <x v="32380"/>
  </r>
  <r>
    <x v="24"/>
    <x v="1"/>
    <x v="0"/>
    <x v="32381"/>
  </r>
  <r>
    <x v="24"/>
    <x v="0"/>
    <x v="0"/>
    <x v="32382"/>
  </r>
  <r>
    <x v="24"/>
    <x v="1"/>
    <x v="4"/>
    <x v="32383"/>
  </r>
  <r>
    <x v="24"/>
    <x v="1"/>
    <x v="1"/>
    <x v="32384"/>
  </r>
  <r>
    <x v="24"/>
    <x v="1"/>
    <x v="1"/>
    <x v="32385"/>
  </r>
  <r>
    <x v="24"/>
    <x v="2"/>
    <x v="13"/>
    <x v="32386"/>
  </r>
  <r>
    <x v="24"/>
    <x v="1"/>
    <x v="1"/>
    <x v="32387"/>
  </r>
  <r>
    <x v="24"/>
    <x v="1"/>
    <x v="4"/>
    <x v="32388"/>
  </r>
  <r>
    <x v="24"/>
    <x v="1"/>
    <x v="1"/>
    <x v="32389"/>
  </r>
  <r>
    <x v="24"/>
    <x v="0"/>
    <x v="2"/>
    <x v="32390"/>
  </r>
  <r>
    <x v="24"/>
    <x v="1"/>
    <x v="0"/>
    <x v="32391"/>
  </r>
  <r>
    <x v="24"/>
    <x v="0"/>
    <x v="39"/>
    <x v="32392"/>
  </r>
  <r>
    <x v="24"/>
    <x v="1"/>
    <x v="4"/>
    <x v="32393"/>
  </r>
  <r>
    <x v="24"/>
    <x v="0"/>
    <x v="2"/>
    <x v="32394"/>
  </r>
  <r>
    <x v="24"/>
    <x v="0"/>
    <x v="0"/>
    <x v="32395"/>
  </r>
  <r>
    <x v="24"/>
    <x v="1"/>
    <x v="13"/>
    <x v="32396"/>
  </r>
  <r>
    <x v="24"/>
    <x v="0"/>
    <x v="0"/>
    <x v="32397"/>
  </r>
  <r>
    <x v="24"/>
    <x v="1"/>
    <x v="39"/>
    <x v="32398"/>
  </r>
  <r>
    <x v="24"/>
    <x v="0"/>
    <x v="1"/>
    <x v="32399"/>
  </r>
  <r>
    <x v="24"/>
    <x v="1"/>
    <x v="4"/>
    <x v="32400"/>
  </r>
  <r>
    <x v="24"/>
    <x v="2"/>
    <x v="1"/>
    <x v="32401"/>
  </r>
  <r>
    <x v="24"/>
    <x v="0"/>
    <x v="0"/>
    <x v="32402"/>
  </r>
  <r>
    <x v="24"/>
    <x v="0"/>
    <x v="2"/>
    <x v="32403"/>
  </r>
  <r>
    <x v="24"/>
    <x v="0"/>
    <x v="1"/>
    <x v="32404"/>
  </r>
  <r>
    <x v="24"/>
    <x v="0"/>
    <x v="1"/>
    <x v="32405"/>
  </r>
  <r>
    <x v="24"/>
    <x v="0"/>
    <x v="39"/>
    <x v="32406"/>
  </r>
  <r>
    <x v="24"/>
    <x v="0"/>
    <x v="39"/>
    <x v="32407"/>
  </r>
  <r>
    <x v="24"/>
    <x v="0"/>
    <x v="39"/>
    <x v="32408"/>
  </r>
  <r>
    <x v="24"/>
    <x v="0"/>
    <x v="39"/>
    <x v="32409"/>
  </r>
  <r>
    <x v="24"/>
    <x v="1"/>
    <x v="4"/>
    <x v="32410"/>
  </r>
  <r>
    <x v="24"/>
    <x v="2"/>
    <x v="4"/>
    <x v="32411"/>
  </r>
  <r>
    <x v="24"/>
    <x v="1"/>
    <x v="1"/>
    <x v="32412"/>
  </r>
  <r>
    <x v="24"/>
    <x v="1"/>
    <x v="39"/>
    <x v="32413"/>
  </r>
  <r>
    <x v="24"/>
    <x v="0"/>
    <x v="39"/>
    <x v="32414"/>
  </r>
  <r>
    <x v="24"/>
    <x v="0"/>
    <x v="1"/>
    <x v="32415"/>
  </r>
  <r>
    <x v="24"/>
    <x v="0"/>
    <x v="0"/>
    <x v="32416"/>
  </r>
  <r>
    <x v="24"/>
    <x v="1"/>
    <x v="39"/>
    <x v="32417"/>
  </r>
  <r>
    <x v="24"/>
    <x v="1"/>
    <x v="4"/>
    <x v="32418"/>
  </r>
  <r>
    <x v="24"/>
    <x v="0"/>
    <x v="1"/>
    <x v="32419"/>
  </r>
  <r>
    <x v="24"/>
    <x v="2"/>
    <x v="1"/>
    <x v="32420"/>
  </r>
  <r>
    <x v="24"/>
    <x v="1"/>
    <x v="1"/>
    <x v="32421"/>
  </r>
  <r>
    <x v="24"/>
    <x v="0"/>
    <x v="0"/>
    <x v="32422"/>
  </r>
  <r>
    <x v="24"/>
    <x v="1"/>
    <x v="4"/>
    <x v="32423"/>
  </r>
  <r>
    <x v="24"/>
    <x v="0"/>
    <x v="0"/>
    <x v="32424"/>
  </r>
  <r>
    <x v="24"/>
    <x v="0"/>
    <x v="39"/>
    <x v="32425"/>
  </r>
  <r>
    <x v="24"/>
    <x v="2"/>
    <x v="1"/>
    <x v="32426"/>
  </r>
  <r>
    <x v="24"/>
    <x v="2"/>
    <x v="1"/>
    <x v="32427"/>
  </r>
  <r>
    <x v="24"/>
    <x v="2"/>
    <x v="39"/>
    <x v="32428"/>
  </r>
  <r>
    <x v="24"/>
    <x v="0"/>
    <x v="39"/>
    <x v="32429"/>
  </r>
  <r>
    <x v="24"/>
    <x v="2"/>
    <x v="4"/>
    <x v="32430"/>
  </r>
  <r>
    <x v="24"/>
    <x v="1"/>
    <x v="4"/>
    <x v="32431"/>
  </r>
  <r>
    <x v="24"/>
    <x v="0"/>
    <x v="0"/>
    <x v="32432"/>
  </r>
  <r>
    <x v="24"/>
    <x v="0"/>
    <x v="0"/>
    <x v="32433"/>
  </r>
  <r>
    <x v="24"/>
    <x v="0"/>
    <x v="0"/>
    <x v="32434"/>
  </r>
  <r>
    <x v="24"/>
    <x v="2"/>
    <x v="39"/>
    <x v="32435"/>
  </r>
  <r>
    <x v="24"/>
    <x v="2"/>
    <x v="39"/>
    <x v="32436"/>
  </r>
  <r>
    <x v="24"/>
    <x v="2"/>
    <x v="4"/>
    <x v="32437"/>
  </r>
  <r>
    <x v="24"/>
    <x v="2"/>
    <x v="39"/>
    <x v="32438"/>
  </r>
  <r>
    <x v="24"/>
    <x v="0"/>
    <x v="0"/>
    <x v="32439"/>
  </r>
  <r>
    <x v="24"/>
    <x v="1"/>
    <x v="39"/>
    <x v="32440"/>
  </r>
  <r>
    <x v="24"/>
    <x v="0"/>
    <x v="39"/>
    <x v="32441"/>
  </r>
  <r>
    <x v="24"/>
    <x v="3"/>
    <x v="39"/>
    <x v="32442"/>
  </r>
  <r>
    <x v="24"/>
    <x v="0"/>
    <x v="0"/>
    <x v="32443"/>
  </r>
  <r>
    <x v="24"/>
    <x v="0"/>
    <x v="0"/>
    <x v="32444"/>
  </r>
  <r>
    <x v="24"/>
    <x v="2"/>
    <x v="4"/>
    <x v="32445"/>
  </r>
  <r>
    <x v="24"/>
    <x v="0"/>
    <x v="0"/>
    <x v="32446"/>
  </r>
  <r>
    <x v="24"/>
    <x v="0"/>
    <x v="0"/>
    <x v="32447"/>
  </r>
  <r>
    <x v="24"/>
    <x v="1"/>
    <x v="4"/>
    <x v="32448"/>
  </r>
  <r>
    <x v="24"/>
    <x v="2"/>
    <x v="6"/>
    <x v="32449"/>
  </r>
  <r>
    <x v="24"/>
    <x v="0"/>
    <x v="0"/>
    <x v="32450"/>
  </r>
  <r>
    <x v="24"/>
    <x v="0"/>
    <x v="0"/>
    <x v="32451"/>
  </r>
  <r>
    <x v="24"/>
    <x v="0"/>
    <x v="6"/>
    <x v="32452"/>
  </r>
  <r>
    <x v="24"/>
    <x v="2"/>
    <x v="24"/>
    <x v="32453"/>
  </r>
  <r>
    <x v="24"/>
    <x v="2"/>
    <x v="4"/>
    <x v="32454"/>
  </r>
  <r>
    <x v="24"/>
    <x v="0"/>
    <x v="6"/>
    <x v="32455"/>
  </r>
  <r>
    <x v="24"/>
    <x v="0"/>
    <x v="0"/>
    <x v="32456"/>
  </r>
  <r>
    <x v="24"/>
    <x v="1"/>
    <x v="7"/>
    <x v="32457"/>
  </r>
  <r>
    <x v="24"/>
    <x v="1"/>
    <x v="24"/>
    <x v="32458"/>
  </r>
  <r>
    <x v="24"/>
    <x v="0"/>
    <x v="4"/>
    <x v="32459"/>
  </r>
  <r>
    <x v="24"/>
    <x v="0"/>
    <x v="4"/>
    <x v="32460"/>
  </r>
  <r>
    <x v="24"/>
    <x v="0"/>
    <x v="4"/>
    <x v="32461"/>
  </r>
  <r>
    <x v="24"/>
    <x v="0"/>
    <x v="4"/>
    <x v="32462"/>
  </r>
  <r>
    <x v="24"/>
    <x v="0"/>
    <x v="4"/>
    <x v="32463"/>
  </r>
  <r>
    <x v="24"/>
    <x v="0"/>
    <x v="4"/>
    <x v="32464"/>
  </r>
  <r>
    <x v="24"/>
    <x v="0"/>
    <x v="4"/>
    <x v="32465"/>
  </r>
  <r>
    <x v="24"/>
    <x v="0"/>
    <x v="4"/>
    <x v="32466"/>
  </r>
  <r>
    <x v="24"/>
    <x v="0"/>
    <x v="4"/>
    <x v="32467"/>
  </r>
  <r>
    <x v="24"/>
    <x v="1"/>
    <x v="6"/>
    <x v="32468"/>
  </r>
  <r>
    <x v="24"/>
    <x v="3"/>
    <x v="4"/>
    <x v="32469"/>
  </r>
  <r>
    <x v="24"/>
    <x v="0"/>
    <x v="4"/>
    <x v="32470"/>
  </r>
  <r>
    <x v="24"/>
    <x v="0"/>
    <x v="4"/>
    <x v="32471"/>
  </r>
  <r>
    <x v="24"/>
    <x v="0"/>
    <x v="4"/>
    <x v="32472"/>
  </r>
  <r>
    <x v="24"/>
    <x v="0"/>
    <x v="4"/>
    <x v="32473"/>
  </r>
  <r>
    <x v="24"/>
    <x v="0"/>
    <x v="4"/>
    <x v="32474"/>
  </r>
  <r>
    <x v="24"/>
    <x v="0"/>
    <x v="4"/>
    <x v="32475"/>
  </r>
  <r>
    <x v="24"/>
    <x v="3"/>
    <x v="4"/>
    <x v="32476"/>
  </r>
  <r>
    <x v="24"/>
    <x v="0"/>
    <x v="6"/>
    <x v="32477"/>
  </r>
  <r>
    <x v="24"/>
    <x v="1"/>
    <x v="6"/>
    <x v="32478"/>
  </r>
  <r>
    <x v="24"/>
    <x v="1"/>
    <x v="0"/>
    <x v="32479"/>
  </r>
  <r>
    <x v="24"/>
    <x v="1"/>
    <x v="0"/>
    <x v="32480"/>
  </r>
  <r>
    <x v="24"/>
    <x v="0"/>
    <x v="6"/>
    <x v="32481"/>
  </r>
  <r>
    <x v="24"/>
    <x v="2"/>
    <x v="0"/>
    <x v="32482"/>
  </r>
  <r>
    <x v="24"/>
    <x v="0"/>
    <x v="0"/>
    <x v="32483"/>
  </r>
  <r>
    <x v="24"/>
    <x v="0"/>
    <x v="6"/>
    <x v="32484"/>
  </r>
  <r>
    <x v="24"/>
    <x v="1"/>
    <x v="7"/>
    <x v="32485"/>
  </r>
  <r>
    <x v="24"/>
    <x v="0"/>
    <x v="7"/>
    <x v="32486"/>
  </r>
  <r>
    <x v="24"/>
    <x v="0"/>
    <x v="8"/>
    <x v="32487"/>
  </r>
  <r>
    <x v="24"/>
    <x v="0"/>
    <x v="7"/>
    <x v="32488"/>
  </r>
  <r>
    <x v="24"/>
    <x v="0"/>
    <x v="0"/>
    <x v="32489"/>
  </r>
  <r>
    <x v="24"/>
    <x v="1"/>
    <x v="0"/>
    <x v="32490"/>
  </r>
  <r>
    <x v="24"/>
    <x v="2"/>
    <x v="6"/>
    <x v="32491"/>
  </r>
  <r>
    <x v="24"/>
    <x v="0"/>
    <x v="0"/>
    <x v="32492"/>
  </r>
  <r>
    <x v="24"/>
    <x v="0"/>
    <x v="0"/>
    <x v="32493"/>
  </r>
  <r>
    <x v="24"/>
    <x v="0"/>
    <x v="6"/>
    <x v="32494"/>
  </r>
  <r>
    <x v="24"/>
    <x v="0"/>
    <x v="7"/>
    <x v="32495"/>
  </r>
  <r>
    <x v="24"/>
    <x v="0"/>
    <x v="7"/>
    <x v="32496"/>
  </r>
  <r>
    <x v="24"/>
    <x v="0"/>
    <x v="8"/>
    <x v="32497"/>
  </r>
  <r>
    <x v="24"/>
    <x v="0"/>
    <x v="8"/>
    <x v="32498"/>
  </r>
  <r>
    <x v="24"/>
    <x v="1"/>
    <x v="0"/>
    <x v="32499"/>
  </r>
  <r>
    <x v="24"/>
    <x v="2"/>
    <x v="7"/>
    <x v="32500"/>
  </r>
  <r>
    <x v="24"/>
    <x v="2"/>
    <x v="6"/>
    <x v="32501"/>
  </r>
  <r>
    <x v="24"/>
    <x v="3"/>
    <x v="7"/>
    <x v="32502"/>
  </r>
  <r>
    <x v="24"/>
    <x v="0"/>
    <x v="0"/>
    <x v="32503"/>
  </r>
  <r>
    <x v="24"/>
    <x v="2"/>
    <x v="6"/>
    <x v="32504"/>
  </r>
  <r>
    <x v="24"/>
    <x v="3"/>
    <x v="7"/>
    <x v="32505"/>
  </r>
  <r>
    <x v="24"/>
    <x v="0"/>
    <x v="7"/>
    <x v="32506"/>
  </r>
  <r>
    <x v="24"/>
    <x v="0"/>
    <x v="8"/>
    <x v="32507"/>
  </r>
  <r>
    <x v="24"/>
    <x v="0"/>
    <x v="22"/>
    <x v="32508"/>
  </r>
  <r>
    <x v="24"/>
    <x v="0"/>
    <x v="44"/>
    <x v="32509"/>
  </r>
  <r>
    <x v="24"/>
    <x v="0"/>
    <x v="22"/>
    <x v="32510"/>
  </r>
  <r>
    <x v="24"/>
    <x v="0"/>
    <x v="7"/>
    <x v="32511"/>
  </r>
  <r>
    <x v="24"/>
    <x v="0"/>
    <x v="44"/>
    <x v="32512"/>
  </r>
  <r>
    <x v="24"/>
    <x v="2"/>
    <x v="24"/>
    <x v="32513"/>
  </r>
  <r>
    <x v="24"/>
    <x v="0"/>
    <x v="7"/>
    <x v="32514"/>
  </r>
  <r>
    <x v="24"/>
    <x v="1"/>
    <x v="24"/>
    <x v="32515"/>
  </r>
  <r>
    <x v="24"/>
    <x v="2"/>
    <x v="8"/>
    <x v="32516"/>
  </r>
  <r>
    <x v="24"/>
    <x v="1"/>
    <x v="8"/>
    <x v="32517"/>
  </r>
  <r>
    <x v="24"/>
    <x v="0"/>
    <x v="24"/>
    <x v="32518"/>
  </r>
  <r>
    <x v="24"/>
    <x v="2"/>
    <x v="8"/>
    <x v="32519"/>
  </r>
  <r>
    <x v="24"/>
    <x v="0"/>
    <x v="8"/>
    <x v="32520"/>
  </r>
  <r>
    <x v="24"/>
    <x v="0"/>
    <x v="6"/>
    <x v="32521"/>
  </r>
  <r>
    <x v="24"/>
    <x v="2"/>
    <x v="22"/>
    <x v="32522"/>
  </r>
  <r>
    <x v="24"/>
    <x v="0"/>
    <x v="15"/>
    <x v="32523"/>
  </r>
  <r>
    <x v="24"/>
    <x v="0"/>
    <x v="15"/>
    <x v="32524"/>
  </r>
  <r>
    <x v="24"/>
    <x v="2"/>
    <x v="34"/>
    <x v="32525"/>
  </r>
  <r>
    <x v="24"/>
    <x v="0"/>
    <x v="22"/>
    <x v="32526"/>
  </r>
  <r>
    <x v="24"/>
    <x v="0"/>
    <x v="8"/>
    <x v="32527"/>
  </r>
  <r>
    <x v="24"/>
    <x v="0"/>
    <x v="44"/>
    <x v="32528"/>
  </r>
  <r>
    <x v="24"/>
    <x v="3"/>
    <x v="22"/>
    <x v="32529"/>
  </r>
  <r>
    <x v="24"/>
    <x v="0"/>
    <x v="6"/>
    <x v="32530"/>
  </r>
  <r>
    <x v="24"/>
    <x v="2"/>
    <x v="8"/>
    <x v="32531"/>
  </r>
  <r>
    <x v="24"/>
    <x v="2"/>
    <x v="24"/>
    <x v="32532"/>
  </r>
  <r>
    <x v="24"/>
    <x v="1"/>
    <x v="12"/>
    <x v="32533"/>
  </r>
  <r>
    <x v="24"/>
    <x v="1"/>
    <x v="40"/>
    <x v="32534"/>
  </r>
  <r>
    <x v="24"/>
    <x v="1"/>
    <x v="6"/>
    <x v="32535"/>
  </r>
  <r>
    <x v="24"/>
    <x v="2"/>
    <x v="24"/>
    <x v="32536"/>
  </r>
  <r>
    <x v="24"/>
    <x v="2"/>
    <x v="34"/>
    <x v="32537"/>
  </r>
  <r>
    <x v="24"/>
    <x v="2"/>
    <x v="6"/>
    <x v="32538"/>
  </r>
  <r>
    <x v="24"/>
    <x v="0"/>
    <x v="15"/>
    <x v="32539"/>
  </r>
  <r>
    <x v="24"/>
    <x v="1"/>
    <x v="24"/>
    <x v="32540"/>
  </r>
  <r>
    <x v="24"/>
    <x v="0"/>
    <x v="44"/>
    <x v="32541"/>
  </r>
  <r>
    <x v="24"/>
    <x v="0"/>
    <x v="15"/>
    <x v="32542"/>
  </r>
  <r>
    <x v="24"/>
    <x v="2"/>
    <x v="34"/>
    <x v="32543"/>
  </r>
  <r>
    <x v="24"/>
    <x v="1"/>
    <x v="12"/>
    <x v="32544"/>
  </r>
  <r>
    <x v="24"/>
    <x v="1"/>
    <x v="8"/>
    <x v="32545"/>
  </r>
  <r>
    <x v="24"/>
    <x v="0"/>
    <x v="15"/>
    <x v="32546"/>
  </r>
  <r>
    <x v="24"/>
    <x v="0"/>
    <x v="6"/>
    <x v="32547"/>
  </r>
  <r>
    <x v="24"/>
    <x v="2"/>
    <x v="34"/>
    <x v="32548"/>
  </r>
  <r>
    <x v="24"/>
    <x v="0"/>
    <x v="44"/>
    <x v="32549"/>
  </r>
  <r>
    <x v="24"/>
    <x v="1"/>
    <x v="40"/>
    <x v="32550"/>
  </r>
  <r>
    <x v="24"/>
    <x v="0"/>
    <x v="7"/>
    <x v="32551"/>
  </r>
  <r>
    <x v="24"/>
    <x v="1"/>
    <x v="15"/>
    <x v="32552"/>
  </r>
  <r>
    <x v="24"/>
    <x v="1"/>
    <x v="12"/>
    <x v="32553"/>
  </r>
  <r>
    <x v="24"/>
    <x v="0"/>
    <x v="22"/>
    <x v="32554"/>
  </r>
  <r>
    <x v="24"/>
    <x v="2"/>
    <x v="22"/>
    <x v="32555"/>
  </r>
  <r>
    <x v="24"/>
    <x v="1"/>
    <x v="40"/>
    <x v="32556"/>
  </r>
  <r>
    <x v="24"/>
    <x v="0"/>
    <x v="44"/>
    <x v="32557"/>
  </r>
  <r>
    <x v="24"/>
    <x v="2"/>
    <x v="6"/>
    <x v="32558"/>
  </r>
  <r>
    <x v="24"/>
    <x v="1"/>
    <x v="34"/>
    <x v="32559"/>
  </r>
  <r>
    <x v="24"/>
    <x v="0"/>
    <x v="22"/>
    <x v="32560"/>
  </r>
  <r>
    <x v="24"/>
    <x v="1"/>
    <x v="8"/>
    <x v="32561"/>
  </r>
  <r>
    <x v="24"/>
    <x v="2"/>
    <x v="24"/>
    <x v="32562"/>
  </r>
  <r>
    <x v="24"/>
    <x v="2"/>
    <x v="8"/>
    <x v="32563"/>
  </r>
  <r>
    <x v="24"/>
    <x v="1"/>
    <x v="24"/>
    <x v="32564"/>
  </r>
  <r>
    <x v="24"/>
    <x v="2"/>
    <x v="22"/>
    <x v="32565"/>
  </r>
  <r>
    <x v="24"/>
    <x v="0"/>
    <x v="22"/>
    <x v="32566"/>
  </r>
  <r>
    <x v="24"/>
    <x v="1"/>
    <x v="15"/>
    <x v="32567"/>
  </r>
  <r>
    <x v="24"/>
    <x v="0"/>
    <x v="44"/>
    <x v="32568"/>
  </r>
  <r>
    <x v="24"/>
    <x v="2"/>
    <x v="6"/>
    <x v="32569"/>
  </r>
  <r>
    <x v="24"/>
    <x v="1"/>
    <x v="40"/>
    <x v="32570"/>
  </r>
  <r>
    <x v="24"/>
    <x v="0"/>
    <x v="22"/>
    <x v="32571"/>
  </r>
  <r>
    <x v="24"/>
    <x v="0"/>
    <x v="12"/>
    <x v="32572"/>
  </r>
  <r>
    <x v="24"/>
    <x v="3"/>
    <x v="7"/>
    <x v="32573"/>
  </r>
  <r>
    <x v="24"/>
    <x v="0"/>
    <x v="6"/>
    <x v="32574"/>
  </r>
  <r>
    <x v="24"/>
    <x v="2"/>
    <x v="15"/>
    <x v="32575"/>
  </r>
  <r>
    <x v="24"/>
    <x v="0"/>
    <x v="44"/>
    <x v="32576"/>
  </r>
  <r>
    <x v="24"/>
    <x v="1"/>
    <x v="40"/>
    <x v="32577"/>
  </r>
  <r>
    <x v="24"/>
    <x v="2"/>
    <x v="24"/>
    <x v="32578"/>
  </r>
  <r>
    <x v="24"/>
    <x v="0"/>
    <x v="44"/>
    <x v="32579"/>
  </r>
  <r>
    <x v="24"/>
    <x v="2"/>
    <x v="6"/>
    <x v="32580"/>
  </r>
  <r>
    <x v="24"/>
    <x v="2"/>
    <x v="40"/>
    <x v="32581"/>
  </r>
  <r>
    <x v="24"/>
    <x v="1"/>
    <x v="17"/>
    <x v="32582"/>
  </r>
  <r>
    <x v="24"/>
    <x v="1"/>
    <x v="17"/>
    <x v="32583"/>
  </r>
  <r>
    <x v="24"/>
    <x v="1"/>
    <x v="17"/>
    <x v="32584"/>
  </r>
  <r>
    <x v="24"/>
    <x v="2"/>
    <x v="17"/>
    <x v="32585"/>
  </r>
  <r>
    <x v="24"/>
    <x v="2"/>
    <x v="38"/>
    <x v="32586"/>
  </r>
  <r>
    <x v="24"/>
    <x v="0"/>
    <x v="8"/>
    <x v="32587"/>
  </r>
  <r>
    <x v="24"/>
    <x v="1"/>
    <x v="6"/>
    <x v="32588"/>
  </r>
  <r>
    <x v="24"/>
    <x v="2"/>
    <x v="38"/>
    <x v="32589"/>
  </r>
  <r>
    <x v="24"/>
    <x v="1"/>
    <x v="40"/>
    <x v="32590"/>
  </r>
  <r>
    <x v="24"/>
    <x v="2"/>
    <x v="15"/>
    <x v="32591"/>
  </r>
  <r>
    <x v="24"/>
    <x v="3"/>
    <x v="18"/>
    <x v="32592"/>
  </r>
  <r>
    <x v="24"/>
    <x v="2"/>
    <x v="22"/>
    <x v="32593"/>
  </r>
  <r>
    <x v="24"/>
    <x v="2"/>
    <x v="6"/>
    <x v="32594"/>
  </r>
  <r>
    <x v="24"/>
    <x v="2"/>
    <x v="22"/>
    <x v="32595"/>
  </r>
  <r>
    <x v="24"/>
    <x v="2"/>
    <x v="30"/>
    <x v="32596"/>
  </r>
  <r>
    <x v="24"/>
    <x v="1"/>
    <x v="30"/>
    <x v="32597"/>
  </r>
  <r>
    <x v="24"/>
    <x v="1"/>
    <x v="30"/>
    <x v="32598"/>
  </r>
  <r>
    <x v="24"/>
    <x v="1"/>
    <x v="30"/>
    <x v="32599"/>
  </r>
  <r>
    <x v="24"/>
    <x v="0"/>
    <x v="44"/>
    <x v="32600"/>
  </r>
  <r>
    <x v="24"/>
    <x v="1"/>
    <x v="22"/>
    <x v="32601"/>
  </r>
  <r>
    <x v="24"/>
    <x v="2"/>
    <x v="6"/>
    <x v="32602"/>
  </r>
  <r>
    <x v="24"/>
    <x v="1"/>
    <x v="38"/>
    <x v="32603"/>
  </r>
  <r>
    <x v="24"/>
    <x v="0"/>
    <x v="36"/>
    <x v="32604"/>
  </r>
  <r>
    <x v="24"/>
    <x v="2"/>
    <x v="22"/>
    <x v="32605"/>
  </r>
  <r>
    <x v="24"/>
    <x v="0"/>
    <x v="6"/>
    <x v="32606"/>
  </r>
  <r>
    <x v="24"/>
    <x v="0"/>
    <x v="12"/>
    <x v="32607"/>
  </r>
  <r>
    <x v="24"/>
    <x v="2"/>
    <x v="38"/>
    <x v="32608"/>
  </r>
  <r>
    <x v="24"/>
    <x v="0"/>
    <x v="44"/>
    <x v="32609"/>
  </r>
  <r>
    <x v="24"/>
    <x v="1"/>
    <x v="38"/>
    <x v="32610"/>
  </r>
  <r>
    <x v="24"/>
    <x v="1"/>
    <x v="18"/>
    <x v="32611"/>
  </r>
  <r>
    <x v="24"/>
    <x v="2"/>
    <x v="8"/>
    <x v="32612"/>
  </r>
  <r>
    <x v="24"/>
    <x v="0"/>
    <x v="22"/>
    <x v="32613"/>
  </r>
  <r>
    <x v="24"/>
    <x v="0"/>
    <x v="36"/>
    <x v="32614"/>
  </r>
  <r>
    <x v="24"/>
    <x v="2"/>
    <x v="6"/>
    <x v="32615"/>
  </r>
  <r>
    <x v="24"/>
    <x v="0"/>
    <x v="36"/>
    <x v="32616"/>
  </r>
  <r>
    <x v="24"/>
    <x v="0"/>
    <x v="15"/>
    <x v="32617"/>
  </r>
  <r>
    <x v="24"/>
    <x v="1"/>
    <x v="38"/>
    <x v="32618"/>
  </r>
  <r>
    <x v="24"/>
    <x v="1"/>
    <x v="30"/>
    <x v="32619"/>
  </r>
  <r>
    <x v="24"/>
    <x v="2"/>
    <x v="34"/>
    <x v="32620"/>
  </r>
  <r>
    <x v="24"/>
    <x v="1"/>
    <x v="30"/>
    <x v="32621"/>
  </r>
  <r>
    <x v="24"/>
    <x v="0"/>
    <x v="44"/>
    <x v="32622"/>
  </r>
  <r>
    <x v="24"/>
    <x v="1"/>
    <x v="30"/>
    <x v="32623"/>
  </r>
  <r>
    <x v="24"/>
    <x v="1"/>
    <x v="22"/>
    <x v="32624"/>
  </r>
  <r>
    <x v="24"/>
    <x v="1"/>
    <x v="24"/>
    <x v="32625"/>
  </r>
  <r>
    <x v="24"/>
    <x v="2"/>
    <x v="24"/>
    <x v="32626"/>
  </r>
  <r>
    <x v="24"/>
    <x v="1"/>
    <x v="24"/>
    <x v="32627"/>
  </r>
  <r>
    <x v="24"/>
    <x v="1"/>
    <x v="38"/>
    <x v="32628"/>
  </r>
  <r>
    <x v="24"/>
    <x v="2"/>
    <x v="24"/>
    <x v="32629"/>
  </r>
  <r>
    <x v="24"/>
    <x v="1"/>
    <x v="8"/>
    <x v="32630"/>
  </r>
  <r>
    <x v="24"/>
    <x v="2"/>
    <x v="15"/>
    <x v="32631"/>
  </r>
  <r>
    <x v="24"/>
    <x v="2"/>
    <x v="22"/>
    <x v="32632"/>
  </r>
  <r>
    <x v="24"/>
    <x v="2"/>
    <x v="34"/>
    <x v="32633"/>
  </r>
  <r>
    <x v="24"/>
    <x v="0"/>
    <x v="6"/>
    <x v="32634"/>
  </r>
  <r>
    <x v="24"/>
    <x v="0"/>
    <x v="22"/>
    <x v="32635"/>
  </r>
  <r>
    <x v="24"/>
    <x v="0"/>
    <x v="18"/>
    <x v="32636"/>
  </r>
  <r>
    <x v="24"/>
    <x v="0"/>
    <x v="44"/>
    <x v="32637"/>
  </r>
  <r>
    <x v="24"/>
    <x v="1"/>
    <x v="8"/>
    <x v="32638"/>
  </r>
  <r>
    <x v="24"/>
    <x v="1"/>
    <x v="38"/>
    <x v="32639"/>
  </r>
  <r>
    <x v="24"/>
    <x v="2"/>
    <x v="15"/>
    <x v="32640"/>
  </r>
  <r>
    <x v="24"/>
    <x v="2"/>
    <x v="24"/>
    <x v="32641"/>
  </r>
  <r>
    <x v="24"/>
    <x v="0"/>
    <x v="22"/>
    <x v="32642"/>
  </r>
  <r>
    <x v="24"/>
    <x v="3"/>
    <x v="36"/>
    <x v="32643"/>
  </r>
  <r>
    <x v="24"/>
    <x v="1"/>
    <x v="15"/>
    <x v="32644"/>
  </r>
  <r>
    <x v="24"/>
    <x v="1"/>
    <x v="6"/>
    <x v="32645"/>
  </r>
  <r>
    <x v="24"/>
    <x v="2"/>
    <x v="34"/>
    <x v="32646"/>
  </r>
  <r>
    <x v="24"/>
    <x v="2"/>
    <x v="34"/>
    <x v="32647"/>
  </r>
  <r>
    <x v="24"/>
    <x v="0"/>
    <x v="18"/>
    <x v="32648"/>
  </r>
  <r>
    <x v="24"/>
    <x v="1"/>
    <x v="40"/>
    <x v="32649"/>
  </r>
  <r>
    <x v="24"/>
    <x v="1"/>
    <x v="38"/>
    <x v="32650"/>
  </r>
  <r>
    <x v="24"/>
    <x v="0"/>
    <x v="44"/>
    <x v="32651"/>
  </r>
  <r>
    <x v="24"/>
    <x v="2"/>
    <x v="15"/>
    <x v="32652"/>
  </r>
  <r>
    <x v="24"/>
    <x v="0"/>
    <x v="22"/>
    <x v="32653"/>
  </r>
  <r>
    <x v="24"/>
    <x v="2"/>
    <x v="22"/>
    <x v="32654"/>
  </r>
  <r>
    <x v="24"/>
    <x v="0"/>
    <x v="6"/>
    <x v="32655"/>
  </r>
  <r>
    <x v="24"/>
    <x v="2"/>
    <x v="40"/>
    <x v="32656"/>
  </r>
  <r>
    <x v="24"/>
    <x v="0"/>
    <x v="18"/>
    <x v="32657"/>
  </r>
  <r>
    <x v="24"/>
    <x v="1"/>
    <x v="8"/>
    <x v="32658"/>
  </r>
  <r>
    <x v="24"/>
    <x v="0"/>
    <x v="36"/>
    <x v="32659"/>
  </r>
  <r>
    <x v="24"/>
    <x v="0"/>
    <x v="6"/>
    <x v="32660"/>
  </r>
  <r>
    <x v="24"/>
    <x v="2"/>
    <x v="38"/>
    <x v="32661"/>
  </r>
  <r>
    <x v="24"/>
    <x v="0"/>
    <x v="44"/>
    <x v="32662"/>
  </r>
  <r>
    <x v="24"/>
    <x v="2"/>
    <x v="22"/>
    <x v="32663"/>
  </r>
  <r>
    <x v="24"/>
    <x v="0"/>
    <x v="18"/>
    <x v="32664"/>
  </r>
  <r>
    <x v="24"/>
    <x v="1"/>
    <x v="34"/>
    <x v="32665"/>
  </r>
  <r>
    <x v="24"/>
    <x v="0"/>
    <x v="44"/>
    <x v="32666"/>
  </r>
  <r>
    <x v="24"/>
    <x v="0"/>
    <x v="38"/>
    <x v="32667"/>
  </r>
  <r>
    <x v="24"/>
    <x v="0"/>
    <x v="6"/>
    <x v="32668"/>
  </r>
  <r>
    <x v="24"/>
    <x v="0"/>
    <x v="36"/>
    <x v="32669"/>
  </r>
  <r>
    <x v="24"/>
    <x v="1"/>
    <x v="15"/>
    <x v="32670"/>
  </r>
  <r>
    <x v="24"/>
    <x v="0"/>
    <x v="22"/>
    <x v="32671"/>
  </r>
  <r>
    <x v="24"/>
    <x v="3"/>
    <x v="18"/>
    <x v="32672"/>
  </r>
  <r>
    <x v="24"/>
    <x v="2"/>
    <x v="6"/>
    <x v="32673"/>
  </r>
  <r>
    <x v="24"/>
    <x v="1"/>
    <x v="38"/>
    <x v="32674"/>
  </r>
  <r>
    <x v="24"/>
    <x v="0"/>
    <x v="12"/>
    <x v="32675"/>
  </r>
  <r>
    <x v="24"/>
    <x v="0"/>
    <x v="22"/>
    <x v="32676"/>
  </r>
  <r>
    <x v="24"/>
    <x v="2"/>
    <x v="8"/>
    <x v="32677"/>
  </r>
  <r>
    <x v="24"/>
    <x v="3"/>
    <x v="18"/>
    <x v="32678"/>
  </r>
  <r>
    <x v="24"/>
    <x v="2"/>
    <x v="22"/>
    <x v="32679"/>
  </r>
  <r>
    <x v="24"/>
    <x v="1"/>
    <x v="36"/>
    <x v="32680"/>
  </r>
  <r>
    <x v="24"/>
    <x v="0"/>
    <x v="7"/>
    <x v="32681"/>
  </r>
  <r>
    <x v="24"/>
    <x v="1"/>
    <x v="8"/>
    <x v="32682"/>
  </r>
  <r>
    <x v="24"/>
    <x v="1"/>
    <x v="6"/>
    <x v="32683"/>
  </r>
  <r>
    <x v="24"/>
    <x v="0"/>
    <x v="44"/>
    <x v="32684"/>
  </r>
  <r>
    <x v="24"/>
    <x v="2"/>
    <x v="22"/>
    <x v="32685"/>
  </r>
  <r>
    <x v="24"/>
    <x v="0"/>
    <x v="15"/>
    <x v="32686"/>
  </r>
  <r>
    <x v="24"/>
    <x v="0"/>
    <x v="18"/>
    <x v="32687"/>
  </r>
  <r>
    <x v="24"/>
    <x v="0"/>
    <x v="44"/>
    <x v="32688"/>
  </r>
  <r>
    <x v="24"/>
    <x v="3"/>
    <x v="12"/>
    <x v="32689"/>
  </r>
  <r>
    <x v="24"/>
    <x v="2"/>
    <x v="15"/>
    <x v="32690"/>
  </r>
  <r>
    <x v="24"/>
    <x v="1"/>
    <x v="38"/>
    <x v="32691"/>
  </r>
  <r>
    <x v="24"/>
    <x v="2"/>
    <x v="22"/>
    <x v="32692"/>
  </r>
  <r>
    <x v="24"/>
    <x v="0"/>
    <x v="44"/>
    <x v="32693"/>
  </r>
  <r>
    <x v="24"/>
    <x v="2"/>
    <x v="22"/>
    <x v="32694"/>
  </r>
  <r>
    <x v="24"/>
    <x v="1"/>
    <x v="38"/>
    <x v="32695"/>
  </r>
  <r>
    <x v="24"/>
    <x v="1"/>
    <x v="6"/>
    <x v="32696"/>
  </r>
  <r>
    <x v="24"/>
    <x v="0"/>
    <x v="18"/>
    <x v="32697"/>
  </r>
  <r>
    <x v="24"/>
    <x v="0"/>
    <x v="36"/>
    <x v="32698"/>
  </r>
  <r>
    <x v="24"/>
    <x v="0"/>
    <x v="8"/>
    <x v="32699"/>
  </r>
  <r>
    <x v="24"/>
    <x v="1"/>
    <x v="38"/>
    <x v="32700"/>
  </r>
  <r>
    <x v="24"/>
    <x v="0"/>
    <x v="44"/>
    <x v="32701"/>
  </r>
  <r>
    <x v="24"/>
    <x v="0"/>
    <x v="36"/>
    <x v="32702"/>
  </r>
  <r>
    <x v="24"/>
    <x v="0"/>
    <x v="15"/>
    <x v="32703"/>
  </r>
  <r>
    <x v="24"/>
    <x v="2"/>
    <x v="15"/>
    <x v="32704"/>
  </r>
  <r>
    <x v="24"/>
    <x v="1"/>
    <x v="15"/>
    <x v="32705"/>
  </r>
  <r>
    <x v="24"/>
    <x v="0"/>
    <x v="18"/>
    <x v="32706"/>
  </r>
  <r>
    <x v="24"/>
    <x v="1"/>
    <x v="22"/>
    <x v="32707"/>
  </r>
  <r>
    <x v="24"/>
    <x v="0"/>
    <x v="44"/>
    <x v="32708"/>
  </r>
  <r>
    <x v="24"/>
    <x v="0"/>
    <x v="22"/>
    <x v="32709"/>
  </r>
  <r>
    <x v="24"/>
    <x v="0"/>
    <x v="7"/>
    <x v="32710"/>
  </r>
  <r>
    <x v="24"/>
    <x v="0"/>
    <x v="36"/>
    <x v="32711"/>
  </r>
  <r>
    <x v="24"/>
    <x v="2"/>
    <x v="38"/>
    <x v="32712"/>
  </r>
  <r>
    <x v="24"/>
    <x v="0"/>
    <x v="44"/>
    <x v="32713"/>
  </r>
  <r>
    <x v="24"/>
    <x v="0"/>
    <x v="18"/>
    <x v="32714"/>
  </r>
  <r>
    <x v="24"/>
    <x v="1"/>
    <x v="34"/>
    <x v="32715"/>
  </r>
  <r>
    <x v="24"/>
    <x v="0"/>
    <x v="22"/>
    <x v="32716"/>
  </r>
  <r>
    <x v="24"/>
    <x v="2"/>
    <x v="34"/>
    <x v="32717"/>
  </r>
  <r>
    <x v="24"/>
    <x v="2"/>
    <x v="38"/>
    <x v="32718"/>
  </r>
  <r>
    <x v="24"/>
    <x v="0"/>
    <x v="15"/>
    <x v="32719"/>
  </r>
  <r>
    <x v="24"/>
    <x v="2"/>
    <x v="22"/>
    <x v="32720"/>
  </r>
  <r>
    <x v="24"/>
    <x v="1"/>
    <x v="30"/>
    <x v="32721"/>
  </r>
  <r>
    <x v="24"/>
    <x v="1"/>
    <x v="30"/>
    <x v="32722"/>
  </r>
  <r>
    <x v="24"/>
    <x v="1"/>
    <x v="30"/>
    <x v="32723"/>
  </r>
  <r>
    <x v="24"/>
    <x v="0"/>
    <x v="18"/>
    <x v="32724"/>
  </r>
  <r>
    <x v="24"/>
    <x v="1"/>
    <x v="38"/>
    <x v="32725"/>
  </r>
  <r>
    <x v="24"/>
    <x v="0"/>
    <x v="44"/>
    <x v="32726"/>
  </r>
  <r>
    <x v="24"/>
    <x v="3"/>
    <x v="36"/>
    <x v="32727"/>
  </r>
  <r>
    <x v="24"/>
    <x v="2"/>
    <x v="8"/>
    <x v="32728"/>
  </r>
  <r>
    <x v="24"/>
    <x v="1"/>
    <x v="34"/>
    <x v="32729"/>
  </r>
  <r>
    <x v="24"/>
    <x v="1"/>
    <x v="38"/>
    <x v="32730"/>
  </r>
  <r>
    <x v="24"/>
    <x v="0"/>
    <x v="7"/>
    <x v="32731"/>
  </r>
  <r>
    <x v="24"/>
    <x v="0"/>
    <x v="44"/>
    <x v="32732"/>
  </r>
  <r>
    <x v="24"/>
    <x v="2"/>
    <x v="38"/>
    <x v="32733"/>
  </r>
  <r>
    <x v="24"/>
    <x v="0"/>
    <x v="18"/>
    <x v="32734"/>
  </r>
  <r>
    <x v="24"/>
    <x v="3"/>
    <x v="15"/>
    <x v="32735"/>
  </r>
  <r>
    <x v="24"/>
    <x v="1"/>
    <x v="34"/>
    <x v="32736"/>
  </r>
  <r>
    <x v="24"/>
    <x v="0"/>
    <x v="18"/>
    <x v="32737"/>
  </r>
  <r>
    <x v="24"/>
    <x v="3"/>
    <x v="44"/>
    <x v="32738"/>
  </r>
  <r>
    <x v="24"/>
    <x v="2"/>
    <x v="34"/>
    <x v="32739"/>
  </r>
  <r>
    <x v="24"/>
    <x v="2"/>
    <x v="38"/>
    <x v="32740"/>
  </r>
  <r>
    <x v="24"/>
    <x v="2"/>
    <x v="22"/>
    <x v="32741"/>
  </r>
  <r>
    <x v="24"/>
    <x v="2"/>
    <x v="22"/>
    <x v="32742"/>
  </r>
  <r>
    <x v="24"/>
    <x v="1"/>
    <x v="18"/>
    <x v="32743"/>
  </r>
  <r>
    <x v="24"/>
    <x v="0"/>
    <x v="44"/>
    <x v="32744"/>
  </r>
  <r>
    <x v="24"/>
    <x v="1"/>
    <x v="36"/>
    <x v="32745"/>
  </r>
  <r>
    <x v="24"/>
    <x v="2"/>
    <x v="38"/>
    <x v="32746"/>
  </r>
  <r>
    <x v="24"/>
    <x v="0"/>
    <x v="44"/>
    <x v="32747"/>
  </r>
  <r>
    <x v="24"/>
    <x v="2"/>
    <x v="22"/>
    <x v="32748"/>
  </r>
  <r>
    <x v="24"/>
    <x v="0"/>
    <x v="25"/>
    <x v="32749"/>
  </r>
  <r>
    <x v="24"/>
    <x v="0"/>
    <x v="15"/>
    <x v="32750"/>
  </r>
  <r>
    <x v="24"/>
    <x v="0"/>
    <x v="18"/>
    <x v="32751"/>
  </r>
  <r>
    <x v="24"/>
    <x v="2"/>
    <x v="38"/>
    <x v="32752"/>
  </r>
  <r>
    <x v="24"/>
    <x v="1"/>
    <x v="30"/>
    <x v="32753"/>
  </r>
  <r>
    <x v="24"/>
    <x v="1"/>
    <x v="30"/>
    <x v="32754"/>
  </r>
  <r>
    <x v="24"/>
    <x v="1"/>
    <x v="30"/>
    <x v="32755"/>
  </r>
  <r>
    <x v="24"/>
    <x v="1"/>
    <x v="30"/>
    <x v="32756"/>
  </r>
  <r>
    <x v="24"/>
    <x v="1"/>
    <x v="22"/>
    <x v="32757"/>
  </r>
  <r>
    <x v="24"/>
    <x v="0"/>
    <x v="18"/>
    <x v="32758"/>
  </r>
  <r>
    <x v="24"/>
    <x v="2"/>
    <x v="34"/>
    <x v="32759"/>
  </r>
  <r>
    <x v="24"/>
    <x v="1"/>
    <x v="38"/>
    <x v="32760"/>
  </r>
  <r>
    <x v="24"/>
    <x v="0"/>
    <x v="44"/>
    <x v="32761"/>
  </r>
  <r>
    <x v="24"/>
    <x v="2"/>
    <x v="15"/>
    <x v="32762"/>
  </r>
  <r>
    <x v="24"/>
    <x v="3"/>
    <x v="15"/>
    <x v="32763"/>
  </r>
  <r>
    <x v="24"/>
    <x v="0"/>
    <x v="22"/>
    <x v="32764"/>
  </r>
  <r>
    <x v="24"/>
    <x v="1"/>
    <x v="30"/>
    <x v="32765"/>
  </r>
  <r>
    <x v="24"/>
    <x v="3"/>
    <x v="18"/>
    <x v="32766"/>
  </r>
  <r>
    <x v="24"/>
    <x v="0"/>
    <x v="15"/>
    <x v="32767"/>
  </r>
  <r>
    <x v="24"/>
    <x v="0"/>
    <x v="36"/>
    <x v="32768"/>
  </r>
  <r>
    <x v="24"/>
    <x v="0"/>
    <x v="22"/>
    <x v="32769"/>
  </r>
  <r>
    <x v="24"/>
    <x v="2"/>
    <x v="22"/>
    <x v="32770"/>
  </r>
  <r>
    <x v="24"/>
    <x v="0"/>
    <x v="36"/>
    <x v="32771"/>
  </r>
  <r>
    <x v="24"/>
    <x v="2"/>
    <x v="38"/>
    <x v="32772"/>
  </r>
  <r>
    <x v="24"/>
    <x v="0"/>
    <x v="18"/>
    <x v="32773"/>
  </r>
  <r>
    <x v="24"/>
    <x v="0"/>
    <x v="7"/>
    <x v="32774"/>
  </r>
  <r>
    <x v="24"/>
    <x v="1"/>
    <x v="12"/>
    <x v="32775"/>
  </r>
  <r>
    <x v="24"/>
    <x v="3"/>
    <x v="25"/>
    <x v="32776"/>
  </r>
  <r>
    <x v="24"/>
    <x v="0"/>
    <x v="44"/>
    <x v="32777"/>
  </r>
  <r>
    <x v="24"/>
    <x v="2"/>
    <x v="11"/>
    <x v="32778"/>
  </r>
  <r>
    <x v="24"/>
    <x v="0"/>
    <x v="44"/>
    <x v="32779"/>
  </r>
  <r>
    <x v="24"/>
    <x v="0"/>
    <x v="8"/>
    <x v="32780"/>
  </r>
  <r>
    <x v="24"/>
    <x v="0"/>
    <x v="6"/>
    <x v="32781"/>
  </r>
  <r>
    <x v="24"/>
    <x v="0"/>
    <x v="22"/>
    <x v="32782"/>
  </r>
  <r>
    <x v="24"/>
    <x v="0"/>
    <x v="22"/>
    <x v="32783"/>
  </r>
  <r>
    <x v="24"/>
    <x v="0"/>
    <x v="18"/>
    <x v="32784"/>
  </r>
  <r>
    <x v="24"/>
    <x v="0"/>
    <x v="6"/>
    <x v="32785"/>
  </r>
  <r>
    <x v="24"/>
    <x v="3"/>
    <x v="36"/>
    <x v="32786"/>
  </r>
  <r>
    <x v="24"/>
    <x v="0"/>
    <x v="44"/>
    <x v="32787"/>
  </r>
  <r>
    <x v="24"/>
    <x v="0"/>
    <x v="25"/>
    <x v="32788"/>
  </r>
  <r>
    <x v="24"/>
    <x v="1"/>
    <x v="22"/>
    <x v="32789"/>
  </r>
  <r>
    <x v="24"/>
    <x v="0"/>
    <x v="6"/>
    <x v="32790"/>
  </r>
  <r>
    <x v="24"/>
    <x v="0"/>
    <x v="18"/>
    <x v="32791"/>
  </r>
  <r>
    <x v="24"/>
    <x v="0"/>
    <x v="22"/>
    <x v="32792"/>
  </r>
  <r>
    <x v="24"/>
    <x v="1"/>
    <x v="22"/>
    <x v="32793"/>
  </r>
  <r>
    <x v="24"/>
    <x v="1"/>
    <x v="11"/>
    <x v="32794"/>
  </r>
  <r>
    <x v="24"/>
    <x v="1"/>
    <x v="6"/>
    <x v="32795"/>
  </r>
  <r>
    <x v="24"/>
    <x v="1"/>
    <x v="29"/>
    <x v="32796"/>
  </r>
  <r>
    <x v="24"/>
    <x v="0"/>
    <x v="18"/>
    <x v="32797"/>
  </r>
  <r>
    <x v="24"/>
    <x v="1"/>
    <x v="29"/>
    <x v="32798"/>
  </r>
  <r>
    <x v="24"/>
    <x v="1"/>
    <x v="22"/>
    <x v="32799"/>
  </r>
  <r>
    <x v="24"/>
    <x v="1"/>
    <x v="38"/>
    <x v="32800"/>
  </r>
  <r>
    <x v="24"/>
    <x v="0"/>
    <x v="25"/>
    <x v="32801"/>
  </r>
  <r>
    <x v="24"/>
    <x v="2"/>
    <x v="11"/>
    <x v="32802"/>
  </r>
  <r>
    <x v="24"/>
    <x v="0"/>
    <x v="17"/>
    <x v="32803"/>
  </r>
  <r>
    <x v="24"/>
    <x v="0"/>
    <x v="44"/>
    <x v="32804"/>
  </r>
  <r>
    <x v="24"/>
    <x v="0"/>
    <x v="17"/>
    <x v="32805"/>
  </r>
  <r>
    <x v="24"/>
    <x v="0"/>
    <x v="44"/>
    <x v="32806"/>
  </r>
  <r>
    <x v="24"/>
    <x v="0"/>
    <x v="17"/>
    <x v="32807"/>
  </r>
  <r>
    <x v="24"/>
    <x v="0"/>
    <x v="17"/>
    <x v="32808"/>
  </r>
  <r>
    <x v="24"/>
    <x v="0"/>
    <x v="17"/>
    <x v="32809"/>
  </r>
  <r>
    <x v="24"/>
    <x v="0"/>
    <x v="17"/>
    <x v="32810"/>
  </r>
  <r>
    <x v="24"/>
    <x v="0"/>
    <x v="17"/>
    <x v="32811"/>
  </r>
  <r>
    <x v="24"/>
    <x v="0"/>
    <x v="22"/>
    <x v="32812"/>
  </r>
  <r>
    <x v="24"/>
    <x v="0"/>
    <x v="17"/>
    <x v="32813"/>
  </r>
  <r>
    <x v="24"/>
    <x v="0"/>
    <x v="36"/>
    <x v="32814"/>
  </r>
  <r>
    <x v="24"/>
    <x v="0"/>
    <x v="17"/>
    <x v="32815"/>
  </r>
  <r>
    <x v="24"/>
    <x v="3"/>
    <x v="17"/>
    <x v="32816"/>
  </r>
  <r>
    <x v="24"/>
    <x v="0"/>
    <x v="17"/>
    <x v="32817"/>
  </r>
  <r>
    <x v="24"/>
    <x v="0"/>
    <x v="17"/>
    <x v="32818"/>
  </r>
  <r>
    <x v="24"/>
    <x v="0"/>
    <x v="17"/>
    <x v="32819"/>
  </r>
  <r>
    <x v="24"/>
    <x v="1"/>
    <x v="24"/>
    <x v="32820"/>
  </r>
  <r>
    <x v="24"/>
    <x v="0"/>
    <x v="17"/>
    <x v="32821"/>
  </r>
  <r>
    <x v="24"/>
    <x v="3"/>
    <x v="18"/>
    <x v="32822"/>
  </r>
  <r>
    <x v="24"/>
    <x v="0"/>
    <x v="17"/>
    <x v="32823"/>
  </r>
  <r>
    <x v="24"/>
    <x v="0"/>
    <x v="18"/>
    <x v="32824"/>
  </r>
  <r>
    <x v="24"/>
    <x v="0"/>
    <x v="17"/>
    <x v="32825"/>
  </r>
  <r>
    <x v="24"/>
    <x v="3"/>
    <x v="17"/>
    <x v="32826"/>
  </r>
  <r>
    <x v="24"/>
    <x v="0"/>
    <x v="17"/>
    <x v="32827"/>
  </r>
  <r>
    <x v="24"/>
    <x v="2"/>
    <x v="29"/>
    <x v="32828"/>
  </r>
  <r>
    <x v="24"/>
    <x v="0"/>
    <x v="25"/>
    <x v="32829"/>
  </r>
  <r>
    <x v="24"/>
    <x v="0"/>
    <x v="11"/>
    <x v="32830"/>
  </r>
  <r>
    <x v="24"/>
    <x v="0"/>
    <x v="22"/>
    <x v="32831"/>
  </r>
  <r>
    <x v="24"/>
    <x v="0"/>
    <x v="44"/>
    <x v="32832"/>
  </r>
  <r>
    <x v="24"/>
    <x v="1"/>
    <x v="8"/>
    <x v="32833"/>
  </r>
  <r>
    <x v="24"/>
    <x v="2"/>
    <x v="8"/>
    <x v="32834"/>
  </r>
  <r>
    <x v="24"/>
    <x v="0"/>
    <x v="17"/>
    <x v="32835"/>
  </r>
  <r>
    <x v="24"/>
    <x v="0"/>
    <x v="17"/>
    <x v="32836"/>
  </r>
  <r>
    <x v="24"/>
    <x v="0"/>
    <x v="17"/>
    <x v="32837"/>
  </r>
  <r>
    <x v="24"/>
    <x v="1"/>
    <x v="23"/>
    <x v="32838"/>
  </r>
  <r>
    <x v="24"/>
    <x v="0"/>
    <x v="17"/>
    <x v="32839"/>
  </r>
  <r>
    <x v="24"/>
    <x v="0"/>
    <x v="11"/>
    <x v="32840"/>
  </r>
  <r>
    <x v="24"/>
    <x v="0"/>
    <x v="17"/>
    <x v="32841"/>
  </r>
  <r>
    <x v="24"/>
    <x v="2"/>
    <x v="7"/>
    <x v="32842"/>
  </r>
  <r>
    <x v="24"/>
    <x v="0"/>
    <x v="17"/>
    <x v="32843"/>
  </r>
  <r>
    <x v="24"/>
    <x v="1"/>
    <x v="18"/>
    <x v="32844"/>
  </r>
  <r>
    <x v="24"/>
    <x v="0"/>
    <x v="17"/>
    <x v="32845"/>
  </r>
  <r>
    <x v="24"/>
    <x v="0"/>
    <x v="17"/>
    <x v="32846"/>
  </r>
  <r>
    <x v="24"/>
    <x v="0"/>
    <x v="8"/>
    <x v="32847"/>
  </r>
  <r>
    <x v="24"/>
    <x v="2"/>
    <x v="38"/>
    <x v="32848"/>
  </r>
  <r>
    <x v="24"/>
    <x v="0"/>
    <x v="17"/>
    <x v="32849"/>
  </r>
  <r>
    <x v="24"/>
    <x v="3"/>
    <x v="8"/>
    <x v="32850"/>
  </r>
  <r>
    <x v="24"/>
    <x v="0"/>
    <x v="17"/>
    <x v="32851"/>
  </r>
  <r>
    <x v="24"/>
    <x v="1"/>
    <x v="29"/>
    <x v="32852"/>
  </r>
  <r>
    <x v="24"/>
    <x v="0"/>
    <x v="17"/>
    <x v="32853"/>
  </r>
  <r>
    <x v="24"/>
    <x v="0"/>
    <x v="25"/>
    <x v="32854"/>
  </r>
  <r>
    <x v="24"/>
    <x v="0"/>
    <x v="11"/>
    <x v="32855"/>
  </r>
  <r>
    <x v="24"/>
    <x v="1"/>
    <x v="18"/>
    <x v="32856"/>
  </r>
  <r>
    <x v="24"/>
    <x v="0"/>
    <x v="22"/>
    <x v="32857"/>
  </r>
  <r>
    <x v="24"/>
    <x v="1"/>
    <x v="38"/>
    <x v="32858"/>
  </r>
  <r>
    <x v="24"/>
    <x v="2"/>
    <x v="22"/>
    <x v="32859"/>
  </r>
  <r>
    <x v="24"/>
    <x v="0"/>
    <x v="44"/>
    <x v="32860"/>
  </r>
  <r>
    <x v="24"/>
    <x v="1"/>
    <x v="6"/>
    <x v="32861"/>
  </r>
  <r>
    <x v="24"/>
    <x v="3"/>
    <x v="11"/>
    <x v="32862"/>
  </r>
  <r>
    <x v="24"/>
    <x v="1"/>
    <x v="23"/>
    <x v="32863"/>
  </r>
  <r>
    <x v="24"/>
    <x v="0"/>
    <x v="18"/>
    <x v="32864"/>
  </r>
  <r>
    <x v="24"/>
    <x v="2"/>
    <x v="38"/>
    <x v="32865"/>
  </r>
  <r>
    <x v="24"/>
    <x v="3"/>
    <x v="8"/>
    <x v="32866"/>
  </r>
  <r>
    <x v="24"/>
    <x v="1"/>
    <x v="17"/>
    <x v="32867"/>
  </r>
  <r>
    <x v="24"/>
    <x v="0"/>
    <x v="7"/>
    <x v="32868"/>
  </r>
  <r>
    <x v="24"/>
    <x v="0"/>
    <x v="44"/>
    <x v="32869"/>
  </r>
  <r>
    <x v="24"/>
    <x v="0"/>
    <x v="17"/>
    <x v="32870"/>
  </r>
  <r>
    <x v="24"/>
    <x v="1"/>
    <x v="12"/>
    <x v="32871"/>
  </r>
  <r>
    <x v="24"/>
    <x v="1"/>
    <x v="22"/>
    <x v="32872"/>
  </r>
  <r>
    <x v="24"/>
    <x v="1"/>
    <x v="38"/>
    <x v="32873"/>
  </r>
  <r>
    <x v="24"/>
    <x v="1"/>
    <x v="15"/>
    <x v="32874"/>
  </r>
  <r>
    <x v="24"/>
    <x v="1"/>
    <x v="36"/>
    <x v="32875"/>
  </r>
  <r>
    <x v="24"/>
    <x v="0"/>
    <x v="44"/>
    <x v="32876"/>
  </r>
  <r>
    <x v="24"/>
    <x v="0"/>
    <x v="15"/>
    <x v="32877"/>
  </r>
  <r>
    <x v="24"/>
    <x v="1"/>
    <x v="29"/>
    <x v="32878"/>
  </r>
  <r>
    <x v="24"/>
    <x v="0"/>
    <x v="11"/>
    <x v="32879"/>
  </r>
  <r>
    <x v="24"/>
    <x v="2"/>
    <x v="40"/>
    <x v="32880"/>
  </r>
  <r>
    <x v="24"/>
    <x v="3"/>
    <x v="7"/>
    <x v="32881"/>
  </r>
  <r>
    <x v="24"/>
    <x v="2"/>
    <x v="34"/>
    <x v="32882"/>
  </r>
  <r>
    <x v="24"/>
    <x v="2"/>
    <x v="12"/>
    <x v="32883"/>
  </r>
  <r>
    <x v="24"/>
    <x v="0"/>
    <x v="21"/>
    <x v="32884"/>
  </r>
  <r>
    <x v="24"/>
    <x v="2"/>
    <x v="8"/>
    <x v="32885"/>
  </r>
  <r>
    <x v="24"/>
    <x v="1"/>
    <x v="21"/>
    <x v="32886"/>
  </r>
  <r>
    <x v="24"/>
    <x v="0"/>
    <x v="8"/>
    <x v="32887"/>
  </r>
  <r>
    <x v="24"/>
    <x v="0"/>
    <x v="21"/>
    <x v="32888"/>
  </r>
  <r>
    <x v="24"/>
    <x v="2"/>
    <x v="29"/>
    <x v="32889"/>
  </r>
  <r>
    <x v="24"/>
    <x v="0"/>
    <x v="21"/>
    <x v="32890"/>
  </r>
  <r>
    <x v="24"/>
    <x v="3"/>
    <x v="36"/>
    <x v="32891"/>
  </r>
  <r>
    <x v="24"/>
    <x v="0"/>
    <x v="21"/>
    <x v="32892"/>
  </r>
  <r>
    <x v="24"/>
    <x v="2"/>
    <x v="8"/>
    <x v="32893"/>
  </r>
  <r>
    <x v="24"/>
    <x v="1"/>
    <x v="38"/>
    <x v="32894"/>
  </r>
  <r>
    <x v="24"/>
    <x v="0"/>
    <x v="44"/>
    <x v="32895"/>
  </r>
  <r>
    <x v="24"/>
    <x v="1"/>
    <x v="8"/>
    <x v="32896"/>
  </r>
  <r>
    <x v="24"/>
    <x v="0"/>
    <x v="25"/>
    <x v="32897"/>
  </r>
  <r>
    <x v="24"/>
    <x v="0"/>
    <x v="20"/>
    <x v="32898"/>
  </r>
  <r>
    <x v="24"/>
    <x v="1"/>
    <x v="29"/>
    <x v="32899"/>
  </r>
  <r>
    <x v="24"/>
    <x v="2"/>
    <x v="38"/>
    <x v="32900"/>
  </r>
  <r>
    <x v="24"/>
    <x v="3"/>
    <x v="36"/>
    <x v="32901"/>
  </r>
  <r>
    <x v="24"/>
    <x v="0"/>
    <x v="7"/>
    <x v="32902"/>
  </r>
  <r>
    <x v="24"/>
    <x v="0"/>
    <x v="44"/>
    <x v="32903"/>
  </r>
  <r>
    <x v="24"/>
    <x v="1"/>
    <x v="15"/>
    <x v="32904"/>
  </r>
  <r>
    <x v="24"/>
    <x v="0"/>
    <x v="20"/>
    <x v="32905"/>
  </r>
  <r>
    <x v="24"/>
    <x v="1"/>
    <x v="30"/>
    <x v="32906"/>
  </r>
  <r>
    <x v="24"/>
    <x v="1"/>
    <x v="30"/>
    <x v="32907"/>
  </r>
  <r>
    <x v="24"/>
    <x v="1"/>
    <x v="30"/>
    <x v="32908"/>
  </r>
  <r>
    <x v="24"/>
    <x v="1"/>
    <x v="8"/>
    <x v="32909"/>
  </r>
  <r>
    <x v="24"/>
    <x v="0"/>
    <x v="8"/>
    <x v="32910"/>
  </r>
  <r>
    <x v="24"/>
    <x v="2"/>
    <x v="38"/>
    <x v="32911"/>
  </r>
  <r>
    <x v="24"/>
    <x v="0"/>
    <x v="8"/>
    <x v="32912"/>
  </r>
  <r>
    <x v="24"/>
    <x v="2"/>
    <x v="38"/>
    <x v="32913"/>
  </r>
  <r>
    <x v="24"/>
    <x v="1"/>
    <x v="30"/>
    <x v="32914"/>
  </r>
  <r>
    <x v="24"/>
    <x v="2"/>
    <x v="38"/>
    <x v="32915"/>
  </r>
  <r>
    <x v="24"/>
    <x v="2"/>
    <x v="30"/>
    <x v="32916"/>
  </r>
  <r>
    <x v="24"/>
    <x v="0"/>
    <x v="44"/>
    <x v="32917"/>
  </r>
  <r>
    <x v="24"/>
    <x v="0"/>
    <x v="11"/>
    <x v="32918"/>
  </r>
  <r>
    <x v="24"/>
    <x v="0"/>
    <x v="7"/>
    <x v="32919"/>
  </r>
  <r>
    <x v="24"/>
    <x v="2"/>
    <x v="34"/>
    <x v="32920"/>
  </r>
  <r>
    <x v="24"/>
    <x v="1"/>
    <x v="38"/>
    <x v="32921"/>
  </r>
  <r>
    <x v="24"/>
    <x v="1"/>
    <x v="23"/>
    <x v="32922"/>
  </r>
  <r>
    <x v="24"/>
    <x v="0"/>
    <x v="21"/>
    <x v="32923"/>
  </r>
  <r>
    <x v="24"/>
    <x v="2"/>
    <x v="38"/>
    <x v="32924"/>
  </r>
  <r>
    <x v="24"/>
    <x v="2"/>
    <x v="21"/>
    <x v="32925"/>
  </r>
  <r>
    <x v="24"/>
    <x v="1"/>
    <x v="21"/>
    <x v="32926"/>
  </r>
  <r>
    <x v="24"/>
    <x v="1"/>
    <x v="11"/>
    <x v="32927"/>
  </r>
  <r>
    <x v="24"/>
    <x v="2"/>
    <x v="38"/>
    <x v="32928"/>
  </r>
  <r>
    <x v="24"/>
    <x v="2"/>
    <x v="15"/>
    <x v="32929"/>
  </r>
  <r>
    <x v="24"/>
    <x v="2"/>
    <x v="8"/>
    <x v="32930"/>
  </r>
  <r>
    <x v="24"/>
    <x v="1"/>
    <x v="23"/>
    <x v="32931"/>
  </r>
  <r>
    <x v="24"/>
    <x v="1"/>
    <x v="40"/>
    <x v="32932"/>
  </r>
  <r>
    <x v="24"/>
    <x v="0"/>
    <x v="29"/>
    <x v="32933"/>
  </r>
  <r>
    <x v="24"/>
    <x v="0"/>
    <x v="44"/>
    <x v="32934"/>
  </r>
  <r>
    <x v="24"/>
    <x v="2"/>
    <x v="12"/>
    <x v="32935"/>
  </r>
  <r>
    <x v="24"/>
    <x v="0"/>
    <x v="25"/>
    <x v="32936"/>
  </r>
  <r>
    <x v="24"/>
    <x v="0"/>
    <x v="8"/>
    <x v="32937"/>
  </r>
  <r>
    <x v="24"/>
    <x v="1"/>
    <x v="23"/>
    <x v="32938"/>
  </r>
  <r>
    <x v="24"/>
    <x v="2"/>
    <x v="8"/>
    <x v="32939"/>
  </r>
  <r>
    <x v="24"/>
    <x v="2"/>
    <x v="38"/>
    <x v="32940"/>
  </r>
  <r>
    <x v="24"/>
    <x v="0"/>
    <x v="36"/>
    <x v="32941"/>
  </r>
  <r>
    <x v="24"/>
    <x v="2"/>
    <x v="38"/>
    <x v="32942"/>
  </r>
  <r>
    <x v="24"/>
    <x v="2"/>
    <x v="15"/>
    <x v="32943"/>
  </r>
  <r>
    <x v="24"/>
    <x v="0"/>
    <x v="11"/>
    <x v="32944"/>
  </r>
  <r>
    <x v="24"/>
    <x v="2"/>
    <x v="34"/>
    <x v="32945"/>
  </r>
  <r>
    <x v="24"/>
    <x v="2"/>
    <x v="34"/>
    <x v="32946"/>
  </r>
  <r>
    <x v="24"/>
    <x v="2"/>
    <x v="15"/>
    <x v="32947"/>
  </r>
  <r>
    <x v="24"/>
    <x v="1"/>
    <x v="38"/>
    <x v="32948"/>
  </r>
  <r>
    <x v="24"/>
    <x v="2"/>
    <x v="20"/>
    <x v="32949"/>
  </r>
  <r>
    <x v="24"/>
    <x v="2"/>
    <x v="23"/>
    <x v="32950"/>
  </r>
  <r>
    <x v="24"/>
    <x v="0"/>
    <x v="25"/>
    <x v="32951"/>
  </r>
  <r>
    <x v="24"/>
    <x v="0"/>
    <x v="29"/>
    <x v="32952"/>
  </r>
  <r>
    <x v="24"/>
    <x v="3"/>
    <x v="22"/>
    <x v="32953"/>
  </r>
  <r>
    <x v="24"/>
    <x v="2"/>
    <x v="11"/>
    <x v="32954"/>
  </r>
  <r>
    <x v="24"/>
    <x v="2"/>
    <x v="36"/>
    <x v="32955"/>
  </r>
  <r>
    <x v="24"/>
    <x v="2"/>
    <x v="8"/>
    <x v="32956"/>
  </r>
  <r>
    <x v="24"/>
    <x v="0"/>
    <x v="15"/>
    <x v="32957"/>
  </r>
  <r>
    <x v="24"/>
    <x v="0"/>
    <x v="20"/>
    <x v="32958"/>
  </r>
  <r>
    <x v="24"/>
    <x v="0"/>
    <x v="29"/>
    <x v="32959"/>
  </r>
  <r>
    <x v="24"/>
    <x v="1"/>
    <x v="22"/>
    <x v="32960"/>
  </r>
  <r>
    <x v="24"/>
    <x v="1"/>
    <x v="30"/>
    <x v="32961"/>
  </r>
  <r>
    <x v="24"/>
    <x v="3"/>
    <x v="11"/>
    <x v="32962"/>
  </r>
  <r>
    <x v="24"/>
    <x v="0"/>
    <x v="25"/>
    <x v="32963"/>
  </r>
  <r>
    <x v="24"/>
    <x v="1"/>
    <x v="30"/>
    <x v="32964"/>
  </r>
  <r>
    <x v="24"/>
    <x v="1"/>
    <x v="30"/>
    <x v="32965"/>
  </r>
  <r>
    <x v="24"/>
    <x v="0"/>
    <x v="25"/>
    <x v="32966"/>
  </r>
  <r>
    <x v="24"/>
    <x v="1"/>
    <x v="30"/>
    <x v="32967"/>
  </r>
  <r>
    <x v="24"/>
    <x v="0"/>
    <x v="36"/>
    <x v="32968"/>
  </r>
  <r>
    <x v="24"/>
    <x v="2"/>
    <x v="15"/>
    <x v="32969"/>
  </r>
  <r>
    <x v="24"/>
    <x v="0"/>
    <x v="15"/>
    <x v="32970"/>
  </r>
  <r>
    <x v="24"/>
    <x v="2"/>
    <x v="34"/>
    <x v="32971"/>
  </r>
  <r>
    <x v="24"/>
    <x v="1"/>
    <x v="30"/>
    <x v="32972"/>
  </r>
  <r>
    <x v="24"/>
    <x v="2"/>
    <x v="30"/>
    <x v="32973"/>
  </r>
  <r>
    <x v="24"/>
    <x v="2"/>
    <x v="30"/>
    <x v="32974"/>
  </r>
  <r>
    <x v="24"/>
    <x v="0"/>
    <x v="15"/>
    <x v="32975"/>
  </r>
  <r>
    <x v="24"/>
    <x v="2"/>
    <x v="38"/>
    <x v="32976"/>
  </r>
  <r>
    <x v="24"/>
    <x v="0"/>
    <x v="25"/>
    <x v="32977"/>
  </r>
  <r>
    <x v="24"/>
    <x v="0"/>
    <x v="28"/>
    <x v="32978"/>
  </r>
  <r>
    <x v="24"/>
    <x v="0"/>
    <x v="20"/>
    <x v="32979"/>
  </r>
  <r>
    <x v="24"/>
    <x v="0"/>
    <x v="36"/>
    <x v="32980"/>
  </r>
  <r>
    <x v="24"/>
    <x v="0"/>
    <x v="18"/>
    <x v="32981"/>
  </r>
  <r>
    <x v="24"/>
    <x v="1"/>
    <x v="29"/>
    <x v="32982"/>
  </r>
  <r>
    <x v="24"/>
    <x v="1"/>
    <x v="30"/>
    <x v="32983"/>
  </r>
  <r>
    <x v="24"/>
    <x v="1"/>
    <x v="15"/>
    <x v="32984"/>
  </r>
  <r>
    <x v="24"/>
    <x v="0"/>
    <x v="28"/>
    <x v="32985"/>
  </r>
  <r>
    <x v="24"/>
    <x v="0"/>
    <x v="20"/>
    <x v="32986"/>
  </r>
  <r>
    <x v="24"/>
    <x v="0"/>
    <x v="22"/>
    <x v="32987"/>
  </r>
  <r>
    <x v="24"/>
    <x v="0"/>
    <x v="29"/>
    <x v="32988"/>
  </r>
  <r>
    <x v="24"/>
    <x v="0"/>
    <x v="36"/>
    <x v="32989"/>
  </r>
  <r>
    <x v="24"/>
    <x v="0"/>
    <x v="36"/>
    <x v="32990"/>
  </r>
  <r>
    <x v="24"/>
    <x v="0"/>
    <x v="22"/>
    <x v="32991"/>
  </r>
  <r>
    <x v="24"/>
    <x v="3"/>
    <x v="20"/>
    <x v="32992"/>
  </r>
  <r>
    <x v="24"/>
    <x v="0"/>
    <x v="29"/>
    <x v="32993"/>
  </r>
  <r>
    <x v="24"/>
    <x v="1"/>
    <x v="21"/>
    <x v="32994"/>
  </r>
  <r>
    <x v="24"/>
    <x v="0"/>
    <x v="21"/>
    <x v="32995"/>
  </r>
  <r>
    <x v="24"/>
    <x v="0"/>
    <x v="21"/>
    <x v="32996"/>
  </r>
  <r>
    <x v="24"/>
    <x v="0"/>
    <x v="21"/>
    <x v="32997"/>
  </r>
  <r>
    <x v="24"/>
    <x v="0"/>
    <x v="21"/>
    <x v="32998"/>
  </r>
  <r>
    <x v="24"/>
    <x v="0"/>
    <x v="21"/>
    <x v="32999"/>
  </r>
  <r>
    <x v="24"/>
    <x v="0"/>
    <x v="21"/>
    <x v="33000"/>
  </r>
  <r>
    <x v="24"/>
    <x v="0"/>
    <x v="36"/>
    <x v="33001"/>
  </r>
  <r>
    <x v="24"/>
    <x v="2"/>
    <x v="29"/>
    <x v="33002"/>
  </r>
  <r>
    <x v="24"/>
    <x v="0"/>
    <x v="15"/>
    <x v="33003"/>
  </r>
  <r>
    <x v="24"/>
    <x v="3"/>
    <x v="28"/>
    <x v="33004"/>
  </r>
  <r>
    <x v="24"/>
    <x v="1"/>
    <x v="20"/>
    <x v="33005"/>
  </r>
  <r>
    <x v="24"/>
    <x v="2"/>
    <x v="11"/>
    <x v="33006"/>
  </r>
  <r>
    <x v="24"/>
    <x v="1"/>
    <x v="18"/>
    <x v="33007"/>
  </r>
  <r>
    <x v="24"/>
    <x v="1"/>
    <x v="18"/>
    <x v="33008"/>
  </r>
  <r>
    <x v="24"/>
    <x v="1"/>
    <x v="30"/>
    <x v="33009"/>
  </r>
  <r>
    <x v="24"/>
    <x v="0"/>
    <x v="20"/>
    <x v="33010"/>
  </r>
  <r>
    <x v="24"/>
    <x v="3"/>
    <x v="15"/>
    <x v="33011"/>
  </r>
  <r>
    <x v="24"/>
    <x v="1"/>
    <x v="27"/>
    <x v="33012"/>
  </r>
  <r>
    <x v="24"/>
    <x v="2"/>
    <x v="22"/>
    <x v="33013"/>
  </r>
  <r>
    <x v="24"/>
    <x v="3"/>
    <x v="28"/>
    <x v="33014"/>
  </r>
  <r>
    <x v="24"/>
    <x v="3"/>
    <x v="11"/>
    <x v="33015"/>
  </r>
  <r>
    <x v="24"/>
    <x v="0"/>
    <x v="29"/>
    <x v="33016"/>
  </r>
  <r>
    <x v="24"/>
    <x v="2"/>
    <x v="23"/>
    <x v="33017"/>
  </r>
  <r>
    <x v="24"/>
    <x v="0"/>
    <x v="36"/>
    <x v="33018"/>
  </r>
  <r>
    <x v="24"/>
    <x v="0"/>
    <x v="35"/>
    <x v="33019"/>
  </r>
  <r>
    <x v="24"/>
    <x v="0"/>
    <x v="28"/>
    <x v="33020"/>
  </r>
  <r>
    <x v="24"/>
    <x v="0"/>
    <x v="29"/>
    <x v="33021"/>
  </r>
  <r>
    <x v="24"/>
    <x v="0"/>
    <x v="25"/>
    <x v="33022"/>
  </r>
  <r>
    <x v="24"/>
    <x v="0"/>
    <x v="11"/>
    <x v="33023"/>
  </r>
  <r>
    <x v="24"/>
    <x v="1"/>
    <x v="23"/>
    <x v="33024"/>
  </r>
  <r>
    <x v="24"/>
    <x v="0"/>
    <x v="36"/>
    <x v="33025"/>
  </r>
  <r>
    <x v="24"/>
    <x v="1"/>
    <x v="22"/>
    <x v="33026"/>
  </r>
  <r>
    <x v="24"/>
    <x v="0"/>
    <x v="20"/>
    <x v="33027"/>
  </r>
  <r>
    <x v="24"/>
    <x v="0"/>
    <x v="36"/>
    <x v="33028"/>
  </r>
  <r>
    <x v="24"/>
    <x v="2"/>
    <x v="15"/>
    <x v="33029"/>
  </r>
  <r>
    <x v="24"/>
    <x v="0"/>
    <x v="20"/>
    <x v="33030"/>
  </r>
  <r>
    <x v="24"/>
    <x v="1"/>
    <x v="29"/>
    <x v="33031"/>
  </r>
  <r>
    <x v="24"/>
    <x v="1"/>
    <x v="38"/>
    <x v="33032"/>
  </r>
  <r>
    <x v="24"/>
    <x v="0"/>
    <x v="11"/>
    <x v="33033"/>
  </r>
  <r>
    <x v="24"/>
    <x v="0"/>
    <x v="20"/>
    <x v="33034"/>
  </r>
  <r>
    <x v="24"/>
    <x v="1"/>
    <x v="34"/>
    <x v="33035"/>
  </r>
  <r>
    <x v="24"/>
    <x v="3"/>
    <x v="28"/>
    <x v="33036"/>
  </r>
  <r>
    <x v="24"/>
    <x v="0"/>
    <x v="11"/>
    <x v="33037"/>
  </r>
  <r>
    <x v="24"/>
    <x v="2"/>
    <x v="22"/>
    <x v="33038"/>
  </r>
  <r>
    <x v="24"/>
    <x v="2"/>
    <x v="22"/>
    <x v="33039"/>
  </r>
  <r>
    <x v="24"/>
    <x v="1"/>
    <x v="22"/>
    <x v="33040"/>
  </r>
  <r>
    <x v="24"/>
    <x v="2"/>
    <x v="37"/>
    <x v="33041"/>
  </r>
  <r>
    <x v="24"/>
    <x v="3"/>
    <x v="25"/>
    <x v="33042"/>
  </r>
  <r>
    <x v="24"/>
    <x v="1"/>
    <x v="23"/>
    <x v="33043"/>
  </r>
  <r>
    <x v="24"/>
    <x v="3"/>
    <x v="29"/>
    <x v="33044"/>
  </r>
  <r>
    <x v="24"/>
    <x v="0"/>
    <x v="44"/>
    <x v="33045"/>
  </r>
  <r>
    <x v="24"/>
    <x v="0"/>
    <x v="35"/>
    <x v="33046"/>
  </r>
  <r>
    <x v="24"/>
    <x v="0"/>
    <x v="44"/>
    <x v="33047"/>
  </r>
  <r>
    <x v="24"/>
    <x v="0"/>
    <x v="37"/>
    <x v="33048"/>
  </r>
  <r>
    <x v="24"/>
    <x v="0"/>
    <x v="22"/>
    <x v="33049"/>
  </r>
  <r>
    <x v="24"/>
    <x v="1"/>
    <x v="11"/>
    <x v="33050"/>
  </r>
  <r>
    <x v="24"/>
    <x v="2"/>
    <x v="34"/>
    <x v="33051"/>
  </r>
  <r>
    <x v="24"/>
    <x v="0"/>
    <x v="29"/>
    <x v="33052"/>
  </r>
  <r>
    <x v="24"/>
    <x v="1"/>
    <x v="38"/>
    <x v="33053"/>
  </r>
  <r>
    <x v="24"/>
    <x v="0"/>
    <x v="37"/>
    <x v="33054"/>
  </r>
  <r>
    <x v="24"/>
    <x v="0"/>
    <x v="35"/>
    <x v="33055"/>
  </r>
  <r>
    <x v="24"/>
    <x v="1"/>
    <x v="38"/>
    <x v="33056"/>
  </r>
  <r>
    <x v="24"/>
    <x v="0"/>
    <x v="28"/>
    <x v="33057"/>
  </r>
  <r>
    <x v="24"/>
    <x v="0"/>
    <x v="28"/>
    <x v="33058"/>
  </r>
  <r>
    <x v="24"/>
    <x v="1"/>
    <x v="29"/>
    <x v="33059"/>
  </r>
  <r>
    <x v="24"/>
    <x v="0"/>
    <x v="37"/>
    <x v="33060"/>
  </r>
  <r>
    <x v="24"/>
    <x v="0"/>
    <x v="22"/>
    <x v="33061"/>
  </r>
  <r>
    <x v="24"/>
    <x v="0"/>
    <x v="12"/>
    <x v="33062"/>
  </r>
  <r>
    <x v="24"/>
    <x v="2"/>
    <x v="27"/>
    <x v="33063"/>
  </r>
  <r>
    <x v="24"/>
    <x v="0"/>
    <x v="20"/>
    <x v="33064"/>
  </r>
  <r>
    <x v="24"/>
    <x v="0"/>
    <x v="29"/>
    <x v="33065"/>
  </r>
  <r>
    <x v="24"/>
    <x v="3"/>
    <x v="25"/>
    <x v="33066"/>
  </r>
  <r>
    <x v="24"/>
    <x v="0"/>
    <x v="35"/>
    <x v="33067"/>
  </r>
  <r>
    <x v="24"/>
    <x v="0"/>
    <x v="29"/>
    <x v="33068"/>
  </r>
  <r>
    <x v="24"/>
    <x v="2"/>
    <x v="37"/>
    <x v="33069"/>
  </r>
  <r>
    <x v="24"/>
    <x v="0"/>
    <x v="29"/>
    <x v="33070"/>
  </r>
  <r>
    <x v="24"/>
    <x v="0"/>
    <x v="22"/>
    <x v="33071"/>
  </r>
  <r>
    <x v="24"/>
    <x v="2"/>
    <x v="11"/>
    <x v="33072"/>
  </r>
  <r>
    <x v="24"/>
    <x v="3"/>
    <x v="20"/>
    <x v="33073"/>
  </r>
  <r>
    <x v="24"/>
    <x v="2"/>
    <x v="34"/>
    <x v="33074"/>
  </r>
  <r>
    <x v="24"/>
    <x v="2"/>
    <x v="23"/>
    <x v="33075"/>
  </r>
  <r>
    <x v="24"/>
    <x v="0"/>
    <x v="37"/>
    <x v="33076"/>
  </r>
  <r>
    <x v="24"/>
    <x v="1"/>
    <x v="30"/>
    <x v="33077"/>
  </r>
  <r>
    <x v="24"/>
    <x v="1"/>
    <x v="27"/>
    <x v="33078"/>
  </r>
  <r>
    <x v="24"/>
    <x v="2"/>
    <x v="11"/>
    <x v="33079"/>
  </r>
  <r>
    <x v="24"/>
    <x v="0"/>
    <x v="28"/>
    <x v="33080"/>
  </r>
  <r>
    <x v="24"/>
    <x v="3"/>
    <x v="28"/>
    <x v="33081"/>
  </r>
  <r>
    <x v="24"/>
    <x v="2"/>
    <x v="15"/>
    <x v="33082"/>
  </r>
  <r>
    <x v="24"/>
    <x v="0"/>
    <x v="35"/>
    <x v="33083"/>
  </r>
  <r>
    <x v="24"/>
    <x v="2"/>
    <x v="21"/>
    <x v="33084"/>
  </r>
  <r>
    <x v="24"/>
    <x v="1"/>
    <x v="23"/>
    <x v="33085"/>
  </r>
  <r>
    <x v="24"/>
    <x v="0"/>
    <x v="37"/>
    <x v="33086"/>
  </r>
  <r>
    <x v="24"/>
    <x v="0"/>
    <x v="35"/>
    <x v="33087"/>
  </r>
  <r>
    <x v="24"/>
    <x v="0"/>
    <x v="25"/>
    <x v="33088"/>
  </r>
  <r>
    <x v="24"/>
    <x v="0"/>
    <x v="11"/>
    <x v="33089"/>
  </r>
  <r>
    <x v="24"/>
    <x v="1"/>
    <x v="23"/>
    <x v="33090"/>
  </r>
  <r>
    <x v="24"/>
    <x v="0"/>
    <x v="20"/>
    <x v="33091"/>
  </r>
  <r>
    <x v="24"/>
    <x v="0"/>
    <x v="28"/>
    <x v="33092"/>
  </r>
  <r>
    <x v="24"/>
    <x v="0"/>
    <x v="21"/>
    <x v="33093"/>
  </r>
  <r>
    <x v="24"/>
    <x v="0"/>
    <x v="21"/>
    <x v="33094"/>
  </r>
  <r>
    <x v="24"/>
    <x v="1"/>
    <x v="21"/>
    <x v="33095"/>
  </r>
  <r>
    <x v="24"/>
    <x v="0"/>
    <x v="37"/>
    <x v="33096"/>
  </r>
  <r>
    <x v="24"/>
    <x v="0"/>
    <x v="21"/>
    <x v="33097"/>
  </r>
  <r>
    <x v="24"/>
    <x v="3"/>
    <x v="21"/>
    <x v="33098"/>
  </r>
  <r>
    <x v="24"/>
    <x v="3"/>
    <x v="21"/>
    <x v="33099"/>
  </r>
  <r>
    <x v="24"/>
    <x v="2"/>
    <x v="21"/>
    <x v="33100"/>
  </r>
  <r>
    <x v="24"/>
    <x v="2"/>
    <x v="27"/>
    <x v="33101"/>
  </r>
  <r>
    <x v="24"/>
    <x v="0"/>
    <x v="21"/>
    <x v="33102"/>
  </r>
  <r>
    <x v="24"/>
    <x v="0"/>
    <x v="21"/>
    <x v="33103"/>
  </r>
  <r>
    <x v="24"/>
    <x v="0"/>
    <x v="21"/>
    <x v="33104"/>
  </r>
  <r>
    <x v="24"/>
    <x v="2"/>
    <x v="38"/>
    <x v="33105"/>
  </r>
  <r>
    <x v="24"/>
    <x v="0"/>
    <x v="35"/>
    <x v="33106"/>
  </r>
  <r>
    <x v="24"/>
    <x v="1"/>
    <x v="29"/>
    <x v="33107"/>
  </r>
  <r>
    <x v="24"/>
    <x v="2"/>
    <x v="38"/>
    <x v="33108"/>
  </r>
  <r>
    <x v="24"/>
    <x v="0"/>
    <x v="11"/>
    <x v="33109"/>
  </r>
  <r>
    <x v="24"/>
    <x v="2"/>
    <x v="27"/>
    <x v="33110"/>
  </r>
  <r>
    <x v="24"/>
    <x v="0"/>
    <x v="18"/>
    <x v="33111"/>
  </r>
  <r>
    <x v="24"/>
    <x v="0"/>
    <x v="35"/>
    <x v="33112"/>
  </r>
  <r>
    <x v="24"/>
    <x v="0"/>
    <x v="29"/>
    <x v="33113"/>
  </r>
  <r>
    <x v="24"/>
    <x v="0"/>
    <x v="37"/>
    <x v="33114"/>
  </r>
  <r>
    <x v="24"/>
    <x v="2"/>
    <x v="11"/>
    <x v="33115"/>
  </r>
  <r>
    <x v="24"/>
    <x v="2"/>
    <x v="23"/>
    <x v="33116"/>
  </r>
  <r>
    <x v="24"/>
    <x v="0"/>
    <x v="37"/>
    <x v="33117"/>
  </r>
  <r>
    <x v="24"/>
    <x v="3"/>
    <x v="35"/>
    <x v="33118"/>
  </r>
  <r>
    <x v="24"/>
    <x v="0"/>
    <x v="37"/>
    <x v="33119"/>
  </r>
  <r>
    <x v="24"/>
    <x v="0"/>
    <x v="36"/>
    <x v="33120"/>
  </r>
  <r>
    <x v="24"/>
    <x v="3"/>
    <x v="25"/>
    <x v="33121"/>
  </r>
  <r>
    <x v="24"/>
    <x v="0"/>
    <x v="29"/>
    <x v="33122"/>
  </r>
  <r>
    <x v="24"/>
    <x v="2"/>
    <x v="27"/>
    <x v="33123"/>
  </r>
  <r>
    <x v="24"/>
    <x v="2"/>
    <x v="36"/>
    <x v="33124"/>
  </r>
  <r>
    <x v="24"/>
    <x v="1"/>
    <x v="23"/>
    <x v="33125"/>
  </r>
  <r>
    <x v="24"/>
    <x v="1"/>
    <x v="37"/>
    <x v="33126"/>
  </r>
  <r>
    <x v="24"/>
    <x v="2"/>
    <x v="20"/>
    <x v="33127"/>
  </r>
  <r>
    <x v="24"/>
    <x v="1"/>
    <x v="23"/>
    <x v="33128"/>
  </r>
  <r>
    <x v="24"/>
    <x v="0"/>
    <x v="18"/>
    <x v="33129"/>
  </r>
  <r>
    <x v="24"/>
    <x v="0"/>
    <x v="36"/>
    <x v="33130"/>
  </r>
  <r>
    <x v="24"/>
    <x v="0"/>
    <x v="36"/>
    <x v="33131"/>
  </r>
  <r>
    <x v="24"/>
    <x v="0"/>
    <x v="37"/>
    <x v="33132"/>
  </r>
  <r>
    <x v="24"/>
    <x v="1"/>
    <x v="18"/>
    <x v="33133"/>
  </r>
  <r>
    <x v="24"/>
    <x v="2"/>
    <x v="23"/>
    <x v="33134"/>
  </r>
  <r>
    <x v="24"/>
    <x v="2"/>
    <x v="11"/>
    <x v="33135"/>
  </r>
  <r>
    <x v="24"/>
    <x v="2"/>
    <x v="29"/>
    <x v="33136"/>
  </r>
  <r>
    <x v="24"/>
    <x v="1"/>
    <x v="23"/>
    <x v="33137"/>
  </r>
  <r>
    <x v="24"/>
    <x v="2"/>
    <x v="29"/>
    <x v="33138"/>
  </r>
  <r>
    <x v="24"/>
    <x v="0"/>
    <x v="35"/>
    <x v="33139"/>
  </r>
  <r>
    <x v="24"/>
    <x v="0"/>
    <x v="36"/>
    <x v="33140"/>
  </r>
  <r>
    <x v="24"/>
    <x v="0"/>
    <x v="37"/>
    <x v="33141"/>
  </r>
  <r>
    <x v="24"/>
    <x v="0"/>
    <x v="36"/>
    <x v="33142"/>
  </r>
  <r>
    <x v="24"/>
    <x v="2"/>
    <x v="20"/>
    <x v="33143"/>
  </r>
  <r>
    <x v="24"/>
    <x v="1"/>
    <x v="18"/>
    <x v="33144"/>
  </r>
  <r>
    <x v="24"/>
    <x v="0"/>
    <x v="37"/>
    <x v="33145"/>
  </r>
  <r>
    <x v="24"/>
    <x v="0"/>
    <x v="36"/>
    <x v="33146"/>
  </r>
  <r>
    <x v="24"/>
    <x v="1"/>
    <x v="18"/>
    <x v="33147"/>
  </r>
  <r>
    <x v="24"/>
    <x v="1"/>
    <x v="21"/>
    <x v="33148"/>
  </r>
  <r>
    <x v="24"/>
    <x v="3"/>
    <x v="29"/>
    <x v="33149"/>
  </r>
  <r>
    <x v="24"/>
    <x v="2"/>
    <x v="23"/>
    <x v="33150"/>
  </r>
  <r>
    <x v="24"/>
    <x v="2"/>
    <x v="20"/>
    <x v="33151"/>
  </r>
  <r>
    <x v="24"/>
    <x v="2"/>
    <x v="21"/>
    <x v="33152"/>
  </r>
  <r>
    <x v="24"/>
    <x v="0"/>
    <x v="21"/>
    <x v="33153"/>
  </r>
  <r>
    <x v="24"/>
    <x v="0"/>
    <x v="21"/>
    <x v="33154"/>
  </r>
  <r>
    <x v="24"/>
    <x v="1"/>
    <x v="23"/>
    <x v="33155"/>
  </r>
  <r>
    <x v="24"/>
    <x v="0"/>
    <x v="37"/>
    <x v="33156"/>
  </r>
  <r>
    <x v="24"/>
    <x v="2"/>
    <x v="38"/>
    <x v="33157"/>
  </r>
  <r>
    <x v="24"/>
    <x v="3"/>
    <x v="36"/>
    <x v="33158"/>
  </r>
  <r>
    <x v="24"/>
    <x v="1"/>
    <x v="11"/>
    <x v="33159"/>
  </r>
  <r>
    <x v="24"/>
    <x v="2"/>
    <x v="27"/>
    <x v="33160"/>
  </r>
  <r>
    <x v="24"/>
    <x v="0"/>
    <x v="18"/>
    <x v="33161"/>
  </r>
  <r>
    <x v="24"/>
    <x v="0"/>
    <x v="36"/>
    <x v="33162"/>
  </r>
  <r>
    <x v="24"/>
    <x v="2"/>
    <x v="29"/>
    <x v="33163"/>
  </r>
  <r>
    <x v="24"/>
    <x v="2"/>
    <x v="37"/>
    <x v="33164"/>
  </r>
  <r>
    <x v="24"/>
    <x v="0"/>
    <x v="37"/>
    <x v="33165"/>
  </r>
  <r>
    <x v="24"/>
    <x v="1"/>
    <x v="18"/>
    <x v="33166"/>
  </r>
  <r>
    <x v="24"/>
    <x v="0"/>
    <x v="35"/>
    <x v="33167"/>
  </r>
  <r>
    <x v="24"/>
    <x v="2"/>
    <x v="25"/>
    <x v="33168"/>
  </r>
  <r>
    <x v="24"/>
    <x v="1"/>
    <x v="29"/>
    <x v="33169"/>
  </r>
  <r>
    <x v="24"/>
    <x v="0"/>
    <x v="36"/>
    <x v="33170"/>
  </r>
  <r>
    <x v="24"/>
    <x v="1"/>
    <x v="37"/>
    <x v="33171"/>
  </r>
  <r>
    <x v="24"/>
    <x v="3"/>
    <x v="36"/>
    <x v="33172"/>
  </r>
  <r>
    <x v="24"/>
    <x v="2"/>
    <x v="23"/>
    <x v="33173"/>
  </r>
  <r>
    <x v="24"/>
    <x v="2"/>
    <x v="37"/>
    <x v="33174"/>
  </r>
  <r>
    <x v="24"/>
    <x v="0"/>
    <x v="20"/>
    <x v="33175"/>
  </r>
  <r>
    <x v="24"/>
    <x v="3"/>
    <x v="28"/>
    <x v="33176"/>
  </r>
  <r>
    <x v="24"/>
    <x v="0"/>
    <x v="35"/>
    <x v="33177"/>
  </r>
  <r>
    <x v="24"/>
    <x v="2"/>
    <x v="11"/>
    <x v="33178"/>
  </r>
  <r>
    <x v="24"/>
    <x v="1"/>
    <x v="29"/>
    <x v="33179"/>
  </r>
  <r>
    <x v="24"/>
    <x v="2"/>
    <x v="23"/>
    <x v="33180"/>
  </r>
  <r>
    <x v="24"/>
    <x v="0"/>
    <x v="37"/>
    <x v="33181"/>
  </r>
  <r>
    <x v="24"/>
    <x v="0"/>
    <x v="20"/>
    <x v="33182"/>
  </r>
  <r>
    <x v="24"/>
    <x v="3"/>
    <x v="18"/>
    <x v="33183"/>
  </r>
  <r>
    <x v="24"/>
    <x v="2"/>
    <x v="11"/>
    <x v="33184"/>
  </r>
  <r>
    <x v="24"/>
    <x v="1"/>
    <x v="20"/>
    <x v="33185"/>
  </r>
  <r>
    <x v="24"/>
    <x v="0"/>
    <x v="25"/>
    <x v="33186"/>
  </r>
  <r>
    <x v="24"/>
    <x v="1"/>
    <x v="11"/>
    <x v="33187"/>
  </r>
  <r>
    <x v="24"/>
    <x v="0"/>
    <x v="29"/>
    <x v="33188"/>
  </r>
  <r>
    <x v="24"/>
    <x v="0"/>
    <x v="35"/>
    <x v="33189"/>
  </r>
  <r>
    <x v="24"/>
    <x v="0"/>
    <x v="18"/>
    <x v="33190"/>
  </r>
  <r>
    <x v="24"/>
    <x v="3"/>
    <x v="36"/>
    <x v="33191"/>
  </r>
  <r>
    <x v="24"/>
    <x v="0"/>
    <x v="28"/>
    <x v="33192"/>
  </r>
  <r>
    <x v="24"/>
    <x v="1"/>
    <x v="20"/>
    <x v="33193"/>
  </r>
  <r>
    <x v="24"/>
    <x v="2"/>
    <x v="29"/>
    <x v="33194"/>
  </r>
  <r>
    <x v="24"/>
    <x v="0"/>
    <x v="18"/>
    <x v="33195"/>
  </r>
  <r>
    <x v="24"/>
    <x v="1"/>
    <x v="13"/>
    <x v="33196"/>
  </r>
  <r>
    <x v="24"/>
    <x v="3"/>
    <x v="37"/>
    <x v="33197"/>
  </r>
  <r>
    <x v="24"/>
    <x v="0"/>
    <x v="25"/>
    <x v="33198"/>
  </r>
  <r>
    <x v="24"/>
    <x v="3"/>
    <x v="37"/>
    <x v="33199"/>
  </r>
  <r>
    <x v="24"/>
    <x v="0"/>
    <x v="20"/>
    <x v="33200"/>
  </r>
  <r>
    <x v="24"/>
    <x v="0"/>
    <x v="35"/>
    <x v="33201"/>
  </r>
  <r>
    <x v="24"/>
    <x v="1"/>
    <x v="37"/>
    <x v="33202"/>
  </r>
  <r>
    <x v="24"/>
    <x v="0"/>
    <x v="28"/>
    <x v="33203"/>
  </r>
  <r>
    <x v="24"/>
    <x v="0"/>
    <x v="28"/>
    <x v="33204"/>
  </r>
  <r>
    <x v="24"/>
    <x v="1"/>
    <x v="25"/>
    <x v="33205"/>
  </r>
  <r>
    <x v="24"/>
    <x v="2"/>
    <x v="29"/>
    <x v="33206"/>
  </r>
  <r>
    <x v="24"/>
    <x v="1"/>
    <x v="23"/>
    <x v="33207"/>
  </r>
  <r>
    <x v="24"/>
    <x v="1"/>
    <x v="29"/>
    <x v="33208"/>
  </r>
  <r>
    <x v="24"/>
    <x v="0"/>
    <x v="37"/>
    <x v="33209"/>
  </r>
  <r>
    <x v="24"/>
    <x v="1"/>
    <x v="29"/>
    <x v="33210"/>
  </r>
  <r>
    <x v="24"/>
    <x v="2"/>
    <x v="11"/>
    <x v="33211"/>
  </r>
  <r>
    <x v="24"/>
    <x v="1"/>
    <x v="23"/>
    <x v="33212"/>
  </r>
  <r>
    <x v="24"/>
    <x v="0"/>
    <x v="35"/>
    <x v="33213"/>
  </r>
  <r>
    <x v="24"/>
    <x v="1"/>
    <x v="27"/>
    <x v="33214"/>
  </r>
  <r>
    <x v="24"/>
    <x v="0"/>
    <x v="37"/>
    <x v="33215"/>
  </r>
  <r>
    <x v="24"/>
    <x v="1"/>
    <x v="29"/>
    <x v="33216"/>
  </r>
  <r>
    <x v="24"/>
    <x v="0"/>
    <x v="11"/>
    <x v="33217"/>
  </r>
  <r>
    <x v="24"/>
    <x v="0"/>
    <x v="37"/>
    <x v="33218"/>
  </r>
  <r>
    <x v="24"/>
    <x v="3"/>
    <x v="37"/>
    <x v="33219"/>
  </r>
  <r>
    <x v="24"/>
    <x v="0"/>
    <x v="11"/>
    <x v="33220"/>
  </r>
  <r>
    <x v="24"/>
    <x v="2"/>
    <x v="29"/>
    <x v="33221"/>
  </r>
  <r>
    <x v="24"/>
    <x v="1"/>
    <x v="25"/>
    <x v="33222"/>
  </r>
  <r>
    <x v="24"/>
    <x v="1"/>
    <x v="13"/>
    <x v="33223"/>
  </r>
  <r>
    <x v="24"/>
    <x v="0"/>
    <x v="35"/>
    <x v="33224"/>
  </r>
  <r>
    <x v="24"/>
    <x v="0"/>
    <x v="25"/>
    <x v="33225"/>
  </r>
  <r>
    <x v="24"/>
    <x v="2"/>
    <x v="21"/>
    <x v="33226"/>
  </r>
  <r>
    <x v="24"/>
    <x v="2"/>
    <x v="11"/>
    <x v="33227"/>
  </r>
  <r>
    <x v="24"/>
    <x v="1"/>
    <x v="21"/>
    <x v="33228"/>
  </r>
  <r>
    <x v="24"/>
    <x v="0"/>
    <x v="21"/>
    <x v="33229"/>
  </r>
  <r>
    <x v="24"/>
    <x v="0"/>
    <x v="21"/>
    <x v="33230"/>
  </r>
  <r>
    <x v="24"/>
    <x v="0"/>
    <x v="21"/>
    <x v="33231"/>
  </r>
  <r>
    <x v="24"/>
    <x v="2"/>
    <x v="21"/>
    <x v="33232"/>
  </r>
  <r>
    <x v="24"/>
    <x v="1"/>
    <x v="21"/>
    <x v="33233"/>
  </r>
  <r>
    <x v="24"/>
    <x v="1"/>
    <x v="29"/>
    <x v="33234"/>
  </r>
  <r>
    <x v="24"/>
    <x v="2"/>
    <x v="21"/>
    <x v="33235"/>
  </r>
  <r>
    <x v="24"/>
    <x v="2"/>
    <x v="27"/>
    <x v="33236"/>
  </r>
  <r>
    <x v="24"/>
    <x v="3"/>
    <x v="45"/>
    <x v="33237"/>
  </r>
  <r>
    <x v="24"/>
    <x v="2"/>
    <x v="23"/>
    <x v="33238"/>
  </r>
  <r>
    <x v="24"/>
    <x v="0"/>
    <x v="28"/>
    <x v="33239"/>
  </r>
  <r>
    <x v="24"/>
    <x v="0"/>
    <x v="28"/>
    <x v="33240"/>
  </r>
  <r>
    <x v="24"/>
    <x v="3"/>
    <x v="25"/>
    <x v="33241"/>
  </r>
  <r>
    <x v="24"/>
    <x v="0"/>
    <x v="21"/>
    <x v="33242"/>
  </r>
  <r>
    <x v="24"/>
    <x v="2"/>
    <x v="27"/>
    <x v="33243"/>
  </r>
  <r>
    <x v="24"/>
    <x v="2"/>
    <x v="21"/>
    <x v="33244"/>
  </r>
  <r>
    <x v="24"/>
    <x v="0"/>
    <x v="11"/>
    <x v="33245"/>
  </r>
  <r>
    <x v="24"/>
    <x v="2"/>
    <x v="23"/>
    <x v="33246"/>
  </r>
  <r>
    <x v="24"/>
    <x v="2"/>
    <x v="25"/>
    <x v="33247"/>
  </r>
  <r>
    <x v="24"/>
    <x v="2"/>
    <x v="27"/>
    <x v="33248"/>
  </r>
  <r>
    <x v="24"/>
    <x v="0"/>
    <x v="45"/>
    <x v="33249"/>
  </r>
  <r>
    <x v="24"/>
    <x v="1"/>
    <x v="45"/>
    <x v="33250"/>
  </r>
  <r>
    <x v="24"/>
    <x v="2"/>
    <x v="23"/>
    <x v="33251"/>
  </r>
  <r>
    <x v="24"/>
    <x v="2"/>
    <x v="37"/>
    <x v="33252"/>
  </r>
  <r>
    <x v="24"/>
    <x v="0"/>
    <x v="28"/>
    <x v="33253"/>
  </r>
  <r>
    <x v="24"/>
    <x v="1"/>
    <x v="27"/>
    <x v="33254"/>
  </r>
  <r>
    <x v="24"/>
    <x v="0"/>
    <x v="35"/>
    <x v="33255"/>
  </r>
  <r>
    <x v="24"/>
    <x v="1"/>
    <x v="27"/>
    <x v="33256"/>
  </r>
  <r>
    <x v="24"/>
    <x v="2"/>
    <x v="35"/>
    <x v="33257"/>
  </r>
  <r>
    <x v="24"/>
    <x v="2"/>
    <x v="37"/>
    <x v="33258"/>
  </r>
  <r>
    <x v="24"/>
    <x v="1"/>
    <x v="20"/>
    <x v="33259"/>
  </r>
  <r>
    <x v="24"/>
    <x v="3"/>
    <x v="45"/>
    <x v="33260"/>
  </r>
  <r>
    <x v="24"/>
    <x v="0"/>
    <x v="25"/>
    <x v="33261"/>
  </r>
  <r>
    <x v="24"/>
    <x v="1"/>
    <x v="45"/>
    <x v="33262"/>
  </r>
  <r>
    <x v="24"/>
    <x v="3"/>
    <x v="28"/>
    <x v="33263"/>
  </r>
  <r>
    <x v="24"/>
    <x v="1"/>
    <x v="13"/>
    <x v="33264"/>
  </r>
  <r>
    <x v="24"/>
    <x v="0"/>
    <x v="13"/>
    <x v="33265"/>
  </r>
  <r>
    <x v="24"/>
    <x v="0"/>
    <x v="28"/>
    <x v="33266"/>
  </r>
  <r>
    <x v="24"/>
    <x v="2"/>
    <x v="20"/>
    <x v="33267"/>
  </r>
  <r>
    <x v="24"/>
    <x v="0"/>
    <x v="45"/>
    <x v="33268"/>
  </r>
  <r>
    <x v="24"/>
    <x v="0"/>
    <x v="35"/>
    <x v="33269"/>
  </r>
  <r>
    <x v="24"/>
    <x v="1"/>
    <x v="37"/>
    <x v="33270"/>
  </r>
  <r>
    <x v="24"/>
    <x v="0"/>
    <x v="13"/>
    <x v="33271"/>
  </r>
  <r>
    <x v="24"/>
    <x v="0"/>
    <x v="20"/>
    <x v="33272"/>
  </r>
  <r>
    <x v="24"/>
    <x v="0"/>
    <x v="37"/>
    <x v="33273"/>
  </r>
  <r>
    <x v="24"/>
    <x v="0"/>
    <x v="35"/>
    <x v="33274"/>
  </r>
  <r>
    <x v="24"/>
    <x v="0"/>
    <x v="13"/>
    <x v="33275"/>
  </r>
  <r>
    <x v="24"/>
    <x v="1"/>
    <x v="23"/>
    <x v="33276"/>
  </r>
  <r>
    <x v="24"/>
    <x v="0"/>
    <x v="35"/>
    <x v="33277"/>
  </r>
  <r>
    <x v="24"/>
    <x v="0"/>
    <x v="20"/>
    <x v="33278"/>
  </r>
  <r>
    <x v="24"/>
    <x v="2"/>
    <x v="37"/>
    <x v="33279"/>
  </r>
  <r>
    <x v="24"/>
    <x v="2"/>
    <x v="23"/>
    <x v="33280"/>
  </r>
  <r>
    <x v="24"/>
    <x v="0"/>
    <x v="35"/>
    <x v="33281"/>
  </r>
  <r>
    <x v="24"/>
    <x v="2"/>
    <x v="27"/>
    <x v="33282"/>
  </r>
  <r>
    <x v="24"/>
    <x v="2"/>
    <x v="25"/>
    <x v="33283"/>
  </r>
  <r>
    <x v="24"/>
    <x v="2"/>
    <x v="13"/>
    <x v="33284"/>
  </r>
  <r>
    <x v="24"/>
    <x v="0"/>
    <x v="20"/>
    <x v="33285"/>
  </r>
  <r>
    <x v="24"/>
    <x v="1"/>
    <x v="45"/>
    <x v="33286"/>
  </r>
  <r>
    <x v="24"/>
    <x v="2"/>
    <x v="37"/>
    <x v="33287"/>
  </r>
  <r>
    <x v="24"/>
    <x v="2"/>
    <x v="13"/>
    <x v="33288"/>
  </r>
  <r>
    <x v="24"/>
    <x v="0"/>
    <x v="35"/>
    <x v="33289"/>
  </r>
  <r>
    <x v="24"/>
    <x v="0"/>
    <x v="37"/>
    <x v="33290"/>
  </r>
  <r>
    <x v="24"/>
    <x v="0"/>
    <x v="37"/>
    <x v="33291"/>
  </r>
  <r>
    <x v="24"/>
    <x v="1"/>
    <x v="29"/>
    <x v="33292"/>
  </r>
  <r>
    <x v="24"/>
    <x v="2"/>
    <x v="27"/>
    <x v="33293"/>
  </r>
  <r>
    <x v="24"/>
    <x v="3"/>
    <x v="13"/>
    <x v="33294"/>
  </r>
  <r>
    <x v="24"/>
    <x v="0"/>
    <x v="35"/>
    <x v="33295"/>
  </r>
  <r>
    <x v="24"/>
    <x v="0"/>
    <x v="45"/>
    <x v="33296"/>
  </r>
  <r>
    <x v="24"/>
    <x v="1"/>
    <x v="11"/>
    <x v="33297"/>
  </r>
  <r>
    <x v="24"/>
    <x v="1"/>
    <x v="11"/>
    <x v="33298"/>
  </r>
  <r>
    <x v="24"/>
    <x v="0"/>
    <x v="28"/>
    <x v="33299"/>
  </r>
  <r>
    <x v="24"/>
    <x v="0"/>
    <x v="28"/>
    <x v="33300"/>
  </r>
  <r>
    <x v="24"/>
    <x v="3"/>
    <x v="35"/>
    <x v="33301"/>
  </r>
  <r>
    <x v="24"/>
    <x v="0"/>
    <x v="25"/>
    <x v="33302"/>
  </r>
  <r>
    <x v="24"/>
    <x v="0"/>
    <x v="25"/>
    <x v="33303"/>
  </r>
  <r>
    <x v="24"/>
    <x v="2"/>
    <x v="37"/>
    <x v="33304"/>
  </r>
  <r>
    <x v="24"/>
    <x v="0"/>
    <x v="20"/>
    <x v="33305"/>
  </r>
  <r>
    <x v="24"/>
    <x v="2"/>
    <x v="20"/>
    <x v="33306"/>
  </r>
  <r>
    <x v="24"/>
    <x v="1"/>
    <x v="20"/>
    <x v="33307"/>
  </r>
  <r>
    <x v="24"/>
    <x v="0"/>
    <x v="29"/>
    <x v="33308"/>
  </r>
  <r>
    <x v="24"/>
    <x v="0"/>
    <x v="37"/>
    <x v="33309"/>
  </r>
  <r>
    <x v="24"/>
    <x v="2"/>
    <x v="27"/>
    <x v="33310"/>
  </r>
  <r>
    <x v="24"/>
    <x v="2"/>
    <x v="27"/>
    <x v="33311"/>
  </r>
  <r>
    <x v="24"/>
    <x v="0"/>
    <x v="35"/>
    <x v="33312"/>
  </r>
  <r>
    <x v="24"/>
    <x v="2"/>
    <x v="13"/>
    <x v="33313"/>
  </r>
  <r>
    <x v="24"/>
    <x v="0"/>
    <x v="11"/>
    <x v="33314"/>
  </r>
  <r>
    <x v="24"/>
    <x v="0"/>
    <x v="28"/>
    <x v="33315"/>
  </r>
  <r>
    <x v="24"/>
    <x v="1"/>
    <x v="37"/>
    <x v="33316"/>
  </r>
  <r>
    <x v="24"/>
    <x v="1"/>
    <x v="45"/>
    <x v="33317"/>
  </r>
  <r>
    <x v="24"/>
    <x v="0"/>
    <x v="11"/>
    <x v="33318"/>
  </r>
  <r>
    <x v="24"/>
    <x v="0"/>
    <x v="28"/>
    <x v="33319"/>
  </r>
  <r>
    <x v="24"/>
    <x v="0"/>
    <x v="37"/>
    <x v="33320"/>
  </r>
  <r>
    <x v="24"/>
    <x v="0"/>
    <x v="29"/>
    <x v="33321"/>
  </r>
  <r>
    <x v="24"/>
    <x v="1"/>
    <x v="45"/>
    <x v="33322"/>
  </r>
  <r>
    <x v="24"/>
    <x v="2"/>
    <x v="27"/>
    <x v="33323"/>
  </r>
  <r>
    <x v="24"/>
    <x v="3"/>
    <x v="35"/>
    <x v="33324"/>
  </r>
  <r>
    <x v="24"/>
    <x v="0"/>
    <x v="28"/>
    <x v="33325"/>
  </r>
  <r>
    <x v="24"/>
    <x v="1"/>
    <x v="11"/>
    <x v="33326"/>
  </r>
  <r>
    <x v="24"/>
    <x v="2"/>
    <x v="45"/>
    <x v="33327"/>
  </r>
  <r>
    <x v="24"/>
    <x v="0"/>
    <x v="29"/>
    <x v="33328"/>
  </r>
  <r>
    <x v="24"/>
    <x v="2"/>
    <x v="13"/>
    <x v="33329"/>
  </r>
  <r>
    <x v="24"/>
    <x v="0"/>
    <x v="35"/>
    <x v="33330"/>
  </r>
  <r>
    <x v="24"/>
    <x v="0"/>
    <x v="1"/>
    <x v="33331"/>
  </r>
  <r>
    <x v="24"/>
    <x v="1"/>
    <x v="13"/>
    <x v="33332"/>
  </r>
  <r>
    <x v="24"/>
    <x v="0"/>
    <x v="25"/>
    <x v="33333"/>
  </r>
  <r>
    <x v="24"/>
    <x v="0"/>
    <x v="37"/>
    <x v="33334"/>
  </r>
  <r>
    <x v="24"/>
    <x v="1"/>
    <x v="45"/>
    <x v="33335"/>
  </r>
  <r>
    <x v="24"/>
    <x v="2"/>
    <x v="29"/>
    <x v="33336"/>
  </r>
  <r>
    <x v="24"/>
    <x v="2"/>
    <x v="27"/>
    <x v="33337"/>
  </r>
  <r>
    <x v="24"/>
    <x v="0"/>
    <x v="28"/>
    <x v="33338"/>
  </r>
  <r>
    <x v="24"/>
    <x v="0"/>
    <x v="37"/>
    <x v="33339"/>
  </r>
  <r>
    <x v="24"/>
    <x v="0"/>
    <x v="35"/>
    <x v="33340"/>
  </r>
  <r>
    <x v="24"/>
    <x v="3"/>
    <x v="13"/>
    <x v="33341"/>
  </r>
  <r>
    <x v="24"/>
    <x v="2"/>
    <x v="45"/>
    <x v="33342"/>
  </r>
  <r>
    <x v="24"/>
    <x v="2"/>
    <x v="1"/>
    <x v="33343"/>
  </r>
  <r>
    <x v="24"/>
    <x v="2"/>
    <x v="29"/>
    <x v="33344"/>
  </r>
  <r>
    <x v="24"/>
    <x v="0"/>
    <x v="35"/>
    <x v="33345"/>
  </r>
  <r>
    <x v="24"/>
    <x v="0"/>
    <x v="35"/>
    <x v="33346"/>
  </r>
  <r>
    <x v="24"/>
    <x v="3"/>
    <x v="29"/>
    <x v="33347"/>
  </r>
  <r>
    <x v="24"/>
    <x v="0"/>
    <x v="35"/>
    <x v="33348"/>
  </r>
  <r>
    <x v="24"/>
    <x v="1"/>
    <x v="45"/>
    <x v="33349"/>
  </r>
  <r>
    <x v="24"/>
    <x v="0"/>
    <x v="28"/>
    <x v="33350"/>
  </r>
  <r>
    <x v="24"/>
    <x v="0"/>
    <x v="29"/>
    <x v="33351"/>
  </r>
  <r>
    <x v="24"/>
    <x v="2"/>
    <x v="13"/>
    <x v="33352"/>
  </r>
  <r>
    <x v="24"/>
    <x v="0"/>
    <x v="28"/>
    <x v="33353"/>
  </r>
  <r>
    <x v="24"/>
    <x v="0"/>
    <x v="35"/>
    <x v="33354"/>
  </r>
  <r>
    <x v="24"/>
    <x v="0"/>
    <x v="29"/>
    <x v="33355"/>
  </r>
  <r>
    <x v="24"/>
    <x v="0"/>
    <x v="37"/>
    <x v="33356"/>
  </r>
  <r>
    <x v="24"/>
    <x v="0"/>
    <x v="35"/>
    <x v="33357"/>
  </r>
  <r>
    <x v="24"/>
    <x v="0"/>
    <x v="28"/>
    <x v="33358"/>
  </r>
  <r>
    <x v="24"/>
    <x v="0"/>
    <x v="29"/>
    <x v="33359"/>
  </r>
  <r>
    <x v="24"/>
    <x v="0"/>
    <x v="35"/>
    <x v="33360"/>
  </r>
  <r>
    <x v="24"/>
    <x v="0"/>
    <x v="45"/>
    <x v="33361"/>
  </r>
  <r>
    <x v="24"/>
    <x v="1"/>
    <x v="1"/>
    <x v="33362"/>
  </r>
  <r>
    <x v="24"/>
    <x v="0"/>
    <x v="28"/>
    <x v="33363"/>
  </r>
  <r>
    <x v="24"/>
    <x v="0"/>
    <x v="28"/>
    <x v="33364"/>
  </r>
  <r>
    <x v="24"/>
    <x v="2"/>
    <x v="27"/>
    <x v="33365"/>
  </r>
  <r>
    <x v="24"/>
    <x v="0"/>
    <x v="29"/>
    <x v="33366"/>
  </r>
  <r>
    <x v="24"/>
    <x v="3"/>
    <x v="13"/>
    <x v="33367"/>
  </r>
  <r>
    <x v="24"/>
    <x v="0"/>
    <x v="37"/>
    <x v="33368"/>
  </r>
  <r>
    <x v="24"/>
    <x v="0"/>
    <x v="11"/>
    <x v="33369"/>
  </r>
  <r>
    <x v="24"/>
    <x v="3"/>
    <x v="28"/>
    <x v="33370"/>
  </r>
  <r>
    <x v="24"/>
    <x v="1"/>
    <x v="1"/>
    <x v="33371"/>
  </r>
  <r>
    <x v="24"/>
    <x v="1"/>
    <x v="37"/>
    <x v="33372"/>
  </r>
  <r>
    <x v="24"/>
    <x v="0"/>
    <x v="28"/>
    <x v="33373"/>
  </r>
  <r>
    <x v="24"/>
    <x v="1"/>
    <x v="35"/>
    <x v="33374"/>
  </r>
  <r>
    <x v="24"/>
    <x v="0"/>
    <x v="20"/>
    <x v="33375"/>
  </r>
  <r>
    <x v="24"/>
    <x v="1"/>
    <x v="39"/>
    <x v="33376"/>
  </r>
  <r>
    <x v="24"/>
    <x v="0"/>
    <x v="35"/>
    <x v="33377"/>
  </r>
  <r>
    <x v="24"/>
    <x v="3"/>
    <x v="37"/>
    <x v="33378"/>
  </r>
  <r>
    <x v="24"/>
    <x v="2"/>
    <x v="27"/>
    <x v="33379"/>
  </r>
  <r>
    <x v="24"/>
    <x v="1"/>
    <x v="27"/>
    <x v="33380"/>
  </r>
  <r>
    <x v="24"/>
    <x v="0"/>
    <x v="45"/>
    <x v="33381"/>
  </r>
  <r>
    <x v="24"/>
    <x v="2"/>
    <x v="27"/>
    <x v="33382"/>
  </r>
  <r>
    <x v="24"/>
    <x v="1"/>
    <x v="13"/>
    <x v="33383"/>
  </r>
  <r>
    <x v="24"/>
    <x v="1"/>
    <x v="45"/>
    <x v="33384"/>
  </r>
  <r>
    <x v="24"/>
    <x v="0"/>
    <x v="35"/>
    <x v="33385"/>
  </r>
  <r>
    <x v="24"/>
    <x v="2"/>
    <x v="13"/>
    <x v="33386"/>
  </r>
  <r>
    <x v="24"/>
    <x v="0"/>
    <x v="1"/>
    <x v="33387"/>
  </r>
  <r>
    <x v="24"/>
    <x v="2"/>
    <x v="37"/>
    <x v="33388"/>
  </r>
  <r>
    <x v="24"/>
    <x v="2"/>
    <x v="13"/>
    <x v="33389"/>
  </r>
  <r>
    <x v="24"/>
    <x v="0"/>
    <x v="28"/>
    <x v="33390"/>
  </r>
  <r>
    <x v="24"/>
    <x v="3"/>
    <x v="28"/>
    <x v="33391"/>
  </r>
  <r>
    <x v="24"/>
    <x v="0"/>
    <x v="45"/>
    <x v="33392"/>
  </r>
  <r>
    <x v="24"/>
    <x v="0"/>
    <x v="39"/>
    <x v="33393"/>
  </r>
  <r>
    <x v="24"/>
    <x v="2"/>
    <x v="37"/>
    <x v="33394"/>
  </r>
  <r>
    <x v="24"/>
    <x v="0"/>
    <x v="35"/>
    <x v="33395"/>
  </r>
  <r>
    <x v="24"/>
    <x v="1"/>
    <x v="20"/>
    <x v="33396"/>
  </r>
  <r>
    <x v="24"/>
    <x v="0"/>
    <x v="45"/>
    <x v="33397"/>
  </r>
  <r>
    <x v="24"/>
    <x v="2"/>
    <x v="13"/>
    <x v="33398"/>
  </r>
  <r>
    <x v="24"/>
    <x v="0"/>
    <x v="35"/>
    <x v="33399"/>
  </r>
  <r>
    <x v="24"/>
    <x v="1"/>
    <x v="45"/>
    <x v="33400"/>
  </r>
  <r>
    <x v="24"/>
    <x v="0"/>
    <x v="39"/>
    <x v="33401"/>
  </r>
  <r>
    <x v="24"/>
    <x v="2"/>
    <x v="13"/>
    <x v="33402"/>
  </r>
  <r>
    <x v="24"/>
    <x v="2"/>
    <x v="27"/>
    <x v="33403"/>
  </r>
  <r>
    <x v="24"/>
    <x v="3"/>
    <x v="28"/>
    <x v="33404"/>
  </r>
  <r>
    <x v="24"/>
    <x v="0"/>
    <x v="45"/>
    <x v="33405"/>
  </r>
  <r>
    <x v="24"/>
    <x v="1"/>
    <x v="35"/>
    <x v="33406"/>
  </r>
  <r>
    <x v="24"/>
    <x v="0"/>
    <x v="20"/>
    <x v="33407"/>
  </r>
  <r>
    <x v="24"/>
    <x v="2"/>
    <x v="20"/>
    <x v="33408"/>
  </r>
  <r>
    <x v="24"/>
    <x v="1"/>
    <x v="13"/>
    <x v="33409"/>
  </r>
  <r>
    <x v="24"/>
    <x v="1"/>
    <x v="13"/>
    <x v="33410"/>
  </r>
  <r>
    <x v="24"/>
    <x v="2"/>
    <x v="27"/>
    <x v="33411"/>
  </r>
  <r>
    <x v="24"/>
    <x v="1"/>
    <x v="20"/>
    <x v="33412"/>
  </r>
  <r>
    <x v="24"/>
    <x v="2"/>
    <x v="1"/>
    <x v="33413"/>
  </r>
  <r>
    <x v="24"/>
    <x v="1"/>
    <x v="45"/>
    <x v="33414"/>
  </r>
  <r>
    <x v="24"/>
    <x v="3"/>
    <x v="35"/>
    <x v="33415"/>
  </r>
  <r>
    <x v="24"/>
    <x v="2"/>
    <x v="13"/>
    <x v="33416"/>
  </r>
  <r>
    <x v="24"/>
    <x v="2"/>
    <x v="1"/>
    <x v="33417"/>
  </r>
  <r>
    <x v="24"/>
    <x v="0"/>
    <x v="20"/>
    <x v="33418"/>
  </r>
  <r>
    <x v="24"/>
    <x v="2"/>
    <x v="27"/>
    <x v="33419"/>
  </r>
  <r>
    <x v="24"/>
    <x v="0"/>
    <x v="13"/>
    <x v="33420"/>
  </r>
  <r>
    <x v="24"/>
    <x v="0"/>
    <x v="35"/>
    <x v="33421"/>
  </r>
  <r>
    <x v="24"/>
    <x v="0"/>
    <x v="39"/>
    <x v="33422"/>
  </r>
  <r>
    <x v="24"/>
    <x v="0"/>
    <x v="37"/>
    <x v="33423"/>
  </r>
  <r>
    <x v="24"/>
    <x v="0"/>
    <x v="20"/>
    <x v="33424"/>
  </r>
  <r>
    <x v="24"/>
    <x v="2"/>
    <x v="1"/>
    <x v="33425"/>
  </r>
  <r>
    <x v="24"/>
    <x v="0"/>
    <x v="39"/>
    <x v="33426"/>
  </r>
  <r>
    <x v="24"/>
    <x v="1"/>
    <x v="1"/>
    <x v="33427"/>
  </r>
  <r>
    <x v="24"/>
    <x v="2"/>
    <x v="37"/>
    <x v="33428"/>
  </r>
  <r>
    <x v="24"/>
    <x v="2"/>
    <x v="13"/>
    <x v="33429"/>
  </r>
  <r>
    <x v="24"/>
    <x v="1"/>
    <x v="20"/>
    <x v="33430"/>
  </r>
  <r>
    <x v="24"/>
    <x v="2"/>
    <x v="13"/>
    <x v="33431"/>
  </r>
  <r>
    <x v="24"/>
    <x v="1"/>
    <x v="35"/>
    <x v="33432"/>
  </r>
  <r>
    <x v="24"/>
    <x v="1"/>
    <x v="13"/>
    <x v="33433"/>
  </r>
  <r>
    <x v="24"/>
    <x v="2"/>
    <x v="1"/>
    <x v="33434"/>
  </r>
  <r>
    <x v="24"/>
    <x v="3"/>
    <x v="27"/>
    <x v="33435"/>
  </r>
  <r>
    <x v="24"/>
    <x v="0"/>
    <x v="35"/>
    <x v="33436"/>
  </r>
  <r>
    <x v="24"/>
    <x v="1"/>
    <x v="27"/>
    <x v="33437"/>
  </r>
  <r>
    <x v="24"/>
    <x v="3"/>
    <x v="37"/>
    <x v="33438"/>
  </r>
  <r>
    <x v="24"/>
    <x v="0"/>
    <x v="35"/>
    <x v="33439"/>
  </r>
  <r>
    <x v="24"/>
    <x v="0"/>
    <x v="13"/>
    <x v="33440"/>
  </r>
  <r>
    <x v="24"/>
    <x v="1"/>
    <x v="45"/>
    <x v="33441"/>
  </r>
  <r>
    <x v="24"/>
    <x v="1"/>
    <x v="39"/>
    <x v="33442"/>
  </r>
  <r>
    <x v="24"/>
    <x v="1"/>
    <x v="39"/>
    <x v="33443"/>
  </r>
  <r>
    <x v="24"/>
    <x v="1"/>
    <x v="45"/>
    <x v="33444"/>
  </r>
  <r>
    <x v="24"/>
    <x v="1"/>
    <x v="39"/>
    <x v="33445"/>
  </r>
  <r>
    <x v="24"/>
    <x v="0"/>
    <x v="1"/>
    <x v="33446"/>
  </r>
  <r>
    <x v="24"/>
    <x v="2"/>
    <x v="39"/>
    <x v="33447"/>
  </r>
  <r>
    <x v="24"/>
    <x v="1"/>
    <x v="13"/>
    <x v="33448"/>
  </r>
  <r>
    <x v="24"/>
    <x v="2"/>
    <x v="27"/>
    <x v="33449"/>
  </r>
  <r>
    <x v="24"/>
    <x v="0"/>
    <x v="4"/>
    <x v="33450"/>
  </r>
  <r>
    <x v="24"/>
    <x v="1"/>
    <x v="45"/>
    <x v="33451"/>
  </r>
  <r>
    <x v="24"/>
    <x v="0"/>
    <x v="13"/>
    <x v="33452"/>
  </r>
  <r>
    <x v="24"/>
    <x v="2"/>
    <x v="39"/>
    <x v="33453"/>
  </r>
  <r>
    <x v="24"/>
    <x v="3"/>
    <x v="39"/>
    <x v="33454"/>
  </r>
  <r>
    <x v="24"/>
    <x v="2"/>
    <x v="27"/>
    <x v="33455"/>
  </r>
  <r>
    <x v="24"/>
    <x v="2"/>
    <x v="13"/>
    <x v="33456"/>
  </r>
  <r>
    <x v="24"/>
    <x v="0"/>
    <x v="13"/>
    <x v="33457"/>
  </r>
  <r>
    <x v="24"/>
    <x v="1"/>
    <x v="37"/>
    <x v="33458"/>
  </r>
  <r>
    <x v="24"/>
    <x v="0"/>
    <x v="4"/>
    <x v="33459"/>
  </r>
  <r>
    <x v="24"/>
    <x v="1"/>
    <x v="39"/>
    <x v="33460"/>
  </r>
  <r>
    <x v="24"/>
    <x v="0"/>
    <x v="28"/>
    <x v="33461"/>
  </r>
  <r>
    <x v="24"/>
    <x v="0"/>
    <x v="28"/>
    <x v="33462"/>
  </r>
  <r>
    <x v="25"/>
    <x v="1"/>
    <x v="27"/>
    <x v="33463"/>
  </r>
  <r>
    <x v="24"/>
    <x v="0"/>
    <x v="35"/>
    <x v="33464"/>
  </r>
  <r>
    <x v="24"/>
    <x v="1"/>
    <x v="45"/>
    <x v="33465"/>
  </r>
  <r>
    <x v="24"/>
    <x v="0"/>
    <x v="0"/>
    <x v="33466"/>
  </r>
  <r>
    <x v="24"/>
    <x v="1"/>
    <x v="45"/>
    <x v="33467"/>
  </r>
  <r>
    <x v="24"/>
    <x v="2"/>
    <x v="4"/>
    <x v="33468"/>
  </r>
  <r>
    <x v="24"/>
    <x v="0"/>
    <x v="35"/>
    <x v="33469"/>
  </r>
  <r>
    <x v="24"/>
    <x v="1"/>
    <x v="27"/>
    <x v="33470"/>
  </r>
  <r>
    <x v="24"/>
    <x v="1"/>
    <x v="1"/>
    <x v="33471"/>
  </r>
  <r>
    <x v="24"/>
    <x v="0"/>
    <x v="35"/>
    <x v="33472"/>
  </r>
  <r>
    <x v="24"/>
    <x v="1"/>
    <x v="45"/>
    <x v="33473"/>
  </r>
  <r>
    <x v="24"/>
    <x v="1"/>
    <x v="45"/>
    <x v="33474"/>
  </r>
  <r>
    <x v="24"/>
    <x v="0"/>
    <x v="39"/>
    <x v="33475"/>
  </r>
  <r>
    <x v="24"/>
    <x v="0"/>
    <x v="0"/>
    <x v="33476"/>
  </r>
  <r>
    <x v="24"/>
    <x v="0"/>
    <x v="27"/>
    <x v="33477"/>
  </r>
  <r>
    <x v="24"/>
    <x v="0"/>
    <x v="37"/>
    <x v="33478"/>
  </r>
  <r>
    <x v="24"/>
    <x v="1"/>
    <x v="45"/>
    <x v="33479"/>
  </r>
  <r>
    <x v="24"/>
    <x v="1"/>
    <x v="1"/>
    <x v="33480"/>
  </r>
  <r>
    <x v="24"/>
    <x v="0"/>
    <x v="0"/>
    <x v="33481"/>
  </r>
  <r>
    <x v="24"/>
    <x v="2"/>
    <x v="0"/>
    <x v="33482"/>
  </r>
  <r>
    <x v="24"/>
    <x v="0"/>
    <x v="1"/>
    <x v="33483"/>
  </r>
  <r>
    <x v="24"/>
    <x v="1"/>
    <x v="45"/>
    <x v="33484"/>
  </r>
  <r>
    <x v="24"/>
    <x v="0"/>
    <x v="0"/>
    <x v="33485"/>
  </r>
  <r>
    <x v="24"/>
    <x v="1"/>
    <x v="13"/>
    <x v="33486"/>
  </r>
  <r>
    <x v="24"/>
    <x v="2"/>
    <x v="27"/>
    <x v="33487"/>
  </r>
  <r>
    <x v="24"/>
    <x v="0"/>
    <x v="1"/>
    <x v="33488"/>
  </r>
  <r>
    <x v="24"/>
    <x v="0"/>
    <x v="45"/>
    <x v="33489"/>
  </r>
  <r>
    <x v="24"/>
    <x v="0"/>
    <x v="39"/>
    <x v="33490"/>
  </r>
  <r>
    <x v="24"/>
    <x v="0"/>
    <x v="0"/>
    <x v="33491"/>
  </r>
  <r>
    <x v="24"/>
    <x v="1"/>
    <x v="27"/>
    <x v="33492"/>
  </r>
  <r>
    <x v="24"/>
    <x v="1"/>
    <x v="13"/>
    <x v="33493"/>
  </r>
  <r>
    <x v="24"/>
    <x v="0"/>
    <x v="1"/>
    <x v="33494"/>
  </r>
  <r>
    <x v="24"/>
    <x v="1"/>
    <x v="45"/>
    <x v="33495"/>
  </r>
  <r>
    <x v="24"/>
    <x v="0"/>
    <x v="0"/>
    <x v="33496"/>
  </r>
  <r>
    <x v="24"/>
    <x v="1"/>
    <x v="13"/>
    <x v="33497"/>
  </r>
  <r>
    <x v="25"/>
    <x v="1"/>
    <x v="27"/>
    <x v="33498"/>
  </r>
  <r>
    <x v="25"/>
    <x v="2"/>
    <x v="13"/>
    <x v="33499"/>
  </r>
  <r>
    <x v="25"/>
    <x v="1"/>
    <x v="39"/>
    <x v="33500"/>
  </r>
  <r>
    <x v="25"/>
    <x v="0"/>
    <x v="39"/>
    <x v="33501"/>
  </r>
  <r>
    <x v="25"/>
    <x v="0"/>
    <x v="39"/>
    <x v="33502"/>
  </r>
  <r>
    <x v="25"/>
    <x v="1"/>
    <x v="1"/>
    <x v="33503"/>
  </r>
  <r>
    <x v="25"/>
    <x v="0"/>
    <x v="45"/>
    <x v="33504"/>
  </r>
  <r>
    <x v="25"/>
    <x v="0"/>
    <x v="0"/>
    <x v="33505"/>
  </r>
  <r>
    <x v="25"/>
    <x v="1"/>
    <x v="13"/>
    <x v="33506"/>
  </r>
  <r>
    <x v="25"/>
    <x v="1"/>
    <x v="45"/>
    <x v="33507"/>
  </r>
  <r>
    <x v="25"/>
    <x v="0"/>
    <x v="0"/>
    <x v="33508"/>
  </r>
  <r>
    <x v="25"/>
    <x v="2"/>
    <x v="1"/>
    <x v="33509"/>
  </r>
  <r>
    <x v="25"/>
    <x v="1"/>
    <x v="13"/>
    <x v="33510"/>
  </r>
  <r>
    <x v="25"/>
    <x v="1"/>
    <x v="45"/>
    <x v="33511"/>
  </r>
  <r>
    <x v="25"/>
    <x v="3"/>
    <x v="27"/>
    <x v="33512"/>
  </r>
  <r>
    <x v="25"/>
    <x v="0"/>
    <x v="0"/>
    <x v="33513"/>
  </r>
  <r>
    <x v="25"/>
    <x v="1"/>
    <x v="37"/>
    <x v="33514"/>
  </r>
  <r>
    <x v="25"/>
    <x v="1"/>
    <x v="45"/>
    <x v="33515"/>
  </r>
  <r>
    <x v="25"/>
    <x v="0"/>
    <x v="39"/>
    <x v="33516"/>
  </r>
  <r>
    <x v="25"/>
    <x v="1"/>
    <x v="39"/>
    <x v="33517"/>
  </r>
  <r>
    <x v="25"/>
    <x v="1"/>
    <x v="0"/>
    <x v="33518"/>
  </r>
  <r>
    <x v="25"/>
    <x v="1"/>
    <x v="13"/>
    <x v="33519"/>
  </r>
  <r>
    <x v="25"/>
    <x v="1"/>
    <x v="45"/>
    <x v="33520"/>
  </r>
  <r>
    <x v="25"/>
    <x v="1"/>
    <x v="45"/>
    <x v="33521"/>
  </r>
  <r>
    <x v="25"/>
    <x v="1"/>
    <x v="27"/>
    <x v="33522"/>
  </r>
  <r>
    <x v="25"/>
    <x v="1"/>
    <x v="4"/>
    <x v="33523"/>
  </r>
  <r>
    <x v="25"/>
    <x v="1"/>
    <x v="37"/>
    <x v="33524"/>
  </r>
  <r>
    <x v="25"/>
    <x v="0"/>
    <x v="39"/>
    <x v="33525"/>
  </r>
  <r>
    <x v="25"/>
    <x v="1"/>
    <x v="1"/>
    <x v="33526"/>
  </r>
  <r>
    <x v="25"/>
    <x v="0"/>
    <x v="0"/>
    <x v="33527"/>
  </r>
  <r>
    <x v="25"/>
    <x v="0"/>
    <x v="0"/>
    <x v="33528"/>
  </r>
  <r>
    <x v="25"/>
    <x v="1"/>
    <x v="1"/>
    <x v="33529"/>
  </r>
  <r>
    <x v="25"/>
    <x v="0"/>
    <x v="39"/>
    <x v="33530"/>
  </r>
  <r>
    <x v="25"/>
    <x v="3"/>
    <x v="39"/>
    <x v="33531"/>
  </r>
  <r>
    <x v="25"/>
    <x v="0"/>
    <x v="45"/>
    <x v="33532"/>
  </r>
  <r>
    <x v="25"/>
    <x v="1"/>
    <x v="27"/>
    <x v="33533"/>
  </r>
  <r>
    <x v="25"/>
    <x v="2"/>
    <x v="27"/>
    <x v="33534"/>
  </r>
  <r>
    <x v="25"/>
    <x v="0"/>
    <x v="0"/>
    <x v="33535"/>
  </r>
  <r>
    <x v="25"/>
    <x v="0"/>
    <x v="13"/>
    <x v="33536"/>
  </r>
  <r>
    <x v="25"/>
    <x v="0"/>
    <x v="0"/>
    <x v="33537"/>
  </r>
  <r>
    <x v="25"/>
    <x v="1"/>
    <x v="13"/>
    <x v="33538"/>
  </r>
  <r>
    <x v="25"/>
    <x v="0"/>
    <x v="39"/>
    <x v="33539"/>
  </r>
  <r>
    <x v="25"/>
    <x v="2"/>
    <x v="1"/>
    <x v="33540"/>
  </r>
  <r>
    <x v="25"/>
    <x v="2"/>
    <x v="1"/>
    <x v="33541"/>
  </r>
  <r>
    <x v="25"/>
    <x v="1"/>
    <x v="4"/>
    <x v="33542"/>
  </r>
  <r>
    <x v="25"/>
    <x v="0"/>
    <x v="0"/>
    <x v="33543"/>
  </r>
  <r>
    <x v="25"/>
    <x v="0"/>
    <x v="0"/>
    <x v="33544"/>
  </r>
  <r>
    <x v="25"/>
    <x v="2"/>
    <x v="13"/>
    <x v="33545"/>
  </r>
  <r>
    <x v="25"/>
    <x v="0"/>
    <x v="1"/>
    <x v="33546"/>
  </r>
  <r>
    <x v="25"/>
    <x v="0"/>
    <x v="39"/>
    <x v="33547"/>
  </r>
  <r>
    <x v="25"/>
    <x v="0"/>
    <x v="39"/>
    <x v="33548"/>
  </r>
  <r>
    <x v="25"/>
    <x v="1"/>
    <x v="1"/>
    <x v="33549"/>
  </r>
  <r>
    <x v="25"/>
    <x v="1"/>
    <x v="4"/>
    <x v="33550"/>
  </r>
  <r>
    <x v="25"/>
    <x v="1"/>
    <x v="4"/>
    <x v="33551"/>
  </r>
  <r>
    <x v="25"/>
    <x v="1"/>
    <x v="4"/>
    <x v="33552"/>
  </r>
  <r>
    <x v="25"/>
    <x v="1"/>
    <x v="4"/>
    <x v="33553"/>
  </r>
  <r>
    <x v="25"/>
    <x v="0"/>
    <x v="0"/>
    <x v="33554"/>
  </r>
  <r>
    <x v="25"/>
    <x v="0"/>
    <x v="0"/>
    <x v="33555"/>
  </r>
  <r>
    <x v="25"/>
    <x v="0"/>
    <x v="0"/>
    <x v="33556"/>
  </r>
  <r>
    <x v="25"/>
    <x v="0"/>
    <x v="0"/>
    <x v="33557"/>
  </r>
  <r>
    <x v="25"/>
    <x v="0"/>
    <x v="0"/>
    <x v="33558"/>
  </r>
  <r>
    <x v="25"/>
    <x v="1"/>
    <x v="4"/>
    <x v="33559"/>
  </r>
  <r>
    <x v="25"/>
    <x v="0"/>
    <x v="39"/>
    <x v="33560"/>
  </r>
  <r>
    <x v="25"/>
    <x v="3"/>
    <x v="39"/>
    <x v="33561"/>
  </r>
  <r>
    <x v="25"/>
    <x v="0"/>
    <x v="39"/>
    <x v="33562"/>
  </r>
  <r>
    <x v="25"/>
    <x v="0"/>
    <x v="13"/>
    <x v="33563"/>
  </r>
  <r>
    <x v="25"/>
    <x v="0"/>
    <x v="39"/>
    <x v="33564"/>
  </r>
  <r>
    <x v="25"/>
    <x v="0"/>
    <x v="39"/>
    <x v="33565"/>
  </r>
  <r>
    <x v="25"/>
    <x v="0"/>
    <x v="0"/>
    <x v="33566"/>
  </r>
  <r>
    <x v="25"/>
    <x v="0"/>
    <x v="0"/>
    <x v="33567"/>
  </r>
  <r>
    <x v="25"/>
    <x v="0"/>
    <x v="1"/>
    <x v="33568"/>
  </r>
  <r>
    <x v="25"/>
    <x v="1"/>
    <x v="1"/>
    <x v="33569"/>
  </r>
  <r>
    <x v="25"/>
    <x v="0"/>
    <x v="0"/>
    <x v="33570"/>
  </r>
  <r>
    <x v="25"/>
    <x v="1"/>
    <x v="39"/>
    <x v="33571"/>
  </r>
  <r>
    <x v="25"/>
    <x v="2"/>
    <x v="1"/>
    <x v="33572"/>
  </r>
  <r>
    <x v="25"/>
    <x v="2"/>
    <x v="1"/>
    <x v="33573"/>
  </r>
  <r>
    <x v="25"/>
    <x v="1"/>
    <x v="1"/>
    <x v="33574"/>
  </r>
  <r>
    <x v="25"/>
    <x v="0"/>
    <x v="39"/>
    <x v="33575"/>
  </r>
  <r>
    <x v="25"/>
    <x v="1"/>
    <x v="4"/>
    <x v="33576"/>
  </r>
  <r>
    <x v="25"/>
    <x v="1"/>
    <x v="4"/>
    <x v="33577"/>
  </r>
  <r>
    <x v="25"/>
    <x v="0"/>
    <x v="39"/>
    <x v="33578"/>
  </r>
  <r>
    <x v="25"/>
    <x v="0"/>
    <x v="0"/>
    <x v="33579"/>
  </r>
  <r>
    <x v="25"/>
    <x v="0"/>
    <x v="0"/>
    <x v="33580"/>
  </r>
  <r>
    <x v="25"/>
    <x v="0"/>
    <x v="39"/>
    <x v="33581"/>
  </r>
  <r>
    <x v="25"/>
    <x v="3"/>
    <x v="39"/>
    <x v="33582"/>
  </r>
  <r>
    <x v="25"/>
    <x v="2"/>
    <x v="4"/>
    <x v="33583"/>
  </r>
  <r>
    <x v="25"/>
    <x v="1"/>
    <x v="4"/>
    <x v="33584"/>
  </r>
  <r>
    <x v="25"/>
    <x v="0"/>
    <x v="0"/>
    <x v="33585"/>
  </r>
  <r>
    <x v="25"/>
    <x v="0"/>
    <x v="39"/>
    <x v="33586"/>
  </r>
  <r>
    <x v="25"/>
    <x v="1"/>
    <x v="6"/>
    <x v="33587"/>
  </r>
  <r>
    <x v="25"/>
    <x v="2"/>
    <x v="4"/>
    <x v="33588"/>
  </r>
  <r>
    <x v="25"/>
    <x v="0"/>
    <x v="4"/>
    <x v="33589"/>
  </r>
  <r>
    <x v="25"/>
    <x v="0"/>
    <x v="4"/>
    <x v="33590"/>
  </r>
  <r>
    <x v="25"/>
    <x v="3"/>
    <x v="4"/>
    <x v="33591"/>
  </r>
  <r>
    <x v="25"/>
    <x v="0"/>
    <x v="4"/>
    <x v="33592"/>
  </r>
  <r>
    <x v="25"/>
    <x v="3"/>
    <x v="4"/>
    <x v="33593"/>
  </r>
  <r>
    <x v="25"/>
    <x v="0"/>
    <x v="4"/>
    <x v="33594"/>
  </r>
  <r>
    <x v="25"/>
    <x v="0"/>
    <x v="4"/>
    <x v="33595"/>
  </r>
  <r>
    <x v="25"/>
    <x v="0"/>
    <x v="4"/>
    <x v="33596"/>
  </r>
  <r>
    <x v="25"/>
    <x v="0"/>
    <x v="4"/>
    <x v="33597"/>
  </r>
  <r>
    <x v="25"/>
    <x v="3"/>
    <x v="0"/>
    <x v="33598"/>
  </r>
  <r>
    <x v="25"/>
    <x v="2"/>
    <x v="6"/>
    <x v="33599"/>
  </r>
  <r>
    <x v="25"/>
    <x v="0"/>
    <x v="7"/>
    <x v="33600"/>
  </r>
  <r>
    <x v="25"/>
    <x v="2"/>
    <x v="4"/>
    <x v="33601"/>
  </r>
  <r>
    <x v="25"/>
    <x v="1"/>
    <x v="6"/>
    <x v="33602"/>
  </r>
  <r>
    <x v="25"/>
    <x v="0"/>
    <x v="0"/>
    <x v="33603"/>
  </r>
  <r>
    <x v="25"/>
    <x v="1"/>
    <x v="6"/>
    <x v="33604"/>
  </r>
  <r>
    <x v="25"/>
    <x v="0"/>
    <x v="7"/>
    <x v="33605"/>
  </r>
  <r>
    <x v="25"/>
    <x v="2"/>
    <x v="4"/>
    <x v="33606"/>
  </r>
  <r>
    <x v="25"/>
    <x v="1"/>
    <x v="8"/>
    <x v="33607"/>
  </r>
  <r>
    <x v="25"/>
    <x v="2"/>
    <x v="6"/>
    <x v="33608"/>
  </r>
  <r>
    <x v="25"/>
    <x v="0"/>
    <x v="7"/>
    <x v="33609"/>
  </r>
  <r>
    <x v="25"/>
    <x v="2"/>
    <x v="6"/>
    <x v="33610"/>
  </r>
  <r>
    <x v="25"/>
    <x v="0"/>
    <x v="0"/>
    <x v="33611"/>
  </r>
  <r>
    <x v="25"/>
    <x v="0"/>
    <x v="6"/>
    <x v="33612"/>
  </r>
  <r>
    <x v="25"/>
    <x v="2"/>
    <x v="8"/>
    <x v="33613"/>
  </r>
  <r>
    <x v="25"/>
    <x v="0"/>
    <x v="7"/>
    <x v="33614"/>
  </r>
  <r>
    <x v="25"/>
    <x v="1"/>
    <x v="4"/>
    <x v="33615"/>
  </r>
  <r>
    <x v="25"/>
    <x v="1"/>
    <x v="6"/>
    <x v="33616"/>
  </r>
  <r>
    <x v="25"/>
    <x v="0"/>
    <x v="6"/>
    <x v="33617"/>
  </r>
  <r>
    <x v="25"/>
    <x v="1"/>
    <x v="4"/>
    <x v="33618"/>
  </r>
  <r>
    <x v="25"/>
    <x v="1"/>
    <x v="7"/>
    <x v="33619"/>
  </r>
  <r>
    <x v="25"/>
    <x v="0"/>
    <x v="6"/>
    <x v="33620"/>
  </r>
  <r>
    <x v="25"/>
    <x v="2"/>
    <x v="4"/>
    <x v="33621"/>
  </r>
  <r>
    <x v="25"/>
    <x v="0"/>
    <x v="0"/>
    <x v="33622"/>
  </r>
  <r>
    <x v="25"/>
    <x v="0"/>
    <x v="6"/>
    <x v="33623"/>
  </r>
  <r>
    <x v="25"/>
    <x v="1"/>
    <x v="8"/>
    <x v="33624"/>
  </r>
  <r>
    <x v="25"/>
    <x v="2"/>
    <x v="8"/>
    <x v="33625"/>
  </r>
  <r>
    <x v="25"/>
    <x v="2"/>
    <x v="8"/>
    <x v="33626"/>
  </r>
  <r>
    <x v="25"/>
    <x v="2"/>
    <x v="6"/>
    <x v="33627"/>
  </r>
  <r>
    <x v="25"/>
    <x v="0"/>
    <x v="7"/>
    <x v="33628"/>
  </r>
  <r>
    <x v="25"/>
    <x v="0"/>
    <x v="0"/>
    <x v="33629"/>
  </r>
  <r>
    <x v="25"/>
    <x v="2"/>
    <x v="7"/>
    <x v="33630"/>
  </r>
  <r>
    <x v="25"/>
    <x v="1"/>
    <x v="6"/>
    <x v="33631"/>
  </r>
  <r>
    <x v="25"/>
    <x v="1"/>
    <x v="8"/>
    <x v="33632"/>
  </r>
  <r>
    <x v="25"/>
    <x v="0"/>
    <x v="7"/>
    <x v="33633"/>
  </r>
  <r>
    <x v="25"/>
    <x v="0"/>
    <x v="22"/>
    <x v="33634"/>
  </r>
  <r>
    <x v="25"/>
    <x v="2"/>
    <x v="30"/>
    <x v="33635"/>
  </r>
  <r>
    <x v="25"/>
    <x v="1"/>
    <x v="30"/>
    <x v="33636"/>
  </r>
  <r>
    <x v="25"/>
    <x v="1"/>
    <x v="30"/>
    <x v="33637"/>
  </r>
  <r>
    <x v="25"/>
    <x v="0"/>
    <x v="22"/>
    <x v="33638"/>
  </r>
  <r>
    <x v="25"/>
    <x v="1"/>
    <x v="8"/>
    <x v="33639"/>
  </r>
  <r>
    <x v="25"/>
    <x v="2"/>
    <x v="8"/>
    <x v="33640"/>
  </r>
  <r>
    <x v="25"/>
    <x v="2"/>
    <x v="8"/>
    <x v="33641"/>
  </r>
  <r>
    <x v="25"/>
    <x v="0"/>
    <x v="6"/>
    <x v="33642"/>
  </r>
  <r>
    <x v="25"/>
    <x v="0"/>
    <x v="6"/>
    <x v="33643"/>
  </r>
  <r>
    <x v="25"/>
    <x v="0"/>
    <x v="22"/>
    <x v="33644"/>
  </r>
  <r>
    <x v="25"/>
    <x v="1"/>
    <x v="12"/>
    <x v="33645"/>
  </r>
  <r>
    <x v="25"/>
    <x v="2"/>
    <x v="10"/>
    <x v="33646"/>
  </r>
  <r>
    <x v="25"/>
    <x v="2"/>
    <x v="22"/>
    <x v="33647"/>
  </r>
  <r>
    <x v="25"/>
    <x v="0"/>
    <x v="6"/>
    <x v="33648"/>
  </r>
  <r>
    <x v="25"/>
    <x v="1"/>
    <x v="12"/>
    <x v="33649"/>
  </r>
  <r>
    <x v="25"/>
    <x v="0"/>
    <x v="12"/>
    <x v="33650"/>
  </r>
  <r>
    <x v="25"/>
    <x v="2"/>
    <x v="22"/>
    <x v="33651"/>
  </r>
  <r>
    <x v="25"/>
    <x v="0"/>
    <x v="12"/>
    <x v="33652"/>
  </r>
  <r>
    <x v="25"/>
    <x v="0"/>
    <x v="7"/>
    <x v="33653"/>
  </r>
  <r>
    <x v="25"/>
    <x v="1"/>
    <x v="6"/>
    <x v="33654"/>
  </r>
  <r>
    <x v="25"/>
    <x v="0"/>
    <x v="8"/>
    <x v="33655"/>
  </r>
  <r>
    <x v="25"/>
    <x v="0"/>
    <x v="8"/>
    <x v="33656"/>
  </r>
  <r>
    <x v="25"/>
    <x v="0"/>
    <x v="10"/>
    <x v="33657"/>
  </r>
  <r>
    <x v="25"/>
    <x v="0"/>
    <x v="22"/>
    <x v="33658"/>
  </r>
  <r>
    <x v="25"/>
    <x v="2"/>
    <x v="10"/>
    <x v="33659"/>
  </r>
  <r>
    <x v="25"/>
    <x v="0"/>
    <x v="6"/>
    <x v="33660"/>
  </r>
  <r>
    <x v="25"/>
    <x v="0"/>
    <x v="22"/>
    <x v="33661"/>
  </r>
  <r>
    <x v="25"/>
    <x v="1"/>
    <x v="38"/>
    <x v="33662"/>
  </r>
  <r>
    <x v="25"/>
    <x v="2"/>
    <x v="22"/>
    <x v="33663"/>
  </r>
  <r>
    <x v="25"/>
    <x v="1"/>
    <x v="40"/>
    <x v="33664"/>
  </r>
  <r>
    <x v="25"/>
    <x v="0"/>
    <x v="7"/>
    <x v="33665"/>
  </r>
  <r>
    <x v="25"/>
    <x v="0"/>
    <x v="22"/>
    <x v="33666"/>
  </r>
  <r>
    <x v="25"/>
    <x v="3"/>
    <x v="6"/>
    <x v="33667"/>
  </r>
  <r>
    <x v="25"/>
    <x v="2"/>
    <x v="22"/>
    <x v="33668"/>
  </r>
  <r>
    <x v="25"/>
    <x v="1"/>
    <x v="38"/>
    <x v="33669"/>
  </r>
  <r>
    <x v="25"/>
    <x v="0"/>
    <x v="7"/>
    <x v="33670"/>
  </r>
  <r>
    <x v="25"/>
    <x v="2"/>
    <x v="38"/>
    <x v="33671"/>
  </r>
  <r>
    <x v="25"/>
    <x v="0"/>
    <x v="30"/>
    <x v="33672"/>
  </r>
  <r>
    <x v="25"/>
    <x v="0"/>
    <x v="30"/>
    <x v="33673"/>
  </r>
  <r>
    <x v="25"/>
    <x v="0"/>
    <x v="30"/>
    <x v="33674"/>
  </r>
  <r>
    <x v="25"/>
    <x v="1"/>
    <x v="30"/>
    <x v="33675"/>
  </r>
  <r>
    <x v="25"/>
    <x v="0"/>
    <x v="30"/>
    <x v="33676"/>
  </r>
  <r>
    <x v="25"/>
    <x v="0"/>
    <x v="6"/>
    <x v="33677"/>
  </r>
  <r>
    <x v="25"/>
    <x v="0"/>
    <x v="30"/>
    <x v="33678"/>
  </r>
  <r>
    <x v="25"/>
    <x v="3"/>
    <x v="22"/>
    <x v="33679"/>
  </r>
  <r>
    <x v="25"/>
    <x v="0"/>
    <x v="22"/>
    <x v="33680"/>
  </r>
  <r>
    <x v="25"/>
    <x v="2"/>
    <x v="38"/>
    <x v="33681"/>
  </r>
  <r>
    <x v="25"/>
    <x v="0"/>
    <x v="8"/>
    <x v="33682"/>
  </r>
  <r>
    <x v="25"/>
    <x v="1"/>
    <x v="8"/>
    <x v="33683"/>
  </r>
  <r>
    <x v="25"/>
    <x v="0"/>
    <x v="8"/>
    <x v="33684"/>
  </r>
  <r>
    <x v="25"/>
    <x v="0"/>
    <x v="8"/>
    <x v="33685"/>
  </r>
  <r>
    <x v="25"/>
    <x v="2"/>
    <x v="6"/>
    <x v="33686"/>
  </r>
  <r>
    <x v="25"/>
    <x v="2"/>
    <x v="10"/>
    <x v="33687"/>
  </r>
  <r>
    <x v="25"/>
    <x v="2"/>
    <x v="22"/>
    <x v="33688"/>
  </r>
  <r>
    <x v="25"/>
    <x v="0"/>
    <x v="30"/>
    <x v="33689"/>
  </r>
  <r>
    <x v="25"/>
    <x v="0"/>
    <x v="22"/>
    <x v="33690"/>
  </r>
  <r>
    <x v="25"/>
    <x v="2"/>
    <x v="38"/>
    <x v="33691"/>
  </r>
  <r>
    <x v="25"/>
    <x v="0"/>
    <x v="30"/>
    <x v="33692"/>
  </r>
  <r>
    <x v="25"/>
    <x v="3"/>
    <x v="22"/>
    <x v="33693"/>
  </r>
  <r>
    <x v="25"/>
    <x v="2"/>
    <x v="38"/>
    <x v="33694"/>
  </r>
  <r>
    <x v="25"/>
    <x v="2"/>
    <x v="38"/>
    <x v="33695"/>
  </r>
  <r>
    <x v="25"/>
    <x v="0"/>
    <x v="10"/>
    <x v="33696"/>
  </r>
  <r>
    <x v="25"/>
    <x v="0"/>
    <x v="22"/>
    <x v="33697"/>
  </r>
  <r>
    <x v="25"/>
    <x v="0"/>
    <x v="7"/>
    <x v="33698"/>
  </r>
  <r>
    <x v="25"/>
    <x v="1"/>
    <x v="40"/>
    <x v="33699"/>
  </r>
  <r>
    <x v="25"/>
    <x v="2"/>
    <x v="22"/>
    <x v="33700"/>
  </r>
  <r>
    <x v="25"/>
    <x v="2"/>
    <x v="19"/>
    <x v="33701"/>
  </r>
  <r>
    <x v="25"/>
    <x v="0"/>
    <x v="22"/>
    <x v="33702"/>
  </r>
  <r>
    <x v="25"/>
    <x v="2"/>
    <x v="38"/>
    <x v="33703"/>
  </r>
  <r>
    <x v="25"/>
    <x v="1"/>
    <x v="6"/>
    <x v="33704"/>
  </r>
  <r>
    <x v="25"/>
    <x v="1"/>
    <x v="38"/>
    <x v="33705"/>
  </r>
  <r>
    <x v="25"/>
    <x v="0"/>
    <x v="7"/>
    <x v="33706"/>
  </r>
  <r>
    <x v="25"/>
    <x v="0"/>
    <x v="10"/>
    <x v="33707"/>
  </r>
  <r>
    <x v="25"/>
    <x v="0"/>
    <x v="7"/>
    <x v="33708"/>
  </r>
  <r>
    <x v="25"/>
    <x v="0"/>
    <x v="6"/>
    <x v="33709"/>
  </r>
  <r>
    <x v="25"/>
    <x v="0"/>
    <x v="8"/>
    <x v="33710"/>
  </r>
  <r>
    <x v="25"/>
    <x v="1"/>
    <x v="22"/>
    <x v="33711"/>
  </r>
  <r>
    <x v="25"/>
    <x v="0"/>
    <x v="6"/>
    <x v="33712"/>
  </r>
  <r>
    <x v="25"/>
    <x v="0"/>
    <x v="10"/>
    <x v="33713"/>
  </r>
  <r>
    <x v="25"/>
    <x v="0"/>
    <x v="7"/>
    <x v="33714"/>
  </r>
  <r>
    <x v="25"/>
    <x v="0"/>
    <x v="38"/>
    <x v="33715"/>
  </r>
  <r>
    <x v="25"/>
    <x v="1"/>
    <x v="19"/>
    <x v="33716"/>
  </r>
  <r>
    <x v="25"/>
    <x v="0"/>
    <x v="12"/>
    <x v="33717"/>
  </r>
  <r>
    <x v="25"/>
    <x v="0"/>
    <x v="10"/>
    <x v="33718"/>
  </r>
  <r>
    <x v="25"/>
    <x v="0"/>
    <x v="22"/>
    <x v="33719"/>
  </r>
  <r>
    <x v="25"/>
    <x v="0"/>
    <x v="38"/>
    <x v="33720"/>
  </r>
  <r>
    <x v="25"/>
    <x v="2"/>
    <x v="19"/>
    <x v="33721"/>
  </r>
  <r>
    <x v="25"/>
    <x v="0"/>
    <x v="8"/>
    <x v="33722"/>
  </r>
  <r>
    <x v="25"/>
    <x v="0"/>
    <x v="8"/>
    <x v="33723"/>
  </r>
  <r>
    <x v="25"/>
    <x v="1"/>
    <x v="22"/>
    <x v="33724"/>
  </r>
  <r>
    <x v="25"/>
    <x v="0"/>
    <x v="8"/>
    <x v="33725"/>
  </r>
  <r>
    <x v="25"/>
    <x v="2"/>
    <x v="22"/>
    <x v="33726"/>
  </r>
  <r>
    <x v="25"/>
    <x v="2"/>
    <x v="22"/>
    <x v="33727"/>
  </r>
  <r>
    <x v="25"/>
    <x v="1"/>
    <x v="10"/>
    <x v="33728"/>
  </r>
  <r>
    <x v="25"/>
    <x v="0"/>
    <x v="7"/>
    <x v="33729"/>
  </r>
  <r>
    <x v="25"/>
    <x v="1"/>
    <x v="38"/>
    <x v="33730"/>
  </r>
  <r>
    <x v="25"/>
    <x v="2"/>
    <x v="38"/>
    <x v="33731"/>
  </r>
  <r>
    <x v="25"/>
    <x v="0"/>
    <x v="8"/>
    <x v="33732"/>
  </r>
  <r>
    <x v="25"/>
    <x v="1"/>
    <x v="12"/>
    <x v="33733"/>
  </r>
  <r>
    <x v="25"/>
    <x v="0"/>
    <x v="22"/>
    <x v="33734"/>
  </r>
  <r>
    <x v="25"/>
    <x v="0"/>
    <x v="8"/>
    <x v="33735"/>
  </r>
  <r>
    <x v="25"/>
    <x v="0"/>
    <x v="22"/>
    <x v="33736"/>
  </r>
  <r>
    <x v="25"/>
    <x v="2"/>
    <x v="19"/>
    <x v="33737"/>
  </r>
  <r>
    <x v="25"/>
    <x v="2"/>
    <x v="10"/>
    <x v="33738"/>
  </r>
  <r>
    <x v="25"/>
    <x v="0"/>
    <x v="8"/>
    <x v="33739"/>
  </r>
  <r>
    <x v="25"/>
    <x v="2"/>
    <x v="6"/>
    <x v="33740"/>
  </r>
  <r>
    <x v="25"/>
    <x v="1"/>
    <x v="22"/>
    <x v="33741"/>
  </r>
  <r>
    <x v="25"/>
    <x v="2"/>
    <x v="8"/>
    <x v="33742"/>
  </r>
  <r>
    <x v="25"/>
    <x v="1"/>
    <x v="38"/>
    <x v="33743"/>
  </r>
  <r>
    <x v="25"/>
    <x v="3"/>
    <x v="22"/>
    <x v="33744"/>
  </r>
  <r>
    <x v="25"/>
    <x v="2"/>
    <x v="22"/>
    <x v="33745"/>
  </r>
  <r>
    <x v="25"/>
    <x v="0"/>
    <x v="38"/>
    <x v="33746"/>
  </r>
  <r>
    <x v="25"/>
    <x v="0"/>
    <x v="7"/>
    <x v="33747"/>
  </r>
  <r>
    <x v="25"/>
    <x v="0"/>
    <x v="7"/>
    <x v="33748"/>
  </r>
  <r>
    <x v="25"/>
    <x v="1"/>
    <x v="22"/>
    <x v="33749"/>
  </r>
  <r>
    <x v="25"/>
    <x v="2"/>
    <x v="8"/>
    <x v="33750"/>
  </r>
  <r>
    <x v="25"/>
    <x v="0"/>
    <x v="6"/>
    <x v="33751"/>
  </r>
  <r>
    <x v="25"/>
    <x v="2"/>
    <x v="38"/>
    <x v="33752"/>
  </r>
  <r>
    <x v="25"/>
    <x v="1"/>
    <x v="10"/>
    <x v="33753"/>
  </r>
  <r>
    <x v="25"/>
    <x v="0"/>
    <x v="12"/>
    <x v="33754"/>
  </r>
  <r>
    <x v="25"/>
    <x v="0"/>
    <x v="8"/>
    <x v="33755"/>
  </r>
  <r>
    <x v="25"/>
    <x v="3"/>
    <x v="7"/>
    <x v="33756"/>
  </r>
  <r>
    <x v="25"/>
    <x v="0"/>
    <x v="6"/>
    <x v="33757"/>
  </r>
  <r>
    <x v="25"/>
    <x v="1"/>
    <x v="40"/>
    <x v="33758"/>
  </r>
  <r>
    <x v="25"/>
    <x v="0"/>
    <x v="8"/>
    <x v="33759"/>
  </r>
  <r>
    <x v="25"/>
    <x v="0"/>
    <x v="10"/>
    <x v="33760"/>
  </r>
  <r>
    <x v="25"/>
    <x v="1"/>
    <x v="38"/>
    <x v="33761"/>
  </r>
  <r>
    <x v="25"/>
    <x v="0"/>
    <x v="8"/>
    <x v="33762"/>
  </r>
  <r>
    <x v="25"/>
    <x v="3"/>
    <x v="6"/>
    <x v="33763"/>
  </r>
  <r>
    <x v="25"/>
    <x v="0"/>
    <x v="22"/>
    <x v="33764"/>
  </r>
  <r>
    <x v="25"/>
    <x v="3"/>
    <x v="8"/>
    <x v="33765"/>
  </r>
  <r>
    <x v="25"/>
    <x v="0"/>
    <x v="6"/>
    <x v="33766"/>
  </r>
  <r>
    <x v="25"/>
    <x v="0"/>
    <x v="8"/>
    <x v="33767"/>
  </r>
  <r>
    <x v="25"/>
    <x v="1"/>
    <x v="38"/>
    <x v="33768"/>
  </r>
  <r>
    <x v="25"/>
    <x v="0"/>
    <x v="22"/>
    <x v="33769"/>
  </r>
  <r>
    <x v="25"/>
    <x v="0"/>
    <x v="12"/>
    <x v="33770"/>
  </r>
  <r>
    <x v="25"/>
    <x v="1"/>
    <x v="30"/>
    <x v="33771"/>
  </r>
  <r>
    <x v="25"/>
    <x v="0"/>
    <x v="30"/>
    <x v="33772"/>
  </r>
  <r>
    <x v="25"/>
    <x v="3"/>
    <x v="30"/>
    <x v="33773"/>
  </r>
  <r>
    <x v="25"/>
    <x v="0"/>
    <x v="30"/>
    <x v="33774"/>
  </r>
  <r>
    <x v="25"/>
    <x v="0"/>
    <x v="30"/>
    <x v="33775"/>
  </r>
  <r>
    <x v="25"/>
    <x v="2"/>
    <x v="10"/>
    <x v="33776"/>
  </r>
  <r>
    <x v="25"/>
    <x v="1"/>
    <x v="30"/>
    <x v="33777"/>
  </r>
  <r>
    <x v="25"/>
    <x v="1"/>
    <x v="30"/>
    <x v="33778"/>
  </r>
  <r>
    <x v="25"/>
    <x v="1"/>
    <x v="8"/>
    <x v="33779"/>
  </r>
  <r>
    <x v="25"/>
    <x v="2"/>
    <x v="38"/>
    <x v="33780"/>
  </r>
  <r>
    <x v="25"/>
    <x v="1"/>
    <x v="22"/>
    <x v="33781"/>
  </r>
  <r>
    <x v="25"/>
    <x v="2"/>
    <x v="40"/>
    <x v="33782"/>
  </r>
  <r>
    <x v="25"/>
    <x v="2"/>
    <x v="6"/>
    <x v="33783"/>
  </r>
  <r>
    <x v="25"/>
    <x v="1"/>
    <x v="38"/>
    <x v="33784"/>
  </r>
  <r>
    <x v="25"/>
    <x v="1"/>
    <x v="10"/>
    <x v="33785"/>
  </r>
  <r>
    <x v="25"/>
    <x v="0"/>
    <x v="8"/>
    <x v="33786"/>
  </r>
  <r>
    <x v="25"/>
    <x v="1"/>
    <x v="30"/>
    <x v="33787"/>
  </r>
  <r>
    <x v="25"/>
    <x v="0"/>
    <x v="7"/>
    <x v="33788"/>
  </r>
  <r>
    <x v="25"/>
    <x v="0"/>
    <x v="7"/>
    <x v="33789"/>
  </r>
  <r>
    <x v="25"/>
    <x v="2"/>
    <x v="38"/>
    <x v="33790"/>
  </r>
  <r>
    <x v="25"/>
    <x v="0"/>
    <x v="8"/>
    <x v="33791"/>
  </r>
  <r>
    <x v="25"/>
    <x v="0"/>
    <x v="22"/>
    <x v="33792"/>
  </r>
  <r>
    <x v="25"/>
    <x v="0"/>
    <x v="22"/>
    <x v="33793"/>
  </r>
  <r>
    <x v="25"/>
    <x v="1"/>
    <x v="22"/>
    <x v="33794"/>
  </r>
  <r>
    <x v="25"/>
    <x v="0"/>
    <x v="12"/>
    <x v="33795"/>
  </r>
  <r>
    <x v="25"/>
    <x v="1"/>
    <x v="40"/>
    <x v="33796"/>
  </r>
  <r>
    <x v="25"/>
    <x v="2"/>
    <x v="30"/>
    <x v="33797"/>
  </r>
  <r>
    <x v="25"/>
    <x v="0"/>
    <x v="25"/>
    <x v="33798"/>
  </r>
  <r>
    <x v="25"/>
    <x v="2"/>
    <x v="40"/>
    <x v="33799"/>
  </r>
  <r>
    <x v="25"/>
    <x v="0"/>
    <x v="38"/>
    <x v="33800"/>
  </r>
  <r>
    <x v="25"/>
    <x v="1"/>
    <x v="22"/>
    <x v="33801"/>
  </r>
  <r>
    <x v="25"/>
    <x v="0"/>
    <x v="22"/>
    <x v="33802"/>
  </r>
  <r>
    <x v="25"/>
    <x v="0"/>
    <x v="12"/>
    <x v="33803"/>
  </r>
  <r>
    <x v="25"/>
    <x v="3"/>
    <x v="7"/>
    <x v="33804"/>
  </r>
  <r>
    <x v="25"/>
    <x v="2"/>
    <x v="38"/>
    <x v="33805"/>
  </r>
  <r>
    <x v="25"/>
    <x v="0"/>
    <x v="22"/>
    <x v="33806"/>
  </r>
  <r>
    <x v="25"/>
    <x v="1"/>
    <x v="25"/>
    <x v="33807"/>
  </r>
  <r>
    <x v="25"/>
    <x v="1"/>
    <x v="30"/>
    <x v="33808"/>
  </r>
  <r>
    <x v="25"/>
    <x v="2"/>
    <x v="8"/>
    <x v="33809"/>
  </r>
  <r>
    <x v="25"/>
    <x v="1"/>
    <x v="38"/>
    <x v="33810"/>
  </r>
  <r>
    <x v="25"/>
    <x v="0"/>
    <x v="8"/>
    <x v="33811"/>
  </r>
  <r>
    <x v="25"/>
    <x v="0"/>
    <x v="22"/>
    <x v="33812"/>
  </r>
  <r>
    <x v="25"/>
    <x v="2"/>
    <x v="22"/>
    <x v="33813"/>
  </r>
  <r>
    <x v="25"/>
    <x v="0"/>
    <x v="8"/>
    <x v="33814"/>
  </r>
  <r>
    <x v="25"/>
    <x v="0"/>
    <x v="22"/>
    <x v="33815"/>
  </r>
  <r>
    <x v="25"/>
    <x v="1"/>
    <x v="22"/>
    <x v="33816"/>
  </r>
  <r>
    <x v="25"/>
    <x v="2"/>
    <x v="38"/>
    <x v="33817"/>
  </r>
  <r>
    <x v="25"/>
    <x v="0"/>
    <x v="8"/>
    <x v="33818"/>
  </r>
  <r>
    <x v="25"/>
    <x v="3"/>
    <x v="12"/>
    <x v="33819"/>
  </r>
  <r>
    <x v="25"/>
    <x v="1"/>
    <x v="38"/>
    <x v="33820"/>
  </r>
  <r>
    <x v="25"/>
    <x v="1"/>
    <x v="40"/>
    <x v="33821"/>
  </r>
  <r>
    <x v="25"/>
    <x v="0"/>
    <x v="7"/>
    <x v="33822"/>
  </r>
  <r>
    <x v="25"/>
    <x v="0"/>
    <x v="8"/>
    <x v="33823"/>
  </r>
  <r>
    <x v="25"/>
    <x v="0"/>
    <x v="8"/>
    <x v="33824"/>
  </r>
  <r>
    <x v="25"/>
    <x v="2"/>
    <x v="25"/>
    <x v="33825"/>
  </r>
  <r>
    <x v="25"/>
    <x v="0"/>
    <x v="25"/>
    <x v="33826"/>
  </r>
  <r>
    <x v="25"/>
    <x v="2"/>
    <x v="8"/>
    <x v="33827"/>
  </r>
  <r>
    <x v="25"/>
    <x v="0"/>
    <x v="38"/>
    <x v="33828"/>
  </r>
  <r>
    <x v="25"/>
    <x v="0"/>
    <x v="7"/>
    <x v="33829"/>
  </r>
  <r>
    <x v="25"/>
    <x v="3"/>
    <x v="22"/>
    <x v="33830"/>
  </r>
  <r>
    <x v="25"/>
    <x v="2"/>
    <x v="19"/>
    <x v="33831"/>
  </r>
  <r>
    <x v="25"/>
    <x v="0"/>
    <x v="8"/>
    <x v="33832"/>
  </r>
  <r>
    <x v="25"/>
    <x v="2"/>
    <x v="38"/>
    <x v="33833"/>
  </r>
  <r>
    <x v="25"/>
    <x v="1"/>
    <x v="22"/>
    <x v="33834"/>
  </r>
  <r>
    <x v="25"/>
    <x v="2"/>
    <x v="8"/>
    <x v="33835"/>
  </r>
  <r>
    <x v="25"/>
    <x v="0"/>
    <x v="38"/>
    <x v="33836"/>
  </r>
  <r>
    <x v="25"/>
    <x v="0"/>
    <x v="7"/>
    <x v="33837"/>
  </r>
  <r>
    <x v="25"/>
    <x v="2"/>
    <x v="38"/>
    <x v="33838"/>
  </r>
  <r>
    <x v="25"/>
    <x v="2"/>
    <x v="38"/>
    <x v="33839"/>
  </r>
  <r>
    <x v="25"/>
    <x v="2"/>
    <x v="17"/>
    <x v="33840"/>
  </r>
  <r>
    <x v="25"/>
    <x v="2"/>
    <x v="17"/>
    <x v="33841"/>
  </r>
  <r>
    <x v="25"/>
    <x v="2"/>
    <x v="17"/>
    <x v="33842"/>
  </r>
  <r>
    <x v="25"/>
    <x v="0"/>
    <x v="17"/>
    <x v="33843"/>
  </r>
  <r>
    <x v="25"/>
    <x v="0"/>
    <x v="17"/>
    <x v="33844"/>
  </r>
  <r>
    <x v="25"/>
    <x v="0"/>
    <x v="17"/>
    <x v="33845"/>
  </r>
  <r>
    <x v="25"/>
    <x v="3"/>
    <x v="12"/>
    <x v="33846"/>
  </r>
  <r>
    <x v="25"/>
    <x v="2"/>
    <x v="17"/>
    <x v="33847"/>
  </r>
  <r>
    <x v="25"/>
    <x v="0"/>
    <x v="17"/>
    <x v="33848"/>
  </r>
  <r>
    <x v="25"/>
    <x v="0"/>
    <x v="17"/>
    <x v="33849"/>
  </r>
  <r>
    <x v="25"/>
    <x v="0"/>
    <x v="17"/>
    <x v="33850"/>
  </r>
  <r>
    <x v="25"/>
    <x v="1"/>
    <x v="17"/>
    <x v="33851"/>
  </r>
  <r>
    <x v="25"/>
    <x v="0"/>
    <x v="17"/>
    <x v="33852"/>
  </r>
  <r>
    <x v="25"/>
    <x v="0"/>
    <x v="17"/>
    <x v="33853"/>
  </r>
  <r>
    <x v="25"/>
    <x v="0"/>
    <x v="17"/>
    <x v="33854"/>
  </r>
  <r>
    <x v="25"/>
    <x v="0"/>
    <x v="17"/>
    <x v="33855"/>
  </r>
  <r>
    <x v="25"/>
    <x v="0"/>
    <x v="17"/>
    <x v="33856"/>
  </r>
  <r>
    <x v="25"/>
    <x v="0"/>
    <x v="17"/>
    <x v="33857"/>
  </r>
  <r>
    <x v="25"/>
    <x v="0"/>
    <x v="17"/>
    <x v="33858"/>
  </r>
  <r>
    <x v="25"/>
    <x v="0"/>
    <x v="17"/>
    <x v="33859"/>
  </r>
  <r>
    <x v="25"/>
    <x v="0"/>
    <x v="17"/>
    <x v="33860"/>
  </r>
  <r>
    <x v="25"/>
    <x v="0"/>
    <x v="17"/>
    <x v="33861"/>
  </r>
  <r>
    <x v="25"/>
    <x v="0"/>
    <x v="17"/>
    <x v="33862"/>
  </r>
  <r>
    <x v="25"/>
    <x v="0"/>
    <x v="17"/>
    <x v="33863"/>
  </r>
  <r>
    <x v="25"/>
    <x v="0"/>
    <x v="10"/>
    <x v="33864"/>
  </r>
  <r>
    <x v="25"/>
    <x v="0"/>
    <x v="17"/>
    <x v="33865"/>
  </r>
  <r>
    <x v="25"/>
    <x v="0"/>
    <x v="17"/>
    <x v="33866"/>
  </r>
  <r>
    <x v="25"/>
    <x v="1"/>
    <x v="17"/>
    <x v="33867"/>
  </r>
  <r>
    <x v="25"/>
    <x v="0"/>
    <x v="17"/>
    <x v="33868"/>
  </r>
  <r>
    <x v="25"/>
    <x v="0"/>
    <x v="38"/>
    <x v="33869"/>
  </r>
  <r>
    <x v="25"/>
    <x v="0"/>
    <x v="17"/>
    <x v="33870"/>
  </r>
  <r>
    <x v="25"/>
    <x v="0"/>
    <x v="17"/>
    <x v="33871"/>
  </r>
  <r>
    <x v="25"/>
    <x v="0"/>
    <x v="17"/>
    <x v="33872"/>
  </r>
  <r>
    <x v="25"/>
    <x v="0"/>
    <x v="17"/>
    <x v="33873"/>
  </r>
  <r>
    <x v="25"/>
    <x v="0"/>
    <x v="17"/>
    <x v="33874"/>
  </r>
  <r>
    <x v="25"/>
    <x v="0"/>
    <x v="17"/>
    <x v="33875"/>
  </r>
  <r>
    <x v="25"/>
    <x v="3"/>
    <x v="17"/>
    <x v="33876"/>
  </r>
  <r>
    <x v="25"/>
    <x v="1"/>
    <x v="38"/>
    <x v="33877"/>
  </r>
  <r>
    <x v="25"/>
    <x v="0"/>
    <x v="17"/>
    <x v="33878"/>
  </r>
  <r>
    <x v="25"/>
    <x v="0"/>
    <x v="10"/>
    <x v="33879"/>
  </r>
  <r>
    <x v="25"/>
    <x v="1"/>
    <x v="17"/>
    <x v="33880"/>
  </r>
  <r>
    <x v="25"/>
    <x v="0"/>
    <x v="17"/>
    <x v="33881"/>
  </r>
  <r>
    <x v="25"/>
    <x v="0"/>
    <x v="17"/>
    <x v="33882"/>
  </r>
  <r>
    <x v="25"/>
    <x v="0"/>
    <x v="17"/>
    <x v="33883"/>
  </r>
  <r>
    <x v="25"/>
    <x v="0"/>
    <x v="17"/>
    <x v="33884"/>
  </r>
  <r>
    <x v="25"/>
    <x v="2"/>
    <x v="38"/>
    <x v="33885"/>
  </r>
  <r>
    <x v="25"/>
    <x v="0"/>
    <x v="25"/>
    <x v="33886"/>
  </r>
  <r>
    <x v="25"/>
    <x v="3"/>
    <x v="25"/>
    <x v="33887"/>
  </r>
  <r>
    <x v="25"/>
    <x v="1"/>
    <x v="22"/>
    <x v="33888"/>
  </r>
  <r>
    <x v="25"/>
    <x v="0"/>
    <x v="11"/>
    <x v="33889"/>
  </r>
  <r>
    <x v="25"/>
    <x v="0"/>
    <x v="7"/>
    <x v="33890"/>
  </r>
  <r>
    <x v="25"/>
    <x v="1"/>
    <x v="6"/>
    <x v="33891"/>
  </r>
  <r>
    <x v="25"/>
    <x v="1"/>
    <x v="6"/>
    <x v="33892"/>
  </r>
  <r>
    <x v="25"/>
    <x v="0"/>
    <x v="17"/>
    <x v="33893"/>
  </r>
  <r>
    <x v="25"/>
    <x v="0"/>
    <x v="12"/>
    <x v="33894"/>
  </r>
  <r>
    <x v="25"/>
    <x v="2"/>
    <x v="38"/>
    <x v="33895"/>
  </r>
  <r>
    <x v="25"/>
    <x v="2"/>
    <x v="7"/>
    <x v="33896"/>
  </r>
  <r>
    <x v="25"/>
    <x v="1"/>
    <x v="22"/>
    <x v="33897"/>
  </r>
  <r>
    <x v="25"/>
    <x v="0"/>
    <x v="30"/>
    <x v="33898"/>
  </r>
  <r>
    <x v="25"/>
    <x v="0"/>
    <x v="6"/>
    <x v="33899"/>
  </r>
  <r>
    <x v="25"/>
    <x v="0"/>
    <x v="11"/>
    <x v="33900"/>
  </r>
  <r>
    <x v="25"/>
    <x v="0"/>
    <x v="12"/>
    <x v="33901"/>
  </r>
  <r>
    <x v="25"/>
    <x v="0"/>
    <x v="17"/>
    <x v="33902"/>
  </r>
  <r>
    <x v="25"/>
    <x v="1"/>
    <x v="38"/>
    <x v="33903"/>
  </r>
  <r>
    <x v="25"/>
    <x v="2"/>
    <x v="10"/>
    <x v="33904"/>
  </r>
  <r>
    <x v="25"/>
    <x v="1"/>
    <x v="12"/>
    <x v="33905"/>
  </r>
  <r>
    <x v="25"/>
    <x v="0"/>
    <x v="25"/>
    <x v="33906"/>
  </r>
  <r>
    <x v="25"/>
    <x v="0"/>
    <x v="11"/>
    <x v="33907"/>
  </r>
  <r>
    <x v="25"/>
    <x v="2"/>
    <x v="6"/>
    <x v="33908"/>
  </r>
  <r>
    <x v="25"/>
    <x v="0"/>
    <x v="7"/>
    <x v="33909"/>
  </r>
  <r>
    <x v="25"/>
    <x v="0"/>
    <x v="25"/>
    <x v="33910"/>
  </r>
  <r>
    <x v="25"/>
    <x v="2"/>
    <x v="30"/>
    <x v="33911"/>
  </r>
  <r>
    <x v="25"/>
    <x v="2"/>
    <x v="22"/>
    <x v="33912"/>
  </r>
  <r>
    <x v="25"/>
    <x v="2"/>
    <x v="6"/>
    <x v="33913"/>
  </r>
  <r>
    <x v="25"/>
    <x v="0"/>
    <x v="10"/>
    <x v="33914"/>
  </r>
  <r>
    <x v="25"/>
    <x v="0"/>
    <x v="22"/>
    <x v="33915"/>
  </r>
  <r>
    <x v="25"/>
    <x v="0"/>
    <x v="7"/>
    <x v="33916"/>
  </r>
  <r>
    <x v="25"/>
    <x v="0"/>
    <x v="10"/>
    <x v="33917"/>
  </r>
  <r>
    <x v="25"/>
    <x v="0"/>
    <x v="22"/>
    <x v="33918"/>
  </r>
  <r>
    <x v="25"/>
    <x v="0"/>
    <x v="6"/>
    <x v="33919"/>
  </r>
  <r>
    <x v="25"/>
    <x v="1"/>
    <x v="19"/>
    <x v="33920"/>
  </r>
  <r>
    <x v="25"/>
    <x v="0"/>
    <x v="26"/>
    <x v="33921"/>
  </r>
  <r>
    <x v="25"/>
    <x v="0"/>
    <x v="7"/>
    <x v="33922"/>
  </r>
  <r>
    <x v="25"/>
    <x v="1"/>
    <x v="38"/>
    <x v="33923"/>
  </r>
  <r>
    <x v="25"/>
    <x v="2"/>
    <x v="38"/>
    <x v="33924"/>
  </r>
  <r>
    <x v="25"/>
    <x v="2"/>
    <x v="19"/>
    <x v="33925"/>
  </r>
  <r>
    <x v="25"/>
    <x v="1"/>
    <x v="30"/>
    <x v="33926"/>
  </r>
  <r>
    <x v="25"/>
    <x v="1"/>
    <x v="30"/>
    <x v="33927"/>
  </r>
  <r>
    <x v="25"/>
    <x v="2"/>
    <x v="11"/>
    <x v="33928"/>
  </r>
  <r>
    <x v="25"/>
    <x v="1"/>
    <x v="6"/>
    <x v="33929"/>
  </r>
  <r>
    <x v="25"/>
    <x v="0"/>
    <x v="22"/>
    <x v="33930"/>
  </r>
  <r>
    <x v="25"/>
    <x v="0"/>
    <x v="8"/>
    <x v="33931"/>
  </r>
  <r>
    <x v="25"/>
    <x v="0"/>
    <x v="7"/>
    <x v="33932"/>
  </r>
  <r>
    <x v="25"/>
    <x v="1"/>
    <x v="6"/>
    <x v="33933"/>
  </r>
  <r>
    <x v="25"/>
    <x v="0"/>
    <x v="22"/>
    <x v="33934"/>
  </r>
  <r>
    <x v="25"/>
    <x v="0"/>
    <x v="11"/>
    <x v="33935"/>
  </r>
  <r>
    <x v="25"/>
    <x v="1"/>
    <x v="38"/>
    <x v="33936"/>
  </r>
  <r>
    <x v="25"/>
    <x v="1"/>
    <x v="30"/>
    <x v="33937"/>
  </r>
  <r>
    <x v="25"/>
    <x v="0"/>
    <x v="7"/>
    <x v="33938"/>
  </r>
  <r>
    <x v="25"/>
    <x v="2"/>
    <x v="10"/>
    <x v="33939"/>
  </r>
  <r>
    <x v="25"/>
    <x v="1"/>
    <x v="10"/>
    <x v="33940"/>
  </r>
  <r>
    <x v="25"/>
    <x v="1"/>
    <x v="38"/>
    <x v="33941"/>
  </r>
  <r>
    <x v="25"/>
    <x v="0"/>
    <x v="25"/>
    <x v="33942"/>
  </r>
  <r>
    <x v="25"/>
    <x v="0"/>
    <x v="10"/>
    <x v="33943"/>
  </r>
  <r>
    <x v="25"/>
    <x v="1"/>
    <x v="40"/>
    <x v="33944"/>
  </r>
  <r>
    <x v="25"/>
    <x v="2"/>
    <x v="22"/>
    <x v="33945"/>
  </r>
  <r>
    <x v="25"/>
    <x v="0"/>
    <x v="26"/>
    <x v="33946"/>
  </r>
  <r>
    <x v="25"/>
    <x v="3"/>
    <x v="11"/>
    <x v="33947"/>
  </r>
  <r>
    <x v="25"/>
    <x v="0"/>
    <x v="30"/>
    <x v="33948"/>
  </r>
  <r>
    <x v="25"/>
    <x v="0"/>
    <x v="20"/>
    <x v="33949"/>
  </r>
  <r>
    <x v="25"/>
    <x v="2"/>
    <x v="40"/>
    <x v="33950"/>
  </r>
  <r>
    <x v="25"/>
    <x v="3"/>
    <x v="7"/>
    <x v="33951"/>
  </r>
  <r>
    <x v="25"/>
    <x v="0"/>
    <x v="22"/>
    <x v="33952"/>
  </r>
  <r>
    <x v="25"/>
    <x v="2"/>
    <x v="11"/>
    <x v="33953"/>
  </r>
  <r>
    <x v="25"/>
    <x v="0"/>
    <x v="26"/>
    <x v="33954"/>
  </r>
  <r>
    <x v="25"/>
    <x v="2"/>
    <x v="38"/>
    <x v="33955"/>
  </r>
  <r>
    <x v="25"/>
    <x v="2"/>
    <x v="19"/>
    <x v="33956"/>
  </r>
  <r>
    <x v="25"/>
    <x v="0"/>
    <x v="22"/>
    <x v="33957"/>
  </r>
  <r>
    <x v="25"/>
    <x v="0"/>
    <x v="22"/>
    <x v="33958"/>
  </r>
  <r>
    <x v="25"/>
    <x v="0"/>
    <x v="7"/>
    <x v="33959"/>
  </r>
  <r>
    <x v="25"/>
    <x v="2"/>
    <x v="10"/>
    <x v="33960"/>
  </r>
  <r>
    <x v="25"/>
    <x v="0"/>
    <x v="20"/>
    <x v="33961"/>
  </r>
  <r>
    <x v="25"/>
    <x v="1"/>
    <x v="38"/>
    <x v="33962"/>
  </r>
  <r>
    <x v="25"/>
    <x v="2"/>
    <x v="10"/>
    <x v="33963"/>
  </r>
  <r>
    <x v="25"/>
    <x v="0"/>
    <x v="26"/>
    <x v="33964"/>
  </r>
  <r>
    <x v="25"/>
    <x v="0"/>
    <x v="30"/>
    <x v="33965"/>
  </r>
  <r>
    <x v="25"/>
    <x v="3"/>
    <x v="25"/>
    <x v="33966"/>
  </r>
  <r>
    <x v="25"/>
    <x v="0"/>
    <x v="25"/>
    <x v="33967"/>
  </r>
  <r>
    <x v="25"/>
    <x v="0"/>
    <x v="10"/>
    <x v="33968"/>
  </r>
  <r>
    <x v="25"/>
    <x v="1"/>
    <x v="19"/>
    <x v="33969"/>
  </r>
  <r>
    <x v="25"/>
    <x v="0"/>
    <x v="28"/>
    <x v="33970"/>
  </r>
  <r>
    <x v="25"/>
    <x v="0"/>
    <x v="20"/>
    <x v="33971"/>
  </r>
  <r>
    <x v="25"/>
    <x v="0"/>
    <x v="7"/>
    <x v="33972"/>
  </r>
  <r>
    <x v="25"/>
    <x v="2"/>
    <x v="27"/>
    <x v="33973"/>
  </r>
  <r>
    <x v="25"/>
    <x v="1"/>
    <x v="26"/>
    <x v="33974"/>
  </r>
  <r>
    <x v="25"/>
    <x v="0"/>
    <x v="11"/>
    <x v="33975"/>
  </r>
  <r>
    <x v="25"/>
    <x v="2"/>
    <x v="10"/>
    <x v="33976"/>
  </r>
  <r>
    <x v="25"/>
    <x v="0"/>
    <x v="22"/>
    <x v="33977"/>
  </r>
  <r>
    <x v="25"/>
    <x v="0"/>
    <x v="28"/>
    <x v="33978"/>
  </r>
  <r>
    <x v="25"/>
    <x v="1"/>
    <x v="20"/>
    <x v="33979"/>
  </r>
  <r>
    <x v="25"/>
    <x v="2"/>
    <x v="25"/>
    <x v="33980"/>
  </r>
  <r>
    <x v="25"/>
    <x v="1"/>
    <x v="11"/>
    <x v="33981"/>
  </r>
  <r>
    <x v="25"/>
    <x v="0"/>
    <x v="28"/>
    <x v="33982"/>
  </r>
  <r>
    <x v="25"/>
    <x v="0"/>
    <x v="21"/>
    <x v="33983"/>
  </r>
  <r>
    <x v="25"/>
    <x v="3"/>
    <x v="21"/>
    <x v="33984"/>
  </r>
  <r>
    <x v="25"/>
    <x v="0"/>
    <x v="26"/>
    <x v="33985"/>
  </r>
  <r>
    <x v="25"/>
    <x v="0"/>
    <x v="35"/>
    <x v="33986"/>
  </r>
  <r>
    <x v="25"/>
    <x v="3"/>
    <x v="21"/>
    <x v="33987"/>
  </r>
  <r>
    <x v="25"/>
    <x v="0"/>
    <x v="21"/>
    <x v="33988"/>
  </r>
  <r>
    <x v="25"/>
    <x v="0"/>
    <x v="21"/>
    <x v="33989"/>
  </r>
  <r>
    <x v="25"/>
    <x v="0"/>
    <x v="21"/>
    <x v="33990"/>
  </r>
  <r>
    <x v="25"/>
    <x v="0"/>
    <x v="21"/>
    <x v="33991"/>
  </r>
  <r>
    <x v="25"/>
    <x v="1"/>
    <x v="27"/>
    <x v="33992"/>
  </r>
  <r>
    <x v="25"/>
    <x v="0"/>
    <x v="21"/>
    <x v="33993"/>
  </r>
  <r>
    <x v="25"/>
    <x v="3"/>
    <x v="30"/>
    <x v="33994"/>
  </r>
  <r>
    <x v="25"/>
    <x v="2"/>
    <x v="20"/>
    <x v="33995"/>
  </r>
  <r>
    <x v="25"/>
    <x v="0"/>
    <x v="21"/>
    <x v="33996"/>
  </r>
  <r>
    <x v="25"/>
    <x v="0"/>
    <x v="21"/>
    <x v="33997"/>
  </r>
  <r>
    <x v="25"/>
    <x v="0"/>
    <x v="21"/>
    <x v="33998"/>
  </r>
  <r>
    <x v="25"/>
    <x v="0"/>
    <x v="21"/>
    <x v="33999"/>
  </r>
  <r>
    <x v="25"/>
    <x v="0"/>
    <x v="21"/>
    <x v="34000"/>
  </r>
  <r>
    <x v="25"/>
    <x v="0"/>
    <x v="21"/>
    <x v="34001"/>
  </r>
  <r>
    <x v="25"/>
    <x v="0"/>
    <x v="21"/>
    <x v="34002"/>
  </r>
  <r>
    <x v="25"/>
    <x v="0"/>
    <x v="21"/>
    <x v="34003"/>
  </r>
  <r>
    <x v="25"/>
    <x v="0"/>
    <x v="21"/>
    <x v="34004"/>
  </r>
  <r>
    <x v="25"/>
    <x v="0"/>
    <x v="21"/>
    <x v="34005"/>
  </r>
  <r>
    <x v="25"/>
    <x v="0"/>
    <x v="21"/>
    <x v="34006"/>
  </r>
  <r>
    <x v="25"/>
    <x v="0"/>
    <x v="21"/>
    <x v="34007"/>
  </r>
  <r>
    <x v="25"/>
    <x v="2"/>
    <x v="10"/>
    <x v="34008"/>
  </r>
  <r>
    <x v="25"/>
    <x v="0"/>
    <x v="28"/>
    <x v="34009"/>
  </r>
  <r>
    <x v="25"/>
    <x v="0"/>
    <x v="22"/>
    <x v="34010"/>
  </r>
  <r>
    <x v="25"/>
    <x v="1"/>
    <x v="25"/>
    <x v="34011"/>
  </r>
  <r>
    <x v="25"/>
    <x v="0"/>
    <x v="20"/>
    <x v="34012"/>
  </r>
  <r>
    <x v="25"/>
    <x v="0"/>
    <x v="26"/>
    <x v="34013"/>
  </r>
  <r>
    <x v="25"/>
    <x v="2"/>
    <x v="22"/>
    <x v="34014"/>
  </r>
  <r>
    <x v="25"/>
    <x v="0"/>
    <x v="28"/>
    <x v="34015"/>
  </r>
  <r>
    <x v="25"/>
    <x v="0"/>
    <x v="10"/>
    <x v="34016"/>
  </r>
  <r>
    <x v="25"/>
    <x v="0"/>
    <x v="22"/>
    <x v="34017"/>
  </r>
  <r>
    <x v="25"/>
    <x v="0"/>
    <x v="28"/>
    <x v="34018"/>
  </r>
  <r>
    <x v="25"/>
    <x v="3"/>
    <x v="30"/>
    <x v="34019"/>
  </r>
  <r>
    <x v="25"/>
    <x v="0"/>
    <x v="35"/>
    <x v="34020"/>
  </r>
  <r>
    <x v="25"/>
    <x v="2"/>
    <x v="10"/>
    <x v="34021"/>
  </r>
  <r>
    <x v="25"/>
    <x v="3"/>
    <x v="20"/>
    <x v="34022"/>
  </r>
  <r>
    <x v="25"/>
    <x v="2"/>
    <x v="25"/>
    <x v="34023"/>
  </r>
  <r>
    <x v="25"/>
    <x v="1"/>
    <x v="27"/>
    <x v="34024"/>
  </r>
  <r>
    <x v="25"/>
    <x v="2"/>
    <x v="11"/>
    <x v="34025"/>
  </r>
  <r>
    <x v="25"/>
    <x v="1"/>
    <x v="22"/>
    <x v="34026"/>
  </r>
  <r>
    <x v="25"/>
    <x v="2"/>
    <x v="10"/>
    <x v="34027"/>
  </r>
  <r>
    <x v="25"/>
    <x v="0"/>
    <x v="38"/>
    <x v="34028"/>
  </r>
  <r>
    <x v="25"/>
    <x v="2"/>
    <x v="19"/>
    <x v="34029"/>
  </r>
  <r>
    <x v="25"/>
    <x v="1"/>
    <x v="30"/>
    <x v="34030"/>
  </r>
  <r>
    <x v="25"/>
    <x v="0"/>
    <x v="28"/>
    <x v="34031"/>
  </r>
  <r>
    <x v="25"/>
    <x v="2"/>
    <x v="11"/>
    <x v="34032"/>
  </r>
  <r>
    <x v="25"/>
    <x v="3"/>
    <x v="28"/>
    <x v="34033"/>
  </r>
  <r>
    <x v="25"/>
    <x v="0"/>
    <x v="10"/>
    <x v="34034"/>
  </r>
  <r>
    <x v="25"/>
    <x v="2"/>
    <x v="10"/>
    <x v="34035"/>
  </r>
  <r>
    <x v="25"/>
    <x v="0"/>
    <x v="28"/>
    <x v="34036"/>
  </r>
  <r>
    <x v="25"/>
    <x v="2"/>
    <x v="22"/>
    <x v="34037"/>
  </r>
  <r>
    <x v="25"/>
    <x v="0"/>
    <x v="35"/>
    <x v="34038"/>
  </r>
  <r>
    <x v="25"/>
    <x v="1"/>
    <x v="10"/>
    <x v="34039"/>
  </r>
  <r>
    <x v="25"/>
    <x v="0"/>
    <x v="28"/>
    <x v="34040"/>
  </r>
  <r>
    <x v="25"/>
    <x v="2"/>
    <x v="19"/>
    <x v="34041"/>
  </r>
  <r>
    <x v="25"/>
    <x v="0"/>
    <x v="28"/>
    <x v="34042"/>
  </r>
  <r>
    <x v="25"/>
    <x v="0"/>
    <x v="28"/>
    <x v="34043"/>
  </r>
  <r>
    <x v="25"/>
    <x v="0"/>
    <x v="25"/>
    <x v="34044"/>
  </r>
  <r>
    <x v="25"/>
    <x v="1"/>
    <x v="19"/>
    <x v="34045"/>
  </r>
  <r>
    <x v="25"/>
    <x v="0"/>
    <x v="25"/>
    <x v="34046"/>
  </r>
  <r>
    <x v="25"/>
    <x v="0"/>
    <x v="11"/>
    <x v="34047"/>
  </r>
  <r>
    <x v="25"/>
    <x v="0"/>
    <x v="28"/>
    <x v="34048"/>
  </r>
  <r>
    <x v="25"/>
    <x v="2"/>
    <x v="38"/>
    <x v="34049"/>
  </r>
  <r>
    <x v="25"/>
    <x v="1"/>
    <x v="12"/>
    <x v="34050"/>
  </r>
  <r>
    <x v="25"/>
    <x v="0"/>
    <x v="12"/>
    <x v="34051"/>
  </r>
  <r>
    <x v="25"/>
    <x v="1"/>
    <x v="20"/>
    <x v="34052"/>
  </r>
  <r>
    <x v="25"/>
    <x v="0"/>
    <x v="35"/>
    <x v="34053"/>
  </r>
  <r>
    <x v="25"/>
    <x v="0"/>
    <x v="30"/>
    <x v="34054"/>
  </r>
  <r>
    <x v="25"/>
    <x v="2"/>
    <x v="10"/>
    <x v="34055"/>
  </r>
  <r>
    <x v="25"/>
    <x v="0"/>
    <x v="28"/>
    <x v="34056"/>
  </r>
  <r>
    <x v="25"/>
    <x v="1"/>
    <x v="19"/>
    <x v="34057"/>
  </r>
  <r>
    <x v="25"/>
    <x v="0"/>
    <x v="10"/>
    <x v="34058"/>
  </r>
  <r>
    <x v="25"/>
    <x v="0"/>
    <x v="35"/>
    <x v="34059"/>
  </r>
  <r>
    <x v="25"/>
    <x v="3"/>
    <x v="28"/>
    <x v="34060"/>
  </r>
  <r>
    <x v="25"/>
    <x v="1"/>
    <x v="27"/>
    <x v="34061"/>
  </r>
  <r>
    <x v="25"/>
    <x v="0"/>
    <x v="11"/>
    <x v="34062"/>
  </r>
  <r>
    <x v="25"/>
    <x v="0"/>
    <x v="38"/>
    <x v="34063"/>
  </r>
  <r>
    <x v="25"/>
    <x v="2"/>
    <x v="20"/>
    <x v="34064"/>
  </r>
  <r>
    <x v="25"/>
    <x v="0"/>
    <x v="21"/>
    <x v="34065"/>
  </r>
  <r>
    <x v="25"/>
    <x v="0"/>
    <x v="21"/>
    <x v="34066"/>
  </r>
  <r>
    <x v="25"/>
    <x v="0"/>
    <x v="21"/>
    <x v="34067"/>
  </r>
  <r>
    <x v="25"/>
    <x v="2"/>
    <x v="30"/>
    <x v="34068"/>
  </r>
  <r>
    <x v="25"/>
    <x v="0"/>
    <x v="21"/>
    <x v="34069"/>
  </r>
  <r>
    <x v="25"/>
    <x v="1"/>
    <x v="19"/>
    <x v="34070"/>
  </r>
  <r>
    <x v="25"/>
    <x v="0"/>
    <x v="21"/>
    <x v="34071"/>
  </r>
  <r>
    <x v="25"/>
    <x v="0"/>
    <x v="21"/>
    <x v="34072"/>
  </r>
  <r>
    <x v="25"/>
    <x v="2"/>
    <x v="27"/>
    <x v="34073"/>
  </r>
  <r>
    <x v="25"/>
    <x v="0"/>
    <x v="35"/>
    <x v="34074"/>
  </r>
  <r>
    <x v="25"/>
    <x v="0"/>
    <x v="21"/>
    <x v="34075"/>
  </r>
  <r>
    <x v="25"/>
    <x v="0"/>
    <x v="38"/>
    <x v="34076"/>
  </r>
  <r>
    <x v="25"/>
    <x v="0"/>
    <x v="21"/>
    <x v="34077"/>
  </r>
  <r>
    <x v="25"/>
    <x v="0"/>
    <x v="21"/>
    <x v="34078"/>
  </r>
  <r>
    <x v="25"/>
    <x v="0"/>
    <x v="21"/>
    <x v="34079"/>
  </r>
  <r>
    <x v="25"/>
    <x v="0"/>
    <x v="11"/>
    <x v="34080"/>
  </r>
  <r>
    <x v="25"/>
    <x v="1"/>
    <x v="40"/>
    <x v="34081"/>
  </r>
  <r>
    <x v="25"/>
    <x v="1"/>
    <x v="26"/>
    <x v="34082"/>
  </r>
  <r>
    <x v="25"/>
    <x v="0"/>
    <x v="28"/>
    <x v="34083"/>
  </r>
  <r>
    <x v="25"/>
    <x v="2"/>
    <x v="27"/>
    <x v="34084"/>
  </r>
  <r>
    <x v="25"/>
    <x v="3"/>
    <x v="25"/>
    <x v="34085"/>
  </r>
  <r>
    <x v="25"/>
    <x v="0"/>
    <x v="30"/>
    <x v="34086"/>
  </r>
  <r>
    <x v="25"/>
    <x v="2"/>
    <x v="25"/>
    <x v="34087"/>
  </r>
  <r>
    <x v="25"/>
    <x v="0"/>
    <x v="11"/>
    <x v="34088"/>
  </r>
  <r>
    <x v="25"/>
    <x v="1"/>
    <x v="38"/>
    <x v="34089"/>
  </r>
  <r>
    <x v="25"/>
    <x v="2"/>
    <x v="26"/>
    <x v="34090"/>
  </r>
  <r>
    <x v="25"/>
    <x v="2"/>
    <x v="20"/>
    <x v="34091"/>
  </r>
  <r>
    <x v="25"/>
    <x v="0"/>
    <x v="38"/>
    <x v="34092"/>
  </r>
  <r>
    <x v="25"/>
    <x v="3"/>
    <x v="37"/>
    <x v="34093"/>
  </r>
  <r>
    <x v="25"/>
    <x v="0"/>
    <x v="35"/>
    <x v="34094"/>
  </r>
  <r>
    <x v="25"/>
    <x v="1"/>
    <x v="11"/>
    <x v="34095"/>
  </r>
  <r>
    <x v="25"/>
    <x v="2"/>
    <x v="26"/>
    <x v="34096"/>
  </r>
  <r>
    <x v="25"/>
    <x v="2"/>
    <x v="25"/>
    <x v="34097"/>
  </r>
  <r>
    <x v="25"/>
    <x v="2"/>
    <x v="40"/>
    <x v="34098"/>
  </r>
  <r>
    <x v="25"/>
    <x v="0"/>
    <x v="12"/>
    <x v="34099"/>
  </r>
  <r>
    <x v="25"/>
    <x v="1"/>
    <x v="26"/>
    <x v="34100"/>
  </r>
  <r>
    <x v="25"/>
    <x v="0"/>
    <x v="35"/>
    <x v="34101"/>
  </r>
  <r>
    <x v="25"/>
    <x v="2"/>
    <x v="20"/>
    <x v="34102"/>
  </r>
  <r>
    <x v="25"/>
    <x v="0"/>
    <x v="28"/>
    <x v="34103"/>
  </r>
  <r>
    <x v="25"/>
    <x v="2"/>
    <x v="26"/>
    <x v="34104"/>
  </r>
  <r>
    <x v="25"/>
    <x v="0"/>
    <x v="35"/>
    <x v="34105"/>
  </r>
  <r>
    <x v="25"/>
    <x v="0"/>
    <x v="25"/>
    <x v="34106"/>
  </r>
  <r>
    <x v="25"/>
    <x v="0"/>
    <x v="28"/>
    <x v="34107"/>
  </r>
  <r>
    <x v="25"/>
    <x v="1"/>
    <x v="37"/>
    <x v="34108"/>
  </r>
  <r>
    <x v="25"/>
    <x v="0"/>
    <x v="12"/>
    <x v="34109"/>
  </r>
  <r>
    <x v="25"/>
    <x v="2"/>
    <x v="37"/>
    <x v="34110"/>
  </r>
  <r>
    <x v="25"/>
    <x v="0"/>
    <x v="28"/>
    <x v="34111"/>
  </r>
  <r>
    <x v="25"/>
    <x v="0"/>
    <x v="28"/>
    <x v="34112"/>
  </r>
  <r>
    <x v="25"/>
    <x v="0"/>
    <x v="20"/>
    <x v="34113"/>
  </r>
  <r>
    <x v="25"/>
    <x v="0"/>
    <x v="35"/>
    <x v="34114"/>
  </r>
  <r>
    <x v="25"/>
    <x v="0"/>
    <x v="28"/>
    <x v="34115"/>
  </r>
  <r>
    <x v="25"/>
    <x v="1"/>
    <x v="11"/>
    <x v="34116"/>
  </r>
  <r>
    <x v="25"/>
    <x v="2"/>
    <x v="27"/>
    <x v="34117"/>
  </r>
  <r>
    <x v="25"/>
    <x v="0"/>
    <x v="28"/>
    <x v="34118"/>
  </r>
  <r>
    <x v="25"/>
    <x v="3"/>
    <x v="35"/>
    <x v="34119"/>
  </r>
  <r>
    <x v="25"/>
    <x v="0"/>
    <x v="28"/>
    <x v="34120"/>
  </r>
  <r>
    <x v="25"/>
    <x v="2"/>
    <x v="40"/>
    <x v="34121"/>
  </r>
  <r>
    <x v="25"/>
    <x v="2"/>
    <x v="11"/>
    <x v="34122"/>
  </r>
  <r>
    <x v="25"/>
    <x v="1"/>
    <x v="26"/>
    <x v="34123"/>
  </r>
  <r>
    <x v="25"/>
    <x v="1"/>
    <x v="26"/>
    <x v="34124"/>
  </r>
  <r>
    <x v="25"/>
    <x v="2"/>
    <x v="27"/>
    <x v="34125"/>
  </r>
  <r>
    <x v="25"/>
    <x v="0"/>
    <x v="28"/>
    <x v="34126"/>
  </r>
  <r>
    <x v="25"/>
    <x v="0"/>
    <x v="38"/>
    <x v="34127"/>
  </r>
  <r>
    <x v="25"/>
    <x v="0"/>
    <x v="26"/>
    <x v="34128"/>
  </r>
  <r>
    <x v="25"/>
    <x v="0"/>
    <x v="28"/>
    <x v="34129"/>
  </r>
  <r>
    <x v="25"/>
    <x v="3"/>
    <x v="12"/>
    <x v="34130"/>
  </r>
  <r>
    <x v="25"/>
    <x v="2"/>
    <x v="11"/>
    <x v="34131"/>
  </r>
  <r>
    <x v="25"/>
    <x v="3"/>
    <x v="28"/>
    <x v="34132"/>
  </r>
  <r>
    <x v="25"/>
    <x v="0"/>
    <x v="37"/>
    <x v="34133"/>
  </r>
  <r>
    <x v="25"/>
    <x v="0"/>
    <x v="20"/>
    <x v="34134"/>
  </r>
  <r>
    <x v="25"/>
    <x v="3"/>
    <x v="20"/>
    <x v="34135"/>
  </r>
  <r>
    <x v="25"/>
    <x v="0"/>
    <x v="12"/>
    <x v="34136"/>
  </r>
  <r>
    <x v="25"/>
    <x v="3"/>
    <x v="28"/>
    <x v="34137"/>
  </r>
  <r>
    <x v="25"/>
    <x v="0"/>
    <x v="28"/>
    <x v="34138"/>
  </r>
  <r>
    <x v="25"/>
    <x v="3"/>
    <x v="35"/>
    <x v="34139"/>
  </r>
  <r>
    <x v="25"/>
    <x v="1"/>
    <x v="40"/>
    <x v="34140"/>
  </r>
  <r>
    <x v="25"/>
    <x v="3"/>
    <x v="25"/>
    <x v="34141"/>
  </r>
  <r>
    <x v="25"/>
    <x v="1"/>
    <x v="25"/>
    <x v="34142"/>
  </r>
  <r>
    <x v="25"/>
    <x v="0"/>
    <x v="25"/>
    <x v="34143"/>
  </r>
  <r>
    <x v="25"/>
    <x v="0"/>
    <x v="20"/>
    <x v="34144"/>
  </r>
  <r>
    <x v="25"/>
    <x v="0"/>
    <x v="11"/>
    <x v="34145"/>
  </r>
  <r>
    <x v="25"/>
    <x v="0"/>
    <x v="35"/>
    <x v="34146"/>
  </r>
  <r>
    <x v="25"/>
    <x v="0"/>
    <x v="12"/>
    <x v="34147"/>
  </r>
  <r>
    <x v="25"/>
    <x v="0"/>
    <x v="37"/>
    <x v="34148"/>
  </r>
  <r>
    <x v="25"/>
    <x v="0"/>
    <x v="25"/>
    <x v="34149"/>
  </r>
  <r>
    <x v="25"/>
    <x v="0"/>
    <x v="35"/>
    <x v="34150"/>
  </r>
  <r>
    <x v="25"/>
    <x v="0"/>
    <x v="28"/>
    <x v="34151"/>
  </r>
  <r>
    <x v="25"/>
    <x v="0"/>
    <x v="11"/>
    <x v="34152"/>
  </r>
  <r>
    <x v="25"/>
    <x v="0"/>
    <x v="28"/>
    <x v="34153"/>
  </r>
  <r>
    <x v="25"/>
    <x v="3"/>
    <x v="20"/>
    <x v="34154"/>
  </r>
  <r>
    <x v="25"/>
    <x v="0"/>
    <x v="37"/>
    <x v="34155"/>
  </r>
  <r>
    <x v="25"/>
    <x v="1"/>
    <x v="20"/>
    <x v="34156"/>
  </r>
  <r>
    <x v="25"/>
    <x v="2"/>
    <x v="40"/>
    <x v="34157"/>
  </r>
  <r>
    <x v="25"/>
    <x v="0"/>
    <x v="35"/>
    <x v="34158"/>
  </r>
  <r>
    <x v="25"/>
    <x v="0"/>
    <x v="26"/>
    <x v="34159"/>
  </r>
  <r>
    <x v="25"/>
    <x v="1"/>
    <x v="37"/>
    <x v="34160"/>
  </r>
  <r>
    <x v="25"/>
    <x v="1"/>
    <x v="19"/>
    <x v="34161"/>
  </r>
  <r>
    <x v="25"/>
    <x v="0"/>
    <x v="35"/>
    <x v="34162"/>
  </r>
  <r>
    <x v="25"/>
    <x v="3"/>
    <x v="28"/>
    <x v="34163"/>
  </r>
  <r>
    <x v="25"/>
    <x v="1"/>
    <x v="20"/>
    <x v="34164"/>
  </r>
  <r>
    <x v="25"/>
    <x v="2"/>
    <x v="11"/>
    <x v="34165"/>
  </r>
  <r>
    <x v="25"/>
    <x v="0"/>
    <x v="35"/>
    <x v="34166"/>
  </r>
  <r>
    <x v="25"/>
    <x v="2"/>
    <x v="37"/>
    <x v="34167"/>
  </r>
  <r>
    <x v="25"/>
    <x v="1"/>
    <x v="27"/>
    <x v="34168"/>
  </r>
  <r>
    <x v="25"/>
    <x v="2"/>
    <x v="19"/>
    <x v="34169"/>
  </r>
  <r>
    <x v="25"/>
    <x v="0"/>
    <x v="20"/>
    <x v="34170"/>
  </r>
  <r>
    <x v="25"/>
    <x v="0"/>
    <x v="25"/>
    <x v="34171"/>
  </r>
  <r>
    <x v="25"/>
    <x v="0"/>
    <x v="28"/>
    <x v="34172"/>
  </r>
  <r>
    <x v="25"/>
    <x v="3"/>
    <x v="25"/>
    <x v="34173"/>
  </r>
  <r>
    <x v="25"/>
    <x v="0"/>
    <x v="37"/>
    <x v="34174"/>
  </r>
  <r>
    <x v="25"/>
    <x v="0"/>
    <x v="35"/>
    <x v="34175"/>
  </r>
  <r>
    <x v="25"/>
    <x v="1"/>
    <x v="19"/>
    <x v="34176"/>
  </r>
  <r>
    <x v="25"/>
    <x v="0"/>
    <x v="37"/>
    <x v="34177"/>
  </r>
  <r>
    <x v="25"/>
    <x v="0"/>
    <x v="25"/>
    <x v="34178"/>
  </r>
  <r>
    <x v="25"/>
    <x v="0"/>
    <x v="25"/>
    <x v="34179"/>
  </r>
  <r>
    <x v="25"/>
    <x v="0"/>
    <x v="28"/>
    <x v="34180"/>
  </r>
  <r>
    <x v="25"/>
    <x v="0"/>
    <x v="11"/>
    <x v="34181"/>
  </r>
  <r>
    <x v="25"/>
    <x v="2"/>
    <x v="26"/>
    <x v="34182"/>
  </r>
  <r>
    <x v="25"/>
    <x v="2"/>
    <x v="38"/>
    <x v="34183"/>
  </r>
  <r>
    <x v="25"/>
    <x v="1"/>
    <x v="37"/>
    <x v="34184"/>
  </r>
  <r>
    <x v="25"/>
    <x v="2"/>
    <x v="19"/>
    <x v="34185"/>
  </r>
  <r>
    <x v="25"/>
    <x v="0"/>
    <x v="37"/>
    <x v="34186"/>
  </r>
  <r>
    <x v="25"/>
    <x v="1"/>
    <x v="11"/>
    <x v="34187"/>
  </r>
  <r>
    <x v="25"/>
    <x v="3"/>
    <x v="35"/>
    <x v="34188"/>
  </r>
  <r>
    <x v="25"/>
    <x v="2"/>
    <x v="26"/>
    <x v="34189"/>
  </r>
  <r>
    <x v="25"/>
    <x v="2"/>
    <x v="37"/>
    <x v="34190"/>
  </r>
  <r>
    <x v="25"/>
    <x v="2"/>
    <x v="27"/>
    <x v="34191"/>
  </r>
  <r>
    <x v="25"/>
    <x v="0"/>
    <x v="28"/>
    <x v="34192"/>
  </r>
  <r>
    <x v="25"/>
    <x v="0"/>
    <x v="35"/>
    <x v="34193"/>
  </r>
  <r>
    <x v="25"/>
    <x v="2"/>
    <x v="19"/>
    <x v="34194"/>
  </r>
  <r>
    <x v="25"/>
    <x v="2"/>
    <x v="27"/>
    <x v="34195"/>
  </r>
  <r>
    <x v="25"/>
    <x v="1"/>
    <x v="37"/>
    <x v="34196"/>
  </r>
  <r>
    <x v="25"/>
    <x v="0"/>
    <x v="35"/>
    <x v="34197"/>
  </r>
  <r>
    <x v="25"/>
    <x v="2"/>
    <x v="27"/>
    <x v="34198"/>
  </r>
  <r>
    <x v="25"/>
    <x v="0"/>
    <x v="35"/>
    <x v="34199"/>
  </r>
  <r>
    <x v="25"/>
    <x v="0"/>
    <x v="37"/>
    <x v="34200"/>
  </r>
  <r>
    <x v="25"/>
    <x v="0"/>
    <x v="28"/>
    <x v="34201"/>
  </r>
  <r>
    <x v="25"/>
    <x v="2"/>
    <x v="11"/>
    <x v="34202"/>
  </r>
  <r>
    <x v="25"/>
    <x v="1"/>
    <x v="26"/>
    <x v="34203"/>
  </r>
  <r>
    <x v="25"/>
    <x v="0"/>
    <x v="35"/>
    <x v="34204"/>
  </r>
  <r>
    <x v="25"/>
    <x v="0"/>
    <x v="11"/>
    <x v="34205"/>
  </r>
  <r>
    <x v="25"/>
    <x v="0"/>
    <x v="11"/>
    <x v="34206"/>
  </r>
  <r>
    <x v="25"/>
    <x v="0"/>
    <x v="28"/>
    <x v="34207"/>
  </r>
  <r>
    <x v="25"/>
    <x v="3"/>
    <x v="21"/>
    <x v="34208"/>
  </r>
  <r>
    <x v="25"/>
    <x v="2"/>
    <x v="37"/>
    <x v="34209"/>
  </r>
  <r>
    <x v="25"/>
    <x v="3"/>
    <x v="21"/>
    <x v="34210"/>
  </r>
  <r>
    <x v="25"/>
    <x v="0"/>
    <x v="28"/>
    <x v="34211"/>
  </r>
  <r>
    <x v="25"/>
    <x v="0"/>
    <x v="21"/>
    <x v="34212"/>
  </r>
  <r>
    <x v="25"/>
    <x v="0"/>
    <x v="35"/>
    <x v="34213"/>
  </r>
  <r>
    <x v="25"/>
    <x v="0"/>
    <x v="11"/>
    <x v="34214"/>
  </r>
  <r>
    <x v="25"/>
    <x v="1"/>
    <x v="37"/>
    <x v="34215"/>
  </r>
  <r>
    <x v="25"/>
    <x v="0"/>
    <x v="25"/>
    <x v="34216"/>
  </r>
  <r>
    <x v="25"/>
    <x v="0"/>
    <x v="21"/>
    <x v="34217"/>
  </r>
  <r>
    <x v="25"/>
    <x v="0"/>
    <x v="21"/>
    <x v="34218"/>
  </r>
  <r>
    <x v="25"/>
    <x v="3"/>
    <x v="35"/>
    <x v="34219"/>
  </r>
  <r>
    <x v="25"/>
    <x v="0"/>
    <x v="28"/>
    <x v="34220"/>
  </r>
  <r>
    <x v="25"/>
    <x v="0"/>
    <x v="37"/>
    <x v="34221"/>
  </r>
  <r>
    <x v="25"/>
    <x v="3"/>
    <x v="28"/>
    <x v="34222"/>
  </r>
  <r>
    <x v="25"/>
    <x v="0"/>
    <x v="21"/>
    <x v="34223"/>
  </r>
  <r>
    <x v="25"/>
    <x v="0"/>
    <x v="13"/>
    <x v="34224"/>
  </r>
  <r>
    <x v="25"/>
    <x v="0"/>
    <x v="21"/>
    <x v="34225"/>
  </r>
  <r>
    <x v="25"/>
    <x v="0"/>
    <x v="21"/>
    <x v="34226"/>
  </r>
  <r>
    <x v="25"/>
    <x v="0"/>
    <x v="21"/>
    <x v="34227"/>
  </r>
  <r>
    <x v="25"/>
    <x v="0"/>
    <x v="21"/>
    <x v="34228"/>
  </r>
  <r>
    <x v="25"/>
    <x v="0"/>
    <x v="21"/>
    <x v="34229"/>
  </r>
  <r>
    <x v="25"/>
    <x v="0"/>
    <x v="21"/>
    <x v="34230"/>
  </r>
  <r>
    <x v="25"/>
    <x v="0"/>
    <x v="21"/>
    <x v="34231"/>
  </r>
  <r>
    <x v="25"/>
    <x v="0"/>
    <x v="35"/>
    <x v="34232"/>
  </r>
  <r>
    <x v="25"/>
    <x v="0"/>
    <x v="11"/>
    <x v="34233"/>
  </r>
  <r>
    <x v="25"/>
    <x v="0"/>
    <x v="37"/>
    <x v="34234"/>
  </r>
  <r>
    <x v="25"/>
    <x v="0"/>
    <x v="26"/>
    <x v="34235"/>
  </r>
  <r>
    <x v="25"/>
    <x v="0"/>
    <x v="25"/>
    <x v="34236"/>
  </r>
  <r>
    <x v="25"/>
    <x v="2"/>
    <x v="27"/>
    <x v="34237"/>
  </r>
  <r>
    <x v="25"/>
    <x v="0"/>
    <x v="28"/>
    <x v="34238"/>
  </r>
  <r>
    <x v="25"/>
    <x v="3"/>
    <x v="35"/>
    <x v="34239"/>
  </r>
  <r>
    <x v="25"/>
    <x v="3"/>
    <x v="11"/>
    <x v="34240"/>
  </r>
  <r>
    <x v="25"/>
    <x v="0"/>
    <x v="13"/>
    <x v="34241"/>
  </r>
  <r>
    <x v="25"/>
    <x v="0"/>
    <x v="26"/>
    <x v="34242"/>
  </r>
  <r>
    <x v="25"/>
    <x v="2"/>
    <x v="27"/>
    <x v="34243"/>
  </r>
  <r>
    <x v="25"/>
    <x v="0"/>
    <x v="37"/>
    <x v="34244"/>
  </r>
  <r>
    <x v="25"/>
    <x v="0"/>
    <x v="25"/>
    <x v="34245"/>
  </r>
  <r>
    <x v="25"/>
    <x v="0"/>
    <x v="45"/>
    <x v="34246"/>
  </r>
  <r>
    <x v="25"/>
    <x v="1"/>
    <x v="13"/>
    <x v="34247"/>
  </r>
  <r>
    <x v="25"/>
    <x v="0"/>
    <x v="37"/>
    <x v="34248"/>
  </r>
  <r>
    <x v="25"/>
    <x v="2"/>
    <x v="13"/>
    <x v="34249"/>
  </r>
  <r>
    <x v="25"/>
    <x v="0"/>
    <x v="26"/>
    <x v="34250"/>
  </r>
  <r>
    <x v="25"/>
    <x v="2"/>
    <x v="37"/>
    <x v="34251"/>
  </r>
  <r>
    <x v="25"/>
    <x v="0"/>
    <x v="28"/>
    <x v="34252"/>
  </r>
  <r>
    <x v="25"/>
    <x v="0"/>
    <x v="25"/>
    <x v="34253"/>
  </r>
  <r>
    <x v="25"/>
    <x v="0"/>
    <x v="13"/>
    <x v="34254"/>
  </r>
  <r>
    <x v="25"/>
    <x v="0"/>
    <x v="35"/>
    <x v="34255"/>
  </r>
  <r>
    <x v="25"/>
    <x v="1"/>
    <x v="45"/>
    <x v="34256"/>
  </r>
  <r>
    <x v="25"/>
    <x v="0"/>
    <x v="35"/>
    <x v="34257"/>
  </r>
  <r>
    <x v="25"/>
    <x v="2"/>
    <x v="26"/>
    <x v="34258"/>
  </r>
  <r>
    <x v="25"/>
    <x v="0"/>
    <x v="35"/>
    <x v="34259"/>
  </r>
  <r>
    <x v="25"/>
    <x v="0"/>
    <x v="13"/>
    <x v="34260"/>
  </r>
  <r>
    <x v="25"/>
    <x v="0"/>
    <x v="37"/>
    <x v="34261"/>
  </r>
  <r>
    <x v="25"/>
    <x v="0"/>
    <x v="45"/>
    <x v="34262"/>
  </r>
  <r>
    <x v="25"/>
    <x v="0"/>
    <x v="26"/>
    <x v="34263"/>
  </r>
  <r>
    <x v="25"/>
    <x v="2"/>
    <x v="13"/>
    <x v="34264"/>
  </r>
  <r>
    <x v="25"/>
    <x v="1"/>
    <x v="37"/>
    <x v="34265"/>
  </r>
  <r>
    <x v="25"/>
    <x v="3"/>
    <x v="20"/>
    <x v="34266"/>
  </r>
  <r>
    <x v="25"/>
    <x v="1"/>
    <x v="45"/>
    <x v="34267"/>
  </r>
  <r>
    <x v="25"/>
    <x v="3"/>
    <x v="25"/>
    <x v="34268"/>
  </r>
  <r>
    <x v="25"/>
    <x v="0"/>
    <x v="25"/>
    <x v="34269"/>
  </r>
  <r>
    <x v="25"/>
    <x v="0"/>
    <x v="25"/>
    <x v="34270"/>
  </r>
  <r>
    <x v="25"/>
    <x v="0"/>
    <x v="37"/>
    <x v="34271"/>
  </r>
  <r>
    <x v="25"/>
    <x v="0"/>
    <x v="37"/>
    <x v="34272"/>
  </r>
  <r>
    <x v="25"/>
    <x v="1"/>
    <x v="20"/>
    <x v="34273"/>
  </r>
  <r>
    <x v="25"/>
    <x v="2"/>
    <x v="26"/>
    <x v="34274"/>
  </r>
  <r>
    <x v="25"/>
    <x v="0"/>
    <x v="25"/>
    <x v="34275"/>
  </r>
  <r>
    <x v="25"/>
    <x v="0"/>
    <x v="35"/>
    <x v="34276"/>
  </r>
  <r>
    <x v="25"/>
    <x v="0"/>
    <x v="13"/>
    <x v="34277"/>
  </r>
  <r>
    <x v="25"/>
    <x v="1"/>
    <x v="27"/>
    <x v="34278"/>
  </r>
  <r>
    <x v="25"/>
    <x v="2"/>
    <x v="26"/>
    <x v="34279"/>
  </r>
  <r>
    <x v="25"/>
    <x v="0"/>
    <x v="20"/>
    <x v="34280"/>
  </r>
  <r>
    <x v="25"/>
    <x v="0"/>
    <x v="25"/>
    <x v="34281"/>
  </r>
  <r>
    <x v="25"/>
    <x v="3"/>
    <x v="45"/>
    <x v="34282"/>
  </r>
  <r>
    <x v="25"/>
    <x v="2"/>
    <x v="37"/>
    <x v="34283"/>
  </r>
  <r>
    <x v="25"/>
    <x v="0"/>
    <x v="28"/>
    <x v="34284"/>
  </r>
  <r>
    <x v="25"/>
    <x v="0"/>
    <x v="13"/>
    <x v="34285"/>
  </r>
  <r>
    <x v="25"/>
    <x v="0"/>
    <x v="35"/>
    <x v="34286"/>
  </r>
  <r>
    <x v="25"/>
    <x v="1"/>
    <x v="37"/>
    <x v="34287"/>
  </r>
  <r>
    <x v="25"/>
    <x v="0"/>
    <x v="25"/>
    <x v="34288"/>
  </r>
  <r>
    <x v="25"/>
    <x v="0"/>
    <x v="20"/>
    <x v="34289"/>
  </r>
  <r>
    <x v="25"/>
    <x v="1"/>
    <x v="45"/>
    <x v="34290"/>
  </r>
  <r>
    <x v="25"/>
    <x v="1"/>
    <x v="27"/>
    <x v="34291"/>
  </r>
  <r>
    <x v="25"/>
    <x v="0"/>
    <x v="37"/>
    <x v="34292"/>
  </r>
  <r>
    <x v="25"/>
    <x v="0"/>
    <x v="13"/>
    <x v="34293"/>
  </r>
  <r>
    <x v="25"/>
    <x v="0"/>
    <x v="28"/>
    <x v="34294"/>
  </r>
  <r>
    <x v="25"/>
    <x v="0"/>
    <x v="20"/>
    <x v="34295"/>
  </r>
  <r>
    <x v="25"/>
    <x v="0"/>
    <x v="13"/>
    <x v="34296"/>
  </r>
  <r>
    <x v="25"/>
    <x v="2"/>
    <x v="11"/>
    <x v="34297"/>
  </r>
  <r>
    <x v="25"/>
    <x v="0"/>
    <x v="20"/>
    <x v="34298"/>
  </r>
  <r>
    <x v="25"/>
    <x v="0"/>
    <x v="35"/>
    <x v="34299"/>
  </r>
  <r>
    <x v="25"/>
    <x v="1"/>
    <x v="27"/>
    <x v="34300"/>
  </r>
  <r>
    <x v="25"/>
    <x v="0"/>
    <x v="37"/>
    <x v="34301"/>
  </r>
  <r>
    <x v="25"/>
    <x v="0"/>
    <x v="45"/>
    <x v="34302"/>
  </r>
  <r>
    <x v="25"/>
    <x v="2"/>
    <x v="13"/>
    <x v="34303"/>
  </r>
  <r>
    <x v="25"/>
    <x v="0"/>
    <x v="37"/>
    <x v="34304"/>
  </r>
  <r>
    <x v="25"/>
    <x v="1"/>
    <x v="27"/>
    <x v="34305"/>
  </r>
  <r>
    <x v="25"/>
    <x v="0"/>
    <x v="35"/>
    <x v="34306"/>
  </r>
  <r>
    <x v="25"/>
    <x v="3"/>
    <x v="20"/>
    <x v="34307"/>
  </r>
  <r>
    <x v="25"/>
    <x v="0"/>
    <x v="13"/>
    <x v="34308"/>
  </r>
  <r>
    <x v="25"/>
    <x v="0"/>
    <x v="45"/>
    <x v="34309"/>
  </r>
  <r>
    <x v="25"/>
    <x v="1"/>
    <x v="45"/>
    <x v="34310"/>
  </r>
  <r>
    <x v="25"/>
    <x v="2"/>
    <x v="11"/>
    <x v="34311"/>
  </r>
  <r>
    <x v="25"/>
    <x v="0"/>
    <x v="13"/>
    <x v="34312"/>
  </r>
  <r>
    <x v="25"/>
    <x v="0"/>
    <x v="35"/>
    <x v="34313"/>
  </r>
  <r>
    <x v="25"/>
    <x v="2"/>
    <x v="45"/>
    <x v="34314"/>
  </r>
  <r>
    <x v="25"/>
    <x v="3"/>
    <x v="25"/>
    <x v="34315"/>
  </r>
  <r>
    <x v="25"/>
    <x v="3"/>
    <x v="25"/>
    <x v="34316"/>
  </r>
  <r>
    <x v="25"/>
    <x v="0"/>
    <x v="11"/>
    <x v="34317"/>
  </r>
  <r>
    <x v="25"/>
    <x v="0"/>
    <x v="35"/>
    <x v="34318"/>
  </r>
  <r>
    <x v="25"/>
    <x v="2"/>
    <x v="27"/>
    <x v="34319"/>
  </r>
  <r>
    <x v="25"/>
    <x v="1"/>
    <x v="45"/>
    <x v="34320"/>
  </r>
  <r>
    <x v="25"/>
    <x v="1"/>
    <x v="37"/>
    <x v="34321"/>
  </r>
  <r>
    <x v="25"/>
    <x v="3"/>
    <x v="35"/>
    <x v="34322"/>
  </r>
  <r>
    <x v="25"/>
    <x v="0"/>
    <x v="28"/>
    <x v="34323"/>
  </r>
  <r>
    <x v="25"/>
    <x v="2"/>
    <x v="27"/>
    <x v="34324"/>
  </r>
  <r>
    <x v="25"/>
    <x v="3"/>
    <x v="28"/>
    <x v="34325"/>
  </r>
  <r>
    <x v="25"/>
    <x v="2"/>
    <x v="11"/>
    <x v="34326"/>
  </r>
  <r>
    <x v="25"/>
    <x v="3"/>
    <x v="13"/>
    <x v="34327"/>
  </r>
  <r>
    <x v="25"/>
    <x v="0"/>
    <x v="28"/>
    <x v="34328"/>
  </r>
  <r>
    <x v="25"/>
    <x v="0"/>
    <x v="11"/>
    <x v="34329"/>
  </r>
  <r>
    <x v="25"/>
    <x v="1"/>
    <x v="27"/>
    <x v="34330"/>
  </r>
  <r>
    <x v="25"/>
    <x v="0"/>
    <x v="28"/>
    <x v="34331"/>
  </r>
  <r>
    <x v="25"/>
    <x v="1"/>
    <x v="37"/>
    <x v="34332"/>
  </r>
  <r>
    <x v="25"/>
    <x v="1"/>
    <x v="26"/>
    <x v="34333"/>
  </r>
  <r>
    <x v="25"/>
    <x v="1"/>
    <x v="13"/>
    <x v="34334"/>
  </r>
  <r>
    <x v="25"/>
    <x v="2"/>
    <x v="37"/>
    <x v="34335"/>
  </r>
  <r>
    <x v="25"/>
    <x v="0"/>
    <x v="11"/>
    <x v="34336"/>
  </r>
  <r>
    <x v="25"/>
    <x v="0"/>
    <x v="37"/>
    <x v="34337"/>
  </r>
  <r>
    <x v="25"/>
    <x v="0"/>
    <x v="26"/>
    <x v="34338"/>
  </r>
  <r>
    <x v="25"/>
    <x v="0"/>
    <x v="45"/>
    <x v="34339"/>
  </r>
  <r>
    <x v="25"/>
    <x v="0"/>
    <x v="28"/>
    <x v="34340"/>
  </r>
  <r>
    <x v="25"/>
    <x v="0"/>
    <x v="11"/>
    <x v="34341"/>
  </r>
  <r>
    <x v="25"/>
    <x v="0"/>
    <x v="20"/>
    <x v="34342"/>
  </r>
  <r>
    <x v="25"/>
    <x v="2"/>
    <x v="20"/>
    <x v="34343"/>
  </r>
  <r>
    <x v="25"/>
    <x v="0"/>
    <x v="26"/>
    <x v="34344"/>
  </r>
  <r>
    <x v="25"/>
    <x v="3"/>
    <x v="37"/>
    <x v="34345"/>
  </r>
  <r>
    <x v="25"/>
    <x v="0"/>
    <x v="20"/>
    <x v="34346"/>
  </r>
  <r>
    <x v="25"/>
    <x v="0"/>
    <x v="11"/>
    <x v="34347"/>
  </r>
  <r>
    <x v="25"/>
    <x v="0"/>
    <x v="45"/>
    <x v="34348"/>
  </r>
  <r>
    <x v="25"/>
    <x v="0"/>
    <x v="11"/>
    <x v="34349"/>
  </r>
  <r>
    <x v="25"/>
    <x v="0"/>
    <x v="45"/>
    <x v="34350"/>
  </r>
  <r>
    <x v="25"/>
    <x v="0"/>
    <x v="28"/>
    <x v="34351"/>
  </r>
  <r>
    <x v="25"/>
    <x v="0"/>
    <x v="45"/>
    <x v="34352"/>
  </r>
  <r>
    <x v="25"/>
    <x v="0"/>
    <x v="35"/>
    <x v="34353"/>
  </r>
  <r>
    <x v="25"/>
    <x v="0"/>
    <x v="20"/>
    <x v="34354"/>
  </r>
  <r>
    <x v="25"/>
    <x v="1"/>
    <x v="11"/>
    <x v="34355"/>
  </r>
  <r>
    <x v="25"/>
    <x v="2"/>
    <x v="27"/>
    <x v="34356"/>
  </r>
  <r>
    <x v="25"/>
    <x v="0"/>
    <x v="26"/>
    <x v="34357"/>
  </r>
  <r>
    <x v="25"/>
    <x v="0"/>
    <x v="45"/>
    <x v="34358"/>
  </r>
  <r>
    <x v="25"/>
    <x v="0"/>
    <x v="37"/>
    <x v="34359"/>
  </r>
  <r>
    <x v="25"/>
    <x v="3"/>
    <x v="28"/>
    <x v="34360"/>
  </r>
  <r>
    <x v="25"/>
    <x v="0"/>
    <x v="20"/>
    <x v="34361"/>
  </r>
  <r>
    <x v="25"/>
    <x v="0"/>
    <x v="35"/>
    <x v="34362"/>
  </r>
  <r>
    <x v="25"/>
    <x v="0"/>
    <x v="28"/>
    <x v="34363"/>
  </r>
  <r>
    <x v="25"/>
    <x v="0"/>
    <x v="27"/>
    <x v="34364"/>
  </r>
  <r>
    <x v="25"/>
    <x v="0"/>
    <x v="45"/>
    <x v="34365"/>
  </r>
  <r>
    <x v="25"/>
    <x v="2"/>
    <x v="27"/>
    <x v="34366"/>
  </r>
  <r>
    <x v="25"/>
    <x v="0"/>
    <x v="20"/>
    <x v="34367"/>
  </r>
  <r>
    <x v="25"/>
    <x v="2"/>
    <x v="37"/>
    <x v="34368"/>
  </r>
  <r>
    <x v="25"/>
    <x v="1"/>
    <x v="13"/>
    <x v="34369"/>
  </r>
  <r>
    <x v="25"/>
    <x v="2"/>
    <x v="37"/>
    <x v="34370"/>
  </r>
  <r>
    <x v="25"/>
    <x v="1"/>
    <x v="26"/>
    <x v="34371"/>
  </r>
  <r>
    <x v="25"/>
    <x v="1"/>
    <x v="45"/>
    <x v="34372"/>
  </r>
  <r>
    <x v="25"/>
    <x v="0"/>
    <x v="37"/>
    <x v="34373"/>
  </r>
  <r>
    <x v="25"/>
    <x v="2"/>
    <x v="27"/>
    <x v="34374"/>
  </r>
  <r>
    <x v="25"/>
    <x v="3"/>
    <x v="28"/>
    <x v="34375"/>
  </r>
  <r>
    <x v="25"/>
    <x v="0"/>
    <x v="20"/>
    <x v="34376"/>
  </r>
  <r>
    <x v="25"/>
    <x v="2"/>
    <x v="20"/>
    <x v="34377"/>
  </r>
  <r>
    <x v="25"/>
    <x v="0"/>
    <x v="37"/>
    <x v="34378"/>
  </r>
  <r>
    <x v="25"/>
    <x v="0"/>
    <x v="45"/>
    <x v="34379"/>
  </r>
  <r>
    <x v="25"/>
    <x v="1"/>
    <x v="26"/>
    <x v="34380"/>
  </r>
  <r>
    <x v="25"/>
    <x v="2"/>
    <x v="26"/>
    <x v="34381"/>
  </r>
  <r>
    <x v="25"/>
    <x v="0"/>
    <x v="20"/>
    <x v="34382"/>
  </r>
  <r>
    <x v="25"/>
    <x v="1"/>
    <x v="26"/>
    <x v="34383"/>
  </r>
  <r>
    <x v="25"/>
    <x v="3"/>
    <x v="37"/>
    <x v="34384"/>
  </r>
  <r>
    <x v="25"/>
    <x v="0"/>
    <x v="20"/>
    <x v="34385"/>
  </r>
  <r>
    <x v="25"/>
    <x v="2"/>
    <x v="27"/>
    <x v="34386"/>
  </r>
  <r>
    <x v="25"/>
    <x v="0"/>
    <x v="26"/>
    <x v="34387"/>
  </r>
  <r>
    <x v="25"/>
    <x v="0"/>
    <x v="13"/>
    <x v="34388"/>
  </r>
  <r>
    <x v="25"/>
    <x v="0"/>
    <x v="28"/>
    <x v="34389"/>
  </r>
  <r>
    <x v="25"/>
    <x v="0"/>
    <x v="20"/>
    <x v="34390"/>
  </r>
  <r>
    <x v="25"/>
    <x v="1"/>
    <x v="27"/>
    <x v="34391"/>
  </r>
  <r>
    <x v="25"/>
    <x v="0"/>
    <x v="13"/>
    <x v="34392"/>
  </r>
  <r>
    <x v="25"/>
    <x v="2"/>
    <x v="13"/>
    <x v="34393"/>
  </r>
  <r>
    <x v="25"/>
    <x v="1"/>
    <x v="37"/>
    <x v="34394"/>
  </r>
  <r>
    <x v="25"/>
    <x v="0"/>
    <x v="26"/>
    <x v="34395"/>
  </r>
  <r>
    <x v="25"/>
    <x v="1"/>
    <x v="37"/>
    <x v="34396"/>
  </r>
  <r>
    <x v="25"/>
    <x v="2"/>
    <x v="27"/>
    <x v="34397"/>
  </r>
  <r>
    <x v="25"/>
    <x v="2"/>
    <x v="20"/>
    <x v="34398"/>
  </r>
  <r>
    <x v="25"/>
    <x v="2"/>
    <x v="27"/>
    <x v="34399"/>
  </r>
  <r>
    <x v="25"/>
    <x v="0"/>
    <x v="26"/>
    <x v="34400"/>
  </r>
  <r>
    <x v="25"/>
    <x v="0"/>
    <x v="37"/>
    <x v="34401"/>
  </r>
  <r>
    <x v="25"/>
    <x v="1"/>
    <x v="13"/>
    <x v="34402"/>
  </r>
  <r>
    <x v="25"/>
    <x v="0"/>
    <x v="45"/>
    <x v="34403"/>
  </r>
  <r>
    <x v="25"/>
    <x v="2"/>
    <x v="20"/>
    <x v="34404"/>
  </r>
  <r>
    <x v="25"/>
    <x v="1"/>
    <x v="27"/>
    <x v="34405"/>
  </r>
  <r>
    <x v="25"/>
    <x v="0"/>
    <x v="37"/>
    <x v="34406"/>
  </r>
  <r>
    <x v="25"/>
    <x v="1"/>
    <x v="45"/>
    <x v="34407"/>
  </r>
  <r>
    <x v="25"/>
    <x v="2"/>
    <x v="20"/>
    <x v="34408"/>
  </r>
  <r>
    <x v="25"/>
    <x v="0"/>
    <x v="35"/>
    <x v="34409"/>
  </r>
  <r>
    <x v="25"/>
    <x v="0"/>
    <x v="28"/>
    <x v="34410"/>
  </r>
  <r>
    <x v="25"/>
    <x v="0"/>
    <x v="13"/>
    <x v="34411"/>
  </r>
  <r>
    <x v="25"/>
    <x v="0"/>
    <x v="26"/>
    <x v="34412"/>
  </r>
  <r>
    <x v="25"/>
    <x v="0"/>
    <x v="0"/>
    <x v="34413"/>
  </r>
  <r>
    <x v="25"/>
    <x v="0"/>
    <x v="35"/>
    <x v="34414"/>
  </r>
  <r>
    <x v="25"/>
    <x v="0"/>
    <x v="37"/>
    <x v="34415"/>
  </r>
  <r>
    <x v="25"/>
    <x v="0"/>
    <x v="27"/>
    <x v="34416"/>
  </r>
  <r>
    <x v="25"/>
    <x v="0"/>
    <x v="26"/>
    <x v="34417"/>
  </r>
  <r>
    <x v="25"/>
    <x v="1"/>
    <x v="45"/>
    <x v="34418"/>
  </r>
  <r>
    <x v="25"/>
    <x v="3"/>
    <x v="37"/>
    <x v="34419"/>
  </r>
  <r>
    <x v="25"/>
    <x v="0"/>
    <x v="13"/>
    <x v="34420"/>
  </r>
  <r>
    <x v="25"/>
    <x v="3"/>
    <x v="28"/>
    <x v="34421"/>
  </r>
  <r>
    <x v="25"/>
    <x v="3"/>
    <x v="35"/>
    <x v="34422"/>
  </r>
  <r>
    <x v="25"/>
    <x v="0"/>
    <x v="0"/>
    <x v="34423"/>
  </r>
  <r>
    <x v="25"/>
    <x v="0"/>
    <x v="26"/>
    <x v="34424"/>
  </r>
  <r>
    <x v="25"/>
    <x v="1"/>
    <x v="13"/>
    <x v="34425"/>
  </r>
  <r>
    <x v="25"/>
    <x v="0"/>
    <x v="0"/>
    <x v="34426"/>
  </r>
  <r>
    <x v="25"/>
    <x v="0"/>
    <x v="45"/>
    <x v="34427"/>
  </r>
  <r>
    <x v="25"/>
    <x v="0"/>
    <x v="0"/>
    <x v="34428"/>
  </r>
  <r>
    <x v="25"/>
    <x v="2"/>
    <x v="37"/>
    <x v="34429"/>
  </r>
  <r>
    <x v="25"/>
    <x v="1"/>
    <x v="45"/>
    <x v="34430"/>
  </r>
  <r>
    <x v="25"/>
    <x v="0"/>
    <x v="0"/>
    <x v="34431"/>
  </r>
  <r>
    <x v="25"/>
    <x v="0"/>
    <x v="35"/>
    <x v="34432"/>
  </r>
  <r>
    <x v="25"/>
    <x v="0"/>
    <x v="37"/>
    <x v="34433"/>
  </r>
  <r>
    <x v="25"/>
    <x v="2"/>
    <x v="13"/>
    <x v="34434"/>
  </r>
  <r>
    <x v="25"/>
    <x v="0"/>
    <x v="0"/>
    <x v="34435"/>
  </r>
  <r>
    <x v="25"/>
    <x v="1"/>
    <x v="13"/>
    <x v="34436"/>
  </r>
  <r>
    <x v="25"/>
    <x v="1"/>
    <x v="27"/>
    <x v="34437"/>
  </r>
  <r>
    <x v="25"/>
    <x v="3"/>
    <x v="35"/>
    <x v="34438"/>
  </r>
  <r>
    <x v="25"/>
    <x v="0"/>
    <x v="0"/>
    <x v="34439"/>
  </r>
  <r>
    <x v="25"/>
    <x v="3"/>
    <x v="45"/>
    <x v="34440"/>
  </r>
  <r>
    <x v="25"/>
    <x v="1"/>
    <x v="13"/>
    <x v="34441"/>
  </r>
  <r>
    <x v="25"/>
    <x v="1"/>
    <x v="27"/>
    <x v="34442"/>
  </r>
  <r>
    <x v="25"/>
    <x v="1"/>
    <x v="4"/>
    <x v="34443"/>
  </r>
  <r>
    <x v="25"/>
    <x v="0"/>
    <x v="0"/>
    <x v="34444"/>
  </r>
  <r>
    <x v="25"/>
    <x v="3"/>
    <x v="45"/>
    <x v="34445"/>
  </r>
  <r>
    <x v="25"/>
    <x v="3"/>
    <x v="0"/>
    <x v="34446"/>
  </r>
  <r>
    <x v="25"/>
    <x v="3"/>
    <x v="45"/>
    <x v="34447"/>
  </r>
  <r>
    <x v="25"/>
    <x v="0"/>
    <x v="45"/>
    <x v="34448"/>
  </r>
  <r>
    <x v="25"/>
    <x v="0"/>
    <x v="13"/>
    <x v="34449"/>
  </r>
  <r>
    <x v="25"/>
    <x v="0"/>
    <x v="0"/>
    <x v="34450"/>
  </r>
  <r>
    <x v="25"/>
    <x v="1"/>
    <x v="4"/>
    <x v="34451"/>
  </r>
  <r>
    <x v="25"/>
    <x v="0"/>
    <x v="45"/>
    <x v="34452"/>
  </r>
  <r>
    <x v="25"/>
    <x v="0"/>
    <x v="35"/>
    <x v="34453"/>
  </r>
  <r>
    <x v="25"/>
    <x v="0"/>
    <x v="35"/>
    <x v="34454"/>
  </r>
  <r>
    <x v="25"/>
    <x v="0"/>
    <x v="0"/>
    <x v="34455"/>
  </r>
  <r>
    <x v="25"/>
    <x v="0"/>
    <x v="13"/>
    <x v="34456"/>
  </r>
  <r>
    <x v="25"/>
    <x v="1"/>
    <x v="27"/>
    <x v="34457"/>
  </r>
  <r>
    <x v="25"/>
    <x v="0"/>
    <x v="45"/>
    <x v="34458"/>
  </r>
  <r>
    <x v="25"/>
    <x v="2"/>
    <x v="4"/>
    <x v="34459"/>
  </r>
  <r>
    <x v="25"/>
    <x v="0"/>
    <x v="0"/>
    <x v="34460"/>
  </r>
  <r>
    <x v="25"/>
    <x v="1"/>
    <x v="13"/>
    <x v="34461"/>
  </r>
  <r>
    <x v="25"/>
    <x v="0"/>
    <x v="13"/>
    <x v="34462"/>
  </r>
  <r>
    <x v="25"/>
    <x v="1"/>
    <x v="45"/>
    <x v="34463"/>
  </r>
  <r>
    <x v="26"/>
    <x v="0"/>
    <x v="0"/>
    <x v="34464"/>
  </r>
  <r>
    <x v="26"/>
    <x v="0"/>
    <x v="35"/>
    <x v="34465"/>
  </r>
  <r>
    <x v="26"/>
    <x v="1"/>
    <x v="0"/>
    <x v="34466"/>
  </r>
  <r>
    <x v="26"/>
    <x v="0"/>
    <x v="37"/>
    <x v="34467"/>
  </r>
  <r>
    <x v="26"/>
    <x v="1"/>
    <x v="4"/>
    <x v="34468"/>
  </r>
  <r>
    <x v="26"/>
    <x v="1"/>
    <x v="45"/>
    <x v="34469"/>
  </r>
  <r>
    <x v="26"/>
    <x v="3"/>
    <x v="35"/>
    <x v="34470"/>
  </r>
  <r>
    <x v="26"/>
    <x v="0"/>
    <x v="0"/>
    <x v="34471"/>
  </r>
  <r>
    <x v="26"/>
    <x v="1"/>
    <x v="45"/>
    <x v="34472"/>
  </r>
  <r>
    <x v="26"/>
    <x v="0"/>
    <x v="0"/>
    <x v="34473"/>
  </r>
  <r>
    <x v="26"/>
    <x v="1"/>
    <x v="45"/>
    <x v="34474"/>
  </r>
  <r>
    <x v="26"/>
    <x v="0"/>
    <x v="0"/>
    <x v="34475"/>
  </r>
  <r>
    <x v="26"/>
    <x v="1"/>
    <x v="13"/>
    <x v="34476"/>
  </r>
  <r>
    <x v="26"/>
    <x v="1"/>
    <x v="45"/>
    <x v="34477"/>
  </r>
  <r>
    <x v="26"/>
    <x v="1"/>
    <x v="4"/>
    <x v="34478"/>
  </r>
  <r>
    <x v="26"/>
    <x v="0"/>
    <x v="0"/>
    <x v="34479"/>
  </r>
  <r>
    <x v="26"/>
    <x v="1"/>
    <x v="13"/>
    <x v="34480"/>
  </r>
  <r>
    <x v="26"/>
    <x v="3"/>
    <x v="0"/>
    <x v="34481"/>
  </r>
  <r>
    <x v="26"/>
    <x v="0"/>
    <x v="0"/>
    <x v="34482"/>
  </r>
  <r>
    <x v="26"/>
    <x v="0"/>
    <x v="45"/>
    <x v="34483"/>
  </r>
  <r>
    <x v="26"/>
    <x v="0"/>
    <x v="0"/>
    <x v="34484"/>
  </r>
  <r>
    <x v="26"/>
    <x v="2"/>
    <x v="13"/>
    <x v="34485"/>
  </r>
  <r>
    <x v="26"/>
    <x v="2"/>
    <x v="45"/>
    <x v="34486"/>
  </r>
  <r>
    <x v="26"/>
    <x v="0"/>
    <x v="0"/>
    <x v="34487"/>
  </r>
  <r>
    <x v="26"/>
    <x v="2"/>
    <x v="13"/>
    <x v="34488"/>
  </r>
  <r>
    <x v="26"/>
    <x v="2"/>
    <x v="45"/>
    <x v="34489"/>
  </r>
  <r>
    <x v="26"/>
    <x v="2"/>
    <x v="13"/>
    <x v="34490"/>
  </r>
  <r>
    <x v="26"/>
    <x v="2"/>
    <x v="13"/>
    <x v="34491"/>
  </r>
  <r>
    <x v="26"/>
    <x v="0"/>
    <x v="0"/>
    <x v="34492"/>
  </r>
  <r>
    <x v="26"/>
    <x v="2"/>
    <x v="45"/>
    <x v="34493"/>
  </r>
  <r>
    <x v="26"/>
    <x v="0"/>
    <x v="0"/>
    <x v="34494"/>
  </r>
  <r>
    <x v="26"/>
    <x v="1"/>
    <x v="13"/>
    <x v="34495"/>
  </r>
  <r>
    <x v="26"/>
    <x v="0"/>
    <x v="0"/>
    <x v="34496"/>
  </r>
  <r>
    <x v="26"/>
    <x v="0"/>
    <x v="0"/>
    <x v="34497"/>
  </r>
  <r>
    <x v="26"/>
    <x v="0"/>
    <x v="0"/>
    <x v="34498"/>
  </r>
  <r>
    <x v="26"/>
    <x v="1"/>
    <x v="4"/>
    <x v="34499"/>
  </r>
  <r>
    <x v="26"/>
    <x v="2"/>
    <x v="4"/>
    <x v="34500"/>
  </r>
  <r>
    <x v="26"/>
    <x v="0"/>
    <x v="0"/>
    <x v="34501"/>
  </r>
  <r>
    <x v="26"/>
    <x v="1"/>
    <x v="13"/>
    <x v="34502"/>
  </r>
  <r>
    <x v="26"/>
    <x v="0"/>
    <x v="0"/>
    <x v="34503"/>
  </r>
  <r>
    <x v="26"/>
    <x v="0"/>
    <x v="0"/>
    <x v="34504"/>
  </r>
  <r>
    <x v="26"/>
    <x v="1"/>
    <x v="4"/>
    <x v="34505"/>
  </r>
  <r>
    <x v="26"/>
    <x v="0"/>
    <x v="13"/>
    <x v="34506"/>
  </r>
  <r>
    <x v="26"/>
    <x v="0"/>
    <x v="0"/>
    <x v="34507"/>
  </r>
  <r>
    <x v="26"/>
    <x v="1"/>
    <x v="13"/>
    <x v="34508"/>
  </r>
  <r>
    <x v="26"/>
    <x v="0"/>
    <x v="0"/>
    <x v="34509"/>
  </r>
  <r>
    <x v="26"/>
    <x v="1"/>
    <x v="4"/>
    <x v="34510"/>
  </r>
  <r>
    <x v="26"/>
    <x v="0"/>
    <x v="0"/>
    <x v="34511"/>
  </r>
  <r>
    <x v="26"/>
    <x v="0"/>
    <x v="0"/>
    <x v="34512"/>
  </r>
  <r>
    <x v="26"/>
    <x v="0"/>
    <x v="0"/>
    <x v="34513"/>
  </r>
  <r>
    <x v="26"/>
    <x v="0"/>
    <x v="0"/>
    <x v="34514"/>
  </r>
  <r>
    <x v="26"/>
    <x v="2"/>
    <x v="4"/>
    <x v="34515"/>
  </r>
  <r>
    <x v="26"/>
    <x v="0"/>
    <x v="0"/>
    <x v="34516"/>
  </r>
  <r>
    <x v="26"/>
    <x v="1"/>
    <x v="4"/>
    <x v="34517"/>
  </r>
  <r>
    <x v="26"/>
    <x v="0"/>
    <x v="4"/>
    <x v="34518"/>
  </r>
  <r>
    <x v="26"/>
    <x v="2"/>
    <x v="4"/>
    <x v="34519"/>
  </r>
  <r>
    <x v="26"/>
    <x v="0"/>
    <x v="4"/>
    <x v="34520"/>
  </r>
  <r>
    <x v="26"/>
    <x v="0"/>
    <x v="4"/>
    <x v="34521"/>
  </r>
  <r>
    <x v="26"/>
    <x v="0"/>
    <x v="4"/>
    <x v="34522"/>
  </r>
  <r>
    <x v="26"/>
    <x v="0"/>
    <x v="4"/>
    <x v="34523"/>
  </r>
  <r>
    <x v="26"/>
    <x v="0"/>
    <x v="4"/>
    <x v="34524"/>
  </r>
  <r>
    <x v="26"/>
    <x v="3"/>
    <x v="4"/>
    <x v="34525"/>
  </r>
  <r>
    <x v="26"/>
    <x v="0"/>
    <x v="4"/>
    <x v="34526"/>
  </r>
  <r>
    <x v="26"/>
    <x v="0"/>
    <x v="0"/>
    <x v="34527"/>
  </r>
  <r>
    <x v="26"/>
    <x v="1"/>
    <x v="4"/>
    <x v="34528"/>
  </r>
  <r>
    <x v="26"/>
    <x v="0"/>
    <x v="0"/>
    <x v="34529"/>
  </r>
  <r>
    <x v="26"/>
    <x v="0"/>
    <x v="0"/>
    <x v="34530"/>
  </r>
  <r>
    <x v="26"/>
    <x v="1"/>
    <x v="4"/>
    <x v="34531"/>
  </r>
  <r>
    <x v="26"/>
    <x v="1"/>
    <x v="4"/>
    <x v="34532"/>
  </r>
  <r>
    <x v="26"/>
    <x v="0"/>
    <x v="4"/>
    <x v="34533"/>
  </r>
  <r>
    <x v="26"/>
    <x v="1"/>
    <x v="4"/>
    <x v="34534"/>
  </r>
  <r>
    <x v="26"/>
    <x v="2"/>
    <x v="4"/>
    <x v="34535"/>
  </r>
  <r>
    <x v="26"/>
    <x v="0"/>
    <x v="4"/>
    <x v="34536"/>
  </r>
  <r>
    <x v="26"/>
    <x v="2"/>
    <x v="19"/>
    <x v="34537"/>
  </r>
  <r>
    <x v="26"/>
    <x v="0"/>
    <x v="7"/>
    <x v="34538"/>
  </r>
  <r>
    <x v="26"/>
    <x v="0"/>
    <x v="7"/>
    <x v="34539"/>
  </r>
  <r>
    <x v="26"/>
    <x v="0"/>
    <x v="7"/>
    <x v="34540"/>
  </r>
  <r>
    <x v="26"/>
    <x v="2"/>
    <x v="4"/>
    <x v="34541"/>
  </r>
  <r>
    <x v="26"/>
    <x v="0"/>
    <x v="7"/>
    <x v="34542"/>
  </r>
  <r>
    <x v="26"/>
    <x v="0"/>
    <x v="7"/>
    <x v="34543"/>
  </r>
  <r>
    <x v="26"/>
    <x v="1"/>
    <x v="19"/>
    <x v="34544"/>
  </r>
  <r>
    <x v="26"/>
    <x v="1"/>
    <x v="19"/>
    <x v="34545"/>
  </r>
  <r>
    <x v="26"/>
    <x v="0"/>
    <x v="4"/>
    <x v="34546"/>
  </r>
  <r>
    <x v="26"/>
    <x v="1"/>
    <x v="4"/>
    <x v="34547"/>
  </r>
  <r>
    <x v="26"/>
    <x v="0"/>
    <x v="4"/>
    <x v="34548"/>
  </r>
  <r>
    <x v="26"/>
    <x v="0"/>
    <x v="7"/>
    <x v="34549"/>
  </r>
  <r>
    <x v="26"/>
    <x v="0"/>
    <x v="7"/>
    <x v="34550"/>
  </r>
  <r>
    <x v="26"/>
    <x v="2"/>
    <x v="19"/>
    <x v="34551"/>
  </r>
  <r>
    <x v="26"/>
    <x v="0"/>
    <x v="7"/>
    <x v="34552"/>
  </r>
  <r>
    <x v="26"/>
    <x v="2"/>
    <x v="7"/>
    <x v="34553"/>
  </r>
  <r>
    <x v="26"/>
    <x v="0"/>
    <x v="22"/>
    <x v="34554"/>
  </r>
  <r>
    <x v="26"/>
    <x v="0"/>
    <x v="7"/>
    <x v="34555"/>
  </r>
  <r>
    <x v="26"/>
    <x v="0"/>
    <x v="8"/>
    <x v="34556"/>
  </r>
  <r>
    <x v="26"/>
    <x v="2"/>
    <x v="19"/>
    <x v="34557"/>
  </r>
  <r>
    <x v="26"/>
    <x v="2"/>
    <x v="8"/>
    <x v="34558"/>
  </r>
  <r>
    <x v="26"/>
    <x v="1"/>
    <x v="19"/>
    <x v="34559"/>
  </r>
  <r>
    <x v="26"/>
    <x v="0"/>
    <x v="7"/>
    <x v="34560"/>
  </r>
  <r>
    <x v="26"/>
    <x v="2"/>
    <x v="10"/>
    <x v="34561"/>
  </r>
  <r>
    <x v="26"/>
    <x v="0"/>
    <x v="22"/>
    <x v="34562"/>
  </r>
  <r>
    <x v="26"/>
    <x v="1"/>
    <x v="19"/>
    <x v="34563"/>
  </r>
  <r>
    <x v="26"/>
    <x v="2"/>
    <x v="22"/>
    <x v="34564"/>
  </r>
  <r>
    <x v="26"/>
    <x v="1"/>
    <x v="19"/>
    <x v="34565"/>
  </r>
  <r>
    <x v="26"/>
    <x v="2"/>
    <x v="10"/>
    <x v="34566"/>
  </r>
  <r>
    <x v="26"/>
    <x v="0"/>
    <x v="9"/>
    <x v="34567"/>
  </r>
  <r>
    <x v="26"/>
    <x v="2"/>
    <x v="10"/>
    <x v="34568"/>
  </r>
  <r>
    <x v="26"/>
    <x v="2"/>
    <x v="7"/>
    <x v="34569"/>
  </r>
  <r>
    <x v="26"/>
    <x v="2"/>
    <x v="4"/>
    <x v="34570"/>
  </r>
  <r>
    <x v="26"/>
    <x v="0"/>
    <x v="9"/>
    <x v="34571"/>
  </r>
  <r>
    <x v="26"/>
    <x v="0"/>
    <x v="14"/>
    <x v="34572"/>
  </r>
  <r>
    <x v="26"/>
    <x v="0"/>
    <x v="10"/>
    <x v="34573"/>
  </r>
  <r>
    <x v="26"/>
    <x v="0"/>
    <x v="22"/>
    <x v="34574"/>
  </r>
  <r>
    <x v="26"/>
    <x v="2"/>
    <x v="22"/>
    <x v="34575"/>
  </r>
  <r>
    <x v="26"/>
    <x v="2"/>
    <x v="32"/>
    <x v="34576"/>
  </r>
  <r>
    <x v="26"/>
    <x v="0"/>
    <x v="4"/>
    <x v="34577"/>
  </r>
  <r>
    <x v="26"/>
    <x v="0"/>
    <x v="4"/>
    <x v="34578"/>
  </r>
  <r>
    <x v="26"/>
    <x v="0"/>
    <x v="4"/>
    <x v="34579"/>
  </r>
  <r>
    <x v="26"/>
    <x v="0"/>
    <x v="4"/>
    <x v="34580"/>
  </r>
  <r>
    <x v="26"/>
    <x v="0"/>
    <x v="4"/>
    <x v="34581"/>
  </r>
  <r>
    <x v="26"/>
    <x v="1"/>
    <x v="10"/>
    <x v="34582"/>
  </r>
  <r>
    <x v="26"/>
    <x v="1"/>
    <x v="22"/>
    <x v="34583"/>
  </r>
  <r>
    <x v="26"/>
    <x v="1"/>
    <x v="10"/>
    <x v="34584"/>
  </r>
  <r>
    <x v="26"/>
    <x v="0"/>
    <x v="22"/>
    <x v="34585"/>
  </r>
  <r>
    <x v="26"/>
    <x v="1"/>
    <x v="19"/>
    <x v="34586"/>
  </r>
  <r>
    <x v="26"/>
    <x v="2"/>
    <x v="10"/>
    <x v="34587"/>
  </r>
  <r>
    <x v="26"/>
    <x v="0"/>
    <x v="22"/>
    <x v="34588"/>
  </r>
  <r>
    <x v="26"/>
    <x v="0"/>
    <x v="9"/>
    <x v="34589"/>
  </r>
  <r>
    <x v="26"/>
    <x v="2"/>
    <x v="22"/>
    <x v="34590"/>
  </r>
  <r>
    <x v="26"/>
    <x v="0"/>
    <x v="14"/>
    <x v="34591"/>
  </r>
  <r>
    <x v="26"/>
    <x v="0"/>
    <x v="10"/>
    <x v="34592"/>
  </r>
  <r>
    <x v="26"/>
    <x v="0"/>
    <x v="9"/>
    <x v="34593"/>
  </r>
  <r>
    <x v="26"/>
    <x v="2"/>
    <x v="8"/>
    <x v="34594"/>
  </r>
  <r>
    <x v="26"/>
    <x v="1"/>
    <x v="22"/>
    <x v="34595"/>
  </r>
  <r>
    <x v="26"/>
    <x v="0"/>
    <x v="10"/>
    <x v="34596"/>
  </r>
  <r>
    <x v="26"/>
    <x v="1"/>
    <x v="19"/>
    <x v="34597"/>
  </r>
  <r>
    <x v="26"/>
    <x v="2"/>
    <x v="10"/>
    <x v="34598"/>
  </r>
  <r>
    <x v="26"/>
    <x v="0"/>
    <x v="9"/>
    <x v="34599"/>
  </r>
  <r>
    <x v="26"/>
    <x v="1"/>
    <x v="7"/>
    <x v="34600"/>
  </r>
  <r>
    <x v="26"/>
    <x v="0"/>
    <x v="14"/>
    <x v="34601"/>
  </r>
  <r>
    <x v="26"/>
    <x v="1"/>
    <x v="22"/>
    <x v="34602"/>
  </r>
  <r>
    <x v="26"/>
    <x v="1"/>
    <x v="10"/>
    <x v="34603"/>
  </r>
  <r>
    <x v="26"/>
    <x v="1"/>
    <x v="38"/>
    <x v="34604"/>
  </r>
  <r>
    <x v="26"/>
    <x v="0"/>
    <x v="9"/>
    <x v="34605"/>
  </r>
  <r>
    <x v="26"/>
    <x v="2"/>
    <x v="32"/>
    <x v="34606"/>
  </r>
  <r>
    <x v="26"/>
    <x v="1"/>
    <x v="19"/>
    <x v="34607"/>
  </r>
  <r>
    <x v="26"/>
    <x v="1"/>
    <x v="10"/>
    <x v="34608"/>
  </r>
  <r>
    <x v="26"/>
    <x v="0"/>
    <x v="22"/>
    <x v="34609"/>
  </r>
  <r>
    <x v="26"/>
    <x v="0"/>
    <x v="7"/>
    <x v="34610"/>
  </r>
  <r>
    <x v="26"/>
    <x v="2"/>
    <x v="19"/>
    <x v="34611"/>
  </r>
  <r>
    <x v="26"/>
    <x v="0"/>
    <x v="7"/>
    <x v="34612"/>
  </r>
  <r>
    <x v="26"/>
    <x v="2"/>
    <x v="22"/>
    <x v="34613"/>
  </r>
  <r>
    <x v="26"/>
    <x v="0"/>
    <x v="14"/>
    <x v="34614"/>
  </r>
  <r>
    <x v="26"/>
    <x v="0"/>
    <x v="10"/>
    <x v="34615"/>
  </r>
  <r>
    <x v="26"/>
    <x v="1"/>
    <x v="38"/>
    <x v="34616"/>
  </r>
  <r>
    <x v="26"/>
    <x v="0"/>
    <x v="9"/>
    <x v="34617"/>
  </r>
  <r>
    <x v="26"/>
    <x v="0"/>
    <x v="22"/>
    <x v="34618"/>
  </r>
  <r>
    <x v="26"/>
    <x v="1"/>
    <x v="14"/>
    <x v="34619"/>
  </r>
  <r>
    <x v="26"/>
    <x v="0"/>
    <x v="8"/>
    <x v="34620"/>
  </r>
  <r>
    <x v="26"/>
    <x v="0"/>
    <x v="7"/>
    <x v="34621"/>
  </r>
  <r>
    <x v="26"/>
    <x v="0"/>
    <x v="10"/>
    <x v="34622"/>
  </r>
  <r>
    <x v="26"/>
    <x v="2"/>
    <x v="22"/>
    <x v="34623"/>
  </r>
  <r>
    <x v="26"/>
    <x v="2"/>
    <x v="38"/>
    <x v="34624"/>
  </r>
  <r>
    <x v="26"/>
    <x v="0"/>
    <x v="22"/>
    <x v="34625"/>
  </r>
  <r>
    <x v="26"/>
    <x v="0"/>
    <x v="14"/>
    <x v="34626"/>
  </r>
  <r>
    <x v="26"/>
    <x v="1"/>
    <x v="30"/>
    <x v="34627"/>
  </r>
  <r>
    <x v="26"/>
    <x v="1"/>
    <x v="19"/>
    <x v="34628"/>
  </r>
  <r>
    <x v="26"/>
    <x v="1"/>
    <x v="32"/>
    <x v="34629"/>
  </r>
  <r>
    <x v="26"/>
    <x v="2"/>
    <x v="30"/>
    <x v="34630"/>
  </r>
  <r>
    <x v="26"/>
    <x v="0"/>
    <x v="30"/>
    <x v="34631"/>
  </r>
  <r>
    <x v="26"/>
    <x v="0"/>
    <x v="7"/>
    <x v="34632"/>
  </r>
  <r>
    <x v="26"/>
    <x v="2"/>
    <x v="30"/>
    <x v="34633"/>
  </r>
  <r>
    <x v="26"/>
    <x v="1"/>
    <x v="30"/>
    <x v="34634"/>
  </r>
  <r>
    <x v="26"/>
    <x v="0"/>
    <x v="7"/>
    <x v="34635"/>
  </r>
  <r>
    <x v="26"/>
    <x v="0"/>
    <x v="30"/>
    <x v="34636"/>
  </r>
  <r>
    <x v="26"/>
    <x v="2"/>
    <x v="30"/>
    <x v="34637"/>
  </r>
  <r>
    <x v="26"/>
    <x v="0"/>
    <x v="9"/>
    <x v="34638"/>
  </r>
  <r>
    <x v="26"/>
    <x v="0"/>
    <x v="16"/>
    <x v="34639"/>
  </r>
  <r>
    <x v="26"/>
    <x v="1"/>
    <x v="30"/>
    <x v="34640"/>
  </r>
  <r>
    <x v="26"/>
    <x v="0"/>
    <x v="30"/>
    <x v="34641"/>
  </r>
  <r>
    <x v="26"/>
    <x v="3"/>
    <x v="16"/>
    <x v="34642"/>
  </r>
  <r>
    <x v="26"/>
    <x v="0"/>
    <x v="14"/>
    <x v="34643"/>
  </r>
  <r>
    <x v="26"/>
    <x v="0"/>
    <x v="9"/>
    <x v="34644"/>
  </r>
  <r>
    <x v="26"/>
    <x v="2"/>
    <x v="38"/>
    <x v="34645"/>
  </r>
  <r>
    <x v="26"/>
    <x v="0"/>
    <x v="7"/>
    <x v="34646"/>
  </r>
  <r>
    <x v="26"/>
    <x v="2"/>
    <x v="8"/>
    <x v="34647"/>
  </r>
  <r>
    <x v="26"/>
    <x v="2"/>
    <x v="22"/>
    <x v="34648"/>
  </r>
  <r>
    <x v="26"/>
    <x v="0"/>
    <x v="8"/>
    <x v="34649"/>
  </r>
  <r>
    <x v="26"/>
    <x v="0"/>
    <x v="9"/>
    <x v="34650"/>
  </r>
  <r>
    <x v="26"/>
    <x v="0"/>
    <x v="6"/>
    <x v="34651"/>
  </r>
  <r>
    <x v="26"/>
    <x v="1"/>
    <x v="17"/>
    <x v="34652"/>
  </r>
  <r>
    <x v="26"/>
    <x v="1"/>
    <x v="38"/>
    <x v="34653"/>
  </r>
  <r>
    <x v="26"/>
    <x v="2"/>
    <x v="19"/>
    <x v="34654"/>
  </r>
  <r>
    <x v="26"/>
    <x v="0"/>
    <x v="7"/>
    <x v="34655"/>
  </r>
  <r>
    <x v="26"/>
    <x v="0"/>
    <x v="9"/>
    <x v="34656"/>
  </r>
  <r>
    <x v="26"/>
    <x v="1"/>
    <x v="38"/>
    <x v="34657"/>
  </r>
  <r>
    <x v="26"/>
    <x v="3"/>
    <x v="14"/>
    <x v="34658"/>
  </r>
  <r>
    <x v="26"/>
    <x v="0"/>
    <x v="22"/>
    <x v="34659"/>
  </r>
  <r>
    <x v="26"/>
    <x v="1"/>
    <x v="14"/>
    <x v="34660"/>
  </r>
  <r>
    <x v="26"/>
    <x v="1"/>
    <x v="22"/>
    <x v="34661"/>
  </r>
  <r>
    <x v="26"/>
    <x v="3"/>
    <x v="7"/>
    <x v="34662"/>
  </r>
  <r>
    <x v="26"/>
    <x v="1"/>
    <x v="32"/>
    <x v="34663"/>
  </r>
  <r>
    <x v="26"/>
    <x v="0"/>
    <x v="16"/>
    <x v="34664"/>
  </r>
  <r>
    <x v="26"/>
    <x v="0"/>
    <x v="14"/>
    <x v="34665"/>
  </r>
  <r>
    <x v="26"/>
    <x v="0"/>
    <x v="18"/>
    <x v="34666"/>
  </r>
  <r>
    <x v="26"/>
    <x v="3"/>
    <x v="9"/>
    <x v="34667"/>
  </r>
  <r>
    <x v="26"/>
    <x v="2"/>
    <x v="7"/>
    <x v="34668"/>
  </r>
  <r>
    <x v="26"/>
    <x v="0"/>
    <x v="7"/>
    <x v="34669"/>
  </r>
  <r>
    <x v="26"/>
    <x v="0"/>
    <x v="18"/>
    <x v="34670"/>
  </r>
  <r>
    <x v="26"/>
    <x v="1"/>
    <x v="6"/>
    <x v="34671"/>
  </r>
  <r>
    <x v="26"/>
    <x v="1"/>
    <x v="38"/>
    <x v="34672"/>
  </r>
  <r>
    <x v="26"/>
    <x v="3"/>
    <x v="22"/>
    <x v="34673"/>
  </r>
  <r>
    <x v="26"/>
    <x v="1"/>
    <x v="22"/>
    <x v="34674"/>
  </r>
  <r>
    <x v="26"/>
    <x v="1"/>
    <x v="19"/>
    <x v="34675"/>
  </r>
  <r>
    <x v="26"/>
    <x v="3"/>
    <x v="7"/>
    <x v="34676"/>
  </r>
  <r>
    <x v="26"/>
    <x v="2"/>
    <x v="10"/>
    <x v="34677"/>
  </r>
  <r>
    <x v="26"/>
    <x v="1"/>
    <x v="22"/>
    <x v="34678"/>
  </r>
  <r>
    <x v="26"/>
    <x v="0"/>
    <x v="14"/>
    <x v="34679"/>
  </r>
  <r>
    <x v="26"/>
    <x v="0"/>
    <x v="18"/>
    <x v="34680"/>
  </r>
  <r>
    <x v="26"/>
    <x v="0"/>
    <x v="9"/>
    <x v="34681"/>
  </r>
  <r>
    <x v="26"/>
    <x v="0"/>
    <x v="6"/>
    <x v="34682"/>
  </r>
  <r>
    <x v="26"/>
    <x v="0"/>
    <x v="16"/>
    <x v="34683"/>
  </r>
  <r>
    <x v="26"/>
    <x v="1"/>
    <x v="19"/>
    <x v="34684"/>
  </r>
  <r>
    <x v="26"/>
    <x v="0"/>
    <x v="22"/>
    <x v="34685"/>
  </r>
  <r>
    <x v="26"/>
    <x v="0"/>
    <x v="10"/>
    <x v="34686"/>
  </r>
  <r>
    <x v="26"/>
    <x v="2"/>
    <x v="22"/>
    <x v="34687"/>
  </r>
  <r>
    <x v="26"/>
    <x v="0"/>
    <x v="9"/>
    <x v="34688"/>
  </r>
  <r>
    <x v="26"/>
    <x v="2"/>
    <x v="38"/>
    <x v="34689"/>
  </r>
  <r>
    <x v="26"/>
    <x v="1"/>
    <x v="6"/>
    <x v="34690"/>
  </r>
  <r>
    <x v="26"/>
    <x v="2"/>
    <x v="8"/>
    <x v="34691"/>
  </r>
  <r>
    <x v="26"/>
    <x v="0"/>
    <x v="14"/>
    <x v="34692"/>
  </r>
  <r>
    <x v="26"/>
    <x v="0"/>
    <x v="18"/>
    <x v="34693"/>
  </r>
  <r>
    <x v="26"/>
    <x v="2"/>
    <x v="19"/>
    <x v="34694"/>
  </r>
  <r>
    <x v="26"/>
    <x v="2"/>
    <x v="38"/>
    <x v="34695"/>
  </r>
  <r>
    <x v="26"/>
    <x v="0"/>
    <x v="10"/>
    <x v="34696"/>
  </r>
  <r>
    <x v="26"/>
    <x v="0"/>
    <x v="22"/>
    <x v="34697"/>
  </r>
  <r>
    <x v="26"/>
    <x v="1"/>
    <x v="38"/>
    <x v="34698"/>
  </r>
  <r>
    <x v="26"/>
    <x v="0"/>
    <x v="18"/>
    <x v="34699"/>
  </r>
  <r>
    <x v="26"/>
    <x v="0"/>
    <x v="10"/>
    <x v="34700"/>
  </r>
  <r>
    <x v="26"/>
    <x v="0"/>
    <x v="22"/>
    <x v="34701"/>
  </r>
  <r>
    <x v="26"/>
    <x v="2"/>
    <x v="14"/>
    <x v="34702"/>
  </r>
  <r>
    <x v="26"/>
    <x v="1"/>
    <x v="38"/>
    <x v="34703"/>
  </r>
  <r>
    <x v="26"/>
    <x v="1"/>
    <x v="30"/>
    <x v="34704"/>
  </r>
  <r>
    <x v="26"/>
    <x v="0"/>
    <x v="30"/>
    <x v="34705"/>
  </r>
  <r>
    <x v="26"/>
    <x v="2"/>
    <x v="30"/>
    <x v="34706"/>
  </r>
  <r>
    <x v="26"/>
    <x v="0"/>
    <x v="30"/>
    <x v="34707"/>
  </r>
  <r>
    <x v="26"/>
    <x v="3"/>
    <x v="16"/>
    <x v="34708"/>
  </r>
  <r>
    <x v="26"/>
    <x v="3"/>
    <x v="30"/>
    <x v="34709"/>
  </r>
  <r>
    <x v="26"/>
    <x v="2"/>
    <x v="30"/>
    <x v="34710"/>
  </r>
  <r>
    <x v="26"/>
    <x v="1"/>
    <x v="10"/>
    <x v="34711"/>
  </r>
  <r>
    <x v="26"/>
    <x v="1"/>
    <x v="19"/>
    <x v="34712"/>
  </r>
  <r>
    <x v="26"/>
    <x v="0"/>
    <x v="22"/>
    <x v="34713"/>
  </r>
  <r>
    <x v="26"/>
    <x v="3"/>
    <x v="16"/>
    <x v="34714"/>
  </r>
  <r>
    <x v="26"/>
    <x v="0"/>
    <x v="14"/>
    <x v="34715"/>
  </r>
  <r>
    <x v="26"/>
    <x v="2"/>
    <x v="8"/>
    <x v="34716"/>
  </r>
  <r>
    <x v="26"/>
    <x v="0"/>
    <x v="18"/>
    <x v="34717"/>
  </r>
  <r>
    <x v="26"/>
    <x v="1"/>
    <x v="38"/>
    <x v="34718"/>
  </r>
  <r>
    <x v="26"/>
    <x v="0"/>
    <x v="7"/>
    <x v="34719"/>
  </r>
  <r>
    <x v="26"/>
    <x v="1"/>
    <x v="22"/>
    <x v="34720"/>
  </r>
  <r>
    <x v="26"/>
    <x v="0"/>
    <x v="10"/>
    <x v="34721"/>
  </r>
  <r>
    <x v="26"/>
    <x v="0"/>
    <x v="14"/>
    <x v="34722"/>
  </r>
  <r>
    <x v="26"/>
    <x v="1"/>
    <x v="10"/>
    <x v="34723"/>
  </r>
  <r>
    <x v="26"/>
    <x v="1"/>
    <x v="38"/>
    <x v="34724"/>
  </r>
  <r>
    <x v="26"/>
    <x v="2"/>
    <x v="22"/>
    <x v="34725"/>
  </r>
  <r>
    <x v="26"/>
    <x v="2"/>
    <x v="6"/>
    <x v="34726"/>
  </r>
  <r>
    <x v="26"/>
    <x v="3"/>
    <x v="7"/>
    <x v="34727"/>
  </r>
  <r>
    <x v="26"/>
    <x v="3"/>
    <x v="9"/>
    <x v="34728"/>
  </r>
  <r>
    <x v="26"/>
    <x v="3"/>
    <x v="22"/>
    <x v="34729"/>
  </r>
  <r>
    <x v="26"/>
    <x v="1"/>
    <x v="38"/>
    <x v="34730"/>
  </r>
  <r>
    <x v="26"/>
    <x v="0"/>
    <x v="6"/>
    <x v="34731"/>
  </r>
  <r>
    <x v="26"/>
    <x v="1"/>
    <x v="38"/>
    <x v="34732"/>
  </r>
  <r>
    <x v="26"/>
    <x v="3"/>
    <x v="14"/>
    <x v="34733"/>
  </r>
  <r>
    <x v="26"/>
    <x v="2"/>
    <x v="7"/>
    <x v="34734"/>
  </r>
  <r>
    <x v="26"/>
    <x v="0"/>
    <x v="16"/>
    <x v="34735"/>
  </r>
  <r>
    <x v="26"/>
    <x v="1"/>
    <x v="22"/>
    <x v="34736"/>
  </r>
  <r>
    <x v="26"/>
    <x v="0"/>
    <x v="16"/>
    <x v="34737"/>
  </r>
  <r>
    <x v="26"/>
    <x v="3"/>
    <x v="22"/>
    <x v="34738"/>
  </r>
  <r>
    <x v="26"/>
    <x v="0"/>
    <x v="16"/>
    <x v="34739"/>
  </r>
  <r>
    <x v="26"/>
    <x v="1"/>
    <x v="16"/>
    <x v="34740"/>
  </r>
  <r>
    <x v="26"/>
    <x v="1"/>
    <x v="14"/>
    <x v="34741"/>
  </r>
  <r>
    <x v="26"/>
    <x v="0"/>
    <x v="10"/>
    <x v="34742"/>
  </r>
  <r>
    <x v="26"/>
    <x v="2"/>
    <x v="6"/>
    <x v="34743"/>
  </r>
  <r>
    <x v="26"/>
    <x v="0"/>
    <x v="7"/>
    <x v="34744"/>
  </r>
  <r>
    <x v="26"/>
    <x v="1"/>
    <x v="38"/>
    <x v="34745"/>
  </r>
  <r>
    <x v="26"/>
    <x v="0"/>
    <x v="38"/>
    <x v="34746"/>
  </r>
  <r>
    <x v="26"/>
    <x v="0"/>
    <x v="6"/>
    <x v="34747"/>
  </r>
  <r>
    <x v="26"/>
    <x v="1"/>
    <x v="10"/>
    <x v="34748"/>
  </r>
  <r>
    <x v="26"/>
    <x v="0"/>
    <x v="22"/>
    <x v="34749"/>
  </r>
  <r>
    <x v="26"/>
    <x v="1"/>
    <x v="22"/>
    <x v="34750"/>
  </r>
  <r>
    <x v="26"/>
    <x v="1"/>
    <x v="22"/>
    <x v="34751"/>
  </r>
  <r>
    <x v="26"/>
    <x v="2"/>
    <x v="8"/>
    <x v="34752"/>
  </r>
  <r>
    <x v="26"/>
    <x v="0"/>
    <x v="14"/>
    <x v="34753"/>
  </r>
  <r>
    <x v="26"/>
    <x v="2"/>
    <x v="8"/>
    <x v="34754"/>
  </r>
  <r>
    <x v="26"/>
    <x v="1"/>
    <x v="6"/>
    <x v="34755"/>
  </r>
  <r>
    <x v="26"/>
    <x v="1"/>
    <x v="8"/>
    <x v="34756"/>
  </r>
  <r>
    <x v="26"/>
    <x v="1"/>
    <x v="8"/>
    <x v="34757"/>
  </r>
  <r>
    <x v="26"/>
    <x v="1"/>
    <x v="8"/>
    <x v="34758"/>
  </r>
  <r>
    <x v="26"/>
    <x v="1"/>
    <x v="8"/>
    <x v="34759"/>
  </r>
  <r>
    <x v="26"/>
    <x v="2"/>
    <x v="8"/>
    <x v="34760"/>
  </r>
  <r>
    <x v="26"/>
    <x v="0"/>
    <x v="10"/>
    <x v="34761"/>
  </r>
  <r>
    <x v="26"/>
    <x v="1"/>
    <x v="30"/>
    <x v="34762"/>
  </r>
  <r>
    <x v="26"/>
    <x v="1"/>
    <x v="30"/>
    <x v="34763"/>
  </r>
  <r>
    <x v="26"/>
    <x v="1"/>
    <x v="30"/>
    <x v="34764"/>
  </r>
  <r>
    <x v="26"/>
    <x v="0"/>
    <x v="7"/>
    <x v="34765"/>
  </r>
  <r>
    <x v="26"/>
    <x v="0"/>
    <x v="30"/>
    <x v="34766"/>
  </r>
  <r>
    <x v="26"/>
    <x v="0"/>
    <x v="30"/>
    <x v="34767"/>
  </r>
  <r>
    <x v="26"/>
    <x v="0"/>
    <x v="30"/>
    <x v="34768"/>
  </r>
  <r>
    <x v="26"/>
    <x v="2"/>
    <x v="22"/>
    <x v="34769"/>
  </r>
  <r>
    <x v="26"/>
    <x v="1"/>
    <x v="22"/>
    <x v="34770"/>
  </r>
  <r>
    <x v="26"/>
    <x v="1"/>
    <x v="38"/>
    <x v="34771"/>
  </r>
  <r>
    <x v="26"/>
    <x v="0"/>
    <x v="14"/>
    <x v="34772"/>
  </r>
  <r>
    <x v="26"/>
    <x v="1"/>
    <x v="16"/>
    <x v="34773"/>
  </r>
  <r>
    <x v="26"/>
    <x v="0"/>
    <x v="8"/>
    <x v="34774"/>
  </r>
  <r>
    <x v="26"/>
    <x v="0"/>
    <x v="16"/>
    <x v="34775"/>
  </r>
  <r>
    <x v="26"/>
    <x v="0"/>
    <x v="7"/>
    <x v="34776"/>
  </r>
  <r>
    <x v="26"/>
    <x v="2"/>
    <x v="38"/>
    <x v="34777"/>
  </r>
  <r>
    <x v="26"/>
    <x v="1"/>
    <x v="22"/>
    <x v="34778"/>
  </r>
  <r>
    <x v="26"/>
    <x v="0"/>
    <x v="18"/>
    <x v="34779"/>
  </r>
  <r>
    <x v="26"/>
    <x v="0"/>
    <x v="22"/>
    <x v="34780"/>
  </r>
  <r>
    <x v="26"/>
    <x v="0"/>
    <x v="14"/>
    <x v="34781"/>
  </r>
  <r>
    <x v="26"/>
    <x v="1"/>
    <x v="22"/>
    <x v="34782"/>
  </r>
  <r>
    <x v="26"/>
    <x v="0"/>
    <x v="8"/>
    <x v="34783"/>
  </r>
  <r>
    <x v="26"/>
    <x v="0"/>
    <x v="18"/>
    <x v="34784"/>
  </r>
  <r>
    <x v="26"/>
    <x v="2"/>
    <x v="32"/>
    <x v="34785"/>
  </r>
  <r>
    <x v="26"/>
    <x v="1"/>
    <x v="22"/>
    <x v="34786"/>
  </r>
  <r>
    <x v="26"/>
    <x v="0"/>
    <x v="14"/>
    <x v="34787"/>
  </r>
  <r>
    <x v="26"/>
    <x v="3"/>
    <x v="7"/>
    <x v="34788"/>
  </r>
  <r>
    <x v="26"/>
    <x v="0"/>
    <x v="6"/>
    <x v="34789"/>
  </r>
  <r>
    <x v="26"/>
    <x v="2"/>
    <x v="32"/>
    <x v="34790"/>
  </r>
  <r>
    <x v="26"/>
    <x v="0"/>
    <x v="18"/>
    <x v="34791"/>
  </r>
  <r>
    <x v="26"/>
    <x v="2"/>
    <x v="10"/>
    <x v="34792"/>
  </r>
  <r>
    <x v="26"/>
    <x v="1"/>
    <x v="38"/>
    <x v="34793"/>
  </r>
  <r>
    <x v="26"/>
    <x v="1"/>
    <x v="6"/>
    <x v="34794"/>
  </r>
  <r>
    <x v="26"/>
    <x v="0"/>
    <x v="8"/>
    <x v="34795"/>
  </r>
  <r>
    <x v="26"/>
    <x v="2"/>
    <x v="8"/>
    <x v="34796"/>
  </r>
  <r>
    <x v="26"/>
    <x v="2"/>
    <x v="23"/>
    <x v="34797"/>
  </r>
  <r>
    <x v="26"/>
    <x v="0"/>
    <x v="14"/>
    <x v="34798"/>
  </r>
  <r>
    <x v="26"/>
    <x v="0"/>
    <x v="22"/>
    <x v="34799"/>
  </r>
  <r>
    <x v="26"/>
    <x v="0"/>
    <x v="16"/>
    <x v="34800"/>
  </r>
  <r>
    <x v="26"/>
    <x v="0"/>
    <x v="18"/>
    <x v="34801"/>
  </r>
  <r>
    <x v="26"/>
    <x v="1"/>
    <x v="16"/>
    <x v="34802"/>
  </r>
  <r>
    <x v="26"/>
    <x v="2"/>
    <x v="16"/>
    <x v="34803"/>
  </r>
  <r>
    <x v="26"/>
    <x v="2"/>
    <x v="38"/>
    <x v="34804"/>
  </r>
  <r>
    <x v="26"/>
    <x v="0"/>
    <x v="22"/>
    <x v="34805"/>
  </r>
  <r>
    <x v="26"/>
    <x v="1"/>
    <x v="23"/>
    <x v="34806"/>
  </r>
  <r>
    <x v="26"/>
    <x v="1"/>
    <x v="30"/>
    <x v="34807"/>
  </r>
  <r>
    <x v="26"/>
    <x v="2"/>
    <x v="8"/>
    <x v="34808"/>
  </r>
  <r>
    <x v="26"/>
    <x v="1"/>
    <x v="30"/>
    <x v="34809"/>
  </r>
  <r>
    <x v="26"/>
    <x v="1"/>
    <x v="30"/>
    <x v="34810"/>
  </r>
  <r>
    <x v="26"/>
    <x v="0"/>
    <x v="30"/>
    <x v="34811"/>
  </r>
  <r>
    <x v="26"/>
    <x v="2"/>
    <x v="31"/>
    <x v="34812"/>
  </r>
  <r>
    <x v="26"/>
    <x v="0"/>
    <x v="16"/>
    <x v="34813"/>
  </r>
  <r>
    <x v="26"/>
    <x v="1"/>
    <x v="14"/>
    <x v="34814"/>
  </r>
  <r>
    <x v="26"/>
    <x v="1"/>
    <x v="19"/>
    <x v="34815"/>
  </r>
  <r>
    <x v="26"/>
    <x v="1"/>
    <x v="38"/>
    <x v="34816"/>
  </r>
  <r>
    <x v="26"/>
    <x v="1"/>
    <x v="8"/>
    <x v="34817"/>
  </r>
  <r>
    <x v="26"/>
    <x v="2"/>
    <x v="22"/>
    <x v="34818"/>
  </r>
  <r>
    <x v="26"/>
    <x v="0"/>
    <x v="6"/>
    <x v="34819"/>
  </r>
  <r>
    <x v="26"/>
    <x v="0"/>
    <x v="16"/>
    <x v="34820"/>
  </r>
  <r>
    <x v="26"/>
    <x v="2"/>
    <x v="38"/>
    <x v="34821"/>
  </r>
  <r>
    <x v="26"/>
    <x v="1"/>
    <x v="14"/>
    <x v="34822"/>
  </r>
  <r>
    <x v="26"/>
    <x v="1"/>
    <x v="30"/>
    <x v="34823"/>
  </r>
  <r>
    <x v="26"/>
    <x v="1"/>
    <x v="30"/>
    <x v="34824"/>
  </r>
  <r>
    <x v="26"/>
    <x v="1"/>
    <x v="30"/>
    <x v="34825"/>
  </r>
  <r>
    <x v="26"/>
    <x v="0"/>
    <x v="30"/>
    <x v="34826"/>
  </r>
  <r>
    <x v="26"/>
    <x v="1"/>
    <x v="32"/>
    <x v="34827"/>
  </r>
  <r>
    <x v="26"/>
    <x v="0"/>
    <x v="8"/>
    <x v="34828"/>
  </r>
  <r>
    <x v="26"/>
    <x v="0"/>
    <x v="25"/>
    <x v="34829"/>
  </r>
  <r>
    <x v="26"/>
    <x v="0"/>
    <x v="25"/>
    <x v="34830"/>
  </r>
  <r>
    <x v="26"/>
    <x v="0"/>
    <x v="22"/>
    <x v="34831"/>
  </r>
  <r>
    <x v="26"/>
    <x v="0"/>
    <x v="16"/>
    <x v="34832"/>
  </r>
  <r>
    <x v="26"/>
    <x v="0"/>
    <x v="9"/>
    <x v="34833"/>
  </r>
  <r>
    <x v="26"/>
    <x v="0"/>
    <x v="30"/>
    <x v="34834"/>
  </r>
  <r>
    <x v="26"/>
    <x v="2"/>
    <x v="19"/>
    <x v="34835"/>
  </r>
  <r>
    <x v="26"/>
    <x v="1"/>
    <x v="8"/>
    <x v="34836"/>
  </r>
  <r>
    <x v="26"/>
    <x v="0"/>
    <x v="6"/>
    <x v="34837"/>
  </r>
  <r>
    <x v="26"/>
    <x v="0"/>
    <x v="22"/>
    <x v="34838"/>
  </r>
  <r>
    <x v="26"/>
    <x v="1"/>
    <x v="22"/>
    <x v="34839"/>
  </r>
  <r>
    <x v="26"/>
    <x v="0"/>
    <x v="11"/>
    <x v="34840"/>
  </r>
  <r>
    <x v="26"/>
    <x v="1"/>
    <x v="30"/>
    <x v="34841"/>
  </r>
  <r>
    <x v="26"/>
    <x v="0"/>
    <x v="8"/>
    <x v="34842"/>
  </r>
  <r>
    <x v="26"/>
    <x v="1"/>
    <x v="23"/>
    <x v="34843"/>
  </r>
  <r>
    <x v="26"/>
    <x v="2"/>
    <x v="38"/>
    <x v="34844"/>
  </r>
  <r>
    <x v="26"/>
    <x v="0"/>
    <x v="6"/>
    <x v="34845"/>
  </r>
  <r>
    <x v="26"/>
    <x v="0"/>
    <x v="25"/>
    <x v="34846"/>
  </r>
  <r>
    <x v="26"/>
    <x v="1"/>
    <x v="32"/>
    <x v="34847"/>
  </r>
  <r>
    <x v="26"/>
    <x v="0"/>
    <x v="14"/>
    <x v="34848"/>
  </r>
  <r>
    <x v="26"/>
    <x v="0"/>
    <x v="16"/>
    <x v="34849"/>
  </r>
  <r>
    <x v="26"/>
    <x v="3"/>
    <x v="16"/>
    <x v="34850"/>
  </r>
  <r>
    <x v="26"/>
    <x v="0"/>
    <x v="22"/>
    <x v="34851"/>
  </r>
  <r>
    <x v="26"/>
    <x v="0"/>
    <x v="6"/>
    <x v="34852"/>
  </r>
  <r>
    <x v="26"/>
    <x v="0"/>
    <x v="9"/>
    <x v="34853"/>
  </r>
  <r>
    <x v="26"/>
    <x v="0"/>
    <x v="8"/>
    <x v="34854"/>
  </r>
  <r>
    <x v="26"/>
    <x v="0"/>
    <x v="14"/>
    <x v="34855"/>
  </r>
  <r>
    <x v="26"/>
    <x v="2"/>
    <x v="38"/>
    <x v="34856"/>
  </r>
  <r>
    <x v="26"/>
    <x v="3"/>
    <x v="25"/>
    <x v="34857"/>
  </r>
  <r>
    <x v="26"/>
    <x v="2"/>
    <x v="10"/>
    <x v="34858"/>
  </r>
  <r>
    <x v="26"/>
    <x v="1"/>
    <x v="38"/>
    <x v="34859"/>
  </r>
  <r>
    <x v="26"/>
    <x v="0"/>
    <x v="11"/>
    <x v="34860"/>
  </r>
  <r>
    <x v="26"/>
    <x v="1"/>
    <x v="19"/>
    <x v="34861"/>
  </r>
  <r>
    <x v="26"/>
    <x v="0"/>
    <x v="7"/>
    <x v="34862"/>
  </r>
  <r>
    <x v="26"/>
    <x v="0"/>
    <x v="10"/>
    <x v="34863"/>
  </r>
  <r>
    <x v="26"/>
    <x v="2"/>
    <x v="38"/>
    <x v="34864"/>
  </r>
  <r>
    <x v="26"/>
    <x v="0"/>
    <x v="25"/>
    <x v="34865"/>
  </r>
  <r>
    <x v="26"/>
    <x v="0"/>
    <x v="9"/>
    <x v="34866"/>
  </r>
  <r>
    <x v="26"/>
    <x v="3"/>
    <x v="14"/>
    <x v="34867"/>
  </r>
  <r>
    <x v="26"/>
    <x v="0"/>
    <x v="16"/>
    <x v="34868"/>
  </r>
  <r>
    <x v="26"/>
    <x v="3"/>
    <x v="18"/>
    <x v="34869"/>
  </r>
  <r>
    <x v="26"/>
    <x v="0"/>
    <x v="22"/>
    <x v="34870"/>
  </r>
  <r>
    <x v="26"/>
    <x v="1"/>
    <x v="19"/>
    <x v="34871"/>
  </r>
  <r>
    <x v="26"/>
    <x v="1"/>
    <x v="32"/>
    <x v="34872"/>
  </r>
  <r>
    <x v="26"/>
    <x v="0"/>
    <x v="11"/>
    <x v="34873"/>
  </r>
  <r>
    <x v="26"/>
    <x v="1"/>
    <x v="23"/>
    <x v="34874"/>
  </r>
  <r>
    <x v="26"/>
    <x v="0"/>
    <x v="22"/>
    <x v="34875"/>
  </r>
  <r>
    <x v="26"/>
    <x v="0"/>
    <x v="10"/>
    <x v="34876"/>
  </r>
  <r>
    <x v="26"/>
    <x v="0"/>
    <x v="9"/>
    <x v="34877"/>
  </r>
  <r>
    <x v="26"/>
    <x v="1"/>
    <x v="18"/>
    <x v="34878"/>
  </r>
  <r>
    <x v="26"/>
    <x v="0"/>
    <x v="25"/>
    <x v="34879"/>
  </r>
  <r>
    <x v="26"/>
    <x v="0"/>
    <x v="11"/>
    <x v="34880"/>
  </r>
  <r>
    <x v="26"/>
    <x v="3"/>
    <x v="9"/>
    <x v="34881"/>
  </r>
  <r>
    <x v="26"/>
    <x v="0"/>
    <x v="16"/>
    <x v="34882"/>
  </r>
  <r>
    <x v="26"/>
    <x v="0"/>
    <x v="7"/>
    <x v="34883"/>
  </r>
  <r>
    <x v="26"/>
    <x v="0"/>
    <x v="6"/>
    <x v="34884"/>
  </r>
  <r>
    <x v="26"/>
    <x v="0"/>
    <x v="7"/>
    <x v="34885"/>
  </r>
  <r>
    <x v="26"/>
    <x v="2"/>
    <x v="22"/>
    <x v="34886"/>
  </r>
  <r>
    <x v="26"/>
    <x v="0"/>
    <x v="9"/>
    <x v="34887"/>
  </r>
  <r>
    <x v="26"/>
    <x v="2"/>
    <x v="38"/>
    <x v="34888"/>
  </r>
  <r>
    <x v="26"/>
    <x v="0"/>
    <x v="9"/>
    <x v="34889"/>
  </r>
  <r>
    <x v="26"/>
    <x v="0"/>
    <x v="11"/>
    <x v="34890"/>
  </r>
  <r>
    <x v="26"/>
    <x v="0"/>
    <x v="14"/>
    <x v="34891"/>
  </r>
  <r>
    <x v="26"/>
    <x v="0"/>
    <x v="18"/>
    <x v="34892"/>
  </r>
  <r>
    <x v="26"/>
    <x v="0"/>
    <x v="25"/>
    <x v="34893"/>
  </r>
  <r>
    <x v="26"/>
    <x v="0"/>
    <x v="8"/>
    <x v="34894"/>
  </r>
  <r>
    <x v="26"/>
    <x v="2"/>
    <x v="6"/>
    <x v="34895"/>
  </r>
  <r>
    <x v="26"/>
    <x v="1"/>
    <x v="31"/>
    <x v="34896"/>
  </r>
  <r>
    <x v="26"/>
    <x v="0"/>
    <x v="38"/>
    <x v="34897"/>
  </r>
  <r>
    <x v="26"/>
    <x v="0"/>
    <x v="9"/>
    <x v="34898"/>
  </r>
  <r>
    <x v="26"/>
    <x v="0"/>
    <x v="18"/>
    <x v="34899"/>
  </r>
  <r>
    <x v="26"/>
    <x v="2"/>
    <x v="10"/>
    <x v="34900"/>
  </r>
  <r>
    <x v="26"/>
    <x v="0"/>
    <x v="7"/>
    <x v="34901"/>
  </r>
  <r>
    <x v="26"/>
    <x v="0"/>
    <x v="22"/>
    <x v="34902"/>
  </r>
  <r>
    <x v="26"/>
    <x v="0"/>
    <x v="7"/>
    <x v="34903"/>
  </r>
  <r>
    <x v="26"/>
    <x v="2"/>
    <x v="22"/>
    <x v="34904"/>
  </r>
  <r>
    <x v="26"/>
    <x v="0"/>
    <x v="18"/>
    <x v="34905"/>
  </r>
  <r>
    <x v="26"/>
    <x v="0"/>
    <x v="9"/>
    <x v="34906"/>
  </r>
  <r>
    <x v="26"/>
    <x v="1"/>
    <x v="23"/>
    <x v="34907"/>
  </r>
  <r>
    <x v="26"/>
    <x v="0"/>
    <x v="11"/>
    <x v="34908"/>
  </r>
  <r>
    <x v="26"/>
    <x v="0"/>
    <x v="8"/>
    <x v="34909"/>
  </r>
  <r>
    <x v="26"/>
    <x v="0"/>
    <x v="6"/>
    <x v="34910"/>
  </r>
  <r>
    <x v="26"/>
    <x v="1"/>
    <x v="31"/>
    <x v="34911"/>
  </r>
  <r>
    <x v="26"/>
    <x v="1"/>
    <x v="10"/>
    <x v="34912"/>
  </r>
  <r>
    <x v="26"/>
    <x v="3"/>
    <x v="25"/>
    <x v="34913"/>
  </r>
  <r>
    <x v="26"/>
    <x v="0"/>
    <x v="18"/>
    <x v="34914"/>
  </r>
  <r>
    <x v="26"/>
    <x v="0"/>
    <x v="9"/>
    <x v="34915"/>
  </r>
  <r>
    <x v="26"/>
    <x v="0"/>
    <x v="7"/>
    <x v="34916"/>
  </r>
  <r>
    <x v="26"/>
    <x v="0"/>
    <x v="6"/>
    <x v="34917"/>
  </r>
  <r>
    <x v="26"/>
    <x v="3"/>
    <x v="9"/>
    <x v="34918"/>
  </r>
  <r>
    <x v="26"/>
    <x v="3"/>
    <x v="14"/>
    <x v="34919"/>
  </r>
  <r>
    <x v="26"/>
    <x v="0"/>
    <x v="38"/>
    <x v="34920"/>
  </r>
  <r>
    <x v="26"/>
    <x v="0"/>
    <x v="18"/>
    <x v="34921"/>
  </r>
  <r>
    <x v="26"/>
    <x v="0"/>
    <x v="6"/>
    <x v="34922"/>
  </r>
  <r>
    <x v="26"/>
    <x v="0"/>
    <x v="11"/>
    <x v="34923"/>
  </r>
  <r>
    <x v="26"/>
    <x v="3"/>
    <x v="22"/>
    <x v="34924"/>
  </r>
  <r>
    <x v="26"/>
    <x v="1"/>
    <x v="38"/>
    <x v="34925"/>
  </r>
  <r>
    <x v="26"/>
    <x v="1"/>
    <x v="31"/>
    <x v="34926"/>
  </r>
  <r>
    <x v="26"/>
    <x v="2"/>
    <x v="22"/>
    <x v="34927"/>
  </r>
  <r>
    <x v="26"/>
    <x v="0"/>
    <x v="7"/>
    <x v="34928"/>
  </r>
  <r>
    <x v="26"/>
    <x v="0"/>
    <x v="25"/>
    <x v="34929"/>
  </r>
  <r>
    <x v="26"/>
    <x v="2"/>
    <x v="23"/>
    <x v="34930"/>
  </r>
  <r>
    <x v="26"/>
    <x v="2"/>
    <x v="6"/>
    <x v="34931"/>
  </r>
  <r>
    <x v="26"/>
    <x v="2"/>
    <x v="11"/>
    <x v="34932"/>
  </r>
  <r>
    <x v="26"/>
    <x v="0"/>
    <x v="9"/>
    <x v="34933"/>
  </r>
  <r>
    <x v="26"/>
    <x v="0"/>
    <x v="18"/>
    <x v="34934"/>
  </r>
  <r>
    <x v="26"/>
    <x v="2"/>
    <x v="31"/>
    <x v="34935"/>
  </r>
  <r>
    <x v="26"/>
    <x v="0"/>
    <x v="16"/>
    <x v="34936"/>
  </r>
  <r>
    <x v="26"/>
    <x v="0"/>
    <x v="16"/>
    <x v="34937"/>
  </r>
  <r>
    <x v="26"/>
    <x v="0"/>
    <x v="9"/>
    <x v="34938"/>
  </r>
  <r>
    <x v="26"/>
    <x v="1"/>
    <x v="16"/>
    <x v="34939"/>
  </r>
  <r>
    <x v="26"/>
    <x v="0"/>
    <x v="7"/>
    <x v="34940"/>
  </r>
  <r>
    <x v="26"/>
    <x v="1"/>
    <x v="31"/>
    <x v="34941"/>
  </r>
  <r>
    <x v="26"/>
    <x v="0"/>
    <x v="18"/>
    <x v="34942"/>
  </r>
  <r>
    <x v="26"/>
    <x v="2"/>
    <x v="26"/>
    <x v="34943"/>
  </r>
  <r>
    <x v="26"/>
    <x v="2"/>
    <x v="14"/>
    <x v="34944"/>
  </r>
  <r>
    <x v="26"/>
    <x v="0"/>
    <x v="17"/>
    <x v="34945"/>
  </r>
  <r>
    <x v="26"/>
    <x v="1"/>
    <x v="10"/>
    <x v="34946"/>
  </r>
  <r>
    <x v="26"/>
    <x v="0"/>
    <x v="17"/>
    <x v="34947"/>
  </r>
  <r>
    <x v="26"/>
    <x v="0"/>
    <x v="17"/>
    <x v="34948"/>
  </r>
  <r>
    <x v="26"/>
    <x v="0"/>
    <x v="17"/>
    <x v="34949"/>
  </r>
  <r>
    <x v="26"/>
    <x v="0"/>
    <x v="17"/>
    <x v="34950"/>
  </r>
  <r>
    <x v="26"/>
    <x v="0"/>
    <x v="17"/>
    <x v="34951"/>
  </r>
  <r>
    <x v="26"/>
    <x v="1"/>
    <x v="38"/>
    <x v="34952"/>
  </r>
  <r>
    <x v="26"/>
    <x v="3"/>
    <x v="17"/>
    <x v="34953"/>
  </r>
  <r>
    <x v="26"/>
    <x v="1"/>
    <x v="18"/>
    <x v="34954"/>
  </r>
  <r>
    <x v="26"/>
    <x v="0"/>
    <x v="25"/>
    <x v="34955"/>
  </r>
  <r>
    <x v="26"/>
    <x v="1"/>
    <x v="23"/>
    <x v="34956"/>
  </r>
  <r>
    <x v="26"/>
    <x v="0"/>
    <x v="17"/>
    <x v="34957"/>
  </r>
  <r>
    <x v="26"/>
    <x v="0"/>
    <x v="17"/>
    <x v="34958"/>
  </r>
  <r>
    <x v="26"/>
    <x v="0"/>
    <x v="17"/>
    <x v="34959"/>
  </r>
  <r>
    <x v="26"/>
    <x v="0"/>
    <x v="9"/>
    <x v="34960"/>
  </r>
  <r>
    <x v="26"/>
    <x v="2"/>
    <x v="38"/>
    <x v="34961"/>
  </r>
  <r>
    <x v="26"/>
    <x v="0"/>
    <x v="17"/>
    <x v="34962"/>
  </r>
  <r>
    <x v="26"/>
    <x v="0"/>
    <x v="17"/>
    <x v="34963"/>
  </r>
  <r>
    <x v="26"/>
    <x v="3"/>
    <x v="17"/>
    <x v="34964"/>
  </r>
  <r>
    <x v="26"/>
    <x v="0"/>
    <x v="8"/>
    <x v="34965"/>
  </r>
  <r>
    <x v="26"/>
    <x v="2"/>
    <x v="11"/>
    <x v="34966"/>
  </r>
  <r>
    <x v="26"/>
    <x v="0"/>
    <x v="7"/>
    <x v="34967"/>
  </r>
  <r>
    <x v="26"/>
    <x v="0"/>
    <x v="18"/>
    <x v="34968"/>
  </r>
  <r>
    <x v="26"/>
    <x v="2"/>
    <x v="31"/>
    <x v="34969"/>
  </r>
  <r>
    <x v="26"/>
    <x v="2"/>
    <x v="26"/>
    <x v="34970"/>
  </r>
  <r>
    <x v="26"/>
    <x v="2"/>
    <x v="38"/>
    <x v="34971"/>
  </r>
  <r>
    <x v="26"/>
    <x v="0"/>
    <x v="25"/>
    <x v="34972"/>
  </r>
  <r>
    <x v="26"/>
    <x v="1"/>
    <x v="23"/>
    <x v="34973"/>
  </r>
  <r>
    <x v="26"/>
    <x v="1"/>
    <x v="26"/>
    <x v="34974"/>
  </r>
  <r>
    <x v="26"/>
    <x v="0"/>
    <x v="14"/>
    <x v="34975"/>
  </r>
  <r>
    <x v="26"/>
    <x v="0"/>
    <x v="18"/>
    <x v="34976"/>
  </r>
  <r>
    <x v="26"/>
    <x v="0"/>
    <x v="9"/>
    <x v="34977"/>
  </r>
  <r>
    <x v="26"/>
    <x v="3"/>
    <x v="7"/>
    <x v="34978"/>
  </r>
  <r>
    <x v="26"/>
    <x v="2"/>
    <x v="11"/>
    <x v="34979"/>
  </r>
  <r>
    <x v="26"/>
    <x v="2"/>
    <x v="11"/>
    <x v="34980"/>
  </r>
  <r>
    <x v="26"/>
    <x v="2"/>
    <x v="23"/>
    <x v="34981"/>
  </r>
  <r>
    <x v="26"/>
    <x v="0"/>
    <x v="22"/>
    <x v="34982"/>
  </r>
  <r>
    <x v="26"/>
    <x v="1"/>
    <x v="38"/>
    <x v="34983"/>
  </r>
  <r>
    <x v="26"/>
    <x v="0"/>
    <x v="14"/>
    <x v="34984"/>
  </r>
  <r>
    <x v="26"/>
    <x v="1"/>
    <x v="30"/>
    <x v="34985"/>
  </r>
  <r>
    <x v="26"/>
    <x v="1"/>
    <x v="30"/>
    <x v="34986"/>
  </r>
  <r>
    <x v="26"/>
    <x v="1"/>
    <x v="30"/>
    <x v="34987"/>
  </r>
  <r>
    <x v="26"/>
    <x v="1"/>
    <x v="31"/>
    <x v="34988"/>
  </r>
  <r>
    <x v="26"/>
    <x v="1"/>
    <x v="26"/>
    <x v="34989"/>
  </r>
  <r>
    <x v="26"/>
    <x v="0"/>
    <x v="22"/>
    <x v="34990"/>
  </r>
  <r>
    <x v="26"/>
    <x v="0"/>
    <x v="9"/>
    <x v="34991"/>
  </r>
  <r>
    <x v="26"/>
    <x v="0"/>
    <x v="11"/>
    <x v="34992"/>
  </r>
  <r>
    <x v="26"/>
    <x v="0"/>
    <x v="18"/>
    <x v="34993"/>
  </r>
  <r>
    <x v="26"/>
    <x v="1"/>
    <x v="23"/>
    <x v="34994"/>
  </r>
  <r>
    <x v="26"/>
    <x v="1"/>
    <x v="14"/>
    <x v="34995"/>
  </r>
  <r>
    <x v="26"/>
    <x v="2"/>
    <x v="17"/>
    <x v="34996"/>
  </r>
  <r>
    <x v="26"/>
    <x v="2"/>
    <x v="17"/>
    <x v="34997"/>
  </r>
  <r>
    <x v="26"/>
    <x v="0"/>
    <x v="17"/>
    <x v="34998"/>
  </r>
  <r>
    <x v="26"/>
    <x v="0"/>
    <x v="17"/>
    <x v="34999"/>
  </r>
  <r>
    <x v="26"/>
    <x v="0"/>
    <x v="17"/>
    <x v="35000"/>
  </r>
  <r>
    <x v="26"/>
    <x v="0"/>
    <x v="17"/>
    <x v="35001"/>
  </r>
  <r>
    <x v="26"/>
    <x v="2"/>
    <x v="8"/>
    <x v="35002"/>
  </r>
  <r>
    <x v="26"/>
    <x v="0"/>
    <x v="17"/>
    <x v="35003"/>
  </r>
  <r>
    <x v="26"/>
    <x v="0"/>
    <x v="28"/>
    <x v="35004"/>
  </r>
  <r>
    <x v="26"/>
    <x v="0"/>
    <x v="17"/>
    <x v="35005"/>
  </r>
  <r>
    <x v="26"/>
    <x v="0"/>
    <x v="17"/>
    <x v="35006"/>
  </r>
  <r>
    <x v="26"/>
    <x v="1"/>
    <x v="17"/>
    <x v="35007"/>
  </r>
  <r>
    <x v="26"/>
    <x v="3"/>
    <x v="17"/>
    <x v="35008"/>
  </r>
  <r>
    <x v="26"/>
    <x v="0"/>
    <x v="17"/>
    <x v="35009"/>
  </r>
  <r>
    <x v="26"/>
    <x v="3"/>
    <x v="17"/>
    <x v="35010"/>
  </r>
  <r>
    <x v="26"/>
    <x v="2"/>
    <x v="6"/>
    <x v="35011"/>
  </r>
  <r>
    <x v="26"/>
    <x v="3"/>
    <x v="17"/>
    <x v="35012"/>
  </r>
  <r>
    <x v="26"/>
    <x v="0"/>
    <x v="17"/>
    <x v="35013"/>
  </r>
  <r>
    <x v="26"/>
    <x v="0"/>
    <x v="17"/>
    <x v="35014"/>
  </r>
  <r>
    <x v="26"/>
    <x v="0"/>
    <x v="17"/>
    <x v="35015"/>
  </r>
  <r>
    <x v="26"/>
    <x v="0"/>
    <x v="31"/>
    <x v="35016"/>
  </r>
  <r>
    <x v="26"/>
    <x v="3"/>
    <x v="17"/>
    <x v="35017"/>
  </r>
  <r>
    <x v="26"/>
    <x v="0"/>
    <x v="17"/>
    <x v="35018"/>
  </r>
  <r>
    <x v="26"/>
    <x v="0"/>
    <x v="20"/>
    <x v="35019"/>
  </r>
  <r>
    <x v="26"/>
    <x v="1"/>
    <x v="17"/>
    <x v="35020"/>
  </r>
  <r>
    <x v="26"/>
    <x v="2"/>
    <x v="10"/>
    <x v="35021"/>
  </r>
  <r>
    <x v="26"/>
    <x v="1"/>
    <x v="17"/>
    <x v="35022"/>
  </r>
  <r>
    <x v="26"/>
    <x v="0"/>
    <x v="17"/>
    <x v="35023"/>
  </r>
  <r>
    <x v="26"/>
    <x v="1"/>
    <x v="17"/>
    <x v="35024"/>
  </r>
  <r>
    <x v="26"/>
    <x v="1"/>
    <x v="17"/>
    <x v="35025"/>
  </r>
  <r>
    <x v="26"/>
    <x v="0"/>
    <x v="17"/>
    <x v="35026"/>
  </r>
  <r>
    <x v="26"/>
    <x v="3"/>
    <x v="17"/>
    <x v="35027"/>
  </r>
  <r>
    <x v="26"/>
    <x v="0"/>
    <x v="17"/>
    <x v="35028"/>
  </r>
  <r>
    <x v="26"/>
    <x v="0"/>
    <x v="17"/>
    <x v="35029"/>
  </r>
  <r>
    <x v="26"/>
    <x v="0"/>
    <x v="18"/>
    <x v="35030"/>
  </r>
  <r>
    <x v="26"/>
    <x v="3"/>
    <x v="17"/>
    <x v="35031"/>
  </r>
  <r>
    <x v="26"/>
    <x v="3"/>
    <x v="17"/>
    <x v="35032"/>
  </r>
  <r>
    <x v="26"/>
    <x v="0"/>
    <x v="9"/>
    <x v="35033"/>
  </r>
  <r>
    <x v="26"/>
    <x v="0"/>
    <x v="28"/>
    <x v="35034"/>
  </r>
  <r>
    <x v="26"/>
    <x v="0"/>
    <x v="17"/>
    <x v="35035"/>
  </r>
  <r>
    <x v="26"/>
    <x v="1"/>
    <x v="8"/>
    <x v="35036"/>
  </r>
  <r>
    <x v="26"/>
    <x v="0"/>
    <x v="17"/>
    <x v="35037"/>
  </r>
  <r>
    <x v="26"/>
    <x v="0"/>
    <x v="17"/>
    <x v="35038"/>
  </r>
  <r>
    <x v="26"/>
    <x v="0"/>
    <x v="17"/>
    <x v="35039"/>
  </r>
  <r>
    <x v="26"/>
    <x v="2"/>
    <x v="10"/>
    <x v="35040"/>
  </r>
  <r>
    <x v="26"/>
    <x v="3"/>
    <x v="17"/>
    <x v="35041"/>
  </r>
  <r>
    <x v="26"/>
    <x v="0"/>
    <x v="17"/>
    <x v="35042"/>
  </r>
  <r>
    <x v="26"/>
    <x v="0"/>
    <x v="6"/>
    <x v="35043"/>
  </r>
  <r>
    <x v="26"/>
    <x v="2"/>
    <x v="17"/>
    <x v="35044"/>
  </r>
  <r>
    <x v="26"/>
    <x v="0"/>
    <x v="17"/>
    <x v="35045"/>
  </r>
  <r>
    <x v="26"/>
    <x v="0"/>
    <x v="25"/>
    <x v="35046"/>
  </r>
  <r>
    <x v="26"/>
    <x v="0"/>
    <x v="11"/>
    <x v="35047"/>
  </r>
  <r>
    <x v="26"/>
    <x v="1"/>
    <x v="38"/>
    <x v="35048"/>
  </r>
  <r>
    <x v="26"/>
    <x v="0"/>
    <x v="14"/>
    <x v="35049"/>
  </r>
  <r>
    <x v="26"/>
    <x v="0"/>
    <x v="18"/>
    <x v="35050"/>
  </r>
  <r>
    <x v="26"/>
    <x v="0"/>
    <x v="9"/>
    <x v="35051"/>
  </r>
  <r>
    <x v="26"/>
    <x v="0"/>
    <x v="28"/>
    <x v="35052"/>
  </r>
  <r>
    <x v="26"/>
    <x v="0"/>
    <x v="14"/>
    <x v="35053"/>
  </r>
  <r>
    <x v="26"/>
    <x v="0"/>
    <x v="8"/>
    <x v="35054"/>
  </r>
  <r>
    <x v="26"/>
    <x v="2"/>
    <x v="8"/>
    <x v="35055"/>
  </r>
  <r>
    <x v="26"/>
    <x v="0"/>
    <x v="8"/>
    <x v="35056"/>
  </r>
  <r>
    <x v="26"/>
    <x v="0"/>
    <x v="16"/>
    <x v="35057"/>
  </r>
  <r>
    <x v="26"/>
    <x v="0"/>
    <x v="16"/>
    <x v="35058"/>
  </r>
  <r>
    <x v="26"/>
    <x v="0"/>
    <x v="11"/>
    <x v="35059"/>
  </r>
  <r>
    <x v="26"/>
    <x v="0"/>
    <x v="28"/>
    <x v="35060"/>
  </r>
  <r>
    <x v="26"/>
    <x v="2"/>
    <x v="16"/>
    <x v="35061"/>
  </r>
  <r>
    <x v="26"/>
    <x v="2"/>
    <x v="31"/>
    <x v="35062"/>
  </r>
  <r>
    <x v="26"/>
    <x v="2"/>
    <x v="16"/>
    <x v="35063"/>
  </r>
  <r>
    <x v="26"/>
    <x v="0"/>
    <x v="14"/>
    <x v="35064"/>
  </r>
  <r>
    <x v="26"/>
    <x v="1"/>
    <x v="30"/>
    <x v="35065"/>
  </r>
  <r>
    <x v="26"/>
    <x v="1"/>
    <x v="30"/>
    <x v="35066"/>
  </r>
  <r>
    <x v="26"/>
    <x v="1"/>
    <x v="30"/>
    <x v="35067"/>
  </r>
  <r>
    <x v="26"/>
    <x v="0"/>
    <x v="30"/>
    <x v="35068"/>
  </r>
  <r>
    <x v="26"/>
    <x v="2"/>
    <x v="38"/>
    <x v="35069"/>
  </r>
  <r>
    <x v="26"/>
    <x v="2"/>
    <x v="27"/>
    <x v="35070"/>
  </r>
  <r>
    <x v="26"/>
    <x v="2"/>
    <x v="27"/>
    <x v="35071"/>
  </r>
  <r>
    <x v="26"/>
    <x v="2"/>
    <x v="38"/>
    <x v="35072"/>
  </r>
  <r>
    <x v="26"/>
    <x v="0"/>
    <x v="14"/>
    <x v="35073"/>
  </r>
  <r>
    <x v="26"/>
    <x v="0"/>
    <x v="25"/>
    <x v="35074"/>
  </r>
  <r>
    <x v="26"/>
    <x v="0"/>
    <x v="28"/>
    <x v="35075"/>
  </r>
  <r>
    <x v="26"/>
    <x v="0"/>
    <x v="9"/>
    <x v="35076"/>
  </r>
  <r>
    <x v="26"/>
    <x v="0"/>
    <x v="28"/>
    <x v="35077"/>
  </r>
  <r>
    <x v="26"/>
    <x v="1"/>
    <x v="32"/>
    <x v="35078"/>
  </r>
  <r>
    <x v="26"/>
    <x v="1"/>
    <x v="18"/>
    <x v="35079"/>
  </r>
  <r>
    <x v="26"/>
    <x v="1"/>
    <x v="30"/>
    <x v="35080"/>
  </r>
  <r>
    <x v="26"/>
    <x v="1"/>
    <x v="32"/>
    <x v="35081"/>
  </r>
  <r>
    <x v="26"/>
    <x v="0"/>
    <x v="9"/>
    <x v="35082"/>
  </r>
  <r>
    <x v="26"/>
    <x v="0"/>
    <x v="11"/>
    <x v="35083"/>
  </r>
  <r>
    <x v="26"/>
    <x v="1"/>
    <x v="10"/>
    <x v="35084"/>
  </r>
  <r>
    <x v="26"/>
    <x v="0"/>
    <x v="16"/>
    <x v="35085"/>
  </r>
  <r>
    <x v="26"/>
    <x v="0"/>
    <x v="28"/>
    <x v="35086"/>
  </r>
  <r>
    <x v="26"/>
    <x v="2"/>
    <x v="10"/>
    <x v="35087"/>
  </r>
  <r>
    <x v="26"/>
    <x v="2"/>
    <x v="26"/>
    <x v="35088"/>
  </r>
  <r>
    <x v="26"/>
    <x v="0"/>
    <x v="23"/>
    <x v="35089"/>
  </r>
  <r>
    <x v="26"/>
    <x v="0"/>
    <x v="20"/>
    <x v="35090"/>
  </r>
  <r>
    <x v="26"/>
    <x v="1"/>
    <x v="25"/>
    <x v="35091"/>
  </r>
  <r>
    <x v="26"/>
    <x v="2"/>
    <x v="6"/>
    <x v="35092"/>
  </r>
  <r>
    <x v="26"/>
    <x v="0"/>
    <x v="14"/>
    <x v="35093"/>
  </r>
  <r>
    <x v="26"/>
    <x v="1"/>
    <x v="31"/>
    <x v="35094"/>
  </r>
  <r>
    <x v="26"/>
    <x v="0"/>
    <x v="30"/>
    <x v="35095"/>
  </r>
  <r>
    <x v="26"/>
    <x v="3"/>
    <x v="28"/>
    <x v="35096"/>
  </r>
  <r>
    <x v="26"/>
    <x v="0"/>
    <x v="28"/>
    <x v="35097"/>
  </r>
  <r>
    <x v="26"/>
    <x v="0"/>
    <x v="28"/>
    <x v="35098"/>
  </r>
  <r>
    <x v="26"/>
    <x v="1"/>
    <x v="32"/>
    <x v="35099"/>
  </r>
  <r>
    <x v="26"/>
    <x v="0"/>
    <x v="10"/>
    <x v="35100"/>
  </r>
  <r>
    <x v="26"/>
    <x v="1"/>
    <x v="38"/>
    <x v="35101"/>
  </r>
  <r>
    <x v="26"/>
    <x v="1"/>
    <x v="8"/>
    <x v="35102"/>
  </r>
  <r>
    <x v="26"/>
    <x v="0"/>
    <x v="28"/>
    <x v="35103"/>
  </r>
  <r>
    <x v="26"/>
    <x v="2"/>
    <x v="20"/>
    <x v="35104"/>
  </r>
  <r>
    <x v="26"/>
    <x v="1"/>
    <x v="31"/>
    <x v="35105"/>
  </r>
  <r>
    <x v="26"/>
    <x v="0"/>
    <x v="14"/>
    <x v="35106"/>
  </r>
  <r>
    <x v="26"/>
    <x v="0"/>
    <x v="25"/>
    <x v="35107"/>
  </r>
  <r>
    <x v="26"/>
    <x v="0"/>
    <x v="8"/>
    <x v="35108"/>
  </r>
  <r>
    <x v="26"/>
    <x v="2"/>
    <x v="20"/>
    <x v="35109"/>
  </r>
  <r>
    <x v="26"/>
    <x v="0"/>
    <x v="6"/>
    <x v="35110"/>
  </r>
  <r>
    <x v="26"/>
    <x v="0"/>
    <x v="26"/>
    <x v="35111"/>
  </r>
  <r>
    <x v="26"/>
    <x v="1"/>
    <x v="38"/>
    <x v="35112"/>
  </r>
  <r>
    <x v="26"/>
    <x v="2"/>
    <x v="32"/>
    <x v="35113"/>
  </r>
  <r>
    <x v="26"/>
    <x v="0"/>
    <x v="14"/>
    <x v="35114"/>
  </r>
  <r>
    <x v="26"/>
    <x v="0"/>
    <x v="28"/>
    <x v="35115"/>
  </r>
  <r>
    <x v="26"/>
    <x v="0"/>
    <x v="25"/>
    <x v="35116"/>
  </r>
  <r>
    <x v="26"/>
    <x v="0"/>
    <x v="9"/>
    <x v="35117"/>
  </r>
  <r>
    <x v="26"/>
    <x v="0"/>
    <x v="25"/>
    <x v="35118"/>
  </r>
  <r>
    <x v="26"/>
    <x v="0"/>
    <x v="28"/>
    <x v="35119"/>
  </r>
  <r>
    <x v="26"/>
    <x v="2"/>
    <x v="20"/>
    <x v="35120"/>
  </r>
  <r>
    <x v="26"/>
    <x v="2"/>
    <x v="16"/>
    <x v="35121"/>
  </r>
  <r>
    <x v="26"/>
    <x v="2"/>
    <x v="20"/>
    <x v="35122"/>
  </r>
  <r>
    <x v="26"/>
    <x v="1"/>
    <x v="23"/>
    <x v="35123"/>
  </r>
  <r>
    <x v="26"/>
    <x v="0"/>
    <x v="26"/>
    <x v="35124"/>
  </r>
  <r>
    <x v="26"/>
    <x v="0"/>
    <x v="25"/>
    <x v="35125"/>
  </r>
  <r>
    <x v="26"/>
    <x v="0"/>
    <x v="9"/>
    <x v="35126"/>
  </r>
  <r>
    <x v="26"/>
    <x v="0"/>
    <x v="28"/>
    <x v="35127"/>
  </r>
  <r>
    <x v="26"/>
    <x v="1"/>
    <x v="11"/>
    <x v="35128"/>
  </r>
  <r>
    <x v="26"/>
    <x v="1"/>
    <x v="18"/>
    <x v="35129"/>
  </r>
  <r>
    <x v="26"/>
    <x v="0"/>
    <x v="26"/>
    <x v="35130"/>
  </r>
  <r>
    <x v="26"/>
    <x v="0"/>
    <x v="9"/>
    <x v="35131"/>
  </r>
  <r>
    <x v="26"/>
    <x v="1"/>
    <x v="20"/>
    <x v="35132"/>
  </r>
  <r>
    <x v="26"/>
    <x v="0"/>
    <x v="28"/>
    <x v="35133"/>
  </r>
  <r>
    <x v="26"/>
    <x v="0"/>
    <x v="25"/>
    <x v="35134"/>
  </r>
  <r>
    <x v="26"/>
    <x v="0"/>
    <x v="9"/>
    <x v="35135"/>
  </r>
  <r>
    <x v="26"/>
    <x v="0"/>
    <x v="20"/>
    <x v="35136"/>
  </r>
  <r>
    <x v="26"/>
    <x v="1"/>
    <x v="31"/>
    <x v="35137"/>
  </r>
  <r>
    <x v="26"/>
    <x v="0"/>
    <x v="11"/>
    <x v="35138"/>
  </r>
  <r>
    <x v="26"/>
    <x v="0"/>
    <x v="26"/>
    <x v="35139"/>
  </r>
  <r>
    <x v="26"/>
    <x v="0"/>
    <x v="6"/>
    <x v="35140"/>
  </r>
  <r>
    <x v="26"/>
    <x v="1"/>
    <x v="18"/>
    <x v="35141"/>
  </r>
  <r>
    <x v="26"/>
    <x v="0"/>
    <x v="9"/>
    <x v="35142"/>
  </r>
  <r>
    <x v="26"/>
    <x v="1"/>
    <x v="32"/>
    <x v="35143"/>
  </r>
  <r>
    <x v="26"/>
    <x v="2"/>
    <x v="11"/>
    <x v="35144"/>
  </r>
  <r>
    <x v="26"/>
    <x v="0"/>
    <x v="28"/>
    <x v="35145"/>
  </r>
  <r>
    <x v="26"/>
    <x v="0"/>
    <x v="6"/>
    <x v="35146"/>
  </r>
  <r>
    <x v="26"/>
    <x v="3"/>
    <x v="9"/>
    <x v="35147"/>
  </r>
  <r>
    <x v="26"/>
    <x v="0"/>
    <x v="25"/>
    <x v="35148"/>
  </r>
  <r>
    <x v="26"/>
    <x v="0"/>
    <x v="20"/>
    <x v="35149"/>
  </r>
  <r>
    <x v="26"/>
    <x v="0"/>
    <x v="28"/>
    <x v="35150"/>
  </r>
  <r>
    <x v="26"/>
    <x v="1"/>
    <x v="38"/>
    <x v="35151"/>
  </r>
  <r>
    <x v="26"/>
    <x v="0"/>
    <x v="28"/>
    <x v="35152"/>
  </r>
  <r>
    <x v="26"/>
    <x v="1"/>
    <x v="37"/>
    <x v="35153"/>
  </r>
  <r>
    <x v="26"/>
    <x v="0"/>
    <x v="18"/>
    <x v="35154"/>
  </r>
  <r>
    <x v="26"/>
    <x v="0"/>
    <x v="20"/>
    <x v="35155"/>
  </r>
  <r>
    <x v="26"/>
    <x v="3"/>
    <x v="28"/>
    <x v="35156"/>
  </r>
  <r>
    <x v="26"/>
    <x v="1"/>
    <x v="32"/>
    <x v="35157"/>
  </r>
  <r>
    <x v="26"/>
    <x v="0"/>
    <x v="25"/>
    <x v="35158"/>
  </r>
  <r>
    <x v="26"/>
    <x v="1"/>
    <x v="23"/>
    <x v="35159"/>
  </r>
  <r>
    <x v="26"/>
    <x v="0"/>
    <x v="18"/>
    <x v="35160"/>
  </r>
  <r>
    <x v="26"/>
    <x v="0"/>
    <x v="28"/>
    <x v="35161"/>
  </r>
  <r>
    <x v="26"/>
    <x v="1"/>
    <x v="26"/>
    <x v="35162"/>
  </r>
  <r>
    <x v="26"/>
    <x v="2"/>
    <x v="27"/>
    <x v="35163"/>
  </r>
  <r>
    <x v="26"/>
    <x v="2"/>
    <x v="27"/>
    <x v="35164"/>
  </r>
  <r>
    <x v="26"/>
    <x v="0"/>
    <x v="20"/>
    <x v="35165"/>
  </r>
  <r>
    <x v="26"/>
    <x v="1"/>
    <x v="20"/>
    <x v="35166"/>
  </r>
  <r>
    <x v="26"/>
    <x v="0"/>
    <x v="11"/>
    <x v="35167"/>
  </r>
  <r>
    <x v="26"/>
    <x v="0"/>
    <x v="11"/>
    <x v="35168"/>
  </r>
  <r>
    <x v="26"/>
    <x v="0"/>
    <x v="20"/>
    <x v="35169"/>
  </r>
  <r>
    <x v="26"/>
    <x v="3"/>
    <x v="28"/>
    <x v="35170"/>
  </r>
  <r>
    <x v="26"/>
    <x v="1"/>
    <x v="38"/>
    <x v="35171"/>
  </r>
  <r>
    <x v="26"/>
    <x v="3"/>
    <x v="28"/>
    <x v="35172"/>
  </r>
  <r>
    <x v="26"/>
    <x v="0"/>
    <x v="28"/>
    <x v="35173"/>
  </r>
  <r>
    <x v="26"/>
    <x v="0"/>
    <x v="18"/>
    <x v="35174"/>
  </r>
  <r>
    <x v="26"/>
    <x v="0"/>
    <x v="25"/>
    <x v="35175"/>
  </r>
  <r>
    <x v="26"/>
    <x v="0"/>
    <x v="20"/>
    <x v="35176"/>
  </r>
  <r>
    <x v="26"/>
    <x v="0"/>
    <x v="6"/>
    <x v="35177"/>
  </r>
  <r>
    <x v="26"/>
    <x v="0"/>
    <x v="11"/>
    <x v="35178"/>
  </r>
  <r>
    <x v="26"/>
    <x v="1"/>
    <x v="23"/>
    <x v="35179"/>
  </r>
  <r>
    <x v="26"/>
    <x v="1"/>
    <x v="26"/>
    <x v="35180"/>
  </r>
  <r>
    <x v="26"/>
    <x v="2"/>
    <x v="27"/>
    <x v="35181"/>
  </r>
  <r>
    <x v="26"/>
    <x v="1"/>
    <x v="26"/>
    <x v="35182"/>
  </r>
  <r>
    <x v="26"/>
    <x v="0"/>
    <x v="18"/>
    <x v="35183"/>
  </r>
  <r>
    <x v="26"/>
    <x v="0"/>
    <x v="16"/>
    <x v="35184"/>
  </r>
  <r>
    <x v="26"/>
    <x v="0"/>
    <x v="16"/>
    <x v="35185"/>
  </r>
  <r>
    <x v="26"/>
    <x v="0"/>
    <x v="16"/>
    <x v="35186"/>
  </r>
  <r>
    <x v="26"/>
    <x v="0"/>
    <x v="16"/>
    <x v="35187"/>
  </r>
  <r>
    <x v="26"/>
    <x v="0"/>
    <x v="11"/>
    <x v="35188"/>
  </r>
  <r>
    <x v="26"/>
    <x v="0"/>
    <x v="16"/>
    <x v="35189"/>
  </r>
  <r>
    <x v="26"/>
    <x v="0"/>
    <x v="18"/>
    <x v="35190"/>
  </r>
  <r>
    <x v="26"/>
    <x v="0"/>
    <x v="25"/>
    <x v="35191"/>
  </r>
  <r>
    <x v="26"/>
    <x v="0"/>
    <x v="20"/>
    <x v="35192"/>
  </r>
  <r>
    <x v="26"/>
    <x v="1"/>
    <x v="16"/>
    <x v="35193"/>
  </r>
  <r>
    <x v="26"/>
    <x v="0"/>
    <x v="6"/>
    <x v="35194"/>
  </r>
  <r>
    <x v="26"/>
    <x v="0"/>
    <x v="28"/>
    <x v="35195"/>
  </r>
  <r>
    <x v="26"/>
    <x v="0"/>
    <x v="37"/>
    <x v="35196"/>
  </r>
  <r>
    <x v="26"/>
    <x v="0"/>
    <x v="11"/>
    <x v="35197"/>
  </r>
  <r>
    <x v="26"/>
    <x v="0"/>
    <x v="6"/>
    <x v="35198"/>
  </r>
  <r>
    <x v="26"/>
    <x v="0"/>
    <x v="28"/>
    <x v="35199"/>
  </r>
  <r>
    <x v="26"/>
    <x v="0"/>
    <x v="25"/>
    <x v="35200"/>
  </r>
  <r>
    <x v="26"/>
    <x v="0"/>
    <x v="18"/>
    <x v="35201"/>
  </r>
  <r>
    <x v="26"/>
    <x v="0"/>
    <x v="28"/>
    <x v="35202"/>
  </r>
  <r>
    <x v="26"/>
    <x v="1"/>
    <x v="27"/>
    <x v="35203"/>
  </r>
  <r>
    <x v="26"/>
    <x v="1"/>
    <x v="16"/>
    <x v="35204"/>
  </r>
  <r>
    <x v="26"/>
    <x v="0"/>
    <x v="16"/>
    <x v="35205"/>
  </r>
  <r>
    <x v="26"/>
    <x v="2"/>
    <x v="11"/>
    <x v="35206"/>
  </r>
  <r>
    <x v="26"/>
    <x v="2"/>
    <x v="31"/>
    <x v="35207"/>
  </r>
  <r>
    <x v="26"/>
    <x v="0"/>
    <x v="28"/>
    <x v="35208"/>
  </r>
  <r>
    <x v="26"/>
    <x v="0"/>
    <x v="16"/>
    <x v="35209"/>
  </r>
  <r>
    <x v="26"/>
    <x v="2"/>
    <x v="25"/>
    <x v="35210"/>
  </r>
  <r>
    <x v="26"/>
    <x v="0"/>
    <x v="28"/>
    <x v="35211"/>
  </r>
  <r>
    <x v="26"/>
    <x v="0"/>
    <x v="25"/>
    <x v="35212"/>
  </r>
  <r>
    <x v="26"/>
    <x v="0"/>
    <x v="6"/>
    <x v="35213"/>
  </r>
  <r>
    <x v="26"/>
    <x v="1"/>
    <x v="37"/>
    <x v="35214"/>
  </r>
  <r>
    <x v="26"/>
    <x v="0"/>
    <x v="18"/>
    <x v="35215"/>
  </r>
  <r>
    <x v="26"/>
    <x v="1"/>
    <x v="18"/>
    <x v="35216"/>
  </r>
  <r>
    <x v="26"/>
    <x v="0"/>
    <x v="16"/>
    <x v="35217"/>
  </r>
  <r>
    <x v="26"/>
    <x v="1"/>
    <x v="37"/>
    <x v="35218"/>
  </r>
  <r>
    <x v="26"/>
    <x v="1"/>
    <x v="37"/>
    <x v="35219"/>
  </r>
  <r>
    <x v="26"/>
    <x v="1"/>
    <x v="27"/>
    <x v="35220"/>
  </r>
  <r>
    <x v="26"/>
    <x v="0"/>
    <x v="6"/>
    <x v="35221"/>
  </r>
  <r>
    <x v="26"/>
    <x v="0"/>
    <x v="37"/>
    <x v="35222"/>
  </r>
  <r>
    <x v="26"/>
    <x v="0"/>
    <x v="11"/>
    <x v="35223"/>
  </r>
  <r>
    <x v="26"/>
    <x v="2"/>
    <x v="26"/>
    <x v="35224"/>
  </r>
  <r>
    <x v="26"/>
    <x v="3"/>
    <x v="18"/>
    <x v="35225"/>
  </r>
  <r>
    <x v="26"/>
    <x v="0"/>
    <x v="37"/>
    <x v="35226"/>
  </r>
  <r>
    <x v="26"/>
    <x v="0"/>
    <x v="25"/>
    <x v="35227"/>
  </r>
  <r>
    <x v="26"/>
    <x v="2"/>
    <x v="31"/>
    <x v="35228"/>
  </r>
  <r>
    <x v="26"/>
    <x v="0"/>
    <x v="18"/>
    <x v="35229"/>
  </r>
  <r>
    <x v="26"/>
    <x v="1"/>
    <x v="26"/>
    <x v="35230"/>
  </r>
  <r>
    <x v="26"/>
    <x v="2"/>
    <x v="37"/>
    <x v="35231"/>
  </r>
  <r>
    <x v="26"/>
    <x v="0"/>
    <x v="18"/>
    <x v="35232"/>
  </r>
  <r>
    <x v="26"/>
    <x v="1"/>
    <x v="27"/>
    <x v="35233"/>
  </r>
  <r>
    <x v="26"/>
    <x v="2"/>
    <x v="11"/>
    <x v="35234"/>
  </r>
  <r>
    <x v="26"/>
    <x v="2"/>
    <x v="27"/>
    <x v="35235"/>
  </r>
  <r>
    <x v="26"/>
    <x v="1"/>
    <x v="31"/>
    <x v="35236"/>
  </r>
  <r>
    <x v="26"/>
    <x v="0"/>
    <x v="26"/>
    <x v="35237"/>
  </r>
  <r>
    <x v="26"/>
    <x v="0"/>
    <x v="25"/>
    <x v="35238"/>
  </r>
  <r>
    <x v="26"/>
    <x v="1"/>
    <x v="37"/>
    <x v="35239"/>
  </r>
  <r>
    <x v="26"/>
    <x v="2"/>
    <x v="6"/>
    <x v="35240"/>
  </r>
  <r>
    <x v="26"/>
    <x v="0"/>
    <x v="20"/>
    <x v="35241"/>
  </r>
  <r>
    <x v="26"/>
    <x v="3"/>
    <x v="20"/>
    <x v="35242"/>
  </r>
  <r>
    <x v="26"/>
    <x v="1"/>
    <x v="20"/>
    <x v="35243"/>
  </r>
  <r>
    <x v="26"/>
    <x v="0"/>
    <x v="18"/>
    <x v="35244"/>
  </r>
  <r>
    <x v="26"/>
    <x v="0"/>
    <x v="20"/>
    <x v="35245"/>
  </r>
  <r>
    <x v="26"/>
    <x v="0"/>
    <x v="28"/>
    <x v="35246"/>
  </r>
  <r>
    <x v="26"/>
    <x v="1"/>
    <x v="26"/>
    <x v="35247"/>
  </r>
  <r>
    <x v="26"/>
    <x v="0"/>
    <x v="11"/>
    <x v="35248"/>
  </r>
  <r>
    <x v="26"/>
    <x v="0"/>
    <x v="25"/>
    <x v="35249"/>
  </r>
  <r>
    <x v="26"/>
    <x v="2"/>
    <x v="31"/>
    <x v="35250"/>
  </r>
  <r>
    <x v="26"/>
    <x v="0"/>
    <x v="28"/>
    <x v="35251"/>
  </r>
  <r>
    <x v="26"/>
    <x v="3"/>
    <x v="18"/>
    <x v="35252"/>
  </r>
  <r>
    <x v="26"/>
    <x v="3"/>
    <x v="16"/>
    <x v="35253"/>
  </r>
  <r>
    <x v="26"/>
    <x v="0"/>
    <x v="37"/>
    <x v="35254"/>
  </r>
  <r>
    <x v="26"/>
    <x v="3"/>
    <x v="16"/>
    <x v="35255"/>
  </r>
  <r>
    <x v="26"/>
    <x v="0"/>
    <x v="16"/>
    <x v="35256"/>
  </r>
  <r>
    <x v="26"/>
    <x v="0"/>
    <x v="16"/>
    <x v="35257"/>
  </r>
  <r>
    <x v="26"/>
    <x v="0"/>
    <x v="16"/>
    <x v="35258"/>
  </r>
  <r>
    <x v="26"/>
    <x v="1"/>
    <x v="16"/>
    <x v="35259"/>
  </r>
  <r>
    <x v="26"/>
    <x v="1"/>
    <x v="11"/>
    <x v="35260"/>
  </r>
  <r>
    <x v="26"/>
    <x v="0"/>
    <x v="37"/>
    <x v="35261"/>
  </r>
  <r>
    <x v="26"/>
    <x v="0"/>
    <x v="2"/>
    <x v="35262"/>
  </r>
  <r>
    <x v="26"/>
    <x v="0"/>
    <x v="2"/>
    <x v="35263"/>
  </r>
  <r>
    <x v="26"/>
    <x v="0"/>
    <x v="37"/>
    <x v="35264"/>
  </r>
  <r>
    <x v="26"/>
    <x v="0"/>
    <x v="11"/>
    <x v="35265"/>
  </r>
  <r>
    <x v="26"/>
    <x v="0"/>
    <x v="16"/>
    <x v="35266"/>
  </r>
  <r>
    <x v="26"/>
    <x v="0"/>
    <x v="37"/>
    <x v="35267"/>
  </r>
  <r>
    <x v="26"/>
    <x v="0"/>
    <x v="26"/>
    <x v="35268"/>
  </r>
  <r>
    <x v="26"/>
    <x v="0"/>
    <x v="2"/>
    <x v="35269"/>
  </r>
  <r>
    <x v="26"/>
    <x v="0"/>
    <x v="37"/>
    <x v="35270"/>
  </r>
  <r>
    <x v="26"/>
    <x v="2"/>
    <x v="31"/>
    <x v="35271"/>
  </r>
  <r>
    <x v="26"/>
    <x v="0"/>
    <x v="28"/>
    <x v="35272"/>
  </r>
  <r>
    <x v="26"/>
    <x v="0"/>
    <x v="2"/>
    <x v="35273"/>
  </r>
  <r>
    <x v="26"/>
    <x v="0"/>
    <x v="11"/>
    <x v="35274"/>
  </r>
  <r>
    <x v="26"/>
    <x v="0"/>
    <x v="2"/>
    <x v="35275"/>
  </r>
  <r>
    <x v="26"/>
    <x v="1"/>
    <x v="26"/>
    <x v="35276"/>
  </r>
  <r>
    <x v="26"/>
    <x v="0"/>
    <x v="25"/>
    <x v="35277"/>
  </r>
  <r>
    <x v="26"/>
    <x v="1"/>
    <x v="45"/>
    <x v="35278"/>
  </r>
  <r>
    <x v="26"/>
    <x v="2"/>
    <x v="31"/>
    <x v="35279"/>
  </r>
  <r>
    <x v="26"/>
    <x v="3"/>
    <x v="37"/>
    <x v="35280"/>
  </r>
  <r>
    <x v="26"/>
    <x v="2"/>
    <x v="27"/>
    <x v="35281"/>
  </r>
  <r>
    <x v="26"/>
    <x v="0"/>
    <x v="27"/>
    <x v="35282"/>
  </r>
  <r>
    <x v="26"/>
    <x v="1"/>
    <x v="37"/>
    <x v="35283"/>
  </r>
  <r>
    <x v="26"/>
    <x v="2"/>
    <x v="31"/>
    <x v="35284"/>
  </r>
  <r>
    <x v="26"/>
    <x v="0"/>
    <x v="23"/>
    <x v="35285"/>
  </r>
  <r>
    <x v="26"/>
    <x v="0"/>
    <x v="28"/>
    <x v="35286"/>
  </r>
  <r>
    <x v="26"/>
    <x v="0"/>
    <x v="28"/>
    <x v="35287"/>
  </r>
  <r>
    <x v="26"/>
    <x v="0"/>
    <x v="28"/>
    <x v="35288"/>
  </r>
  <r>
    <x v="26"/>
    <x v="0"/>
    <x v="2"/>
    <x v="35289"/>
  </r>
  <r>
    <x v="26"/>
    <x v="0"/>
    <x v="2"/>
    <x v="35290"/>
  </r>
  <r>
    <x v="26"/>
    <x v="0"/>
    <x v="25"/>
    <x v="35291"/>
  </r>
  <r>
    <x v="26"/>
    <x v="1"/>
    <x v="45"/>
    <x v="35292"/>
  </r>
  <r>
    <x v="26"/>
    <x v="0"/>
    <x v="37"/>
    <x v="35293"/>
  </r>
  <r>
    <x v="26"/>
    <x v="2"/>
    <x v="27"/>
    <x v="35294"/>
  </r>
  <r>
    <x v="26"/>
    <x v="1"/>
    <x v="31"/>
    <x v="35295"/>
  </r>
  <r>
    <x v="26"/>
    <x v="1"/>
    <x v="27"/>
    <x v="35296"/>
  </r>
  <r>
    <x v="26"/>
    <x v="0"/>
    <x v="11"/>
    <x v="35297"/>
  </r>
  <r>
    <x v="26"/>
    <x v="0"/>
    <x v="2"/>
    <x v="35298"/>
  </r>
  <r>
    <x v="26"/>
    <x v="0"/>
    <x v="2"/>
    <x v="35299"/>
  </r>
  <r>
    <x v="26"/>
    <x v="2"/>
    <x v="31"/>
    <x v="35300"/>
  </r>
  <r>
    <x v="26"/>
    <x v="0"/>
    <x v="25"/>
    <x v="35301"/>
  </r>
  <r>
    <x v="26"/>
    <x v="0"/>
    <x v="37"/>
    <x v="35302"/>
  </r>
  <r>
    <x v="26"/>
    <x v="3"/>
    <x v="2"/>
    <x v="35303"/>
  </r>
  <r>
    <x v="26"/>
    <x v="0"/>
    <x v="2"/>
    <x v="35304"/>
  </r>
  <r>
    <x v="26"/>
    <x v="0"/>
    <x v="25"/>
    <x v="35305"/>
  </r>
  <r>
    <x v="26"/>
    <x v="0"/>
    <x v="28"/>
    <x v="35306"/>
  </r>
  <r>
    <x v="26"/>
    <x v="0"/>
    <x v="2"/>
    <x v="35307"/>
  </r>
  <r>
    <x v="26"/>
    <x v="1"/>
    <x v="31"/>
    <x v="35308"/>
  </r>
  <r>
    <x v="26"/>
    <x v="0"/>
    <x v="37"/>
    <x v="35309"/>
  </r>
  <r>
    <x v="26"/>
    <x v="1"/>
    <x v="37"/>
    <x v="35310"/>
  </r>
  <r>
    <x v="26"/>
    <x v="1"/>
    <x v="31"/>
    <x v="35311"/>
  </r>
  <r>
    <x v="26"/>
    <x v="0"/>
    <x v="25"/>
    <x v="35312"/>
  </r>
  <r>
    <x v="26"/>
    <x v="1"/>
    <x v="45"/>
    <x v="35313"/>
  </r>
  <r>
    <x v="26"/>
    <x v="0"/>
    <x v="27"/>
    <x v="35314"/>
  </r>
  <r>
    <x v="26"/>
    <x v="0"/>
    <x v="37"/>
    <x v="35315"/>
  </r>
  <r>
    <x v="26"/>
    <x v="0"/>
    <x v="37"/>
    <x v="35316"/>
  </r>
  <r>
    <x v="26"/>
    <x v="3"/>
    <x v="2"/>
    <x v="35317"/>
  </r>
  <r>
    <x v="26"/>
    <x v="0"/>
    <x v="2"/>
    <x v="35318"/>
  </r>
  <r>
    <x v="26"/>
    <x v="0"/>
    <x v="37"/>
    <x v="35319"/>
  </r>
  <r>
    <x v="26"/>
    <x v="0"/>
    <x v="23"/>
    <x v="35320"/>
  </r>
  <r>
    <x v="26"/>
    <x v="2"/>
    <x v="37"/>
    <x v="35321"/>
  </r>
  <r>
    <x v="26"/>
    <x v="3"/>
    <x v="27"/>
    <x v="35322"/>
  </r>
  <r>
    <x v="26"/>
    <x v="0"/>
    <x v="2"/>
    <x v="35323"/>
  </r>
  <r>
    <x v="26"/>
    <x v="1"/>
    <x v="27"/>
    <x v="35324"/>
  </r>
  <r>
    <x v="26"/>
    <x v="2"/>
    <x v="23"/>
    <x v="35325"/>
  </r>
  <r>
    <x v="26"/>
    <x v="0"/>
    <x v="28"/>
    <x v="35326"/>
  </r>
  <r>
    <x v="26"/>
    <x v="1"/>
    <x v="37"/>
    <x v="35327"/>
  </r>
  <r>
    <x v="26"/>
    <x v="0"/>
    <x v="11"/>
    <x v="35328"/>
  </r>
  <r>
    <x v="26"/>
    <x v="0"/>
    <x v="2"/>
    <x v="35329"/>
  </r>
  <r>
    <x v="26"/>
    <x v="0"/>
    <x v="28"/>
    <x v="35330"/>
  </r>
  <r>
    <x v="26"/>
    <x v="1"/>
    <x v="23"/>
    <x v="35331"/>
  </r>
  <r>
    <x v="26"/>
    <x v="1"/>
    <x v="31"/>
    <x v="35332"/>
  </r>
  <r>
    <x v="26"/>
    <x v="0"/>
    <x v="37"/>
    <x v="35333"/>
  </r>
  <r>
    <x v="26"/>
    <x v="0"/>
    <x v="2"/>
    <x v="35334"/>
  </r>
  <r>
    <x v="26"/>
    <x v="2"/>
    <x v="27"/>
    <x v="35335"/>
  </r>
  <r>
    <x v="26"/>
    <x v="0"/>
    <x v="25"/>
    <x v="35336"/>
  </r>
  <r>
    <x v="26"/>
    <x v="0"/>
    <x v="11"/>
    <x v="35337"/>
  </r>
  <r>
    <x v="26"/>
    <x v="1"/>
    <x v="27"/>
    <x v="35338"/>
  </r>
  <r>
    <x v="26"/>
    <x v="0"/>
    <x v="28"/>
    <x v="35339"/>
  </r>
  <r>
    <x v="26"/>
    <x v="0"/>
    <x v="45"/>
    <x v="35340"/>
  </r>
  <r>
    <x v="26"/>
    <x v="0"/>
    <x v="2"/>
    <x v="35341"/>
  </r>
  <r>
    <x v="26"/>
    <x v="0"/>
    <x v="2"/>
    <x v="35342"/>
  </r>
  <r>
    <x v="26"/>
    <x v="0"/>
    <x v="28"/>
    <x v="35343"/>
  </r>
  <r>
    <x v="26"/>
    <x v="1"/>
    <x v="20"/>
    <x v="35344"/>
  </r>
  <r>
    <x v="26"/>
    <x v="0"/>
    <x v="11"/>
    <x v="35345"/>
  </r>
  <r>
    <x v="26"/>
    <x v="1"/>
    <x v="37"/>
    <x v="35346"/>
  </r>
  <r>
    <x v="26"/>
    <x v="3"/>
    <x v="11"/>
    <x v="35347"/>
  </r>
  <r>
    <x v="26"/>
    <x v="1"/>
    <x v="27"/>
    <x v="35348"/>
  </r>
  <r>
    <x v="26"/>
    <x v="0"/>
    <x v="2"/>
    <x v="35349"/>
  </r>
  <r>
    <x v="26"/>
    <x v="2"/>
    <x v="20"/>
    <x v="35350"/>
  </r>
  <r>
    <x v="26"/>
    <x v="0"/>
    <x v="37"/>
    <x v="35351"/>
  </r>
  <r>
    <x v="26"/>
    <x v="2"/>
    <x v="37"/>
    <x v="35352"/>
  </r>
  <r>
    <x v="26"/>
    <x v="2"/>
    <x v="31"/>
    <x v="35353"/>
  </r>
  <r>
    <x v="26"/>
    <x v="0"/>
    <x v="28"/>
    <x v="35354"/>
  </r>
  <r>
    <x v="26"/>
    <x v="1"/>
    <x v="45"/>
    <x v="35355"/>
  </r>
  <r>
    <x v="26"/>
    <x v="1"/>
    <x v="45"/>
    <x v="35356"/>
  </r>
  <r>
    <x v="26"/>
    <x v="0"/>
    <x v="26"/>
    <x v="35357"/>
  </r>
  <r>
    <x v="26"/>
    <x v="1"/>
    <x v="11"/>
    <x v="35358"/>
  </r>
  <r>
    <x v="26"/>
    <x v="0"/>
    <x v="2"/>
    <x v="35359"/>
  </r>
  <r>
    <x v="26"/>
    <x v="0"/>
    <x v="2"/>
    <x v="35360"/>
  </r>
  <r>
    <x v="26"/>
    <x v="0"/>
    <x v="2"/>
    <x v="35361"/>
  </r>
  <r>
    <x v="26"/>
    <x v="1"/>
    <x v="45"/>
    <x v="35362"/>
  </r>
  <r>
    <x v="26"/>
    <x v="1"/>
    <x v="37"/>
    <x v="35363"/>
  </r>
  <r>
    <x v="26"/>
    <x v="0"/>
    <x v="11"/>
    <x v="35364"/>
  </r>
  <r>
    <x v="26"/>
    <x v="2"/>
    <x v="26"/>
    <x v="35365"/>
  </r>
  <r>
    <x v="26"/>
    <x v="0"/>
    <x v="2"/>
    <x v="35366"/>
  </r>
  <r>
    <x v="26"/>
    <x v="0"/>
    <x v="2"/>
    <x v="35367"/>
  </r>
  <r>
    <x v="26"/>
    <x v="1"/>
    <x v="37"/>
    <x v="35368"/>
  </r>
  <r>
    <x v="26"/>
    <x v="0"/>
    <x v="45"/>
    <x v="35369"/>
  </r>
  <r>
    <x v="26"/>
    <x v="0"/>
    <x v="2"/>
    <x v="35370"/>
  </r>
  <r>
    <x v="26"/>
    <x v="0"/>
    <x v="37"/>
    <x v="35371"/>
  </r>
  <r>
    <x v="26"/>
    <x v="1"/>
    <x v="11"/>
    <x v="35372"/>
  </r>
  <r>
    <x v="26"/>
    <x v="1"/>
    <x v="26"/>
    <x v="35373"/>
  </r>
  <r>
    <x v="26"/>
    <x v="1"/>
    <x v="27"/>
    <x v="35374"/>
  </r>
  <r>
    <x v="26"/>
    <x v="0"/>
    <x v="2"/>
    <x v="35375"/>
  </r>
  <r>
    <x v="26"/>
    <x v="1"/>
    <x v="37"/>
    <x v="35376"/>
  </r>
  <r>
    <x v="26"/>
    <x v="2"/>
    <x v="37"/>
    <x v="35377"/>
  </r>
  <r>
    <x v="26"/>
    <x v="1"/>
    <x v="37"/>
    <x v="35378"/>
  </r>
  <r>
    <x v="26"/>
    <x v="3"/>
    <x v="2"/>
    <x v="35379"/>
  </r>
  <r>
    <x v="26"/>
    <x v="0"/>
    <x v="2"/>
    <x v="35380"/>
  </r>
  <r>
    <x v="26"/>
    <x v="0"/>
    <x v="2"/>
    <x v="35381"/>
  </r>
  <r>
    <x v="26"/>
    <x v="0"/>
    <x v="23"/>
    <x v="35382"/>
  </r>
  <r>
    <x v="26"/>
    <x v="0"/>
    <x v="11"/>
    <x v="35383"/>
  </r>
  <r>
    <x v="26"/>
    <x v="0"/>
    <x v="26"/>
    <x v="35384"/>
  </r>
  <r>
    <x v="26"/>
    <x v="0"/>
    <x v="28"/>
    <x v="35385"/>
  </r>
  <r>
    <x v="26"/>
    <x v="0"/>
    <x v="2"/>
    <x v="35386"/>
  </r>
  <r>
    <x v="26"/>
    <x v="2"/>
    <x v="27"/>
    <x v="35387"/>
  </r>
  <r>
    <x v="26"/>
    <x v="1"/>
    <x v="45"/>
    <x v="35388"/>
  </r>
  <r>
    <x v="26"/>
    <x v="1"/>
    <x v="20"/>
    <x v="35389"/>
  </r>
  <r>
    <x v="26"/>
    <x v="0"/>
    <x v="45"/>
    <x v="35390"/>
  </r>
  <r>
    <x v="26"/>
    <x v="2"/>
    <x v="31"/>
    <x v="35391"/>
  </r>
  <r>
    <x v="26"/>
    <x v="0"/>
    <x v="26"/>
    <x v="35392"/>
  </r>
  <r>
    <x v="26"/>
    <x v="0"/>
    <x v="26"/>
    <x v="35393"/>
  </r>
  <r>
    <x v="26"/>
    <x v="0"/>
    <x v="37"/>
    <x v="35394"/>
  </r>
  <r>
    <x v="26"/>
    <x v="0"/>
    <x v="27"/>
    <x v="35395"/>
  </r>
  <r>
    <x v="26"/>
    <x v="0"/>
    <x v="20"/>
    <x v="35396"/>
  </r>
  <r>
    <x v="26"/>
    <x v="0"/>
    <x v="45"/>
    <x v="35397"/>
  </r>
  <r>
    <x v="26"/>
    <x v="0"/>
    <x v="2"/>
    <x v="35398"/>
  </r>
  <r>
    <x v="26"/>
    <x v="0"/>
    <x v="2"/>
    <x v="35399"/>
  </r>
  <r>
    <x v="26"/>
    <x v="3"/>
    <x v="11"/>
    <x v="35400"/>
  </r>
  <r>
    <x v="26"/>
    <x v="1"/>
    <x v="37"/>
    <x v="35401"/>
  </r>
  <r>
    <x v="26"/>
    <x v="1"/>
    <x v="20"/>
    <x v="35402"/>
  </r>
  <r>
    <x v="26"/>
    <x v="1"/>
    <x v="26"/>
    <x v="35403"/>
  </r>
  <r>
    <x v="26"/>
    <x v="3"/>
    <x v="2"/>
    <x v="35404"/>
  </r>
  <r>
    <x v="26"/>
    <x v="2"/>
    <x v="26"/>
    <x v="35405"/>
  </r>
  <r>
    <x v="26"/>
    <x v="0"/>
    <x v="37"/>
    <x v="35406"/>
  </r>
  <r>
    <x v="26"/>
    <x v="1"/>
    <x v="45"/>
    <x v="35407"/>
  </r>
  <r>
    <x v="26"/>
    <x v="0"/>
    <x v="37"/>
    <x v="35408"/>
  </r>
  <r>
    <x v="26"/>
    <x v="1"/>
    <x v="27"/>
    <x v="35409"/>
  </r>
  <r>
    <x v="26"/>
    <x v="1"/>
    <x v="45"/>
    <x v="35410"/>
  </r>
  <r>
    <x v="26"/>
    <x v="1"/>
    <x v="37"/>
    <x v="35411"/>
  </r>
  <r>
    <x v="26"/>
    <x v="0"/>
    <x v="2"/>
    <x v="35412"/>
  </r>
  <r>
    <x v="26"/>
    <x v="0"/>
    <x v="28"/>
    <x v="35413"/>
  </r>
  <r>
    <x v="26"/>
    <x v="1"/>
    <x v="37"/>
    <x v="35414"/>
  </r>
  <r>
    <x v="26"/>
    <x v="1"/>
    <x v="26"/>
    <x v="35415"/>
  </r>
  <r>
    <x v="26"/>
    <x v="0"/>
    <x v="2"/>
    <x v="35416"/>
  </r>
  <r>
    <x v="26"/>
    <x v="0"/>
    <x v="37"/>
    <x v="35417"/>
  </r>
  <r>
    <x v="26"/>
    <x v="0"/>
    <x v="27"/>
    <x v="35418"/>
  </r>
  <r>
    <x v="26"/>
    <x v="0"/>
    <x v="37"/>
    <x v="35419"/>
  </r>
  <r>
    <x v="26"/>
    <x v="0"/>
    <x v="28"/>
    <x v="35420"/>
  </r>
  <r>
    <x v="26"/>
    <x v="1"/>
    <x v="27"/>
    <x v="35421"/>
  </r>
  <r>
    <x v="26"/>
    <x v="0"/>
    <x v="37"/>
    <x v="35422"/>
  </r>
  <r>
    <x v="26"/>
    <x v="0"/>
    <x v="11"/>
    <x v="35423"/>
  </r>
  <r>
    <x v="26"/>
    <x v="0"/>
    <x v="37"/>
    <x v="35424"/>
  </r>
  <r>
    <x v="26"/>
    <x v="0"/>
    <x v="37"/>
    <x v="35425"/>
  </r>
  <r>
    <x v="26"/>
    <x v="3"/>
    <x v="2"/>
    <x v="35426"/>
  </r>
  <r>
    <x v="26"/>
    <x v="3"/>
    <x v="28"/>
    <x v="35427"/>
  </r>
  <r>
    <x v="26"/>
    <x v="0"/>
    <x v="20"/>
    <x v="35428"/>
  </r>
  <r>
    <x v="26"/>
    <x v="3"/>
    <x v="37"/>
    <x v="35429"/>
  </r>
  <r>
    <x v="26"/>
    <x v="0"/>
    <x v="11"/>
    <x v="35430"/>
  </r>
  <r>
    <x v="26"/>
    <x v="1"/>
    <x v="27"/>
    <x v="35431"/>
  </r>
  <r>
    <x v="26"/>
    <x v="1"/>
    <x v="27"/>
    <x v="35432"/>
  </r>
  <r>
    <x v="26"/>
    <x v="0"/>
    <x v="28"/>
    <x v="35433"/>
  </r>
  <r>
    <x v="26"/>
    <x v="1"/>
    <x v="27"/>
    <x v="35434"/>
  </r>
  <r>
    <x v="26"/>
    <x v="0"/>
    <x v="26"/>
    <x v="35435"/>
  </r>
  <r>
    <x v="26"/>
    <x v="1"/>
    <x v="27"/>
    <x v="35436"/>
  </r>
  <r>
    <x v="26"/>
    <x v="0"/>
    <x v="28"/>
    <x v="35437"/>
  </r>
  <r>
    <x v="26"/>
    <x v="2"/>
    <x v="27"/>
    <x v="35438"/>
  </r>
  <r>
    <x v="26"/>
    <x v="3"/>
    <x v="45"/>
    <x v="35439"/>
  </r>
  <r>
    <x v="26"/>
    <x v="1"/>
    <x v="26"/>
    <x v="35440"/>
  </r>
  <r>
    <x v="26"/>
    <x v="2"/>
    <x v="27"/>
    <x v="35441"/>
  </r>
  <r>
    <x v="26"/>
    <x v="0"/>
    <x v="28"/>
    <x v="35442"/>
  </r>
  <r>
    <x v="26"/>
    <x v="1"/>
    <x v="26"/>
    <x v="35443"/>
  </r>
  <r>
    <x v="26"/>
    <x v="0"/>
    <x v="2"/>
    <x v="35444"/>
  </r>
  <r>
    <x v="26"/>
    <x v="0"/>
    <x v="2"/>
    <x v="35445"/>
  </r>
  <r>
    <x v="26"/>
    <x v="3"/>
    <x v="2"/>
    <x v="35446"/>
  </r>
  <r>
    <x v="26"/>
    <x v="0"/>
    <x v="28"/>
    <x v="35447"/>
  </r>
  <r>
    <x v="26"/>
    <x v="1"/>
    <x v="45"/>
    <x v="35448"/>
  </r>
  <r>
    <x v="26"/>
    <x v="0"/>
    <x v="26"/>
    <x v="35449"/>
  </r>
  <r>
    <x v="26"/>
    <x v="2"/>
    <x v="45"/>
    <x v="35450"/>
  </r>
  <r>
    <x v="26"/>
    <x v="0"/>
    <x v="45"/>
    <x v="35451"/>
  </r>
  <r>
    <x v="26"/>
    <x v="0"/>
    <x v="20"/>
    <x v="35452"/>
  </r>
  <r>
    <x v="26"/>
    <x v="1"/>
    <x v="26"/>
    <x v="35453"/>
  </r>
  <r>
    <x v="26"/>
    <x v="1"/>
    <x v="20"/>
    <x v="35454"/>
  </r>
  <r>
    <x v="26"/>
    <x v="2"/>
    <x v="27"/>
    <x v="35455"/>
  </r>
  <r>
    <x v="26"/>
    <x v="0"/>
    <x v="37"/>
    <x v="35456"/>
  </r>
  <r>
    <x v="26"/>
    <x v="1"/>
    <x v="45"/>
    <x v="35457"/>
  </r>
  <r>
    <x v="26"/>
    <x v="0"/>
    <x v="2"/>
    <x v="35458"/>
  </r>
  <r>
    <x v="26"/>
    <x v="1"/>
    <x v="27"/>
    <x v="35459"/>
  </r>
  <r>
    <x v="26"/>
    <x v="1"/>
    <x v="26"/>
    <x v="35460"/>
  </r>
  <r>
    <x v="26"/>
    <x v="3"/>
    <x v="28"/>
    <x v="35461"/>
  </r>
  <r>
    <x v="26"/>
    <x v="0"/>
    <x v="37"/>
    <x v="35462"/>
  </r>
  <r>
    <x v="26"/>
    <x v="0"/>
    <x v="20"/>
    <x v="35463"/>
  </r>
  <r>
    <x v="26"/>
    <x v="2"/>
    <x v="20"/>
    <x v="35464"/>
  </r>
  <r>
    <x v="26"/>
    <x v="1"/>
    <x v="45"/>
    <x v="35465"/>
  </r>
  <r>
    <x v="26"/>
    <x v="1"/>
    <x v="26"/>
    <x v="35466"/>
  </r>
  <r>
    <x v="26"/>
    <x v="0"/>
    <x v="20"/>
    <x v="35467"/>
  </r>
  <r>
    <x v="26"/>
    <x v="3"/>
    <x v="37"/>
    <x v="35468"/>
  </r>
  <r>
    <x v="26"/>
    <x v="0"/>
    <x v="27"/>
    <x v="35469"/>
  </r>
  <r>
    <x v="26"/>
    <x v="0"/>
    <x v="2"/>
    <x v="35470"/>
  </r>
  <r>
    <x v="26"/>
    <x v="2"/>
    <x v="27"/>
    <x v="35471"/>
  </r>
  <r>
    <x v="26"/>
    <x v="1"/>
    <x v="45"/>
    <x v="35472"/>
  </r>
  <r>
    <x v="26"/>
    <x v="3"/>
    <x v="26"/>
    <x v="35473"/>
  </r>
  <r>
    <x v="26"/>
    <x v="3"/>
    <x v="28"/>
    <x v="35474"/>
  </r>
  <r>
    <x v="26"/>
    <x v="3"/>
    <x v="20"/>
    <x v="35475"/>
  </r>
  <r>
    <x v="26"/>
    <x v="0"/>
    <x v="26"/>
    <x v="35476"/>
  </r>
  <r>
    <x v="26"/>
    <x v="0"/>
    <x v="2"/>
    <x v="35477"/>
  </r>
  <r>
    <x v="26"/>
    <x v="0"/>
    <x v="2"/>
    <x v="35478"/>
  </r>
  <r>
    <x v="26"/>
    <x v="0"/>
    <x v="45"/>
    <x v="35479"/>
  </r>
  <r>
    <x v="26"/>
    <x v="0"/>
    <x v="28"/>
    <x v="35480"/>
  </r>
  <r>
    <x v="26"/>
    <x v="0"/>
    <x v="45"/>
    <x v="35481"/>
  </r>
  <r>
    <x v="26"/>
    <x v="0"/>
    <x v="37"/>
    <x v="35482"/>
  </r>
  <r>
    <x v="26"/>
    <x v="0"/>
    <x v="45"/>
    <x v="35483"/>
  </r>
  <r>
    <x v="26"/>
    <x v="0"/>
    <x v="26"/>
    <x v="35484"/>
  </r>
  <r>
    <x v="26"/>
    <x v="0"/>
    <x v="27"/>
    <x v="35485"/>
  </r>
  <r>
    <x v="26"/>
    <x v="1"/>
    <x v="27"/>
    <x v="35486"/>
  </r>
  <r>
    <x v="26"/>
    <x v="0"/>
    <x v="37"/>
    <x v="35487"/>
  </r>
  <r>
    <x v="26"/>
    <x v="1"/>
    <x v="45"/>
    <x v="35488"/>
  </r>
  <r>
    <x v="26"/>
    <x v="3"/>
    <x v="2"/>
    <x v="35489"/>
  </r>
  <r>
    <x v="26"/>
    <x v="1"/>
    <x v="20"/>
    <x v="35490"/>
  </r>
  <r>
    <x v="26"/>
    <x v="0"/>
    <x v="28"/>
    <x v="35491"/>
  </r>
  <r>
    <x v="26"/>
    <x v="0"/>
    <x v="2"/>
    <x v="35492"/>
  </r>
  <r>
    <x v="26"/>
    <x v="0"/>
    <x v="28"/>
    <x v="35493"/>
  </r>
  <r>
    <x v="26"/>
    <x v="2"/>
    <x v="26"/>
    <x v="35494"/>
  </r>
  <r>
    <x v="26"/>
    <x v="2"/>
    <x v="26"/>
    <x v="35495"/>
  </r>
  <r>
    <x v="26"/>
    <x v="2"/>
    <x v="20"/>
    <x v="35496"/>
  </r>
  <r>
    <x v="26"/>
    <x v="0"/>
    <x v="37"/>
    <x v="35497"/>
  </r>
  <r>
    <x v="26"/>
    <x v="0"/>
    <x v="26"/>
    <x v="35498"/>
  </r>
  <r>
    <x v="26"/>
    <x v="1"/>
    <x v="37"/>
    <x v="35499"/>
  </r>
  <r>
    <x v="26"/>
    <x v="0"/>
    <x v="28"/>
    <x v="35500"/>
  </r>
  <r>
    <x v="26"/>
    <x v="0"/>
    <x v="2"/>
    <x v="35501"/>
  </r>
  <r>
    <x v="26"/>
    <x v="1"/>
    <x v="37"/>
    <x v="35502"/>
  </r>
  <r>
    <x v="26"/>
    <x v="0"/>
    <x v="2"/>
    <x v="35503"/>
  </r>
  <r>
    <x v="26"/>
    <x v="3"/>
    <x v="28"/>
    <x v="35504"/>
  </r>
  <r>
    <x v="26"/>
    <x v="0"/>
    <x v="37"/>
    <x v="35505"/>
  </r>
  <r>
    <x v="26"/>
    <x v="0"/>
    <x v="2"/>
    <x v="35506"/>
  </r>
  <r>
    <x v="26"/>
    <x v="0"/>
    <x v="2"/>
    <x v="35507"/>
  </r>
  <r>
    <x v="26"/>
    <x v="0"/>
    <x v="45"/>
    <x v="35508"/>
  </r>
  <r>
    <x v="26"/>
    <x v="0"/>
    <x v="45"/>
    <x v="35509"/>
  </r>
  <r>
    <x v="26"/>
    <x v="0"/>
    <x v="45"/>
    <x v="35510"/>
  </r>
  <r>
    <x v="26"/>
    <x v="1"/>
    <x v="4"/>
    <x v="35511"/>
  </r>
  <r>
    <x v="26"/>
    <x v="2"/>
    <x v="27"/>
    <x v="35512"/>
  </r>
  <r>
    <x v="26"/>
    <x v="2"/>
    <x v="27"/>
    <x v="35513"/>
  </r>
  <r>
    <x v="26"/>
    <x v="1"/>
    <x v="37"/>
    <x v="35514"/>
  </r>
  <r>
    <x v="26"/>
    <x v="2"/>
    <x v="27"/>
    <x v="35515"/>
  </r>
  <r>
    <x v="26"/>
    <x v="3"/>
    <x v="45"/>
    <x v="35516"/>
  </r>
  <r>
    <x v="26"/>
    <x v="1"/>
    <x v="4"/>
    <x v="35517"/>
  </r>
  <r>
    <x v="26"/>
    <x v="0"/>
    <x v="27"/>
    <x v="35518"/>
  </r>
  <r>
    <x v="26"/>
    <x v="0"/>
    <x v="45"/>
    <x v="35519"/>
  </r>
  <r>
    <x v="26"/>
    <x v="1"/>
    <x v="37"/>
    <x v="35520"/>
  </r>
  <r>
    <x v="26"/>
    <x v="3"/>
    <x v="2"/>
    <x v="35521"/>
  </r>
  <r>
    <x v="26"/>
    <x v="0"/>
    <x v="0"/>
    <x v="35522"/>
  </r>
  <r>
    <x v="26"/>
    <x v="1"/>
    <x v="45"/>
    <x v="35523"/>
  </r>
  <r>
    <x v="26"/>
    <x v="0"/>
    <x v="37"/>
    <x v="35524"/>
  </r>
  <r>
    <x v="26"/>
    <x v="0"/>
    <x v="0"/>
    <x v="35525"/>
  </r>
  <r>
    <x v="26"/>
    <x v="0"/>
    <x v="37"/>
    <x v="35526"/>
  </r>
  <r>
    <x v="26"/>
    <x v="0"/>
    <x v="27"/>
    <x v="35527"/>
  </r>
  <r>
    <x v="26"/>
    <x v="1"/>
    <x v="45"/>
    <x v="35528"/>
  </r>
  <r>
    <x v="26"/>
    <x v="1"/>
    <x v="27"/>
    <x v="35529"/>
  </r>
  <r>
    <x v="26"/>
    <x v="0"/>
    <x v="0"/>
    <x v="35530"/>
  </r>
  <r>
    <x v="26"/>
    <x v="0"/>
    <x v="37"/>
    <x v="35531"/>
  </r>
  <r>
    <x v="26"/>
    <x v="0"/>
    <x v="0"/>
    <x v="35532"/>
  </r>
  <r>
    <x v="26"/>
    <x v="0"/>
    <x v="2"/>
    <x v="35533"/>
  </r>
  <r>
    <x v="26"/>
    <x v="0"/>
    <x v="0"/>
    <x v="35534"/>
  </r>
  <r>
    <x v="26"/>
    <x v="2"/>
    <x v="45"/>
    <x v="35535"/>
  </r>
  <r>
    <x v="26"/>
    <x v="0"/>
    <x v="0"/>
    <x v="35536"/>
  </r>
  <r>
    <x v="26"/>
    <x v="0"/>
    <x v="0"/>
    <x v="35537"/>
  </r>
  <r>
    <x v="26"/>
    <x v="3"/>
    <x v="2"/>
    <x v="35538"/>
  </r>
  <r>
    <x v="26"/>
    <x v="0"/>
    <x v="45"/>
    <x v="35539"/>
  </r>
  <r>
    <x v="26"/>
    <x v="3"/>
    <x v="2"/>
    <x v="35540"/>
  </r>
  <r>
    <x v="26"/>
    <x v="1"/>
    <x v="37"/>
    <x v="35541"/>
  </r>
  <r>
    <x v="26"/>
    <x v="0"/>
    <x v="27"/>
    <x v="35542"/>
  </r>
  <r>
    <x v="27"/>
    <x v="0"/>
    <x v="0"/>
    <x v="35543"/>
  </r>
  <r>
    <x v="27"/>
    <x v="1"/>
    <x v="4"/>
    <x v="35544"/>
  </r>
  <r>
    <x v="27"/>
    <x v="1"/>
    <x v="45"/>
    <x v="35545"/>
  </r>
  <r>
    <x v="27"/>
    <x v="0"/>
    <x v="0"/>
    <x v="35546"/>
  </r>
  <r>
    <x v="27"/>
    <x v="1"/>
    <x v="4"/>
    <x v="35547"/>
  </r>
  <r>
    <x v="27"/>
    <x v="1"/>
    <x v="45"/>
    <x v="35548"/>
  </r>
  <r>
    <x v="27"/>
    <x v="1"/>
    <x v="4"/>
    <x v="35549"/>
  </r>
  <r>
    <x v="27"/>
    <x v="0"/>
    <x v="2"/>
    <x v="35550"/>
  </r>
  <r>
    <x v="27"/>
    <x v="1"/>
    <x v="37"/>
    <x v="35551"/>
  </r>
  <r>
    <x v="27"/>
    <x v="1"/>
    <x v="4"/>
    <x v="35552"/>
  </r>
  <r>
    <x v="27"/>
    <x v="1"/>
    <x v="37"/>
    <x v="35553"/>
  </r>
  <r>
    <x v="27"/>
    <x v="0"/>
    <x v="2"/>
    <x v="35554"/>
  </r>
  <r>
    <x v="27"/>
    <x v="1"/>
    <x v="37"/>
    <x v="35555"/>
  </r>
  <r>
    <x v="27"/>
    <x v="2"/>
    <x v="45"/>
    <x v="35556"/>
  </r>
  <r>
    <x v="27"/>
    <x v="2"/>
    <x v="45"/>
    <x v="35557"/>
  </r>
  <r>
    <x v="27"/>
    <x v="2"/>
    <x v="45"/>
    <x v="35558"/>
  </r>
  <r>
    <x v="27"/>
    <x v="2"/>
    <x v="45"/>
    <x v="35559"/>
  </r>
  <r>
    <x v="27"/>
    <x v="0"/>
    <x v="0"/>
    <x v="35560"/>
  </r>
  <r>
    <x v="27"/>
    <x v="0"/>
    <x v="2"/>
    <x v="35561"/>
  </r>
  <r>
    <x v="27"/>
    <x v="1"/>
    <x v="0"/>
    <x v="35562"/>
  </r>
  <r>
    <x v="27"/>
    <x v="1"/>
    <x v="0"/>
    <x v="35563"/>
  </r>
  <r>
    <x v="27"/>
    <x v="1"/>
    <x v="0"/>
    <x v="35564"/>
  </r>
  <r>
    <x v="27"/>
    <x v="1"/>
    <x v="0"/>
    <x v="35565"/>
  </r>
  <r>
    <x v="27"/>
    <x v="1"/>
    <x v="0"/>
    <x v="35566"/>
  </r>
  <r>
    <x v="27"/>
    <x v="1"/>
    <x v="0"/>
    <x v="35567"/>
  </r>
  <r>
    <x v="27"/>
    <x v="1"/>
    <x v="0"/>
    <x v="35568"/>
  </r>
  <r>
    <x v="27"/>
    <x v="1"/>
    <x v="0"/>
    <x v="35569"/>
  </r>
  <r>
    <x v="27"/>
    <x v="1"/>
    <x v="0"/>
    <x v="35570"/>
  </r>
  <r>
    <x v="27"/>
    <x v="1"/>
    <x v="0"/>
    <x v="35571"/>
  </r>
  <r>
    <x v="27"/>
    <x v="0"/>
    <x v="2"/>
    <x v="35572"/>
  </r>
  <r>
    <x v="27"/>
    <x v="1"/>
    <x v="0"/>
    <x v="35573"/>
  </r>
  <r>
    <x v="27"/>
    <x v="3"/>
    <x v="0"/>
    <x v="35574"/>
  </r>
  <r>
    <x v="27"/>
    <x v="1"/>
    <x v="0"/>
    <x v="35575"/>
  </r>
  <r>
    <x v="27"/>
    <x v="1"/>
    <x v="0"/>
    <x v="35576"/>
  </r>
  <r>
    <x v="27"/>
    <x v="2"/>
    <x v="4"/>
    <x v="35577"/>
  </r>
  <r>
    <x v="27"/>
    <x v="1"/>
    <x v="0"/>
    <x v="35578"/>
  </r>
  <r>
    <x v="27"/>
    <x v="2"/>
    <x v="37"/>
    <x v="35579"/>
  </r>
  <r>
    <x v="27"/>
    <x v="2"/>
    <x v="45"/>
    <x v="35580"/>
  </r>
  <r>
    <x v="27"/>
    <x v="2"/>
    <x v="45"/>
    <x v="35581"/>
  </r>
  <r>
    <x v="27"/>
    <x v="0"/>
    <x v="0"/>
    <x v="35582"/>
  </r>
  <r>
    <x v="27"/>
    <x v="0"/>
    <x v="0"/>
    <x v="35583"/>
  </r>
  <r>
    <x v="27"/>
    <x v="2"/>
    <x v="45"/>
    <x v="35584"/>
  </r>
  <r>
    <x v="27"/>
    <x v="0"/>
    <x v="0"/>
    <x v="35585"/>
  </r>
  <r>
    <x v="27"/>
    <x v="2"/>
    <x v="45"/>
    <x v="35586"/>
  </r>
  <r>
    <x v="27"/>
    <x v="0"/>
    <x v="0"/>
    <x v="35587"/>
  </r>
  <r>
    <x v="27"/>
    <x v="1"/>
    <x v="0"/>
    <x v="35588"/>
  </r>
  <r>
    <x v="27"/>
    <x v="0"/>
    <x v="0"/>
    <x v="35589"/>
  </r>
  <r>
    <x v="27"/>
    <x v="2"/>
    <x v="37"/>
    <x v="35590"/>
  </r>
  <r>
    <x v="27"/>
    <x v="1"/>
    <x v="0"/>
    <x v="35591"/>
  </r>
  <r>
    <x v="27"/>
    <x v="1"/>
    <x v="0"/>
    <x v="35592"/>
  </r>
  <r>
    <x v="27"/>
    <x v="0"/>
    <x v="0"/>
    <x v="35593"/>
  </r>
  <r>
    <x v="27"/>
    <x v="2"/>
    <x v="37"/>
    <x v="35594"/>
  </r>
  <r>
    <x v="27"/>
    <x v="2"/>
    <x v="45"/>
    <x v="35595"/>
  </r>
  <r>
    <x v="27"/>
    <x v="2"/>
    <x v="45"/>
    <x v="35596"/>
  </r>
  <r>
    <x v="27"/>
    <x v="2"/>
    <x v="45"/>
    <x v="35597"/>
  </r>
  <r>
    <x v="27"/>
    <x v="1"/>
    <x v="0"/>
    <x v="35598"/>
  </r>
  <r>
    <x v="27"/>
    <x v="3"/>
    <x v="0"/>
    <x v="35599"/>
  </r>
  <r>
    <x v="27"/>
    <x v="1"/>
    <x v="0"/>
    <x v="35600"/>
  </r>
  <r>
    <x v="27"/>
    <x v="0"/>
    <x v="0"/>
    <x v="35601"/>
  </r>
  <r>
    <x v="27"/>
    <x v="1"/>
    <x v="0"/>
    <x v="35602"/>
  </r>
  <r>
    <x v="27"/>
    <x v="1"/>
    <x v="0"/>
    <x v="35603"/>
  </r>
  <r>
    <x v="27"/>
    <x v="2"/>
    <x v="37"/>
    <x v="35604"/>
  </r>
  <r>
    <x v="27"/>
    <x v="2"/>
    <x v="37"/>
    <x v="35605"/>
  </r>
  <r>
    <x v="27"/>
    <x v="2"/>
    <x v="37"/>
    <x v="35606"/>
  </r>
  <r>
    <x v="27"/>
    <x v="0"/>
    <x v="0"/>
    <x v="35607"/>
  </r>
  <r>
    <x v="27"/>
    <x v="0"/>
    <x v="0"/>
    <x v="35608"/>
  </r>
  <r>
    <x v="27"/>
    <x v="2"/>
    <x v="37"/>
    <x v="35609"/>
  </r>
  <r>
    <x v="27"/>
    <x v="2"/>
    <x v="37"/>
    <x v="35610"/>
  </r>
  <r>
    <x v="27"/>
    <x v="2"/>
    <x v="37"/>
    <x v="35611"/>
  </r>
  <r>
    <x v="27"/>
    <x v="2"/>
    <x v="37"/>
    <x v="35612"/>
  </r>
  <r>
    <x v="27"/>
    <x v="0"/>
    <x v="2"/>
    <x v="35613"/>
  </r>
  <r>
    <x v="27"/>
    <x v="1"/>
    <x v="0"/>
    <x v="35614"/>
  </r>
  <r>
    <x v="27"/>
    <x v="0"/>
    <x v="0"/>
    <x v="35615"/>
  </r>
  <r>
    <x v="27"/>
    <x v="1"/>
    <x v="0"/>
    <x v="35616"/>
  </r>
  <r>
    <x v="27"/>
    <x v="2"/>
    <x v="45"/>
    <x v="35617"/>
  </r>
  <r>
    <x v="27"/>
    <x v="0"/>
    <x v="45"/>
    <x v="35618"/>
  </r>
  <r>
    <x v="27"/>
    <x v="1"/>
    <x v="0"/>
    <x v="35619"/>
  </r>
  <r>
    <x v="27"/>
    <x v="2"/>
    <x v="4"/>
    <x v="35620"/>
  </r>
  <r>
    <x v="27"/>
    <x v="2"/>
    <x v="4"/>
    <x v="35621"/>
  </r>
  <r>
    <x v="27"/>
    <x v="2"/>
    <x v="4"/>
    <x v="35622"/>
  </r>
  <r>
    <x v="27"/>
    <x v="2"/>
    <x v="4"/>
    <x v="35623"/>
  </r>
  <r>
    <x v="27"/>
    <x v="2"/>
    <x v="4"/>
    <x v="35624"/>
  </r>
  <r>
    <x v="27"/>
    <x v="2"/>
    <x v="4"/>
    <x v="35625"/>
  </r>
  <r>
    <x v="27"/>
    <x v="2"/>
    <x v="4"/>
    <x v="35626"/>
  </r>
  <r>
    <x v="27"/>
    <x v="2"/>
    <x v="4"/>
    <x v="35627"/>
  </r>
  <r>
    <x v="27"/>
    <x v="2"/>
    <x v="4"/>
    <x v="35628"/>
  </r>
  <r>
    <x v="27"/>
    <x v="0"/>
    <x v="4"/>
    <x v="35629"/>
  </r>
  <r>
    <x v="27"/>
    <x v="0"/>
    <x v="6"/>
    <x v="35630"/>
  </r>
  <r>
    <x v="27"/>
    <x v="0"/>
    <x v="6"/>
    <x v="35631"/>
  </r>
  <r>
    <x v="27"/>
    <x v="1"/>
    <x v="6"/>
    <x v="35632"/>
  </r>
  <r>
    <x v="27"/>
    <x v="0"/>
    <x v="7"/>
    <x v="35633"/>
  </r>
  <r>
    <x v="27"/>
    <x v="1"/>
    <x v="4"/>
    <x v="35634"/>
  </r>
  <r>
    <x v="27"/>
    <x v="1"/>
    <x v="4"/>
    <x v="35635"/>
  </r>
  <r>
    <x v="27"/>
    <x v="1"/>
    <x v="4"/>
    <x v="35636"/>
  </r>
  <r>
    <x v="27"/>
    <x v="1"/>
    <x v="4"/>
    <x v="35637"/>
  </r>
  <r>
    <x v="27"/>
    <x v="0"/>
    <x v="7"/>
    <x v="35638"/>
  </r>
  <r>
    <x v="27"/>
    <x v="2"/>
    <x v="6"/>
    <x v="35639"/>
  </r>
  <r>
    <x v="27"/>
    <x v="0"/>
    <x v="7"/>
    <x v="35640"/>
  </r>
  <r>
    <x v="27"/>
    <x v="2"/>
    <x v="7"/>
    <x v="35641"/>
  </r>
  <r>
    <x v="27"/>
    <x v="0"/>
    <x v="6"/>
    <x v="35642"/>
  </r>
  <r>
    <x v="27"/>
    <x v="2"/>
    <x v="17"/>
    <x v="35643"/>
  </r>
  <r>
    <x v="27"/>
    <x v="1"/>
    <x v="4"/>
    <x v="35644"/>
  </r>
  <r>
    <x v="27"/>
    <x v="0"/>
    <x v="7"/>
    <x v="35645"/>
  </r>
  <r>
    <x v="27"/>
    <x v="2"/>
    <x v="6"/>
    <x v="35646"/>
  </r>
  <r>
    <x v="27"/>
    <x v="1"/>
    <x v="4"/>
    <x v="35647"/>
  </r>
  <r>
    <x v="27"/>
    <x v="2"/>
    <x v="4"/>
    <x v="35648"/>
  </r>
  <r>
    <x v="27"/>
    <x v="2"/>
    <x v="6"/>
    <x v="35649"/>
  </r>
  <r>
    <x v="27"/>
    <x v="2"/>
    <x v="4"/>
    <x v="35650"/>
  </r>
  <r>
    <x v="27"/>
    <x v="2"/>
    <x v="4"/>
    <x v="35651"/>
  </r>
  <r>
    <x v="27"/>
    <x v="0"/>
    <x v="7"/>
    <x v="35652"/>
  </r>
  <r>
    <x v="27"/>
    <x v="2"/>
    <x v="4"/>
    <x v="35653"/>
  </r>
  <r>
    <x v="27"/>
    <x v="0"/>
    <x v="8"/>
    <x v="35654"/>
  </r>
  <r>
    <x v="27"/>
    <x v="1"/>
    <x v="8"/>
    <x v="35655"/>
  </r>
  <r>
    <x v="27"/>
    <x v="1"/>
    <x v="4"/>
    <x v="35656"/>
  </r>
  <r>
    <x v="27"/>
    <x v="2"/>
    <x v="6"/>
    <x v="35657"/>
  </r>
  <r>
    <x v="27"/>
    <x v="2"/>
    <x v="4"/>
    <x v="35658"/>
  </r>
  <r>
    <x v="27"/>
    <x v="2"/>
    <x v="4"/>
    <x v="35659"/>
  </r>
  <r>
    <x v="27"/>
    <x v="2"/>
    <x v="4"/>
    <x v="35660"/>
  </r>
  <r>
    <x v="27"/>
    <x v="2"/>
    <x v="4"/>
    <x v="35661"/>
  </r>
  <r>
    <x v="27"/>
    <x v="2"/>
    <x v="4"/>
    <x v="35662"/>
  </r>
  <r>
    <x v="27"/>
    <x v="2"/>
    <x v="4"/>
    <x v="35663"/>
  </r>
  <r>
    <x v="27"/>
    <x v="2"/>
    <x v="7"/>
    <x v="35664"/>
  </r>
  <r>
    <x v="27"/>
    <x v="0"/>
    <x v="4"/>
    <x v="35665"/>
  </r>
  <r>
    <x v="27"/>
    <x v="2"/>
    <x v="4"/>
    <x v="35666"/>
  </r>
  <r>
    <x v="27"/>
    <x v="0"/>
    <x v="4"/>
    <x v="35667"/>
  </r>
  <r>
    <x v="27"/>
    <x v="0"/>
    <x v="4"/>
    <x v="35668"/>
  </r>
  <r>
    <x v="27"/>
    <x v="0"/>
    <x v="4"/>
    <x v="35669"/>
  </r>
  <r>
    <x v="27"/>
    <x v="0"/>
    <x v="4"/>
    <x v="35670"/>
  </r>
  <r>
    <x v="27"/>
    <x v="0"/>
    <x v="4"/>
    <x v="35671"/>
  </r>
  <r>
    <x v="27"/>
    <x v="2"/>
    <x v="7"/>
    <x v="35672"/>
  </r>
  <r>
    <x v="27"/>
    <x v="0"/>
    <x v="8"/>
    <x v="35673"/>
  </r>
  <r>
    <x v="27"/>
    <x v="1"/>
    <x v="17"/>
    <x v="35674"/>
  </r>
  <r>
    <x v="27"/>
    <x v="0"/>
    <x v="6"/>
    <x v="35675"/>
  </r>
  <r>
    <x v="27"/>
    <x v="0"/>
    <x v="7"/>
    <x v="35676"/>
  </r>
  <r>
    <x v="27"/>
    <x v="0"/>
    <x v="8"/>
    <x v="35677"/>
  </r>
  <r>
    <x v="27"/>
    <x v="0"/>
    <x v="0"/>
    <x v="35678"/>
  </r>
  <r>
    <x v="27"/>
    <x v="0"/>
    <x v="7"/>
    <x v="35679"/>
  </r>
  <r>
    <x v="27"/>
    <x v="2"/>
    <x v="8"/>
    <x v="35680"/>
  </r>
  <r>
    <x v="27"/>
    <x v="0"/>
    <x v="6"/>
    <x v="35681"/>
  </r>
  <r>
    <x v="27"/>
    <x v="0"/>
    <x v="7"/>
    <x v="35682"/>
  </r>
  <r>
    <x v="27"/>
    <x v="2"/>
    <x v="7"/>
    <x v="35683"/>
  </r>
  <r>
    <x v="27"/>
    <x v="1"/>
    <x v="8"/>
    <x v="35684"/>
  </r>
  <r>
    <x v="27"/>
    <x v="0"/>
    <x v="8"/>
    <x v="35685"/>
  </r>
  <r>
    <x v="27"/>
    <x v="0"/>
    <x v="6"/>
    <x v="35686"/>
  </r>
  <r>
    <x v="27"/>
    <x v="0"/>
    <x v="6"/>
    <x v="35687"/>
  </r>
  <r>
    <x v="27"/>
    <x v="3"/>
    <x v="7"/>
    <x v="35688"/>
  </r>
  <r>
    <x v="27"/>
    <x v="0"/>
    <x v="7"/>
    <x v="35689"/>
  </r>
  <r>
    <x v="27"/>
    <x v="0"/>
    <x v="24"/>
    <x v="35690"/>
  </r>
  <r>
    <x v="27"/>
    <x v="1"/>
    <x v="24"/>
    <x v="35691"/>
  </r>
  <r>
    <x v="27"/>
    <x v="2"/>
    <x v="24"/>
    <x v="35692"/>
  </r>
  <r>
    <x v="27"/>
    <x v="0"/>
    <x v="8"/>
    <x v="35693"/>
  </r>
  <r>
    <x v="27"/>
    <x v="2"/>
    <x v="24"/>
    <x v="35694"/>
  </r>
  <r>
    <x v="27"/>
    <x v="1"/>
    <x v="8"/>
    <x v="35695"/>
  </r>
  <r>
    <x v="27"/>
    <x v="0"/>
    <x v="10"/>
    <x v="35696"/>
  </r>
  <r>
    <x v="27"/>
    <x v="0"/>
    <x v="6"/>
    <x v="35697"/>
  </r>
  <r>
    <x v="27"/>
    <x v="1"/>
    <x v="8"/>
    <x v="35698"/>
  </r>
  <r>
    <x v="27"/>
    <x v="2"/>
    <x v="7"/>
    <x v="35699"/>
  </r>
  <r>
    <x v="27"/>
    <x v="1"/>
    <x v="32"/>
    <x v="35700"/>
  </r>
  <r>
    <x v="27"/>
    <x v="0"/>
    <x v="10"/>
    <x v="35701"/>
  </r>
  <r>
    <x v="27"/>
    <x v="2"/>
    <x v="24"/>
    <x v="35702"/>
  </r>
  <r>
    <x v="27"/>
    <x v="0"/>
    <x v="7"/>
    <x v="35703"/>
  </r>
  <r>
    <x v="27"/>
    <x v="0"/>
    <x v="7"/>
    <x v="35704"/>
  </r>
  <r>
    <x v="27"/>
    <x v="2"/>
    <x v="6"/>
    <x v="35705"/>
  </r>
  <r>
    <x v="27"/>
    <x v="2"/>
    <x v="6"/>
    <x v="35706"/>
  </r>
  <r>
    <x v="27"/>
    <x v="2"/>
    <x v="10"/>
    <x v="35707"/>
  </r>
  <r>
    <x v="27"/>
    <x v="1"/>
    <x v="24"/>
    <x v="35708"/>
  </r>
  <r>
    <x v="27"/>
    <x v="0"/>
    <x v="10"/>
    <x v="35709"/>
  </r>
  <r>
    <x v="27"/>
    <x v="0"/>
    <x v="7"/>
    <x v="35710"/>
  </r>
  <r>
    <x v="27"/>
    <x v="1"/>
    <x v="6"/>
    <x v="35711"/>
  </r>
  <r>
    <x v="27"/>
    <x v="0"/>
    <x v="9"/>
    <x v="35712"/>
  </r>
  <r>
    <x v="27"/>
    <x v="0"/>
    <x v="6"/>
    <x v="35713"/>
  </r>
  <r>
    <x v="27"/>
    <x v="0"/>
    <x v="44"/>
    <x v="35714"/>
  </r>
  <r>
    <x v="27"/>
    <x v="0"/>
    <x v="10"/>
    <x v="35715"/>
  </r>
  <r>
    <x v="27"/>
    <x v="1"/>
    <x v="17"/>
    <x v="35716"/>
  </r>
  <r>
    <x v="27"/>
    <x v="0"/>
    <x v="15"/>
    <x v="35717"/>
  </r>
  <r>
    <x v="27"/>
    <x v="1"/>
    <x v="8"/>
    <x v="35718"/>
  </r>
  <r>
    <x v="27"/>
    <x v="0"/>
    <x v="9"/>
    <x v="35719"/>
  </r>
  <r>
    <x v="27"/>
    <x v="2"/>
    <x v="40"/>
    <x v="35720"/>
  </r>
  <r>
    <x v="27"/>
    <x v="2"/>
    <x v="8"/>
    <x v="35721"/>
  </r>
  <r>
    <x v="27"/>
    <x v="1"/>
    <x v="14"/>
    <x v="35722"/>
  </r>
  <r>
    <x v="27"/>
    <x v="0"/>
    <x v="6"/>
    <x v="35723"/>
  </r>
  <r>
    <x v="27"/>
    <x v="0"/>
    <x v="44"/>
    <x v="35724"/>
  </r>
  <r>
    <x v="27"/>
    <x v="0"/>
    <x v="15"/>
    <x v="35725"/>
  </r>
  <r>
    <x v="27"/>
    <x v="0"/>
    <x v="7"/>
    <x v="35726"/>
  </r>
  <r>
    <x v="27"/>
    <x v="0"/>
    <x v="8"/>
    <x v="35727"/>
  </r>
  <r>
    <x v="27"/>
    <x v="1"/>
    <x v="14"/>
    <x v="35728"/>
  </r>
  <r>
    <x v="27"/>
    <x v="2"/>
    <x v="34"/>
    <x v="35729"/>
  </r>
  <r>
    <x v="27"/>
    <x v="0"/>
    <x v="9"/>
    <x v="35730"/>
  </r>
  <r>
    <x v="27"/>
    <x v="0"/>
    <x v="6"/>
    <x v="35731"/>
  </r>
  <r>
    <x v="27"/>
    <x v="0"/>
    <x v="15"/>
    <x v="35732"/>
  </r>
  <r>
    <x v="27"/>
    <x v="0"/>
    <x v="15"/>
    <x v="35733"/>
  </r>
  <r>
    <x v="27"/>
    <x v="0"/>
    <x v="6"/>
    <x v="35734"/>
  </r>
  <r>
    <x v="27"/>
    <x v="0"/>
    <x v="9"/>
    <x v="35735"/>
  </r>
  <r>
    <x v="27"/>
    <x v="0"/>
    <x v="15"/>
    <x v="35736"/>
  </r>
  <r>
    <x v="27"/>
    <x v="0"/>
    <x v="10"/>
    <x v="35737"/>
  </r>
  <r>
    <x v="27"/>
    <x v="1"/>
    <x v="14"/>
    <x v="35738"/>
  </r>
  <r>
    <x v="27"/>
    <x v="2"/>
    <x v="34"/>
    <x v="35739"/>
  </r>
  <r>
    <x v="27"/>
    <x v="2"/>
    <x v="24"/>
    <x v="35740"/>
  </r>
  <r>
    <x v="27"/>
    <x v="1"/>
    <x v="15"/>
    <x v="35741"/>
  </r>
  <r>
    <x v="27"/>
    <x v="1"/>
    <x v="14"/>
    <x v="35742"/>
  </r>
  <r>
    <x v="27"/>
    <x v="0"/>
    <x v="8"/>
    <x v="35743"/>
  </r>
  <r>
    <x v="27"/>
    <x v="1"/>
    <x v="15"/>
    <x v="35744"/>
  </r>
  <r>
    <x v="27"/>
    <x v="1"/>
    <x v="24"/>
    <x v="35745"/>
  </r>
  <r>
    <x v="27"/>
    <x v="1"/>
    <x v="8"/>
    <x v="35746"/>
  </r>
  <r>
    <x v="27"/>
    <x v="0"/>
    <x v="10"/>
    <x v="35747"/>
  </r>
  <r>
    <x v="27"/>
    <x v="0"/>
    <x v="14"/>
    <x v="35748"/>
  </r>
  <r>
    <x v="27"/>
    <x v="0"/>
    <x v="15"/>
    <x v="35749"/>
  </r>
  <r>
    <x v="27"/>
    <x v="2"/>
    <x v="15"/>
    <x v="35750"/>
  </r>
  <r>
    <x v="27"/>
    <x v="0"/>
    <x v="9"/>
    <x v="35751"/>
  </r>
  <r>
    <x v="27"/>
    <x v="0"/>
    <x v="7"/>
    <x v="35752"/>
  </r>
  <r>
    <x v="27"/>
    <x v="0"/>
    <x v="15"/>
    <x v="35753"/>
  </r>
  <r>
    <x v="27"/>
    <x v="0"/>
    <x v="44"/>
    <x v="35754"/>
  </r>
  <r>
    <x v="27"/>
    <x v="0"/>
    <x v="44"/>
    <x v="35755"/>
  </r>
  <r>
    <x v="27"/>
    <x v="2"/>
    <x v="34"/>
    <x v="35756"/>
  </r>
  <r>
    <x v="27"/>
    <x v="0"/>
    <x v="9"/>
    <x v="35757"/>
  </r>
  <r>
    <x v="27"/>
    <x v="1"/>
    <x v="32"/>
    <x v="35758"/>
  </r>
  <r>
    <x v="27"/>
    <x v="2"/>
    <x v="15"/>
    <x v="35759"/>
  </r>
  <r>
    <x v="27"/>
    <x v="1"/>
    <x v="6"/>
    <x v="35760"/>
  </r>
  <r>
    <x v="27"/>
    <x v="0"/>
    <x v="14"/>
    <x v="35761"/>
  </r>
  <r>
    <x v="27"/>
    <x v="0"/>
    <x v="8"/>
    <x v="35762"/>
  </r>
  <r>
    <x v="27"/>
    <x v="3"/>
    <x v="8"/>
    <x v="35763"/>
  </r>
  <r>
    <x v="27"/>
    <x v="0"/>
    <x v="15"/>
    <x v="35764"/>
  </r>
  <r>
    <x v="27"/>
    <x v="1"/>
    <x v="38"/>
    <x v="35765"/>
  </r>
  <r>
    <x v="27"/>
    <x v="2"/>
    <x v="10"/>
    <x v="35766"/>
  </r>
  <r>
    <x v="27"/>
    <x v="0"/>
    <x v="9"/>
    <x v="35767"/>
  </r>
  <r>
    <x v="27"/>
    <x v="0"/>
    <x v="44"/>
    <x v="35768"/>
  </r>
  <r>
    <x v="27"/>
    <x v="1"/>
    <x v="15"/>
    <x v="35769"/>
  </r>
  <r>
    <x v="27"/>
    <x v="1"/>
    <x v="6"/>
    <x v="35770"/>
  </r>
  <r>
    <x v="27"/>
    <x v="1"/>
    <x v="10"/>
    <x v="35771"/>
  </r>
  <r>
    <x v="27"/>
    <x v="2"/>
    <x v="32"/>
    <x v="35772"/>
  </r>
  <r>
    <x v="27"/>
    <x v="0"/>
    <x v="9"/>
    <x v="35773"/>
  </r>
  <r>
    <x v="27"/>
    <x v="2"/>
    <x v="6"/>
    <x v="35774"/>
  </r>
  <r>
    <x v="27"/>
    <x v="0"/>
    <x v="7"/>
    <x v="35775"/>
  </r>
  <r>
    <x v="27"/>
    <x v="0"/>
    <x v="16"/>
    <x v="35776"/>
  </r>
  <r>
    <x v="27"/>
    <x v="0"/>
    <x v="15"/>
    <x v="35777"/>
  </r>
  <r>
    <x v="27"/>
    <x v="0"/>
    <x v="9"/>
    <x v="35778"/>
  </r>
  <r>
    <x v="27"/>
    <x v="0"/>
    <x v="16"/>
    <x v="35779"/>
  </r>
  <r>
    <x v="27"/>
    <x v="0"/>
    <x v="9"/>
    <x v="35780"/>
  </r>
  <r>
    <x v="27"/>
    <x v="0"/>
    <x v="44"/>
    <x v="35781"/>
  </r>
  <r>
    <x v="27"/>
    <x v="0"/>
    <x v="8"/>
    <x v="35782"/>
  </r>
  <r>
    <x v="27"/>
    <x v="2"/>
    <x v="24"/>
    <x v="35783"/>
  </r>
  <r>
    <x v="27"/>
    <x v="0"/>
    <x v="14"/>
    <x v="35784"/>
  </r>
  <r>
    <x v="27"/>
    <x v="2"/>
    <x v="38"/>
    <x v="35785"/>
  </r>
  <r>
    <x v="27"/>
    <x v="0"/>
    <x v="9"/>
    <x v="35786"/>
  </r>
  <r>
    <x v="27"/>
    <x v="2"/>
    <x v="38"/>
    <x v="35787"/>
  </r>
  <r>
    <x v="27"/>
    <x v="1"/>
    <x v="19"/>
    <x v="35788"/>
  </r>
  <r>
    <x v="27"/>
    <x v="0"/>
    <x v="18"/>
    <x v="35789"/>
  </r>
  <r>
    <x v="27"/>
    <x v="0"/>
    <x v="44"/>
    <x v="35790"/>
  </r>
  <r>
    <x v="27"/>
    <x v="0"/>
    <x v="14"/>
    <x v="35791"/>
  </r>
  <r>
    <x v="27"/>
    <x v="0"/>
    <x v="10"/>
    <x v="35792"/>
  </r>
  <r>
    <x v="27"/>
    <x v="0"/>
    <x v="7"/>
    <x v="35793"/>
  </r>
  <r>
    <x v="27"/>
    <x v="2"/>
    <x v="40"/>
    <x v="35794"/>
  </r>
  <r>
    <x v="27"/>
    <x v="1"/>
    <x v="38"/>
    <x v="35795"/>
  </r>
  <r>
    <x v="27"/>
    <x v="0"/>
    <x v="16"/>
    <x v="35796"/>
  </r>
  <r>
    <x v="27"/>
    <x v="0"/>
    <x v="16"/>
    <x v="35797"/>
  </r>
  <r>
    <x v="27"/>
    <x v="0"/>
    <x v="16"/>
    <x v="35798"/>
  </r>
  <r>
    <x v="27"/>
    <x v="0"/>
    <x v="16"/>
    <x v="35799"/>
  </r>
  <r>
    <x v="27"/>
    <x v="2"/>
    <x v="38"/>
    <x v="35800"/>
  </r>
  <r>
    <x v="27"/>
    <x v="0"/>
    <x v="16"/>
    <x v="35801"/>
  </r>
  <r>
    <x v="27"/>
    <x v="1"/>
    <x v="6"/>
    <x v="35802"/>
  </r>
  <r>
    <x v="27"/>
    <x v="2"/>
    <x v="38"/>
    <x v="35803"/>
  </r>
  <r>
    <x v="27"/>
    <x v="0"/>
    <x v="14"/>
    <x v="35804"/>
  </r>
  <r>
    <x v="27"/>
    <x v="0"/>
    <x v="9"/>
    <x v="35805"/>
  </r>
  <r>
    <x v="27"/>
    <x v="1"/>
    <x v="17"/>
    <x v="35806"/>
  </r>
  <r>
    <x v="27"/>
    <x v="1"/>
    <x v="8"/>
    <x v="35807"/>
  </r>
  <r>
    <x v="27"/>
    <x v="2"/>
    <x v="6"/>
    <x v="35808"/>
  </r>
  <r>
    <x v="27"/>
    <x v="0"/>
    <x v="38"/>
    <x v="35809"/>
  </r>
  <r>
    <x v="27"/>
    <x v="0"/>
    <x v="9"/>
    <x v="35810"/>
  </r>
  <r>
    <x v="27"/>
    <x v="2"/>
    <x v="10"/>
    <x v="35811"/>
  </r>
  <r>
    <x v="27"/>
    <x v="3"/>
    <x v="16"/>
    <x v="35812"/>
  </r>
  <r>
    <x v="27"/>
    <x v="1"/>
    <x v="38"/>
    <x v="35813"/>
  </r>
  <r>
    <x v="27"/>
    <x v="0"/>
    <x v="15"/>
    <x v="35814"/>
  </r>
  <r>
    <x v="27"/>
    <x v="0"/>
    <x v="14"/>
    <x v="35815"/>
  </r>
  <r>
    <x v="27"/>
    <x v="0"/>
    <x v="7"/>
    <x v="35816"/>
  </r>
  <r>
    <x v="27"/>
    <x v="2"/>
    <x v="34"/>
    <x v="35817"/>
  </r>
  <r>
    <x v="27"/>
    <x v="0"/>
    <x v="9"/>
    <x v="35818"/>
  </r>
  <r>
    <x v="27"/>
    <x v="3"/>
    <x v="44"/>
    <x v="35819"/>
  </r>
  <r>
    <x v="27"/>
    <x v="0"/>
    <x v="9"/>
    <x v="35820"/>
  </r>
  <r>
    <x v="27"/>
    <x v="2"/>
    <x v="32"/>
    <x v="35821"/>
  </r>
  <r>
    <x v="27"/>
    <x v="0"/>
    <x v="18"/>
    <x v="35822"/>
  </r>
  <r>
    <x v="27"/>
    <x v="0"/>
    <x v="14"/>
    <x v="35823"/>
  </r>
  <r>
    <x v="27"/>
    <x v="0"/>
    <x v="9"/>
    <x v="35824"/>
  </r>
  <r>
    <x v="27"/>
    <x v="0"/>
    <x v="8"/>
    <x v="35825"/>
  </r>
  <r>
    <x v="27"/>
    <x v="0"/>
    <x v="44"/>
    <x v="35826"/>
  </r>
  <r>
    <x v="27"/>
    <x v="0"/>
    <x v="9"/>
    <x v="35827"/>
  </r>
  <r>
    <x v="27"/>
    <x v="0"/>
    <x v="14"/>
    <x v="35828"/>
  </r>
  <r>
    <x v="27"/>
    <x v="0"/>
    <x v="10"/>
    <x v="35829"/>
  </r>
  <r>
    <x v="27"/>
    <x v="0"/>
    <x v="16"/>
    <x v="35830"/>
  </r>
  <r>
    <x v="27"/>
    <x v="2"/>
    <x v="10"/>
    <x v="35831"/>
  </r>
  <r>
    <x v="27"/>
    <x v="0"/>
    <x v="16"/>
    <x v="35832"/>
  </r>
  <r>
    <x v="27"/>
    <x v="3"/>
    <x v="7"/>
    <x v="35833"/>
  </r>
  <r>
    <x v="27"/>
    <x v="0"/>
    <x v="38"/>
    <x v="35834"/>
  </r>
  <r>
    <x v="27"/>
    <x v="0"/>
    <x v="18"/>
    <x v="35835"/>
  </r>
  <r>
    <x v="27"/>
    <x v="0"/>
    <x v="8"/>
    <x v="35836"/>
  </r>
  <r>
    <x v="27"/>
    <x v="0"/>
    <x v="6"/>
    <x v="35837"/>
  </r>
  <r>
    <x v="27"/>
    <x v="0"/>
    <x v="15"/>
    <x v="35838"/>
  </r>
  <r>
    <x v="27"/>
    <x v="0"/>
    <x v="9"/>
    <x v="35839"/>
  </r>
  <r>
    <x v="27"/>
    <x v="0"/>
    <x v="7"/>
    <x v="35840"/>
  </r>
  <r>
    <x v="27"/>
    <x v="2"/>
    <x v="19"/>
    <x v="35841"/>
  </r>
  <r>
    <x v="27"/>
    <x v="1"/>
    <x v="18"/>
    <x v="35842"/>
  </r>
  <r>
    <x v="27"/>
    <x v="0"/>
    <x v="16"/>
    <x v="35843"/>
  </r>
  <r>
    <x v="27"/>
    <x v="2"/>
    <x v="38"/>
    <x v="35844"/>
  </r>
  <r>
    <x v="27"/>
    <x v="2"/>
    <x v="38"/>
    <x v="35845"/>
  </r>
  <r>
    <x v="27"/>
    <x v="3"/>
    <x v="9"/>
    <x v="35846"/>
  </r>
  <r>
    <x v="27"/>
    <x v="0"/>
    <x v="7"/>
    <x v="35847"/>
  </r>
  <r>
    <x v="27"/>
    <x v="0"/>
    <x v="44"/>
    <x v="35848"/>
  </r>
  <r>
    <x v="27"/>
    <x v="1"/>
    <x v="24"/>
    <x v="35849"/>
  </r>
  <r>
    <x v="27"/>
    <x v="2"/>
    <x v="34"/>
    <x v="35850"/>
  </r>
  <r>
    <x v="27"/>
    <x v="3"/>
    <x v="16"/>
    <x v="35851"/>
  </r>
  <r>
    <x v="27"/>
    <x v="2"/>
    <x v="10"/>
    <x v="35852"/>
  </r>
  <r>
    <x v="27"/>
    <x v="1"/>
    <x v="38"/>
    <x v="35853"/>
  </r>
  <r>
    <x v="27"/>
    <x v="0"/>
    <x v="8"/>
    <x v="35854"/>
  </r>
  <r>
    <x v="27"/>
    <x v="0"/>
    <x v="9"/>
    <x v="35855"/>
  </r>
  <r>
    <x v="27"/>
    <x v="0"/>
    <x v="44"/>
    <x v="35856"/>
  </r>
  <r>
    <x v="27"/>
    <x v="0"/>
    <x v="18"/>
    <x v="35857"/>
  </r>
  <r>
    <x v="27"/>
    <x v="2"/>
    <x v="15"/>
    <x v="35858"/>
  </r>
  <r>
    <x v="27"/>
    <x v="2"/>
    <x v="15"/>
    <x v="35859"/>
  </r>
  <r>
    <x v="27"/>
    <x v="0"/>
    <x v="9"/>
    <x v="35860"/>
  </r>
  <r>
    <x v="27"/>
    <x v="2"/>
    <x v="19"/>
    <x v="35861"/>
  </r>
  <r>
    <x v="27"/>
    <x v="1"/>
    <x v="19"/>
    <x v="35862"/>
  </r>
  <r>
    <x v="27"/>
    <x v="1"/>
    <x v="8"/>
    <x v="35863"/>
  </r>
  <r>
    <x v="27"/>
    <x v="0"/>
    <x v="6"/>
    <x v="35864"/>
  </r>
  <r>
    <x v="27"/>
    <x v="2"/>
    <x v="38"/>
    <x v="35865"/>
  </r>
  <r>
    <x v="27"/>
    <x v="0"/>
    <x v="16"/>
    <x v="35866"/>
  </r>
  <r>
    <x v="27"/>
    <x v="2"/>
    <x v="38"/>
    <x v="35867"/>
  </r>
  <r>
    <x v="27"/>
    <x v="2"/>
    <x v="38"/>
    <x v="35868"/>
  </r>
  <r>
    <x v="27"/>
    <x v="0"/>
    <x v="10"/>
    <x v="35869"/>
  </r>
  <r>
    <x v="27"/>
    <x v="1"/>
    <x v="18"/>
    <x v="35870"/>
  </r>
  <r>
    <x v="27"/>
    <x v="3"/>
    <x v="44"/>
    <x v="35871"/>
  </r>
  <r>
    <x v="27"/>
    <x v="2"/>
    <x v="38"/>
    <x v="35872"/>
  </r>
  <r>
    <x v="27"/>
    <x v="1"/>
    <x v="7"/>
    <x v="35873"/>
  </r>
  <r>
    <x v="27"/>
    <x v="2"/>
    <x v="32"/>
    <x v="35874"/>
  </r>
  <r>
    <x v="27"/>
    <x v="0"/>
    <x v="9"/>
    <x v="35875"/>
  </r>
  <r>
    <x v="27"/>
    <x v="2"/>
    <x v="6"/>
    <x v="35876"/>
  </r>
  <r>
    <x v="27"/>
    <x v="0"/>
    <x v="14"/>
    <x v="35877"/>
  </r>
  <r>
    <x v="27"/>
    <x v="2"/>
    <x v="38"/>
    <x v="35878"/>
  </r>
  <r>
    <x v="27"/>
    <x v="1"/>
    <x v="19"/>
    <x v="35879"/>
  </r>
  <r>
    <x v="27"/>
    <x v="0"/>
    <x v="44"/>
    <x v="35880"/>
  </r>
  <r>
    <x v="27"/>
    <x v="0"/>
    <x v="8"/>
    <x v="35881"/>
  </r>
  <r>
    <x v="27"/>
    <x v="0"/>
    <x v="7"/>
    <x v="35882"/>
  </r>
  <r>
    <x v="27"/>
    <x v="1"/>
    <x v="6"/>
    <x v="35883"/>
  </r>
  <r>
    <x v="27"/>
    <x v="1"/>
    <x v="38"/>
    <x v="35884"/>
  </r>
  <r>
    <x v="27"/>
    <x v="2"/>
    <x v="14"/>
    <x v="35885"/>
  </r>
  <r>
    <x v="27"/>
    <x v="1"/>
    <x v="8"/>
    <x v="35886"/>
  </r>
  <r>
    <x v="27"/>
    <x v="0"/>
    <x v="9"/>
    <x v="35887"/>
  </r>
  <r>
    <x v="27"/>
    <x v="0"/>
    <x v="16"/>
    <x v="35888"/>
  </r>
  <r>
    <x v="27"/>
    <x v="0"/>
    <x v="16"/>
    <x v="35889"/>
  </r>
  <r>
    <x v="27"/>
    <x v="1"/>
    <x v="16"/>
    <x v="35890"/>
  </r>
  <r>
    <x v="27"/>
    <x v="3"/>
    <x v="18"/>
    <x v="35891"/>
  </r>
  <r>
    <x v="27"/>
    <x v="0"/>
    <x v="7"/>
    <x v="35892"/>
  </r>
  <r>
    <x v="27"/>
    <x v="0"/>
    <x v="9"/>
    <x v="35893"/>
  </r>
  <r>
    <x v="27"/>
    <x v="1"/>
    <x v="17"/>
    <x v="35894"/>
  </r>
  <r>
    <x v="27"/>
    <x v="3"/>
    <x v="44"/>
    <x v="35895"/>
  </r>
  <r>
    <x v="27"/>
    <x v="0"/>
    <x v="17"/>
    <x v="35896"/>
  </r>
  <r>
    <x v="27"/>
    <x v="2"/>
    <x v="15"/>
    <x v="35897"/>
  </r>
  <r>
    <x v="27"/>
    <x v="0"/>
    <x v="17"/>
    <x v="35898"/>
  </r>
  <r>
    <x v="27"/>
    <x v="0"/>
    <x v="17"/>
    <x v="35899"/>
  </r>
  <r>
    <x v="27"/>
    <x v="0"/>
    <x v="17"/>
    <x v="35900"/>
  </r>
  <r>
    <x v="27"/>
    <x v="0"/>
    <x v="17"/>
    <x v="35901"/>
  </r>
  <r>
    <x v="27"/>
    <x v="1"/>
    <x v="6"/>
    <x v="35902"/>
  </r>
  <r>
    <x v="27"/>
    <x v="0"/>
    <x v="17"/>
    <x v="35903"/>
  </r>
  <r>
    <x v="27"/>
    <x v="0"/>
    <x v="17"/>
    <x v="35904"/>
  </r>
  <r>
    <x v="27"/>
    <x v="0"/>
    <x v="17"/>
    <x v="35905"/>
  </r>
  <r>
    <x v="27"/>
    <x v="0"/>
    <x v="17"/>
    <x v="35906"/>
  </r>
  <r>
    <x v="27"/>
    <x v="3"/>
    <x v="9"/>
    <x v="35907"/>
  </r>
  <r>
    <x v="27"/>
    <x v="0"/>
    <x v="17"/>
    <x v="35908"/>
  </r>
  <r>
    <x v="27"/>
    <x v="0"/>
    <x v="17"/>
    <x v="35909"/>
  </r>
  <r>
    <x v="27"/>
    <x v="0"/>
    <x v="15"/>
    <x v="35910"/>
  </r>
  <r>
    <x v="27"/>
    <x v="0"/>
    <x v="17"/>
    <x v="35911"/>
  </r>
  <r>
    <x v="27"/>
    <x v="0"/>
    <x v="17"/>
    <x v="35912"/>
  </r>
  <r>
    <x v="27"/>
    <x v="0"/>
    <x v="17"/>
    <x v="35913"/>
  </r>
  <r>
    <x v="27"/>
    <x v="0"/>
    <x v="17"/>
    <x v="35914"/>
  </r>
  <r>
    <x v="27"/>
    <x v="1"/>
    <x v="38"/>
    <x v="35915"/>
  </r>
  <r>
    <x v="27"/>
    <x v="0"/>
    <x v="17"/>
    <x v="35916"/>
  </r>
  <r>
    <x v="27"/>
    <x v="0"/>
    <x v="17"/>
    <x v="35917"/>
  </r>
  <r>
    <x v="27"/>
    <x v="0"/>
    <x v="17"/>
    <x v="35918"/>
  </r>
  <r>
    <x v="27"/>
    <x v="0"/>
    <x v="17"/>
    <x v="35919"/>
  </r>
  <r>
    <x v="27"/>
    <x v="1"/>
    <x v="19"/>
    <x v="35920"/>
  </r>
  <r>
    <x v="27"/>
    <x v="0"/>
    <x v="17"/>
    <x v="35921"/>
  </r>
  <r>
    <x v="27"/>
    <x v="0"/>
    <x v="17"/>
    <x v="35922"/>
  </r>
  <r>
    <x v="27"/>
    <x v="3"/>
    <x v="17"/>
    <x v="35923"/>
  </r>
  <r>
    <x v="27"/>
    <x v="0"/>
    <x v="17"/>
    <x v="35924"/>
  </r>
  <r>
    <x v="27"/>
    <x v="0"/>
    <x v="17"/>
    <x v="35925"/>
  </r>
  <r>
    <x v="27"/>
    <x v="1"/>
    <x v="10"/>
    <x v="35926"/>
  </r>
  <r>
    <x v="27"/>
    <x v="2"/>
    <x v="14"/>
    <x v="35927"/>
  </r>
  <r>
    <x v="27"/>
    <x v="0"/>
    <x v="17"/>
    <x v="35928"/>
  </r>
  <r>
    <x v="27"/>
    <x v="0"/>
    <x v="18"/>
    <x v="35929"/>
  </r>
  <r>
    <x v="27"/>
    <x v="3"/>
    <x v="17"/>
    <x v="35930"/>
  </r>
  <r>
    <x v="27"/>
    <x v="0"/>
    <x v="17"/>
    <x v="35931"/>
  </r>
  <r>
    <x v="27"/>
    <x v="0"/>
    <x v="17"/>
    <x v="35932"/>
  </r>
  <r>
    <x v="27"/>
    <x v="0"/>
    <x v="9"/>
    <x v="35933"/>
  </r>
  <r>
    <x v="27"/>
    <x v="0"/>
    <x v="44"/>
    <x v="35934"/>
  </r>
  <r>
    <x v="27"/>
    <x v="0"/>
    <x v="17"/>
    <x v="35935"/>
  </r>
  <r>
    <x v="27"/>
    <x v="0"/>
    <x v="17"/>
    <x v="35936"/>
  </r>
  <r>
    <x v="27"/>
    <x v="1"/>
    <x v="19"/>
    <x v="35937"/>
  </r>
  <r>
    <x v="27"/>
    <x v="2"/>
    <x v="19"/>
    <x v="35938"/>
  </r>
  <r>
    <x v="27"/>
    <x v="0"/>
    <x v="17"/>
    <x v="35939"/>
  </r>
  <r>
    <x v="27"/>
    <x v="0"/>
    <x v="17"/>
    <x v="35940"/>
  </r>
  <r>
    <x v="27"/>
    <x v="1"/>
    <x v="34"/>
    <x v="35941"/>
  </r>
  <r>
    <x v="27"/>
    <x v="0"/>
    <x v="17"/>
    <x v="35942"/>
  </r>
  <r>
    <x v="27"/>
    <x v="0"/>
    <x v="6"/>
    <x v="35943"/>
  </r>
  <r>
    <x v="27"/>
    <x v="0"/>
    <x v="17"/>
    <x v="35944"/>
  </r>
  <r>
    <x v="27"/>
    <x v="0"/>
    <x v="17"/>
    <x v="35945"/>
  </r>
  <r>
    <x v="27"/>
    <x v="1"/>
    <x v="38"/>
    <x v="35946"/>
  </r>
  <r>
    <x v="27"/>
    <x v="2"/>
    <x v="32"/>
    <x v="35947"/>
  </r>
  <r>
    <x v="27"/>
    <x v="1"/>
    <x v="16"/>
    <x v="35948"/>
  </r>
  <r>
    <x v="27"/>
    <x v="1"/>
    <x v="34"/>
    <x v="35949"/>
  </r>
  <r>
    <x v="27"/>
    <x v="1"/>
    <x v="16"/>
    <x v="35950"/>
  </r>
  <r>
    <x v="27"/>
    <x v="1"/>
    <x v="15"/>
    <x v="35951"/>
  </r>
  <r>
    <x v="27"/>
    <x v="0"/>
    <x v="17"/>
    <x v="35952"/>
  </r>
  <r>
    <x v="27"/>
    <x v="3"/>
    <x v="9"/>
    <x v="35953"/>
  </r>
  <r>
    <x v="27"/>
    <x v="2"/>
    <x v="8"/>
    <x v="35954"/>
  </r>
  <r>
    <x v="27"/>
    <x v="1"/>
    <x v="38"/>
    <x v="35955"/>
  </r>
  <r>
    <x v="27"/>
    <x v="1"/>
    <x v="31"/>
    <x v="35956"/>
  </r>
  <r>
    <x v="27"/>
    <x v="1"/>
    <x v="18"/>
    <x v="35957"/>
  </r>
  <r>
    <x v="27"/>
    <x v="3"/>
    <x v="7"/>
    <x v="35958"/>
  </r>
  <r>
    <x v="27"/>
    <x v="2"/>
    <x v="16"/>
    <x v="35959"/>
  </r>
  <r>
    <x v="27"/>
    <x v="0"/>
    <x v="9"/>
    <x v="35960"/>
  </r>
  <r>
    <x v="27"/>
    <x v="2"/>
    <x v="32"/>
    <x v="35961"/>
  </r>
  <r>
    <x v="27"/>
    <x v="1"/>
    <x v="23"/>
    <x v="35962"/>
  </r>
  <r>
    <x v="27"/>
    <x v="1"/>
    <x v="7"/>
    <x v="35963"/>
  </r>
  <r>
    <x v="27"/>
    <x v="0"/>
    <x v="44"/>
    <x v="35964"/>
  </r>
  <r>
    <x v="27"/>
    <x v="1"/>
    <x v="18"/>
    <x v="35965"/>
  </r>
  <r>
    <x v="27"/>
    <x v="1"/>
    <x v="7"/>
    <x v="35966"/>
  </r>
  <r>
    <x v="27"/>
    <x v="0"/>
    <x v="15"/>
    <x v="35967"/>
  </r>
  <r>
    <x v="27"/>
    <x v="1"/>
    <x v="15"/>
    <x v="35968"/>
  </r>
  <r>
    <x v="27"/>
    <x v="0"/>
    <x v="44"/>
    <x v="35969"/>
  </r>
  <r>
    <x v="27"/>
    <x v="3"/>
    <x v="9"/>
    <x v="35970"/>
  </r>
  <r>
    <x v="27"/>
    <x v="1"/>
    <x v="8"/>
    <x v="35971"/>
  </r>
  <r>
    <x v="27"/>
    <x v="1"/>
    <x v="32"/>
    <x v="35972"/>
  </r>
  <r>
    <x v="27"/>
    <x v="1"/>
    <x v="19"/>
    <x v="35973"/>
  </r>
  <r>
    <x v="27"/>
    <x v="2"/>
    <x v="31"/>
    <x v="35974"/>
  </r>
  <r>
    <x v="27"/>
    <x v="1"/>
    <x v="31"/>
    <x v="35975"/>
  </r>
  <r>
    <x v="27"/>
    <x v="2"/>
    <x v="15"/>
    <x v="35976"/>
  </r>
  <r>
    <x v="27"/>
    <x v="0"/>
    <x v="18"/>
    <x v="35977"/>
  </r>
  <r>
    <x v="27"/>
    <x v="1"/>
    <x v="23"/>
    <x v="35978"/>
  </r>
  <r>
    <x v="27"/>
    <x v="0"/>
    <x v="14"/>
    <x v="35979"/>
  </r>
  <r>
    <x v="27"/>
    <x v="2"/>
    <x v="38"/>
    <x v="35980"/>
  </r>
  <r>
    <x v="27"/>
    <x v="1"/>
    <x v="23"/>
    <x v="35981"/>
  </r>
  <r>
    <x v="27"/>
    <x v="2"/>
    <x v="19"/>
    <x v="35982"/>
  </r>
  <r>
    <x v="27"/>
    <x v="0"/>
    <x v="9"/>
    <x v="35983"/>
  </r>
  <r>
    <x v="27"/>
    <x v="0"/>
    <x v="7"/>
    <x v="35984"/>
  </r>
  <r>
    <x v="27"/>
    <x v="1"/>
    <x v="32"/>
    <x v="35985"/>
  </r>
  <r>
    <x v="27"/>
    <x v="0"/>
    <x v="18"/>
    <x v="35986"/>
  </r>
  <r>
    <x v="27"/>
    <x v="0"/>
    <x v="17"/>
    <x v="35987"/>
  </r>
  <r>
    <x v="27"/>
    <x v="0"/>
    <x v="44"/>
    <x v="35988"/>
  </r>
  <r>
    <x v="27"/>
    <x v="1"/>
    <x v="8"/>
    <x v="35989"/>
  </r>
  <r>
    <x v="27"/>
    <x v="2"/>
    <x v="38"/>
    <x v="35990"/>
  </r>
  <r>
    <x v="27"/>
    <x v="0"/>
    <x v="9"/>
    <x v="35991"/>
  </r>
  <r>
    <x v="27"/>
    <x v="0"/>
    <x v="14"/>
    <x v="35992"/>
  </r>
  <r>
    <x v="27"/>
    <x v="1"/>
    <x v="8"/>
    <x v="35993"/>
  </r>
  <r>
    <x v="27"/>
    <x v="2"/>
    <x v="15"/>
    <x v="35994"/>
  </r>
  <r>
    <x v="27"/>
    <x v="1"/>
    <x v="23"/>
    <x v="35995"/>
  </r>
  <r>
    <x v="27"/>
    <x v="0"/>
    <x v="16"/>
    <x v="35996"/>
  </r>
  <r>
    <x v="27"/>
    <x v="0"/>
    <x v="16"/>
    <x v="35997"/>
  </r>
  <r>
    <x v="27"/>
    <x v="1"/>
    <x v="16"/>
    <x v="35998"/>
  </r>
  <r>
    <x v="27"/>
    <x v="1"/>
    <x v="18"/>
    <x v="35999"/>
  </r>
  <r>
    <x v="27"/>
    <x v="1"/>
    <x v="38"/>
    <x v="36000"/>
  </r>
  <r>
    <x v="27"/>
    <x v="0"/>
    <x v="15"/>
    <x v="36001"/>
  </r>
  <r>
    <x v="27"/>
    <x v="1"/>
    <x v="24"/>
    <x v="36002"/>
  </r>
  <r>
    <x v="27"/>
    <x v="0"/>
    <x v="44"/>
    <x v="36003"/>
  </r>
  <r>
    <x v="27"/>
    <x v="1"/>
    <x v="24"/>
    <x v="36004"/>
  </r>
  <r>
    <x v="27"/>
    <x v="0"/>
    <x v="15"/>
    <x v="36005"/>
  </r>
  <r>
    <x v="27"/>
    <x v="2"/>
    <x v="24"/>
    <x v="36006"/>
  </r>
  <r>
    <x v="27"/>
    <x v="2"/>
    <x v="24"/>
    <x v="36007"/>
  </r>
  <r>
    <x v="27"/>
    <x v="1"/>
    <x v="24"/>
    <x v="36008"/>
  </r>
  <r>
    <x v="27"/>
    <x v="1"/>
    <x v="24"/>
    <x v="36009"/>
  </r>
  <r>
    <x v="27"/>
    <x v="1"/>
    <x v="24"/>
    <x v="36010"/>
  </r>
  <r>
    <x v="27"/>
    <x v="1"/>
    <x v="38"/>
    <x v="36011"/>
  </r>
  <r>
    <x v="27"/>
    <x v="0"/>
    <x v="9"/>
    <x v="36012"/>
  </r>
  <r>
    <x v="27"/>
    <x v="0"/>
    <x v="18"/>
    <x v="36013"/>
  </r>
  <r>
    <x v="27"/>
    <x v="0"/>
    <x v="44"/>
    <x v="36014"/>
  </r>
  <r>
    <x v="27"/>
    <x v="0"/>
    <x v="14"/>
    <x v="36015"/>
  </r>
  <r>
    <x v="27"/>
    <x v="3"/>
    <x v="44"/>
    <x v="36016"/>
  </r>
  <r>
    <x v="27"/>
    <x v="0"/>
    <x v="8"/>
    <x v="36017"/>
  </r>
  <r>
    <x v="27"/>
    <x v="1"/>
    <x v="40"/>
    <x v="36018"/>
  </r>
  <r>
    <x v="27"/>
    <x v="1"/>
    <x v="8"/>
    <x v="36019"/>
  </r>
  <r>
    <x v="27"/>
    <x v="2"/>
    <x v="8"/>
    <x v="36020"/>
  </r>
  <r>
    <x v="27"/>
    <x v="0"/>
    <x v="17"/>
    <x v="36021"/>
  </r>
  <r>
    <x v="27"/>
    <x v="0"/>
    <x v="7"/>
    <x v="36022"/>
  </r>
  <r>
    <x v="27"/>
    <x v="2"/>
    <x v="32"/>
    <x v="36023"/>
  </r>
  <r>
    <x v="27"/>
    <x v="1"/>
    <x v="38"/>
    <x v="36024"/>
  </r>
  <r>
    <x v="27"/>
    <x v="1"/>
    <x v="34"/>
    <x v="36025"/>
  </r>
  <r>
    <x v="27"/>
    <x v="1"/>
    <x v="7"/>
    <x v="36026"/>
  </r>
  <r>
    <x v="27"/>
    <x v="1"/>
    <x v="7"/>
    <x v="36027"/>
  </r>
  <r>
    <x v="27"/>
    <x v="0"/>
    <x v="18"/>
    <x v="36028"/>
  </r>
  <r>
    <x v="27"/>
    <x v="2"/>
    <x v="38"/>
    <x v="36029"/>
  </r>
  <r>
    <x v="27"/>
    <x v="1"/>
    <x v="7"/>
    <x v="36030"/>
  </r>
  <r>
    <x v="27"/>
    <x v="0"/>
    <x v="44"/>
    <x v="36031"/>
  </r>
  <r>
    <x v="27"/>
    <x v="0"/>
    <x v="14"/>
    <x v="36032"/>
  </r>
  <r>
    <x v="27"/>
    <x v="2"/>
    <x v="8"/>
    <x v="36033"/>
  </r>
  <r>
    <x v="27"/>
    <x v="1"/>
    <x v="40"/>
    <x v="36034"/>
  </r>
  <r>
    <x v="27"/>
    <x v="0"/>
    <x v="44"/>
    <x v="36035"/>
  </r>
  <r>
    <x v="27"/>
    <x v="3"/>
    <x v="9"/>
    <x v="36036"/>
  </r>
  <r>
    <x v="27"/>
    <x v="1"/>
    <x v="34"/>
    <x v="36037"/>
  </r>
  <r>
    <x v="27"/>
    <x v="1"/>
    <x v="40"/>
    <x v="36038"/>
  </r>
  <r>
    <x v="27"/>
    <x v="1"/>
    <x v="16"/>
    <x v="36039"/>
  </r>
  <r>
    <x v="27"/>
    <x v="1"/>
    <x v="16"/>
    <x v="36040"/>
  </r>
  <r>
    <x v="27"/>
    <x v="1"/>
    <x v="19"/>
    <x v="36041"/>
  </r>
  <r>
    <x v="27"/>
    <x v="0"/>
    <x v="44"/>
    <x v="36042"/>
  </r>
  <r>
    <x v="27"/>
    <x v="2"/>
    <x v="32"/>
    <x v="36043"/>
  </r>
  <r>
    <x v="27"/>
    <x v="1"/>
    <x v="18"/>
    <x v="36044"/>
  </r>
  <r>
    <x v="27"/>
    <x v="2"/>
    <x v="19"/>
    <x v="36045"/>
  </r>
  <r>
    <x v="27"/>
    <x v="2"/>
    <x v="38"/>
    <x v="36046"/>
  </r>
  <r>
    <x v="27"/>
    <x v="1"/>
    <x v="38"/>
    <x v="36047"/>
  </r>
  <r>
    <x v="27"/>
    <x v="0"/>
    <x v="9"/>
    <x v="36048"/>
  </r>
  <r>
    <x v="27"/>
    <x v="2"/>
    <x v="40"/>
    <x v="36049"/>
  </r>
  <r>
    <x v="27"/>
    <x v="1"/>
    <x v="23"/>
    <x v="36050"/>
  </r>
  <r>
    <x v="27"/>
    <x v="3"/>
    <x v="14"/>
    <x v="36051"/>
  </r>
  <r>
    <x v="27"/>
    <x v="1"/>
    <x v="15"/>
    <x v="36052"/>
  </r>
  <r>
    <x v="27"/>
    <x v="1"/>
    <x v="15"/>
    <x v="36053"/>
  </r>
  <r>
    <x v="27"/>
    <x v="0"/>
    <x v="44"/>
    <x v="36054"/>
  </r>
  <r>
    <x v="27"/>
    <x v="1"/>
    <x v="31"/>
    <x v="36055"/>
  </r>
  <r>
    <x v="27"/>
    <x v="0"/>
    <x v="44"/>
    <x v="36056"/>
  </r>
  <r>
    <x v="27"/>
    <x v="2"/>
    <x v="32"/>
    <x v="36057"/>
  </r>
  <r>
    <x v="27"/>
    <x v="0"/>
    <x v="7"/>
    <x v="36058"/>
  </r>
  <r>
    <x v="27"/>
    <x v="0"/>
    <x v="16"/>
    <x v="36059"/>
  </r>
  <r>
    <x v="27"/>
    <x v="0"/>
    <x v="44"/>
    <x v="36060"/>
  </r>
  <r>
    <x v="27"/>
    <x v="1"/>
    <x v="8"/>
    <x v="36061"/>
  </r>
  <r>
    <x v="27"/>
    <x v="0"/>
    <x v="18"/>
    <x v="36062"/>
  </r>
  <r>
    <x v="27"/>
    <x v="2"/>
    <x v="19"/>
    <x v="36063"/>
  </r>
  <r>
    <x v="27"/>
    <x v="1"/>
    <x v="14"/>
    <x v="36064"/>
  </r>
  <r>
    <x v="27"/>
    <x v="1"/>
    <x v="23"/>
    <x v="36065"/>
  </r>
  <r>
    <x v="27"/>
    <x v="0"/>
    <x v="38"/>
    <x v="36066"/>
  </r>
  <r>
    <x v="27"/>
    <x v="2"/>
    <x v="40"/>
    <x v="36067"/>
  </r>
  <r>
    <x v="27"/>
    <x v="0"/>
    <x v="16"/>
    <x v="36068"/>
  </r>
  <r>
    <x v="27"/>
    <x v="1"/>
    <x v="18"/>
    <x v="36069"/>
  </r>
  <r>
    <x v="27"/>
    <x v="0"/>
    <x v="9"/>
    <x v="36070"/>
  </r>
  <r>
    <x v="27"/>
    <x v="2"/>
    <x v="6"/>
    <x v="36071"/>
  </r>
  <r>
    <x v="27"/>
    <x v="1"/>
    <x v="8"/>
    <x v="36072"/>
  </r>
  <r>
    <x v="27"/>
    <x v="0"/>
    <x v="44"/>
    <x v="36073"/>
  </r>
  <r>
    <x v="27"/>
    <x v="2"/>
    <x v="10"/>
    <x v="36074"/>
  </r>
  <r>
    <x v="27"/>
    <x v="3"/>
    <x v="7"/>
    <x v="36075"/>
  </r>
  <r>
    <x v="27"/>
    <x v="0"/>
    <x v="18"/>
    <x v="36076"/>
  </r>
  <r>
    <x v="27"/>
    <x v="1"/>
    <x v="23"/>
    <x v="36077"/>
  </r>
  <r>
    <x v="27"/>
    <x v="2"/>
    <x v="38"/>
    <x v="36078"/>
  </r>
  <r>
    <x v="27"/>
    <x v="0"/>
    <x v="10"/>
    <x v="36079"/>
  </r>
  <r>
    <x v="27"/>
    <x v="0"/>
    <x v="9"/>
    <x v="36080"/>
  </r>
  <r>
    <x v="27"/>
    <x v="2"/>
    <x v="7"/>
    <x v="36081"/>
  </r>
  <r>
    <x v="27"/>
    <x v="0"/>
    <x v="18"/>
    <x v="36082"/>
  </r>
  <r>
    <x v="27"/>
    <x v="3"/>
    <x v="14"/>
    <x v="36083"/>
  </r>
  <r>
    <x v="27"/>
    <x v="0"/>
    <x v="44"/>
    <x v="36084"/>
  </r>
  <r>
    <x v="27"/>
    <x v="1"/>
    <x v="38"/>
    <x v="36085"/>
  </r>
  <r>
    <x v="27"/>
    <x v="0"/>
    <x v="9"/>
    <x v="36086"/>
  </r>
  <r>
    <x v="27"/>
    <x v="2"/>
    <x v="29"/>
    <x v="36087"/>
  </r>
  <r>
    <x v="27"/>
    <x v="2"/>
    <x v="6"/>
    <x v="36088"/>
  </r>
  <r>
    <x v="27"/>
    <x v="2"/>
    <x v="29"/>
    <x v="36089"/>
  </r>
  <r>
    <x v="27"/>
    <x v="1"/>
    <x v="14"/>
    <x v="36090"/>
  </r>
  <r>
    <x v="27"/>
    <x v="0"/>
    <x v="18"/>
    <x v="36091"/>
  </r>
  <r>
    <x v="27"/>
    <x v="0"/>
    <x v="16"/>
    <x v="36092"/>
  </r>
  <r>
    <x v="27"/>
    <x v="0"/>
    <x v="16"/>
    <x v="36093"/>
  </r>
  <r>
    <x v="27"/>
    <x v="2"/>
    <x v="38"/>
    <x v="36094"/>
  </r>
  <r>
    <x v="27"/>
    <x v="0"/>
    <x v="16"/>
    <x v="36095"/>
  </r>
  <r>
    <x v="27"/>
    <x v="2"/>
    <x v="16"/>
    <x v="36096"/>
  </r>
  <r>
    <x v="27"/>
    <x v="2"/>
    <x v="16"/>
    <x v="36097"/>
  </r>
  <r>
    <x v="27"/>
    <x v="1"/>
    <x v="38"/>
    <x v="36098"/>
  </r>
  <r>
    <x v="27"/>
    <x v="1"/>
    <x v="23"/>
    <x v="36099"/>
  </r>
  <r>
    <x v="27"/>
    <x v="0"/>
    <x v="44"/>
    <x v="36100"/>
  </r>
  <r>
    <x v="27"/>
    <x v="1"/>
    <x v="19"/>
    <x v="36101"/>
  </r>
  <r>
    <x v="27"/>
    <x v="2"/>
    <x v="29"/>
    <x v="36102"/>
  </r>
  <r>
    <x v="27"/>
    <x v="1"/>
    <x v="8"/>
    <x v="36103"/>
  </r>
  <r>
    <x v="27"/>
    <x v="0"/>
    <x v="9"/>
    <x v="36104"/>
  </r>
  <r>
    <x v="27"/>
    <x v="1"/>
    <x v="34"/>
    <x v="36105"/>
  </r>
  <r>
    <x v="27"/>
    <x v="2"/>
    <x v="8"/>
    <x v="36106"/>
  </r>
  <r>
    <x v="27"/>
    <x v="1"/>
    <x v="24"/>
    <x v="36107"/>
  </r>
  <r>
    <x v="27"/>
    <x v="1"/>
    <x v="24"/>
    <x v="36108"/>
  </r>
  <r>
    <x v="27"/>
    <x v="2"/>
    <x v="40"/>
    <x v="36109"/>
  </r>
  <r>
    <x v="27"/>
    <x v="1"/>
    <x v="24"/>
    <x v="36110"/>
  </r>
  <r>
    <x v="27"/>
    <x v="1"/>
    <x v="24"/>
    <x v="36111"/>
  </r>
  <r>
    <x v="27"/>
    <x v="1"/>
    <x v="8"/>
    <x v="36112"/>
  </r>
  <r>
    <x v="27"/>
    <x v="2"/>
    <x v="24"/>
    <x v="36113"/>
  </r>
  <r>
    <x v="27"/>
    <x v="1"/>
    <x v="23"/>
    <x v="36114"/>
  </r>
  <r>
    <x v="27"/>
    <x v="2"/>
    <x v="24"/>
    <x v="36115"/>
  </r>
  <r>
    <x v="27"/>
    <x v="1"/>
    <x v="24"/>
    <x v="36116"/>
  </r>
  <r>
    <x v="27"/>
    <x v="0"/>
    <x v="18"/>
    <x v="36117"/>
  </r>
  <r>
    <x v="27"/>
    <x v="1"/>
    <x v="29"/>
    <x v="36118"/>
  </r>
  <r>
    <x v="27"/>
    <x v="2"/>
    <x v="24"/>
    <x v="36119"/>
  </r>
  <r>
    <x v="27"/>
    <x v="1"/>
    <x v="17"/>
    <x v="36120"/>
  </r>
  <r>
    <x v="27"/>
    <x v="2"/>
    <x v="24"/>
    <x v="36121"/>
  </r>
  <r>
    <x v="27"/>
    <x v="3"/>
    <x v="17"/>
    <x v="36122"/>
  </r>
  <r>
    <x v="27"/>
    <x v="1"/>
    <x v="6"/>
    <x v="36123"/>
  </r>
  <r>
    <x v="27"/>
    <x v="0"/>
    <x v="10"/>
    <x v="36124"/>
  </r>
  <r>
    <x v="27"/>
    <x v="1"/>
    <x v="34"/>
    <x v="36125"/>
  </r>
  <r>
    <x v="27"/>
    <x v="1"/>
    <x v="8"/>
    <x v="36126"/>
  </r>
  <r>
    <x v="27"/>
    <x v="2"/>
    <x v="38"/>
    <x v="36127"/>
  </r>
  <r>
    <x v="27"/>
    <x v="0"/>
    <x v="29"/>
    <x v="36128"/>
  </r>
  <r>
    <x v="27"/>
    <x v="2"/>
    <x v="40"/>
    <x v="36129"/>
  </r>
  <r>
    <x v="27"/>
    <x v="2"/>
    <x v="38"/>
    <x v="36130"/>
  </r>
  <r>
    <x v="27"/>
    <x v="2"/>
    <x v="23"/>
    <x v="36131"/>
  </r>
  <r>
    <x v="27"/>
    <x v="1"/>
    <x v="29"/>
    <x v="36132"/>
  </r>
  <r>
    <x v="27"/>
    <x v="2"/>
    <x v="15"/>
    <x v="36133"/>
  </r>
  <r>
    <x v="27"/>
    <x v="1"/>
    <x v="8"/>
    <x v="36134"/>
  </r>
  <r>
    <x v="27"/>
    <x v="1"/>
    <x v="6"/>
    <x v="36135"/>
  </r>
  <r>
    <x v="27"/>
    <x v="1"/>
    <x v="19"/>
    <x v="36136"/>
  </r>
  <r>
    <x v="27"/>
    <x v="3"/>
    <x v="9"/>
    <x v="36137"/>
  </r>
  <r>
    <x v="27"/>
    <x v="2"/>
    <x v="15"/>
    <x v="36138"/>
  </r>
  <r>
    <x v="27"/>
    <x v="0"/>
    <x v="44"/>
    <x v="36139"/>
  </r>
  <r>
    <x v="27"/>
    <x v="0"/>
    <x v="29"/>
    <x v="36140"/>
  </r>
  <r>
    <x v="27"/>
    <x v="0"/>
    <x v="10"/>
    <x v="36141"/>
  </r>
  <r>
    <x v="27"/>
    <x v="1"/>
    <x v="40"/>
    <x v="36142"/>
  </r>
  <r>
    <x v="27"/>
    <x v="0"/>
    <x v="17"/>
    <x v="36143"/>
  </r>
  <r>
    <x v="27"/>
    <x v="3"/>
    <x v="18"/>
    <x v="36144"/>
  </r>
  <r>
    <x v="27"/>
    <x v="1"/>
    <x v="8"/>
    <x v="36145"/>
  </r>
  <r>
    <x v="27"/>
    <x v="1"/>
    <x v="34"/>
    <x v="36146"/>
  </r>
  <r>
    <x v="27"/>
    <x v="2"/>
    <x v="38"/>
    <x v="36147"/>
  </r>
  <r>
    <x v="27"/>
    <x v="3"/>
    <x v="44"/>
    <x v="36148"/>
  </r>
  <r>
    <x v="27"/>
    <x v="1"/>
    <x v="19"/>
    <x v="36149"/>
  </r>
  <r>
    <x v="27"/>
    <x v="1"/>
    <x v="19"/>
    <x v="36150"/>
  </r>
  <r>
    <x v="27"/>
    <x v="2"/>
    <x v="29"/>
    <x v="36151"/>
  </r>
  <r>
    <x v="27"/>
    <x v="1"/>
    <x v="34"/>
    <x v="36152"/>
  </r>
  <r>
    <x v="27"/>
    <x v="0"/>
    <x v="14"/>
    <x v="36153"/>
  </r>
  <r>
    <x v="27"/>
    <x v="1"/>
    <x v="38"/>
    <x v="36154"/>
  </r>
  <r>
    <x v="27"/>
    <x v="1"/>
    <x v="8"/>
    <x v="36155"/>
  </r>
  <r>
    <x v="27"/>
    <x v="1"/>
    <x v="40"/>
    <x v="36156"/>
  </r>
  <r>
    <x v="27"/>
    <x v="0"/>
    <x v="10"/>
    <x v="36157"/>
  </r>
  <r>
    <x v="27"/>
    <x v="1"/>
    <x v="18"/>
    <x v="36158"/>
  </r>
  <r>
    <x v="27"/>
    <x v="1"/>
    <x v="14"/>
    <x v="36159"/>
  </r>
  <r>
    <x v="27"/>
    <x v="1"/>
    <x v="19"/>
    <x v="36160"/>
  </r>
  <r>
    <x v="27"/>
    <x v="2"/>
    <x v="14"/>
    <x v="36161"/>
  </r>
  <r>
    <x v="27"/>
    <x v="2"/>
    <x v="40"/>
    <x v="36162"/>
  </r>
  <r>
    <x v="27"/>
    <x v="1"/>
    <x v="23"/>
    <x v="36163"/>
  </r>
  <r>
    <x v="27"/>
    <x v="0"/>
    <x v="44"/>
    <x v="36164"/>
  </r>
  <r>
    <x v="27"/>
    <x v="1"/>
    <x v="38"/>
    <x v="36165"/>
  </r>
  <r>
    <x v="27"/>
    <x v="2"/>
    <x v="16"/>
    <x v="36166"/>
  </r>
  <r>
    <x v="27"/>
    <x v="2"/>
    <x v="16"/>
    <x v="36167"/>
  </r>
  <r>
    <x v="27"/>
    <x v="0"/>
    <x v="16"/>
    <x v="36168"/>
  </r>
  <r>
    <x v="27"/>
    <x v="1"/>
    <x v="19"/>
    <x v="36169"/>
  </r>
  <r>
    <x v="27"/>
    <x v="2"/>
    <x v="7"/>
    <x v="36170"/>
  </r>
  <r>
    <x v="27"/>
    <x v="1"/>
    <x v="38"/>
    <x v="36171"/>
  </r>
  <r>
    <x v="27"/>
    <x v="2"/>
    <x v="6"/>
    <x v="36172"/>
  </r>
  <r>
    <x v="27"/>
    <x v="2"/>
    <x v="6"/>
    <x v="36173"/>
  </r>
  <r>
    <x v="27"/>
    <x v="2"/>
    <x v="6"/>
    <x v="36174"/>
  </r>
  <r>
    <x v="27"/>
    <x v="1"/>
    <x v="38"/>
    <x v="36175"/>
  </r>
  <r>
    <x v="27"/>
    <x v="0"/>
    <x v="10"/>
    <x v="36176"/>
  </r>
  <r>
    <x v="27"/>
    <x v="1"/>
    <x v="23"/>
    <x v="36177"/>
  </r>
  <r>
    <x v="27"/>
    <x v="1"/>
    <x v="16"/>
    <x v="36178"/>
  </r>
  <r>
    <x v="27"/>
    <x v="1"/>
    <x v="10"/>
    <x v="36179"/>
  </r>
  <r>
    <x v="27"/>
    <x v="1"/>
    <x v="19"/>
    <x v="36180"/>
  </r>
  <r>
    <x v="27"/>
    <x v="2"/>
    <x v="29"/>
    <x v="36181"/>
  </r>
  <r>
    <x v="27"/>
    <x v="1"/>
    <x v="23"/>
    <x v="36182"/>
  </r>
  <r>
    <x v="27"/>
    <x v="1"/>
    <x v="29"/>
    <x v="36183"/>
  </r>
  <r>
    <x v="27"/>
    <x v="2"/>
    <x v="38"/>
    <x v="36184"/>
  </r>
  <r>
    <x v="27"/>
    <x v="1"/>
    <x v="14"/>
    <x v="36185"/>
  </r>
  <r>
    <x v="27"/>
    <x v="2"/>
    <x v="19"/>
    <x v="36186"/>
  </r>
  <r>
    <x v="27"/>
    <x v="1"/>
    <x v="38"/>
    <x v="36187"/>
  </r>
  <r>
    <x v="27"/>
    <x v="1"/>
    <x v="6"/>
    <x v="36188"/>
  </r>
  <r>
    <x v="27"/>
    <x v="0"/>
    <x v="44"/>
    <x v="36189"/>
  </r>
  <r>
    <x v="27"/>
    <x v="1"/>
    <x v="19"/>
    <x v="36190"/>
  </r>
  <r>
    <x v="27"/>
    <x v="3"/>
    <x v="10"/>
    <x v="36191"/>
  </r>
  <r>
    <x v="27"/>
    <x v="0"/>
    <x v="16"/>
    <x v="36192"/>
  </r>
  <r>
    <x v="27"/>
    <x v="0"/>
    <x v="16"/>
    <x v="36193"/>
  </r>
  <r>
    <x v="27"/>
    <x v="1"/>
    <x v="34"/>
    <x v="36194"/>
  </r>
  <r>
    <x v="27"/>
    <x v="1"/>
    <x v="10"/>
    <x v="36195"/>
  </r>
  <r>
    <x v="27"/>
    <x v="1"/>
    <x v="19"/>
    <x v="36196"/>
  </r>
  <r>
    <x v="27"/>
    <x v="1"/>
    <x v="40"/>
    <x v="36197"/>
  </r>
  <r>
    <x v="27"/>
    <x v="2"/>
    <x v="32"/>
    <x v="36198"/>
  </r>
  <r>
    <x v="27"/>
    <x v="1"/>
    <x v="34"/>
    <x v="36199"/>
  </r>
  <r>
    <x v="27"/>
    <x v="0"/>
    <x v="10"/>
    <x v="36200"/>
  </r>
  <r>
    <x v="27"/>
    <x v="0"/>
    <x v="14"/>
    <x v="36201"/>
  </r>
  <r>
    <x v="27"/>
    <x v="1"/>
    <x v="40"/>
    <x v="36202"/>
  </r>
  <r>
    <x v="27"/>
    <x v="0"/>
    <x v="29"/>
    <x v="36203"/>
  </r>
  <r>
    <x v="27"/>
    <x v="0"/>
    <x v="44"/>
    <x v="36204"/>
  </r>
  <r>
    <x v="27"/>
    <x v="0"/>
    <x v="7"/>
    <x v="36205"/>
  </r>
  <r>
    <x v="27"/>
    <x v="0"/>
    <x v="16"/>
    <x v="36206"/>
  </r>
  <r>
    <x v="27"/>
    <x v="1"/>
    <x v="38"/>
    <x v="36207"/>
  </r>
  <r>
    <x v="27"/>
    <x v="0"/>
    <x v="16"/>
    <x v="36208"/>
  </r>
  <r>
    <x v="27"/>
    <x v="1"/>
    <x v="38"/>
    <x v="36209"/>
  </r>
  <r>
    <x v="27"/>
    <x v="1"/>
    <x v="26"/>
    <x v="36210"/>
  </r>
  <r>
    <x v="27"/>
    <x v="1"/>
    <x v="29"/>
    <x v="36211"/>
  </r>
  <r>
    <x v="27"/>
    <x v="0"/>
    <x v="9"/>
    <x v="36212"/>
  </r>
  <r>
    <x v="27"/>
    <x v="1"/>
    <x v="29"/>
    <x v="36213"/>
  </r>
  <r>
    <x v="27"/>
    <x v="0"/>
    <x v="44"/>
    <x v="36214"/>
  </r>
  <r>
    <x v="27"/>
    <x v="0"/>
    <x v="10"/>
    <x v="36215"/>
  </r>
  <r>
    <x v="27"/>
    <x v="0"/>
    <x v="18"/>
    <x v="36216"/>
  </r>
  <r>
    <x v="27"/>
    <x v="0"/>
    <x v="16"/>
    <x v="36217"/>
  </r>
  <r>
    <x v="27"/>
    <x v="1"/>
    <x v="10"/>
    <x v="36218"/>
  </r>
  <r>
    <x v="27"/>
    <x v="1"/>
    <x v="40"/>
    <x v="36219"/>
  </r>
  <r>
    <x v="27"/>
    <x v="0"/>
    <x v="14"/>
    <x v="36220"/>
  </r>
  <r>
    <x v="27"/>
    <x v="1"/>
    <x v="26"/>
    <x v="36221"/>
  </r>
  <r>
    <x v="27"/>
    <x v="1"/>
    <x v="14"/>
    <x v="36222"/>
  </r>
  <r>
    <x v="27"/>
    <x v="1"/>
    <x v="29"/>
    <x v="36223"/>
  </r>
  <r>
    <x v="27"/>
    <x v="1"/>
    <x v="34"/>
    <x v="36224"/>
  </r>
  <r>
    <x v="27"/>
    <x v="0"/>
    <x v="9"/>
    <x v="36225"/>
  </r>
  <r>
    <x v="27"/>
    <x v="2"/>
    <x v="19"/>
    <x v="36226"/>
  </r>
  <r>
    <x v="27"/>
    <x v="2"/>
    <x v="38"/>
    <x v="36227"/>
  </r>
  <r>
    <x v="27"/>
    <x v="1"/>
    <x v="26"/>
    <x v="36228"/>
  </r>
  <r>
    <x v="27"/>
    <x v="1"/>
    <x v="38"/>
    <x v="36229"/>
  </r>
  <r>
    <x v="27"/>
    <x v="1"/>
    <x v="32"/>
    <x v="36230"/>
  </r>
  <r>
    <x v="27"/>
    <x v="1"/>
    <x v="6"/>
    <x v="36231"/>
  </r>
  <r>
    <x v="27"/>
    <x v="0"/>
    <x v="18"/>
    <x v="36232"/>
  </r>
  <r>
    <x v="27"/>
    <x v="0"/>
    <x v="9"/>
    <x v="36233"/>
  </r>
  <r>
    <x v="27"/>
    <x v="0"/>
    <x v="14"/>
    <x v="36234"/>
  </r>
  <r>
    <x v="27"/>
    <x v="1"/>
    <x v="23"/>
    <x v="36235"/>
  </r>
  <r>
    <x v="27"/>
    <x v="1"/>
    <x v="10"/>
    <x v="36236"/>
  </r>
  <r>
    <x v="27"/>
    <x v="2"/>
    <x v="15"/>
    <x v="36237"/>
  </r>
  <r>
    <x v="27"/>
    <x v="1"/>
    <x v="23"/>
    <x v="36238"/>
  </r>
  <r>
    <x v="27"/>
    <x v="1"/>
    <x v="26"/>
    <x v="36239"/>
  </r>
  <r>
    <x v="27"/>
    <x v="2"/>
    <x v="29"/>
    <x v="36240"/>
  </r>
  <r>
    <x v="27"/>
    <x v="1"/>
    <x v="26"/>
    <x v="36241"/>
  </r>
  <r>
    <x v="27"/>
    <x v="2"/>
    <x v="32"/>
    <x v="36242"/>
  </r>
  <r>
    <x v="27"/>
    <x v="1"/>
    <x v="32"/>
    <x v="36243"/>
  </r>
  <r>
    <x v="27"/>
    <x v="1"/>
    <x v="15"/>
    <x v="36244"/>
  </r>
  <r>
    <x v="27"/>
    <x v="1"/>
    <x v="15"/>
    <x v="36245"/>
  </r>
  <r>
    <x v="27"/>
    <x v="1"/>
    <x v="34"/>
    <x v="36246"/>
  </r>
  <r>
    <x v="27"/>
    <x v="1"/>
    <x v="34"/>
    <x v="36247"/>
  </r>
  <r>
    <x v="27"/>
    <x v="1"/>
    <x v="32"/>
    <x v="36248"/>
  </r>
  <r>
    <x v="27"/>
    <x v="2"/>
    <x v="38"/>
    <x v="36249"/>
  </r>
  <r>
    <x v="27"/>
    <x v="0"/>
    <x v="7"/>
    <x v="36250"/>
  </r>
  <r>
    <x v="27"/>
    <x v="3"/>
    <x v="9"/>
    <x v="36251"/>
  </r>
  <r>
    <x v="27"/>
    <x v="2"/>
    <x v="19"/>
    <x v="36252"/>
  </r>
  <r>
    <x v="27"/>
    <x v="0"/>
    <x v="26"/>
    <x v="36253"/>
  </r>
  <r>
    <x v="27"/>
    <x v="0"/>
    <x v="10"/>
    <x v="36254"/>
  </r>
  <r>
    <x v="27"/>
    <x v="0"/>
    <x v="29"/>
    <x v="36255"/>
  </r>
  <r>
    <x v="27"/>
    <x v="1"/>
    <x v="10"/>
    <x v="36256"/>
  </r>
  <r>
    <x v="27"/>
    <x v="1"/>
    <x v="26"/>
    <x v="36257"/>
  </r>
  <r>
    <x v="27"/>
    <x v="1"/>
    <x v="23"/>
    <x v="36258"/>
  </r>
  <r>
    <x v="27"/>
    <x v="1"/>
    <x v="15"/>
    <x v="36259"/>
  </r>
  <r>
    <x v="27"/>
    <x v="3"/>
    <x v="16"/>
    <x v="36260"/>
  </r>
  <r>
    <x v="27"/>
    <x v="1"/>
    <x v="29"/>
    <x v="36261"/>
  </r>
  <r>
    <x v="27"/>
    <x v="2"/>
    <x v="16"/>
    <x v="36262"/>
  </r>
  <r>
    <x v="27"/>
    <x v="1"/>
    <x v="23"/>
    <x v="36263"/>
  </r>
  <r>
    <x v="27"/>
    <x v="0"/>
    <x v="44"/>
    <x v="36264"/>
  </r>
  <r>
    <x v="27"/>
    <x v="3"/>
    <x v="44"/>
    <x v="36265"/>
  </r>
  <r>
    <x v="27"/>
    <x v="0"/>
    <x v="38"/>
    <x v="36266"/>
  </r>
  <r>
    <x v="27"/>
    <x v="0"/>
    <x v="26"/>
    <x v="36267"/>
  </r>
  <r>
    <x v="27"/>
    <x v="1"/>
    <x v="23"/>
    <x v="36268"/>
  </r>
  <r>
    <x v="27"/>
    <x v="1"/>
    <x v="34"/>
    <x v="36269"/>
  </r>
  <r>
    <x v="27"/>
    <x v="1"/>
    <x v="40"/>
    <x v="36270"/>
  </r>
  <r>
    <x v="27"/>
    <x v="0"/>
    <x v="15"/>
    <x v="36271"/>
  </r>
  <r>
    <x v="27"/>
    <x v="3"/>
    <x v="9"/>
    <x v="36272"/>
  </r>
  <r>
    <x v="27"/>
    <x v="1"/>
    <x v="40"/>
    <x v="36273"/>
  </r>
  <r>
    <x v="27"/>
    <x v="1"/>
    <x v="19"/>
    <x v="36274"/>
  </r>
  <r>
    <x v="27"/>
    <x v="0"/>
    <x v="26"/>
    <x v="36275"/>
  </r>
  <r>
    <x v="27"/>
    <x v="3"/>
    <x v="44"/>
    <x v="36276"/>
  </r>
  <r>
    <x v="27"/>
    <x v="1"/>
    <x v="32"/>
    <x v="36277"/>
  </r>
  <r>
    <x v="27"/>
    <x v="0"/>
    <x v="29"/>
    <x v="36278"/>
  </r>
  <r>
    <x v="27"/>
    <x v="1"/>
    <x v="15"/>
    <x v="36279"/>
  </r>
  <r>
    <x v="27"/>
    <x v="3"/>
    <x v="14"/>
    <x v="36280"/>
  </r>
  <r>
    <x v="27"/>
    <x v="0"/>
    <x v="36"/>
    <x v="36281"/>
  </r>
  <r>
    <x v="27"/>
    <x v="1"/>
    <x v="38"/>
    <x v="36282"/>
  </r>
  <r>
    <x v="27"/>
    <x v="0"/>
    <x v="16"/>
    <x v="36283"/>
  </r>
  <r>
    <x v="27"/>
    <x v="0"/>
    <x v="10"/>
    <x v="36284"/>
  </r>
  <r>
    <x v="27"/>
    <x v="0"/>
    <x v="9"/>
    <x v="36285"/>
  </r>
  <r>
    <x v="27"/>
    <x v="0"/>
    <x v="10"/>
    <x v="36286"/>
  </r>
  <r>
    <x v="27"/>
    <x v="0"/>
    <x v="29"/>
    <x v="36287"/>
  </r>
  <r>
    <x v="27"/>
    <x v="1"/>
    <x v="14"/>
    <x v="36288"/>
  </r>
  <r>
    <x v="27"/>
    <x v="1"/>
    <x v="14"/>
    <x v="36289"/>
  </r>
  <r>
    <x v="27"/>
    <x v="3"/>
    <x v="26"/>
    <x v="36290"/>
  </r>
  <r>
    <x v="27"/>
    <x v="0"/>
    <x v="44"/>
    <x v="36291"/>
  </r>
  <r>
    <x v="27"/>
    <x v="0"/>
    <x v="36"/>
    <x v="36292"/>
  </r>
  <r>
    <x v="27"/>
    <x v="1"/>
    <x v="29"/>
    <x v="36293"/>
  </r>
  <r>
    <x v="27"/>
    <x v="1"/>
    <x v="29"/>
    <x v="36294"/>
  </r>
  <r>
    <x v="27"/>
    <x v="3"/>
    <x v="14"/>
    <x v="36295"/>
  </r>
  <r>
    <x v="27"/>
    <x v="0"/>
    <x v="44"/>
    <x v="36296"/>
  </r>
  <r>
    <x v="27"/>
    <x v="0"/>
    <x v="16"/>
    <x v="36297"/>
  </r>
  <r>
    <x v="27"/>
    <x v="2"/>
    <x v="15"/>
    <x v="36298"/>
  </r>
  <r>
    <x v="27"/>
    <x v="0"/>
    <x v="26"/>
    <x v="36299"/>
  </r>
  <r>
    <x v="27"/>
    <x v="2"/>
    <x v="19"/>
    <x v="36300"/>
  </r>
  <r>
    <x v="27"/>
    <x v="0"/>
    <x v="44"/>
    <x v="36301"/>
  </r>
  <r>
    <x v="27"/>
    <x v="0"/>
    <x v="10"/>
    <x v="36302"/>
  </r>
  <r>
    <x v="27"/>
    <x v="0"/>
    <x v="26"/>
    <x v="36303"/>
  </r>
  <r>
    <x v="27"/>
    <x v="1"/>
    <x v="10"/>
    <x v="36304"/>
  </r>
  <r>
    <x v="27"/>
    <x v="0"/>
    <x v="29"/>
    <x v="36305"/>
  </r>
  <r>
    <x v="27"/>
    <x v="2"/>
    <x v="40"/>
    <x v="36306"/>
  </r>
  <r>
    <x v="27"/>
    <x v="1"/>
    <x v="15"/>
    <x v="36307"/>
  </r>
  <r>
    <x v="27"/>
    <x v="1"/>
    <x v="24"/>
    <x v="36308"/>
  </r>
  <r>
    <x v="27"/>
    <x v="1"/>
    <x v="23"/>
    <x v="36309"/>
  </r>
  <r>
    <x v="27"/>
    <x v="1"/>
    <x v="40"/>
    <x v="36310"/>
  </r>
  <r>
    <x v="27"/>
    <x v="1"/>
    <x v="24"/>
    <x v="36311"/>
  </r>
  <r>
    <x v="27"/>
    <x v="1"/>
    <x v="24"/>
    <x v="36312"/>
  </r>
  <r>
    <x v="27"/>
    <x v="1"/>
    <x v="24"/>
    <x v="36313"/>
  </r>
  <r>
    <x v="27"/>
    <x v="1"/>
    <x v="32"/>
    <x v="36314"/>
  </r>
  <r>
    <x v="27"/>
    <x v="2"/>
    <x v="24"/>
    <x v="36315"/>
  </r>
  <r>
    <x v="27"/>
    <x v="1"/>
    <x v="40"/>
    <x v="36316"/>
  </r>
  <r>
    <x v="27"/>
    <x v="1"/>
    <x v="38"/>
    <x v="36317"/>
  </r>
  <r>
    <x v="27"/>
    <x v="1"/>
    <x v="8"/>
    <x v="36318"/>
  </r>
  <r>
    <x v="27"/>
    <x v="0"/>
    <x v="10"/>
    <x v="36319"/>
  </r>
  <r>
    <x v="27"/>
    <x v="1"/>
    <x v="32"/>
    <x v="36320"/>
  </r>
  <r>
    <x v="27"/>
    <x v="1"/>
    <x v="29"/>
    <x v="36321"/>
  </r>
  <r>
    <x v="27"/>
    <x v="1"/>
    <x v="14"/>
    <x v="36322"/>
  </r>
  <r>
    <x v="27"/>
    <x v="1"/>
    <x v="27"/>
    <x v="36323"/>
  </r>
  <r>
    <x v="27"/>
    <x v="3"/>
    <x v="36"/>
    <x v="36324"/>
  </r>
  <r>
    <x v="27"/>
    <x v="0"/>
    <x v="18"/>
    <x v="36325"/>
  </r>
  <r>
    <x v="27"/>
    <x v="0"/>
    <x v="44"/>
    <x v="36326"/>
  </r>
  <r>
    <x v="27"/>
    <x v="0"/>
    <x v="31"/>
    <x v="36327"/>
  </r>
  <r>
    <x v="27"/>
    <x v="0"/>
    <x v="16"/>
    <x v="36328"/>
  </r>
  <r>
    <x v="27"/>
    <x v="1"/>
    <x v="40"/>
    <x v="36329"/>
  </r>
  <r>
    <x v="27"/>
    <x v="2"/>
    <x v="27"/>
    <x v="36330"/>
  </r>
  <r>
    <x v="27"/>
    <x v="1"/>
    <x v="23"/>
    <x v="36331"/>
  </r>
  <r>
    <x v="27"/>
    <x v="0"/>
    <x v="28"/>
    <x v="36332"/>
  </r>
  <r>
    <x v="27"/>
    <x v="2"/>
    <x v="15"/>
    <x v="36333"/>
  </r>
  <r>
    <x v="27"/>
    <x v="1"/>
    <x v="32"/>
    <x v="36334"/>
  </r>
  <r>
    <x v="27"/>
    <x v="0"/>
    <x v="36"/>
    <x v="36335"/>
  </r>
  <r>
    <x v="27"/>
    <x v="1"/>
    <x v="15"/>
    <x v="36336"/>
  </r>
  <r>
    <x v="27"/>
    <x v="0"/>
    <x v="14"/>
    <x v="36337"/>
  </r>
  <r>
    <x v="27"/>
    <x v="3"/>
    <x v="18"/>
    <x v="36338"/>
  </r>
  <r>
    <x v="27"/>
    <x v="1"/>
    <x v="29"/>
    <x v="36339"/>
  </r>
  <r>
    <x v="27"/>
    <x v="1"/>
    <x v="23"/>
    <x v="36340"/>
  </r>
  <r>
    <x v="27"/>
    <x v="1"/>
    <x v="10"/>
    <x v="36341"/>
  </r>
  <r>
    <x v="27"/>
    <x v="1"/>
    <x v="26"/>
    <x v="36342"/>
  </r>
  <r>
    <x v="27"/>
    <x v="1"/>
    <x v="27"/>
    <x v="36343"/>
  </r>
  <r>
    <x v="27"/>
    <x v="1"/>
    <x v="18"/>
    <x v="36344"/>
  </r>
  <r>
    <x v="27"/>
    <x v="1"/>
    <x v="8"/>
    <x v="36345"/>
  </r>
  <r>
    <x v="27"/>
    <x v="1"/>
    <x v="40"/>
    <x v="36346"/>
  </r>
  <r>
    <x v="27"/>
    <x v="1"/>
    <x v="31"/>
    <x v="36347"/>
  </r>
  <r>
    <x v="27"/>
    <x v="1"/>
    <x v="29"/>
    <x v="36348"/>
  </r>
  <r>
    <x v="27"/>
    <x v="3"/>
    <x v="44"/>
    <x v="36349"/>
  </r>
  <r>
    <x v="27"/>
    <x v="0"/>
    <x v="28"/>
    <x v="36350"/>
  </r>
  <r>
    <x v="27"/>
    <x v="0"/>
    <x v="18"/>
    <x v="36351"/>
  </r>
  <r>
    <x v="27"/>
    <x v="3"/>
    <x v="9"/>
    <x v="36352"/>
  </r>
  <r>
    <x v="27"/>
    <x v="1"/>
    <x v="15"/>
    <x v="36353"/>
  </r>
  <r>
    <x v="27"/>
    <x v="1"/>
    <x v="34"/>
    <x v="36354"/>
  </r>
  <r>
    <x v="27"/>
    <x v="0"/>
    <x v="28"/>
    <x v="36355"/>
  </r>
  <r>
    <x v="27"/>
    <x v="0"/>
    <x v="14"/>
    <x v="36356"/>
  </r>
  <r>
    <x v="27"/>
    <x v="0"/>
    <x v="36"/>
    <x v="36357"/>
  </r>
  <r>
    <x v="27"/>
    <x v="0"/>
    <x v="15"/>
    <x v="36358"/>
  </r>
  <r>
    <x v="27"/>
    <x v="0"/>
    <x v="18"/>
    <x v="36359"/>
  </r>
  <r>
    <x v="27"/>
    <x v="1"/>
    <x v="15"/>
    <x v="36360"/>
  </r>
  <r>
    <x v="27"/>
    <x v="1"/>
    <x v="27"/>
    <x v="36361"/>
  </r>
  <r>
    <x v="27"/>
    <x v="0"/>
    <x v="36"/>
    <x v="36362"/>
  </r>
  <r>
    <x v="27"/>
    <x v="3"/>
    <x v="28"/>
    <x v="36363"/>
  </r>
  <r>
    <x v="27"/>
    <x v="1"/>
    <x v="29"/>
    <x v="36364"/>
  </r>
  <r>
    <x v="27"/>
    <x v="1"/>
    <x v="10"/>
    <x v="36365"/>
  </r>
  <r>
    <x v="27"/>
    <x v="2"/>
    <x v="32"/>
    <x v="36366"/>
  </r>
  <r>
    <x v="27"/>
    <x v="2"/>
    <x v="26"/>
    <x v="36367"/>
  </r>
  <r>
    <x v="27"/>
    <x v="0"/>
    <x v="15"/>
    <x v="36368"/>
  </r>
  <r>
    <x v="27"/>
    <x v="2"/>
    <x v="40"/>
    <x v="36369"/>
  </r>
  <r>
    <x v="27"/>
    <x v="0"/>
    <x v="44"/>
    <x v="36370"/>
  </r>
  <r>
    <x v="27"/>
    <x v="3"/>
    <x v="18"/>
    <x v="36371"/>
  </r>
  <r>
    <x v="27"/>
    <x v="1"/>
    <x v="40"/>
    <x v="36372"/>
  </r>
  <r>
    <x v="27"/>
    <x v="1"/>
    <x v="40"/>
    <x v="36373"/>
  </r>
  <r>
    <x v="27"/>
    <x v="0"/>
    <x v="14"/>
    <x v="36374"/>
  </r>
  <r>
    <x v="27"/>
    <x v="0"/>
    <x v="36"/>
    <x v="36375"/>
  </r>
  <r>
    <x v="27"/>
    <x v="1"/>
    <x v="32"/>
    <x v="36376"/>
  </r>
  <r>
    <x v="27"/>
    <x v="0"/>
    <x v="44"/>
    <x v="36377"/>
  </r>
  <r>
    <x v="27"/>
    <x v="0"/>
    <x v="28"/>
    <x v="36378"/>
  </r>
  <r>
    <x v="27"/>
    <x v="1"/>
    <x v="23"/>
    <x v="36379"/>
  </r>
  <r>
    <x v="27"/>
    <x v="2"/>
    <x v="40"/>
    <x v="36380"/>
  </r>
  <r>
    <x v="27"/>
    <x v="2"/>
    <x v="38"/>
    <x v="36381"/>
  </r>
  <r>
    <x v="27"/>
    <x v="0"/>
    <x v="36"/>
    <x v="36382"/>
  </r>
  <r>
    <x v="27"/>
    <x v="1"/>
    <x v="38"/>
    <x v="36383"/>
  </r>
  <r>
    <x v="27"/>
    <x v="0"/>
    <x v="14"/>
    <x v="36384"/>
  </r>
  <r>
    <x v="27"/>
    <x v="1"/>
    <x v="24"/>
    <x v="36385"/>
  </r>
  <r>
    <x v="27"/>
    <x v="1"/>
    <x v="31"/>
    <x v="36386"/>
  </r>
  <r>
    <x v="27"/>
    <x v="1"/>
    <x v="24"/>
    <x v="36387"/>
  </r>
  <r>
    <x v="27"/>
    <x v="1"/>
    <x v="15"/>
    <x v="36388"/>
  </r>
  <r>
    <x v="27"/>
    <x v="1"/>
    <x v="24"/>
    <x v="36389"/>
  </r>
  <r>
    <x v="27"/>
    <x v="1"/>
    <x v="24"/>
    <x v="36390"/>
  </r>
  <r>
    <x v="27"/>
    <x v="0"/>
    <x v="15"/>
    <x v="36391"/>
  </r>
  <r>
    <x v="27"/>
    <x v="1"/>
    <x v="24"/>
    <x v="36392"/>
  </r>
  <r>
    <x v="27"/>
    <x v="0"/>
    <x v="10"/>
    <x v="36393"/>
  </r>
  <r>
    <x v="27"/>
    <x v="1"/>
    <x v="24"/>
    <x v="36394"/>
  </r>
  <r>
    <x v="27"/>
    <x v="1"/>
    <x v="24"/>
    <x v="36395"/>
  </r>
  <r>
    <x v="27"/>
    <x v="0"/>
    <x v="26"/>
    <x v="36396"/>
  </r>
  <r>
    <x v="27"/>
    <x v="1"/>
    <x v="24"/>
    <x v="36397"/>
  </r>
  <r>
    <x v="27"/>
    <x v="1"/>
    <x v="26"/>
    <x v="36398"/>
  </r>
  <r>
    <x v="27"/>
    <x v="0"/>
    <x v="9"/>
    <x v="36399"/>
  </r>
  <r>
    <x v="27"/>
    <x v="0"/>
    <x v="28"/>
    <x v="36400"/>
  </r>
  <r>
    <x v="27"/>
    <x v="0"/>
    <x v="44"/>
    <x v="36401"/>
  </r>
  <r>
    <x v="27"/>
    <x v="1"/>
    <x v="34"/>
    <x v="36402"/>
  </r>
  <r>
    <x v="27"/>
    <x v="1"/>
    <x v="31"/>
    <x v="36403"/>
  </r>
  <r>
    <x v="27"/>
    <x v="1"/>
    <x v="34"/>
    <x v="36404"/>
  </r>
  <r>
    <x v="27"/>
    <x v="1"/>
    <x v="23"/>
    <x v="36405"/>
  </r>
  <r>
    <x v="27"/>
    <x v="1"/>
    <x v="40"/>
    <x v="36406"/>
  </r>
  <r>
    <x v="27"/>
    <x v="3"/>
    <x v="18"/>
    <x v="36407"/>
  </r>
  <r>
    <x v="27"/>
    <x v="0"/>
    <x v="18"/>
    <x v="36408"/>
  </r>
  <r>
    <x v="27"/>
    <x v="1"/>
    <x v="29"/>
    <x v="36409"/>
  </r>
  <r>
    <x v="27"/>
    <x v="1"/>
    <x v="40"/>
    <x v="36410"/>
  </r>
  <r>
    <x v="27"/>
    <x v="1"/>
    <x v="32"/>
    <x v="36411"/>
  </r>
  <r>
    <x v="27"/>
    <x v="0"/>
    <x v="28"/>
    <x v="36412"/>
  </r>
  <r>
    <x v="27"/>
    <x v="1"/>
    <x v="40"/>
    <x v="36413"/>
  </r>
  <r>
    <x v="27"/>
    <x v="1"/>
    <x v="29"/>
    <x v="36414"/>
  </r>
  <r>
    <x v="27"/>
    <x v="3"/>
    <x v="44"/>
    <x v="36415"/>
  </r>
  <r>
    <x v="27"/>
    <x v="1"/>
    <x v="26"/>
    <x v="36416"/>
  </r>
  <r>
    <x v="27"/>
    <x v="0"/>
    <x v="9"/>
    <x v="36417"/>
  </r>
  <r>
    <x v="27"/>
    <x v="1"/>
    <x v="23"/>
    <x v="36418"/>
  </r>
  <r>
    <x v="27"/>
    <x v="0"/>
    <x v="36"/>
    <x v="36419"/>
  </r>
  <r>
    <x v="27"/>
    <x v="0"/>
    <x v="28"/>
    <x v="36420"/>
  </r>
  <r>
    <x v="27"/>
    <x v="0"/>
    <x v="31"/>
    <x v="36421"/>
  </r>
  <r>
    <x v="27"/>
    <x v="1"/>
    <x v="29"/>
    <x v="36422"/>
  </r>
  <r>
    <x v="27"/>
    <x v="0"/>
    <x v="31"/>
    <x v="36423"/>
  </r>
  <r>
    <x v="27"/>
    <x v="3"/>
    <x v="14"/>
    <x v="36424"/>
  </r>
  <r>
    <x v="27"/>
    <x v="1"/>
    <x v="27"/>
    <x v="36425"/>
  </r>
  <r>
    <x v="27"/>
    <x v="0"/>
    <x v="37"/>
    <x v="36426"/>
  </r>
  <r>
    <x v="27"/>
    <x v="1"/>
    <x v="31"/>
    <x v="36427"/>
  </r>
  <r>
    <x v="27"/>
    <x v="0"/>
    <x v="44"/>
    <x v="36428"/>
  </r>
  <r>
    <x v="27"/>
    <x v="0"/>
    <x v="9"/>
    <x v="36429"/>
  </r>
  <r>
    <x v="27"/>
    <x v="0"/>
    <x v="28"/>
    <x v="36430"/>
  </r>
  <r>
    <x v="27"/>
    <x v="1"/>
    <x v="19"/>
    <x v="36431"/>
  </r>
  <r>
    <x v="27"/>
    <x v="1"/>
    <x v="23"/>
    <x v="36432"/>
  </r>
  <r>
    <x v="27"/>
    <x v="0"/>
    <x v="16"/>
    <x v="36433"/>
  </r>
  <r>
    <x v="27"/>
    <x v="1"/>
    <x v="31"/>
    <x v="36434"/>
  </r>
  <r>
    <x v="27"/>
    <x v="0"/>
    <x v="9"/>
    <x v="36435"/>
  </r>
  <r>
    <x v="27"/>
    <x v="0"/>
    <x v="38"/>
    <x v="36436"/>
  </r>
  <r>
    <x v="27"/>
    <x v="1"/>
    <x v="15"/>
    <x v="36437"/>
  </r>
  <r>
    <x v="27"/>
    <x v="0"/>
    <x v="29"/>
    <x v="36438"/>
  </r>
  <r>
    <x v="27"/>
    <x v="1"/>
    <x v="37"/>
    <x v="36439"/>
  </r>
  <r>
    <x v="27"/>
    <x v="1"/>
    <x v="14"/>
    <x v="36440"/>
  </r>
  <r>
    <x v="27"/>
    <x v="0"/>
    <x v="10"/>
    <x v="36441"/>
  </r>
  <r>
    <x v="27"/>
    <x v="1"/>
    <x v="38"/>
    <x v="36442"/>
  </r>
  <r>
    <x v="27"/>
    <x v="0"/>
    <x v="16"/>
    <x v="36443"/>
  </r>
  <r>
    <x v="27"/>
    <x v="0"/>
    <x v="36"/>
    <x v="36444"/>
  </r>
  <r>
    <x v="27"/>
    <x v="0"/>
    <x v="16"/>
    <x v="36445"/>
  </r>
  <r>
    <x v="27"/>
    <x v="0"/>
    <x v="26"/>
    <x v="36446"/>
  </r>
  <r>
    <x v="27"/>
    <x v="0"/>
    <x v="28"/>
    <x v="36447"/>
  </r>
  <r>
    <x v="27"/>
    <x v="1"/>
    <x v="23"/>
    <x v="36448"/>
  </r>
  <r>
    <x v="27"/>
    <x v="0"/>
    <x v="9"/>
    <x v="36449"/>
  </r>
  <r>
    <x v="27"/>
    <x v="1"/>
    <x v="15"/>
    <x v="36450"/>
  </r>
  <r>
    <x v="27"/>
    <x v="1"/>
    <x v="27"/>
    <x v="36451"/>
  </r>
  <r>
    <x v="27"/>
    <x v="1"/>
    <x v="29"/>
    <x v="36452"/>
  </r>
  <r>
    <x v="27"/>
    <x v="2"/>
    <x v="38"/>
    <x v="36453"/>
  </r>
  <r>
    <x v="27"/>
    <x v="0"/>
    <x v="37"/>
    <x v="36454"/>
  </r>
  <r>
    <x v="27"/>
    <x v="0"/>
    <x v="44"/>
    <x v="36455"/>
  </r>
  <r>
    <x v="27"/>
    <x v="1"/>
    <x v="40"/>
    <x v="36456"/>
  </r>
  <r>
    <x v="27"/>
    <x v="0"/>
    <x v="36"/>
    <x v="36457"/>
  </r>
  <r>
    <x v="27"/>
    <x v="3"/>
    <x v="26"/>
    <x v="36458"/>
  </r>
  <r>
    <x v="27"/>
    <x v="1"/>
    <x v="38"/>
    <x v="36459"/>
  </r>
  <r>
    <x v="27"/>
    <x v="0"/>
    <x v="44"/>
    <x v="36460"/>
  </r>
  <r>
    <x v="27"/>
    <x v="0"/>
    <x v="14"/>
    <x v="36461"/>
  </r>
  <r>
    <x v="27"/>
    <x v="1"/>
    <x v="19"/>
    <x v="36462"/>
  </r>
  <r>
    <x v="27"/>
    <x v="0"/>
    <x v="15"/>
    <x v="36463"/>
  </r>
  <r>
    <x v="27"/>
    <x v="1"/>
    <x v="19"/>
    <x v="36464"/>
  </r>
  <r>
    <x v="27"/>
    <x v="0"/>
    <x v="9"/>
    <x v="36465"/>
  </r>
  <r>
    <x v="27"/>
    <x v="2"/>
    <x v="38"/>
    <x v="36466"/>
  </r>
  <r>
    <x v="27"/>
    <x v="0"/>
    <x v="36"/>
    <x v="36467"/>
  </r>
  <r>
    <x v="27"/>
    <x v="0"/>
    <x v="14"/>
    <x v="36468"/>
  </r>
  <r>
    <x v="27"/>
    <x v="1"/>
    <x v="27"/>
    <x v="36469"/>
  </r>
  <r>
    <x v="27"/>
    <x v="0"/>
    <x v="10"/>
    <x v="36470"/>
  </r>
  <r>
    <x v="27"/>
    <x v="1"/>
    <x v="23"/>
    <x v="36471"/>
  </r>
  <r>
    <x v="27"/>
    <x v="1"/>
    <x v="29"/>
    <x v="36472"/>
  </r>
  <r>
    <x v="27"/>
    <x v="0"/>
    <x v="37"/>
    <x v="36473"/>
  </r>
  <r>
    <x v="27"/>
    <x v="1"/>
    <x v="40"/>
    <x v="36474"/>
  </r>
  <r>
    <x v="27"/>
    <x v="1"/>
    <x v="26"/>
    <x v="36475"/>
  </r>
  <r>
    <x v="27"/>
    <x v="0"/>
    <x v="36"/>
    <x v="36476"/>
  </r>
  <r>
    <x v="27"/>
    <x v="1"/>
    <x v="26"/>
    <x v="36477"/>
  </r>
  <r>
    <x v="27"/>
    <x v="0"/>
    <x v="37"/>
    <x v="36478"/>
  </r>
  <r>
    <x v="27"/>
    <x v="1"/>
    <x v="15"/>
    <x v="36479"/>
  </r>
  <r>
    <x v="27"/>
    <x v="0"/>
    <x v="9"/>
    <x v="36480"/>
  </r>
  <r>
    <x v="27"/>
    <x v="0"/>
    <x v="44"/>
    <x v="36481"/>
  </r>
  <r>
    <x v="27"/>
    <x v="1"/>
    <x v="29"/>
    <x v="36482"/>
  </r>
  <r>
    <x v="27"/>
    <x v="0"/>
    <x v="28"/>
    <x v="36483"/>
  </r>
  <r>
    <x v="27"/>
    <x v="1"/>
    <x v="40"/>
    <x v="36484"/>
  </r>
  <r>
    <x v="27"/>
    <x v="0"/>
    <x v="36"/>
    <x v="36485"/>
  </r>
  <r>
    <x v="27"/>
    <x v="0"/>
    <x v="28"/>
    <x v="36486"/>
  </r>
  <r>
    <x v="27"/>
    <x v="1"/>
    <x v="32"/>
    <x v="36487"/>
  </r>
  <r>
    <x v="27"/>
    <x v="3"/>
    <x v="14"/>
    <x v="36488"/>
  </r>
  <r>
    <x v="27"/>
    <x v="0"/>
    <x v="44"/>
    <x v="36489"/>
  </r>
  <r>
    <x v="27"/>
    <x v="1"/>
    <x v="38"/>
    <x v="36490"/>
  </r>
  <r>
    <x v="27"/>
    <x v="1"/>
    <x v="23"/>
    <x v="36491"/>
  </r>
  <r>
    <x v="27"/>
    <x v="1"/>
    <x v="32"/>
    <x v="36492"/>
  </r>
  <r>
    <x v="27"/>
    <x v="1"/>
    <x v="19"/>
    <x v="36493"/>
  </r>
  <r>
    <x v="27"/>
    <x v="0"/>
    <x v="36"/>
    <x v="36494"/>
  </r>
  <r>
    <x v="27"/>
    <x v="0"/>
    <x v="28"/>
    <x v="36495"/>
  </r>
  <r>
    <x v="27"/>
    <x v="1"/>
    <x v="40"/>
    <x v="36496"/>
  </r>
  <r>
    <x v="27"/>
    <x v="0"/>
    <x v="16"/>
    <x v="36497"/>
  </r>
  <r>
    <x v="27"/>
    <x v="0"/>
    <x v="49"/>
    <x v="36498"/>
  </r>
  <r>
    <x v="27"/>
    <x v="1"/>
    <x v="23"/>
    <x v="36499"/>
  </r>
  <r>
    <x v="27"/>
    <x v="1"/>
    <x v="19"/>
    <x v="36500"/>
  </r>
  <r>
    <x v="27"/>
    <x v="2"/>
    <x v="38"/>
    <x v="36501"/>
  </r>
  <r>
    <x v="27"/>
    <x v="0"/>
    <x v="9"/>
    <x v="36502"/>
  </r>
  <r>
    <x v="27"/>
    <x v="0"/>
    <x v="28"/>
    <x v="36503"/>
  </r>
  <r>
    <x v="27"/>
    <x v="1"/>
    <x v="26"/>
    <x v="36504"/>
  </r>
  <r>
    <x v="27"/>
    <x v="0"/>
    <x v="29"/>
    <x v="36505"/>
  </r>
  <r>
    <x v="27"/>
    <x v="1"/>
    <x v="27"/>
    <x v="36506"/>
  </r>
  <r>
    <x v="27"/>
    <x v="1"/>
    <x v="15"/>
    <x v="36507"/>
  </r>
  <r>
    <x v="27"/>
    <x v="0"/>
    <x v="44"/>
    <x v="36508"/>
  </r>
  <r>
    <x v="27"/>
    <x v="1"/>
    <x v="27"/>
    <x v="36509"/>
  </r>
  <r>
    <x v="27"/>
    <x v="1"/>
    <x v="38"/>
    <x v="36510"/>
  </r>
  <r>
    <x v="27"/>
    <x v="0"/>
    <x v="14"/>
    <x v="36511"/>
  </r>
  <r>
    <x v="27"/>
    <x v="0"/>
    <x v="29"/>
    <x v="36512"/>
  </r>
  <r>
    <x v="27"/>
    <x v="2"/>
    <x v="27"/>
    <x v="36513"/>
  </r>
  <r>
    <x v="27"/>
    <x v="0"/>
    <x v="37"/>
    <x v="36514"/>
  </r>
  <r>
    <x v="27"/>
    <x v="0"/>
    <x v="28"/>
    <x v="36515"/>
  </r>
  <r>
    <x v="27"/>
    <x v="1"/>
    <x v="40"/>
    <x v="36516"/>
  </r>
  <r>
    <x v="27"/>
    <x v="0"/>
    <x v="29"/>
    <x v="36517"/>
  </r>
  <r>
    <x v="27"/>
    <x v="2"/>
    <x v="32"/>
    <x v="36518"/>
  </r>
  <r>
    <x v="27"/>
    <x v="0"/>
    <x v="16"/>
    <x v="36519"/>
  </r>
  <r>
    <x v="27"/>
    <x v="1"/>
    <x v="26"/>
    <x v="36520"/>
  </r>
  <r>
    <x v="27"/>
    <x v="0"/>
    <x v="37"/>
    <x v="36521"/>
  </r>
  <r>
    <x v="27"/>
    <x v="0"/>
    <x v="44"/>
    <x v="36522"/>
  </r>
  <r>
    <x v="27"/>
    <x v="2"/>
    <x v="34"/>
    <x v="36523"/>
  </r>
  <r>
    <x v="27"/>
    <x v="2"/>
    <x v="31"/>
    <x v="36524"/>
  </r>
  <r>
    <x v="27"/>
    <x v="1"/>
    <x v="38"/>
    <x v="36525"/>
  </r>
  <r>
    <x v="27"/>
    <x v="1"/>
    <x v="34"/>
    <x v="36526"/>
  </r>
  <r>
    <x v="27"/>
    <x v="1"/>
    <x v="26"/>
    <x v="36527"/>
  </r>
  <r>
    <x v="27"/>
    <x v="1"/>
    <x v="37"/>
    <x v="36528"/>
  </r>
  <r>
    <x v="27"/>
    <x v="2"/>
    <x v="34"/>
    <x v="36529"/>
  </r>
  <r>
    <x v="27"/>
    <x v="0"/>
    <x v="29"/>
    <x v="36530"/>
  </r>
  <r>
    <x v="27"/>
    <x v="0"/>
    <x v="36"/>
    <x v="36531"/>
  </r>
  <r>
    <x v="27"/>
    <x v="0"/>
    <x v="37"/>
    <x v="36532"/>
  </r>
  <r>
    <x v="27"/>
    <x v="1"/>
    <x v="19"/>
    <x v="36533"/>
  </r>
  <r>
    <x v="27"/>
    <x v="1"/>
    <x v="19"/>
    <x v="36534"/>
  </r>
  <r>
    <x v="27"/>
    <x v="0"/>
    <x v="36"/>
    <x v="36535"/>
  </r>
  <r>
    <x v="27"/>
    <x v="0"/>
    <x v="16"/>
    <x v="36536"/>
  </r>
  <r>
    <x v="27"/>
    <x v="1"/>
    <x v="38"/>
    <x v="36537"/>
  </r>
  <r>
    <x v="27"/>
    <x v="1"/>
    <x v="19"/>
    <x v="36538"/>
  </r>
  <r>
    <x v="27"/>
    <x v="0"/>
    <x v="37"/>
    <x v="36539"/>
  </r>
  <r>
    <x v="27"/>
    <x v="1"/>
    <x v="38"/>
    <x v="36540"/>
  </r>
  <r>
    <x v="27"/>
    <x v="1"/>
    <x v="10"/>
    <x v="36541"/>
  </r>
  <r>
    <x v="27"/>
    <x v="0"/>
    <x v="37"/>
    <x v="36542"/>
  </r>
  <r>
    <x v="27"/>
    <x v="1"/>
    <x v="26"/>
    <x v="36543"/>
  </r>
  <r>
    <x v="27"/>
    <x v="0"/>
    <x v="36"/>
    <x v="36544"/>
  </r>
  <r>
    <x v="27"/>
    <x v="1"/>
    <x v="27"/>
    <x v="36545"/>
  </r>
  <r>
    <x v="27"/>
    <x v="0"/>
    <x v="29"/>
    <x v="36546"/>
  </r>
  <r>
    <x v="27"/>
    <x v="1"/>
    <x v="27"/>
    <x v="36547"/>
  </r>
  <r>
    <x v="27"/>
    <x v="1"/>
    <x v="26"/>
    <x v="36548"/>
  </r>
  <r>
    <x v="27"/>
    <x v="0"/>
    <x v="18"/>
    <x v="36549"/>
  </r>
  <r>
    <x v="27"/>
    <x v="0"/>
    <x v="38"/>
    <x v="36550"/>
  </r>
  <r>
    <x v="27"/>
    <x v="3"/>
    <x v="28"/>
    <x v="36551"/>
  </r>
  <r>
    <x v="27"/>
    <x v="0"/>
    <x v="29"/>
    <x v="36552"/>
  </r>
  <r>
    <x v="27"/>
    <x v="0"/>
    <x v="29"/>
    <x v="36553"/>
  </r>
  <r>
    <x v="27"/>
    <x v="3"/>
    <x v="28"/>
    <x v="36554"/>
  </r>
  <r>
    <x v="27"/>
    <x v="0"/>
    <x v="37"/>
    <x v="36555"/>
  </r>
  <r>
    <x v="27"/>
    <x v="3"/>
    <x v="36"/>
    <x v="36556"/>
  </r>
  <r>
    <x v="27"/>
    <x v="1"/>
    <x v="19"/>
    <x v="36557"/>
  </r>
  <r>
    <x v="27"/>
    <x v="0"/>
    <x v="36"/>
    <x v="36558"/>
  </r>
  <r>
    <x v="27"/>
    <x v="0"/>
    <x v="36"/>
    <x v="36559"/>
  </r>
  <r>
    <x v="27"/>
    <x v="0"/>
    <x v="36"/>
    <x v="36560"/>
  </r>
  <r>
    <x v="27"/>
    <x v="1"/>
    <x v="38"/>
    <x v="36561"/>
  </r>
  <r>
    <x v="27"/>
    <x v="1"/>
    <x v="38"/>
    <x v="36562"/>
  </r>
  <r>
    <x v="27"/>
    <x v="0"/>
    <x v="29"/>
    <x v="36563"/>
  </r>
  <r>
    <x v="27"/>
    <x v="1"/>
    <x v="23"/>
    <x v="36564"/>
  </r>
  <r>
    <x v="27"/>
    <x v="2"/>
    <x v="26"/>
    <x v="36565"/>
  </r>
  <r>
    <x v="27"/>
    <x v="0"/>
    <x v="36"/>
    <x v="36566"/>
  </r>
  <r>
    <x v="27"/>
    <x v="2"/>
    <x v="27"/>
    <x v="36567"/>
  </r>
  <r>
    <x v="27"/>
    <x v="0"/>
    <x v="18"/>
    <x v="36568"/>
  </r>
  <r>
    <x v="27"/>
    <x v="2"/>
    <x v="32"/>
    <x v="36569"/>
  </r>
  <r>
    <x v="27"/>
    <x v="0"/>
    <x v="28"/>
    <x v="36570"/>
  </r>
  <r>
    <x v="27"/>
    <x v="0"/>
    <x v="28"/>
    <x v="36571"/>
  </r>
  <r>
    <x v="27"/>
    <x v="1"/>
    <x v="29"/>
    <x v="36572"/>
  </r>
  <r>
    <x v="27"/>
    <x v="0"/>
    <x v="37"/>
    <x v="36573"/>
  </r>
  <r>
    <x v="27"/>
    <x v="0"/>
    <x v="36"/>
    <x v="36574"/>
  </r>
  <r>
    <x v="27"/>
    <x v="1"/>
    <x v="37"/>
    <x v="36575"/>
  </r>
  <r>
    <x v="27"/>
    <x v="0"/>
    <x v="26"/>
    <x v="36576"/>
  </r>
  <r>
    <x v="27"/>
    <x v="0"/>
    <x v="18"/>
    <x v="36577"/>
  </r>
  <r>
    <x v="27"/>
    <x v="1"/>
    <x v="27"/>
    <x v="36578"/>
  </r>
  <r>
    <x v="27"/>
    <x v="1"/>
    <x v="19"/>
    <x v="36579"/>
  </r>
  <r>
    <x v="27"/>
    <x v="1"/>
    <x v="29"/>
    <x v="36580"/>
  </r>
  <r>
    <x v="27"/>
    <x v="0"/>
    <x v="28"/>
    <x v="36581"/>
  </r>
  <r>
    <x v="27"/>
    <x v="1"/>
    <x v="27"/>
    <x v="36582"/>
  </r>
  <r>
    <x v="27"/>
    <x v="0"/>
    <x v="36"/>
    <x v="36583"/>
  </r>
  <r>
    <x v="27"/>
    <x v="1"/>
    <x v="23"/>
    <x v="36584"/>
  </r>
  <r>
    <x v="27"/>
    <x v="2"/>
    <x v="19"/>
    <x v="36585"/>
  </r>
  <r>
    <x v="27"/>
    <x v="0"/>
    <x v="16"/>
    <x v="36586"/>
  </r>
  <r>
    <x v="27"/>
    <x v="2"/>
    <x v="29"/>
    <x v="36587"/>
  </r>
  <r>
    <x v="27"/>
    <x v="3"/>
    <x v="16"/>
    <x v="36588"/>
  </r>
  <r>
    <x v="27"/>
    <x v="3"/>
    <x v="28"/>
    <x v="36589"/>
  </r>
  <r>
    <x v="27"/>
    <x v="1"/>
    <x v="37"/>
    <x v="36590"/>
  </r>
  <r>
    <x v="27"/>
    <x v="1"/>
    <x v="38"/>
    <x v="36591"/>
  </r>
  <r>
    <x v="27"/>
    <x v="0"/>
    <x v="16"/>
    <x v="36592"/>
  </r>
  <r>
    <x v="27"/>
    <x v="0"/>
    <x v="36"/>
    <x v="36593"/>
  </r>
  <r>
    <x v="27"/>
    <x v="1"/>
    <x v="26"/>
    <x v="36594"/>
  </r>
  <r>
    <x v="27"/>
    <x v="1"/>
    <x v="26"/>
    <x v="36595"/>
  </r>
  <r>
    <x v="27"/>
    <x v="0"/>
    <x v="16"/>
    <x v="36596"/>
  </r>
  <r>
    <x v="27"/>
    <x v="0"/>
    <x v="36"/>
    <x v="36597"/>
  </r>
  <r>
    <x v="27"/>
    <x v="1"/>
    <x v="23"/>
    <x v="36598"/>
  </r>
  <r>
    <x v="27"/>
    <x v="0"/>
    <x v="28"/>
    <x v="36599"/>
  </r>
  <r>
    <x v="27"/>
    <x v="0"/>
    <x v="36"/>
    <x v="36600"/>
  </r>
  <r>
    <x v="27"/>
    <x v="1"/>
    <x v="38"/>
    <x v="36601"/>
  </r>
  <r>
    <x v="27"/>
    <x v="0"/>
    <x v="16"/>
    <x v="36602"/>
  </r>
  <r>
    <x v="27"/>
    <x v="0"/>
    <x v="18"/>
    <x v="36603"/>
  </r>
  <r>
    <x v="27"/>
    <x v="1"/>
    <x v="18"/>
    <x v="36604"/>
  </r>
  <r>
    <x v="27"/>
    <x v="1"/>
    <x v="32"/>
    <x v="36605"/>
  </r>
  <r>
    <x v="27"/>
    <x v="0"/>
    <x v="36"/>
    <x v="36606"/>
  </r>
  <r>
    <x v="27"/>
    <x v="3"/>
    <x v="28"/>
    <x v="36607"/>
  </r>
  <r>
    <x v="27"/>
    <x v="1"/>
    <x v="31"/>
    <x v="36608"/>
  </r>
  <r>
    <x v="27"/>
    <x v="1"/>
    <x v="31"/>
    <x v="36609"/>
  </r>
  <r>
    <x v="27"/>
    <x v="0"/>
    <x v="18"/>
    <x v="36610"/>
  </r>
  <r>
    <x v="27"/>
    <x v="1"/>
    <x v="31"/>
    <x v="36611"/>
  </r>
  <r>
    <x v="27"/>
    <x v="0"/>
    <x v="36"/>
    <x v="36612"/>
  </r>
  <r>
    <x v="27"/>
    <x v="0"/>
    <x v="27"/>
    <x v="36613"/>
  </r>
  <r>
    <x v="27"/>
    <x v="1"/>
    <x v="37"/>
    <x v="36614"/>
  </r>
  <r>
    <x v="27"/>
    <x v="0"/>
    <x v="36"/>
    <x v="36615"/>
  </r>
  <r>
    <x v="27"/>
    <x v="2"/>
    <x v="31"/>
    <x v="36616"/>
  </r>
  <r>
    <x v="27"/>
    <x v="0"/>
    <x v="16"/>
    <x v="36617"/>
  </r>
  <r>
    <x v="27"/>
    <x v="0"/>
    <x v="16"/>
    <x v="36618"/>
  </r>
  <r>
    <x v="27"/>
    <x v="1"/>
    <x v="23"/>
    <x v="36619"/>
  </r>
  <r>
    <x v="27"/>
    <x v="0"/>
    <x v="16"/>
    <x v="36620"/>
  </r>
  <r>
    <x v="27"/>
    <x v="1"/>
    <x v="37"/>
    <x v="36621"/>
  </r>
  <r>
    <x v="27"/>
    <x v="0"/>
    <x v="18"/>
    <x v="36622"/>
  </r>
  <r>
    <x v="27"/>
    <x v="0"/>
    <x v="36"/>
    <x v="36623"/>
  </r>
  <r>
    <x v="27"/>
    <x v="2"/>
    <x v="27"/>
    <x v="36624"/>
  </r>
  <r>
    <x v="27"/>
    <x v="2"/>
    <x v="19"/>
    <x v="36625"/>
  </r>
  <r>
    <x v="27"/>
    <x v="1"/>
    <x v="38"/>
    <x v="36626"/>
  </r>
  <r>
    <x v="27"/>
    <x v="0"/>
    <x v="16"/>
    <x v="36627"/>
  </r>
  <r>
    <x v="27"/>
    <x v="1"/>
    <x v="38"/>
    <x v="36628"/>
  </r>
  <r>
    <x v="27"/>
    <x v="0"/>
    <x v="29"/>
    <x v="36629"/>
  </r>
  <r>
    <x v="27"/>
    <x v="1"/>
    <x v="23"/>
    <x v="36630"/>
  </r>
  <r>
    <x v="27"/>
    <x v="1"/>
    <x v="27"/>
    <x v="36631"/>
  </r>
  <r>
    <x v="27"/>
    <x v="0"/>
    <x v="37"/>
    <x v="36632"/>
  </r>
  <r>
    <x v="27"/>
    <x v="1"/>
    <x v="38"/>
    <x v="36633"/>
  </r>
  <r>
    <x v="27"/>
    <x v="2"/>
    <x v="27"/>
    <x v="36634"/>
  </r>
  <r>
    <x v="27"/>
    <x v="1"/>
    <x v="32"/>
    <x v="36635"/>
  </r>
  <r>
    <x v="27"/>
    <x v="0"/>
    <x v="28"/>
    <x v="36636"/>
  </r>
  <r>
    <x v="27"/>
    <x v="3"/>
    <x v="36"/>
    <x v="36637"/>
  </r>
  <r>
    <x v="27"/>
    <x v="2"/>
    <x v="19"/>
    <x v="36638"/>
  </r>
  <r>
    <x v="27"/>
    <x v="0"/>
    <x v="29"/>
    <x v="36639"/>
  </r>
  <r>
    <x v="27"/>
    <x v="3"/>
    <x v="18"/>
    <x v="36640"/>
  </r>
  <r>
    <x v="27"/>
    <x v="2"/>
    <x v="26"/>
    <x v="36641"/>
  </r>
  <r>
    <x v="27"/>
    <x v="1"/>
    <x v="19"/>
    <x v="36642"/>
  </r>
  <r>
    <x v="27"/>
    <x v="1"/>
    <x v="23"/>
    <x v="36643"/>
  </r>
  <r>
    <x v="27"/>
    <x v="0"/>
    <x v="29"/>
    <x v="36644"/>
  </r>
  <r>
    <x v="27"/>
    <x v="0"/>
    <x v="36"/>
    <x v="36645"/>
  </r>
  <r>
    <x v="27"/>
    <x v="0"/>
    <x v="28"/>
    <x v="36646"/>
  </r>
  <r>
    <x v="27"/>
    <x v="1"/>
    <x v="37"/>
    <x v="36647"/>
  </r>
  <r>
    <x v="27"/>
    <x v="1"/>
    <x v="38"/>
    <x v="36648"/>
  </r>
  <r>
    <x v="27"/>
    <x v="0"/>
    <x v="18"/>
    <x v="36649"/>
  </r>
  <r>
    <x v="27"/>
    <x v="2"/>
    <x v="38"/>
    <x v="36650"/>
  </r>
  <r>
    <x v="27"/>
    <x v="1"/>
    <x v="37"/>
    <x v="36651"/>
  </r>
  <r>
    <x v="27"/>
    <x v="0"/>
    <x v="36"/>
    <x v="36652"/>
  </r>
  <r>
    <x v="27"/>
    <x v="0"/>
    <x v="16"/>
    <x v="36653"/>
  </r>
  <r>
    <x v="27"/>
    <x v="0"/>
    <x v="36"/>
    <x v="36654"/>
  </r>
  <r>
    <x v="27"/>
    <x v="1"/>
    <x v="16"/>
    <x v="36655"/>
  </r>
  <r>
    <x v="27"/>
    <x v="1"/>
    <x v="38"/>
    <x v="36656"/>
  </r>
  <r>
    <x v="27"/>
    <x v="0"/>
    <x v="37"/>
    <x v="36657"/>
  </r>
  <r>
    <x v="27"/>
    <x v="2"/>
    <x v="26"/>
    <x v="36658"/>
  </r>
  <r>
    <x v="27"/>
    <x v="1"/>
    <x v="18"/>
    <x v="36659"/>
  </r>
  <r>
    <x v="27"/>
    <x v="3"/>
    <x v="36"/>
    <x v="36660"/>
  </r>
  <r>
    <x v="27"/>
    <x v="1"/>
    <x v="29"/>
    <x v="36661"/>
  </r>
  <r>
    <x v="27"/>
    <x v="3"/>
    <x v="37"/>
    <x v="36662"/>
  </r>
  <r>
    <x v="27"/>
    <x v="0"/>
    <x v="38"/>
    <x v="36663"/>
  </r>
  <r>
    <x v="27"/>
    <x v="0"/>
    <x v="28"/>
    <x v="36664"/>
  </r>
  <r>
    <x v="27"/>
    <x v="0"/>
    <x v="16"/>
    <x v="36665"/>
  </r>
  <r>
    <x v="27"/>
    <x v="0"/>
    <x v="31"/>
    <x v="36666"/>
  </r>
  <r>
    <x v="27"/>
    <x v="1"/>
    <x v="29"/>
    <x v="36667"/>
  </r>
  <r>
    <x v="27"/>
    <x v="0"/>
    <x v="16"/>
    <x v="36668"/>
  </r>
  <r>
    <x v="27"/>
    <x v="0"/>
    <x v="36"/>
    <x v="36669"/>
  </r>
  <r>
    <x v="27"/>
    <x v="1"/>
    <x v="31"/>
    <x v="36670"/>
  </r>
  <r>
    <x v="27"/>
    <x v="0"/>
    <x v="27"/>
    <x v="36671"/>
  </r>
  <r>
    <x v="27"/>
    <x v="0"/>
    <x v="18"/>
    <x v="36672"/>
  </r>
  <r>
    <x v="27"/>
    <x v="0"/>
    <x v="18"/>
    <x v="36673"/>
  </r>
  <r>
    <x v="27"/>
    <x v="0"/>
    <x v="36"/>
    <x v="36674"/>
  </r>
  <r>
    <x v="27"/>
    <x v="1"/>
    <x v="26"/>
    <x v="36675"/>
  </r>
  <r>
    <x v="27"/>
    <x v="0"/>
    <x v="29"/>
    <x v="36676"/>
  </r>
  <r>
    <x v="27"/>
    <x v="0"/>
    <x v="28"/>
    <x v="36677"/>
  </r>
  <r>
    <x v="27"/>
    <x v="1"/>
    <x v="19"/>
    <x v="36678"/>
  </r>
  <r>
    <x v="27"/>
    <x v="0"/>
    <x v="38"/>
    <x v="36679"/>
  </r>
  <r>
    <x v="27"/>
    <x v="1"/>
    <x v="23"/>
    <x v="36680"/>
  </r>
  <r>
    <x v="27"/>
    <x v="1"/>
    <x v="27"/>
    <x v="36681"/>
  </r>
  <r>
    <x v="27"/>
    <x v="1"/>
    <x v="31"/>
    <x v="36682"/>
  </r>
  <r>
    <x v="27"/>
    <x v="1"/>
    <x v="27"/>
    <x v="36683"/>
  </r>
  <r>
    <x v="27"/>
    <x v="1"/>
    <x v="27"/>
    <x v="36684"/>
  </r>
  <r>
    <x v="27"/>
    <x v="1"/>
    <x v="27"/>
    <x v="36685"/>
  </r>
  <r>
    <x v="27"/>
    <x v="0"/>
    <x v="28"/>
    <x v="36686"/>
  </r>
  <r>
    <x v="27"/>
    <x v="0"/>
    <x v="36"/>
    <x v="36687"/>
  </r>
  <r>
    <x v="27"/>
    <x v="3"/>
    <x v="18"/>
    <x v="36688"/>
  </r>
  <r>
    <x v="27"/>
    <x v="1"/>
    <x v="26"/>
    <x v="36689"/>
  </r>
  <r>
    <x v="27"/>
    <x v="1"/>
    <x v="23"/>
    <x v="36690"/>
  </r>
  <r>
    <x v="27"/>
    <x v="1"/>
    <x v="31"/>
    <x v="36691"/>
  </r>
  <r>
    <x v="27"/>
    <x v="3"/>
    <x v="28"/>
    <x v="36692"/>
  </r>
  <r>
    <x v="27"/>
    <x v="2"/>
    <x v="37"/>
    <x v="36693"/>
  </r>
  <r>
    <x v="27"/>
    <x v="1"/>
    <x v="23"/>
    <x v="36694"/>
  </r>
  <r>
    <x v="27"/>
    <x v="2"/>
    <x v="27"/>
    <x v="36695"/>
  </r>
  <r>
    <x v="27"/>
    <x v="2"/>
    <x v="29"/>
    <x v="36696"/>
  </r>
  <r>
    <x v="27"/>
    <x v="0"/>
    <x v="31"/>
    <x v="36697"/>
  </r>
  <r>
    <x v="27"/>
    <x v="0"/>
    <x v="36"/>
    <x v="36698"/>
  </r>
  <r>
    <x v="27"/>
    <x v="1"/>
    <x v="37"/>
    <x v="36699"/>
  </r>
  <r>
    <x v="27"/>
    <x v="1"/>
    <x v="23"/>
    <x v="36700"/>
  </r>
  <r>
    <x v="27"/>
    <x v="0"/>
    <x v="18"/>
    <x v="36701"/>
  </r>
  <r>
    <x v="27"/>
    <x v="2"/>
    <x v="38"/>
    <x v="36702"/>
  </r>
  <r>
    <x v="27"/>
    <x v="2"/>
    <x v="38"/>
    <x v="36703"/>
  </r>
  <r>
    <x v="27"/>
    <x v="3"/>
    <x v="28"/>
    <x v="36704"/>
  </r>
  <r>
    <x v="27"/>
    <x v="1"/>
    <x v="38"/>
    <x v="36705"/>
  </r>
  <r>
    <x v="27"/>
    <x v="0"/>
    <x v="2"/>
    <x v="36706"/>
  </r>
  <r>
    <x v="27"/>
    <x v="2"/>
    <x v="37"/>
    <x v="36707"/>
  </r>
  <r>
    <x v="27"/>
    <x v="3"/>
    <x v="36"/>
    <x v="36708"/>
  </r>
  <r>
    <x v="27"/>
    <x v="0"/>
    <x v="31"/>
    <x v="36709"/>
  </r>
  <r>
    <x v="27"/>
    <x v="0"/>
    <x v="28"/>
    <x v="36710"/>
  </r>
  <r>
    <x v="27"/>
    <x v="0"/>
    <x v="37"/>
    <x v="36711"/>
  </r>
  <r>
    <x v="27"/>
    <x v="0"/>
    <x v="28"/>
    <x v="36712"/>
  </r>
  <r>
    <x v="27"/>
    <x v="1"/>
    <x v="38"/>
    <x v="36713"/>
  </r>
  <r>
    <x v="27"/>
    <x v="2"/>
    <x v="29"/>
    <x v="36714"/>
  </r>
  <r>
    <x v="27"/>
    <x v="0"/>
    <x v="36"/>
    <x v="36715"/>
  </r>
  <r>
    <x v="27"/>
    <x v="0"/>
    <x v="18"/>
    <x v="36716"/>
  </r>
  <r>
    <x v="27"/>
    <x v="0"/>
    <x v="16"/>
    <x v="36717"/>
  </r>
  <r>
    <x v="27"/>
    <x v="0"/>
    <x v="16"/>
    <x v="36718"/>
  </r>
  <r>
    <x v="27"/>
    <x v="1"/>
    <x v="38"/>
    <x v="36719"/>
  </r>
  <r>
    <x v="27"/>
    <x v="0"/>
    <x v="28"/>
    <x v="36720"/>
  </r>
  <r>
    <x v="27"/>
    <x v="0"/>
    <x v="16"/>
    <x v="36721"/>
  </r>
  <r>
    <x v="27"/>
    <x v="0"/>
    <x v="16"/>
    <x v="36722"/>
  </r>
  <r>
    <x v="27"/>
    <x v="1"/>
    <x v="31"/>
    <x v="36723"/>
  </r>
  <r>
    <x v="27"/>
    <x v="3"/>
    <x v="16"/>
    <x v="36724"/>
  </r>
  <r>
    <x v="27"/>
    <x v="1"/>
    <x v="26"/>
    <x v="36725"/>
  </r>
  <r>
    <x v="27"/>
    <x v="2"/>
    <x v="27"/>
    <x v="36726"/>
  </r>
  <r>
    <x v="27"/>
    <x v="0"/>
    <x v="36"/>
    <x v="36727"/>
  </r>
  <r>
    <x v="27"/>
    <x v="1"/>
    <x v="26"/>
    <x v="36728"/>
  </r>
  <r>
    <x v="27"/>
    <x v="1"/>
    <x v="26"/>
    <x v="36729"/>
  </r>
  <r>
    <x v="27"/>
    <x v="1"/>
    <x v="26"/>
    <x v="36730"/>
  </r>
  <r>
    <x v="27"/>
    <x v="2"/>
    <x v="16"/>
    <x v="36731"/>
  </r>
  <r>
    <x v="27"/>
    <x v="0"/>
    <x v="16"/>
    <x v="36732"/>
  </r>
  <r>
    <x v="27"/>
    <x v="1"/>
    <x v="31"/>
    <x v="36733"/>
  </r>
  <r>
    <x v="27"/>
    <x v="0"/>
    <x v="36"/>
    <x v="36734"/>
  </r>
  <r>
    <x v="27"/>
    <x v="0"/>
    <x v="37"/>
    <x v="36735"/>
  </r>
  <r>
    <x v="27"/>
    <x v="0"/>
    <x v="37"/>
    <x v="36736"/>
  </r>
  <r>
    <x v="27"/>
    <x v="3"/>
    <x v="29"/>
    <x v="36737"/>
  </r>
  <r>
    <x v="27"/>
    <x v="1"/>
    <x v="38"/>
    <x v="36738"/>
  </r>
  <r>
    <x v="27"/>
    <x v="3"/>
    <x v="18"/>
    <x v="36739"/>
  </r>
  <r>
    <x v="27"/>
    <x v="0"/>
    <x v="28"/>
    <x v="36740"/>
  </r>
  <r>
    <x v="27"/>
    <x v="1"/>
    <x v="23"/>
    <x v="36741"/>
  </r>
  <r>
    <x v="27"/>
    <x v="1"/>
    <x v="26"/>
    <x v="36742"/>
  </r>
  <r>
    <x v="27"/>
    <x v="0"/>
    <x v="36"/>
    <x v="36743"/>
  </r>
  <r>
    <x v="27"/>
    <x v="1"/>
    <x v="26"/>
    <x v="36744"/>
  </r>
  <r>
    <x v="27"/>
    <x v="1"/>
    <x v="37"/>
    <x v="36745"/>
  </r>
  <r>
    <x v="27"/>
    <x v="0"/>
    <x v="28"/>
    <x v="36746"/>
  </r>
  <r>
    <x v="27"/>
    <x v="1"/>
    <x v="19"/>
    <x v="36747"/>
  </r>
  <r>
    <x v="27"/>
    <x v="1"/>
    <x v="31"/>
    <x v="36748"/>
  </r>
  <r>
    <x v="27"/>
    <x v="1"/>
    <x v="31"/>
    <x v="36749"/>
  </r>
  <r>
    <x v="27"/>
    <x v="0"/>
    <x v="28"/>
    <x v="36750"/>
  </r>
  <r>
    <x v="27"/>
    <x v="1"/>
    <x v="37"/>
    <x v="36751"/>
  </r>
  <r>
    <x v="27"/>
    <x v="1"/>
    <x v="37"/>
    <x v="36752"/>
  </r>
  <r>
    <x v="27"/>
    <x v="1"/>
    <x v="16"/>
    <x v="36753"/>
  </r>
  <r>
    <x v="27"/>
    <x v="1"/>
    <x v="37"/>
    <x v="36754"/>
  </r>
  <r>
    <x v="27"/>
    <x v="1"/>
    <x v="16"/>
    <x v="36755"/>
  </r>
  <r>
    <x v="27"/>
    <x v="0"/>
    <x v="16"/>
    <x v="36756"/>
  </r>
  <r>
    <x v="27"/>
    <x v="1"/>
    <x v="37"/>
    <x v="36757"/>
  </r>
  <r>
    <x v="27"/>
    <x v="2"/>
    <x v="38"/>
    <x v="36758"/>
  </r>
  <r>
    <x v="27"/>
    <x v="1"/>
    <x v="26"/>
    <x v="36759"/>
  </r>
  <r>
    <x v="27"/>
    <x v="1"/>
    <x v="37"/>
    <x v="36760"/>
  </r>
  <r>
    <x v="27"/>
    <x v="2"/>
    <x v="38"/>
    <x v="36761"/>
  </r>
  <r>
    <x v="27"/>
    <x v="2"/>
    <x v="16"/>
    <x v="36762"/>
  </r>
  <r>
    <x v="27"/>
    <x v="1"/>
    <x v="18"/>
    <x v="36763"/>
  </r>
  <r>
    <x v="27"/>
    <x v="2"/>
    <x v="27"/>
    <x v="36764"/>
  </r>
  <r>
    <x v="27"/>
    <x v="3"/>
    <x v="29"/>
    <x v="36765"/>
  </r>
  <r>
    <x v="27"/>
    <x v="0"/>
    <x v="28"/>
    <x v="36766"/>
  </r>
  <r>
    <x v="27"/>
    <x v="1"/>
    <x v="23"/>
    <x v="36767"/>
  </r>
  <r>
    <x v="27"/>
    <x v="0"/>
    <x v="2"/>
    <x v="36768"/>
  </r>
  <r>
    <x v="27"/>
    <x v="1"/>
    <x v="23"/>
    <x v="36769"/>
  </r>
  <r>
    <x v="27"/>
    <x v="1"/>
    <x v="27"/>
    <x v="36770"/>
  </r>
  <r>
    <x v="27"/>
    <x v="1"/>
    <x v="38"/>
    <x v="36771"/>
  </r>
  <r>
    <x v="27"/>
    <x v="1"/>
    <x v="38"/>
    <x v="36772"/>
  </r>
  <r>
    <x v="27"/>
    <x v="1"/>
    <x v="23"/>
    <x v="36773"/>
  </r>
  <r>
    <x v="27"/>
    <x v="2"/>
    <x v="37"/>
    <x v="36774"/>
  </r>
  <r>
    <x v="27"/>
    <x v="1"/>
    <x v="29"/>
    <x v="36775"/>
  </r>
  <r>
    <x v="27"/>
    <x v="1"/>
    <x v="26"/>
    <x v="36776"/>
  </r>
  <r>
    <x v="27"/>
    <x v="1"/>
    <x v="23"/>
    <x v="36777"/>
  </r>
  <r>
    <x v="27"/>
    <x v="0"/>
    <x v="2"/>
    <x v="36778"/>
  </r>
  <r>
    <x v="27"/>
    <x v="1"/>
    <x v="29"/>
    <x v="36779"/>
  </r>
  <r>
    <x v="27"/>
    <x v="1"/>
    <x v="23"/>
    <x v="36780"/>
  </r>
  <r>
    <x v="27"/>
    <x v="0"/>
    <x v="28"/>
    <x v="36781"/>
  </r>
  <r>
    <x v="27"/>
    <x v="0"/>
    <x v="31"/>
    <x v="36782"/>
  </r>
  <r>
    <x v="27"/>
    <x v="1"/>
    <x v="31"/>
    <x v="36783"/>
  </r>
  <r>
    <x v="27"/>
    <x v="1"/>
    <x v="23"/>
    <x v="36784"/>
  </r>
  <r>
    <x v="27"/>
    <x v="1"/>
    <x v="26"/>
    <x v="36785"/>
  </r>
  <r>
    <x v="27"/>
    <x v="1"/>
    <x v="31"/>
    <x v="36786"/>
  </r>
  <r>
    <x v="27"/>
    <x v="2"/>
    <x v="27"/>
    <x v="36787"/>
  </r>
  <r>
    <x v="27"/>
    <x v="1"/>
    <x v="27"/>
    <x v="36788"/>
  </r>
  <r>
    <x v="27"/>
    <x v="3"/>
    <x v="28"/>
    <x v="36789"/>
  </r>
  <r>
    <x v="27"/>
    <x v="1"/>
    <x v="27"/>
    <x v="36790"/>
  </r>
  <r>
    <x v="27"/>
    <x v="0"/>
    <x v="36"/>
    <x v="36791"/>
  </r>
  <r>
    <x v="27"/>
    <x v="1"/>
    <x v="23"/>
    <x v="36792"/>
  </r>
  <r>
    <x v="27"/>
    <x v="2"/>
    <x v="31"/>
    <x v="36793"/>
  </r>
  <r>
    <x v="27"/>
    <x v="1"/>
    <x v="26"/>
    <x v="36794"/>
  </r>
  <r>
    <x v="27"/>
    <x v="1"/>
    <x v="31"/>
    <x v="36795"/>
  </r>
  <r>
    <x v="27"/>
    <x v="2"/>
    <x v="26"/>
    <x v="36796"/>
  </r>
  <r>
    <x v="27"/>
    <x v="1"/>
    <x v="45"/>
    <x v="36797"/>
  </r>
  <r>
    <x v="27"/>
    <x v="0"/>
    <x v="36"/>
    <x v="36798"/>
  </r>
  <r>
    <x v="27"/>
    <x v="1"/>
    <x v="27"/>
    <x v="36799"/>
  </r>
  <r>
    <x v="27"/>
    <x v="3"/>
    <x v="37"/>
    <x v="36800"/>
  </r>
  <r>
    <x v="27"/>
    <x v="1"/>
    <x v="27"/>
    <x v="36801"/>
  </r>
  <r>
    <x v="27"/>
    <x v="1"/>
    <x v="37"/>
    <x v="36802"/>
  </r>
  <r>
    <x v="27"/>
    <x v="1"/>
    <x v="27"/>
    <x v="36803"/>
  </r>
  <r>
    <x v="27"/>
    <x v="1"/>
    <x v="37"/>
    <x v="36804"/>
  </r>
  <r>
    <x v="27"/>
    <x v="0"/>
    <x v="36"/>
    <x v="36805"/>
  </r>
  <r>
    <x v="27"/>
    <x v="0"/>
    <x v="28"/>
    <x v="36806"/>
  </r>
  <r>
    <x v="27"/>
    <x v="1"/>
    <x v="37"/>
    <x v="36807"/>
  </r>
  <r>
    <x v="27"/>
    <x v="1"/>
    <x v="29"/>
    <x v="36808"/>
  </r>
  <r>
    <x v="27"/>
    <x v="1"/>
    <x v="37"/>
    <x v="36809"/>
  </r>
  <r>
    <x v="27"/>
    <x v="1"/>
    <x v="45"/>
    <x v="36810"/>
  </r>
  <r>
    <x v="27"/>
    <x v="1"/>
    <x v="37"/>
    <x v="36811"/>
  </r>
  <r>
    <x v="27"/>
    <x v="0"/>
    <x v="36"/>
    <x v="36812"/>
  </r>
  <r>
    <x v="27"/>
    <x v="1"/>
    <x v="37"/>
    <x v="36813"/>
  </r>
  <r>
    <x v="27"/>
    <x v="3"/>
    <x v="28"/>
    <x v="36814"/>
  </r>
  <r>
    <x v="27"/>
    <x v="1"/>
    <x v="37"/>
    <x v="36815"/>
  </r>
  <r>
    <x v="27"/>
    <x v="0"/>
    <x v="2"/>
    <x v="36816"/>
  </r>
  <r>
    <x v="27"/>
    <x v="0"/>
    <x v="2"/>
    <x v="36817"/>
  </r>
  <r>
    <x v="27"/>
    <x v="0"/>
    <x v="2"/>
    <x v="36818"/>
  </r>
  <r>
    <x v="27"/>
    <x v="0"/>
    <x v="2"/>
    <x v="36819"/>
  </r>
  <r>
    <x v="27"/>
    <x v="0"/>
    <x v="2"/>
    <x v="36820"/>
  </r>
  <r>
    <x v="27"/>
    <x v="1"/>
    <x v="37"/>
    <x v="36821"/>
  </r>
  <r>
    <x v="27"/>
    <x v="2"/>
    <x v="29"/>
    <x v="36822"/>
  </r>
  <r>
    <x v="27"/>
    <x v="2"/>
    <x v="26"/>
    <x v="36823"/>
  </r>
  <r>
    <x v="27"/>
    <x v="2"/>
    <x v="27"/>
    <x v="36824"/>
  </r>
  <r>
    <x v="27"/>
    <x v="0"/>
    <x v="36"/>
    <x v="36825"/>
  </r>
  <r>
    <x v="27"/>
    <x v="1"/>
    <x v="26"/>
    <x v="36826"/>
  </r>
  <r>
    <x v="27"/>
    <x v="1"/>
    <x v="37"/>
    <x v="36827"/>
  </r>
  <r>
    <x v="27"/>
    <x v="1"/>
    <x v="26"/>
    <x v="36828"/>
  </r>
  <r>
    <x v="27"/>
    <x v="0"/>
    <x v="36"/>
    <x v="36829"/>
  </r>
  <r>
    <x v="27"/>
    <x v="1"/>
    <x v="37"/>
    <x v="36830"/>
  </r>
  <r>
    <x v="27"/>
    <x v="0"/>
    <x v="28"/>
    <x v="36831"/>
  </r>
  <r>
    <x v="27"/>
    <x v="0"/>
    <x v="45"/>
    <x v="36832"/>
  </r>
  <r>
    <x v="27"/>
    <x v="3"/>
    <x v="36"/>
    <x v="36833"/>
  </r>
  <r>
    <x v="27"/>
    <x v="1"/>
    <x v="27"/>
    <x v="36834"/>
  </r>
  <r>
    <x v="27"/>
    <x v="0"/>
    <x v="28"/>
    <x v="36835"/>
  </r>
  <r>
    <x v="27"/>
    <x v="2"/>
    <x v="27"/>
    <x v="36836"/>
  </r>
  <r>
    <x v="27"/>
    <x v="2"/>
    <x v="29"/>
    <x v="36837"/>
  </r>
  <r>
    <x v="27"/>
    <x v="2"/>
    <x v="29"/>
    <x v="36838"/>
  </r>
  <r>
    <x v="27"/>
    <x v="1"/>
    <x v="45"/>
    <x v="36839"/>
  </r>
  <r>
    <x v="27"/>
    <x v="1"/>
    <x v="37"/>
    <x v="36840"/>
  </r>
  <r>
    <x v="27"/>
    <x v="1"/>
    <x v="37"/>
    <x v="36841"/>
  </r>
  <r>
    <x v="27"/>
    <x v="0"/>
    <x v="28"/>
    <x v="36842"/>
  </r>
  <r>
    <x v="27"/>
    <x v="1"/>
    <x v="45"/>
    <x v="36843"/>
  </r>
  <r>
    <x v="27"/>
    <x v="1"/>
    <x v="29"/>
    <x v="36844"/>
  </r>
  <r>
    <x v="27"/>
    <x v="1"/>
    <x v="37"/>
    <x v="36845"/>
  </r>
  <r>
    <x v="27"/>
    <x v="0"/>
    <x v="28"/>
    <x v="36846"/>
  </r>
  <r>
    <x v="27"/>
    <x v="1"/>
    <x v="37"/>
    <x v="36847"/>
  </r>
  <r>
    <x v="27"/>
    <x v="0"/>
    <x v="2"/>
    <x v="36848"/>
  </r>
  <r>
    <x v="27"/>
    <x v="0"/>
    <x v="2"/>
    <x v="36849"/>
  </r>
  <r>
    <x v="27"/>
    <x v="0"/>
    <x v="2"/>
    <x v="36850"/>
  </r>
  <r>
    <x v="27"/>
    <x v="2"/>
    <x v="27"/>
    <x v="36851"/>
  </r>
  <r>
    <x v="27"/>
    <x v="0"/>
    <x v="2"/>
    <x v="36852"/>
  </r>
  <r>
    <x v="27"/>
    <x v="2"/>
    <x v="2"/>
    <x v="36853"/>
  </r>
  <r>
    <x v="27"/>
    <x v="1"/>
    <x v="37"/>
    <x v="36854"/>
  </r>
  <r>
    <x v="27"/>
    <x v="0"/>
    <x v="36"/>
    <x v="36855"/>
  </r>
  <r>
    <x v="27"/>
    <x v="1"/>
    <x v="26"/>
    <x v="36856"/>
  </r>
  <r>
    <x v="27"/>
    <x v="1"/>
    <x v="37"/>
    <x v="36857"/>
  </r>
  <r>
    <x v="27"/>
    <x v="0"/>
    <x v="2"/>
    <x v="36858"/>
  </r>
  <r>
    <x v="27"/>
    <x v="0"/>
    <x v="36"/>
    <x v="36859"/>
  </r>
  <r>
    <x v="27"/>
    <x v="0"/>
    <x v="29"/>
    <x v="36860"/>
  </r>
  <r>
    <x v="27"/>
    <x v="0"/>
    <x v="28"/>
    <x v="36861"/>
  </r>
  <r>
    <x v="27"/>
    <x v="1"/>
    <x v="27"/>
    <x v="36862"/>
  </r>
  <r>
    <x v="27"/>
    <x v="0"/>
    <x v="29"/>
    <x v="36863"/>
  </r>
  <r>
    <x v="27"/>
    <x v="0"/>
    <x v="36"/>
    <x v="36864"/>
  </r>
  <r>
    <x v="27"/>
    <x v="1"/>
    <x v="37"/>
    <x v="36865"/>
  </r>
  <r>
    <x v="27"/>
    <x v="3"/>
    <x v="28"/>
    <x v="36866"/>
  </r>
  <r>
    <x v="27"/>
    <x v="1"/>
    <x v="45"/>
    <x v="36867"/>
  </r>
  <r>
    <x v="27"/>
    <x v="1"/>
    <x v="26"/>
    <x v="36868"/>
  </r>
  <r>
    <x v="27"/>
    <x v="1"/>
    <x v="26"/>
    <x v="36869"/>
  </r>
  <r>
    <x v="27"/>
    <x v="3"/>
    <x v="28"/>
    <x v="36870"/>
  </r>
  <r>
    <x v="27"/>
    <x v="0"/>
    <x v="36"/>
    <x v="36871"/>
  </r>
  <r>
    <x v="27"/>
    <x v="1"/>
    <x v="45"/>
    <x v="36872"/>
  </r>
  <r>
    <x v="27"/>
    <x v="0"/>
    <x v="28"/>
    <x v="36873"/>
  </r>
  <r>
    <x v="27"/>
    <x v="1"/>
    <x v="27"/>
    <x v="36874"/>
  </r>
  <r>
    <x v="27"/>
    <x v="0"/>
    <x v="2"/>
    <x v="36875"/>
  </r>
  <r>
    <x v="27"/>
    <x v="0"/>
    <x v="2"/>
    <x v="36876"/>
  </r>
  <r>
    <x v="27"/>
    <x v="0"/>
    <x v="2"/>
    <x v="36877"/>
  </r>
  <r>
    <x v="27"/>
    <x v="1"/>
    <x v="45"/>
    <x v="36878"/>
  </r>
  <r>
    <x v="27"/>
    <x v="0"/>
    <x v="2"/>
    <x v="36879"/>
  </r>
  <r>
    <x v="27"/>
    <x v="1"/>
    <x v="45"/>
    <x v="36880"/>
  </r>
  <r>
    <x v="27"/>
    <x v="0"/>
    <x v="28"/>
    <x v="36881"/>
  </r>
  <r>
    <x v="27"/>
    <x v="1"/>
    <x v="45"/>
    <x v="36882"/>
  </r>
  <r>
    <x v="27"/>
    <x v="0"/>
    <x v="36"/>
    <x v="36883"/>
  </r>
  <r>
    <x v="27"/>
    <x v="1"/>
    <x v="45"/>
    <x v="36884"/>
  </r>
  <r>
    <x v="27"/>
    <x v="0"/>
    <x v="36"/>
    <x v="36885"/>
  </r>
  <r>
    <x v="27"/>
    <x v="1"/>
    <x v="37"/>
    <x v="36886"/>
  </r>
  <r>
    <x v="27"/>
    <x v="1"/>
    <x v="45"/>
    <x v="36887"/>
  </r>
  <r>
    <x v="27"/>
    <x v="2"/>
    <x v="27"/>
    <x v="36888"/>
  </r>
  <r>
    <x v="27"/>
    <x v="0"/>
    <x v="28"/>
    <x v="36889"/>
  </r>
  <r>
    <x v="27"/>
    <x v="1"/>
    <x v="37"/>
    <x v="36890"/>
  </r>
  <r>
    <x v="27"/>
    <x v="0"/>
    <x v="36"/>
    <x v="36891"/>
  </r>
  <r>
    <x v="27"/>
    <x v="1"/>
    <x v="37"/>
    <x v="36892"/>
  </r>
  <r>
    <x v="27"/>
    <x v="2"/>
    <x v="36"/>
    <x v="36893"/>
  </r>
  <r>
    <x v="27"/>
    <x v="1"/>
    <x v="26"/>
    <x v="36894"/>
  </r>
  <r>
    <x v="27"/>
    <x v="1"/>
    <x v="26"/>
    <x v="36895"/>
  </r>
  <r>
    <x v="27"/>
    <x v="1"/>
    <x v="37"/>
    <x v="36896"/>
  </r>
  <r>
    <x v="27"/>
    <x v="1"/>
    <x v="37"/>
    <x v="36897"/>
  </r>
  <r>
    <x v="27"/>
    <x v="1"/>
    <x v="45"/>
    <x v="36898"/>
  </r>
  <r>
    <x v="27"/>
    <x v="1"/>
    <x v="27"/>
    <x v="36899"/>
  </r>
  <r>
    <x v="27"/>
    <x v="1"/>
    <x v="37"/>
    <x v="36900"/>
  </r>
  <r>
    <x v="27"/>
    <x v="0"/>
    <x v="28"/>
    <x v="36901"/>
  </r>
  <r>
    <x v="27"/>
    <x v="0"/>
    <x v="36"/>
    <x v="36902"/>
  </r>
  <r>
    <x v="27"/>
    <x v="0"/>
    <x v="36"/>
    <x v="36903"/>
  </r>
  <r>
    <x v="27"/>
    <x v="2"/>
    <x v="45"/>
    <x v="36904"/>
  </r>
  <r>
    <x v="27"/>
    <x v="0"/>
    <x v="28"/>
    <x v="36905"/>
  </r>
  <r>
    <x v="27"/>
    <x v="1"/>
    <x v="45"/>
    <x v="36906"/>
  </r>
  <r>
    <x v="27"/>
    <x v="0"/>
    <x v="28"/>
    <x v="36907"/>
  </r>
  <r>
    <x v="27"/>
    <x v="1"/>
    <x v="26"/>
    <x v="36908"/>
  </r>
  <r>
    <x v="27"/>
    <x v="1"/>
    <x v="26"/>
    <x v="36909"/>
  </r>
  <r>
    <x v="27"/>
    <x v="1"/>
    <x v="26"/>
    <x v="36910"/>
  </r>
  <r>
    <x v="27"/>
    <x v="1"/>
    <x v="26"/>
    <x v="36911"/>
  </r>
  <r>
    <x v="27"/>
    <x v="1"/>
    <x v="23"/>
    <x v="36912"/>
  </r>
  <r>
    <x v="27"/>
    <x v="0"/>
    <x v="36"/>
    <x v="36913"/>
  </r>
  <r>
    <x v="27"/>
    <x v="2"/>
    <x v="29"/>
    <x v="36914"/>
  </r>
  <r>
    <x v="27"/>
    <x v="0"/>
    <x v="36"/>
    <x v="36915"/>
  </r>
  <r>
    <x v="27"/>
    <x v="1"/>
    <x v="45"/>
    <x v="36916"/>
  </r>
  <r>
    <x v="27"/>
    <x v="0"/>
    <x v="28"/>
    <x v="36917"/>
  </r>
  <r>
    <x v="27"/>
    <x v="1"/>
    <x v="37"/>
    <x v="36918"/>
  </r>
  <r>
    <x v="27"/>
    <x v="1"/>
    <x v="36"/>
    <x v="36919"/>
  </r>
  <r>
    <x v="27"/>
    <x v="1"/>
    <x v="37"/>
    <x v="36920"/>
  </r>
  <r>
    <x v="27"/>
    <x v="1"/>
    <x v="37"/>
    <x v="36921"/>
  </r>
  <r>
    <x v="27"/>
    <x v="0"/>
    <x v="2"/>
    <x v="36922"/>
  </r>
  <r>
    <x v="27"/>
    <x v="2"/>
    <x v="26"/>
    <x v="36923"/>
  </r>
  <r>
    <x v="27"/>
    <x v="1"/>
    <x v="37"/>
    <x v="36924"/>
  </r>
  <r>
    <x v="27"/>
    <x v="1"/>
    <x v="45"/>
    <x v="36925"/>
  </r>
  <r>
    <x v="27"/>
    <x v="1"/>
    <x v="37"/>
    <x v="36926"/>
  </r>
  <r>
    <x v="27"/>
    <x v="1"/>
    <x v="31"/>
    <x v="36927"/>
  </r>
  <r>
    <x v="27"/>
    <x v="2"/>
    <x v="31"/>
    <x v="36928"/>
  </r>
  <r>
    <x v="27"/>
    <x v="0"/>
    <x v="36"/>
    <x v="36929"/>
  </r>
  <r>
    <x v="27"/>
    <x v="0"/>
    <x v="28"/>
    <x v="36930"/>
  </r>
  <r>
    <x v="27"/>
    <x v="1"/>
    <x v="37"/>
    <x v="36931"/>
  </r>
  <r>
    <x v="27"/>
    <x v="2"/>
    <x v="45"/>
    <x v="36932"/>
  </r>
  <r>
    <x v="27"/>
    <x v="3"/>
    <x v="2"/>
    <x v="36933"/>
  </r>
  <r>
    <x v="27"/>
    <x v="1"/>
    <x v="37"/>
    <x v="36934"/>
  </r>
  <r>
    <x v="27"/>
    <x v="0"/>
    <x v="2"/>
    <x v="36935"/>
  </r>
  <r>
    <x v="27"/>
    <x v="1"/>
    <x v="45"/>
    <x v="36936"/>
  </r>
  <r>
    <x v="27"/>
    <x v="1"/>
    <x v="23"/>
    <x v="36937"/>
  </r>
  <r>
    <x v="27"/>
    <x v="0"/>
    <x v="29"/>
    <x v="36938"/>
  </r>
  <r>
    <x v="27"/>
    <x v="1"/>
    <x v="45"/>
    <x v="36939"/>
  </r>
  <r>
    <x v="27"/>
    <x v="1"/>
    <x v="37"/>
    <x v="36940"/>
  </r>
  <r>
    <x v="27"/>
    <x v="0"/>
    <x v="36"/>
    <x v="36941"/>
  </r>
  <r>
    <x v="27"/>
    <x v="1"/>
    <x v="45"/>
    <x v="36942"/>
  </r>
  <r>
    <x v="27"/>
    <x v="0"/>
    <x v="28"/>
    <x v="36943"/>
  </r>
  <r>
    <x v="27"/>
    <x v="0"/>
    <x v="2"/>
    <x v="36944"/>
  </r>
  <r>
    <x v="27"/>
    <x v="1"/>
    <x v="31"/>
    <x v="36945"/>
  </r>
  <r>
    <x v="27"/>
    <x v="1"/>
    <x v="37"/>
    <x v="36946"/>
  </r>
  <r>
    <x v="27"/>
    <x v="0"/>
    <x v="36"/>
    <x v="36947"/>
  </r>
  <r>
    <x v="27"/>
    <x v="1"/>
    <x v="37"/>
    <x v="36948"/>
  </r>
  <r>
    <x v="27"/>
    <x v="1"/>
    <x v="37"/>
    <x v="36949"/>
  </r>
  <r>
    <x v="27"/>
    <x v="0"/>
    <x v="29"/>
    <x v="36950"/>
  </r>
  <r>
    <x v="27"/>
    <x v="0"/>
    <x v="36"/>
    <x v="36951"/>
  </r>
  <r>
    <x v="27"/>
    <x v="1"/>
    <x v="37"/>
    <x v="36952"/>
  </r>
  <r>
    <x v="27"/>
    <x v="1"/>
    <x v="37"/>
    <x v="36953"/>
  </r>
  <r>
    <x v="27"/>
    <x v="0"/>
    <x v="36"/>
    <x v="36954"/>
  </r>
  <r>
    <x v="27"/>
    <x v="0"/>
    <x v="45"/>
    <x v="36955"/>
  </r>
  <r>
    <x v="27"/>
    <x v="2"/>
    <x v="23"/>
    <x v="36956"/>
  </r>
  <r>
    <x v="27"/>
    <x v="1"/>
    <x v="37"/>
    <x v="36957"/>
  </r>
  <r>
    <x v="27"/>
    <x v="0"/>
    <x v="29"/>
    <x v="36958"/>
  </r>
  <r>
    <x v="27"/>
    <x v="1"/>
    <x v="37"/>
    <x v="36959"/>
  </r>
  <r>
    <x v="27"/>
    <x v="1"/>
    <x v="23"/>
    <x v="36960"/>
  </r>
  <r>
    <x v="27"/>
    <x v="1"/>
    <x v="27"/>
    <x v="36961"/>
  </r>
  <r>
    <x v="27"/>
    <x v="0"/>
    <x v="28"/>
    <x v="36962"/>
  </r>
  <r>
    <x v="27"/>
    <x v="1"/>
    <x v="29"/>
    <x v="36963"/>
  </r>
  <r>
    <x v="27"/>
    <x v="1"/>
    <x v="23"/>
    <x v="36964"/>
  </r>
  <r>
    <x v="27"/>
    <x v="1"/>
    <x v="23"/>
    <x v="36965"/>
  </r>
  <r>
    <x v="27"/>
    <x v="1"/>
    <x v="45"/>
    <x v="36966"/>
  </r>
  <r>
    <x v="27"/>
    <x v="1"/>
    <x v="37"/>
    <x v="36967"/>
  </r>
  <r>
    <x v="27"/>
    <x v="1"/>
    <x v="23"/>
    <x v="36968"/>
  </r>
  <r>
    <x v="27"/>
    <x v="1"/>
    <x v="45"/>
    <x v="36969"/>
  </r>
  <r>
    <x v="27"/>
    <x v="1"/>
    <x v="37"/>
    <x v="36970"/>
  </r>
  <r>
    <x v="27"/>
    <x v="1"/>
    <x v="29"/>
    <x v="36971"/>
  </r>
  <r>
    <x v="27"/>
    <x v="0"/>
    <x v="2"/>
    <x v="36972"/>
  </r>
  <r>
    <x v="27"/>
    <x v="1"/>
    <x v="45"/>
    <x v="36973"/>
  </r>
  <r>
    <x v="27"/>
    <x v="0"/>
    <x v="28"/>
    <x v="36974"/>
  </r>
  <r>
    <x v="27"/>
    <x v="1"/>
    <x v="37"/>
    <x v="36975"/>
  </r>
  <r>
    <x v="27"/>
    <x v="1"/>
    <x v="29"/>
    <x v="36976"/>
  </r>
  <r>
    <x v="27"/>
    <x v="0"/>
    <x v="28"/>
    <x v="36977"/>
  </r>
  <r>
    <x v="27"/>
    <x v="1"/>
    <x v="45"/>
    <x v="36978"/>
  </r>
  <r>
    <x v="27"/>
    <x v="1"/>
    <x v="29"/>
    <x v="36979"/>
  </r>
  <r>
    <x v="27"/>
    <x v="0"/>
    <x v="2"/>
    <x v="36980"/>
  </r>
  <r>
    <x v="27"/>
    <x v="0"/>
    <x v="2"/>
    <x v="36981"/>
  </r>
  <r>
    <x v="27"/>
    <x v="2"/>
    <x v="31"/>
    <x v="36982"/>
  </r>
  <r>
    <x v="27"/>
    <x v="0"/>
    <x v="28"/>
    <x v="36983"/>
  </r>
  <r>
    <x v="27"/>
    <x v="0"/>
    <x v="2"/>
    <x v="36984"/>
  </r>
  <r>
    <x v="27"/>
    <x v="1"/>
    <x v="45"/>
    <x v="36985"/>
  </r>
  <r>
    <x v="27"/>
    <x v="0"/>
    <x v="2"/>
    <x v="36986"/>
  </r>
  <r>
    <x v="27"/>
    <x v="2"/>
    <x v="31"/>
    <x v="36987"/>
  </r>
  <r>
    <x v="27"/>
    <x v="0"/>
    <x v="2"/>
    <x v="36988"/>
  </r>
  <r>
    <x v="27"/>
    <x v="0"/>
    <x v="2"/>
    <x v="36989"/>
  </r>
  <r>
    <x v="27"/>
    <x v="1"/>
    <x v="45"/>
    <x v="36990"/>
  </r>
  <r>
    <x v="27"/>
    <x v="0"/>
    <x v="2"/>
    <x v="36991"/>
  </r>
  <r>
    <x v="27"/>
    <x v="3"/>
    <x v="2"/>
    <x v="36992"/>
  </r>
  <r>
    <x v="27"/>
    <x v="3"/>
    <x v="36"/>
    <x v="36993"/>
  </r>
  <r>
    <x v="27"/>
    <x v="2"/>
    <x v="2"/>
    <x v="36994"/>
  </r>
  <r>
    <x v="27"/>
    <x v="2"/>
    <x v="2"/>
    <x v="36995"/>
  </r>
  <r>
    <x v="27"/>
    <x v="2"/>
    <x v="2"/>
    <x v="36996"/>
  </r>
  <r>
    <x v="27"/>
    <x v="1"/>
    <x v="23"/>
    <x v="36997"/>
  </r>
  <r>
    <x v="27"/>
    <x v="1"/>
    <x v="45"/>
    <x v="36998"/>
  </r>
  <r>
    <x v="27"/>
    <x v="0"/>
    <x v="28"/>
    <x v="36999"/>
  </r>
  <r>
    <x v="27"/>
    <x v="1"/>
    <x v="37"/>
    <x v="37000"/>
  </r>
  <r>
    <x v="27"/>
    <x v="1"/>
    <x v="31"/>
    <x v="37001"/>
  </r>
  <r>
    <x v="27"/>
    <x v="0"/>
    <x v="28"/>
    <x v="37002"/>
  </r>
  <r>
    <x v="27"/>
    <x v="1"/>
    <x v="37"/>
    <x v="37003"/>
  </r>
  <r>
    <x v="27"/>
    <x v="1"/>
    <x v="37"/>
    <x v="37004"/>
  </r>
  <r>
    <x v="27"/>
    <x v="0"/>
    <x v="29"/>
    <x v="37005"/>
  </r>
  <r>
    <x v="27"/>
    <x v="0"/>
    <x v="36"/>
    <x v="37006"/>
  </r>
  <r>
    <x v="27"/>
    <x v="2"/>
    <x v="31"/>
    <x v="37007"/>
  </r>
  <r>
    <x v="27"/>
    <x v="0"/>
    <x v="28"/>
    <x v="37008"/>
  </r>
  <r>
    <x v="27"/>
    <x v="0"/>
    <x v="29"/>
    <x v="37009"/>
  </r>
  <r>
    <x v="27"/>
    <x v="0"/>
    <x v="28"/>
    <x v="37010"/>
  </r>
  <r>
    <x v="27"/>
    <x v="0"/>
    <x v="36"/>
    <x v="37011"/>
  </r>
  <r>
    <x v="27"/>
    <x v="1"/>
    <x v="31"/>
    <x v="37012"/>
  </r>
  <r>
    <x v="27"/>
    <x v="2"/>
    <x v="29"/>
    <x v="37013"/>
  </r>
  <r>
    <x v="27"/>
    <x v="1"/>
    <x v="45"/>
    <x v="37014"/>
  </r>
  <r>
    <x v="27"/>
    <x v="1"/>
    <x v="37"/>
    <x v="37015"/>
  </r>
  <r>
    <x v="27"/>
    <x v="0"/>
    <x v="28"/>
    <x v="37016"/>
  </r>
  <r>
    <x v="27"/>
    <x v="0"/>
    <x v="36"/>
    <x v="37017"/>
  </r>
  <r>
    <x v="27"/>
    <x v="1"/>
    <x v="37"/>
    <x v="37018"/>
  </r>
  <r>
    <x v="27"/>
    <x v="1"/>
    <x v="29"/>
    <x v="37019"/>
  </r>
  <r>
    <x v="27"/>
    <x v="1"/>
    <x v="45"/>
    <x v="37020"/>
  </r>
  <r>
    <x v="27"/>
    <x v="1"/>
    <x v="37"/>
    <x v="37021"/>
  </r>
  <r>
    <x v="27"/>
    <x v="0"/>
    <x v="36"/>
    <x v="37022"/>
  </r>
  <r>
    <x v="27"/>
    <x v="0"/>
    <x v="29"/>
    <x v="37023"/>
  </r>
  <r>
    <x v="27"/>
    <x v="1"/>
    <x v="37"/>
    <x v="37024"/>
  </r>
  <r>
    <x v="27"/>
    <x v="0"/>
    <x v="2"/>
    <x v="37025"/>
  </r>
  <r>
    <x v="27"/>
    <x v="0"/>
    <x v="2"/>
    <x v="37026"/>
  </r>
  <r>
    <x v="27"/>
    <x v="0"/>
    <x v="36"/>
    <x v="37027"/>
  </r>
  <r>
    <x v="27"/>
    <x v="0"/>
    <x v="2"/>
    <x v="37028"/>
  </r>
  <r>
    <x v="27"/>
    <x v="0"/>
    <x v="2"/>
    <x v="37029"/>
  </r>
  <r>
    <x v="27"/>
    <x v="0"/>
    <x v="2"/>
    <x v="37030"/>
  </r>
  <r>
    <x v="27"/>
    <x v="0"/>
    <x v="2"/>
    <x v="37031"/>
  </r>
  <r>
    <x v="27"/>
    <x v="3"/>
    <x v="28"/>
    <x v="37032"/>
  </r>
  <r>
    <x v="27"/>
    <x v="1"/>
    <x v="37"/>
    <x v="37033"/>
  </r>
  <r>
    <x v="27"/>
    <x v="2"/>
    <x v="2"/>
    <x v="37034"/>
  </r>
  <r>
    <x v="27"/>
    <x v="1"/>
    <x v="45"/>
    <x v="37035"/>
  </r>
  <r>
    <x v="27"/>
    <x v="2"/>
    <x v="2"/>
    <x v="37036"/>
  </r>
  <r>
    <x v="27"/>
    <x v="3"/>
    <x v="36"/>
    <x v="37037"/>
  </r>
  <r>
    <x v="27"/>
    <x v="0"/>
    <x v="2"/>
    <x v="37038"/>
  </r>
  <r>
    <x v="27"/>
    <x v="1"/>
    <x v="37"/>
    <x v="37039"/>
  </r>
  <r>
    <x v="27"/>
    <x v="0"/>
    <x v="36"/>
    <x v="37040"/>
  </r>
  <r>
    <x v="27"/>
    <x v="2"/>
    <x v="29"/>
    <x v="37041"/>
  </r>
  <r>
    <x v="27"/>
    <x v="1"/>
    <x v="37"/>
    <x v="37042"/>
  </r>
  <r>
    <x v="27"/>
    <x v="1"/>
    <x v="37"/>
    <x v="37043"/>
  </r>
  <r>
    <x v="27"/>
    <x v="0"/>
    <x v="36"/>
    <x v="37044"/>
  </r>
  <r>
    <x v="27"/>
    <x v="0"/>
    <x v="36"/>
    <x v="37045"/>
  </r>
  <r>
    <x v="27"/>
    <x v="1"/>
    <x v="37"/>
    <x v="37046"/>
  </r>
  <r>
    <x v="27"/>
    <x v="1"/>
    <x v="26"/>
    <x v="37047"/>
  </r>
  <r>
    <x v="27"/>
    <x v="2"/>
    <x v="2"/>
    <x v="37048"/>
  </r>
  <r>
    <x v="27"/>
    <x v="0"/>
    <x v="2"/>
    <x v="37049"/>
  </r>
  <r>
    <x v="27"/>
    <x v="2"/>
    <x v="29"/>
    <x v="37050"/>
  </r>
  <r>
    <x v="27"/>
    <x v="0"/>
    <x v="36"/>
    <x v="37051"/>
  </r>
  <r>
    <x v="27"/>
    <x v="1"/>
    <x v="26"/>
    <x v="37052"/>
  </r>
  <r>
    <x v="27"/>
    <x v="0"/>
    <x v="28"/>
    <x v="37053"/>
  </r>
  <r>
    <x v="27"/>
    <x v="3"/>
    <x v="2"/>
    <x v="37054"/>
  </r>
  <r>
    <x v="27"/>
    <x v="0"/>
    <x v="28"/>
    <x v="37055"/>
  </r>
  <r>
    <x v="27"/>
    <x v="2"/>
    <x v="29"/>
    <x v="37056"/>
  </r>
  <r>
    <x v="27"/>
    <x v="1"/>
    <x v="26"/>
    <x v="37057"/>
  </r>
  <r>
    <x v="27"/>
    <x v="2"/>
    <x v="2"/>
    <x v="37058"/>
  </r>
  <r>
    <x v="27"/>
    <x v="0"/>
    <x v="36"/>
    <x v="37059"/>
  </r>
  <r>
    <x v="27"/>
    <x v="0"/>
    <x v="28"/>
    <x v="37060"/>
  </r>
  <r>
    <x v="27"/>
    <x v="1"/>
    <x v="37"/>
    <x v="37061"/>
  </r>
  <r>
    <x v="27"/>
    <x v="1"/>
    <x v="29"/>
    <x v="37062"/>
  </r>
  <r>
    <x v="27"/>
    <x v="0"/>
    <x v="36"/>
    <x v="37063"/>
  </r>
  <r>
    <x v="27"/>
    <x v="0"/>
    <x v="2"/>
    <x v="37064"/>
  </r>
  <r>
    <x v="27"/>
    <x v="1"/>
    <x v="37"/>
    <x v="37065"/>
  </r>
  <r>
    <x v="27"/>
    <x v="1"/>
    <x v="37"/>
    <x v="37066"/>
  </r>
  <r>
    <x v="27"/>
    <x v="1"/>
    <x v="26"/>
    <x v="37067"/>
  </r>
  <r>
    <x v="27"/>
    <x v="1"/>
    <x v="37"/>
    <x v="37068"/>
  </r>
  <r>
    <x v="27"/>
    <x v="0"/>
    <x v="29"/>
    <x v="37069"/>
  </r>
  <r>
    <x v="27"/>
    <x v="1"/>
    <x v="45"/>
    <x v="37070"/>
  </r>
  <r>
    <x v="27"/>
    <x v="0"/>
    <x v="2"/>
    <x v="37071"/>
  </r>
  <r>
    <x v="27"/>
    <x v="0"/>
    <x v="36"/>
    <x v="37072"/>
  </r>
  <r>
    <x v="27"/>
    <x v="1"/>
    <x v="37"/>
    <x v="37073"/>
  </r>
  <r>
    <x v="27"/>
    <x v="2"/>
    <x v="29"/>
    <x v="37074"/>
  </r>
  <r>
    <x v="27"/>
    <x v="2"/>
    <x v="26"/>
    <x v="37075"/>
  </r>
  <r>
    <x v="27"/>
    <x v="2"/>
    <x v="37"/>
    <x v="37076"/>
  </r>
  <r>
    <x v="27"/>
    <x v="2"/>
    <x v="29"/>
    <x v="37077"/>
  </r>
  <r>
    <x v="27"/>
    <x v="0"/>
    <x v="28"/>
    <x v="37078"/>
  </r>
  <r>
    <x v="27"/>
    <x v="0"/>
    <x v="28"/>
    <x v="37079"/>
  </r>
  <r>
    <x v="27"/>
    <x v="0"/>
    <x v="36"/>
    <x v="37080"/>
  </r>
  <r>
    <x v="27"/>
    <x v="2"/>
    <x v="29"/>
    <x v="37081"/>
  </r>
  <r>
    <x v="27"/>
    <x v="2"/>
    <x v="29"/>
    <x v="37082"/>
  </r>
  <r>
    <x v="27"/>
    <x v="0"/>
    <x v="28"/>
    <x v="37083"/>
  </r>
  <r>
    <x v="27"/>
    <x v="1"/>
    <x v="37"/>
    <x v="37084"/>
  </r>
  <r>
    <x v="27"/>
    <x v="1"/>
    <x v="27"/>
    <x v="37085"/>
  </r>
  <r>
    <x v="27"/>
    <x v="1"/>
    <x v="29"/>
    <x v="37086"/>
  </r>
  <r>
    <x v="27"/>
    <x v="1"/>
    <x v="45"/>
    <x v="37087"/>
  </r>
  <r>
    <x v="27"/>
    <x v="0"/>
    <x v="28"/>
    <x v="37088"/>
  </r>
  <r>
    <x v="27"/>
    <x v="1"/>
    <x v="45"/>
    <x v="37089"/>
  </r>
  <r>
    <x v="27"/>
    <x v="1"/>
    <x v="26"/>
    <x v="37090"/>
  </r>
  <r>
    <x v="27"/>
    <x v="1"/>
    <x v="26"/>
    <x v="37091"/>
  </r>
  <r>
    <x v="27"/>
    <x v="1"/>
    <x v="45"/>
    <x v="37092"/>
  </r>
  <r>
    <x v="27"/>
    <x v="0"/>
    <x v="28"/>
    <x v="37093"/>
  </r>
  <r>
    <x v="27"/>
    <x v="0"/>
    <x v="36"/>
    <x v="37094"/>
  </r>
  <r>
    <x v="27"/>
    <x v="1"/>
    <x v="45"/>
    <x v="37095"/>
  </r>
  <r>
    <x v="27"/>
    <x v="1"/>
    <x v="37"/>
    <x v="37096"/>
  </r>
  <r>
    <x v="27"/>
    <x v="1"/>
    <x v="45"/>
    <x v="37097"/>
  </r>
  <r>
    <x v="27"/>
    <x v="0"/>
    <x v="36"/>
    <x v="37098"/>
  </r>
  <r>
    <x v="27"/>
    <x v="1"/>
    <x v="26"/>
    <x v="37099"/>
  </r>
  <r>
    <x v="27"/>
    <x v="0"/>
    <x v="28"/>
    <x v="37100"/>
  </r>
  <r>
    <x v="27"/>
    <x v="1"/>
    <x v="37"/>
    <x v="37101"/>
  </r>
  <r>
    <x v="27"/>
    <x v="0"/>
    <x v="28"/>
    <x v="37102"/>
  </r>
  <r>
    <x v="27"/>
    <x v="1"/>
    <x v="26"/>
    <x v="37103"/>
  </r>
  <r>
    <x v="27"/>
    <x v="2"/>
    <x v="27"/>
    <x v="37104"/>
  </r>
  <r>
    <x v="27"/>
    <x v="2"/>
    <x v="27"/>
    <x v="37105"/>
  </r>
  <r>
    <x v="27"/>
    <x v="3"/>
    <x v="36"/>
    <x v="37106"/>
  </r>
  <r>
    <x v="27"/>
    <x v="1"/>
    <x v="37"/>
    <x v="37107"/>
  </r>
  <r>
    <x v="27"/>
    <x v="0"/>
    <x v="36"/>
    <x v="37108"/>
  </r>
  <r>
    <x v="27"/>
    <x v="0"/>
    <x v="28"/>
    <x v="37109"/>
  </r>
  <r>
    <x v="27"/>
    <x v="1"/>
    <x v="45"/>
    <x v="37110"/>
  </r>
  <r>
    <x v="27"/>
    <x v="0"/>
    <x v="36"/>
    <x v="37111"/>
  </r>
  <r>
    <x v="27"/>
    <x v="2"/>
    <x v="27"/>
    <x v="37112"/>
  </r>
  <r>
    <x v="27"/>
    <x v="0"/>
    <x v="36"/>
    <x v="37113"/>
  </r>
  <r>
    <x v="27"/>
    <x v="1"/>
    <x v="37"/>
    <x v="37114"/>
  </r>
  <r>
    <x v="27"/>
    <x v="0"/>
    <x v="28"/>
    <x v="37115"/>
  </r>
  <r>
    <x v="27"/>
    <x v="0"/>
    <x v="36"/>
    <x v="37116"/>
  </r>
  <r>
    <x v="27"/>
    <x v="1"/>
    <x v="37"/>
    <x v="37117"/>
  </r>
  <r>
    <x v="27"/>
    <x v="1"/>
    <x v="37"/>
    <x v="37118"/>
  </r>
  <r>
    <x v="27"/>
    <x v="1"/>
    <x v="45"/>
    <x v="37119"/>
  </r>
  <r>
    <x v="27"/>
    <x v="0"/>
    <x v="28"/>
    <x v="37120"/>
  </r>
  <r>
    <x v="27"/>
    <x v="1"/>
    <x v="27"/>
    <x v="37121"/>
  </r>
  <r>
    <x v="27"/>
    <x v="1"/>
    <x v="45"/>
    <x v="37122"/>
  </r>
  <r>
    <x v="27"/>
    <x v="1"/>
    <x v="37"/>
    <x v="37123"/>
  </r>
  <r>
    <x v="27"/>
    <x v="1"/>
    <x v="37"/>
    <x v="37124"/>
  </r>
  <r>
    <x v="27"/>
    <x v="1"/>
    <x v="45"/>
    <x v="37125"/>
  </r>
  <r>
    <x v="27"/>
    <x v="1"/>
    <x v="26"/>
    <x v="37126"/>
  </r>
  <r>
    <x v="27"/>
    <x v="1"/>
    <x v="45"/>
    <x v="37127"/>
  </r>
  <r>
    <x v="27"/>
    <x v="1"/>
    <x v="26"/>
    <x v="37128"/>
  </r>
  <r>
    <x v="27"/>
    <x v="0"/>
    <x v="28"/>
    <x v="37129"/>
  </r>
  <r>
    <x v="27"/>
    <x v="1"/>
    <x v="37"/>
    <x v="37130"/>
  </r>
  <r>
    <x v="27"/>
    <x v="1"/>
    <x v="37"/>
    <x v="37131"/>
  </r>
  <r>
    <x v="27"/>
    <x v="1"/>
    <x v="26"/>
    <x v="37132"/>
  </r>
  <r>
    <x v="27"/>
    <x v="0"/>
    <x v="28"/>
    <x v="37133"/>
  </r>
  <r>
    <x v="27"/>
    <x v="1"/>
    <x v="27"/>
    <x v="37134"/>
  </r>
  <r>
    <x v="27"/>
    <x v="0"/>
    <x v="36"/>
    <x v="37135"/>
  </r>
  <r>
    <x v="27"/>
    <x v="1"/>
    <x v="45"/>
    <x v="37136"/>
  </r>
  <r>
    <x v="27"/>
    <x v="0"/>
    <x v="36"/>
    <x v="37137"/>
  </r>
  <r>
    <x v="27"/>
    <x v="2"/>
    <x v="26"/>
    <x v="37138"/>
  </r>
  <r>
    <x v="27"/>
    <x v="0"/>
    <x v="28"/>
    <x v="37139"/>
  </r>
  <r>
    <x v="27"/>
    <x v="1"/>
    <x v="27"/>
    <x v="37140"/>
  </r>
  <r>
    <x v="27"/>
    <x v="0"/>
    <x v="36"/>
    <x v="37141"/>
  </r>
  <r>
    <x v="27"/>
    <x v="2"/>
    <x v="27"/>
    <x v="37142"/>
  </r>
  <r>
    <x v="27"/>
    <x v="0"/>
    <x v="36"/>
    <x v="37143"/>
  </r>
  <r>
    <x v="27"/>
    <x v="0"/>
    <x v="28"/>
    <x v="37144"/>
  </r>
  <r>
    <x v="27"/>
    <x v="2"/>
    <x v="45"/>
    <x v="37145"/>
  </r>
  <r>
    <x v="27"/>
    <x v="0"/>
    <x v="36"/>
    <x v="37146"/>
  </r>
  <r>
    <x v="27"/>
    <x v="2"/>
    <x v="27"/>
    <x v="37147"/>
  </r>
  <r>
    <x v="27"/>
    <x v="1"/>
    <x v="26"/>
    <x v="37148"/>
  </r>
  <r>
    <x v="27"/>
    <x v="1"/>
    <x v="26"/>
    <x v="37149"/>
  </r>
  <r>
    <x v="27"/>
    <x v="0"/>
    <x v="36"/>
    <x v="37150"/>
  </r>
  <r>
    <x v="27"/>
    <x v="0"/>
    <x v="28"/>
    <x v="37151"/>
  </r>
  <r>
    <x v="27"/>
    <x v="0"/>
    <x v="36"/>
    <x v="37152"/>
  </r>
  <r>
    <x v="27"/>
    <x v="1"/>
    <x v="37"/>
    <x v="37153"/>
  </r>
  <r>
    <x v="27"/>
    <x v="1"/>
    <x v="45"/>
    <x v="37154"/>
  </r>
  <r>
    <x v="27"/>
    <x v="0"/>
    <x v="28"/>
    <x v="37155"/>
  </r>
  <r>
    <x v="27"/>
    <x v="2"/>
    <x v="27"/>
    <x v="37156"/>
  </r>
  <r>
    <x v="27"/>
    <x v="1"/>
    <x v="26"/>
    <x v="37157"/>
  </r>
  <r>
    <x v="27"/>
    <x v="1"/>
    <x v="37"/>
    <x v="37158"/>
  </r>
  <r>
    <x v="27"/>
    <x v="0"/>
    <x v="36"/>
    <x v="37159"/>
  </r>
  <r>
    <x v="27"/>
    <x v="1"/>
    <x v="37"/>
    <x v="37160"/>
  </r>
  <r>
    <x v="27"/>
    <x v="0"/>
    <x v="28"/>
    <x v="37161"/>
  </r>
  <r>
    <x v="27"/>
    <x v="0"/>
    <x v="36"/>
    <x v="37162"/>
  </r>
  <r>
    <x v="27"/>
    <x v="1"/>
    <x v="37"/>
    <x v="37163"/>
  </r>
  <r>
    <x v="27"/>
    <x v="0"/>
    <x v="28"/>
    <x v="37164"/>
  </r>
  <r>
    <x v="27"/>
    <x v="0"/>
    <x v="2"/>
    <x v="37165"/>
  </r>
  <r>
    <x v="27"/>
    <x v="1"/>
    <x v="2"/>
    <x v="37166"/>
  </r>
  <r>
    <x v="27"/>
    <x v="2"/>
    <x v="2"/>
    <x v="37167"/>
  </r>
  <r>
    <x v="27"/>
    <x v="2"/>
    <x v="2"/>
    <x v="37168"/>
  </r>
  <r>
    <x v="27"/>
    <x v="2"/>
    <x v="2"/>
    <x v="37169"/>
  </r>
  <r>
    <x v="27"/>
    <x v="2"/>
    <x v="2"/>
    <x v="37170"/>
  </r>
  <r>
    <x v="27"/>
    <x v="0"/>
    <x v="28"/>
    <x v="37171"/>
  </r>
  <r>
    <x v="27"/>
    <x v="1"/>
    <x v="26"/>
    <x v="37172"/>
  </r>
  <r>
    <x v="27"/>
    <x v="0"/>
    <x v="2"/>
    <x v="37173"/>
  </r>
  <r>
    <x v="27"/>
    <x v="1"/>
    <x v="26"/>
    <x v="37174"/>
  </r>
  <r>
    <x v="27"/>
    <x v="0"/>
    <x v="2"/>
    <x v="37175"/>
  </r>
  <r>
    <x v="27"/>
    <x v="0"/>
    <x v="2"/>
    <x v="37176"/>
  </r>
  <r>
    <x v="27"/>
    <x v="0"/>
    <x v="2"/>
    <x v="37177"/>
  </r>
  <r>
    <x v="27"/>
    <x v="0"/>
    <x v="2"/>
    <x v="37178"/>
  </r>
  <r>
    <x v="27"/>
    <x v="0"/>
    <x v="2"/>
    <x v="37179"/>
  </r>
  <r>
    <x v="27"/>
    <x v="0"/>
    <x v="2"/>
    <x v="37180"/>
  </r>
  <r>
    <x v="27"/>
    <x v="0"/>
    <x v="2"/>
    <x v="37181"/>
  </r>
  <r>
    <x v="27"/>
    <x v="0"/>
    <x v="2"/>
    <x v="37182"/>
  </r>
  <r>
    <x v="27"/>
    <x v="2"/>
    <x v="26"/>
    <x v="37183"/>
  </r>
  <r>
    <x v="27"/>
    <x v="2"/>
    <x v="45"/>
    <x v="37184"/>
  </r>
  <r>
    <x v="27"/>
    <x v="1"/>
    <x v="37"/>
    <x v="37185"/>
  </r>
  <r>
    <x v="27"/>
    <x v="0"/>
    <x v="2"/>
    <x v="37186"/>
  </r>
  <r>
    <x v="27"/>
    <x v="0"/>
    <x v="2"/>
    <x v="37187"/>
  </r>
  <r>
    <x v="27"/>
    <x v="0"/>
    <x v="2"/>
    <x v="37188"/>
  </r>
  <r>
    <x v="27"/>
    <x v="0"/>
    <x v="2"/>
    <x v="37189"/>
  </r>
  <r>
    <x v="27"/>
    <x v="0"/>
    <x v="2"/>
    <x v="37190"/>
  </r>
  <r>
    <x v="27"/>
    <x v="0"/>
    <x v="2"/>
    <x v="37191"/>
  </r>
  <r>
    <x v="27"/>
    <x v="0"/>
    <x v="2"/>
    <x v="37192"/>
  </r>
  <r>
    <x v="27"/>
    <x v="0"/>
    <x v="2"/>
    <x v="37193"/>
  </r>
  <r>
    <x v="27"/>
    <x v="1"/>
    <x v="27"/>
    <x v="37194"/>
  </r>
  <r>
    <x v="27"/>
    <x v="0"/>
    <x v="2"/>
    <x v="37195"/>
  </r>
  <r>
    <x v="27"/>
    <x v="2"/>
    <x v="0"/>
    <x v="37196"/>
  </r>
  <r>
    <x v="27"/>
    <x v="0"/>
    <x v="28"/>
    <x v="37197"/>
  </r>
  <r>
    <x v="27"/>
    <x v="1"/>
    <x v="37"/>
    <x v="37198"/>
  </r>
  <r>
    <x v="27"/>
    <x v="0"/>
    <x v="2"/>
    <x v="37199"/>
  </r>
  <r>
    <x v="27"/>
    <x v="1"/>
    <x v="45"/>
    <x v="37200"/>
  </r>
  <r>
    <x v="27"/>
    <x v="0"/>
    <x v="2"/>
    <x v="37201"/>
  </r>
  <r>
    <x v="27"/>
    <x v="1"/>
    <x v="37"/>
    <x v="37202"/>
  </r>
  <r>
    <x v="27"/>
    <x v="1"/>
    <x v="45"/>
    <x v="37203"/>
  </r>
  <r>
    <x v="27"/>
    <x v="1"/>
    <x v="37"/>
    <x v="37204"/>
  </r>
  <r>
    <x v="27"/>
    <x v="1"/>
    <x v="45"/>
    <x v="37205"/>
  </r>
  <r>
    <x v="27"/>
    <x v="2"/>
    <x v="27"/>
    <x v="37206"/>
  </r>
  <r>
    <x v="27"/>
    <x v="1"/>
    <x v="0"/>
    <x v="37207"/>
  </r>
  <r>
    <x v="27"/>
    <x v="0"/>
    <x v="39"/>
    <x v="37208"/>
  </r>
  <r>
    <x v="27"/>
    <x v="1"/>
    <x v="37"/>
    <x v="37209"/>
  </r>
  <r>
    <x v="27"/>
    <x v="0"/>
    <x v="39"/>
    <x v="37210"/>
  </r>
  <r>
    <x v="27"/>
    <x v="0"/>
    <x v="39"/>
    <x v="37211"/>
  </r>
  <r>
    <x v="27"/>
    <x v="1"/>
    <x v="39"/>
    <x v="37212"/>
  </r>
  <r>
    <x v="27"/>
    <x v="1"/>
    <x v="39"/>
    <x v="37213"/>
  </r>
  <r>
    <x v="27"/>
    <x v="0"/>
    <x v="36"/>
    <x v="37214"/>
  </r>
  <r>
    <x v="27"/>
    <x v="3"/>
    <x v="28"/>
    <x v="37215"/>
  </r>
  <r>
    <x v="27"/>
    <x v="1"/>
    <x v="37"/>
    <x v="37216"/>
  </r>
  <r>
    <x v="27"/>
    <x v="1"/>
    <x v="27"/>
    <x v="37217"/>
  </r>
  <r>
    <x v="27"/>
    <x v="1"/>
    <x v="0"/>
    <x v="37218"/>
  </r>
  <r>
    <x v="27"/>
    <x v="1"/>
    <x v="0"/>
    <x v="37219"/>
  </r>
  <r>
    <x v="27"/>
    <x v="1"/>
    <x v="39"/>
    <x v="37220"/>
  </r>
  <r>
    <x v="27"/>
    <x v="2"/>
    <x v="27"/>
    <x v="37221"/>
  </r>
  <r>
    <x v="27"/>
    <x v="0"/>
    <x v="28"/>
    <x v="37222"/>
  </r>
  <r>
    <x v="27"/>
    <x v="0"/>
    <x v="0"/>
    <x v="37223"/>
  </r>
  <r>
    <x v="27"/>
    <x v="0"/>
    <x v="0"/>
    <x v="37224"/>
  </r>
  <r>
    <x v="27"/>
    <x v="1"/>
    <x v="37"/>
    <x v="37225"/>
  </r>
  <r>
    <x v="27"/>
    <x v="0"/>
    <x v="0"/>
    <x v="37226"/>
  </r>
  <r>
    <x v="27"/>
    <x v="1"/>
    <x v="37"/>
    <x v="37227"/>
  </r>
  <r>
    <x v="27"/>
    <x v="0"/>
    <x v="0"/>
    <x v="37228"/>
  </r>
  <r>
    <x v="27"/>
    <x v="0"/>
    <x v="0"/>
    <x v="37229"/>
  </r>
  <r>
    <x v="27"/>
    <x v="0"/>
    <x v="28"/>
    <x v="37230"/>
  </r>
  <r>
    <x v="27"/>
    <x v="0"/>
    <x v="0"/>
    <x v="37231"/>
  </r>
  <r>
    <x v="27"/>
    <x v="1"/>
    <x v="39"/>
    <x v="37232"/>
  </r>
  <r>
    <x v="27"/>
    <x v="1"/>
    <x v="45"/>
    <x v="37233"/>
  </r>
  <r>
    <x v="27"/>
    <x v="0"/>
    <x v="39"/>
    <x v="37234"/>
  </r>
  <r>
    <x v="27"/>
    <x v="0"/>
    <x v="39"/>
    <x v="37235"/>
  </r>
  <r>
    <x v="27"/>
    <x v="0"/>
    <x v="2"/>
    <x v="37236"/>
  </r>
  <r>
    <x v="27"/>
    <x v="0"/>
    <x v="2"/>
    <x v="37237"/>
  </r>
  <r>
    <x v="27"/>
    <x v="0"/>
    <x v="2"/>
    <x v="37238"/>
  </r>
  <r>
    <x v="27"/>
    <x v="1"/>
    <x v="45"/>
    <x v="37239"/>
  </r>
  <r>
    <x v="27"/>
    <x v="3"/>
    <x v="2"/>
    <x v="37240"/>
  </r>
  <r>
    <x v="27"/>
    <x v="0"/>
    <x v="2"/>
    <x v="37241"/>
  </r>
  <r>
    <x v="27"/>
    <x v="1"/>
    <x v="0"/>
    <x v="37242"/>
  </r>
  <r>
    <x v="27"/>
    <x v="1"/>
    <x v="37"/>
    <x v="37243"/>
  </r>
  <r>
    <x v="27"/>
    <x v="1"/>
    <x v="45"/>
    <x v="37244"/>
  </r>
  <r>
    <x v="27"/>
    <x v="0"/>
    <x v="37"/>
    <x v="37245"/>
  </r>
  <r>
    <x v="27"/>
    <x v="1"/>
    <x v="0"/>
    <x v="37246"/>
  </r>
  <r>
    <x v="27"/>
    <x v="2"/>
    <x v="27"/>
    <x v="37247"/>
  </r>
  <r>
    <x v="27"/>
    <x v="1"/>
    <x v="45"/>
    <x v="37248"/>
  </r>
  <r>
    <x v="27"/>
    <x v="1"/>
    <x v="45"/>
    <x v="37249"/>
  </r>
  <r>
    <x v="27"/>
    <x v="1"/>
    <x v="0"/>
    <x v="37250"/>
  </r>
  <r>
    <x v="27"/>
    <x v="1"/>
    <x v="37"/>
    <x v="37251"/>
  </r>
  <r>
    <x v="27"/>
    <x v="0"/>
    <x v="0"/>
    <x v="37252"/>
  </r>
  <r>
    <x v="27"/>
    <x v="1"/>
    <x v="37"/>
    <x v="37253"/>
  </r>
  <r>
    <x v="27"/>
    <x v="1"/>
    <x v="37"/>
    <x v="37254"/>
  </r>
  <r>
    <x v="27"/>
    <x v="1"/>
    <x v="37"/>
    <x v="37255"/>
  </r>
  <r>
    <x v="27"/>
    <x v="1"/>
    <x v="37"/>
    <x v="37256"/>
  </r>
  <r>
    <x v="27"/>
    <x v="1"/>
    <x v="39"/>
    <x v="37257"/>
  </r>
  <r>
    <x v="27"/>
    <x v="1"/>
    <x v="37"/>
    <x v="37258"/>
  </r>
  <r>
    <x v="27"/>
    <x v="1"/>
    <x v="37"/>
    <x v="37259"/>
  </r>
  <r>
    <x v="27"/>
    <x v="0"/>
    <x v="28"/>
    <x v="37260"/>
  </r>
  <r>
    <x v="27"/>
    <x v="0"/>
    <x v="2"/>
    <x v="37261"/>
  </r>
  <r>
    <x v="27"/>
    <x v="0"/>
    <x v="2"/>
    <x v="37262"/>
  </r>
  <r>
    <x v="27"/>
    <x v="0"/>
    <x v="0"/>
    <x v="37263"/>
  </r>
  <r>
    <x v="27"/>
    <x v="1"/>
    <x v="39"/>
    <x v="37264"/>
  </r>
  <r>
    <x v="27"/>
    <x v="0"/>
    <x v="0"/>
    <x v="37265"/>
  </r>
  <r>
    <x v="27"/>
    <x v="0"/>
    <x v="28"/>
    <x v="37266"/>
  </r>
  <r>
    <x v="27"/>
    <x v="1"/>
    <x v="0"/>
    <x v="37267"/>
  </r>
  <r>
    <x v="27"/>
    <x v="1"/>
    <x v="45"/>
    <x v="37268"/>
  </r>
  <r>
    <x v="27"/>
    <x v="1"/>
    <x v="39"/>
    <x v="37269"/>
  </r>
  <r>
    <x v="27"/>
    <x v="0"/>
    <x v="37"/>
    <x v="37270"/>
  </r>
  <r>
    <x v="27"/>
    <x v="2"/>
    <x v="37"/>
    <x v="37271"/>
  </r>
  <r>
    <x v="27"/>
    <x v="1"/>
    <x v="0"/>
    <x v="37272"/>
  </r>
  <r>
    <x v="27"/>
    <x v="1"/>
    <x v="45"/>
    <x v="37273"/>
  </r>
  <r>
    <x v="27"/>
    <x v="1"/>
    <x v="27"/>
    <x v="37274"/>
  </r>
  <r>
    <x v="27"/>
    <x v="0"/>
    <x v="0"/>
    <x v="37275"/>
  </r>
  <r>
    <x v="27"/>
    <x v="3"/>
    <x v="28"/>
    <x v="37276"/>
  </r>
  <r>
    <x v="27"/>
    <x v="0"/>
    <x v="0"/>
    <x v="37277"/>
  </r>
  <r>
    <x v="27"/>
    <x v="2"/>
    <x v="27"/>
    <x v="37278"/>
  </r>
  <r>
    <x v="27"/>
    <x v="0"/>
    <x v="2"/>
    <x v="37279"/>
  </r>
  <r>
    <x v="27"/>
    <x v="2"/>
    <x v="39"/>
    <x v="37280"/>
  </r>
  <r>
    <x v="27"/>
    <x v="0"/>
    <x v="2"/>
    <x v="37281"/>
  </r>
  <r>
    <x v="27"/>
    <x v="3"/>
    <x v="28"/>
    <x v="37282"/>
  </r>
  <r>
    <x v="27"/>
    <x v="1"/>
    <x v="37"/>
    <x v="37283"/>
  </r>
  <r>
    <x v="27"/>
    <x v="1"/>
    <x v="0"/>
    <x v="37284"/>
  </r>
  <r>
    <x v="28"/>
    <x v="0"/>
    <x v="0"/>
    <x v="37285"/>
  </r>
  <r>
    <x v="28"/>
    <x v="1"/>
    <x v="39"/>
    <x v="37286"/>
  </r>
  <r>
    <x v="28"/>
    <x v="1"/>
    <x v="0"/>
    <x v="37287"/>
  </r>
  <r>
    <x v="28"/>
    <x v="0"/>
    <x v="2"/>
    <x v="37288"/>
  </r>
  <r>
    <x v="28"/>
    <x v="0"/>
    <x v="2"/>
    <x v="37289"/>
  </r>
  <r>
    <x v="28"/>
    <x v="1"/>
    <x v="45"/>
    <x v="37290"/>
  </r>
  <r>
    <x v="28"/>
    <x v="1"/>
    <x v="0"/>
    <x v="37291"/>
  </r>
  <r>
    <x v="28"/>
    <x v="1"/>
    <x v="0"/>
    <x v="37292"/>
  </r>
  <r>
    <x v="28"/>
    <x v="0"/>
    <x v="0"/>
    <x v="37293"/>
  </r>
  <r>
    <x v="28"/>
    <x v="0"/>
    <x v="0"/>
    <x v="37294"/>
  </r>
  <r>
    <x v="28"/>
    <x v="1"/>
    <x v="45"/>
    <x v="37295"/>
  </r>
  <r>
    <x v="28"/>
    <x v="1"/>
    <x v="0"/>
    <x v="37296"/>
  </r>
  <r>
    <x v="28"/>
    <x v="0"/>
    <x v="45"/>
    <x v="37297"/>
  </r>
  <r>
    <x v="28"/>
    <x v="1"/>
    <x v="0"/>
    <x v="37298"/>
  </r>
  <r>
    <x v="28"/>
    <x v="0"/>
    <x v="0"/>
    <x v="37299"/>
  </r>
  <r>
    <x v="28"/>
    <x v="1"/>
    <x v="45"/>
    <x v="37300"/>
  </r>
  <r>
    <x v="28"/>
    <x v="0"/>
    <x v="0"/>
    <x v="37301"/>
  </r>
  <r>
    <x v="28"/>
    <x v="1"/>
    <x v="0"/>
    <x v="37302"/>
  </r>
  <r>
    <x v="28"/>
    <x v="1"/>
    <x v="45"/>
    <x v="37303"/>
  </r>
  <r>
    <x v="28"/>
    <x v="0"/>
    <x v="0"/>
    <x v="37304"/>
  </r>
  <r>
    <x v="28"/>
    <x v="3"/>
    <x v="2"/>
    <x v="37305"/>
  </r>
  <r>
    <x v="28"/>
    <x v="0"/>
    <x v="0"/>
    <x v="37306"/>
  </r>
  <r>
    <x v="28"/>
    <x v="0"/>
    <x v="0"/>
    <x v="37307"/>
  </r>
  <r>
    <x v="28"/>
    <x v="1"/>
    <x v="0"/>
    <x v="37308"/>
  </r>
  <r>
    <x v="28"/>
    <x v="0"/>
    <x v="2"/>
    <x v="37309"/>
  </r>
  <r>
    <x v="28"/>
    <x v="1"/>
    <x v="0"/>
    <x v="37310"/>
  </r>
  <r>
    <x v="28"/>
    <x v="1"/>
    <x v="0"/>
    <x v="37311"/>
  </r>
  <r>
    <x v="28"/>
    <x v="1"/>
    <x v="37"/>
    <x v="37312"/>
  </r>
  <r>
    <x v="28"/>
    <x v="1"/>
    <x v="0"/>
    <x v="37313"/>
  </r>
  <r>
    <x v="28"/>
    <x v="1"/>
    <x v="0"/>
    <x v="37314"/>
  </r>
  <r>
    <x v="28"/>
    <x v="1"/>
    <x v="39"/>
    <x v="37315"/>
  </r>
  <r>
    <x v="28"/>
    <x v="1"/>
    <x v="39"/>
    <x v="37316"/>
  </r>
  <r>
    <x v="28"/>
    <x v="1"/>
    <x v="39"/>
    <x v="37317"/>
  </r>
  <r>
    <x v="28"/>
    <x v="1"/>
    <x v="39"/>
    <x v="37318"/>
  </r>
  <r>
    <x v="28"/>
    <x v="1"/>
    <x v="45"/>
    <x v="37319"/>
  </r>
  <r>
    <x v="28"/>
    <x v="1"/>
    <x v="39"/>
    <x v="37320"/>
  </r>
  <r>
    <x v="28"/>
    <x v="1"/>
    <x v="39"/>
    <x v="37321"/>
  </r>
  <r>
    <x v="28"/>
    <x v="0"/>
    <x v="0"/>
    <x v="37322"/>
  </r>
  <r>
    <x v="28"/>
    <x v="0"/>
    <x v="39"/>
    <x v="37323"/>
  </r>
  <r>
    <x v="28"/>
    <x v="1"/>
    <x v="45"/>
    <x v="37324"/>
  </r>
  <r>
    <x v="28"/>
    <x v="0"/>
    <x v="2"/>
    <x v="37325"/>
  </r>
  <r>
    <x v="28"/>
    <x v="1"/>
    <x v="39"/>
    <x v="37326"/>
  </r>
  <r>
    <x v="28"/>
    <x v="1"/>
    <x v="0"/>
    <x v="37327"/>
  </r>
  <r>
    <x v="28"/>
    <x v="1"/>
    <x v="45"/>
    <x v="37328"/>
  </r>
  <r>
    <x v="28"/>
    <x v="3"/>
    <x v="2"/>
    <x v="37329"/>
  </r>
  <r>
    <x v="28"/>
    <x v="2"/>
    <x v="45"/>
    <x v="37330"/>
  </r>
  <r>
    <x v="28"/>
    <x v="1"/>
    <x v="45"/>
    <x v="37331"/>
  </r>
  <r>
    <x v="28"/>
    <x v="1"/>
    <x v="45"/>
    <x v="37332"/>
  </r>
  <r>
    <x v="28"/>
    <x v="0"/>
    <x v="0"/>
    <x v="37333"/>
  </r>
  <r>
    <x v="28"/>
    <x v="1"/>
    <x v="0"/>
    <x v="37334"/>
  </r>
  <r>
    <x v="28"/>
    <x v="1"/>
    <x v="45"/>
    <x v="37335"/>
  </r>
  <r>
    <x v="28"/>
    <x v="0"/>
    <x v="2"/>
    <x v="37336"/>
  </r>
  <r>
    <x v="28"/>
    <x v="1"/>
    <x v="39"/>
    <x v="37337"/>
  </r>
  <r>
    <x v="28"/>
    <x v="1"/>
    <x v="39"/>
    <x v="37338"/>
  </r>
  <r>
    <x v="28"/>
    <x v="1"/>
    <x v="39"/>
    <x v="37339"/>
  </r>
  <r>
    <x v="28"/>
    <x v="0"/>
    <x v="39"/>
    <x v="37340"/>
  </r>
  <r>
    <x v="28"/>
    <x v="1"/>
    <x v="39"/>
    <x v="37341"/>
  </r>
  <r>
    <x v="28"/>
    <x v="0"/>
    <x v="39"/>
    <x v="37342"/>
  </r>
  <r>
    <x v="28"/>
    <x v="1"/>
    <x v="39"/>
    <x v="37343"/>
  </r>
  <r>
    <x v="28"/>
    <x v="0"/>
    <x v="39"/>
    <x v="37344"/>
  </r>
  <r>
    <x v="28"/>
    <x v="1"/>
    <x v="39"/>
    <x v="37345"/>
  </r>
  <r>
    <x v="28"/>
    <x v="1"/>
    <x v="39"/>
    <x v="37346"/>
  </r>
  <r>
    <x v="28"/>
    <x v="1"/>
    <x v="39"/>
    <x v="37347"/>
  </r>
  <r>
    <x v="28"/>
    <x v="0"/>
    <x v="39"/>
    <x v="37348"/>
  </r>
  <r>
    <x v="28"/>
    <x v="2"/>
    <x v="39"/>
    <x v="37349"/>
  </r>
  <r>
    <x v="28"/>
    <x v="2"/>
    <x v="39"/>
    <x v="37350"/>
  </r>
  <r>
    <x v="28"/>
    <x v="1"/>
    <x v="39"/>
    <x v="37351"/>
  </r>
  <r>
    <x v="28"/>
    <x v="1"/>
    <x v="0"/>
    <x v="37352"/>
  </r>
  <r>
    <x v="28"/>
    <x v="1"/>
    <x v="39"/>
    <x v="37353"/>
  </r>
  <r>
    <x v="28"/>
    <x v="1"/>
    <x v="39"/>
    <x v="37354"/>
  </r>
  <r>
    <x v="28"/>
    <x v="2"/>
    <x v="39"/>
    <x v="37355"/>
  </r>
  <r>
    <x v="28"/>
    <x v="0"/>
    <x v="39"/>
    <x v="37356"/>
  </r>
  <r>
    <x v="28"/>
    <x v="0"/>
    <x v="39"/>
    <x v="37357"/>
  </r>
  <r>
    <x v="28"/>
    <x v="1"/>
    <x v="39"/>
    <x v="37358"/>
  </r>
  <r>
    <x v="28"/>
    <x v="2"/>
    <x v="39"/>
    <x v="37359"/>
  </r>
  <r>
    <x v="28"/>
    <x v="0"/>
    <x v="39"/>
    <x v="37360"/>
  </r>
  <r>
    <x v="28"/>
    <x v="1"/>
    <x v="0"/>
    <x v="37361"/>
  </r>
  <r>
    <x v="28"/>
    <x v="0"/>
    <x v="39"/>
    <x v="37362"/>
  </r>
  <r>
    <x v="28"/>
    <x v="1"/>
    <x v="0"/>
    <x v="37363"/>
  </r>
  <r>
    <x v="28"/>
    <x v="1"/>
    <x v="39"/>
    <x v="37364"/>
  </r>
  <r>
    <x v="28"/>
    <x v="0"/>
    <x v="39"/>
    <x v="37365"/>
  </r>
  <r>
    <x v="28"/>
    <x v="1"/>
    <x v="0"/>
    <x v="37366"/>
  </r>
  <r>
    <x v="28"/>
    <x v="0"/>
    <x v="39"/>
    <x v="37367"/>
  </r>
  <r>
    <x v="28"/>
    <x v="2"/>
    <x v="39"/>
    <x v="37368"/>
  </r>
  <r>
    <x v="28"/>
    <x v="0"/>
    <x v="0"/>
    <x v="37369"/>
  </r>
  <r>
    <x v="28"/>
    <x v="0"/>
    <x v="2"/>
    <x v="37370"/>
  </r>
  <r>
    <x v="28"/>
    <x v="0"/>
    <x v="0"/>
    <x v="37371"/>
  </r>
  <r>
    <x v="28"/>
    <x v="0"/>
    <x v="45"/>
    <x v="37372"/>
  </r>
  <r>
    <x v="28"/>
    <x v="0"/>
    <x v="0"/>
    <x v="37373"/>
  </r>
  <r>
    <x v="28"/>
    <x v="1"/>
    <x v="0"/>
    <x v="37374"/>
  </r>
  <r>
    <x v="28"/>
    <x v="2"/>
    <x v="0"/>
    <x v="37375"/>
  </r>
  <r>
    <x v="28"/>
    <x v="1"/>
    <x v="39"/>
    <x v="37376"/>
  </r>
  <r>
    <x v="28"/>
    <x v="3"/>
    <x v="39"/>
    <x v="37377"/>
  </r>
  <r>
    <x v="28"/>
    <x v="0"/>
    <x v="39"/>
    <x v="37378"/>
  </r>
  <r>
    <x v="28"/>
    <x v="0"/>
    <x v="39"/>
    <x v="37379"/>
  </r>
  <r>
    <x v="28"/>
    <x v="0"/>
    <x v="0"/>
    <x v="37380"/>
  </r>
  <r>
    <x v="28"/>
    <x v="0"/>
    <x v="39"/>
    <x v="37381"/>
  </r>
  <r>
    <x v="28"/>
    <x v="1"/>
    <x v="39"/>
    <x v="37382"/>
  </r>
  <r>
    <x v="28"/>
    <x v="1"/>
    <x v="0"/>
    <x v="37383"/>
  </r>
  <r>
    <x v="28"/>
    <x v="0"/>
    <x v="39"/>
    <x v="37384"/>
  </r>
  <r>
    <x v="28"/>
    <x v="0"/>
    <x v="0"/>
    <x v="37385"/>
  </r>
  <r>
    <x v="28"/>
    <x v="0"/>
    <x v="5"/>
    <x v="37386"/>
  </r>
  <r>
    <x v="28"/>
    <x v="0"/>
    <x v="5"/>
    <x v="37387"/>
  </r>
  <r>
    <x v="28"/>
    <x v="1"/>
    <x v="5"/>
    <x v="37388"/>
  </r>
  <r>
    <x v="28"/>
    <x v="0"/>
    <x v="5"/>
    <x v="37389"/>
  </r>
  <r>
    <x v="28"/>
    <x v="0"/>
    <x v="5"/>
    <x v="37390"/>
  </r>
  <r>
    <x v="28"/>
    <x v="1"/>
    <x v="5"/>
    <x v="37391"/>
  </r>
  <r>
    <x v="28"/>
    <x v="0"/>
    <x v="5"/>
    <x v="37392"/>
  </r>
  <r>
    <x v="28"/>
    <x v="1"/>
    <x v="5"/>
    <x v="37393"/>
  </r>
  <r>
    <x v="28"/>
    <x v="3"/>
    <x v="39"/>
    <x v="37394"/>
  </r>
  <r>
    <x v="28"/>
    <x v="0"/>
    <x v="39"/>
    <x v="37395"/>
  </r>
  <r>
    <x v="28"/>
    <x v="0"/>
    <x v="0"/>
    <x v="37396"/>
  </r>
  <r>
    <x v="28"/>
    <x v="0"/>
    <x v="0"/>
    <x v="37397"/>
  </r>
  <r>
    <x v="28"/>
    <x v="0"/>
    <x v="5"/>
    <x v="37398"/>
  </r>
  <r>
    <x v="28"/>
    <x v="0"/>
    <x v="5"/>
    <x v="37399"/>
  </r>
  <r>
    <x v="28"/>
    <x v="0"/>
    <x v="5"/>
    <x v="37400"/>
  </r>
  <r>
    <x v="28"/>
    <x v="2"/>
    <x v="5"/>
    <x v="37401"/>
  </r>
  <r>
    <x v="28"/>
    <x v="2"/>
    <x v="5"/>
    <x v="37402"/>
  </r>
  <r>
    <x v="28"/>
    <x v="2"/>
    <x v="5"/>
    <x v="37403"/>
  </r>
  <r>
    <x v="28"/>
    <x v="0"/>
    <x v="39"/>
    <x v="37404"/>
  </r>
  <r>
    <x v="28"/>
    <x v="0"/>
    <x v="5"/>
    <x v="37405"/>
  </r>
  <r>
    <x v="28"/>
    <x v="1"/>
    <x v="5"/>
    <x v="37406"/>
  </r>
  <r>
    <x v="28"/>
    <x v="1"/>
    <x v="24"/>
    <x v="37407"/>
  </r>
  <r>
    <x v="28"/>
    <x v="1"/>
    <x v="5"/>
    <x v="37408"/>
  </r>
  <r>
    <x v="28"/>
    <x v="1"/>
    <x v="24"/>
    <x v="37409"/>
  </r>
  <r>
    <x v="28"/>
    <x v="1"/>
    <x v="24"/>
    <x v="37410"/>
  </r>
  <r>
    <x v="28"/>
    <x v="1"/>
    <x v="24"/>
    <x v="37411"/>
  </r>
  <r>
    <x v="28"/>
    <x v="1"/>
    <x v="8"/>
    <x v="37412"/>
  </r>
  <r>
    <x v="28"/>
    <x v="1"/>
    <x v="8"/>
    <x v="37413"/>
  </r>
  <r>
    <x v="28"/>
    <x v="1"/>
    <x v="8"/>
    <x v="37414"/>
  </r>
  <r>
    <x v="28"/>
    <x v="2"/>
    <x v="8"/>
    <x v="37415"/>
  </r>
  <r>
    <x v="28"/>
    <x v="1"/>
    <x v="8"/>
    <x v="37416"/>
  </r>
  <r>
    <x v="28"/>
    <x v="2"/>
    <x v="8"/>
    <x v="37417"/>
  </r>
  <r>
    <x v="28"/>
    <x v="2"/>
    <x v="8"/>
    <x v="37418"/>
  </r>
  <r>
    <x v="28"/>
    <x v="1"/>
    <x v="24"/>
    <x v="37419"/>
  </r>
  <r>
    <x v="28"/>
    <x v="1"/>
    <x v="24"/>
    <x v="37420"/>
  </r>
  <r>
    <x v="28"/>
    <x v="2"/>
    <x v="24"/>
    <x v="37421"/>
  </r>
  <r>
    <x v="28"/>
    <x v="2"/>
    <x v="24"/>
    <x v="37422"/>
  </r>
  <r>
    <x v="28"/>
    <x v="1"/>
    <x v="24"/>
    <x v="37423"/>
  </r>
  <r>
    <x v="28"/>
    <x v="0"/>
    <x v="0"/>
    <x v="37424"/>
  </r>
  <r>
    <x v="28"/>
    <x v="0"/>
    <x v="0"/>
    <x v="37425"/>
  </r>
  <r>
    <x v="28"/>
    <x v="0"/>
    <x v="0"/>
    <x v="37426"/>
  </r>
  <r>
    <x v="28"/>
    <x v="0"/>
    <x v="39"/>
    <x v="37427"/>
  </r>
  <r>
    <x v="28"/>
    <x v="0"/>
    <x v="39"/>
    <x v="37428"/>
  </r>
  <r>
    <x v="28"/>
    <x v="2"/>
    <x v="10"/>
    <x v="37429"/>
  </r>
  <r>
    <x v="28"/>
    <x v="1"/>
    <x v="8"/>
    <x v="37430"/>
  </r>
  <r>
    <x v="28"/>
    <x v="2"/>
    <x v="8"/>
    <x v="37431"/>
  </r>
  <r>
    <x v="28"/>
    <x v="1"/>
    <x v="32"/>
    <x v="37432"/>
  </r>
  <r>
    <x v="28"/>
    <x v="0"/>
    <x v="12"/>
    <x v="37433"/>
  </r>
  <r>
    <x v="28"/>
    <x v="0"/>
    <x v="24"/>
    <x v="37434"/>
  </r>
  <r>
    <x v="28"/>
    <x v="0"/>
    <x v="24"/>
    <x v="37435"/>
  </r>
  <r>
    <x v="28"/>
    <x v="0"/>
    <x v="24"/>
    <x v="37436"/>
  </r>
  <r>
    <x v="28"/>
    <x v="1"/>
    <x v="24"/>
    <x v="37437"/>
  </r>
  <r>
    <x v="28"/>
    <x v="1"/>
    <x v="24"/>
    <x v="37438"/>
  </r>
  <r>
    <x v="28"/>
    <x v="2"/>
    <x v="24"/>
    <x v="37439"/>
  </r>
  <r>
    <x v="28"/>
    <x v="1"/>
    <x v="24"/>
    <x v="37440"/>
  </r>
  <r>
    <x v="28"/>
    <x v="3"/>
    <x v="5"/>
    <x v="37441"/>
  </r>
  <r>
    <x v="28"/>
    <x v="0"/>
    <x v="5"/>
    <x v="37442"/>
  </r>
  <r>
    <x v="28"/>
    <x v="2"/>
    <x v="10"/>
    <x v="37443"/>
  </r>
  <r>
    <x v="28"/>
    <x v="0"/>
    <x v="5"/>
    <x v="37444"/>
  </r>
  <r>
    <x v="28"/>
    <x v="2"/>
    <x v="8"/>
    <x v="37445"/>
  </r>
  <r>
    <x v="28"/>
    <x v="0"/>
    <x v="12"/>
    <x v="37446"/>
  </r>
  <r>
    <x v="28"/>
    <x v="1"/>
    <x v="8"/>
    <x v="37447"/>
  </r>
  <r>
    <x v="28"/>
    <x v="1"/>
    <x v="10"/>
    <x v="37448"/>
  </r>
  <r>
    <x v="28"/>
    <x v="2"/>
    <x v="8"/>
    <x v="37449"/>
  </r>
  <r>
    <x v="28"/>
    <x v="0"/>
    <x v="12"/>
    <x v="37450"/>
  </r>
  <r>
    <x v="28"/>
    <x v="3"/>
    <x v="44"/>
    <x v="37451"/>
  </r>
  <r>
    <x v="28"/>
    <x v="1"/>
    <x v="32"/>
    <x v="37452"/>
  </r>
  <r>
    <x v="28"/>
    <x v="1"/>
    <x v="17"/>
    <x v="37453"/>
  </r>
  <r>
    <x v="28"/>
    <x v="2"/>
    <x v="17"/>
    <x v="37454"/>
  </r>
  <r>
    <x v="28"/>
    <x v="2"/>
    <x v="17"/>
    <x v="37455"/>
  </r>
  <r>
    <x v="28"/>
    <x v="1"/>
    <x v="17"/>
    <x v="37456"/>
  </r>
  <r>
    <x v="28"/>
    <x v="1"/>
    <x v="17"/>
    <x v="37457"/>
  </r>
  <r>
    <x v="28"/>
    <x v="1"/>
    <x v="17"/>
    <x v="37458"/>
  </r>
  <r>
    <x v="28"/>
    <x v="1"/>
    <x v="17"/>
    <x v="37459"/>
  </r>
  <r>
    <x v="28"/>
    <x v="2"/>
    <x v="34"/>
    <x v="37460"/>
  </r>
  <r>
    <x v="28"/>
    <x v="0"/>
    <x v="9"/>
    <x v="37461"/>
  </r>
  <r>
    <x v="28"/>
    <x v="2"/>
    <x v="10"/>
    <x v="37462"/>
  </r>
  <r>
    <x v="28"/>
    <x v="1"/>
    <x v="32"/>
    <x v="37463"/>
  </r>
  <r>
    <x v="28"/>
    <x v="2"/>
    <x v="15"/>
    <x v="37464"/>
  </r>
  <r>
    <x v="28"/>
    <x v="1"/>
    <x v="15"/>
    <x v="37465"/>
  </r>
  <r>
    <x v="28"/>
    <x v="1"/>
    <x v="5"/>
    <x v="37466"/>
  </r>
  <r>
    <x v="28"/>
    <x v="1"/>
    <x v="15"/>
    <x v="37467"/>
  </r>
  <r>
    <x v="28"/>
    <x v="1"/>
    <x v="5"/>
    <x v="37468"/>
  </r>
  <r>
    <x v="28"/>
    <x v="1"/>
    <x v="5"/>
    <x v="37469"/>
  </r>
  <r>
    <x v="28"/>
    <x v="1"/>
    <x v="5"/>
    <x v="37470"/>
  </r>
  <r>
    <x v="28"/>
    <x v="1"/>
    <x v="5"/>
    <x v="37471"/>
  </r>
  <r>
    <x v="28"/>
    <x v="2"/>
    <x v="15"/>
    <x v="37472"/>
  </r>
  <r>
    <x v="28"/>
    <x v="0"/>
    <x v="5"/>
    <x v="37473"/>
  </r>
  <r>
    <x v="28"/>
    <x v="2"/>
    <x v="32"/>
    <x v="37474"/>
  </r>
  <r>
    <x v="28"/>
    <x v="0"/>
    <x v="9"/>
    <x v="37475"/>
  </r>
  <r>
    <x v="28"/>
    <x v="2"/>
    <x v="5"/>
    <x v="37476"/>
  </r>
  <r>
    <x v="28"/>
    <x v="0"/>
    <x v="44"/>
    <x v="37477"/>
  </r>
  <r>
    <x v="28"/>
    <x v="1"/>
    <x v="8"/>
    <x v="37478"/>
  </r>
  <r>
    <x v="28"/>
    <x v="1"/>
    <x v="8"/>
    <x v="37479"/>
  </r>
  <r>
    <x v="28"/>
    <x v="2"/>
    <x v="8"/>
    <x v="37480"/>
  </r>
  <r>
    <x v="28"/>
    <x v="0"/>
    <x v="9"/>
    <x v="37481"/>
  </r>
  <r>
    <x v="28"/>
    <x v="0"/>
    <x v="15"/>
    <x v="37482"/>
  </r>
  <r>
    <x v="28"/>
    <x v="1"/>
    <x v="15"/>
    <x v="37483"/>
  </r>
  <r>
    <x v="28"/>
    <x v="1"/>
    <x v="32"/>
    <x v="37484"/>
  </r>
  <r>
    <x v="28"/>
    <x v="2"/>
    <x v="10"/>
    <x v="37485"/>
  </r>
  <r>
    <x v="28"/>
    <x v="1"/>
    <x v="24"/>
    <x v="37486"/>
  </r>
  <r>
    <x v="28"/>
    <x v="1"/>
    <x v="24"/>
    <x v="37487"/>
  </r>
  <r>
    <x v="28"/>
    <x v="2"/>
    <x v="24"/>
    <x v="37488"/>
  </r>
  <r>
    <x v="28"/>
    <x v="1"/>
    <x v="24"/>
    <x v="37489"/>
  </r>
  <r>
    <x v="28"/>
    <x v="1"/>
    <x v="24"/>
    <x v="37490"/>
  </r>
  <r>
    <x v="28"/>
    <x v="1"/>
    <x v="24"/>
    <x v="37491"/>
  </r>
  <r>
    <x v="28"/>
    <x v="0"/>
    <x v="9"/>
    <x v="37492"/>
  </r>
  <r>
    <x v="28"/>
    <x v="1"/>
    <x v="24"/>
    <x v="37493"/>
  </r>
  <r>
    <x v="28"/>
    <x v="1"/>
    <x v="10"/>
    <x v="37494"/>
  </r>
  <r>
    <x v="28"/>
    <x v="0"/>
    <x v="44"/>
    <x v="37495"/>
  </r>
  <r>
    <x v="28"/>
    <x v="1"/>
    <x v="14"/>
    <x v="37496"/>
  </r>
  <r>
    <x v="28"/>
    <x v="1"/>
    <x v="15"/>
    <x v="37497"/>
  </r>
  <r>
    <x v="28"/>
    <x v="0"/>
    <x v="9"/>
    <x v="37498"/>
  </r>
  <r>
    <x v="28"/>
    <x v="3"/>
    <x v="12"/>
    <x v="37499"/>
  </r>
  <r>
    <x v="28"/>
    <x v="1"/>
    <x v="14"/>
    <x v="37500"/>
  </r>
  <r>
    <x v="28"/>
    <x v="3"/>
    <x v="12"/>
    <x v="37501"/>
  </r>
  <r>
    <x v="28"/>
    <x v="0"/>
    <x v="44"/>
    <x v="37502"/>
  </r>
  <r>
    <x v="28"/>
    <x v="1"/>
    <x v="14"/>
    <x v="37503"/>
  </r>
  <r>
    <x v="28"/>
    <x v="2"/>
    <x v="15"/>
    <x v="37504"/>
  </r>
  <r>
    <x v="28"/>
    <x v="2"/>
    <x v="10"/>
    <x v="37505"/>
  </r>
  <r>
    <x v="28"/>
    <x v="0"/>
    <x v="44"/>
    <x v="37506"/>
  </r>
  <r>
    <x v="28"/>
    <x v="1"/>
    <x v="34"/>
    <x v="37507"/>
  </r>
  <r>
    <x v="28"/>
    <x v="1"/>
    <x v="12"/>
    <x v="37508"/>
  </r>
  <r>
    <x v="28"/>
    <x v="0"/>
    <x v="15"/>
    <x v="37509"/>
  </r>
  <r>
    <x v="28"/>
    <x v="1"/>
    <x v="32"/>
    <x v="37510"/>
  </r>
  <r>
    <x v="28"/>
    <x v="1"/>
    <x v="5"/>
    <x v="37511"/>
  </r>
  <r>
    <x v="28"/>
    <x v="0"/>
    <x v="15"/>
    <x v="37512"/>
  </r>
  <r>
    <x v="28"/>
    <x v="0"/>
    <x v="44"/>
    <x v="37513"/>
  </r>
  <r>
    <x v="28"/>
    <x v="2"/>
    <x v="8"/>
    <x v="37514"/>
  </r>
  <r>
    <x v="28"/>
    <x v="0"/>
    <x v="9"/>
    <x v="37515"/>
  </r>
  <r>
    <x v="28"/>
    <x v="2"/>
    <x v="10"/>
    <x v="37516"/>
  </r>
  <r>
    <x v="28"/>
    <x v="1"/>
    <x v="14"/>
    <x v="37517"/>
  </r>
  <r>
    <x v="28"/>
    <x v="0"/>
    <x v="44"/>
    <x v="37518"/>
  </r>
  <r>
    <x v="28"/>
    <x v="0"/>
    <x v="9"/>
    <x v="37519"/>
  </r>
  <r>
    <x v="28"/>
    <x v="1"/>
    <x v="5"/>
    <x v="37520"/>
  </r>
  <r>
    <x v="28"/>
    <x v="0"/>
    <x v="15"/>
    <x v="37521"/>
  </r>
  <r>
    <x v="28"/>
    <x v="0"/>
    <x v="10"/>
    <x v="37522"/>
  </r>
  <r>
    <x v="28"/>
    <x v="0"/>
    <x v="14"/>
    <x v="37523"/>
  </r>
  <r>
    <x v="28"/>
    <x v="0"/>
    <x v="9"/>
    <x v="37524"/>
  </r>
  <r>
    <x v="28"/>
    <x v="1"/>
    <x v="8"/>
    <x v="37525"/>
  </r>
  <r>
    <x v="28"/>
    <x v="0"/>
    <x v="44"/>
    <x v="37526"/>
  </r>
  <r>
    <x v="28"/>
    <x v="0"/>
    <x v="10"/>
    <x v="37527"/>
  </r>
  <r>
    <x v="28"/>
    <x v="0"/>
    <x v="9"/>
    <x v="37528"/>
  </r>
  <r>
    <x v="28"/>
    <x v="0"/>
    <x v="15"/>
    <x v="37529"/>
  </r>
  <r>
    <x v="28"/>
    <x v="1"/>
    <x v="24"/>
    <x v="37530"/>
  </r>
  <r>
    <x v="28"/>
    <x v="1"/>
    <x v="24"/>
    <x v="37531"/>
  </r>
  <r>
    <x v="28"/>
    <x v="1"/>
    <x v="24"/>
    <x v="37532"/>
  </r>
  <r>
    <x v="28"/>
    <x v="1"/>
    <x v="24"/>
    <x v="37533"/>
  </r>
  <r>
    <x v="28"/>
    <x v="1"/>
    <x v="15"/>
    <x v="37534"/>
  </r>
  <r>
    <x v="28"/>
    <x v="1"/>
    <x v="24"/>
    <x v="37535"/>
  </r>
  <r>
    <x v="28"/>
    <x v="1"/>
    <x v="15"/>
    <x v="37536"/>
  </r>
  <r>
    <x v="28"/>
    <x v="1"/>
    <x v="14"/>
    <x v="37537"/>
  </r>
  <r>
    <x v="28"/>
    <x v="1"/>
    <x v="15"/>
    <x v="37538"/>
  </r>
  <r>
    <x v="28"/>
    <x v="3"/>
    <x v="9"/>
    <x v="37539"/>
  </r>
  <r>
    <x v="28"/>
    <x v="1"/>
    <x v="10"/>
    <x v="37540"/>
  </r>
  <r>
    <x v="28"/>
    <x v="1"/>
    <x v="34"/>
    <x v="37541"/>
  </r>
  <r>
    <x v="28"/>
    <x v="1"/>
    <x v="15"/>
    <x v="37542"/>
  </r>
  <r>
    <x v="28"/>
    <x v="0"/>
    <x v="44"/>
    <x v="37543"/>
  </r>
  <r>
    <x v="28"/>
    <x v="1"/>
    <x v="8"/>
    <x v="37544"/>
  </r>
  <r>
    <x v="28"/>
    <x v="1"/>
    <x v="12"/>
    <x v="37545"/>
  </r>
  <r>
    <x v="28"/>
    <x v="0"/>
    <x v="5"/>
    <x v="37546"/>
  </r>
  <r>
    <x v="28"/>
    <x v="1"/>
    <x v="8"/>
    <x v="37547"/>
  </r>
  <r>
    <x v="28"/>
    <x v="0"/>
    <x v="44"/>
    <x v="37548"/>
  </r>
  <r>
    <x v="28"/>
    <x v="0"/>
    <x v="9"/>
    <x v="37549"/>
  </r>
  <r>
    <x v="28"/>
    <x v="1"/>
    <x v="32"/>
    <x v="37550"/>
  </r>
  <r>
    <x v="28"/>
    <x v="1"/>
    <x v="12"/>
    <x v="37551"/>
  </r>
  <r>
    <x v="28"/>
    <x v="0"/>
    <x v="10"/>
    <x v="37552"/>
  </r>
  <r>
    <x v="28"/>
    <x v="1"/>
    <x v="12"/>
    <x v="37553"/>
  </r>
  <r>
    <x v="28"/>
    <x v="0"/>
    <x v="10"/>
    <x v="37554"/>
  </r>
  <r>
    <x v="28"/>
    <x v="0"/>
    <x v="44"/>
    <x v="37555"/>
  </r>
  <r>
    <x v="28"/>
    <x v="1"/>
    <x v="10"/>
    <x v="37556"/>
  </r>
  <r>
    <x v="28"/>
    <x v="1"/>
    <x v="15"/>
    <x v="37557"/>
  </r>
  <r>
    <x v="28"/>
    <x v="0"/>
    <x v="15"/>
    <x v="37558"/>
  </r>
  <r>
    <x v="28"/>
    <x v="1"/>
    <x v="34"/>
    <x v="37559"/>
  </r>
  <r>
    <x v="28"/>
    <x v="1"/>
    <x v="8"/>
    <x v="37560"/>
  </r>
  <r>
    <x v="28"/>
    <x v="3"/>
    <x v="9"/>
    <x v="37561"/>
  </r>
  <r>
    <x v="28"/>
    <x v="0"/>
    <x v="10"/>
    <x v="37562"/>
  </r>
  <r>
    <x v="28"/>
    <x v="0"/>
    <x v="15"/>
    <x v="37563"/>
  </r>
  <r>
    <x v="28"/>
    <x v="0"/>
    <x v="12"/>
    <x v="37564"/>
  </r>
  <r>
    <x v="28"/>
    <x v="1"/>
    <x v="34"/>
    <x v="37565"/>
  </r>
  <r>
    <x v="28"/>
    <x v="0"/>
    <x v="44"/>
    <x v="37566"/>
  </r>
  <r>
    <x v="28"/>
    <x v="1"/>
    <x v="5"/>
    <x v="37567"/>
  </r>
  <r>
    <x v="28"/>
    <x v="1"/>
    <x v="12"/>
    <x v="37568"/>
  </r>
  <r>
    <x v="28"/>
    <x v="1"/>
    <x v="5"/>
    <x v="37569"/>
  </r>
  <r>
    <x v="28"/>
    <x v="1"/>
    <x v="5"/>
    <x v="37570"/>
  </r>
  <r>
    <x v="28"/>
    <x v="1"/>
    <x v="32"/>
    <x v="37571"/>
  </r>
  <r>
    <x v="28"/>
    <x v="1"/>
    <x v="34"/>
    <x v="37572"/>
  </r>
  <r>
    <x v="28"/>
    <x v="1"/>
    <x v="14"/>
    <x v="37573"/>
  </r>
  <r>
    <x v="28"/>
    <x v="0"/>
    <x v="14"/>
    <x v="37574"/>
  </r>
  <r>
    <x v="28"/>
    <x v="0"/>
    <x v="9"/>
    <x v="37575"/>
  </r>
  <r>
    <x v="28"/>
    <x v="0"/>
    <x v="44"/>
    <x v="37576"/>
  </r>
  <r>
    <x v="28"/>
    <x v="1"/>
    <x v="14"/>
    <x v="37577"/>
  </r>
  <r>
    <x v="28"/>
    <x v="1"/>
    <x v="10"/>
    <x v="37578"/>
  </r>
  <r>
    <x v="28"/>
    <x v="1"/>
    <x v="14"/>
    <x v="37579"/>
  </r>
  <r>
    <x v="28"/>
    <x v="0"/>
    <x v="12"/>
    <x v="37580"/>
  </r>
  <r>
    <x v="28"/>
    <x v="1"/>
    <x v="10"/>
    <x v="37581"/>
  </r>
  <r>
    <x v="28"/>
    <x v="2"/>
    <x v="8"/>
    <x v="37582"/>
  </r>
  <r>
    <x v="28"/>
    <x v="0"/>
    <x v="15"/>
    <x v="37583"/>
  </r>
  <r>
    <x v="28"/>
    <x v="1"/>
    <x v="16"/>
    <x v="37584"/>
  </r>
  <r>
    <x v="28"/>
    <x v="0"/>
    <x v="16"/>
    <x v="37585"/>
  </r>
  <r>
    <x v="28"/>
    <x v="0"/>
    <x v="16"/>
    <x v="37586"/>
  </r>
  <r>
    <x v="28"/>
    <x v="0"/>
    <x v="16"/>
    <x v="37587"/>
  </r>
  <r>
    <x v="28"/>
    <x v="0"/>
    <x v="16"/>
    <x v="37588"/>
  </r>
  <r>
    <x v="28"/>
    <x v="0"/>
    <x v="44"/>
    <x v="37589"/>
  </r>
  <r>
    <x v="28"/>
    <x v="1"/>
    <x v="34"/>
    <x v="37590"/>
  </r>
  <r>
    <x v="28"/>
    <x v="1"/>
    <x v="8"/>
    <x v="37591"/>
  </r>
  <r>
    <x v="28"/>
    <x v="0"/>
    <x v="44"/>
    <x v="37592"/>
  </r>
  <r>
    <x v="28"/>
    <x v="0"/>
    <x v="44"/>
    <x v="37593"/>
  </r>
  <r>
    <x v="28"/>
    <x v="1"/>
    <x v="8"/>
    <x v="37594"/>
  </r>
  <r>
    <x v="28"/>
    <x v="0"/>
    <x v="14"/>
    <x v="37595"/>
  </r>
  <r>
    <x v="28"/>
    <x v="1"/>
    <x v="10"/>
    <x v="37596"/>
  </r>
  <r>
    <x v="28"/>
    <x v="1"/>
    <x v="34"/>
    <x v="37597"/>
  </r>
  <r>
    <x v="28"/>
    <x v="0"/>
    <x v="9"/>
    <x v="37598"/>
  </r>
  <r>
    <x v="28"/>
    <x v="0"/>
    <x v="9"/>
    <x v="37599"/>
  </r>
  <r>
    <x v="28"/>
    <x v="0"/>
    <x v="18"/>
    <x v="37600"/>
  </r>
  <r>
    <x v="28"/>
    <x v="1"/>
    <x v="12"/>
    <x v="37601"/>
  </r>
  <r>
    <x v="28"/>
    <x v="1"/>
    <x v="10"/>
    <x v="37602"/>
  </r>
  <r>
    <x v="28"/>
    <x v="2"/>
    <x v="32"/>
    <x v="37603"/>
  </r>
  <r>
    <x v="28"/>
    <x v="1"/>
    <x v="10"/>
    <x v="37604"/>
  </r>
  <r>
    <x v="28"/>
    <x v="1"/>
    <x v="12"/>
    <x v="37605"/>
  </r>
  <r>
    <x v="28"/>
    <x v="2"/>
    <x v="17"/>
    <x v="37606"/>
  </r>
  <r>
    <x v="28"/>
    <x v="2"/>
    <x v="15"/>
    <x v="37607"/>
  </r>
  <r>
    <x v="28"/>
    <x v="3"/>
    <x v="9"/>
    <x v="37608"/>
  </r>
  <r>
    <x v="28"/>
    <x v="2"/>
    <x v="10"/>
    <x v="37609"/>
  </r>
  <r>
    <x v="28"/>
    <x v="1"/>
    <x v="15"/>
    <x v="37610"/>
  </r>
  <r>
    <x v="28"/>
    <x v="2"/>
    <x v="8"/>
    <x v="37611"/>
  </r>
  <r>
    <x v="28"/>
    <x v="0"/>
    <x v="15"/>
    <x v="37612"/>
  </r>
  <r>
    <x v="28"/>
    <x v="0"/>
    <x v="18"/>
    <x v="37613"/>
  </r>
  <r>
    <x v="28"/>
    <x v="1"/>
    <x v="8"/>
    <x v="37614"/>
  </r>
  <r>
    <x v="28"/>
    <x v="0"/>
    <x v="44"/>
    <x v="37615"/>
  </r>
  <r>
    <x v="28"/>
    <x v="1"/>
    <x v="5"/>
    <x v="37616"/>
  </r>
  <r>
    <x v="28"/>
    <x v="1"/>
    <x v="5"/>
    <x v="37617"/>
  </r>
  <r>
    <x v="28"/>
    <x v="0"/>
    <x v="16"/>
    <x v="37618"/>
  </r>
  <r>
    <x v="28"/>
    <x v="1"/>
    <x v="5"/>
    <x v="37619"/>
  </r>
  <r>
    <x v="28"/>
    <x v="0"/>
    <x v="16"/>
    <x v="37620"/>
  </r>
  <r>
    <x v="28"/>
    <x v="1"/>
    <x v="16"/>
    <x v="37621"/>
  </r>
  <r>
    <x v="28"/>
    <x v="1"/>
    <x v="8"/>
    <x v="37622"/>
  </r>
  <r>
    <x v="28"/>
    <x v="0"/>
    <x v="15"/>
    <x v="37623"/>
  </r>
  <r>
    <x v="28"/>
    <x v="1"/>
    <x v="5"/>
    <x v="37624"/>
  </r>
  <r>
    <x v="28"/>
    <x v="1"/>
    <x v="34"/>
    <x v="37625"/>
  </r>
  <r>
    <x v="28"/>
    <x v="1"/>
    <x v="16"/>
    <x v="37626"/>
  </r>
  <r>
    <x v="28"/>
    <x v="2"/>
    <x v="16"/>
    <x v="37627"/>
  </r>
  <r>
    <x v="28"/>
    <x v="1"/>
    <x v="5"/>
    <x v="37628"/>
  </r>
  <r>
    <x v="28"/>
    <x v="1"/>
    <x v="17"/>
    <x v="37629"/>
  </r>
  <r>
    <x v="28"/>
    <x v="1"/>
    <x v="5"/>
    <x v="37630"/>
  </r>
  <r>
    <x v="28"/>
    <x v="1"/>
    <x v="15"/>
    <x v="37631"/>
  </r>
  <r>
    <x v="28"/>
    <x v="1"/>
    <x v="32"/>
    <x v="37632"/>
  </r>
  <r>
    <x v="28"/>
    <x v="2"/>
    <x v="34"/>
    <x v="37633"/>
  </r>
  <r>
    <x v="28"/>
    <x v="3"/>
    <x v="44"/>
    <x v="37634"/>
  </r>
  <r>
    <x v="28"/>
    <x v="3"/>
    <x v="18"/>
    <x v="37635"/>
  </r>
  <r>
    <x v="28"/>
    <x v="1"/>
    <x v="10"/>
    <x v="37636"/>
  </r>
  <r>
    <x v="28"/>
    <x v="1"/>
    <x v="34"/>
    <x v="37637"/>
  </r>
  <r>
    <x v="28"/>
    <x v="1"/>
    <x v="10"/>
    <x v="37638"/>
  </r>
  <r>
    <x v="28"/>
    <x v="0"/>
    <x v="12"/>
    <x v="37639"/>
  </r>
  <r>
    <x v="28"/>
    <x v="3"/>
    <x v="9"/>
    <x v="37640"/>
  </r>
  <r>
    <x v="28"/>
    <x v="1"/>
    <x v="5"/>
    <x v="37641"/>
  </r>
  <r>
    <x v="28"/>
    <x v="1"/>
    <x v="34"/>
    <x v="37642"/>
  </r>
  <r>
    <x v="28"/>
    <x v="1"/>
    <x v="19"/>
    <x v="37643"/>
  </r>
  <r>
    <x v="28"/>
    <x v="1"/>
    <x v="34"/>
    <x v="37644"/>
  </r>
  <r>
    <x v="28"/>
    <x v="0"/>
    <x v="8"/>
    <x v="37645"/>
  </r>
  <r>
    <x v="28"/>
    <x v="1"/>
    <x v="10"/>
    <x v="37646"/>
  </r>
  <r>
    <x v="28"/>
    <x v="0"/>
    <x v="18"/>
    <x v="37647"/>
  </r>
  <r>
    <x v="28"/>
    <x v="1"/>
    <x v="17"/>
    <x v="37648"/>
  </r>
  <r>
    <x v="28"/>
    <x v="1"/>
    <x v="8"/>
    <x v="37649"/>
  </r>
  <r>
    <x v="28"/>
    <x v="1"/>
    <x v="8"/>
    <x v="37650"/>
  </r>
  <r>
    <x v="28"/>
    <x v="1"/>
    <x v="32"/>
    <x v="37651"/>
  </r>
  <r>
    <x v="28"/>
    <x v="2"/>
    <x v="14"/>
    <x v="37652"/>
  </r>
  <r>
    <x v="28"/>
    <x v="1"/>
    <x v="14"/>
    <x v="37653"/>
  </r>
  <r>
    <x v="28"/>
    <x v="1"/>
    <x v="8"/>
    <x v="37654"/>
  </r>
  <r>
    <x v="28"/>
    <x v="1"/>
    <x v="14"/>
    <x v="37655"/>
  </r>
  <r>
    <x v="28"/>
    <x v="2"/>
    <x v="15"/>
    <x v="37656"/>
  </r>
  <r>
    <x v="28"/>
    <x v="3"/>
    <x v="14"/>
    <x v="37657"/>
  </r>
  <r>
    <x v="28"/>
    <x v="1"/>
    <x v="12"/>
    <x v="37658"/>
  </r>
  <r>
    <x v="28"/>
    <x v="0"/>
    <x v="15"/>
    <x v="37659"/>
  </r>
  <r>
    <x v="28"/>
    <x v="1"/>
    <x v="15"/>
    <x v="37660"/>
  </r>
  <r>
    <x v="28"/>
    <x v="0"/>
    <x v="15"/>
    <x v="37661"/>
  </r>
  <r>
    <x v="28"/>
    <x v="2"/>
    <x v="15"/>
    <x v="37662"/>
  </r>
  <r>
    <x v="28"/>
    <x v="1"/>
    <x v="19"/>
    <x v="37663"/>
  </r>
  <r>
    <x v="28"/>
    <x v="1"/>
    <x v="12"/>
    <x v="37664"/>
  </r>
  <r>
    <x v="28"/>
    <x v="1"/>
    <x v="10"/>
    <x v="37665"/>
  </r>
  <r>
    <x v="28"/>
    <x v="0"/>
    <x v="44"/>
    <x v="37666"/>
  </r>
  <r>
    <x v="28"/>
    <x v="0"/>
    <x v="18"/>
    <x v="37667"/>
  </r>
  <r>
    <x v="28"/>
    <x v="1"/>
    <x v="8"/>
    <x v="37668"/>
  </r>
  <r>
    <x v="28"/>
    <x v="1"/>
    <x v="19"/>
    <x v="37669"/>
  </r>
  <r>
    <x v="28"/>
    <x v="1"/>
    <x v="12"/>
    <x v="37670"/>
  </r>
  <r>
    <x v="28"/>
    <x v="0"/>
    <x v="14"/>
    <x v="37671"/>
  </r>
  <r>
    <x v="28"/>
    <x v="1"/>
    <x v="8"/>
    <x v="37672"/>
  </r>
  <r>
    <x v="28"/>
    <x v="1"/>
    <x v="10"/>
    <x v="37673"/>
  </r>
  <r>
    <x v="28"/>
    <x v="0"/>
    <x v="16"/>
    <x v="37674"/>
  </r>
  <r>
    <x v="28"/>
    <x v="0"/>
    <x v="16"/>
    <x v="37675"/>
  </r>
  <r>
    <x v="28"/>
    <x v="0"/>
    <x v="16"/>
    <x v="37676"/>
  </r>
  <r>
    <x v="28"/>
    <x v="1"/>
    <x v="18"/>
    <x v="19927"/>
  </r>
  <r>
    <x v="28"/>
    <x v="1"/>
    <x v="18"/>
    <x v="37677"/>
  </r>
  <r>
    <x v="28"/>
    <x v="0"/>
    <x v="15"/>
    <x v="37678"/>
  </r>
  <r>
    <x v="28"/>
    <x v="0"/>
    <x v="16"/>
    <x v="37679"/>
  </r>
  <r>
    <x v="28"/>
    <x v="0"/>
    <x v="16"/>
    <x v="37680"/>
  </r>
  <r>
    <x v="28"/>
    <x v="0"/>
    <x v="16"/>
    <x v="37681"/>
  </r>
  <r>
    <x v="28"/>
    <x v="0"/>
    <x v="16"/>
    <x v="37682"/>
  </r>
  <r>
    <x v="28"/>
    <x v="1"/>
    <x v="34"/>
    <x v="37683"/>
  </r>
  <r>
    <x v="28"/>
    <x v="0"/>
    <x v="14"/>
    <x v="37684"/>
  </r>
  <r>
    <x v="28"/>
    <x v="1"/>
    <x v="8"/>
    <x v="37685"/>
  </r>
  <r>
    <x v="28"/>
    <x v="0"/>
    <x v="18"/>
    <x v="37686"/>
  </r>
  <r>
    <x v="28"/>
    <x v="1"/>
    <x v="34"/>
    <x v="37687"/>
  </r>
  <r>
    <x v="28"/>
    <x v="2"/>
    <x v="19"/>
    <x v="37688"/>
  </r>
  <r>
    <x v="28"/>
    <x v="1"/>
    <x v="32"/>
    <x v="37689"/>
  </r>
  <r>
    <x v="28"/>
    <x v="1"/>
    <x v="34"/>
    <x v="37690"/>
  </r>
  <r>
    <x v="28"/>
    <x v="1"/>
    <x v="5"/>
    <x v="37691"/>
  </r>
  <r>
    <x v="28"/>
    <x v="1"/>
    <x v="5"/>
    <x v="37692"/>
  </r>
  <r>
    <x v="28"/>
    <x v="1"/>
    <x v="15"/>
    <x v="37693"/>
  </r>
  <r>
    <x v="28"/>
    <x v="1"/>
    <x v="15"/>
    <x v="37694"/>
  </r>
  <r>
    <x v="28"/>
    <x v="1"/>
    <x v="5"/>
    <x v="37695"/>
  </r>
  <r>
    <x v="28"/>
    <x v="0"/>
    <x v="9"/>
    <x v="37696"/>
  </r>
  <r>
    <x v="28"/>
    <x v="1"/>
    <x v="8"/>
    <x v="37697"/>
  </r>
  <r>
    <x v="28"/>
    <x v="0"/>
    <x v="15"/>
    <x v="37698"/>
  </r>
  <r>
    <x v="28"/>
    <x v="0"/>
    <x v="15"/>
    <x v="37699"/>
  </r>
  <r>
    <x v="28"/>
    <x v="1"/>
    <x v="14"/>
    <x v="37700"/>
  </r>
  <r>
    <x v="28"/>
    <x v="0"/>
    <x v="15"/>
    <x v="37701"/>
  </r>
  <r>
    <x v="28"/>
    <x v="0"/>
    <x v="18"/>
    <x v="37702"/>
  </r>
  <r>
    <x v="28"/>
    <x v="0"/>
    <x v="9"/>
    <x v="37703"/>
  </r>
  <r>
    <x v="28"/>
    <x v="1"/>
    <x v="34"/>
    <x v="37704"/>
  </r>
  <r>
    <x v="28"/>
    <x v="1"/>
    <x v="24"/>
    <x v="37705"/>
  </r>
  <r>
    <x v="28"/>
    <x v="0"/>
    <x v="5"/>
    <x v="37706"/>
  </r>
  <r>
    <x v="28"/>
    <x v="1"/>
    <x v="19"/>
    <x v="37707"/>
  </r>
  <r>
    <x v="28"/>
    <x v="1"/>
    <x v="24"/>
    <x v="37708"/>
  </r>
  <r>
    <x v="28"/>
    <x v="1"/>
    <x v="24"/>
    <x v="37709"/>
  </r>
  <r>
    <x v="28"/>
    <x v="1"/>
    <x v="10"/>
    <x v="37710"/>
  </r>
  <r>
    <x v="28"/>
    <x v="1"/>
    <x v="24"/>
    <x v="37711"/>
  </r>
  <r>
    <x v="28"/>
    <x v="2"/>
    <x v="24"/>
    <x v="37712"/>
  </r>
  <r>
    <x v="28"/>
    <x v="2"/>
    <x v="10"/>
    <x v="37713"/>
  </r>
  <r>
    <x v="28"/>
    <x v="1"/>
    <x v="16"/>
    <x v="37714"/>
  </r>
  <r>
    <x v="28"/>
    <x v="1"/>
    <x v="16"/>
    <x v="37715"/>
  </r>
  <r>
    <x v="28"/>
    <x v="3"/>
    <x v="15"/>
    <x v="37716"/>
  </r>
  <r>
    <x v="28"/>
    <x v="1"/>
    <x v="14"/>
    <x v="37717"/>
  </r>
  <r>
    <x v="28"/>
    <x v="0"/>
    <x v="16"/>
    <x v="37718"/>
  </r>
  <r>
    <x v="28"/>
    <x v="1"/>
    <x v="10"/>
    <x v="37719"/>
  </r>
  <r>
    <x v="28"/>
    <x v="2"/>
    <x v="24"/>
    <x v="37720"/>
  </r>
  <r>
    <x v="28"/>
    <x v="0"/>
    <x v="12"/>
    <x v="37721"/>
  </r>
  <r>
    <x v="28"/>
    <x v="1"/>
    <x v="24"/>
    <x v="37722"/>
  </r>
  <r>
    <x v="28"/>
    <x v="1"/>
    <x v="24"/>
    <x v="37723"/>
  </r>
  <r>
    <x v="28"/>
    <x v="0"/>
    <x v="44"/>
    <x v="37724"/>
  </r>
  <r>
    <x v="28"/>
    <x v="1"/>
    <x v="24"/>
    <x v="37725"/>
  </r>
  <r>
    <x v="28"/>
    <x v="3"/>
    <x v="18"/>
    <x v="37726"/>
  </r>
  <r>
    <x v="28"/>
    <x v="1"/>
    <x v="24"/>
    <x v="37727"/>
  </r>
  <r>
    <x v="28"/>
    <x v="0"/>
    <x v="9"/>
    <x v="37728"/>
  </r>
  <r>
    <x v="28"/>
    <x v="1"/>
    <x v="24"/>
    <x v="37729"/>
  </r>
  <r>
    <x v="28"/>
    <x v="2"/>
    <x v="19"/>
    <x v="37730"/>
  </r>
  <r>
    <x v="28"/>
    <x v="1"/>
    <x v="24"/>
    <x v="37731"/>
  </r>
  <r>
    <x v="28"/>
    <x v="2"/>
    <x v="8"/>
    <x v="37732"/>
  </r>
  <r>
    <x v="28"/>
    <x v="1"/>
    <x v="24"/>
    <x v="37733"/>
  </r>
  <r>
    <x v="28"/>
    <x v="0"/>
    <x v="15"/>
    <x v="37734"/>
  </r>
  <r>
    <x v="28"/>
    <x v="0"/>
    <x v="15"/>
    <x v="37735"/>
  </r>
  <r>
    <x v="28"/>
    <x v="0"/>
    <x v="12"/>
    <x v="37736"/>
  </r>
  <r>
    <x v="28"/>
    <x v="0"/>
    <x v="16"/>
    <x v="37737"/>
  </r>
  <r>
    <x v="28"/>
    <x v="0"/>
    <x v="44"/>
    <x v="37738"/>
  </r>
  <r>
    <x v="28"/>
    <x v="0"/>
    <x v="9"/>
    <x v="37739"/>
  </r>
  <r>
    <x v="28"/>
    <x v="0"/>
    <x v="8"/>
    <x v="37740"/>
  </r>
  <r>
    <x v="28"/>
    <x v="0"/>
    <x v="9"/>
    <x v="37741"/>
  </r>
  <r>
    <x v="28"/>
    <x v="3"/>
    <x v="15"/>
    <x v="37742"/>
  </r>
  <r>
    <x v="28"/>
    <x v="2"/>
    <x v="34"/>
    <x v="37743"/>
  </r>
  <r>
    <x v="28"/>
    <x v="1"/>
    <x v="10"/>
    <x v="37744"/>
  </r>
  <r>
    <x v="28"/>
    <x v="0"/>
    <x v="18"/>
    <x v="37745"/>
  </r>
  <r>
    <x v="28"/>
    <x v="2"/>
    <x v="8"/>
    <x v="37746"/>
  </r>
  <r>
    <x v="28"/>
    <x v="2"/>
    <x v="19"/>
    <x v="37747"/>
  </r>
  <r>
    <x v="28"/>
    <x v="2"/>
    <x v="10"/>
    <x v="37748"/>
  </r>
  <r>
    <x v="28"/>
    <x v="1"/>
    <x v="5"/>
    <x v="37749"/>
  </r>
  <r>
    <x v="28"/>
    <x v="1"/>
    <x v="19"/>
    <x v="37750"/>
  </r>
  <r>
    <x v="28"/>
    <x v="0"/>
    <x v="14"/>
    <x v="37751"/>
  </r>
  <r>
    <x v="28"/>
    <x v="1"/>
    <x v="5"/>
    <x v="37752"/>
  </r>
  <r>
    <x v="28"/>
    <x v="1"/>
    <x v="32"/>
    <x v="37753"/>
  </r>
  <r>
    <x v="28"/>
    <x v="0"/>
    <x v="15"/>
    <x v="37754"/>
  </r>
  <r>
    <x v="28"/>
    <x v="1"/>
    <x v="5"/>
    <x v="37755"/>
  </r>
  <r>
    <x v="28"/>
    <x v="2"/>
    <x v="8"/>
    <x v="37756"/>
  </r>
  <r>
    <x v="28"/>
    <x v="1"/>
    <x v="15"/>
    <x v="37757"/>
  </r>
  <r>
    <x v="28"/>
    <x v="1"/>
    <x v="19"/>
    <x v="37758"/>
  </r>
  <r>
    <x v="28"/>
    <x v="1"/>
    <x v="14"/>
    <x v="37759"/>
  </r>
  <r>
    <x v="28"/>
    <x v="3"/>
    <x v="44"/>
    <x v="37760"/>
  </r>
  <r>
    <x v="28"/>
    <x v="0"/>
    <x v="18"/>
    <x v="37761"/>
  </r>
  <r>
    <x v="28"/>
    <x v="0"/>
    <x v="16"/>
    <x v="37762"/>
  </r>
  <r>
    <x v="28"/>
    <x v="2"/>
    <x v="16"/>
    <x v="37763"/>
  </r>
  <r>
    <x v="28"/>
    <x v="0"/>
    <x v="12"/>
    <x v="37764"/>
  </r>
  <r>
    <x v="28"/>
    <x v="0"/>
    <x v="9"/>
    <x v="37765"/>
  </r>
  <r>
    <x v="28"/>
    <x v="0"/>
    <x v="9"/>
    <x v="37766"/>
  </r>
  <r>
    <x v="28"/>
    <x v="1"/>
    <x v="8"/>
    <x v="37767"/>
  </r>
  <r>
    <x v="28"/>
    <x v="1"/>
    <x v="32"/>
    <x v="37768"/>
  </r>
  <r>
    <x v="28"/>
    <x v="0"/>
    <x v="18"/>
    <x v="37769"/>
  </r>
  <r>
    <x v="28"/>
    <x v="1"/>
    <x v="14"/>
    <x v="37770"/>
  </r>
  <r>
    <x v="28"/>
    <x v="0"/>
    <x v="15"/>
    <x v="37771"/>
  </r>
  <r>
    <x v="28"/>
    <x v="0"/>
    <x v="44"/>
    <x v="37772"/>
  </r>
  <r>
    <x v="28"/>
    <x v="0"/>
    <x v="15"/>
    <x v="37773"/>
  </r>
  <r>
    <x v="28"/>
    <x v="0"/>
    <x v="44"/>
    <x v="37774"/>
  </r>
  <r>
    <x v="28"/>
    <x v="0"/>
    <x v="9"/>
    <x v="37775"/>
  </r>
  <r>
    <x v="28"/>
    <x v="1"/>
    <x v="19"/>
    <x v="37776"/>
  </r>
  <r>
    <x v="28"/>
    <x v="0"/>
    <x v="12"/>
    <x v="37777"/>
  </r>
  <r>
    <x v="28"/>
    <x v="1"/>
    <x v="19"/>
    <x v="37778"/>
  </r>
  <r>
    <x v="28"/>
    <x v="1"/>
    <x v="15"/>
    <x v="37779"/>
  </r>
  <r>
    <x v="28"/>
    <x v="1"/>
    <x v="32"/>
    <x v="37780"/>
  </r>
  <r>
    <x v="28"/>
    <x v="0"/>
    <x v="18"/>
    <x v="37781"/>
  </r>
  <r>
    <x v="28"/>
    <x v="1"/>
    <x v="15"/>
    <x v="37782"/>
  </r>
  <r>
    <x v="28"/>
    <x v="1"/>
    <x v="15"/>
    <x v="37783"/>
  </r>
  <r>
    <x v="28"/>
    <x v="0"/>
    <x v="9"/>
    <x v="37784"/>
  </r>
  <r>
    <x v="28"/>
    <x v="2"/>
    <x v="5"/>
    <x v="37785"/>
  </r>
  <r>
    <x v="28"/>
    <x v="1"/>
    <x v="34"/>
    <x v="37786"/>
  </r>
  <r>
    <x v="28"/>
    <x v="0"/>
    <x v="8"/>
    <x v="37787"/>
  </r>
  <r>
    <x v="28"/>
    <x v="1"/>
    <x v="34"/>
    <x v="37788"/>
  </r>
  <r>
    <x v="28"/>
    <x v="0"/>
    <x v="44"/>
    <x v="37789"/>
  </r>
  <r>
    <x v="28"/>
    <x v="1"/>
    <x v="34"/>
    <x v="37790"/>
  </r>
  <r>
    <x v="28"/>
    <x v="1"/>
    <x v="8"/>
    <x v="37791"/>
  </r>
  <r>
    <x v="28"/>
    <x v="2"/>
    <x v="19"/>
    <x v="37792"/>
  </r>
  <r>
    <x v="28"/>
    <x v="2"/>
    <x v="34"/>
    <x v="37793"/>
  </r>
  <r>
    <x v="28"/>
    <x v="1"/>
    <x v="10"/>
    <x v="37794"/>
  </r>
  <r>
    <x v="28"/>
    <x v="1"/>
    <x v="16"/>
    <x v="37795"/>
  </r>
  <r>
    <x v="28"/>
    <x v="0"/>
    <x v="16"/>
    <x v="37796"/>
  </r>
  <r>
    <x v="28"/>
    <x v="0"/>
    <x v="12"/>
    <x v="37797"/>
  </r>
  <r>
    <x v="28"/>
    <x v="0"/>
    <x v="16"/>
    <x v="37798"/>
  </r>
  <r>
    <x v="28"/>
    <x v="0"/>
    <x v="16"/>
    <x v="37799"/>
  </r>
  <r>
    <x v="28"/>
    <x v="0"/>
    <x v="9"/>
    <x v="37800"/>
  </r>
  <r>
    <x v="28"/>
    <x v="1"/>
    <x v="5"/>
    <x v="37801"/>
  </r>
  <r>
    <x v="28"/>
    <x v="0"/>
    <x v="44"/>
    <x v="37802"/>
  </r>
  <r>
    <x v="28"/>
    <x v="1"/>
    <x v="5"/>
    <x v="37803"/>
  </r>
  <r>
    <x v="28"/>
    <x v="1"/>
    <x v="5"/>
    <x v="37804"/>
  </r>
  <r>
    <x v="28"/>
    <x v="1"/>
    <x v="8"/>
    <x v="37805"/>
  </r>
  <r>
    <x v="28"/>
    <x v="2"/>
    <x v="10"/>
    <x v="37806"/>
  </r>
  <r>
    <x v="28"/>
    <x v="1"/>
    <x v="14"/>
    <x v="37807"/>
  </r>
  <r>
    <x v="28"/>
    <x v="1"/>
    <x v="8"/>
    <x v="37808"/>
  </r>
  <r>
    <x v="28"/>
    <x v="1"/>
    <x v="15"/>
    <x v="37809"/>
  </r>
  <r>
    <x v="28"/>
    <x v="0"/>
    <x v="44"/>
    <x v="37810"/>
  </r>
  <r>
    <x v="28"/>
    <x v="1"/>
    <x v="15"/>
    <x v="37811"/>
  </r>
  <r>
    <x v="28"/>
    <x v="2"/>
    <x v="32"/>
    <x v="37812"/>
  </r>
  <r>
    <x v="28"/>
    <x v="2"/>
    <x v="15"/>
    <x v="37813"/>
  </r>
  <r>
    <x v="28"/>
    <x v="2"/>
    <x v="19"/>
    <x v="37814"/>
  </r>
  <r>
    <x v="28"/>
    <x v="1"/>
    <x v="19"/>
    <x v="37815"/>
  </r>
  <r>
    <x v="28"/>
    <x v="1"/>
    <x v="19"/>
    <x v="37816"/>
  </r>
  <r>
    <x v="28"/>
    <x v="1"/>
    <x v="34"/>
    <x v="37817"/>
  </r>
  <r>
    <x v="28"/>
    <x v="1"/>
    <x v="19"/>
    <x v="37818"/>
  </r>
  <r>
    <x v="28"/>
    <x v="0"/>
    <x v="15"/>
    <x v="37819"/>
  </r>
  <r>
    <x v="28"/>
    <x v="0"/>
    <x v="18"/>
    <x v="37820"/>
  </r>
  <r>
    <x v="28"/>
    <x v="3"/>
    <x v="44"/>
    <x v="37821"/>
  </r>
  <r>
    <x v="28"/>
    <x v="3"/>
    <x v="9"/>
    <x v="37822"/>
  </r>
  <r>
    <x v="28"/>
    <x v="0"/>
    <x v="16"/>
    <x v="37823"/>
  </r>
  <r>
    <x v="28"/>
    <x v="0"/>
    <x v="12"/>
    <x v="37824"/>
  </r>
  <r>
    <x v="28"/>
    <x v="0"/>
    <x v="16"/>
    <x v="37825"/>
  </r>
  <r>
    <x v="28"/>
    <x v="1"/>
    <x v="5"/>
    <x v="37826"/>
  </r>
  <r>
    <x v="28"/>
    <x v="1"/>
    <x v="19"/>
    <x v="37827"/>
  </r>
  <r>
    <x v="28"/>
    <x v="0"/>
    <x v="44"/>
    <x v="37828"/>
  </r>
  <r>
    <x v="28"/>
    <x v="1"/>
    <x v="5"/>
    <x v="37829"/>
  </r>
  <r>
    <x v="28"/>
    <x v="2"/>
    <x v="14"/>
    <x v="37830"/>
  </r>
  <r>
    <x v="28"/>
    <x v="1"/>
    <x v="32"/>
    <x v="37831"/>
  </r>
  <r>
    <x v="28"/>
    <x v="0"/>
    <x v="9"/>
    <x v="37832"/>
  </r>
  <r>
    <x v="28"/>
    <x v="0"/>
    <x v="44"/>
    <x v="37833"/>
  </r>
  <r>
    <x v="28"/>
    <x v="0"/>
    <x v="16"/>
    <x v="37834"/>
  </r>
  <r>
    <x v="28"/>
    <x v="1"/>
    <x v="14"/>
    <x v="37835"/>
  </r>
  <r>
    <x v="28"/>
    <x v="1"/>
    <x v="14"/>
    <x v="37836"/>
  </r>
  <r>
    <x v="28"/>
    <x v="3"/>
    <x v="18"/>
    <x v="37837"/>
  </r>
  <r>
    <x v="28"/>
    <x v="0"/>
    <x v="8"/>
    <x v="37838"/>
  </r>
  <r>
    <x v="28"/>
    <x v="0"/>
    <x v="18"/>
    <x v="37839"/>
  </r>
  <r>
    <x v="28"/>
    <x v="0"/>
    <x v="44"/>
    <x v="37840"/>
  </r>
  <r>
    <x v="28"/>
    <x v="1"/>
    <x v="15"/>
    <x v="37841"/>
  </r>
  <r>
    <x v="28"/>
    <x v="1"/>
    <x v="14"/>
    <x v="37842"/>
  </r>
  <r>
    <x v="28"/>
    <x v="1"/>
    <x v="15"/>
    <x v="37843"/>
  </r>
  <r>
    <x v="28"/>
    <x v="2"/>
    <x v="34"/>
    <x v="37844"/>
  </r>
  <r>
    <x v="28"/>
    <x v="1"/>
    <x v="14"/>
    <x v="37845"/>
  </r>
  <r>
    <x v="28"/>
    <x v="1"/>
    <x v="19"/>
    <x v="37846"/>
  </r>
  <r>
    <x v="28"/>
    <x v="0"/>
    <x v="44"/>
    <x v="37847"/>
  </r>
  <r>
    <x v="28"/>
    <x v="0"/>
    <x v="9"/>
    <x v="37848"/>
  </r>
  <r>
    <x v="28"/>
    <x v="1"/>
    <x v="19"/>
    <x v="37849"/>
  </r>
  <r>
    <x v="28"/>
    <x v="3"/>
    <x v="16"/>
    <x v="37850"/>
  </r>
  <r>
    <x v="28"/>
    <x v="1"/>
    <x v="10"/>
    <x v="37851"/>
  </r>
  <r>
    <x v="28"/>
    <x v="1"/>
    <x v="35"/>
    <x v="37852"/>
  </r>
  <r>
    <x v="28"/>
    <x v="1"/>
    <x v="12"/>
    <x v="37853"/>
  </r>
  <r>
    <x v="28"/>
    <x v="1"/>
    <x v="5"/>
    <x v="37854"/>
  </r>
  <r>
    <x v="28"/>
    <x v="1"/>
    <x v="18"/>
    <x v="37855"/>
  </r>
  <r>
    <x v="28"/>
    <x v="0"/>
    <x v="9"/>
    <x v="37856"/>
  </r>
  <r>
    <x v="28"/>
    <x v="2"/>
    <x v="32"/>
    <x v="37857"/>
  </r>
  <r>
    <x v="28"/>
    <x v="0"/>
    <x v="44"/>
    <x v="37858"/>
  </r>
  <r>
    <x v="28"/>
    <x v="1"/>
    <x v="35"/>
    <x v="37859"/>
  </r>
  <r>
    <x v="28"/>
    <x v="0"/>
    <x v="9"/>
    <x v="37860"/>
  </r>
  <r>
    <x v="28"/>
    <x v="1"/>
    <x v="15"/>
    <x v="37861"/>
  </r>
  <r>
    <x v="28"/>
    <x v="2"/>
    <x v="15"/>
    <x v="37862"/>
  </r>
  <r>
    <x v="28"/>
    <x v="2"/>
    <x v="16"/>
    <x v="37863"/>
  </r>
  <r>
    <x v="28"/>
    <x v="0"/>
    <x v="9"/>
    <x v="37864"/>
  </r>
  <r>
    <x v="28"/>
    <x v="0"/>
    <x v="44"/>
    <x v="37865"/>
  </r>
  <r>
    <x v="28"/>
    <x v="2"/>
    <x v="24"/>
    <x v="37866"/>
  </r>
  <r>
    <x v="28"/>
    <x v="1"/>
    <x v="32"/>
    <x v="37867"/>
  </r>
  <r>
    <x v="28"/>
    <x v="1"/>
    <x v="19"/>
    <x v="37868"/>
  </r>
  <r>
    <x v="28"/>
    <x v="2"/>
    <x v="24"/>
    <x v="37869"/>
  </r>
  <r>
    <x v="28"/>
    <x v="1"/>
    <x v="24"/>
    <x v="37870"/>
  </r>
  <r>
    <x v="28"/>
    <x v="0"/>
    <x v="18"/>
    <x v="37871"/>
  </r>
  <r>
    <x v="28"/>
    <x v="1"/>
    <x v="24"/>
    <x v="37872"/>
  </r>
  <r>
    <x v="28"/>
    <x v="1"/>
    <x v="24"/>
    <x v="37873"/>
  </r>
  <r>
    <x v="28"/>
    <x v="1"/>
    <x v="24"/>
    <x v="37874"/>
  </r>
  <r>
    <x v="28"/>
    <x v="1"/>
    <x v="24"/>
    <x v="37875"/>
  </r>
  <r>
    <x v="28"/>
    <x v="1"/>
    <x v="24"/>
    <x v="37876"/>
  </r>
  <r>
    <x v="28"/>
    <x v="1"/>
    <x v="24"/>
    <x v="37877"/>
  </r>
  <r>
    <x v="28"/>
    <x v="1"/>
    <x v="24"/>
    <x v="37878"/>
  </r>
  <r>
    <x v="28"/>
    <x v="2"/>
    <x v="24"/>
    <x v="37879"/>
  </r>
  <r>
    <x v="28"/>
    <x v="2"/>
    <x v="10"/>
    <x v="37880"/>
  </r>
  <r>
    <x v="28"/>
    <x v="1"/>
    <x v="35"/>
    <x v="37881"/>
  </r>
  <r>
    <x v="28"/>
    <x v="0"/>
    <x v="9"/>
    <x v="37882"/>
  </r>
  <r>
    <x v="28"/>
    <x v="1"/>
    <x v="10"/>
    <x v="37883"/>
  </r>
  <r>
    <x v="28"/>
    <x v="2"/>
    <x v="10"/>
    <x v="37884"/>
  </r>
  <r>
    <x v="28"/>
    <x v="1"/>
    <x v="18"/>
    <x v="37885"/>
  </r>
  <r>
    <x v="28"/>
    <x v="1"/>
    <x v="19"/>
    <x v="37886"/>
  </r>
  <r>
    <x v="28"/>
    <x v="0"/>
    <x v="35"/>
    <x v="37887"/>
  </r>
  <r>
    <x v="28"/>
    <x v="1"/>
    <x v="19"/>
    <x v="37888"/>
  </r>
  <r>
    <x v="28"/>
    <x v="2"/>
    <x v="32"/>
    <x v="37889"/>
  </r>
  <r>
    <x v="28"/>
    <x v="0"/>
    <x v="12"/>
    <x v="37890"/>
  </r>
  <r>
    <x v="28"/>
    <x v="0"/>
    <x v="9"/>
    <x v="37891"/>
  </r>
  <r>
    <x v="28"/>
    <x v="1"/>
    <x v="17"/>
    <x v="37892"/>
  </r>
  <r>
    <x v="28"/>
    <x v="0"/>
    <x v="44"/>
    <x v="37893"/>
  </r>
  <r>
    <x v="28"/>
    <x v="0"/>
    <x v="18"/>
    <x v="37894"/>
  </r>
  <r>
    <x v="28"/>
    <x v="1"/>
    <x v="15"/>
    <x v="37895"/>
  </r>
  <r>
    <x v="28"/>
    <x v="2"/>
    <x v="10"/>
    <x v="37896"/>
  </r>
  <r>
    <x v="28"/>
    <x v="1"/>
    <x v="15"/>
    <x v="37897"/>
  </r>
  <r>
    <x v="28"/>
    <x v="0"/>
    <x v="18"/>
    <x v="37898"/>
  </r>
  <r>
    <x v="28"/>
    <x v="1"/>
    <x v="19"/>
    <x v="37899"/>
  </r>
  <r>
    <x v="28"/>
    <x v="0"/>
    <x v="9"/>
    <x v="37900"/>
  </r>
  <r>
    <x v="28"/>
    <x v="0"/>
    <x v="35"/>
    <x v="37901"/>
  </r>
  <r>
    <x v="28"/>
    <x v="0"/>
    <x v="15"/>
    <x v="37902"/>
  </r>
  <r>
    <x v="28"/>
    <x v="1"/>
    <x v="14"/>
    <x v="37903"/>
  </r>
  <r>
    <x v="28"/>
    <x v="1"/>
    <x v="18"/>
    <x v="37904"/>
  </r>
  <r>
    <x v="28"/>
    <x v="1"/>
    <x v="14"/>
    <x v="37905"/>
  </r>
  <r>
    <x v="28"/>
    <x v="0"/>
    <x v="9"/>
    <x v="37906"/>
  </r>
  <r>
    <x v="28"/>
    <x v="1"/>
    <x v="32"/>
    <x v="37907"/>
  </r>
  <r>
    <x v="28"/>
    <x v="0"/>
    <x v="44"/>
    <x v="37908"/>
  </r>
  <r>
    <x v="28"/>
    <x v="1"/>
    <x v="16"/>
    <x v="37909"/>
  </r>
  <r>
    <x v="28"/>
    <x v="0"/>
    <x v="12"/>
    <x v="37910"/>
  </r>
  <r>
    <x v="28"/>
    <x v="1"/>
    <x v="16"/>
    <x v="37911"/>
  </r>
  <r>
    <x v="28"/>
    <x v="1"/>
    <x v="10"/>
    <x v="37912"/>
  </r>
  <r>
    <x v="28"/>
    <x v="1"/>
    <x v="16"/>
    <x v="37913"/>
  </r>
  <r>
    <x v="28"/>
    <x v="0"/>
    <x v="18"/>
    <x v="37914"/>
  </r>
  <r>
    <x v="28"/>
    <x v="1"/>
    <x v="32"/>
    <x v="37915"/>
  </r>
  <r>
    <x v="28"/>
    <x v="1"/>
    <x v="8"/>
    <x v="37916"/>
  </r>
  <r>
    <x v="28"/>
    <x v="1"/>
    <x v="19"/>
    <x v="37917"/>
  </r>
  <r>
    <x v="28"/>
    <x v="1"/>
    <x v="8"/>
    <x v="37918"/>
  </r>
  <r>
    <x v="28"/>
    <x v="1"/>
    <x v="8"/>
    <x v="37919"/>
  </r>
  <r>
    <x v="28"/>
    <x v="1"/>
    <x v="12"/>
    <x v="37920"/>
  </r>
  <r>
    <x v="28"/>
    <x v="0"/>
    <x v="44"/>
    <x v="37921"/>
  </r>
  <r>
    <x v="28"/>
    <x v="2"/>
    <x v="10"/>
    <x v="37922"/>
  </r>
  <r>
    <x v="28"/>
    <x v="2"/>
    <x v="19"/>
    <x v="37923"/>
  </r>
  <r>
    <x v="28"/>
    <x v="1"/>
    <x v="10"/>
    <x v="37924"/>
  </r>
  <r>
    <x v="28"/>
    <x v="1"/>
    <x v="19"/>
    <x v="37925"/>
  </r>
  <r>
    <x v="28"/>
    <x v="0"/>
    <x v="15"/>
    <x v="37926"/>
  </r>
  <r>
    <x v="28"/>
    <x v="1"/>
    <x v="12"/>
    <x v="37927"/>
  </r>
  <r>
    <x v="28"/>
    <x v="0"/>
    <x v="35"/>
    <x v="37928"/>
  </r>
  <r>
    <x v="28"/>
    <x v="0"/>
    <x v="44"/>
    <x v="37929"/>
  </r>
  <r>
    <x v="28"/>
    <x v="1"/>
    <x v="15"/>
    <x v="37930"/>
  </r>
  <r>
    <x v="28"/>
    <x v="0"/>
    <x v="44"/>
    <x v="37931"/>
  </r>
  <r>
    <x v="28"/>
    <x v="1"/>
    <x v="19"/>
    <x v="37932"/>
  </r>
  <r>
    <x v="28"/>
    <x v="1"/>
    <x v="15"/>
    <x v="37933"/>
  </r>
  <r>
    <x v="28"/>
    <x v="2"/>
    <x v="10"/>
    <x v="37934"/>
  </r>
  <r>
    <x v="28"/>
    <x v="0"/>
    <x v="35"/>
    <x v="37935"/>
  </r>
  <r>
    <x v="28"/>
    <x v="0"/>
    <x v="18"/>
    <x v="37936"/>
  </r>
  <r>
    <x v="28"/>
    <x v="2"/>
    <x v="12"/>
    <x v="37937"/>
  </r>
  <r>
    <x v="28"/>
    <x v="0"/>
    <x v="15"/>
    <x v="37938"/>
  </r>
  <r>
    <x v="28"/>
    <x v="0"/>
    <x v="44"/>
    <x v="37939"/>
  </r>
  <r>
    <x v="28"/>
    <x v="0"/>
    <x v="35"/>
    <x v="37940"/>
  </r>
  <r>
    <x v="28"/>
    <x v="1"/>
    <x v="8"/>
    <x v="37941"/>
  </r>
  <r>
    <x v="28"/>
    <x v="1"/>
    <x v="12"/>
    <x v="37942"/>
  </r>
  <r>
    <x v="28"/>
    <x v="1"/>
    <x v="15"/>
    <x v="37943"/>
  </r>
  <r>
    <x v="28"/>
    <x v="0"/>
    <x v="35"/>
    <x v="37944"/>
  </r>
  <r>
    <x v="28"/>
    <x v="0"/>
    <x v="18"/>
    <x v="37945"/>
  </r>
  <r>
    <x v="28"/>
    <x v="0"/>
    <x v="44"/>
    <x v="37946"/>
  </r>
  <r>
    <x v="28"/>
    <x v="0"/>
    <x v="35"/>
    <x v="37947"/>
  </r>
  <r>
    <x v="28"/>
    <x v="1"/>
    <x v="12"/>
    <x v="37948"/>
  </r>
  <r>
    <x v="28"/>
    <x v="3"/>
    <x v="9"/>
    <x v="37949"/>
  </r>
  <r>
    <x v="28"/>
    <x v="1"/>
    <x v="19"/>
    <x v="37950"/>
  </r>
  <r>
    <x v="28"/>
    <x v="0"/>
    <x v="16"/>
    <x v="37951"/>
  </r>
  <r>
    <x v="28"/>
    <x v="0"/>
    <x v="15"/>
    <x v="37952"/>
  </r>
  <r>
    <x v="28"/>
    <x v="0"/>
    <x v="16"/>
    <x v="37953"/>
  </r>
  <r>
    <x v="28"/>
    <x v="1"/>
    <x v="14"/>
    <x v="37954"/>
  </r>
  <r>
    <x v="28"/>
    <x v="0"/>
    <x v="16"/>
    <x v="37955"/>
  </r>
  <r>
    <x v="28"/>
    <x v="1"/>
    <x v="14"/>
    <x v="37956"/>
  </r>
  <r>
    <x v="28"/>
    <x v="1"/>
    <x v="12"/>
    <x v="37957"/>
  </r>
  <r>
    <x v="28"/>
    <x v="1"/>
    <x v="19"/>
    <x v="37958"/>
  </r>
  <r>
    <x v="28"/>
    <x v="0"/>
    <x v="44"/>
    <x v="37959"/>
  </r>
  <r>
    <x v="28"/>
    <x v="0"/>
    <x v="18"/>
    <x v="37960"/>
  </r>
  <r>
    <x v="28"/>
    <x v="0"/>
    <x v="18"/>
    <x v="37961"/>
  </r>
  <r>
    <x v="28"/>
    <x v="0"/>
    <x v="12"/>
    <x v="37962"/>
  </r>
  <r>
    <x v="28"/>
    <x v="2"/>
    <x v="32"/>
    <x v="37963"/>
  </r>
  <r>
    <x v="28"/>
    <x v="1"/>
    <x v="12"/>
    <x v="37964"/>
  </r>
  <r>
    <x v="28"/>
    <x v="1"/>
    <x v="24"/>
    <x v="37965"/>
  </r>
  <r>
    <x v="28"/>
    <x v="0"/>
    <x v="35"/>
    <x v="37966"/>
  </r>
  <r>
    <x v="28"/>
    <x v="2"/>
    <x v="24"/>
    <x v="37967"/>
  </r>
  <r>
    <x v="28"/>
    <x v="2"/>
    <x v="29"/>
    <x v="37968"/>
  </r>
  <r>
    <x v="28"/>
    <x v="1"/>
    <x v="24"/>
    <x v="37969"/>
  </r>
  <r>
    <x v="28"/>
    <x v="1"/>
    <x v="24"/>
    <x v="37970"/>
  </r>
  <r>
    <x v="28"/>
    <x v="1"/>
    <x v="24"/>
    <x v="37971"/>
  </r>
  <r>
    <x v="28"/>
    <x v="1"/>
    <x v="24"/>
    <x v="37972"/>
  </r>
  <r>
    <x v="28"/>
    <x v="2"/>
    <x v="24"/>
    <x v="37973"/>
  </r>
  <r>
    <x v="28"/>
    <x v="0"/>
    <x v="35"/>
    <x v="37974"/>
  </r>
  <r>
    <x v="28"/>
    <x v="3"/>
    <x v="9"/>
    <x v="37975"/>
  </r>
  <r>
    <x v="28"/>
    <x v="1"/>
    <x v="12"/>
    <x v="37976"/>
  </r>
  <r>
    <x v="28"/>
    <x v="2"/>
    <x v="19"/>
    <x v="37977"/>
  </r>
  <r>
    <x v="28"/>
    <x v="1"/>
    <x v="14"/>
    <x v="37978"/>
  </r>
  <r>
    <x v="28"/>
    <x v="0"/>
    <x v="35"/>
    <x v="37979"/>
  </r>
  <r>
    <x v="28"/>
    <x v="0"/>
    <x v="9"/>
    <x v="37980"/>
  </r>
  <r>
    <x v="28"/>
    <x v="1"/>
    <x v="32"/>
    <x v="37981"/>
  </r>
  <r>
    <x v="28"/>
    <x v="0"/>
    <x v="35"/>
    <x v="37982"/>
  </r>
  <r>
    <x v="28"/>
    <x v="1"/>
    <x v="5"/>
    <x v="37983"/>
  </r>
  <r>
    <x v="28"/>
    <x v="1"/>
    <x v="19"/>
    <x v="37984"/>
  </r>
  <r>
    <x v="28"/>
    <x v="1"/>
    <x v="29"/>
    <x v="37985"/>
  </r>
  <r>
    <x v="28"/>
    <x v="1"/>
    <x v="19"/>
    <x v="37986"/>
  </r>
  <r>
    <x v="28"/>
    <x v="0"/>
    <x v="18"/>
    <x v="37987"/>
  </r>
  <r>
    <x v="28"/>
    <x v="1"/>
    <x v="34"/>
    <x v="37988"/>
  </r>
  <r>
    <x v="28"/>
    <x v="0"/>
    <x v="9"/>
    <x v="37989"/>
  </r>
  <r>
    <x v="28"/>
    <x v="2"/>
    <x v="17"/>
    <x v="37990"/>
  </r>
  <r>
    <x v="28"/>
    <x v="1"/>
    <x v="29"/>
    <x v="37991"/>
  </r>
  <r>
    <x v="28"/>
    <x v="2"/>
    <x v="17"/>
    <x v="37992"/>
  </r>
  <r>
    <x v="28"/>
    <x v="1"/>
    <x v="19"/>
    <x v="37993"/>
  </r>
  <r>
    <x v="28"/>
    <x v="3"/>
    <x v="16"/>
    <x v="37994"/>
  </r>
  <r>
    <x v="28"/>
    <x v="1"/>
    <x v="16"/>
    <x v="37995"/>
  </r>
  <r>
    <x v="28"/>
    <x v="2"/>
    <x v="16"/>
    <x v="37996"/>
  </r>
  <r>
    <x v="28"/>
    <x v="1"/>
    <x v="29"/>
    <x v="37997"/>
  </r>
  <r>
    <x v="28"/>
    <x v="2"/>
    <x v="16"/>
    <x v="37998"/>
  </r>
  <r>
    <x v="28"/>
    <x v="0"/>
    <x v="16"/>
    <x v="37999"/>
  </r>
  <r>
    <x v="28"/>
    <x v="1"/>
    <x v="32"/>
    <x v="38000"/>
  </r>
  <r>
    <x v="28"/>
    <x v="2"/>
    <x v="16"/>
    <x v="38001"/>
  </r>
  <r>
    <x v="28"/>
    <x v="1"/>
    <x v="12"/>
    <x v="38002"/>
  </r>
  <r>
    <x v="28"/>
    <x v="2"/>
    <x v="16"/>
    <x v="38003"/>
  </r>
  <r>
    <x v="28"/>
    <x v="1"/>
    <x v="34"/>
    <x v="38004"/>
  </r>
  <r>
    <x v="28"/>
    <x v="1"/>
    <x v="29"/>
    <x v="38005"/>
  </r>
  <r>
    <x v="28"/>
    <x v="3"/>
    <x v="35"/>
    <x v="38006"/>
  </r>
  <r>
    <x v="28"/>
    <x v="1"/>
    <x v="29"/>
    <x v="38007"/>
  </r>
  <r>
    <x v="28"/>
    <x v="0"/>
    <x v="9"/>
    <x v="38008"/>
  </r>
  <r>
    <x v="28"/>
    <x v="1"/>
    <x v="34"/>
    <x v="38009"/>
  </r>
  <r>
    <x v="28"/>
    <x v="1"/>
    <x v="29"/>
    <x v="38010"/>
  </r>
  <r>
    <x v="28"/>
    <x v="1"/>
    <x v="12"/>
    <x v="38011"/>
  </r>
  <r>
    <x v="28"/>
    <x v="1"/>
    <x v="29"/>
    <x v="38012"/>
  </r>
  <r>
    <x v="28"/>
    <x v="1"/>
    <x v="32"/>
    <x v="38013"/>
  </r>
  <r>
    <x v="28"/>
    <x v="1"/>
    <x v="21"/>
    <x v="38014"/>
  </r>
  <r>
    <x v="28"/>
    <x v="1"/>
    <x v="21"/>
    <x v="38015"/>
  </r>
  <r>
    <x v="28"/>
    <x v="1"/>
    <x v="35"/>
    <x v="38016"/>
  </r>
  <r>
    <x v="28"/>
    <x v="0"/>
    <x v="17"/>
    <x v="38017"/>
  </r>
  <r>
    <x v="28"/>
    <x v="0"/>
    <x v="17"/>
    <x v="38018"/>
  </r>
  <r>
    <x v="28"/>
    <x v="1"/>
    <x v="18"/>
    <x v="38019"/>
  </r>
  <r>
    <x v="28"/>
    <x v="1"/>
    <x v="21"/>
    <x v="38020"/>
  </r>
  <r>
    <x v="28"/>
    <x v="0"/>
    <x v="17"/>
    <x v="38021"/>
  </r>
  <r>
    <x v="28"/>
    <x v="1"/>
    <x v="18"/>
    <x v="38022"/>
  </r>
  <r>
    <x v="28"/>
    <x v="1"/>
    <x v="21"/>
    <x v="38023"/>
  </r>
  <r>
    <x v="28"/>
    <x v="0"/>
    <x v="17"/>
    <x v="38024"/>
  </r>
  <r>
    <x v="28"/>
    <x v="2"/>
    <x v="14"/>
    <x v="38025"/>
  </r>
  <r>
    <x v="28"/>
    <x v="1"/>
    <x v="18"/>
    <x v="38026"/>
  </r>
  <r>
    <x v="28"/>
    <x v="0"/>
    <x v="17"/>
    <x v="38027"/>
  </r>
  <r>
    <x v="28"/>
    <x v="1"/>
    <x v="21"/>
    <x v="38028"/>
  </r>
  <r>
    <x v="28"/>
    <x v="1"/>
    <x v="12"/>
    <x v="38029"/>
  </r>
  <r>
    <x v="28"/>
    <x v="0"/>
    <x v="17"/>
    <x v="38030"/>
  </r>
  <r>
    <x v="28"/>
    <x v="1"/>
    <x v="21"/>
    <x v="38031"/>
  </r>
  <r>
    <x v="28"/>
    <x v="0"/>
    <x v="17"/>
    <x v="38032"/>
  </r>
  <r>
    <x v="28"/>
    <x v="3"/>
    <x v="16"/>
    <x v="38033"/>
  </r>
  <r>
    <x v="28"/>
    <x v="1"/>
    <x v="21"/>
    <x v="38034"/>
  </r>
  <r>
    <x v="28"/>
    <x v="0"/>
    <x v="17"/>
    <x v="38035"/>
  </r>
  <r>
    <x v="28"/>
    <x v="2"/>
    <x v="21"/>
    <x v="38036"/>
  </r>
  <r>
    <x v="28"/>
    <x v="2"/>
    <x v="21"/>
    <x v="38037"/>
  </r>
  <r>
    <x v="28"/>
    <x v="0"/>
    <x v="17"/>
    <x v="38038"/>
  </r>
  <r>
    <x v="28"/>
    <x v="2"/>
    <x v="21"/>
    <x v="38039"/>
  </r>
  <r>
    <x v="28"/>
    <x v="0"/>
    <x v="17"/>
    <x v="38040"/>
  </r>
  <r>
    <x v="28"/>
    <x v="0"/>
    <x v="21"/>
    <x v="38041"/>
  </r>
  <r>
    <x v="28"/>
    <x v="0"/>
    <x v="17"/>
    <x v="38042"/>
  </r>
  <r>
    <x v="28"/>
    <x v="0"/>
    <x v="17"/>
    <x v="38043"/>
  </r>
  <r>
    <x v="28"/>
    <x v="0"/>
    <x v="17"/>
    <x v="38044"/>
  </r>
  <r>
    <x v="28"/>
    <x v="1"/>
    <x v="16"/>
    <x v="38045"/>
  </r>
  <r>
    <x v="28"/>
    <x v="0"/>
    <x v="29"/>
    <x v="38046"/>
  </r>
  <r>
    <x v="28"/>
    <x v="0"/>
    <x v="17"/>
    <x v="38047"/>
  </r>
  <r>
    <x v="28"/>
    <x v="0"/>
    <x v="17"/>
    <x v="38048"/>
  </r>
  <r>
    <x v="28"/>
    <x v="0"/>
    <x v="17"/>
    <x v="38049"/>
  </r>
  <r>
    <x v="28"/>
    <x v="0"/>
    <x v="17"/>
    <x v="38050"/>
  </r>
  <r>
    <x v="28"/>
    <x v="0"/>
    <x v="17"/>
    <x v="38051"/>
  </r>
  <r>
    <x v="28"/>
    <x v="0"/>
    <x v="18"/>
    <x v="38052"/>
  </r>
  <r>
    <x v="28"/>
    <x v="3"/>
    <x v="17"/>
    <x v="38053"/>
  </r>
  <r>
    <x v="28"/>
    <x v="3"/>
    <x v="17"/>
    <x v="38054"/>
  </r>
  <r>
    <x v="28"/>
    <x v="0"/>
    <x v="17"/>
    <x v="38055"/>
  </r>
  <r>
    <x v="28"/>
    <x v="0"/>
    <x v="17"/>
    <x v="38056"/>
  </r>
  <r>
    <x v="28"/>
    <x v="0"/>
    <x v="17"/>
    <x v="38057"/>
  </r>
  <r>
    <x v="28"/>
    <x v="3"/>
    <x v="17"/>
    <x v="38058"/>
  </r>
  <r>
    <x v="28"/>
    <x v="0"/>
    <x v="17"/>
    <x v="38059"/>
  </r>
  <r>
    <x v="28"/>
    <x v="2"/>
    <x v="24"/>
    <x v="38060"/>
  </r>
  <r>
    <x v="28"/>
    <x v="0"/>
    <x v="17"/>
    <x v="38061"/>
  </r>
  <r>
    <x v="28"/>
    <x v="1"/>
    <x v="34"/>
    <x v="38062"/>
  </r>
  <r>
    <x v="28"/>
    <x v="1"/>
    <x v="24"/>
    <x v="38063"/>
  </r>
  <r>
    <x v="28"/>
    <x v="0"/>
    <x v="17"/>
    <x v="38064"/>
  </r>
  <r>
    <x v="28"/>
    <x v="0"/>
    <x v="17"/>
    <x v="38065"/>
  </r>
  <r>
    <x v="28"/>
    <x v="1"/>
    <x v="24"/>
    <x v="38066"/>
  </r>
  <r>
    <x v="28"/>
    <x v="0"/>
    <x v="17"/>
    <x v="38067"/>
  </r>
  <r>
    <x v="28"/>
    <x v="0"/>
    <x v="17"/>
    <x v="38068"/>
  </r>
  <r>
    <x v="28"/>
    <x v="0"/>
    <x v="17"/>
    <x v="38069"/>
  </r>
  <r>
    <x v="28"/>
    <x v="1"/>
    <x v="5"/>
    <x v="38070"/>
  </r>
  <r>
    <x v="28"/>
    <x v="0"/>
    <x v="17"/>
    <x v="38071"/>
  </r>
  <r>
    <x v="28"/>
    <x v="0"/>
    <x v="17"/>
    <x v="38072"/>
  </r>
  <r>
    <x v="28"/>
    <x v="1"/>
    <x v="34"/>
    <x v="38073"/>
  </r>
  <r>
    <x v="28"/>
    <x v="0"/>
    <x v="17"/>
    <x v="38074"/>
  </r>
  <r>
    <x v="28"/>
    <x v="0"/>
    <x v="17"/>
    <x v="38075"/>
  </r>
  <r>
    <x v="28"/>
    <x v="3"/>
    <x v="17"/>
    <x v="38076"/>
  </r>
  <r>
    <x v="28"/>
    <x v="0"/>
    <x v="17"/>
    <x v="38077"/>
  </r>
  <r>
    <x v="28"/>
    <x v="0"/>
    <x v="17"/>
    <x v="38078"/>
  </r>
  <r>
    <x v="28"/>
    <x v="0"/>
    <x v="17"/>
    <x v="38079"/>
  </r>
  <r>
    <x v="28"/>
    <x v="0"/>
    <x v="17"/>
    <x v="38080"/>
  </r>
  <r>
    <x v="28"/>
    <x v="0"/>
    <x v="17"/>
    <x v="38081"/>
  </r>
  <r>
    <x v="28"/>
    <x v="0"/>
    <x v="17"/>
    <x v="38082"/>
  </r>
  <r>
    <x v="28"/>
    <x v="1"/>
    <x v="29"/>
    <x v="38083"/>
  </r>
  <r>
    <x v="28"/>
    <x v="0"/>
    <x v="17"/>
    <x v="38084"/>
  </r>
  <r>
    <x v="28"/>
    <x v="3"/>
    <x v="17"/>
    <x v="38085"/>
  </r>
  <r>
    <x v="28"/>
    <x v="3"/>
    <x v="35"/>
    <x v="38086"/>
  </r>
  <r>
    <x v="28"/>
    <x v="3"/>
    <x v="17"/>
    <x v="38087"/>
  </r>
  <r>
    <x v="28"/>
    <x v="1"/>
    <x v="18"/>
    <x v="38088"/>
  </r>
  <r>
    <x v="28"/>
    <x v="3"/>
    <x v="17"/>
    <x v="38089"/>
  </r>
  <r>
    <x v="28"/>
    <x v="0"/>
    <x v="17"/>
    <x v="38090"/>
  </r>
  <r>
    <x v="28"/>
    <x v="0"/>
    <x v="17"/>
    <x v="38091"/>
  </r>
  <r>
    <x v="28"/>
    <x v="3"/>
    <x v="17"/>
    <x v="38092"/>
  </r>
  <r>
    <x v="28"/>
    <x v="2"/>
    <x v="5"/>
    <x v="38093"/>
  </r>
  <r>
    <x v="28"/>
    <x v="0"/>
    <x v="17"/>
    <x v="38094"/>
  </r>
  <r>
    <x v="28"/>
    <x v="0"/>
    <x v="17"/>
    <x v="38095"/>
  </r>
  <r>
    <x v="28"/>
    <x v="1"/>
    <x v="5"/>
    <x v="38096"/>
  </r>
  <r>
    <x v="28"/>
    <x v="0"/>
    <x v="17"/>
    <x v="38097"/>
  </r>
  <r>
    <x v="28"/>
    <x v="1"/>
    <x v="12"/>
    <x v="38098"/>
  </r>
  <r>
    <x v="28"/>
    <x v="0"/>
    <x v="14"/>
    <x v="38099"/>
  </r>
  <r>
    <x v="28"/>
    <x v="0"/>
    <x v="17"/>
    <x v="38100"/>
  </r>
  <r>
    <x v="28"/>
    <x v="1"/>
    <x v="5"/>
    <x v="38101"/>
  </r>
  <r>
    <x v="28"/>
    <x v="2"/>
    <x v="24"/>
    <x v="38102"/>
  </r>
  <r>
    <x v="28"/>
    <x v="1"/>
    <x v="12"/>
    <x v="38103"/>
  </r>
  <r>
    <x v="28"/>
    <x v="0"/>
    <x v="9"/>
    <x v="38104"/>
  </r>
  <r>
    <x v="28"/>
    <x v="1"/>
    <x v="14"/>
    <x v="38105"/>
  </r>
  <r>
    <x v="28"/>
    <x v="0"/>
    <x v="17"/>
    <x v="38106"/>
  </r>
  <r>
    <x v="28"/>
    <x v="2"/>
    <x v="29"/>
    <x v="38107"/>
  </r>
  <r>
    <x v="28"/>
    <x v="0"/>
    <x v="9"/>
    <x v="38108"/>
  </r>
  <r>
    <x v="28"/>
    <x v="2"/>
    <x v="31"/>
    <x v="38109"/>
  </r>
  <r>
    <x v="28"/>
    <x v="1"/>
    <x v="31"/>
    <x v="38110"/>
  </r>
  <r>
    <x v="28"/>
    <x v="1"/>
    <x v="31"/>
    <x v="38111"/>
  </r>
  <r>
    <x v="28"/>
    <x v="2"/>
    <x v="31"/>
    <x v="38112"/>
  </r>
  <r>
    <x v="28"/>
    <x v="1"/>
    <x v="31"/>
    <x v="38113"/>
  </r>
  <r>
    <x v="28"/>
    <x v="1"/>
    <x v="31"/>
    <x v="38114"/>
  </r>
  <r>
    <x v="28"/>
    <x v="1"/>
    <x v="31"/>
    <x v="38115"/>
  </r>
  <r>
    <x v="28"/>
    <x v="2"/>
    <x v="31"/>
    <x v="38116"/>
  </r>
  <r>
    <x v="28"/>
    <x v="1"/>
    <x v="31"/>
    <x v="38117"/>
  </r>
  <r>
    <x v="28"/>
    <x v="1"/>
    <x v="31"/>
    <x v="38118"/>
  </r>
  <r>
    <x v="28"/>
    <x v="0"/>
    <x v="18"/>
    <x v="38119"/>
  </r>
  <r>
    <x v="28"/>
    <x v="1"/>
    <x v="31"/>
    <x v="38120"/>
  </r>
  <r>
    <x v="28"/>
    <x v="1"/>
    <x v="31"/>
    <x v="38121"/>
  </r>
  <r>
    <x v="28"/>
    <x v="1"/>
    <x v="31"/>
    <x v="38122"/>
  </r>
  <r>
    <x v="28"/>
    <x v="1"/>
    <x v="31"/>
    <x v="38123"/>
  </r>
  <r>
    <x v="28"/>
    <x v="2"/>
    <x v="31"/>
    <x v="38124"/>
  </r>
  <r>
    <x v="28"/>
    <x v="1"/>
    <x v="31"/>
    <x v="38125"/>
  </r>
  <r>
    <x v="28"/>
    <x v="1"/>
    <x v="31"/>
    <x v="38126"/>
  </r>
  <r>
    <x v="28"/>
    <x v="1"/>
    <x v="29"/>
    <x v="38127"/>
  </r>
  <r>
    <x v="28"/>
    <x v="1"/>
    <x v="32"/>
    <x v="38128"/>
  </r>
  <r>
    <x v="28"/>
    <x v="1"/>
    <x v="34"/>
    <x v="38129"/>
  </r>
  <r>
    <x v="28"/>
    <x v="1"/>
    <x v="29"/>
    <x v="38130"/>
  </r>
  <r>
    <x v="28"/>
    <x v="1"/>
    <x v="34"/>
    <x v="38131"/>
  </r>
  <r>
    <x v="28"/>
    <x v="2"/>
    <x v="16"/>
    <x v="38132"/>
  </r>
  <r>
    <x v="28"/>
    <x v="2"/>
    <x v="34"/>
    <x v="38133"/>
  </r>
  <r>
    <x v="28"/>
    <x v="0"/>
    <x v="16"/>
    <x v="38134"/>
  </r>
  <r>
    <x v="28"/>
    <x v="1"/>
    <x v="18"/>
    <x v="38135"/>
  </r>
  <r>
    <x v="28"/>
    <x v="1"/>
    <x v="29"/>
    <x v="38136"/>
  </r>
  <r>
    <x v="28"/>
    <x v="0"/>
    <x v="35"/>
    <x v="38137"/>
  </r>
  <r>
    <x v="28"/>
    <x v="1"/>
    <x v="12"/>
    <x v="38138"/>
  </r>
  <r>
    <x v="28"/>
    <x v="1"/>
    <x v="29"/>
    <x v="38139"/>
  </r>
  <r>
    <x v="28"/>
    <x v="1"/>
    <x v="14"/>
    <x v="38140"/>
  </r>
  <r>
    <x v="28"/>
    <x v="0"/>
    <x v="16"/>
    <x v="38141"/>
  </r>
  <r>
    <x v="28"/>
    <x v="1"/>
    <x v="32"/>
    <x v="38142"/>
  </r>
  <r>
    <x v="28"/>
    <x v="1"/>
    <x v="31"/>
    <x v="38143"/>
  </r>
  <r>
    <x v="28"/>
    <x v="0"/>
    <x v="9"/>
    <x v="38144"/>
  </r>
  <r>
    <x v="28"/>
    <x v="1"/>
    <x v="12"/>
    <x v="38145"/>
  </r>
  <r>
    <x v="28"/>
    <x v="0"/>
    <x v="35"/>
    <x v="38146"/>
  </r>
  <r>
    <x v="28"/>
    <x v="0"/>
    <x v="15"/>
    <x v="38147"/>
  </r>
  <r>
    <x v="28"/>
    <x v="1"/>
    <x v="34"/>
    <x v="38148"/>
  </r>
  <r>
    <x v="28"/>
    <x v="0"/>
    <x v="44"/>
    <x v="38149"/>
  </r>
  <r>
    <x v="28"/>
    <x v="0"/>
    <x v="18"/>
    <x v="38150"/>
  </r>
  <r>
    <x v="28"/>
    <x v="0"/>
    <x v="9"/>
    <x v="38151"/>
  </r>
  <r>
    <x v="28"/>
    <x v="1"/>
    <x v="29"/>
    <x v="38152"/>
  </r>
  <r>
    <x v="28"/>
    <x v="1"/>
    <x v="34"/>
    <x v="38153"/>
  </r>
  <r>
    <x v="28"/>
    <x v="2"/>
    <x v="19"/>
    <x v="38154"/>
  </r>
  <r>
    <x v="28"/>
    <x v="0"/>
    <x v="9"/>
    <x v="38155"/>
  </r>
  <r>
    <x v="28"/>
    <x v="1"/>
    <x v="18"/>
    <x v="38156"/>
  </r>
  <r>
    <x v="28"/>
    <x v="1"/>
    <x v="29"/>
    <x v="38157"/>
  </r>
  <r>
    <x v="28"/>
    <x v="1"/>
    <x v="14"/>
    <x v="38158"/>
  </r>
  <r>
    <x v="28"/>
    <x v="0"/>
    <x v="44"/>
    <x v="38159"/>
  </r>
  <r>
    <x v="28"/>
    <x v="1"/>
    <x v="15"/>
    <x v="38160"/>
  </r>
  <r>
    <x v="28"/>
    <x v="1"/>
    <x v="34"/>
    <x v="38161"/>
  </r>
  <r>
    <x v="28"/>
    <x v="0"/>
    <x v="9"/>
    <x v="38162"/>
  </r>
  <r>
    <x v="28"/>
    <x v="1"/>
    <x v="10"/>
    <x v="38163"/>
  </r>
  <r>
    <x v="28"/>
    <x v="2"/>
    <x v="26"/>
    <x v="38164"/>
  </r>
  <r>
    <x v="28"/>
    <x v="1"/>
    <x v="8"/>
    <x v="38165"/>
  </r>
  <r>
    <x v="28"/>
    <x v="2"/>
    <x v="26"/>
    <x v="38166"/>
  </r>
  <r>
    <x v="28"/>
    <x v="2"/>
    <x v="29"/>
    <x v="38167"/>
  </r>
  <r>
    <x v="28"/>
    <x v="1"/>
    <x v="31"/>
    <x v="38168"/>
  </r>
  <r>
    <x v="28"/>
    <x v="1"/>
    <x v="31"/>
    <x v="38169"/>
  </r>
  <r>
    <x v="28"/>
    <x v="1"/>
    <x v="19"/>
    <x v="38170"/>
  </r>
  <r>
    <x v="28"/>
    <x v="2"/>
    <x v="14"/>
    <x v="38171"/>
  </r>
  <r>
    <x v="28"/>
    <x v="1"/>
    <x v="8"/>
    <x v="38172"/>
  </r>
  <r>
    <x v="28"/>
    <x v="0"/>
    <x v="44"/>
    <x v="38173"/>
  </r>
  <r>
    <x v="28"/>
    <x v="1"/>
    <x v="31"/>
    <x v="38174"/>
  </r>
  <r>
    <x v="28"/>
    <x v="1"/>
    <x v="35"/>
    <x v="38175"/>
  </r>
  <r>
    <x v="28"/>
    <x v="1"/>
    <x v="29"/>
    <x v="38176"/>
  </r>
  <r>
    <x v="28"/>
    <x v="0"/>
    <x v="9"/>
    <x v="38177"/>
  </r>
  <r>
    <x v="28"/>
    <x v="1"/>
    <x v="15"/>
    <x v="38178"/>
  </r>
  <r>
    <x v="28"/>
    <x v="1"/>
    <x v="34"/>
    <x v="38179"/>
  </r>
  <r>
    <x v="28"/>
    <x v="0"/>
    <x v="18"/>
    <x v="38180"/>
  </r>
  <r>
    <x v="28"/>
    <x v="0"/>
    <x v="9"/>
    <x v="38181"/>
  </r>
  <r>
    <x v="28"/>
    <x v="1"/>
    <x v="26"/>
    <x v="38182"/>
  </r>
  <r>
    <x v="28"/>
    <x v="1"/>
    <x v="18"/>
    <x v="38183"/>
  </r>
  <r>
    <x v="28"/>
    <x v="0"/>
    <x v="35"/>
    <x v="38184"/>
  </r>
  <r>
    <x v="28"/>
    <x v="0"/>
    <x v="14"/>
    <x v="38185"/>
  </r>
  <r>
    <x v="28"/>
    <x v="0"/>
    <x v="15"/>
    <x v="38186"/>
  </r>
  <r>
    <x v="28"/>
    <x v="2"/>
    <x v="34"/>
    <x v="38187"/>
  </r>
  <r>
    <x v="28"/>
    <x v="2"/>
    <x v="29"/>
    <x v="38188"/>
  </r>
  <r>
    <x v="28"/>
    <x v="1"/>
    <x v="8"/>
    <x v="38189"/>
  </r>
  <r>
    <x v="28"/>
    <x v="1"/>
    <x v="29"/>
    <x v="38190"/>
  </r>
  <r>
    <x v="28"/>
    <x v="1"/>
    <x v="29"/>
    <x v="38191"/>
  </r>
  <r>
    <x v="28"/>
    <x v="1"/>
    <x v="31"/>
    <x v="38192"/>
  </r>
  <r>
    <x v="28"/>
    <x v="1"/>
    <x v="29"/>
    <x v="38193"/>
  </r>
  <r>
    <x v="28"/>
    <x v="1"/>
    <x v="8"/>
    <x v="38194"/>
  </r>
  <r>
    <x v="28"/>
    <x v="0"/>
    <x v="9"/>
    <x v="38195"/>
  </r>
  <r>
    <x v="28"/>
    <x v="1"/>
    <x v="15"/>
    <x v="38196"/>
  </r>
  <r>
    <x v="28"/>
    <x v="0"/>
    <x v="16"/>
    <x v="38197"/>
  </r>
  <r>
    <x v="28"/>
    <x v="1"/>
    <x v="10"/>
    <x v="38198"/>
  </r>
  <r>
    <x v="28"/>
    <x v="2"/>
    <x v="15"/>
    <x v="38199"/>
  </r>
  <r>
    <x v="28"/>
    <x v="0"/>
    <x v="16"/>
    <x v="38200"/>
  </r>
  <r>
    <x v="28"/>
    <x v="0"/>
    <x v="35"/>
    <x v="38201"/>
  </r>
  <r>
    <x v="28"/>
    <x v="2"/>
    <x v="31"/>
    <x v="38202"/>
  </r>
  <r>
    <x v="28"/>
    <x v="1"/>
    <x v="35"/>
    <x v="38203"/>
  </r>
  <r>
    <x v="28"/>
    <x v="1"/>
    <x v="29"/>
    <x v="38204"/>
  </r>
  <r>
    <x v="28"/>
    <x v="0"/>
    <x v="15"/>
    <x v="38205"/>
  </r>
  <r>
    <x v="28"/>
    <x v="1"/>
    <x v="19"/>
    <x v="38206"/>
  </r>
  <r>
    <x v="28"/>
    <x v="1"/>
    <x v="26"/>
    <x v="38207"/>
  </r>
  <r>
    <x v="28"/>
    <x v="0"/>
    <x v="18"/>
    <x v="38208"/>
  </r>
  <r>
    <x v="28"/>
    <x v="3"/>
    <x v="44"/>
    <x v="38209"/>
  </r>
  <r>
    <x v="28"/>
    <x v="0"/>
    <x v="9"/>
    <x v="38210"/>
  </r>
  <r>
    <x v="28"/>
    <x v="1"/>
    <x v="32"/>
    <x v="38211"/>
  </r>
  <r>
    <x v="28"/>
    <x v="1"/>
    <x v="15"/>
    <x v="38212"/>
  </r>
  <r>
    <x v="28"/>
    <x v="0"/>
    <x v="14"/>
    <x v="38213"/>
  </r>
  <r>
    <x v="28"/>
    <x v="1"/>
    <x v="10"/>
    <x v="38214"/>
  </r>
  <r>
    <x v="28"/>
    <x v="1"/>
    <x v="8"/>
    <x v="38215"/>
  </r>
  <r>
    <x v="28"/>
    <x v="2"/>
    <x v="34"/>
    <x v="38216"/>
  </r>
  <r>
    <x v="28"/>
    <x v="1"/>
    <x v="34"/>
    <x v="38217"/>
  </r>
  <r>
    <x v="28"/>
    <x v="1"/>
    <x v="29"/>
    <x v="38218"/>
  </r>
  <r>
    <x v="28"/>
    <x v="0"/>
    <x v="44"/>
    <x v="38219"/>
  </r>
  <r>
    <x v="28"/>
    <x v="2"/>
    <x v="32"/>
    <x v="38220"/>
  </r>
  <r>
    <x v="28"/>
    <x v="1"/>
    <x v="29"/>
    <x v="38221"/>
  </r>
  <r>
    <x v="28"/>
    <x v="0"/>
    <x v="18"/>
    <x v="38222"/>
  </r>
  <r>
    <x v="28"/>
    <x v="2"/>
    <x v="24"/>
    <x v="38223"/>
  </r>
  <r>
    <x v="28"/>
    <x v="0"/>
    <x v="8"/>
    <x v="38224"/>
  </r>
  <r>
    <x v="28"/>
    <x v="0"/>
    <x v="15"/>
    <x v="38225"/>
  </r>
  <r>
    <x v="28"/>
    <x v="0"/>
    <x v="9"/>
    <x v="38226"/>
  </r>
  <r>
    <x v="28"/>
    <x v="0"/>
    <x v="14"/>
    <x v="38227"/>
  </r>
  <r>
    <x v="28"/>
    <x v="0"/>
    <x v="44"/>
    <x v="38228"/>
  </r>
  <r>
    <x v="28"/>
    <x v="0"/>
    <x v="10"/>
    <x v="38229"/>
  </r>
  <r>
    <x v="28"/>
    <x v="0"/>
    <x v="35"/>
    <x v="38230"/>
  </r>
  <r>
    <x v="28"/>
    <x v="1"/>
    <x v="29"/>
    <x v="38231"/>
  </r>
  <r>
    <x v="28"/>
    <x v="1"/>
    <x v="15"/>
    <x v="38232"/>
  </r>
  <r>
    <x v="28"/>
    <x v="1"/>
    <x v="35"/>
    <x v="38233"/>
  </r>
  <r>
    <x v="28"/>
    <x v="1"/>
    <x v="26"/>
    <x v="38234"/>
  </r>
  <r>
    <x v="28"/>
    <x v="0"/>
    <x v="18"/>
    <x v="38235"/>
  </r>
  <r>
    <x v="28"/>
    <x v="0"/>
    <x v="44"/>
    <x v="38236"/>
  </r>
  <r>
    <x v="28"/>
    <x v="2"/>
    <x v="31"/>
    <x v="38237"/>
  </r>
  <r>
    <x v="28"/>
    <x v="1"/>
    <x v="32"/>
    <x v="38238"/>
  </r>
  <r>
    <x v="28"/>
    <x v="1"/>
    <x v="8"/>
    <x v="38239"/>
  </r>
  <r>
    <x v="28"/>
    <x v="0"/>
    <x v="44"/>
    <x v="38240"/>
  </r>
  <r>
    <x v="28"/>
    <x v="0"/>
    <x v="29"/>
    <x v="38241"/>
  </r>
  <r>
    <x v="28"/>
    <x v="1"/>
    <x v="26"/>
    <x v="38242"/>
  </r>
  <r>
    <x v="28"/>
    <x v="2"/>
    <x v="14"/>
    <x v="38243"/>
  </r>
  <r>
    <x v="28"/>
    <x v="0"/>
    <x v="35"/>
    <x v="38244"/>
  </r>
  <r>
    <x v="28"/>
    <x v="2"/>
    <x v="34"/>
    <x v="38245"/>
  </r>
  <r>
    <x v="28"/>
    <x v="0"/>
    <x v="9"/>
    <x v="38246"/>
  </r>
  <r>
    <x v="28"/>
    <x v="1"/>
    <x v="15"/>
    <x v="38247"/>
  </r>
  <r>
    <x v="28"/>
    <x v="1"/>
    <x v="18"/>
    <x v="38248"/>
  </r>
  <r>
    <x v="28"/>
    <x v="1"/>
    <x v="8"/>
    <x v="38249"/>
  </r>
  <r>
    <x v="28"/>
    <x v="0"/>
    <x v="28"/>
    <x v="38250"/>
  </r>
  <r>
    <x v="28"/>
    <x v="0"/>
    <x v="44"/>
    <x v="38251"/>
  </r>
  <r>
    <x v="28"/>
    <x v="0"/>
    <x v="36"/>
    <x v="38252"/>
  </r>
  <r>
    <x v="28"/>
    <x v="1"/>
    <x v="32"/>
    <x v="38253"/>
  </r>
  <r>
    <x v="28"/>
    <x v="0"/>
    <x v="35"/>
    <x v="38254"/>
  </r>
  <r>
    <x v="28"/>
    <x v="1"/>
    <x v="29"/>
    <x v="38255"/>
  </r>
  <r>
    <x v="28"/>
    <x v="2"/>
    <x v="10"/>
    <x v="38256"/>
  </r>
  <r>
    <x v="28"/>
    <x v="1"/>
    <x v="24"/>
    <x v="38257"/>
  </r>
  <r>
    <x v="28"/>
    <x v="0"/>
    <x v="9"/>
    <x v="38258"/>
  </r>
  <r>
    <x v="28"/>
    <x v="2"/>
    <x v="29"/>
    <x v="38259"/>
  </r>
  <r>
    <x v="28"/>
    <x v="1"/>
    <x v="24"/>
    <x v="38260"/>
  </r>
  <r>
    <x v="28"/>
    <x v="0"/>
    <x v="18"/>
    <x v="38261"/>
  </r>
  <r>
    <x v="28"/>
    <x v="1"/>
    <x v="14"/>
    <x v="38262"/>
  </r>
  <r>
    <x v="28"/>
    <x v="0"/>
    <x v="28"/>
    <x v="38263"/>
  </r>
  <r>
    <x v="28"/>
    <x v="2"/>
    <x v="27"/>
    <x v="38264"/>
  </r>
  <r>
    <x v="28"/>
    <x v="0"/>
    <x v="44"/>
    <x v="38265"/>
  </r>
  <r>
    <x v="28"/>
    <x v="1"/>
    <x v="26"/>
    <x v="38266"/>
  </r>
  <r>
    <x v="28"/>
    <x v="1"/>
    <x v="31"/>
    <x v="38267"/>
  </r>
  <r>
    <x v="28"/>
    <x v="1"/>
    <x v="15"/>
    <x v="38268"/>
  </r>
  <r>
    <x v="28"/>
    <x v="1"/>
    <x v="31"/>
    <x v="38269"/>
  </r>
  <r>
    <x v="28"/>
    <x v="1"/>
    <x v="31"/>
    <x v="38270"/>
  </r>
  <r>
    <x v="28"/>
    <x v="0"/>
    <x v="9"/>
    <x v="38271"/>
  </r>
  <r>
    <x v="28"/>
    <x v="1"/>
    <x v="14"/>
    <x v="38272"/>
  </r>
  <r>
    <x v="28"/>
    <x v="1"/>
    <x v="29"/>
    <x v="38273"/>
  </r>
  <r>
    <x v="28"/>
    <x v="0"/>
    <x v="35"/>
    <x v="38274"/>
  </r>
  <r>
    <x v="28"/>
    <x v="2"/>
    <x v="31"/>
    <x v="38275"/>
  </r>
  <r>
    <x v="28"/>
    <x v="1"/>
    <x v="26"/>
    <x v="38276"/>
  </r>
  <r>
    <x v="28"/>
    <x v="0"/>
    <x v="36"/>
    <x v="38277"/>
  </r>
  <r>
    <x v="28"/>
    <x v="1"/>
    <x v="18"/>
    <x v="38278"/>
  </r>
  <r>
    <x v="28"/>
    <x v="1"/>
    <x v="12"/>
    <x v="38279"/>
  </r>
  <r>
    <x v="28"/>
    <x v="0"/>
    <x v="28"/>
    <x v="38280"/>
  </r>
  <r>
    <x v="28"/>
    <x v="0"/>
    <x v="35"/>
    <x v="38281"/>
  </r>
  <r>
    <x v="28"/>
    <x v="0"/>
    <x v="9"/>
    <x v="38282"/>
  </r>
  <r>
    <x v="28"/>
    <x v="1"/>
    <x v="24"/>
    <x v="38283"/>
  </r>
  <r>
    <x v="28"/>
    <x v="0"/>
    <x v="28"/>
    <x v="38284"/>
  </r>
  <r>
    <x v="28"/>
    <x v="1"/>
    <x v="18"/>
    <x v="38285"/>
  </r>
  <r>
    <x v="28"/>
    <x v="2"/>
    <x v="29"/>
    <x v="38286"/>
  </r>
  <r>
    <x v="28"/>
    <x v="2"/>
    <x v="27"/>
    <x v="38287"/>
  </r>
  <r>
    <x v="28"/>
    <x v="1"/>
    <x v="35"/>
    <x v="38288"/>
  </r>
  <r>
    <x v="28"/>
    <x v="1"/>
    <x v="32"/>
    <x v="38289"/>
  </r>
  <r>
    <x v="28"/>
    <x v="1"/>
    <x v="27"/>
    <x v="38290"/>
  </r>
  <r>
    <x v="28"/>
    <x v="0"/>
    <x v="15"/>
    <x v="38291"/>
  </r>
  <r>
    <x v="28"/>
    <x v="0"/>
    <x v="44"/>
    <x v="38292"/>
  </r>
  <r>
    <x v="28"/>
    <x v="2"/>
    <x v="29"/>
    <x v="38293"/>
  </r>
  <r>
    <x v="28"/>
    <x v="0"/>
    <x v="9"/>
    <x v="38294"/>
  </r>
  <r>
    <x v="28"/>
    <x v="1"/>
    <x v="14"/>
    <x v="38295"/>
  </r>
  <r>
    <x v="28"/>
    <x v="1"/>
    <x v="10"/>
    <x v="38296"/>
  </r>
  <r>
    <x v="28"/>
    <x v="1"/>
    <x v="32"/>
    <x v="38297"/>
  </r>
  <r>
    <x v="28"/>
    <x v="0"/>
    <x v="36"/>
    <x v="38298"/>
  </r>
  <r>
    <x v="28"/>
    <x v="1"/>
    <x v="26"/>
    <x v="38299"/>
  </r>
  <r>
    <x v="28"/>
    <x v="2"/>
    <x v="29"/>
    <x v="38300"/>
  </r>
  <r>
    <x v="28"/>
    <x v="1"/>
    <x v="8"/>
    <x v="38301"/>
  </r>
  <r>
    <x v="28"/>
    <x v="1"/>
    <x v="31"/>
    <x v="38302"/>
  </r>
  <r>
    <x v="28"/>
    <x v="0"/>
    <x v="35"/>
    <x v="38303"/>
  </r>
  <r>
    <x v="28"/>
    <x v="0"/>
    <x v="28"/>
    <x v="38304"/>
  </r>
  <r>
    <x v="28"/>
    <x v="1"/>
    <x v="27"/>
    <x v="38305"/>
  </r>
  <r>
    <x v="28"/>
    <x v="1"/>
    <x v="29"/>
    <x v="38306"/>
  </r>
  <r>
    <x v="28"/>
    <x v="3"/>
    <x v="28"/>
    <x v="38307"/>
  </r>
  <r>
    <x v="28"/>
    <x v="1"/>
    <x v="31"/>
    <x v="38308"/>
  </r>
  <r>
    <x v="28"/>
    <x v="0"/>
    <x v="18"/>
    <x v="38309"/>
  </r>
  <r>
    <x v="28"/>
    <x v="0"/>
    <x v="36"/>
    <x v="38310"/>
  </r>
  <r>
    <x v="28"/>
    <x v="0"/>
    <x v="9"/>
    <x v="38311"/>
  </r>
  <r>
    <x v="28"/>
    <x v="2"/>
    <x v="10"/>
    <x v="38312"/>
  </r>
  <r>
    <x v="28"/>
    <x v="1"/>
    <x v="31"/>
    <x v="38313"/>
  </r>
  <r>
    <x v="28"/>
    <x v="0"/>
    <x v="44"/>
    <x v="38314"/>
  </r>
  <r>
    <x v="28"/>
    <x v="0"/>
    <x v="9"/>
    <x v="38315"/>
  </r>
  <r>
    <x v="28"/>
    <x v="1"/>
    <x v="32"/>
    <x v="38316"/>
  </r>
  <r>
    <x v="28"/>
    <x v="0"/>
    <x v="35"/>
    <x v="38317"/>
  </r>
  <r>
    <x v="28"/>
    <x v="1"/>
    <x v="34"/>
    <x v="38318"/>
  </r>
  <r>
    <x v="28"/>
    <x v="2"/>
    <x v="10"/>
    <x v="38319"/>
  </r>
  <r>
    <x v="28"/>
    <x v="0"/>
    <x v="44"/>
    <x v="38320"/>
  </r>
  <r>
    <x v="28"/>
    <x v="2"/>
    <x v="15"/>
    <x v="38321"/>
  </r>
  <r>
    <x v="28"/>
    <x v="1"/>
    <x v="27"/>
    <x v="38322"/>
  </r>
  <r>
    <x v="28"/>
    <x v="1"/>
    <x v="35"/>
    <x v="38323"/>
  </r>
  <r>
    <x v="28"/>
    <x v="1"/>
    <x v="15"/>
    <x v="38324"/>
  </r>
  <r>
    <x v="28"/>
    <x v="1"/>
    <x v="35"/>
    <x v="38325"/>
  </r>
  <r>
    <x v="28"/>
    <x v="1"/>
    <x v="27"/>
    <x v="38326"/>
  </r>
  <r>
    <x v="28"/>
    <x v="0"/>
    <x v="44"/>
    <x v="23843"/>
  </r>
  <r>
    <x v="28"/>
    <x v="1"/>
    <x v="14"/>
    <x v="38327"/>
  </r>
  <r>
    <x v="28"/>
    <x v="1"/>
    <x v="12"/>
    <x v="38328"/>
  </r>
  <r>
    <x v="28"/>
    <x v="1"/>
    <x v="10"/>
    <x v="38329"/>
  </r>
  <r>
    <x v="28"/>
    <x v="3"/>
    <x v="36"/>
    <x v="38330"/>
  </r>
  <r>
    <x v="28"/>
    <x v="0"/>
    <x v="28"/>
    <x v="38331"/>
  </r>
  <r>
    <x v="28"/>
    <x v="0"/>
    <x v="35"/>
    <x v="38332"/>
  </r>
  <r>
    <x v="28"/>
    <x v="1"/>
    <x v="10"/>
    <x v="38333"/>
  </r>
  <r>
    <x v="28"/>
    <x v="2"/>
    <x v="29"/>
    <x v="38334"/>
  </r>
  <r>
    <x v="28"/>
    <x v="1"/>
    <x v="26"/>
    <x v="38335"/>
  </r>
  <r>
    <x v="28"/>
    <x v="1"/>
    <x v="29"/>
    <x v="38336"/>
  </r>
  <r>
    <x v="28"/>
    <x v="0"/>
    <x v="9"/>
    <x v="38337"/>
  </r>
  <r>
    <x v="28"/>
    <x v="1"/>
    <x v="29"/>
    <x v="38338"/>
  </r>
  <r>
    <x v="28"/>
    <x v="3"/>
    <x v="18"/>
    <x v="38339"/>
  </r>
  <r>
    <x v="28"/>
    <x v="2"/>
    <x v="19"/>
    <x v="38340"/>
  </r>
  <r>
    <x v="28"/>
    <x v="1"/>
    <x v="32"/>
    <x v="38341"/>
  </r>
  <r>
    <x v="28"/>
    <x v="1"/>
    <x v="14"/>
    <x v="38342"/>
  </r>
  <r>
    <x v="28"/>
    <x v="0"/>
    <x v="36"/>
    <x v="38343"/>
  </r>
  <r>
    <x v="28"/>
    <x v="3"/>
    <x v="44"/>
    <x v="38344"/>
  </r>
  <r>
    <x v="28"/>
    <x v="2"/>
    <x v="15"/>
    <x v="38345"/>
  </r>
  <r>
    <x v="28"/>
    <x v="0"/>
    <x v="35"/>
    <x v="38346"/>
  </r>
  <r>
    <x v="28"/>
    <x v="0"/>
    <x v="36"/>
    <x v="38347"/>
  </r>
  <r>
    <x v="28"/>
    <x v="0"/>
    <x v="29"/>
    <x v="38348"/>
  </r>
  <r>
    <x v="28"/>
    <x v="0"/>
    <x v="9"/>
    <x v="38349"/>
  </r>
  <r>
    <x v="28"/>
    <x v="0"/>
    <x v="10"/>
    <x v="38350"/>
  </r>
  <r>
    <x v="28"/>
    <x v="1"/>
    <x v="27"/>
    <x v="38351"/>
  </r>
  <r>
    <x v="28"/>
    <x v="2"/>
    <x v="16"/>
    <x v="38352"/>
  </r>
  <r>
    <x v="28"/>
    <x v="1"/>
    <x v="19"/>
    <x v="38353"/>
  </r>
  <r>
    <x v="28"/>
    <x v="1"/>
    <x v="31"/>
    <x v="38354"/>
  </r>
  <r>
    <x v="28"/>
    <x v="0"/>
    <x v="16"/>
    <x v="38355"/>
  </r>
  <r>
    <x v="28"/>
    <x v="0"/>
    <x v="44"/>
    <x v="38356"/>
  </r>
  <r>
    <x v="28"/>
    <x v="1"/>
    <x v="34"/>
    <x v="38357"/>
  </r>
  <r>
    <x v="28"/>
    <x v="1"/>
    <x v="26"/>
    <x v="38358"/>
  </r>
  <r>
    <x v="28"/>
    <x v="1"/>
    <x v="19"/>
    <x v="38359"/>
  </r>
  <r>
    <x v="28"/>
    <x v="3"/>
    <x v="35"/>
    <x v="38360"/>
  </r>
  <r>
    <x v="28"/>
    <x v="0"/>
    <x v="9"/>
    <x v="38361"/>
  </r>
  <r>
    <x v="28"/>
    <x v="1"/>
    <x v="12"/>
    <x v="38362"/>
  </r>
  <r>
    <x v="28"/>
    <x v="1"/>
    <x v="19"/>
    <x v="38363"/>
  </r>
  <r>
    <x v="28"/>
    <x v="1"/>
    <x v="10"/>
    <x v="38364"/>
  </r>
  <r>
    <x v="28"/>
    <x v="0"/>
    <x v="44"/>
    <x v="38365"/>
  </r>
  <r>
    <x v="28"/>
    <x v="1"/>
    <x v="26"/>
    <x v="38366"/>
  </r>
  <r>
    <x v="28"/>
    <x v="0"/>
    <x v="44"/>
    <x v="38367"/>
  </r>
  <r>
    <x v="28"/>
    <x v="0"/>
    <x v="35"/>
    <x v="38368"/>
  </r>
  <r>
    <x v="28"/>
    <x v="3"/>
    <x v="36"/>
    <x v="38369"/>
  </r>
  <r>
    <x v="28"/>
    <x v="0"/>
    <x v="9"/>
    <x v="38370"/>
  </r>
  <r>
    <x v="28"/>
    <x v="0"/>
    <x v="44"/>
    <x v="38371"/>
  </r>
  <r>
    <x v="28"/>
    <x v="1"/>
    <x v="32"/>
    <x v="38372"/>
  </r>
  <r>
    <x v="28"/>
    <x v="2"/>
    <x v="29"/>
    <x v="38373"/>
  </r>
  <r>
    <x v="28"/>
    <x v="1"/>
    <x v="14"/>
    <x v="38374"/>
  </r>
  <r>
    <x v="28"/>
    <x v="1"/>
    <x v="35"/>
    <x v="38375"/>
  </r>
  <r>
    <x v="28"/>
    <x v="2"/>
    <x v="31"/>
    <x v="38376"/>
  </r>
  <r>
    <x v="28"/>
    <x v="0"/>
    <x v="36"/>
    <x v="38377"/>
  </r>
  <r>
    <x v="28"/>
    <x v="1"/>
    <x v="35"/>
    <x v="38378"/>
  </r>
  <r>
    <x v="28"/>
    <x v="1"/>
    <x v="34"/>
    <x v="38379"/>
  </r>
  <r>
    <x v="28"/>
    <x v="1"/>
    <x v="10"/>
    <x v="38380"/>
  </r>
  <r>
    <x v="28"/>
    <x v="1"/>
    <x v="31"/>
    <x v="38381"/>
  </r>
  <r>
    <x v="28"/>
    <x v="1"/>
    <x v="26"/>
    <x v="38382"/>
  </r>
  <r>
    <x v="28"/>
    <x v="1"/>
    <x v="29"/>
    <x v="38383"/>
  </r>
  <r>
    <x v="28"/>
    <x v="1"/>
    <x v="14"/>
    <x v="38384"/>
  </r>
  <r>
    <x v="28"/>
    <x v="1"/>
    <x v="27"/>
    <x v="38385"/>
  </r>
  <r>
    <x v="28"/>
    <x v="0"/>
    <x v="36"/>
    <x v="38386"/>
  </r>
  <r>
    <x v="28"/>
    <x v="1"/>
    <x v="15"/>
    <x v="38387"/>
  </r>
  <r>
    <x v="28"/>
    <x v="1"/>
    <x v="31"/>
    <x v="38388"/>
  </r>
  <r>
    <x v="28"/>
    <x v="1"/>
    <x v="10"/>
    <x v="38389"/>
  </r>
  <r>
    <x v="28"/>
    <x v="0"/>
    <x v="44"/>
    <x v="38390"/>
  </r>
  <r>
    <x v="28"/>
    <x v="0"/>
    <x v="9"/>
    <x v="38391"/>
  </r>
  <r>
    <x v="28"/>
    <x v="0"/>
    <x v="44"/>
    <x v="38392"/>
  </r>
  <r>
    <x v="28"/>
    <x v="1"/>
    <x v="31"/>
    <x v="38393"/>
  </r>
  <r>
    <x v="28"/>
    <x v="1"/>
    <x v="12"/>
    <x v="38394"/>
  </r>
  <r>
    <x v="28"/>
    <x v="1"/>
    <x v="26"/>
    <x v="38395"/>
  </r>
  <r>
    <x v="28"/>
    <x v="1"/>
    <x v="19"/>
    <x v="38396"/>
  </r>
  <r>
    <x v="28"/>
    <x v="1"/>
    <x v="12"/>
    <x v="38397"/>
  </r>
  <r>
    <x v="28"/>
    <x v="1"/>
    <x v="12"/>
    <x v="38398"/>
  </r>
  <r>
    <x v="28"/>
    <x v="2"/>
    <x v="32"/>
    <x v="38399"/>
  </r>
  <r>
    <x v="28"/>
    <x v="0"/>
    <x v="35"/>
    <x v="38400"/>
  </r>
  <r>
    <x v="28"/>
    <x v="3"/>
    <x v="36"/>
    <x v="38401"/>
  </r>
  <r>
    <x v="28"/>
    <x v="0"/>
    <x v="9"/>
    <x v="38402"/>
  </r>
  <r>
    <x v="28"/>
    <x v="3"/>
    <x v="28"/>
    <x v="38403"/>
  </r>
  <r>
    <x v="28"/>
    <x v="0"/>
    <x v="29"/>
    <x v="38404"/>
  </r>
  <r>
    <x v="28"/>
    <x v="0"/>
    <x v="36"/>
    <x v="38405"/>
  </r>
  <r>
    <x v="28"/>
    <x v="0"/>
    <x v="29"/>
    <x v="38406"/>
  </r>
  <r>
    <x v="28"/>
    <x v="1"/>
    <x v="26"/>
    <x v="38407"/>
  </r>
  <r>
    <x v="28"/>
    <x v="1"/>
    <x v="29"/>
    <x v="38408"/>
  </r>
  <r>
    <x v="28"/>
    <x v="2"/>
    <x v="27"/>
    <x v="38409"/>
  </r>
  <r>
    <x v="28"/>
    <x v="2"/>
    <x v="15"/>
    <x v="38410"/>
  </r>
  <r>
    <x v="28"/>
    <x v="0"/>
    <x v="44"/>
    <x v="38411"/>
  </r>
  <r>
    <x v="28"/>
    <x v="1"/>
    <x v="26"/>
    <x v="38412"/>
  </r>
  <r>
    <x v="28"/>
    <x v="2"/>
    <x v="10"/>
    <x v="38413"/>
  </r>
  <r>
    <x v="28"/>
    <x v="0"/>
    <x v="28"/>
    <x v="38414"/>
  </r>
  <r>
    <x v="28"/>
    <x v="2"/>
    <x v="29"/>
    <x v="38415"/>
  </r>
  <r>
    <x v="28"/>
    <x v="2"/>
    <x v="31"/>
    <x v="38416"/>
  </r>
  <r>
    <x v="28"/>
    <x v="0"/>
    <x v="9"/>
    <x v="38417"/>
  </r>
  <r>
    <x v="28"/>
    <x v="0"/>
    <x v="44"/>
    <x v="38418"/>
  </r>
  <r>
    <x v="28"/>
    <x v="1"/>
    <x v="31"/>
    <x v="38419"/>
  </r>
  <r>
    <x v="28"/>
    <x v="1"/>
    <x v="15"/>
    <x v="38420"/>
  </r>
  <r>
    <x v="28"/>
    <x v="1"/>
    <x v="19"/>
    <x v="38421"/>
  </r>
  <r>
    <x v="28"/>
    <x v="0"/>
    <x v="35"/>
    <x v="38422"/>
  </r>
  <r>
    <x v="28"/>
    <x v="0"/>
    <x v="36"/>
    <x v="38423"/>
  </r>
  <r>
    <x v="28"/>
    <x v="2"/>
    <x v="19"/>
    <x v="38424"/>
  </r>
  <r>
    <x v="28"/>
    <x v="0"/>
    <x v="9"/>
    <x v="38425"/>
  </r>
  <r>
    <x v="28"/>
    <x v="1"/>
    <x v="26"/>
    <x v="38426"/>
  </r>
  <r>
    <x v="28"/>
    <x v="2"/>
    <x v="27"/>
    <x v="38427"/>
  </r>
  <r>
    <x v="28"/>
    <x v="1"/>
    <x v="12"/>
    <x v="38428"/>
  </r>
  <r>
    <x v="28"/>
    <x v="0"/>
    <x v="35"/>
    <x v="38429"/>
  </r>
  <r>
    <x v="28"/>
    <x v="1"/>
    <x v="31"/>
    <x v="38430"/>
  </r>
  <r>
    <x v="28"/>
    <x v="0"/>
    <x v="28"/>
    <x v="38431"/>
  </r>
  <r>
    <x v="28"/>
    <x v="1"/>
    <x v="15"/>
    <x v="38432"/>
  </r>
  <r>
    <x v="28"/>
    <x v="1"/>
    <x v="26"/>
    <x v="38433"/>
  </r>
  <r>
    <x v="28"/>
    <x v="0"/>
    <x v="28"/>
    <x v="38434"/>
  </r>
  <r>
    <x v="28"/>
    <x v="0"/>
    <x v="36"/>
    <x v="38435"/>
  </r>
  <r>
    <x v="28"/>
    <x v="0"/>
    <x v="16"/>
    <x v="38436"/>
  </r>
  <r>
    <x v="28"/>
    <x v="0"/>
    <x v="44"/>
    <x v="38437"/>
  </r>
  <r>
    <x v="28"/>
    <x v="0"/>
    <x v="16"/>
    <x v="38438"/>
  </r>
  <r>
    <x v="28"/>
    <x v="0"/>
    <x v="16"/>
    <x v="38439"/>
  </r>
  <r>
    <x v="28"/>
    <x v="2"/>
    <x v="26"/>
    <x v="38440"/>
  </r>
  <r>
    <x v="28"/>
    <x v="1"/>
    <x v="31"/>
    <x v="38441"/>
  </r>
  <r>
    <x v="28"/>
    <x v="0"/>
    <x v="29"/>
    <x v="38442"/>
  </r>
  <r>
    <x v="28"/>
    <x v="2"/>
    <x v="29"/>
    <x v="38443"/>
  </r>
  <r>
    <x v="28"/>
    <x v="0"/>
    <x v="35"/>
    <x v="38444"/>
  </r>
  <r>
    <x v="28"/>
    <x v="1"/>
    <x v="12"/>
    <x v="38445"/>
  </r>
  <r>
    <x v="28"/>
    <x v="0"/>
    <x v="28"/>
    <x v="38446"/>
  </r>
  <r>
    <x v="28"/>
    <x v="1"/>
    <x v="12"/>
    <x v="38447"/>
  </r>
  <r>
    <x v="28"/>
    <x v="0"/>
    <x v="9"/>
    <x v="38448"/>
  </r>
  <r>
    <x v="28"/>
    <x v="0"/>
    <x v="35"/>
    <x v="38449"/>
  </r>
  <r>
    <x v="28"/>
    <x v="1"/>
    <x v="16"/>
    <x v="38450"/>
  </r>
  <r>
    <x v="28"/>
    <x v="1"/>
    <x v="16"/>
    <x v="38451"/>
  </r>
  <r>
    <x v="28"/>
    <x v="1"/>
    <x v="16"/>
    <x v="38452"/>
  </r>
  <r>
    <x v="28"/>
    <x v="1"/>
    <x v="16"/>
    <x v="38453"/>
  </r>
  <r>
    <x v="28"/>
    <x v="1"/>
    <x v="29"/>
    <x v="38454"/>
  </r>
  <r>
    <x v="28"/>
    <x v="0"/>
    <x v="28"/>
    <x v="38455"/>
  </r>
  <r>
    <x v="28"/>
    <x v="1"/>
    <x v="26"/>
    <x v="38456"/>
  </r>
  <r>
    <x v="28"/>
    <x v="0"/>
    <x v="28"/>
    <x v="38457"/>
  </r>
  <r>
    <x v="28"/>
    <x v="1"/>
    <x v="26"/>
    <x v="38458"/>
  </r>
  <r>
    <x v="28"/>
    <x v="1"/>
    <x v="27"/>
    <x v="38459"/>
  </r>
  <r>
    <x v="28"/>
    <x v="2"/>
    <x v="29"/>
    <x v="38460"/>
  </r>
  <r>
    <x v="28"/>
    <x v="0"/>
    <x v="9"/>
    <x v="38461"/>
  </r>
  <r>
    <x v="28"/>
    <x v="1"/>
    <x v="19"/>
    <x v="38462"/>
  </r>
  <r>
    <x v="28"/>
    <x v="1"/>
    <x v="27"/>
    <x v="38463"/>
  </r>
  <r>
    <x v="28"/>
    <x v="3"/>
    <x v="44"/>
    <x v="38464"/>
  </r>
  <r>
    <x v="28"/>
    <x v="1"/>
    <x v="21"/>
    <x v="38465"/>
  </r>
  <r>
    <x v="28"/>
    <x v="0"/>
    <x v="35"/>
    <x v="38466"/>
  </r>
  <r>
    <x v="28"/>
    <x v="2"/>
    <x v="21"/>
    <x v="38467"/>
  </r>
  <r>
    <x v="28"/>
    <x v="0"/>
    <x v="21"/>
    <x v="38468"/>
  </r>
  <r>
    <x v="28"/>
    <x v="0"/>
    <x v="21"/>
    <x v="38469"/>
  </r>
  <r>
    <x v="28"/>
    <x v="1"/>
    <x v="19"/>
    <x v="38470"/>
  </r>
  <r>
    <x v="28"/>
    <x v="0"/>
    <x v="21"/>
    <x v="38471"/>
  </r>
  <r>
    <x v="28"/>
    <x v="0"/>
    <x v="21"/>
    <x v="38472"/>
  </r>
  <r>
    <x v="28"/>
    <x v="0"/>
    <x v="28"/>
    <x v="38473"/>
  </r>
  <r>
    <x v="28"/>
    <x v="0"/>
    <x v="21"/>
    <x v="38474"/>
  </r>
  <r>
    <x v="28"/>
    <x v="0"/>
    <x v="21"/>
    <x v="38475"/>
  </r>
  <r>
    <x v="28"/>
    <x v="0"/>
    <x v="21"/>
    <x v="38476"/>
  </r>
  <r>
    <x v="28"/>
    <x v="1"/>
    <x v="26"/>
    <x v="38477"/>
  </r>
  <r>
    <x v="28"/>
    <x v="0"/>
    <x v="21"/>
    <x v="38478"/>
  </r>
  <r>
    <x v="28"/>
    <x v="0"/>
    <x v="21"/>
    <x v="38479"/>
  </r>
  <r>
    <x v="28"/>
    <x v="3"/>
    <x v="36"/>
    <x v="38480"/>
  </r>
  <r>
    <x v="28"/>
    <x v="0"/>
    <x v="21"/>
    <x v="38481"/>
  </r>
  <r>
    <x v="28"/>
    <x v="0"/>
    <x v="35"/>
    <x v="38482"/>
  </r>
  <r>
    <x v="28"/>
    <x v="0"/>
    <x v="21"/>
    <x v="38483"/>
  </r>
  <r>
    <x v="28"/>
    <x v="0"/>
    <x v="21"/>
    <x v="38484"/>
  </r>
  <r>
    <x v="28"/>
    <x v="0"/>
    <x v="28"/>
    <x v="38485"/>
  </r>
  <r>
    <x v="28"/>
    <x v="0"/>
    <x v="21"/>
    <x v="38486"/>
  </r>
  <r>
    <x v="28"/>
    <x v="0"/>
    <x v="35"/>
    <x v="38487"/>
  </r>
  <r>
    <x v="28"/>
    <x v="0"/>
    <x v="21"/>
    <x v="38488"/>
  </r>
  <r>
    <x v="28"/>
    <x v="0"/>
    <x v="36"/>
    <x v="38489"/>
  </r>
  <r>
    <x v="28"/>
    <x v="2"/>
    <x v="14"/>
    <x v="38490"/>
  </r>
  <r>
    <x v="28"/>
    <x v="0"/>
    <x v="28"/>
    <x v="38491"/>
  </r>
  <r>
    <x v="28"/>
    <x v="0"/>
    <x v="35"/>
    <x v="38492"/>
  </r>
  <r>
    <x v="28"/>
    <x v="2"/>
    <x v="27"/>
    <x v="38493"/>
  </r>
  <r>
    <x v="28"/>
    <x v="0"/>
    <x v="21"/>
    <x v="38494"/>
  </r>
  <r>
    <x v="28"/>
    <x v="0"/>
    <x v="36"/>
    <x v="38495"/>
  </r>
  <r>
    <x v="28"/>
    <x v="0"/>
    <x v="21"/>
    <x v="38496"/>
  </r>
  <r>
    <x v="28"/>
    <x v="0"/>
    <x v="21"/>
    <x v="38497"/>
  </r>
  <r>
    <x v="28"/>
    <x v="0"/>
    <x v="21"/>
    <x v="38498"/>
  </r>
  <r>
    <x v="28"/>
    <x v="2"/>
    <x v="29"/>
    <x v="38499"/>
  </r>
  <r>
    <x v="28"/>
    <x v="0"/>
    <x v="21"/>
    <x v="38500"/>
  </r>
  <r>
    <x v="28"/>
    <x v="0"/>
    <x v="21"/>
    <x v="38501"/>
  </r>
  <r>
    <x v="28"/>
    <x v="1"/>
    <x v="26"/>
    <x v="38502"/>
  </r>
  <r>
    <x v="28"/>
    <x v="0"/>
    <x v="21"/>
    <x v="38503"/>
  </r>
  <r>
    <x v="28"/>
    <x v="0"/>
    <x v="21"/>
    <x v="38504"/>
  </r>
  <r>
    <x v="28"/>
    <x v="0"/>
    <x v="21"/>
    <x v="38505"/>
  </r>
  <r>
    <x v="28"/>
    <x v="0"/>
    <x v="21"/>
    <x v="38506"/>
  </r>
  <r>
    <x v="28"/>
    <x v="0"/>
    <x v="21"/>
    <x v="38507"/>
  </r>
  <r>
    <x v="28"/>
    <x v="0"/>
    <x v="21"/>
    <x v="38508"/>
  </r>
  <r>
    <x v="28"/>
    <x v="0"/>
    <x v="21"/>
    <x v="38509"/>
  </r>
  <r>
    <x v="28"/>
    <x v="1"/>
    <x v="29"/>
    <x v="38510"/>
  </r>
  <r>
    <x v="28"/>
    <x v="0"/>
    <x v="21"/>
    <x v="38511"/>
  </r>
  <r>
    <x v="28"/>
    <x v="0"/>
    <x v="16"/>
    <x v="38512"/>
  </r>
  <r>
    <x v="28"/>
    <x v="1"/>
    <x v="29"/>
    <x v="38513"/>
  </r>
  <r>
    <x v="28"/>
    <x v="0"/>
    <x v="18"/>
    <x v="38514"/>
  </r>
  <r>
    <x v="28"/>
    <x v="2"/>
    <x v="16"/>
    <x v="38515"/>
  </r>
  <r>
    <x v="28"/>
    <x v="1"/>
    <x v="29"/>
    <x v="38516"/>
  </r>
  <r>
    <x v="28"/>
    <x v="1"/>
    <x v="16"/>
    <x v="38517"/>
  </r>
  <r>
    <x v="28"/>
    <x v="1"/>
    <x v="29"/>
    <x v="38518"/>
  </r>
  <r>
    <x v="28"/>
    <x v="2"/>
    <x v="26"/>
    <x v="38519"/>
  </r>
  <r>
    <x v="28"/>
    <x v="2"/>
    <x v="21"/>
    <x v="38520"/>
  </r>
  <r>
    <x v="28"/>
    <x v="1"/>
    <x v="26"/>
    <x v="38521"/>
  </r>
  <r>
    <x v="28"/>
    <x v="0"/>
    <x v="35"/>
    <x v="38522"/>
  </r>
  <r>
    <x v="28"/>
    <x v="3"/>
    <x v="28"/>
    <x v="38523"/>
  </r>
  <r>
    <x v="28"/>
    <x v="0"/>
    <x v="36"/>
    <x v="38524"/>
  </r>
  <r>
    <x v="28"/>
    <x v="0"/>
    <x v="18"/>
    <x v="38525"/>
  </r>
  <r>
    <x v="28"/>
    <x v="1"/>
    <x v="19"/>
    <x v="38526"/>
  </r>
  <r>
    <x v="28"/>
    <x v="0"/>
    <x v="29"/>
    <x v="38527"/>
  </r>
  <r>
    <x v="28"/>
    <x v="2"/>
    <x v="36"/>
    <x v="38528"/>
  </r>
  <r>
    <x v="28"/>
    <x v="1"/>
    <x v="26"/>
    <x v="38529"/>
  </r>
  <r>
    <x v="28"/>
    <x v="0"/>
    <x v="28"/>
    <x v="38530"/>
  </r>
  <r>
    <x v="28"/>
    <x v="1"/>
    <x v="19"/>
    <x v="38531"/>
  </r>
  <r>
    <x v="28"/>
    <x v="0"/>
    <x v="35"/>
    <x v="38532"/>
  </r>
  <r>
    <x v="28"/>
    <x v="1"/>
    <x v="29"/>
    <x v="38533"/>
  </r>
  <r>
    <x v="28"/>
    <x v="0"/>
    <x v="36"/>
    <x v="38534"/>
  </r>
  <r>
    <x v="28"/>
    <x v="0"/>
    <x v="28"/>
    <x v="38535"/>
  </r>
  <r>
    <x v="28"/>
    <x v="2"/>
    <x v="29"/>
    <x v="38536"/>
  </r>
  <r>
    <x v="28"/>
    <x v="2"/>
    <x v="27"/>
    <x v="38537"/>
  </r>
  <r>
    <x v="28"/>
    <x v="2"/>
    <x v="27"/>
    <x v="38538"/>
  </r>
  <r>
    <x v="28"/>
    <x v="1"/>
    <x v="29"/>
    <x v="38539"/>
  </r>
  <r>
    <x v="28"/>
    <x v="1"/>
    <x v="19"/>
    <x v="38540"/>
  </r>
  <r>
    <x v="28"/>
    <x v="0"/>
    <x v="28"/>
    <x v="38541"/>
  </r>
  <r>
    <x v="28"/>
    <x v="3"/>
    <x v="35"/>
    <x v="38542"/>
  </r>
  <r>
    <x v="28"/>
    <x v="1"/>
    <x v="29"/>
    <x v="38543"/>
  </r>
  <r>
    <x v="28"/>
    <x v="2"/>
    <x v="21"/>
    <x v="38544"/>
  </r>
  <r>
    <x v="28"/>
    <x v="2"/>
    <x v="18"/>
    <x v="38545"/>
  </r>
  <r>
    <x v="28"/>
    <x v="1"/>
    <x v="21"/>
    <x v="38546"/>
  </r>
  <r>
    <x v="28"/>
    <x v="1"/>
    <x v="26"/>
    <x v="38547"/>
  </r>
  <r>
    <x v="28"/>
    <x v="0"/>
    <x v="36"/>
    <x v="38548"/>
  </r>
  <r>
    <x v="28"/>
    <x v="1"/>
    <x v="21"/>
    <x v="38549"/>
  </r>
  <r>
    <x v="28"/>
    <x v="0"/>
    <x v="28"/>
    <x v="38550"/>
  </r>
  <r>
    <x v="28"/>
    <x v="2"/>
    <x v="29"/>
    <x v="38551"/>
  </r>
  <r>
    <x v="28"/>
    <x v="0"/>
    <x v="28"/>
    <x v="38552"/>
  </r>
  <r>
    <x v="28"/>
    <x v="0"/>
    <x v="18"/>
    <x v="38553"/>
  </r>
  <r>
    <x v="28"/>
    <x v="0"/>
    <x v="36"/>
    <x v="38554"/>
  </r>
  <r>
    <x v="28"/>
    <x v="0"/>
    <x v="28"/>
    <x v="38555"/>
  </r>
  <r>
    <x v="28"/>
    <x v="1"/>
    <x v="26"/>
    <x v="38556"/>
  </r>
  <r>
    <x v="28"/>
    <x v="1"/>
    <x v="26"/>
    <x v="38557"/>
  </r>
  <r>
    <x v="28"/>
    <x v="0"/>
    <x v="28"/>
    <x v="38558"/>
  </r>
  <r>
    <x v="28"/>
    <x v="0"/>
    <x v="35"/>
    <x v="38559"/>
  </r>
  <r>
    <x v="28"/>
    <x v="1"/>
    <x v="27"/>
    <x v="38560"/>
  </r>
  <r>
    <x v="28"/>
    <x v="2"/>
    <x v="29"/>
    <x v="38561"/>
  </r>
  <r>
    <x v="28"/>
    <x v="1"/>
    <x v="18"/>
    <x v="38562"/>
  </r>
  <r>
    <x v="28"/>
    <x v="2"/>
    <x v="29"/>
    <x v="38563"/>
  </r>
  <r>
    <x v="28"/>
    <x v="2"/>
    <x v="27"/>
    <x v="38564"/>
  </r>
  <r>
    <x v="28"/>
    <x v="0"/>
    <x v="36"/>
    <x v="38565"/>
  </r>
  <r>
    <x v="28"/>
    <x v="0"/>
    <x v="36"/>
    <x v="38566"/>
  </r>
  <r>
    <x v="28"/>
    <x v="0"/>
    <x v="18"/>
    <x v="38567"/>
  </r>
  <r>
    <x v="28"/>
    <x v="1"/>
    <x v="26"/>
    <x v="38568"/>
  </r>
  <r>
    <x v="28"/>
    <x v="1"/>
    <x v="26"/>
    <x v="38569"/>
  </r>
  <r>
    <x v="28"/>
    <x v="0"/>
    <x v="28"/>
    <x v="38570"/>
  </r>
  <r>
    <x v="28"/>
    <x v="1"/>
    <x v="29"/>
    <x v="38571"/>
  </r>
  <r>
    <x v="28"/>
    <x v="1"/>
    <x v="35"/>
    <x v="38572"/>
  </r>
  <r>
    <x v="28"/>
    <x v="0"/>
    <x v="36"/>
    <x v="38573"/>
  </r>
  <r>
    <x v="28"/>
    <x v="2"/>
    <x v="29"/>
    <x v="38574"/>
  </r>
  <r>
    <x v="28"/>
    <x v="0"/>
    <x v="35"/>
    <x v="38575"/>
  </r>
  <r>
    <x v="28"/>
    <x v="0"/>
    <x v="28"/>
    <x v="38576"/>
  </r>
  <r>
    <x v="28"/>
    <x v="1"/>
    <x v="35"/>
    <x v="38577"/>
  </r>
  <r>
    <x v="28"/>
    <x v="1"/>
    <x v="31"/>
    <x v="38578"/>
  </r>
  <r>
    <x v="28"/>
    <x v="0"/>
    <x v="18"/>
    <x v="38579"/>
  </r>
  <r>
    <x v="28"/>
    <x v="0"/>
    <x v="28"/>
    <x v="38580"/>
  </r>
  <r>
    <x v="28"/>
    <x v="0"/>
    <x v="35"/>
    <x v="38581"/>
  </r>
  <r>
    <x v="28"/>
    <x v="1"/>
    <x v="29"/>
    <x v="38582"/>
  </r>
  <r>
    <x v="28"/>
    <x v="0"/>
    <x v="36"/>
    <x v="38583"/>
  </r>
  <r>
    <x v="28"/>
    <x v="2"/>
    <x v="29"/>
    <x v="38584"/>
  </r>
  <r>
    <x v="28"/>
    <x v="1"/>
    <x v="35"/>
    <x v="38585"/>
  </r>
  <r>
    <x v="28"/>
    <x v="0"/>
    <x v="28"/>
    <x v="38586"/>
  </r>
  <r>
    <x v="28"/>
    <x v="2"/>
    <x v="21"/>
    <x v="38587"/>
  </r>
  <r>
    <x v="28"/>
    <x v="2"/>
    <x v="13"/>
    <x v="38588"/>
  </r>
  <r>
    <x v="28"/>
    <x v="1"/>
    <x v="18"/>
    <x v="38589"/>
  </r>
  <r>
    <x v="28"/>
    <x v="2"/>
    <x v="29"/>
    <x v="38590"/>
  </r>
  <r>
    <x v="28"/>
    <x v="0"/>
    <x v="21"/>
    <x v="38591"/>
  </r>
  <r>
    <x v="28"/>
    <x v="1"/>
    <x v="31"/>
    <x v="38592"/>
  </r>
  <r>
    <x v="28"/>
    <x v="1"/>
    <x v="31"/>
    <x v="38593"/>
  </r>
  <r>
    <x v="28"/>
    <x v="1"/>
    <x v="26"/>
    <x v="38594"/>
  </r>
  <r>
    <x v="28"/>
    <x v="1"/>
    <x v="31"/>
    <x v="38595"/>
  </r>
  <r>
    <x v="28"/>
    <x v="0"/>
    <x v="36"/>
    <x v="38596"/>
  </r>
  <r>
    <x v="28"/>
    <x v="2"/>
    <x v="27"/>
    <x v="38597"/>
  </r>
  <r>
    <x v="28"/>
    <x v="1"/>
    <x v="26"/>
    <x v="38598"/>
  </r>
  <r>
    <x v="28"/>
    <x v="1"/>
    <x v="36"/>
    <x v="38599"/>
  </r>
  <r>
    <x v="28"/>
    <x v="0"/>
    <x v="36"/>
    <x v="38600"/>
  </r>
  <r>
    <x v="28"/>
    <x v="1"/>
    <x v="31"/>
    <x v="38601"/>
  </r>
  <r>
    <x v="28"/>
    <x v="1"/>
    <x v="16"/>
    <x v="38602"/>
  </r>
  <r>
    <x v="28"/>
    <x v="1"/>
    <x v="16"/>
    <x v="38603"/>
  </r>
  <r>
    <x v="28"/>
    <x v="1"/>
    <x v="16"/>
    <x v="38604"/>
  </r>
  <r>
    <x v="28"/>
    <x v="0"/>
    <x v="28"/>
    <x v="38605"/>
  </r>
  <r>
    <x v="28"/>
    <x v="2"/>
    <x v="16"/>
    <x v="38606"/>
  </r>
  <r>
    <x v="28"/>
    <x v="1"/>
    <x v="16"/>
    <x v="38607"/>
  </r>
  <r>
    <x v="28"/>
    <x v="1"/>
    <x v="16"/>
    <x v="38608"/>
  </r>
  <r>
    <x v="28"/>
    <x v="0"/>
    <x v="16"/>
    <x v="38609"/>
  </r>
  <r>
    <x v="28"/>
    <x v="2"/>
    <x v="13"/>
    <x v="38610"/>
  </r>
  <r>
    <x v="28"/>
    <x v="2"/>
    <x v="29"/>
    <x v="38611"/>
  </r>
  <r>
    <x v="28"/>
    <x v="0"/>
    <x v="16"/>
    <x v="38612"/>
  </r>
  <r>
    <x v="28"/>
    <x v="0"/>
    <x v="16"/>
    <x v="38613"/>
  </r>
  <r>
    <x v="28"/>
    <x v="0"/>
    <x v="16"/>
    <x v="38614"/>
  </r>
  <r>
    <x v="28"/>
    <x v="0"/>
    <x v="16"/>
    <x v="38615"/>
  </r>
  <r>
    <x v="28"/>
    <x v="0"/>
    <x v="16"/>
    <x v="38616"/>
  </r>
  <r>
    <x v="28"/>
    <x v="2"/>
    <x v="27"/>
    <x v="38617"/>
  </r>
  <r>
    <x v="28"/>
    <x v="2"/>
    <x v="31"/>
    <x v="38618"/>
  </r>
  <r>
    <x v="28"/>
    <x v="2"/>
    <x v="13"/>
    <x v="38619"/>
  </r>
  <r>
    <x v="28"/>
    <x v="0"/>
    <x v="28"/>
    <x v="38620"/>
  </r>
  <r>
    <x v="28"/>
    <x v="2"/>
    <x v="26"/>
    <x v="38621"/>
  </r>
  <r>
    <x v="28"/>
    <x v="1"/>
    <x v="27"/>
    <x v="38622"/>
  </r>
  <r>
    <x v="28"/>
    <x v="0"/>
    <x v="36"/>
    <x v="38623"/>
  </r>
  <r>
    <x v="28"/>
    <x v="0"/>
    <x v="18"/>
    <x v="38624"/>
  </r>
  <r>
    <x v="28"/>
    <x v="0"/>
    <x v="36"/>
    <x v="38625"/>
  </r>
  <r>
    <x v="28"/>
    <x v="2"/>
    <x v="29"/>
    <x v="38626"/>
  </r>
  <r>
    <x v="28"/>
    <x v="2"/>
    <x v="26"/>
    <x v="38627"/>
  </r>
  <r>
    <x v="28"/>
    <x v="1"/>
    <x v="27"/>
    <x v="38628"/>
  </r>
  <r>
    <x v="28"/>
    <x v="2"/>
    <x v="26"/>
    <x v="38629"/>
  </r>
  <r>
    <x v="28"/>
    <x v="0"/>
    <x v="35"/>
    <x v="38630"/>
  </r>
  <r>
    <x v="28"/>
    <x v="2"/>
    <x v="31"/>
    <x v="38631"/>
  </r>
  <r>
    <x v="28"/>
    <x v="2"/>
    <x v="29"/>
    <x v="38632"/>
  </r>
  <r>
    <x v="28"/>
    <x v="1"/>
    <x v="18"/>
    <x v="38633"/>
  </r>
  <r>
    <x v="28"/>
    <x v="1"/>
    <x v="18"/>
    <x v="38634"/>
  </r>
  <r>
    <x v="28"/>
    <x v="0"/>
    <x v="28"/>
    <x v="38635"/>
  </r>
  <r>
    <x v="28"/>
    <x v="1"/>
    <x v="27"/>
    <x v="38636"/>
  </r>
  <r>
    <x v="28"/>
    <x v="1"/>
    <x v="29"/>
    <x v="38637"/>
  </r>
  <r>
    <x v="28"/>
    <x v="0"/>
    <x v="36"/>
    <x v="38638"/>
  </r>
  <r>
    <x v="28"/>
    <x v="1"/>
    <x v="27"/>
    <x v="38639"/>
  </r>
  <r>
    <x v="28"/>
    <x v="1"/>
    <x v="26"/>
    <x v="38640"/>
  </r>
  <r>
    <x v="28"/>
    <x v="2"/>
    <x v="26"/>
    <x v="38641"/>
  </r>
  <r>
    <x v="28"/>
    <x v="0"/>
    <x v="36"/>
    <x v="38642"/>
  </r>
  <r>
    <x v="28"/>
    <x v="2"/>
    <x v="29"/>
    <x v="38643"/>
  </r>
  <r>
    <x v="28"/>
    <x v="2"/>
    <x v="31"/>
    <x v="38644"/>
  </r>
  <r>
    <x v="28"/>
    <x v="0"/>
    <x v="36"/>
    <x v="38645"/>
  </r>
  <r>
    <x v="28"/>
    <x v="2"/>
    <x v="27"/>
    <x v="38646"/>
  </r>
  <r>
    <x v="28"/>
    <x v="1"/>
    <x v="13"/>
    <x v="38647"/>
  </r>
  <r>
    <x v="28"/>
    <x v="2"/>
    <x v="27"/>
    <x v="38648"/>
  </r>
  <r>
    <x v="28"/>
    <x v="0"/>
    <x v="28"/>
    <x v="38649"/>
  </r>
  <r>
    <x v="28"/>
    <x v="1"/>
    <x v="26"/>
    <x v="38650"/>
  </r>
  <r>
    <x v="28"/>
    <x v="2"/>
    <x v="27"/>
    <x v="38651"/>
  </r>
  <r>
    <x v="28"/>
    <x v="3"/>
    <x v="21"/>
    <x v="38652"/>
  </r>
  <r>
    <x v="28"/>
    <x v="0"/>
    <x v="21"/>
    <x v="38653"/>
  </r>
  <r>
    <x v="28"/>
    <x v="0"/>
    <x v="21"/>
    <x v="38654"/>
  </r>
  <r>
    <x v="28"/>
    <x v="0"/>
    <x v="31"/>
    <x v="38655"/>
  </r>
  <r>
    <x v="28"/>
    <x v="1"/>
    <x v="13"/>
    <x v="38656"/>
  </r>
  <r>
    <x v="28"/>
    <x v="1"/>
    <x v="29"/>
    <x v="38657"/>
  </r>
  <r>
    <x v="28"/>
    <x v="1"/>
    <x v="13"/>
    <x v="38658"/>
  </r>
  <r>
    <x v="28"/>
    <x v="1"/>
    <x v="26"/>
    <x v="38659"/>
  </r>
  <r>
    <x v="28"/>
    <x v="1"/>
    <x v="13"/>
    <x v="38660"/>
  </r>
  <r>
    <x v="28"/>
    <x v="0"/>
    <x v="36"/>
    <x v="38661"/>
  </r>
  <r>
    <x v="28"/>
    <x v="0"/>
    <x v="35"/>
    <x v="38662"/>
  </r>
  <r>
    <x v="28"/>
    <x v="2"/>
    <x v="29"/>
    <x v="38663"/>
  </r>
  <r>
    <x v="28"/>
    <x v="3"/>
    <x v="21"/>
    <x v="38664"/>
  </r>
  <r>
    <x v="28"/>
    <x v="3"/>
    <x v="36"/>
    <x v="38665"/>
  </r>
  <r>
    <x v="28"/>
    <x v="1"/>
    <x v="31"/>
    <x v="38666"/>
  </r>
  <r>
    <x v="28"/>
    <x v="0"/>
    <x v="16"/>
    <x v="38667"/>
  </r>
  <r>
    <x v="28"/>
    <x v="2"/>
    <x v="29"/>
    <x v="38668"/>
  </r>
  <r>
    <x v="28"/>
    <x v="0"/>
    <x v="16"/>
    <x v="38669"/>
  </r>
  <r>
    <x v="28"/>
    <x v="2"/>
    <x v="29"/>
    <x v="38670"/>
  </r>
  <r>
    <x v="28"/>
    <x v="1"/>
    <x v="31"/>
    <x v="38671"/>
  </r>
  <r>
    <x v="28"/>
    <x v="1"/>
    <x v="13"/>
    <x v="38672"/>
  </r>
  <r>
    <x v="28"/>
    <x v="0"/>
    <x v="36"/>
    <x v="38673"/>
  </r>
  <r>
    <x v="28"/>
    <x v="1"/>
    <x v="35"/>
    <x v="38674"/>
  </r>
  <r>
    <x v="28"/>
    <x v="1"/>
    <x v="29"/>
    <x v="38675"/>
  </r>
  <r>
    <x v="28"/>
    <x v="0"/>
    <x v="16"/>
    <x v="38676"/>
  </r>
  <r>
    <x v="28"/>
    <x v="0"/>
    <x v="28"/>
    <x v="38677"/>
  </r>
  <r>
    <x v="28"/>
    <x v="2"/>
    <x v="26"/>
    <x v="38678"/>
  </r>
  <r>
    <x v="28"/>
    <x v="1"/>
    <x v="31"/>
    <x v="38679"/>
  </r>
  <r>
    <x v="28"/>
    <x v="1"/>
    <x v="29"/>
    <x v="38680"/>
  </r>
  <r>
    <x v="28"/>
    <x v="0"/>
    <x v="28"/>
    <x v="38681"/>
  </r>
  <r>
    <x v="28"/>
    <x v="1"/>
    <x v="31"/>
    <x v="38682"/>
  </r>
  <r>
    <x v="28"/>
    <x v="1"/>
    <x v="31"/>
    <x v="38683"/>
  </r>
  <r>
    <x v="28"/>
    <x v="1"/>
    <x v="36"/>
    <x v="38684"/>
  </r>
  <r>
    <x v="28"/>
    <x v="0"/>
    <x v="35"/>
    <x v="38685"/>
  </r>
  <r>
    <x v="28"/>
    <x v="1"/>
    <x v="26"/>
    <x v="38686"/>
  </r>
  <r>
    <x v="28"/>
    <x v="0"/>
    <x v="28"/>
    <x v="38687"/>
  </r>
  <r>
    <x v="28"/>
    <x v="0"/>
    <x v="2"/>
    <x v="38688"/>
  </r>
  <r>
    <x v="28"/>
    <x v="0"/>
    <x v="2"/>
    <x v="38689"/>
  </r>
  <r>
    <x v="28"/>
    <x v="1"/>
    <x v="26"/>
    <x v="38690"/>
  </r>
  <r>
    <x v="28"/>
    <x v="2"/>
    <x v="13"/>
    <x v="38691"/>
  </r>
  <r>
    <x v="28"/>
    <x v="0"/>
    <x v="28"/>
    <x v="38692"/>
  </r>
  <r>
    <x v="28"/>
    <x v="0"/>
    <x v="28"/>
    <x v="38693"/>
  </r>
  <r>
    <x v="28"/>
    <x v="0"/>
    <x v="36"/>
    <x v="38694"/>
  </r>
  <r>
    <x v="28"/>
    <x v="1"/>
    <x v="29"/>
    <x v="38695"/>
  </r>
  <r>
    <x v="28"/>
    <x v="0"/>
    <x v="28"/>
    <x v="38696"/>
  </r>
  <r>
    <x v="28"/>
    <x v="0"/>
    <x v="2"/>
    <x v="38697"/>
  </r>
  <r>
    <x v="28"/>
    <x v="1"/>
    <x v="26"/>
    <x v="38698"/>
  </r>
  <r>
    <x v="28"/>
    <x v="0"/>
    <x v="2"/>
    <x v="38699"/>
  </r>
  <r>
    <x v="28"/>
    <x v="0"/>
    <x v="2"/>
    <x v="38700"/>
  </r>
  <r>
    <x v="28"/>
    <x v="1"/>
    <x v="27"/>
    <x v="38701"/>
  </r>
  <r>
    <x v="28"/>
    <x v="3"/>
    <x v="35"/>
    <x v="38702"/>
  </r>
  <r>
    <x v="28"/>
    <x v="0"/>
    <x v="2"/>
    <x v="38703"/>
  </r>
  <r>
    <x v="28"/>
    <x v="0"/>
    <x v="2"/>
    <x v="38704"/>
  </r>
  <r>
    <x v="28"/>
    <x v="1"/>
    <x v="27"/>
    <x v="38705"/>
  </r>
  <r>
    <x v="28"/>
    <x v="0"/>
    <x v="2"/>
    <x v="38706"/>
  </r>
  <r>
    <x v="28"/>
    <x v="1"/>
    <x v="13"/>
    <x v="38707"/>
  </r>
  <r>
    <x v="28"/>
    <x v="2"/>
    <x v="2"/>
    <x v="38708"/>
  </r>
  <r>
    <x v="28"/>
    <x v="1"/>
    <x v="26"/>
    <x v="38709"/>
  </r>
  <r>
    <x v="28"/>
    <x v="1"/>
    <x v="26"/>
    <x v="38710"/>
  </r>
  <r>
    <x v="28"/>
    <x v="1"/>
    <x v="27"/>
    <x v="38711"/>
  </r>
  <r>
    <x v="28"/>
    <x v="0"/>
    <x v="36"/>
    <x v="38712"/>
  </r>
  <r>
    <x v="28"/>
    <x v="1"/>
    <x v="27"/>
    <x v="38713"/>
  </r>
  <r>
    <x v="28"/>
    <x v="2"/>
    <x v="13"/>
    <x v="38714"/>
  </r>
  <r>
    <x v="28"/>
    <x v="0"/>
    <x v="28"/>
    <x v="38715"/>
  </r>
  <r>
    <x v="28"/>
    <x v="0"/>
    <x v="28"/>
    <x v="38716"/>
  </r>
  <r>
    <x v="28"/>
    <x v="1"/>
    <x v="13"/>
    <x v="38717"/>
  </r>
  <r>
    <x v="28"/>
    <x v="1"/>
    <x v="26"/>
    <x v="38718"/>
  </r>
  <r>
    <x v="28"/>
    <x v="0"/>
    <x v="36"/>
    <x v="38719"/>
  </r>
  <r>
    <x v="28"/>
    <x v="1"/>
    <x v="36"/>
    <x v="38720"/>
  </r>
  <r>
    <x v="28"/>
    <x v="0"/>
    <x v="28"/>
    <x v="38721"/>
  </r>
  <r>
    <x v="28"/>
    <x v="2"/>
    <x v="13"/>
    <x v="38722"/>
  </r>
  <r>
    <x v="28"/>
    <x v="0"/>
    <x v="29"/>
    <x v="38723"/>
  </r>
  <r>
    <x v="28"/>
    <x v="1"/>
    <x v="29"/>
    <x v="38724"/>
  </r>
  <r>
    <x v="28"/>
    <x v="1"/>
    <x v="13"/>
    <x v="38725"/>
  </r>
  <r>
    <x v="28"/>
    <x v="1"/>
    <x v="46"/>
    <x v="38726"/>
  </r>
  <r>
    <x v="28"/>
    <x v="0"/>
    <x v="28"/>
    <x v="38727"/>
  </r>
  <r>
    <x v="28"/>
    <x v="0"/>
    <x v="2"/>
    <x v="38728"/>
  </r>
  <r>
    <x v="28"/>
    <x v="0"/>
    <x v="36"/>
    <x v="38729"/>
  </r>
  <r>
    <x v="28"/>
    <x v="0"/>
    <x v="2"/>
    <x v="38730"/>
  </r>
  <r>
    <x v="28"/>
    <x v="0"/>
    <x v="2"/>
    <x v="38731"/>
  </r>
  <r>
    <x v="28"/>
    <x v="0"/>
    <x v="2"/>
    <x v="38732"/>
  </r>
  <r>
    <x v="28"/>
    <x v="0"/>
    <x v="2"/>
    <x v="38733"/>
  </r>
  <r>
    <x v="28"/>
    <x v="1"/>
    <x v="26"/>
    <x v="38734"/>
  </r>
  <r>
    <x v="28"/>
    <x v="1"/>
    <x v="26"/>
    <x v="38735"/>
  </r>
  <r>
    <x v="28"/>
    <x v="1"/>
    <x v="26"/>
    <x v="38736"/>
  </r>
  <r>
    <x v="28"/>
    <x v="2"/>
    <x v="27"/>
    <x v="38737"/>
  </r>
  <r>
    <x v="28"/>
    <x v="0"/>
    <x v="36"/>
    <x v="38738"/>
  </r>
  <r>
    <x v="28"/>
    <x v="2"/>
    <x v="29"/>
    <x v="38739"/>
  </r>
  <r>
    <x v="28"/>
    <x v="0"/>
    <x v="28"/>
    <x v="38740"/>
  </r>
  <r>
    <x v="28"/>
    <x v="0"/>
    <x v="36"/>
    <x v="38741"/>
  </r>
  <r>
    <x v="28"/>
    <x v="2"/>
    <x v="13"/>
    <x v="38742"/>
  </r>
  <r>
    <x v="28"/>
    <x v="1"/>
    <x v="26"/>
    <x v="38743"/>
  </r>
  <r>
    <x v="28"/>
    <x v="2"/>
    <x v="46"/>
    <x v="38744"/>
  </r>
  <r>
    <x v="28"/>
    <x v="1"/>
    <x v="27"/>
    <x v="38745"/>
  </r>
  <r>
    <x v="28"/>
    <x v="0"/>
    <x v="36"/>
    <x v="38746"/>
  </r>
  <r>
    <x v="28"/>
    <x v="3"/>
    <x v="28"/>
    <x v="38747"/>
  </r>
  <r>
    <x v="28"/>
    <x v="1"/>
    <x v="35"/>
    <x v="38748"/>
  </r>
  <r>
    <x v="28"/>
    <x v="1"/>
    <x v="27"/>
    <x v="38749"/>
  </r>
  <r>
    <x v="28"/>
    <x v="0"/>
    <x v="36"/>
    <x v="38750"/>
  </r>
  <r>
    <x v="28"/>
    <x v="1"/>
    <x v="27"/>
    <x v="38751"/>
  </r>
  <r>
    <x v="28"/>
    <x v="0"/>
    <x v="29"/>
    <x v="38752"/>
  </r>
  <r>
    <x v="28"/>
    <x v="0"/>
    <x v="36"/>
    <x v="38753"/>
  </r>
  <r>
    <x v="28"/>
    <x v="1"/>
    <x v="31"/>
    <x v="38754"/>
  </r>
  <r>
    <x v="28"/>
    <x v="0"/>
    <x v="28"/>
    <x v="38755"/>
  </r>
  <r>
    <x v="28"/>
    <x v="1"/>
    <x v="31"/>
    <x v="38756"/>
  </r>
  <r>
    <x v="28"/>
    <x v="0"/>
    <x v="2"/>
    <x v="38757"/>
  </r>
  <r>
    <x v="28"/>
    <x v="0"/>
    <x v="2"/>
    <x v="38758"/>
  </r>
  <r>
    <x v="28"/>
    <x v="0"/>
    <x v="2"/>
    <x v="38759"/>
  </r>
  <r>
    <x v="28"/>
    <x v="0"/>
    <x v="2"/>
    <x v="38760"/>
  </r>
  <r>
    <x v="28"/>
    <x v="3"/>
    <x v="2"/>
    <x v="38761"/>
  </r>
  <r>
    <x v="28"/>
    <x v="1"/>
    <x v="29"/>
    <x v="38762"/>
  </r>
  <r>
    <x v="28"/>
    <x v="1"/>
    <x v="26"/>
    <x v="38763"/>
  </r>
  <r>
    <x v="28"/>
    <x v="1"/>
    <x v="26"/>
    <x v="38764"/>
  </r>
  <r>
    <x v="28"/>
    <x v="1"/>
    <x v="26"/>
    <x v="38765"/>
  </r>
  <r>
    <x v="28"/>
    <x v="1"/>
    <x v="29"/>
    <x v="38766"/>
  </r>
  <r>
    <x v="28"/>
    <x v="0"/>
    <x v="28"/>
    <x v="38767"/>
  </r>
  <r>
    <x v="28"/>
    <x v="0"/>
    <x v="36"/>
    <x v="38768"/>
  </r>
  <r>
    <x v="28"/>
    <x v="1"/>
    <x v="31"/>
    <x v="38769"/>
  </r>
  <r>
    <x v="28"/>
    <x v="1"/>
    <x v="13"/>
    <x v="38770"/>
  </r>
  <r>
    <x v="28"/>
    <x v="3"/>
    <x v="2"/>
    <x v="38771"/>
  </r>
  <r>
    <x v="28"/>
    <x v="0"/>
    <x v="28"/>
    <x v="38772"/>
  </r>
  <r>
    <x v="28"/>
    <x v="1"/>
    <x v="29"/>
    <x v="38773"/>
  </r>
  <r>
    <x v="28"/>
    <x v="1"/>
    <x v="13"/>
    <x v="38774"/>
  </r>
  <r>
    <x v="28"/>
    <x v="0"/>
    <x v="35"/>
    <x v="38775"/>
  </r>
  <r>
    <x v="28"/>
    <x v="0"/>
    <x v="28"/>
    <x v="38776"/>
  </r>
  <r>
    <x v="28"/>
    <x v="1"/>
    <x v="29"/>
    <x v="38777"/>
  </r>
  <r>
    <x v="28"/>
    <x v="2"/>
    <x v="31"/>
    <x v="38778"/>
  </r>
  <r>
    <x v="28"/>
    <x v="1"/>
    <x v="35"/>
    <x v="38779"/>
  </r>
  <r>
    <x v="28"/>
    <x v="1"/>
    <x v="31"/>
    <x v="38780"/>
  </r>
  <r>
    <x v="28"/>
    <x v="1"/>
    <x v="31"/>
    <x v="38781"/>
  </r>
  <r>
    <x v="28"/>
    <x v="0"/>
    <x v="35"/>
    <x v="38782"/>
  </r>
  <r>
    <x v="28"/>
    <x v="1"/>
    <x v="31"/>
    <x v="38783"/>
  </r>
  <r>
    <x v="28"/>
    <x v="0"/>
    <x v="28"/>
    <x v="38784"/>
  </r>
  <r>
    <x v="28"/>
    <x v="0"/>
    <x v="36"/>
    <x v="38785"/>
  </r>
  <r>
    <x v="28"/>
    <x v="2"/>
    <x v="29"/>
    <x v="38786"/>
  </r>
  <r>
    <x v="28"/>
    <x v="0"/>
    <x v="35"/>
    <x v="38787"/>
  </r>
  <r>
    <x v="28"/>
    <x v="0"/>
    <x v="36"/>
    <x v="38788"/>
  </r>
  <r>
    <x v="28"/>
    <x v="0"/>
    <x v="28"/>
    <x v="38789"/>
  </r>
  <r>
    <x v="28"/>
    <x v="1"/>
    <x v="29"/>
    <x v="38790"/>
  </r>
  <r>
    <x v="28"/>
    <x v="0"/>
    <x v="35"/>
    <x v="38791"/>
  </r>
  <r>
    <x v="28"/>
    <x v="1"/>
    <x v="13"/>
    <x v="38792"/>
  </r>
  <r>
    <x v="28"/>
    <x v="2"/>
    <x v="27"/>
    <x v="38793"/>
  </r>
  <r>
    <x v="28"/>
    <x v="2"/>
    <x v="27"/>
    <x v="38794"/>
  </r>
  <r>
    <x v="28"/>
    <x v="0"/>
    <x v="29"/>
    <x v="38795"/>
  </r>
  <r>
    <x v="28"/>
    <x v="1"/>
    <x v="13"/>
    <x v="38796"/>
  </r>
  <r>
    <x v="28"/>
    <x v="2"/>
    <x v="27"/>
    <x v="38797"/>
  </r>
  <r>
    <x v="28"/>
    <x v="1"/>
    <x v="13"/>
    <x v="38798"/>
  </r>
  <r>
    <x v="28"/>
    <x v="0"/>
    <x v="29"/>
    <x v="38799"/>
  </r>
  <r>
    <x v="28"/>
    <x v="0"/>
    <x v="36"/>
    <x v="38800"/>
  </r>
  <r>
    <x v="28"/>
    <x v="0"/>
    <x v="29"/>
    <x v="38801"/>
  </r>
  <r>
    <x v="28"/>
    <x v="0"/>
    <x v="2"/>
    <x v="38802"/>
  </r>
  <r>
    <x v="28"/>
    <x v="1"/>
    <x v="27"/>
    <x v="38803"/>
  </r>
  <r>
    <x v="28"/>
    <x v="0"/>
    <x v="2"/>
    <x v="38804"/>
  </r>
  <r>
    <x v="28"/>
    <x v="0"/>
    <x v="2"/>
    <x v="38805"/>
  </r>
  <r>
    <x v="28"/>
    <x v="0"/>
    <x v="2"/>
    <x v="38806"/>
  </r>
  <r>
    <x v="28"/>
    <x v="0"/>
    <x v="2"/>
    <x v="38807"/>
  </r>
  <r>
    <x v="28"/>
    <x v="0"/>
    <x v="35"/>
    <x v="38808"/>
  </r>
  <r>
    <x v="28"/>
    <x v="0"/>
    <x v="2"/>
    <x v="38809"/>
  </r>
  <r>
    <x v="28"/>
    <x v="1"/>
    <x v="27"/>
    <x v="38810"/>
  </r>
  <r>
    <x v="28"/>
    <x v="2"/>
    <x v="13"/>
    <x v="38811"/>
  </r>
  <r>
    <x v="28"/>
    <x v="0"/>
    <x v="2"/>
    <x v="38812"/>
  </r>
  <r>
    <x v="28"/>
    <x v="1"/>
    <x v="13"/>
    <x v="38813"/>
  </r>
  <r>
    <x v="28"/>
    <x v="0"/>
    <x v="29"/>
    <x v="38814"/>
  </r>
  <r>
    <x v="28"/>
    <x v="1"/>
    <x v="35"/>
    <x v="38815"/>
  </r>
  <r>
    <x v="28"/>
    <x v="1"/>
    <x v="29"/>
    <x v="38816"/>
  </r>
  <r>
    <x v="28"/>
    <x v="2"/>
    <x v="27"/>
    <x v="38817"/>
  </r>
  <r>
    <x v="28"/>
    <x v="2"/>
    <x v="27"/>
    <x v="38818"/>
  </r>
  <r>
    <x v="28"/>
    <x v="1"/>
    <x v="29"/>
    <x v="38819"/>
  </r>
  <r>
    <x v="28"/>
    <x v="0"/>
    <x v="2"/>
    <x v="38820"/>
  </r>
  <r>
    <x v="28"/>
    <x v="1"/>
    <x v="36"/>
    <x v="38821"/>
  </r>
  <r>
    <x v="28"/>
    <x v="1"/>
    <x v="29"/>
    <x v="38822"/>
  </r>
  <r>
    <x v="28"/>
    <x v="0"/>
    <x v="35"/>
    <x v="38823"/>
  </r>
  <r>
    <x v="28"/>
    <x v="3"/>
    <x v="28"/>
    <x v="38824"/>
  </r>
  <r>
    <x v="28"/>
    <x v="3"/>
    <x v="28"/>
    <x v="38825"/>
  </r>
  <r>
    <x v="28"/>
    <x v="1"/>
    <x v="27"/>
    <x v="38826"/>
  </r>
  <r>
    <x v="28"/>
    <x v="1"/>
    <x v="29"/>
    <x v="38827"/>
  </r>
  <r>
    <x v="28"/>
    <x v="1"/>
    <x v="27"/>
    <x v="38828"/>
  </r>
  <r>
    <x v="28"/>
    <x v="1"/>
    <x v="31"/>
    <x v="38829"/>
  </r>
  <r>
    <x v="28"/>
    <x v="2"/>
    <x v="31"/>
    <x v="38830"/>
  </r>
  <r>
    <x v="28"/>
    <x v="0"/>
    <x v="36"/>
    <x v="38831"/>
  </r>
  <r>
    <x v="28"/>
    <x v="1"/>
    <x v="27"/>
    <x v="38832"/>
  </r>
  <r>
    <x v="28"/>
    <x v="1"/>
    <x v="27"/>
    <x v="38833"/>
  </r>
  <r>
    <x v="28"/>
    <x v="0"/>
    <x v="35"/>
    <x v="38834"/>
  </r>
  <r>
    <x v="28"/>
    <x v="0"/>
    <x v="36"/>
    <x v="38835"/>
  </r>
  <r>
    <x v="28"/>
    <x v="0"/>
    <x v="28"/>
    <x v="38836"/>
  </r>
  <r>
    <x v="28"/>
    <x v="2"/>
    <x v="13"/>
    <x v="38837"/>
  </r>
  <r>
    <x v="28"/>
    <x v="1"/>
    <x v="21"/>
    <x v="38838"/>
  </r>
  <r>
    <x v="28"/>
    <x v="0"/>
    <x v="2"/>
    <x v="38839"/>
  </r>
  <r>
    <x v="28"/>
    <x v="1"/>
    <x v="31"/>
    <x v="38840"/>
  </r>
  <r>
    <x v="28"/>
    <x v="0"/>
    <x v="2"/>
    <x v="38841"/>
  </r>
  <r>
    <x v="28"/>
    <x v="1"/>
    <x v="21"/>
    <x v="38842"/>
  </r>
  <r>
    <x v="28"/>
    <x v="1"/>
    <x v="35"/>
    <x v="38843"/>
  </r>
  <r>
    <x v="28"/>
    <x v="0"/>
    <x v="36"/>
    <x v="38844"/>
  </r>
  <r>
    <x v="28"/>
    <x v="1"/>
    <x v="21"/>
    <x v="38845"/>
  </r>
  <r>
    <x v="28"/>
    <x v="0"/>
    <x v="21"/>
    <x v="38846"/>
  </r>
  <r>
    <x v="28"/>
    <x v="0"/>
    <x v="21"/>
    <x v="38847"/>
  </r>
  <r>
    <x v="28"/>
    <x v="0"/>
    <x v="21"/>
    <x v="38848"/>
  </r>
  <r>
    <x v="28"/>
    <x v="0"/>
    <x v="21"/>
    <x v="38849"/>
  </r>
  <r>
    <x v="28"/>
    <x v="0"/>
    <x v="21"/>
    <x v="38850"/>
  </r>
  <r>
    <x v="28"/>
    <x v="0"/>
    <x v="28"/>
    <x v="38851"/>
  </r>
  <r>
    <x v="28"/>
    <x v="0"/>
    <x v="21"/>
    <x v="38852"/>
  </r>
  <r>
    <x v="28"/>
    <x v="0"/>
    <x v="21"/>
    <x v="38853"/>
  </r>
  <r>
    <x v="28"/>
    <x v="0"/>
    <x v="21"/>
    <x v="38854"/>
  </r>
  <r>
    <x v="28"/>
    <x v="0"/>
    <x v="21"/>
    <x v="38855"/>
  </r>
  <r>
    <x v="28"/>
    <x v="0"/>
    <x v="2"/>
    <x v="38856"/>
  </r>
  <r>
    <x v="28"/>
    <x v="0"/>
    <x v="21"/>
    <x v="38857"/>
  </r>
  <r>
    <x v="28"/>
    <x v="0"/>
    <x v="21"/>
    <x v="38858"/>
  </r>
  <r>
    <x v="28"/>
    <x v="0"/>
    <x v="21"/>
    <x v="38859"/>
  </r>
  <r>
    <x v="28"/>
    <x v="0"/>
    <x v="31"/>
    <x v="38860"/>
  </r>
  <r>
    <x v="28"/>
    <x v="3"/>
    <x v="29"/>
    <x v="38861"/>
  </r>
  <r>
    <x v="28"/>
    <x v="0"/>
    <x v="35"/>
    <x v="38862"/>
  </r>
  <r>
    <x v="28"/>
    <x v="2"/>
    <x v="29"/>
    <x v="38863"/>
  </r>
  <r>
    <x v="28"/>
    <x v="2"/>
    <x v="13"/>
    <x v="38864"/>
  </r>
  <r>
    <x v="28"/>
    <x v="0"/>
    <x v="28"/>
    <x v="38865"/>
  </r>
  <r>
    <x v="28"/>
    <x v="0"/>
    <x v="21"/>
    <x v="38866"/>
  </r>
  <r>
    <x v="28"/>
    <x v="0"/>
    <x v="21"/>
    <x v="38867"/>
  </r>
  <r>
    <x v="28"/>
    <x v="0"/>
    <x v="35"/>
    <x v="38868"/>
  </r>
  <r>
    <x v="28"/>
    <x v="0"/>
    <x v="36"/>
    <x v="38869"/>
  </r>
  <r>
    <x v="28"/>
    <x v="0"/>
    <x v="2"/>
    <x v="38870"/>
  </r>
  <r>
    <x v="28"/>
    <x v="0"/>
    <x v="2"/>
    <x v="38871"/>
  </r>
  <r>
    <x v="28"/>
    <x v="1"/>
    <x v="13"/>
    <x v="38872"/>
  </r>
  <r>
    <x v="28"/>
    <x v="0"/>
    <x v="2"/>
    <x v="38873"/>
  </r>
  <r>
    <x v="28"/>
    <x v="0"/>
    <x v="29"/>
    <x v="38874"/>
  </r>
  <r>
    <x v="28"/>
    <x v="0"/>
    <x v="28"/>
    <x v="38875"/>
  </r>
  <r>
    <x v="28"/>
    <x v="1"/>
    <x v="13"/>
    <x v="38876"/>
  </r>
  <r>
    <x v="28"/>
    <x v="1"/>
    <x v="29"/>
    <x v="38877"/>
  </r>
  <r>
    <x v="28"/>
    <x v="0"/>
    <x v="21"/>
    <x v="38878"/>
  </r>
  <r>
    <x v="28"/>
    <x v="1"/>
    <x v="27"/>
    <x v="38879"/>
  </r>
  <r>
    <x v="28"/>
    <x v="0"/>
    <x v="21"/>
    <x v="38880"/>
  </r>
  <r>
    <x v="28"/>
    <x v="1"/>
    <x v="29"/>
    <x v="38881"/>
  </r>
  <r>
    <x v="28"/>
    <x v="1"/>
    <x v="13"/>
    <x v="38882"/>
  </r>
  <r>
    <x v="28"/>
    <x v="0"/>
    <x v="2"/>
    <x v="38883"/>
  </r>
  <r>
    <x v="28"/>
    <x v="1"/>
    <x v="31"/>
    <x v="38884"/>
  </r>
  <r>
    <x v="28"/>
    <x v="1"/>
    <x v="31"/>
    <x v="38885"/>
  </r>
  <r>
    <x v="28"/>
    <x v="0"/>
    <x v="28"/>
    <x v="38886"/>
  </r>
  <r>
    <x v="28"/>
    <x v="1"/>
    <x v="31"/>
    <x v="38887"/>
  </r>
  <r>
    <x v="28"/>
    <x v="1"/>
    <x v="13"/>
    <x v="38888"/>
  </r>
  <r>
    <x v="28"/>
    <x v="1"/>
    <x v="27"/>
    <x v="38889"/>
  </r>
  <r>
    <x v="28"/>
    <x v="0"/>
    <x v="36"/>
    <x v="38890"/>
  </r>
  <r>
    <x v="28"/>
    <x v="1"/>
    <x v="13"/>
    <x v="38891"/>
  </r>
  <r>
    <x v="28"/>
    <x v="0"/>
    <x v="2"/>
    <x v="38892"/>
  </r>
  <r>
    <x v="28"/>
    <x v="1"/>
    <x v="13"/>
    <x v="38893"/>
  </r>
  <r>
    <x v="28"/>
    <x v="1"/>
    <x v="27"/>
    <x v="38894"/>
  </r>
  <r>
    <x v="28"/>
    <x v="1"/>
    <x v="13"/>
    <x v="38895"/>
  </r>
  <r>
    <x v="28"/>
    <x v="3"/>
    <x v="28"/>
    <x v="38896"/>
  </r>
  <r>
    <x v="28"/>
    <x v="1"/>
    <x v="13"/>
    <x v="38897"/>
  </r>
  <r>
    <x v="28"/>
    <x v="1"/>
    <x v="13"/>
    <x v="38898"/>
  </r>
  <r>
    <x v="28"/>
    <x v="0"/>
    <x v="36"/>
    <x v="38899"/>
  </r>
  <r>
    <x v="28"/>
    <x v="1"/>
    <x v="27"/>
    <x v="38900"/>
  </r>
  <r>
    <x v="28"/>
    <x v="0"/>
    <x v="2"/>
    <x v="38901"/>
  </r>
  <r>
    <x v="28"/>
    <x v="2"/>
    <x v="29"/>
    <x v="38902"/>
  </r>
  <r>
    <x v="28"/>
    <x v="0"/>
    <x v="36"/>
    <x v="38903"/>
  </r>
  <r>
    <x v="28"/>
    <x v="1"/>
    <x v="29"/>
    <x v="38904"/>
  </r>
  <r>
    <x v="28"/>
    <x v="1"/>
    <x v="29"/>
    <x v="38905"/>
  </r>
  <r>
    <x v="28"/>
    <x v="0"/>
    <x v="28"/>
    <x v="38906"/>
  </r>
  <r>
    <x v="28"/>
    <x v="1"/>
    <x v="29"/>
    <x v="38907"/>
  </r>
  <r>
    <x v="28"/>
    <x v="1"/>
    <x v="29"/>
    <x v="38908"/>
  </r>
  <r>
    <x v="28"/>
    <x v="1"/>
    <x v="13"/>
    <x v="38909"/>
  </r>
  <r>
    <x v="28"/>
    <x v="0"/>
    <x v="36"/>
    <x v="38910"/>
  </r>
  <r>
    <x v="28"/>
    <x v="1"/>
    <x v="13"/>
    <x v="38911"/>
  </r>
  <r>
    <x v="28"/>
    <x v="0"/>
    <x v="36"/>
    <x v="38912"/>
  </r>
  <r>
    <x v="28"/>
    <x v="2"/>
    <x v="29"/>
    <x v="38913"/>
  </r>
  <r>
    <x v="28"/>
    <x v="1"/>
    <x v="13"/>
    <x v="38914"/>
  </r>
  <r>
    <x v="28"/>
    <x v="0"/>
    <x v="36"/>
    <x v="38915"/>
  </r>
  <r>
    <x v="28"/>
    <x v="1"/>
    <x v="29"/>
    <x v="38916"/>
  </r>
  <r>
    <x v="28"/>
    <x v="3"/>
    <x v="28"/>
    <x v="38917"/>
  </r>
  <r>
    <x v="28"/>
    <x v="0"/>
    <x v="29"/>
    <x v="38918"/>
  </r>
  <r>
    <x v="28"/>
    <x v="0"/>
    <x v="36"/>
    <x v="38919"/>
  </r>
  <r>
    <x v="28"/>
    <x v="1"/>
    <x v="13"/>
    <x v="38920"/>
  </r>
  <r>
    <x v="28"/>
    <x v="1"/>
    <x v="27"/>
    <x v="38921"/>
  </r>
  <r>
    <x v="28"/>
    <x v="0"/>
    <x v="2"/>
    <x v="38922"/>
  </r>
  <r>
    <x v="28"/>
    <x v="0"/>
    <x v="2"/>
    <x v="38923"/>
  </r>
  <r>
    <x v="28"/>
    <x v="0"/>
    <x v="2"/>
    <x v="38924"/>
  </r>
  <r>
    <x v="28"/>
    <x v="0"/>
    <x v="28"/>
    <x v="38925"/>
  </r>
  <r>
    <x v="28"/>
    <x v="0"/>
    <x v="2"/>
    <x v="38926"/>
  </r>
  <r>
    <x v="28"/>
    <x v="0"/>
    <x v="36"/>
    <x v="38927"/>
  </r>
  <r>
    <x v="28"/>
    <x v="1"/>
    <x v="31"/>
    <x v="38928"/>
  </r>
  <r>
    <x v="28"/>
    <x v="1"/>
    <x v="27"/>
    <x v="38929"/>
  </r>
  <r>
    <x v="28"/>
    <x v="1"/>
    <x v="13"/>
    <x v="38930"/>
  </r>
  <r>
    <x v="28"/>
    <x v="0"/>
    <x v="29"/>
    <x v="38931"/>
  </r>
  <r>
    <x v="28"/>
    <x v="2"/>
    <x v="1"/>
    <x v="38932"/>
  </r>
  <r>
    <x v="28"/>
    <x v="1"/>
    <x v="27"/>
    <x v="38933"/>
  </r>
  <r>
    <x v="28"/>
    <x v="1"/>
    <x v="26"/>
    <x v="38934"/>
  </r>
  <r>
    <x v="28"/>
    <x v="1"/>
    <x v="13"/>
    <x v="38935"/>
  </r>
  <r>
    <x v="28"/>
    <x v="1"/>
    <x v="27"/>
    <x v="38936"/>
  </r>
  <r>
    <x v="28"/>
    <x v="0"/>
    <x v="29"/>
    <x v="38937"/>
  </r>
  <r>
    <x v="28"/>
    <x v="1"/>
    <x v="29"/>
    <x v="38938"/>
  </r>
  <r>
    <x v="28"/>
    <x v="0"/>
    <x v="2"/>
    <x v="38939"/>
  </r>
  <r>
    <x v="28"/>
    <x v="0"/>
    <x v="2"/>
    <x v="38940"/>
  </r>
  <r>
    <x v="28"/>
    <x v="2"/>
    <x v="27"/>
    <x v="38941"/>
  </r>
  <r>
    <x v="28"/>
    <x v="0"/>
    <x v="36"/>
    <x v="38942"/>
  </r>
  <r>
    <x v="28"/>
    <x v="1"/>
    <x v="26"/>
    <x v="38943"/>
  </r>
  <r>
    <x v="28"/>
    <x v="1"/>
    <x v="26"/>
    <x v="38944"/>
  </r>
  <r>
    <x v="28"/>
    <x v="0"/>
    <x v="28"/>
    <x v="38945"/>
  </r>
  <r>
    <x v="28"/>
    <x v="1"/>
    <x v="29"/>
    <x v="38946"/>
  </r>
  <r>
    <x v="28"/>
    <x v="2"/>
    <x v="1"/>
    <x v="38947"/>
  </r>
  <r>
    <x v="28"/>
    <x v="1"/>
    <x v="1"/>
    <x v="38948"/>
  </r>
  <r>
    <x v="28"/>
    <x v="1"/>
    <x v="1"/>
    <x v="38949"/>
  </r>
  <r>
    <x v="28"/>
    <x v="0"/>
    <x v="29"/>
    <x v="38950"/>
  </r>
  <r>
    <x v="28"/>
    <x v="1"/>
    <x v="1"/>
    <x v="38951"/>
  </r>
  <r>
    <x v="28"/>
    <x v="0"/>
    <x v="36"/>
    <x v="38952"/>
  </r>
  <r>
    <x v="28"/>
    <x v="2"/>
    <x v="13"/>
    <x v="38953"/>
  </r>
  <r>
    <x v="28"/>
    <x v="1"/>
    <x v="1"/>
    <x v="38954"/>
  </r>
  <r>
    <x v="28"/>
    <x v="0"/>
    <x v="28"/>
    <x v="38955"/>
  </r>
  <r>
    <x v="28"/>
    <x v="0"/>
    <x v="2"/>
    <x v="38956"/>
  </r>
  <r>
    <x v="28"/>
    <x v="0"/>
    <x v="2"/>
    <x v="38957"/>
  </r>
  <r>
    <x v="28"/>
    <x v="1"/>
    <x v="1"/>
    <x v="38958"/>
  </r>
  <r>
    <x v="28"/>
    <x v="1"/>
    <x v="26"/>
    <x v="38959"/>
  </r>
  <r>
    <x v="28"/>
    <x v="2"/>
    <x v="29"/>
    <x v="38960"/>
  </r>
  <r>
    <x v="28"/>
    <x v="0"/>
    <x v="36"/>
    <x v="38961"/>
  </r>
  <r>
    <x v="28"/>
    <x v="1"/>
    <x v="26"/>
    <x v="38962"/>
  </r>
  <r>
    <x v="28"/>
    <x v="0"/>
    <x v="28"/>
    <x v="38963"/>
  </r>
  <r>
    <x v="28"/>
    <x v="1"/>
    <x v="1"/>
    <x v="38964"/>
  </r>
  <r>
    <x v="28"/>
    <x v="1"/>
    <x v="13"/>
    <x v="38965"/>
  </r>
  <r>
    <x v="28"/>
    <x v="1"/>
    <x v="1"/>
    <x v="38966"/>
  </r>
  <r>
    <x v="28"/>
    <x v="0"/>
    <x v="36"/>
    <x v="38967"/>
  </r>
  <r>
    <x v="28"/>
    <x v="3"/>
    <x v="29"/>
    <x v="38968"/>
  </r>
  <r>
    <x v="28"/>
    <x v="0"/>
    <x v="28"/>
    <x v="38969"/>
  </r>
  <r>
    <x v="28"/>
    <x v="0"/>
    <x v="36"/>
    <x v="38970"/>
  </r>
  <r>
    <x v="28"/>
    <x v="0"/>
    <x v="36"/>
    <x v="38971"/>
  </r>
  <r>
    <x v="28"/>
    <x v="1"/>
    <x v="29"/>
    <x v="38972"/>
  </r>
  <r>
    <x v="28"/>
    <x v="1"/>
    <x v="13"/>
    <x v="38973"/>
  </r>
  <r>
    <x v="28"/>
    <x v="1"/>
    <x v="13"/>
    <x v="38974"/>
  </r>
  <r>
    <x v="28"/>
    <x v="1"/>
    <x v="26"/>
    <x v="38975"/>
  </r>
  <r>
    <x v="28"/>
    <x v="1"/>
    <x v="1"/>
    <x v="38976"/>
  </r>
  <r>
    <x v="28"/>
    <x v="0"/>
    <x v="28"/>
    <x v="38977"/>
  </r>
  <r>
    <x v="28"/>
    <x v="0"/>
    <x v="36"/>
    <x v="38978"/>
  </r>
  <r>
    <x v="28"/>
    <x v="1"/>
    <x v="1"/>
    <x v="38979"/>
  </r>
  <r>
    <x v="28"/>
    <x v="1"/>
    <x v="27"/>
    <x v="38980"/>
  </r>
  <r>
    <x v="28"/>
    <x v="0"/>
    <x v="36"/>
    <x v="38981"/>
  </r>
  <r>
    <x v="28"/>
    <x v="0"/>
    <x v="28"/>
    <x v="38982"/>
  </r>
  <r>
    <x v="28"/>
    <x v="2"/>
    <x v="13"/>
    <x v="38983"/>
  </r>
  <r>
    <x v="28"/>
    <x v="0"/>
    <x v="36"/>
    <x v="38984"/>
  </r>
  <r>
    <x v="28"/>
    <x v="1"/>
    <x v="27"/>
    <x v="38985"/>
  </r>
  <r>
    <x v="28"/>
    <x v="1"/>
    <x v="27"/>
    <x v="38986"/>
  </r>
  <r>
    <x v="28"/>
    <x v="1"/>
    <x v="26"/>
    <x v="38987"/>
  </r>
  <r>
    <x v="28"/>
    <x v="2"/>
    <x v="13"/>
    <x v="38988"/>
  </r>
  <r>
    <x v="28"/>
    <x v="1"/>
    <x v="31"/>
    <x v="38989"/>
  </r>
  <r>
    <x v="28"/>
    <x v="0"/>
    <x v="36"/>
    <x v="38990"/>
  </r>
  <r>
    <x v="28"/>
    <x v="2"/>
    <x v="27"/>
    <x v="38991"/>
  </r>
  <r>
    <x v="28"/>
    <x v="0"/>
    <x v="28"/>
    <x v="38992"/>
  </r>
  <r>
    <x v="28"/>
    <x v="1"/>
    <x v="1"/>
    <x v="38993"/>
  </r>
  <r>
    <x v="28"/>
    <x v="2"/>
    <x v="13"/>
    <x v="38994"/>
  </r>
  <r>
    <x v="28"/>
    <x v="0"/>
    <x v="36"/>
    <x v="38995"/>
  </r>
  <r>
    <x v="28"/>
    <x v="1"/>
    <x v="1"/>
    <x v="38996"/>
  </r>
  <r>
    <x v="28"/>
    <x v="0"/>
    <x v="28"/>
    <x v="38997"/>
  </r>
  <r>
    <x v="28"/>
    <x v="0"/>
    <x v="36"/>
    <x v="38998"/>
  </r>
  <r>
    <x v="28"/>
    <x v="1"/>
    <x v="26"/>
    <x v="38999"/>
  </r>
  <r>
    <x v="28"/>
    <x v="0"/>
    <x v="28"/>
    <x v="39000"/>
  </r>
  <r>
    <x v="28"/>
    <x v="1"/>
    <x v="1"/>
    <x v="39001"/>
  </r>
  <r>
    <x v="28"/>
    <x v="2"/>
    <x v="27"/>
    <x v="39002"/>
  </r>
  <r>
    <x v="28"/>
    <x v="2"/>
    <x v="13"/>
    <x v="39003"/>
  </r>
  <r>
    <x v="28"/>
    <x v="2"/>
    <x v="27"/>
    <x v="39004"/>
  </r>
  <r>
    <x v="28"/>
    <x v="1"/>
    <x v="1"/>
    <x v="39005"/>
  </r>
  <r>
    <x v="28"/>
    <x v="2"/>
    <x v="27"/>
    <x v="39006"/>
  </r>
  <r>
    <x v="28"/>
    <x v="1"/>
    <x v="1"/>
    <x v="39007"/>
  </r>
  <r>
    <x v="28"/>
    <x v="1"/>
    <x v="26"/>
    <x v="39008"/>
  </r>
  <r>
    <x v="28"/>
    <x v="0"/>
    <x v="36"/>
    <x v="39009"/>
  </r>
  <r>
    <x v="28"/>
    <x v="1"/>
    <x v="1"/>
    <x v="39010"/>
  </r>
  <r>
    <x v="28"/>
    <x v="2"/>
    <x v="27"/>
    <x v="39011"/>
  </r>
  <r>
    <x v="28"/>
    <x v="2"/>
    <x v="13"/>
    <x v="39012"/>
  </r>
  <r>
    <x v="28"/>
    <x v="0"/>
    <x v="28"/>
    <x v="39013"/>
  </r>
  <r>
    <x v="28"/>
    <x v="2"/>
    <x v="13"/>
    <x v="39014"/>
  </r>
  <r>
    <x v="28"/>
    <x v="0"/>
    <x v="36"/>
    <x v="39015"/>
  </r>
  <r>
    <x v="28"/>
    <x v="0"/>
    <x v="28"/>
    <x v="39016"/>
  </r>
  <r>
    <x v="28"/>
    <x v="1"/>
    <x v="26"/>
    <x v="39017"/>
  </r>
  <r>
    <x v="28"/>
    <x v="0"/>
    <x v="2"/>
    <x v="39018"/>
  </r>
  <r>
    <x v="28"/>
    <x v="0"/>
    <x v="2"/>
    <x v="39019"/>
  </r>
  <r>
    <x v="28"/>
    <x v="0"/>
    <x v="2"/>
    <x v="39020"/>
  </r>
  <r>
    <x v="28"/>
    <x v="3"/>
    <x v="2"/>
    <x v="39021"/>
  </r>
  <r>
    <x v="28"/>
    <x v="0"/>
    <x v="2"/>
    <x v="39022"/>
  </r>
  <r>
    <x v="28"/>
    <x v="0"/>
    <x v="2"/>
    <x v="39023"/>
  </r>
  <r>
    <x v="28"/>
    <x v="0"/>
    <x v="2"/>
    <x v="39024"/>
  </r>
  <r>
    <x v="28"/>
    <x v="0"/>
    <x v="36"/>
    <x v="39025"/>
  </r>
  <r>
    <x v="28"/>
    <x v="0"/>
    <x v="36"/>
    <x v="39026"/>
  </r>
  <r>
    <x v="28"/>
    <x v="2"/>
    <x v="13"/>
    <x v="39027"/>
  </r>
  <r>
    <x v="28"/>
    <x v="2"/>
    <x v="13"/>
    <x v="39028"/>
  </r>
  <r>
    <x v="28"/>
    <x v="1"/>
    <x v="26"/>
    <x v="39029"/>
  </r>
  <r>
    <x v="28"/>
    <x v="0"/>
    <x v="2"/>
    <x v="39030"/>
  </r>
  <r>
    <x v="28"/>
    <x v="0"/>
    <x v="36"/>
    <x v="39031"/>
  </r>
  <r>
    <x v="28"/>
    <x v="1"/>
    <x v="1"/>
    <x v="39032"/>
  </r>
  <r>
    <x v="28"/>
    <x v="0"/>
    <x v="36"/>
    <x v="39033"/>
  </r>
  <r>
    <x v="28"/>
    <x v="0"/>
    <x v="28"/>
    <x v="39034"/>
  </r>
  <r>
    <x v="28"/>
    <x v="2"/>
    <x v="13"/>
    <x v="39035"/>
  </r>
  <r>
    <x v="28"/>
    <x v="2"/>
    <x v="27"/>
    <x v="39036"/>
  </r>
  <r>
    <x v="28"/>
    <x v="1"/>
    <x v="1"/>
    <x v="39037"/>
  </r>
  <r>
    <x v="28"/>
    <x v="1"/>
    <x v="26"/>
    <x v="39038"/>
  </r>
  <r>
    <x v="28"/>
    <x v="1"/>
    <x v="1"/>
    <x v="39039"/>
  </r>
  <r>
    <x v="28"/>
    <x v="2"/>
    <x v="13"/>
    <x v="39040"/>
  </r>
  <r>
    <x v="28"/>
    <x v="1"/>
    <x v="1"/>
    <x v="39041"/>
  </r>
  <r>
    <x v="28"/>
    <x v="0"/>
    <x v="28"/>
    <x v="39042"/>
  </r>
  <r>
    <x v="28"/>
    <x v="2"/>
    <x v="13"/>
    <x v="39043"/>
  </r>
  <r>
    <x v="28"/>
    <x v="0"/>
    <x v="28"/>
    <x v="39044"/>
  </r>
  <r>
    <x v="28"/>
    <x v="1"/>
    <x v="26"/>
    <x v="39045"/>
  </r>
  <r>
    <x v="28"/>
    <x v="2"/>
    <x v="13"/>
    <x v="39046"/>
  </r>
  <r>
    <x v="28"/>
    <x v="0"/>
    <x v="36"/>
    <x v="39047"/>
  </r>
  <r>
    <x v="28"/>
    <x v="1"/>
    <x v="1"/>
    <x v="39048"/>
  </r>
  <r>
    <x v="28"/>
    <x v="0"/>
    <x v="28"/>
    <x v="39049"/>
  </r>
  <r>
    <x v="28"/>
    <x v="1"/>
    <x v="26"/>
    <x v="39050"/>
  </r>
  <r>
    <x v="28"/>
    <x v="1"/>
    <x v="13"/>
    <x v="39051"/>
  </r>
  <r>
    <x v="28"/>
    <x v="0"/>
    <x v="36"/>
    <x v="39052"/>
  </r>
  <r>
    <x v="28"/>
    <x v="2"/>
    <x v="27"/>
    <x v="39053"/>
  </r>
  <r>
    <x v="28"/>
    <x v="1"/>
    <x v="1"/>
    <x v="39054"/>
  </r>
  <r>
    <x v="28"/>
    <x v="0"/>
    <x v="36"/>
    <x v="39055"/>
  </r>
  <r>
    <x v="28"/>
    <x v="1"/>
    <x v="26"/>
    <x v="39056"/>
  </r>
  <r>
    <x v="28"/>
    <x v="1"/>
    <x v="26"/>
    <x v="39057"/>
  </r>
  <r>
    <x v="28"/>
    <x v="2"/>
    <x v="13"/>
    <x v="39058"/>
  </r>
  <r>
    <x v="28"/>
    <x v="0"/>
    <x v="28"/>
    <x v="39059"/>
  </r>
  <r>
    <x v="28"/>
    <x v="0"/>
    <x v="28"/>
    <x v="39060"/>
  </r>
  <r>
    <x v="28"/>
    <x v="0"/>
    <x v="36"/>
    <x v="39061"/>
  </r>
  <r>
    <x v="28"/>
    <x v="1"/>
    <x v="1"/>
    <x v="39062"/>
  </r>
  <r>
    <x v="28"/>
    <x v="2"/>
    <x v="13"/>
    <x v="39063"/>
  </r>
  <r>
    <x v="28"/>
    <x v="1"/>
    <x v="26"/>
    <x v="39064"/>
  </r>
  <r>
    <x v="28"/>
    <x v="1"/>
    <x v="27"/>
    <x v="39065"/>
  </r>
  <r>
    <x v="28"/>
    <x v="0"/>
    <x v="36"/>
    <x v="39066"/>
  </r>
  <r>
    <x v="28"/>
    <x v="0"/>
    <x v="36"/>
    <x v="39067"/>
  </r>
  <r>
    <x v="28"/>
    <x v="0"/>
    <x v="28"/>
    <x v="39068"/>
  </r>
  <r>
    <x v="28"/>
    <x v="1"/>
    <x v="27"/>
    <x v="39069"/>
  </r>
  <r>
    <x v="28"/>
    <x v="1"/>
    <x v="1"/>
    <x v="39070"/>
  </r>
  <r>
    <x v="28"/>
    <x v="0"/>
    <x v="28"/>
    <x v="39071"/>
  </r>
  <r>
    <x v="28"/>
    <x v="1"/>
    <x v="27"/>
    <x v="39072"/>
  </r>
  <r>
    <x v="28"/>
    <x v="0"/>
    <x v="28"/>
    <x v="39073"/>
  </r>
  <r>
    <x v="28"/>
    <x v="0"/>
    <x v="36"/>
    <x v="39074"/>
  </r>
  <r>
    <x v="28"/>
    <x v="0"/>
    <x v="28"/>
    <x v="39075"/>
  </r>
  <r>
    <x v="28"/>
    <x v="2"/>
    <x v="13"/>
    <x v="39076"/>
  </r>
  <r>
    <x v="28"/>
    <x v="0"/>
    <x v="28"/>
    <x v="39077"/>
  </r>
  <r>
    <x v="28"/>
    <x v="2"/>
    <x v="13"/>
    <x v="39078"/>
  </r>
  <r>
    <x v="28"/>
    <x v="0"/>
    <x v="36"/>
    <x v="39079"/>
  </r>
  <r>
    <x v="28"/>
    <x v="1"/>
    <x v="1"/>
    <x v="39080"/>
  </r>
  <r>
    <x v="28"/>
    <x v="1"/>
    <x v="27"/>
    <x v="39081"/>
  </r>
  <r>
    <x v="28"/>
    <x v="1"/>
    <x v="1"/>
    <x v="39082"/>
  </r>
  <r>
    <x v="28"/>
    <x v="0"/>
    <x v="28"/>
    <x v="39083"/>
  </r>
  <r>
    <x v="28"/>
    <x v="2"/>
    <x v="13"/>
    <x v="39084"/>
  </r>
  <r>
    <x v="28"/>
    <x v="0"/>
    <x v="36"/>
    <x v="39085"/>
  </r>
  <r>
    <x v="28"/>
    <x v="0"/>
    <x v="36"/>
    <x v="39086"/>
  </r>
  <r>
    <x v="28"/>
    <x v="0"/>
    <x v="2"/>
    <x v="39087"/>
  </r>
  <r>
    <x v="28"/>
    <x v="2"/>
    <x v="39"/>
    <x v="39088"/>
  </r>
  <r>
    <x v="28"/>
    <x v="0"/>
    <x v="2"/>
    <x v="39089"/>
  </r>
  <r>
    <x v="28"/>
    <x v="0"/>
    <x v="36"/>
    <x v="39090"/>
  </r>
  <r>
    <x v="28"/>
    <x v="0"/>
    <x v="2"/>
    <x v="39091"/>
  </r>
  <r>
    <x v="28"/>
    <x v="2"/>
    <x v="39"/>
    <x v="39092"/>
  </r>
  <r>
    <x v="28"/>
    <x v="0"/>
    <x v="2"/>
    <x v="39093"/>
  </r>
  <r>
    <x v="28"/>
    <x v="0"/>
    <x v="2"/>
    <x v="39094"/>
  </r>
  <r>
    <x v="28"/>
    <x v="0"/>
    <x v="2"/>
    <x v="39095"/>
  </r>
  <r>
    <x v="28"/>
    <x v="1"/>
    <x v="27"/>
    <x v="39096"/>
  </r>
  <r>
    <x v="28"/>
    <x v="0"/>
    <x v="2"/>
    <x v="39097"/>
  </r>
  <r>
    <x v="28"/>
    <x v="0"/>
    <x v="2"/>
    <x v="39098"/>
  </r>
  <r>
    <x v="28"/>
    <x v="0"/>
    <x v="2"/>
    <x v="39099"/>
  </r>
  <r>
    <x v="28"/>
    <x v="0"/>
    <x v="2"/>
    <x v="39100"/>
  </r>
  <r>
    <x v="28"/>
    <x v="3"/>
    <x v="28"/>
    <x v="39101"/>
  </r>
  <r>
    <x v="28"/>
    <x v="0"/>
    <x v="2"/>
    <x v="39102"/>
  </r>
  <r>
    <x v="28"/>
    <x v="0"/>
    <x v="2"/>
    <x v="39103"/>
  </r>
  <r>
    <x v="28"/>
    <x v="0"/>
    <x v="2"/>
    <x v="39104"/>
  </r>
  <r>
    <x v="28"/>
    <x v="0"/>
    <x v="2"/>
    <x v="39105"/>
  </r>
  <r>
    <x v="28"/>
    <x v="0"/>
    <x v="2"/>
    <x v="39106"/>
  </r>
  <r>
    <x v="28"/>
    <x v="0"/>
    <x v="2"/>
    <x v="39107"/>
  </r>
  <r>
    <x v="28"/>
    <x v="0"/>
    <x v="2"/>
    <x v="39108"/>
  </r>
  <r>
    <x v="28"/>
    <x v="2"/>
    <x v="1"/>
    <x v="39109"/>
  </r>
  <r>
    <x v="28"/>
    <x v="0"/>
    <x v="28"/>
    <x v="39110"/>
  </r>
  <r>
    <x v="28"/>
    <x v="0"/>
    <x v="28"/>
    <x v="39111"/>
  </r>
  <r>
    <x v="28"/>
    <x v="1"/>
    <x v="1"/>
    <x v="39112"/>
  </r>
  <r>
    <x v="28"/>
    <x v="0"/>
    <x v="28"/>
    <x v="39113"/>
  </r>
  <r>
    <x v="28"/>
    <x v="1"/>
    <x v="39"/>
    <x v="39114"/>
  </r>
  <r>
    <x v="28"/>
    <x v="1"/>
    <x v="1"/>
    <x v="39115"/>
  </r>
  <r>
    <x v="28"/>
    <x v="1"/>
    <x v="39"/>
    <x v="39116"/>
  </r>
  <r>
    <x v="28"/>
    <x v="0"/>
    <x v="2"/>
    <x v="39117"/>
  </r>
  <r>
    <x v="28"/>
    <x v="0"/>
    <x v="2"/>
    <x v="39118"/>
  </r>
  <r>
    <x v="28"/>
    <x v="1"/>
    <x v="1"/>
    <x v="39119"/>
  </r>
  <r>
    <x v="28"/>
    <x v="0"/>
    <x v="28"/>
    <x v="39120"/>
  </r>
  <r>
    <x v="28"/>
    <x v="1"/>
    <x v="39"/>
    <x v="39121"/>
  </r>
  <r>
    <x v="28"/>
    <x v="1"/>
    <x v="39"/>
    <x v="39122"/>
  </r>
  <r>
    <x v="28"/>
    <x v="2"/>
    <x v="13"/>
    <x v="39123"/>
  </r>
  <r>
    <x v="28"/>
    <x v="0"/>
    <x v="2"/>
    <x v="39124"/>
  </r>
  <r>
    <x v="28"/>
    <x v="2"/>
    <x v="27"/>
    <x v="39125"/>
  </r>
  <r>
    <x v="28"/>
    <x v="0"/>
    <x v="2"/>
    <x v="39126"/>
  </r>
  <r>
    <x v="28"/>
    <x v="0"/>
    <x v="2"/>
    <x v="39127"/>
  </r>
  <r>
    <x v="28"/>
    <x v="0"/>
    <x v="2"/>
    <x v="39128"/>
  </r>
  <r>
    <x v="28"/>
    <x v="0"/>
    <x v="28"/>
    <x v="39129"/>
  </r>
  <r>
    <x v="28"/>
    <x v="1"/>
    <x v="27"/>
    <x v="39130"/>
  </r>
  <r>
    <x v="28"/>
    <x v="1"/>
    <x v="39"/>
    <x v="39131"/>
  </r>
  <r>
    <x v="28"/>
    <x v="0"/>
    <x v="39"/>
    <x v="39132"/>
  </r>
  <r>
    <x v="28"/>
    <x v="1"/>
    <x v="27"/>
    <x v="39133"/>
  </r>
  <r>
    <x v="28"/>
    <x v="0"/>
    <x v="39"/>
    <x v="39134"/>
  </r>
  <r>
    <x v="28"/>
    <x v="2"/>
    <x v="1"/>
    <x v="39135"/>
  </r>
  <r>
    <x v="28"/>
    <x v="1"/>
    <x v="13"/>
    <x v="39136"/>
  </r>
  <r>
    <x v="28"/>
    <x v="1"/>
    <x v="1"/>
    <x v="39137"/>
  </r>
  <r>
    <x v="28"/>
    <x v="1"/>
    <x v="13"/>
    <x v="39138"/>
  </r>
  <r>
    <x v="28"/>
    <x v="1"/>
    <x v="13"/>
    <x v="39139"/>
  </r>
  <r>
    <x v="28"/>
    <x v="0"/>
    <x v="2"/>
    <x v="39140"/>
  </r>
  <r>
    <x v="28"/>
    <x v="1"/>
    <x v="13"/>
    <x v="39141"/>
  </r>
  <r>
    <x v="28"/>
    <x v="0"/>
    <x v="28"/>
    <x v="39142"/>
  </r>
  <r>
    <x v="28"/>
    <x v="0"/>
    <x v="2"/>
    <x v="39143"/>
  </r>
  <r>
    <x v="28"/>
    <x v="3"/>
    <x v="28"/>
    <x v="39144"/>
  </r>
  <r>
    <x v="28"/>
    <x v="1"/>
    <x v="13"/>
    <x v="39145"/>
  </r>
  <r>
    <x v="28"/>
    <x v="1"/>
    <x v="39"/>
    <x v="39146"/>
  </r>
  <r>
    <x v="28"/>
    <x v="0"/>
    <x v="2"/>
    <x v="39147"/>
  </r>
  <r>
    <x v="28"/>
    <x v="0"/>
    <x v="2"/>
    <x v="39148"/>
  </r>
  <r>
    <x v="28"/>
    <x v="1"/>
    <x v="13"/>
    <x v="39149"/>
  </r>
  <r>
    <x v="28"/>
    <x v="0"/>
    <x v="2"/>
    <x v="39150"/>
  </r>
  <r>
    <x v="28"/>
    <x v="0"/>
    <x v="36"/>
    <x v="39151"/>
  </r>
  <r>
    <x v="28"/>
    <x v="0"/>
    <x v="2"/>
    <x v="39152"/>
  </r>
  <r>
    <x v="28"/>
    <x v="0"/>
    <x v="28"/>
    <x v="39153"/>
  </r>
  <r>
    <x v="28"/>
    <x v="2"/>
    <x v="13"/>
    <x v="39154"/>
  </r>
  <r>
    <x v="29"/>
    <x v="1"/>
    <x v="13"/>
    <x v="39155"/>
  </r>
  <r>
    <x v="29"/>
    <x v="1"/>
    <x v="13"/>
    <x v="39156"/>
  </r>
  <r>
    <x v="29"/>
    <x v="1"/>
    <x v="1"/>
    <x v="39157"/>
  </r>
  <r>
    <x v="29"/>
    <x v="0"/>
    <x v="2"/>
    <x v="39158"/>
  </r>
  <r>
    <x v="29"/>
    <x v="0"/>
    <x v="2"/>
    <x v="39159"/>
  </r>
  <r>
    <x v="29"/>
    <x v="0"/>
    <x v="2"/>
    <x v="39160"/>
  </r>
  <r>
    <x v="29"/>
    <x v="0"/>
    <x v="2"/>
    <x v="39161"/>
  </r>
  <r>
    <x v="29"/>
    <x v="1"/>
    <x v="39"/>
    <x v="39162"/>
  </r>
  <r>
    <x v="29"/>
    <x v="1"/>
    <x v="13"/>
    <x v="39163"/>
  </r>
  <r>
    <x v="29"/>
    <x v="1"/>
    <x v="1"/>
    <x v="39164"/>
  </r>
  <r>
    <x v="29"/>
    <x v="0"/>
    <x v="2"/>
    <x v="39165"/>
  </r>
  <r>
    <x v="29"/>
    <x v="0"/>
    <x v="2"/>
    <x v="39166"/>
  </r>
  <r>
    <x v="29"/>
    <x v="0"/>
    <x v="2"/>
    <x v="39167"/>
  </r>
  <r>
    <x v="29"/>
    <x v="1"/>
    <x v="39"/>
    <x v="39168"/>
  </r>
  <r>
    <x v="29"/>
    <x v="1"/>
    <x v="1"/>
    <x v="39169"/>
  </r>
  <r>
    <x v="29"/>
    <x v="1"/>
    <x v="13"/>
    <x v="39170"/>
  </r>
  <r>
    <x v="29"/>
    <x v="1"/>
    <x v="39"/>
    <x v="39171"/>
  </r>
  <r>
    <x v="29"/>
    <x v="1"/>
    <x v="13"/>
    <x v="39172"/>
  </r>
  <r>
    <x v="29"/>
    <x v="1"/>
    <x v="39"/>
    <x v="39173"/>
  </r>
  <r>
    <x v="29"/>
    <x v="1"/>
    <x v="39"/>
    <x v="39174"/>
  </r>
  <r>
    <x v="29"/>
    <x v="1"/>
    <x v="39"/>
    <x v="39175"/>
  </r>
  <r>
    <x v="29"/>
    <x v="1"/>
    <x v="39"/>
    <x v="39176"/>
  </r>
  <r>
    <x v="29"/>
    <x v="1"/>
    <x v="13"/>
    <x v="39177"/>
  </r>
  <r>
    <x v="29"/>
    <x v="2"/>
    <x v="39"/>
    <x v="39178"/>
  </r>
  <r>
    <x v="29"/>
    <x v="1"/>
    <x v="13"/>
    <x v="39179"/>
  </r>
  <r>
    <x v="29"/>
    <x v="0"/>
    <x v="2"/>
    <x v="39180"/>
  </r>
  <r>
    <x v="29"/>
    <x v="0"/>
    <x v="2"/>
    <x v="39181"/>
  </r>
  <r>
    <x v="29"/>
    <x v="0"/>
    <x v="2"/>
    <x v="39182"/>
  </r>
  <r>
    <x v="29"/>
    <x v="0"/>
    <x v="2"/>
    <x v="39183"/>
  </r>
  <r>
    <x v="29"/>
    <x v="0"/>
    <x v="2"/>
    <x v="39184"/>
  </r>
  <r>
    <x v="29"/>
    <x v="1"/>
    <x v="13"/>
    <x v="39185"/>
  </r>
  <r>
    <x v="29"/>
    <x v="1"/>
    <x v="1"/>
    <x v="39186"/>
  </r>
  <r>
    <x v="29"/>
    <x v="1"/>
    <x v="13"/>
    <x v="39187"/>
  </r>
  <r>
    <x v="29"/>
    <x v="0"/>
    <x v="2"/>
    <x v="39188"/>
  </r>
  <r>
    <x v="29"/>
    <x v="0"/>
    <x v="2"/>
    <x v="39189"/>
  </r>
  <r>
    <x v="29"/>
    <x v="0"/>
    <x v="2"/>
    <x v="39190"/>
  </r>
  <r>
    <x v="29"/>
    <x v="0"/>
    <x v="2"/>
    <x v="39191"/>
  </r>
  <r>
    <x v="29"/>
    <x v="0"/>
    <x v="2"/>
    <x v="39192"/>
  </r>
  <r>
    <x v="29"/>
    <x v="0"/>
    <x v="2"/>
    <x v="39193"/>
  </r>
  <r>
    <x v="29"/>
    <x v="0"/>
    <x v="13"/>
    <x v="39194"/>
  </r>
  <r>
    <x v="29"/>
    <x v="0"/>
    <x v="2"/>
    <x v="39195"/>
  </r>
  <r>
    <x v="29"/>
    <x v="0"/>
    <x v="2"/>
    <x v="39196"/>
  </r>
  <r>
    <x v="29"/>
    <x v="0"/>
    <x v="2"/>
    <x v="39197"/>
  </r>
  <r>
    <x v="29"/>
    <x v="1"/>
    <x v="1"/>
    <x v="39198"/>
  </r>
  <r>
    <x v="29"/>
    <x v="1"/>
    <x v="1"/>
    <x v="39199"/>
  </r>
  <r>
    <x v="29"/>
    <x v="1"/>
    <x v="1"/>
    <x v="39200"/>
  </r>
  <r>
    <x v="29"/>
    <x v="1"/>
    <x v="39"/>
    <x v="39201"/>
  </r>
  <r>
    <x v="29"/>
    <x v="1"/>
    <x v="39"/>
    <x v="39202"/>
  </r>
  <r>
    <x v="29"/>
    <x v="1"/>
    <x v="39"/>
    <x v="39203"/>
  </r>
  <r>
    <x v="29"/>
    <x v="1"/>
    <x v="39"/>
    <x v="39204"/>
  </r>
  <r>
    <x v="29"/>
    <x v="1"/>
    <x v="39"/>
    <x v="39205"/>
  </r>
  <r>
    <x v="29"/>
    <x v="1"/>
    <x v="39"/>
    <x v="39206"/>
  </r>
  <r>
    <x v="29"/>
    <x v="1"/>
    <x v="39"/>
    <x v="39207"/>
  </r>
  <r>
    <x v="29"/>
    <x v="1"/>
    <x v="39"/>
    <x v="39208"/>
  </r>
  <r>
    <x v="29"/>
    <x v="1"/>
    <x v="39"/>
    <x v="39209"/>
  </r>
  <r>
    <x v="29"/>
    <x v="1"/>
    <x v="1"/>
    <x v="39210"/>
  </r>
  <r>
    <x v="29"/>
    <x v="1"/>
    <x v="39"/>
    <x v="39211"/>
  </r>
  <r>
    <x v="29"/>
    <x v="1"/>
    <x v="39"/>
    <x v="39212"/>
  </r>
  <r>
    <x v="29"/>
    <x v="2"/>
    <x v="1"/>
    <x v="39213"/>
  </r>
  <r>
    <x v="29"/>
    <x v="1"/>
    <x v="13"/>
    <x v="39214"/>
  </r>
  <r>
    <x v="29"/>
    <x v="0"/>
    <x v="2"/>
    <x v="39215"/>
  </r>
  <r>
    <x v="29"/>
    <x v="1"/>
    <x v="39"/>
    <x v="39216"/>
  </r>
  <r>
    <x v="29"/>
    <x v="1"/>
    <x v="39"/>
    <x v="39217"/>
  </r>
  <r>
    <x v="29"/>
    <x v="1"/>
    <x v="13"/>
    <x v="39218"/>
  </r>
  <r>
    <x v="29"/>
    <x v="1"/>
    <x v="39"/>
    <x v="39219"/>
  </r>
  <r>
    <x v="29"/>
    <x v="1"/>
    <x v="13"/>
    <x v="39220"/>
  </r>
  <r>
    <x v="29"/>
    <x v="1"/>
    <x v="39"/>
    <x v="39221"/>
  </r>
  <r>
    <x v="29"/>
    <x v="2"/>
    <x v="13"/>
    <x v="39222"/>
  </r>
  <r>
    <x v="29"/>
    <x v="0"/>
    <x v="2"/>
    <x v="39223"/>
  </r>
  <r>
    <x v="29"/>
    <x v="0"/>
    <x v="2"/>
    <x v="39224"/>
  </r>
  <r>
    <x v="29"/>
    <x v="0"/>
    <x v="2"/>
    <x v="39225"/>
  </r>
  <r>
    <x v="29"/>
    <x v="1"/>
    <x v="39"/>
    <x v="39226"/>
  </r>
  <r>
    <x v="29"/>
    <x v="3"/>
    <x v="2"/>
    <x v="39227"/>
  </r>
  <r>
    <x v="29"/>
    <x v="0"/>
    <x v="2"/>
    <x v="39228"/>
  </r>
  <r>
    <x v="29"/>
    <x v="1"/>
    <x v="39"/>
    <x v="39229"/>
  </r>
  <r>
    <x v="29"/>
    <x v="1"/>
    <x v="1"/>
    <x v="39230"/>
  </r>
  <r>
    <x v="29"/>
    <x v="1"/>
    <x v="39"/>
    <x v="39231"/>
  </r>
  <r>
    <x v="29"/>
    <x v="1"/>
    <x v="39"/>
    <x v="39232"/>
  </r>
  <r>
    <x v="29"/>
    <x v="1"/>
    <x v="39"/>
    <x v="39233"/>
  </r>
  <r>
    <x v="29"/>
    <x v="1"/>
    <x v="13"/>
    <x v="39234"/>
  </r>
  <r>
    <x v="29"/>
    <x v="1"/>
    <x v="13"/>
    <x v="39235"/>
  </r>
  <r>
    <x v="29"/>
    <x v="0"/>
    <x v="13"/>
    <x v="39236"/>
  </r>
  <r>
    <x v="29"/>
    <x v="0"/>
    <x v="2"/>
    <x v="39237"/>
  </r>
  <r>
    <x v="29"/>
    <x v="2"/>
    <x v="1"/>
    <x v="39238"/>
  </r>
  <r>
    <x v="29"/>
    <x v="0"/>
    <x v="39"/>
    <x v="39239"/>
  </r>
  <r>
    <x v="29"/>
    <x v="3"/>
    <x v="39"/>
    <x v="39240"/>
  </r>
  <r>
    <x v="29"/>
    <x v="0"/>
    <x v="2"/>
    <x v="39241"/>
  </r>
  <r>
    <x v="29"/>
    <x v="0"/>
    <x v="2"/>
    <x v="39242"/>
  </r>
  <r>
    <x v="29"/>
    <x v="0"/>
    <x v="2"/>
    <x v="39243"/>
  </r>
  <r>
    <x v="29"/>
    <x v="0"/>
    <x v="2"/>
    <x v="39244"/>
  </r>
  <r>
    <x v="29"/>
    <x v="0"/>
    <x v="39"/>
    <x v="39245"/>
  </r>
  <r>
    <x v="29"/>
    <x v="2"/>
    <x v="39"/>
    <x v="39246"/>
  </r>
  <r>
    <x v="29"/>
    <x v="0"/>
    <x v="39"/>
    <x v="39247"/>
  </r>
  <r>
    <x v="29"/>
    <x v="0"/>
    <x v="1"/>
    <x v="39248"/>
  </r>
  <r>
    <x v="29"/>
    <x v="0"/>
    <x v="39"/>
    <x v="39249"/>
  </r>
  <r>
    <x v="29"/>
    <x v="1"/>
    <x v="1"/>
    <x v="39250"/>
  </r>
  <r>
    <x v="29"/>
    <x v="0"/>
    <x v="1"/>
    <x v="39251"/>
  </r>
  <r>
    <x v="29"/>
    <x v="0"/>
    <x v="39"/>
    <x v="39252"/>
  </r>
  <r>
    <x v="29"/>
    <x v="0"/>
    <x v="39"/>
    <x v="39253"/>
  </r>
  <r>
    <x v="29"/>
    <x v="0"/>
    <x v="39"/>
    <x v="39254"/>
  </r>
  <r>
    <x v="29"/>
    <x v="0"/>
    <x v="39"/>
    <x v="39255"/>
  </r>
  <r>
    <x v="29"/>
    <x v="0"/>
    <x v="1"/>
    <x v="39256"/>
  </r>
  <r>
    <x v="29"/>
    <x v="0"/>
    <x v="1"/>
    <x v="39257"/>
  </r>
  <r>
    <x v="29"/>
    <x v="0"/>
    <x v="39"/>
    <x v="39258"/>
  </r>
  <r>
    <x v="29"/>
    <x v="0"/>
    <x v="39"/>
    <x v="39259"/>
  </r>
  <r>
    <x v="29"/>
    <x v="0"/>
    <x v="5"/>
    <x v="39260"/>
  </r>
  <r>
    <x v="29"/>
    <x v="0"/>
    <x v="39"/>
    <x v="39261"/>
  </r>
  <r>
    <x v="29"/>
    <x v="3"/>
    <x v="1"/>
    <x v="39262"/>
  </r>
  <r>
    <x v="29"/>
    <x v="0"/>
    <x v="5"/>
    <x v="39263"/>
  </r>
  <r>
    <x v="29"/>
    <x v="1"/>
    <x v="5"/>
    <x v="39264"/>
  </r>
  <r>
    <x v="29"/>
    <x v="1"/>
    <x v="5"/>
    <x v="39265"/>
  </r>
  <r>
    <x v="29"/>
    <x v="0"/>
    <x v="39"/>
    <x v="39266"/>
  </r>
  <r>
    <x v="29"/>
    <x v="0"/>
    <x v="39"/>
    <x v="39267"/>
  </r>
  <r>
    <x v="29"/>
    <x v="0"/>
    <x v="5"/>
    <x v="39268"/>
  </r>
  <r>
    <x v="29"/>
    <x v="2"/>
    <x v="5"/>
    <x v="39269"/>
  </r>
  <r>
    <x v="29"/>
    <x v="1"/>
    <x v="5"/>
    <x v="39270"/>
  </r>
  <r>
    <x v="29"/>
    <x v="0"/>
    <x v="39"/>
    <x v="39271"/>
  </r>
  <r>
    <x v="29"/>
    <x v="1"/>
    <x v="5"/>
    <x v="39272"/>
  </r>
  <r>
    <x v="29"/>
    <x v="0"/>
    <x v="24"/>
    <x v="39273"/>
  </r>
  <r>
    <x v="29"/>
    <x v="0"/>
    <x v="24"/>
    <x v="39274"/>
  </r>
  <r>
    <x v="29"/>
    <x v="0"/>
    <x v="5"/>
    <x v="39275"/>
  </r>
  <r>
    <x v="29"/>
    <x v="1"/>
    <x v="24"/>
    <x v="39276"/>
  </r>
  <r>
    <x v="29"/>
    <x v="1"/>
    <x v="5"/>
    <x v="39277"/>
  </r>
  <r>
    <x v="29"/>
    <x v="1"/>
    <x v="24"/>
    <x v="39278"/>
  </r>
  <r>
    <x v="29"/>
    <x v="1"/>
    <x v="24"/>
    <x v="39279"/>
  </r>
  <r>
    <x v="29"/>
    <x v="1"/>
    <x v="24"/>
    <x v="39280"/>
  </r>
  <r>
    <x v="29"/>
    <x v="0"/>
    <x v="39"/>
    <x v="39281"/>
  </r>
  <r>
    <x v="29"/>
    <x v="3"/>
    <x v="39"/>
    <x v="39282"/>
  </r>
  <r>
    <x v="29"/>
    <x v="0"/>
    <x v="39"/>
    <x v="39283"/>
  </r>
  <r>
    <x v="29"/>
    <x v="0"/>
    <x v="39"/>
    <x v="39284"/>
  </r>
  <r>
    <x v="29"/>
    <x v="3"/>
    <x v="5"/>
    <x v="39285"/>
  </r>
  <r>
    <x v="29"/>
    <x v="0"/>
    <x v="39"/>
    <x v="39286"/>
  </r>
  <r>
    <x v="29"/>
    <x v="0"/>
    <x v="5"/>
    <x v="39287"/>
  </r>
  <r>
    <x v="29"/>
    <x v="0"/>
    <x v="41"/>
    <x v="39288"/>
  </r>
  <r>
    <x v="29"/>
    <x v="3"/>
    <x v="39"/>
    <x v="39289"/>
  </r>
  <r>
    <x v="29"/>
    <x v="0"/>
    <x v="39"/>
    <x v="39290"/>
  </r>
  <r>
    <x v="29"/>
    <x v="0"/>
    <x v="39"/>
    <x v="39291"/>
  </r>
  <r>
    <x v="29"/>
    <x v="3"/>
    <x v="39"/>
    <x v="39292"/>
  </r>
  <r>
    <x v="29"/>
    <x v="0"/>
    <x v="39"/>
    <x v="39293"/>
  </r>
  <r>
    <x v="29"/>
    <x v="0"/>
    <x v="39"/>
    <x v="39294"/>
  </r>
  <r>
    <x v="29"/>
    <x v="0"/>
    <x v="39"/>
    <x v="39295"/>
  </r>
  <r>
    <x v="29"/>
    <x v="3"/>
    <x v="39"/>
    <x v="39296"/>
  </r>
  <r>
    <x v="29"/>
    <x v="0"/>
    <x v="39"/>
    <x v="39297"/>
  </r>
  <r>
    <x v="29"/>
    <x v="0"/>
    <x v="39"/>
    <x v="39298"/>
  </r>
  <r>
    <x v="29"/>
    <x v="0"/>
    <x v="39"/>
    <x v="39299"/>
  </r>
  <r>
    <x v="29"/>
    <x v="2"/>
    <x v="32"/>
    <x v="39300"/>
  </r>
  <r>
    <x v="29"/>
    <x v="1"/>
    <x v="32"/>
    <x v="39301"/>
  </r>
  <r>
    <x v="29"/>
    <x v="0"/>
    <x v="39"/>
    <x v="39302"/>
  </r>
  <r>
    <x v="29"/>
    <x v="0"/>
    <x v="39"/>
    <x v="39303"/>
  </r>
  <r>
    <x v="29"/>
    <x v="2"/>
    <x v="32"/>
    <x v="39304"/>
  </r>
  <r>
    <x v="29"/>
    <x v="1"/>
    <x v="34"/>
    <x v="39305"/>
  </r>
  <r>
    <x v="29"/>
    <x v="1"/>
    <x v="32"/>
    <x v="39306"/>
  </r>
  <r>
    <x v="29"/>
    <x v="0"/>
    <x v="12"/>
    <x v="39307"/>
  </r>
  <r>
    <x v="29"/>
    <x v="0"/>
    <x v="15"/>
    <x v="39308"/>
  </r>
  <r>
    <x v="29"/>
    <x v="0"/>
    <x v="22"/>
    <x v="39309"/>
  </r>
  <r>
    <x v="29"/>
    <x v="2"/>
    <x v="32"/>
    <x v="39310"/>
  </r>
  <r>
    <x v="29"/>
    <x v="0"/>
    <x v="22"/>
    <x v="39311"/>
  </r>
  <r>
    <x v="29"/>
    <x v="0"/>
    <x v="22"/>
    <x v="39312"/>
  </r>
  <r>
    <x v="29"/>
    <x v="0"/>
    <x v="15"/>
    <x v="39313"/>
  </r>
  <r>
    <x v="29"/>
    <x v="0"/>
    <x v="14"/>
    <x v="39314"/>
  </r>
  <r>
    <x v="29"/>
    <x v="0"/>
    <x v="44"/>
    <x v="39315"/>
  </r>
  <r>
    <x v="29"/>
    <x v="0"/>
    <x v="5"/>
    <x v="39316"/>
  </r>
  <r>
    <x v="29"/>
    <x v="0"/>
    <x v="44"/>
    <x v="39317"/>
  </r>
  <r>
    <x v="29"/>
    <x v="0"/>
    <x v="44"/>
    <x v="39318"/>
  </r>
  <r>
    <x v="29"/>
    <x v="0"/>
    <x v="44"/>
    <x v="39319"/>
  </r>
  <r>
    <x v="29"/>
    <x v="2"/>
    <x v="15"/>
    <x v="39320"/>
  </r>
  <r>
    <x v="29"/>
    <x v="0"/>
    <x v="5"/>
    <x v="39321"/>
  </r>
  <r>
    <x v="29"/>
    <x v="0"/>
    <x v="44"/>
    <x v="39322"/>
  </r>
  <r>
    <x v="29"/>
    <x v="1"/>
    <x v="34"/>
    <x v="39323"/>
  </r>
  <r>
    <x v="29"/>
    <x v="0"/>
    <x v="44"/>
    <x v="39324"/>
  </r>
  <r>
    <x v="29"/>
    <x v="0"/>
    <x v="5"/>
    <x v="39325"/>
  </r>
  <r>
    <x v="29"/>
    <x v="3"/>
    <x v="44"/>
    <x v="39326"/>
  </r>
  <r>
    <x v="29"/>
    <x v="1"/>
    <x v="5"/>
    <x v="39327"/>
  </r>
  <r>
    <x v="29"/>
    <x v="1"/>
    <x v="12"/>
    <x v="39328"/>
  </r>
  <r>
    <x v="29"/>
    <x v="1"/>
    <x v="22"/>
    <x v="39329"/>
  </r>
  <r>
    <x v="29"/>
    <x v="0"/>
    <x v="10"/>
    <x v="39330"/>
  </r>
  <r>
    <x v="29"/>
    <x v="1"/>
    <x v="15"/>
    <x v="39331"/>
  </r>
  <r>
    <x v="29"/>
    <x v="0"/>
    <x v="44"/>
    <x v="39332"/>
  </r>
  <r>
    <x v="29"/>
    <x v="0"/>
    <x v="15"/>
    <x v="39333"/>
  </r>
  <r>
    <x v="29"/>
    <x v="0"/>
    <x v="22"/>
    <x v="39334"/>
  </r>
  <r>
    <x v="29"/>
    <x v="0"/>
    <x v="12"/>
    <x v="39335"/>
  </r>
  <r>
    <x v="29"/>
    <x v="3"/>
    <x v="44"/>
    <x v="39336"/>
  </r>
  <r>
    <x v="29"/>
    <x v="0"/>
    <x v="5"/>
    <x v="39337"/>
  </r>
  <r>
    <x v="29"/>
    <x v="2"/>
    <x v="34"/>
    <x v="39338"/>
  </r>
  <r>
    <x v="29"/>
    <x v="2"/>
    <x v="32"/>
    <x v="39339"/>
  </r>
  <r>
    <x v="29"/>
    <x v="3"/>
    <x v="5"/>
    <x v="39340"/>
  </r>
  <r>
    <x v="29"/>
    <x v="0"/>
    <x v="5"/>
    <x v="39341"/>
  </r>
  <r>
    <x v="29"/>
    <x v="0"/>
    <x v="5"/>
    <x v="39342"/>
  </r>
  <r>
    <x v="29"/>
    <x v="3"/>
    <x v="5"/>
    <x v="39343"/>
  </r>
  <r>
    <x v="29"/>
    <x v="2"/>
    <x v="22"/>
    <x v="39344"/>
  </r>
  <r>
    <x v="29"/>
    <x v="2"/>
    <x v="5"/>
    <x v="39345"/>
  </r>
  <r>
    <x v="29"/>
    <x v="1"/>
    <x v="5"/>
    <x v="39346"/>
  </r>
  <r>
    <x v="29"/>
    <x v="2"/>
    <x v="10"/>
    <x v="39347"/>
  </r>
  <r>
    <x v="29"/>
    <x v="0"/>
    <x v="9"/>
    <x v="39348"/>
  </r>
  <r>
    <x v="29"/>
    <x v="0"/>
    <x v="5"/>
    <x v="39349"/>
  </r>
  <r>
    <x v="29"/>
    <x v="2"/>
    <x v="5"/>
    <x v="39350"/>
  </r>
  <r>
    <x v="29"/>
    <x v="2"/>
    <x v="5"/>
    <x v="39351"/>
  </r>
  <r>
    <x v="29"/>
    <x v="2"/>
    <x v="22"/>
    <x v="39352"/>
  </r>
  <r>
    <x v="29"/>
    <x v="0"/>
    <x v="5"/>
    <x v="39353"/>
  </r>
  <r>
    <x v="29"/>
    <x v="1"/>
    <x v="5"/>
    <x v="39354"/>
  </r>
  <r>
    <x v="29"/>
    <x v="1"/>
    <x v="5"/>
    <x v="39355"/>
  </r>
  <r>
    <x v="29"/>
    <x v="1"/>
    <x v="5"/>
    <x v="39356"/>
  </r>
  <r>
    <x v="29"/>
    <x v="3"/>
    <x v="9"/>
    <x v="39357"/>
  </r>
  <r>
    <x v="29"/>
    <x v="2"/>
    <x v="32"/>
    <x v="39358"/>
  </r>
  <r>
    <x v="29"/>
    <x v="1"/>
    <x v="10"/>
    <x v="39359"/>
  </r>
  <r>
    <x v="29"/>
    <x v="0"/>
    <x v="15"/>
    <x v="39360"/>
  </r>
  <r>
    <x v="29"/>
    <x v="1"/>
    <x v="15"/>
    <x v="39361"/>
  </r>
  <r>
    <x v="29"/>
    <x v="3"/>
    <x v="44"/>
    <x v="39362"/>
  </r>
  <r>
    <x v="29"/>
    <x v="1"/>
    <x v="15"/>
    <x v="39363"/>
  </r>
  <r>
    <x v="29"/>
    <x v="0"/>
    <x v="15"/>
    <x v="39364"/>
  </r>
  <r>
    <x v="29"/>
    <x v="0"/>
    <x v="22"/>
    <x v="39365"/>
  </r>
  <r>
    <x v="29"/>
    <x v="1"/>
    <x v="10"/>
    <x v="39366"/>
  </r>
  <r>
    <x v="29"/>
    <x v="1"/>
    <x v="12"/>
    <x v="39367"/>
  </r>
  <r>
    <x v="29"/>
    <x v="0"/>
    <x v="22"/>
    <x v="39368"/>
  </r>
  <r>
    <x v="29"/>
    <x v="0"/>
    <x v="15"/>
    <x v="39369"/>
  </r>
  <r>
    <x v="29"/>
    <x v="2"/>
    <x v="34"/>
    <x v="39370"/>
  </r>
  <r>
    <x v="29"/>
    <x v="1"/>
    <x v="22"/>
    <x v="39371"/>
  </r>
  <r>
    <x v="29"/>
    <x v="0"/>
    <x v="14"/>
    <x v="39372"/>
  </r>
  <r>
    <x v="29"/>
    <x v="2"/>
    <x v="34"/>
    <x v="39373"/>
  </r>
  <r>
    <x v="29"/>
    <x v="0"/>
    <x v="22"/>
    <x v="39374"/>
  </r>
  <r>
    <x v="29"/>
    <x v="0"/>
    <x v="9"/>
    <x v="39375"/>
  </r>
  <r>
    <x v="29"/>
    <x v="1"/>
    <x v="10"/>
    <x v="39376"/>
  </r>
  <r>
    <x v="29"/>
    <x v="0"/>
    <x v="44"/>
    <x v="39377"/>
  </r>
  <r>
    <x v="29"/>
    <x v="0"/>
    <x v="9"/>
    <x v="39378"/>
  </r>
  <r>
    <x v="29"/>
    <x v="1"/>
    <x v="12"/>
    <x v="39379"/>
  </r>
  <r>
    <x v="29"/>
    <x v="1"/>
    <x v="10"/>
    <x v="39380"/>
  </r>
  <r>
    <x v="29"/>
    <x v="0"/>
    <x v="44"/>
    <x v="39381"/>
  </r>
  <r>
    <x v="29"/>
    <x v="3"/>
    <x v="22"/>
    <x v="39382"/>
  </r>
  <r>
    <x v="29"/>
    <x v="1"/>
    <x v="10"/>
    <x v="39383"/>
  </r>
  <r>
    <x v="29"/>
    <x v="3"/>
    <x v="15"/>
    <x v="39384"/>
  </r>
  <r>
    <x v="29"/>
    <x v="0"/>
    <x v="15"/>
    <x v="39385"/>
  </r>
  <r>
    <x v="29"/>
    <x v="0"/>
    <x v="14"/>
    <x v="39386"/>
  </r>
  <r>
    <x v="29"/>
    <x v="1"/>
    <x v="22"/>
    <x v="39387"/>
  </r>
  <r>
    <x v="29"/>
    <x v="1"/>
    <x v="10"/>
    <x v="39388"/>
  </r>
  <r>
    <x v="29"/>
    <x v="1"/>
    <x v="12"/>
    <x v="39389"/>
  </r>
  <r>
    <x v="29"/>
    <x v="0"/>
    <x v="10"/>
    <x v="39390"/>
  </r>
  <r>
    <x v="29"/>
    <x v="0"/>
    <x v="9"/>
    <x v="39391"/>
  </r>
  <r>
    <x v="29"/>
    <x v="0"/>
    <x v="44"/>
    <x v="39392"/>
  </r>
  <r>
    <x v="29"/>
    <x v="0"/>
    <x v="12"/>
    <x v="39393"/>
  </r>
  <r>
    <x v="29"/>
    <x v="0"/>
    <x v="9"/>
    <x v="39394"/>
  </r>
  <r>
    <x v="29"/>
    <x v="0"/>
    <x v="15"/>
    <x v="39395"/>
  </r>
  <r>
    <x v="29"/>
    <x v="0"/>
    <x v="22"/>
    <x v="39396"/>
  </r>
  <r>
    <x v="29"/>
    <x v="0"/>
    <x v="22"/>
    <x v="39397"/>
  </r>
  <r>
    <x v="29"/>
    <x v="1"/>
    <x v="34"/>
    <x v="39398"/>
  </r>
  <r>
    <x v="29"/>
    <x v="2"/>
    <x v="34"/>
    <x v="39399"/>
  </r>
  <r>
    <x v="29"/>
    <x v="0"/>
    <x v="44"/>
    <x v="39400"/>
  </r>
  <r>
    <x v="29"/>
    <x v="1"/>
    <x v="24"/>
    <x v="39401"/>
  </r>
  <r>
    <x v="29"/>
    <x v="2"/>
    <x v="24"/>
    <x v="39402"/>
  </r>
  <r>
    <x v="29"/>
    <x v="0"/>
    <x v="24"/>
    <x v="39403"/>
  </r>
  <r>
    <x v="29"/>
    <x v="0"/>
    <x v="24"/>
    <x v="39404"/>
  </r>
  <r>
    <x v="29"/>
    <x v="0"/>
    <x v="24"/>
    <x v="39405"/>
  </r>
  <r>
    <x v="29"/>
    <x v="3"/>
    <x v="24"/>
    <x v="39406"/>
  </r>
  <r>
    <x v="29"/>
    <x v="1"/>
    <x v="12"/>
    <x v="39407"/>
  </r>
  <r>
    <x v="29"/>
    <x v="0"/>
    <x v="24"/>
    <x v="39408"/>
  </r>
  <r>
    <x v="29"/>
    <x v="0"/>
    <x v="24"/>
    <x v="39409"/>
  </r>
  <r>
    <x v="29"/>
    <x v="2"/>
    <x v="15"/>
    <x v="39410"/>
  </r>
  <r>
    <x v="29"/>
    <x v="0"/>
    <x v="9"/>
    <x v="39411"/>
  </r>
  <r>
    <x v="29"/>
    <x v="3"/>
    <x v="24"/>
    <x v="39412"/>
  </r>
  <r>
    <x v="29"/>
    <x v="0"/>
    <x v="14"/>
    <x v="39413"/>
  </r>
  <r>
    <x v="29"/>
    <x v="3"/>
    <x v="24"/>
    <x v="39414"/>
  </r>
  <r>
    <x v="29"/>
    <x v="0"/>
    <x v="24"/>
    <x v="39415"/>
  </r>
  <r>
    <x v="29"/>
    <x v="3"/>
    <x v="22"/>
    <x v="39416"/>
  </r>
  <r>
    <x v="29"/>
    <x v="1"/>
    <x v="24"/>
    <x v="39417"/>
  </r>
  <r>
    <x v="29"/>
    <x v="2"/>
    <x v="24"/>
    <x v="39418"/>
  </r>
  <r>
    <x v="29"/>
    <x v="0"/>
    <x v="44"/>
    <x v="39419"/>
  </r>
  <r>
    <x v="29"/>
    <x v="1"/>
    <x v="24"/>
    <x v="39420"/>
  </r>
  <r>
    <x v="29"/>
    <x v="1"/>
    <x v="22"/>
    <x v="39421"/>
  </r>
  <r>
    <x v="29"/>
    <x v="0"/>
    <x v="10"/>
    <x v="39422"/>
  </r>
  <r>
    <x v="29"/>
    <x v="0"/>
    <x v="12"/>
    <x v="39423"/>
  </r>
  <r>
    <x v="29"/>
    <x v="2"/>
    <x v="24"/>
    <x v="39424"/>
  </r>
  <r>
    <x v="29"/>
    <x v="1"/>
    <x v="14"/>
    <x v="39425"/>
  </r>
  <r>
    <x v="29"/>
    <x v="1"/>
    <x v="22"/>
    <x v="39426"/>
  </r>
  <r>
    <x v="29"/>
    <x v="1"/>
    <x v="24"/>
    <x v="39427"/>
  </r>
  <r>
    <x v="29"/>
    <x v="1"/>
    <x v="34"/>
    <x v="39428"/>
  </r>
  <r>
    <x v="29"/>
    <x v="1"/>
    <x v="24"/>
    <x v="39429"/>
  </r>
  <r>
    <x v="29"/>
    <x v="2"/>
    <x v="15"/>
    <x v="39430"/>
  </r>
  <r>
    <x v="29"/>
    <x v="1"/>
    <x v="24"/>
    <x v="39431"/>
  </r>
  <r>
    <x v="29"/>
    <x v="1"/>
    <x v="15"/>
    <x v="39432"/>
  </r>
  <r>
    <x v="29"/>
    <x v="1"/>
    <x v="24"/>
    <x v="39433"/>
  </r>
  <r>
    <x v="29"/>
    <x v="2"/>
    <x v="24"/>
    <x v="39434"/>
  </r>
  <r>
    <x v="29"/>
    <x v="1"/>
    <x v="10"/>
    <x v="39435"/>
  </r>
  <r>
    <x v="29"/>
    <x v="2"/>
    <x v="24"/>
    <x v="39436"/>
  </r>
  <r>
    <x v="29"/>
    <x v="1"/>
    <x v="24"/>
    <x v="39437"/>
  </r>
  <r>
    <x v="29"/>
    <x v="2"/>
    <x v="24"/>
    <x v="39438"/>
  </r>
  <r>
    <x v="29"/>
    <x v="1"/>
    <x v="24"/>
    <x v="39439"/>
  </r>
  <r>
    <x v="29"/>
    <x v="0"/>
    <x v="9"/>
    <x v="39440"/>
  </r>
  <r>
    <x v="29"/>
    <x v="1"/>
    <x v="24"/>
    <x v="39441"/>
  </r>
  <r>
    <x v="29"/>
    <x v="2"/>
    <x v="24"/>
    <x v="39442"/>
  </r>
  <r>
    <x v="29"/>
    <x v="2"/>
    <x v="24"/>
    <x v="39443"/>
  </r>
  <r>
    <x v="29"/>
    <x v="1"/>
    <x v="24"/>
    <x v="39444"/>
  </r>
  <r>
    <x v="29"/>
    <x v="0"/>
    <x v="44"/>
    <x v="39445"/>
  </r>
  <r>
    <x v="29"/>
    <x v="0"/>
    <x v="9"/>
    <x v="39446"/>
  </r>
  <r>
    <x v="29"/>
    <x v="1"/>
    <x v="34"/>
    <x v="39447"/>
  </r>
  <r>
    <x v="29"/>
    <x v="1"/>
    <x v="10"/>
    <x v="39448"/>
  </r>
  <r>
    <x v="29"/>
    <x v="0"/>
    <x v="14"/>
    <x v="39449"/>
  </r>
  <r>
    <x v="29"/>
    <x v="1"/>
    <x v="15"/>
    <x v="39450"/>
  </r>
  <r>
    <x v="29"/>
    <x v="1"/>
    <x v="32"/>
    <x v="39451"/>
  </r>
  <r>
    <x v="29"/>
    <x v="0"/>
    <x v="9"/>
    <x v="39452"/>
  </r>
  <r>
    <x v="29"/>
    <x v="2"/>
    <x v="15"/>
    <x v="39453"/>
  </r>
  <r>
    <x v="29"/>
    <x v="0"/>
    <x v="44"/>
    <x v="39454"/>
  </r>
  <r>
    <x v="29"/>
    <x v="2"/>
    <x v="5"/>
    <x v="39455"/>
  </r>
  <r>
    <x v="29"/>
    <x v="2"/>
    <x v="10"/>
    <x v="39456"/>
  </r>
  <r>
    <x v="29"/>
    <x v="2"/>
    <x v="5"/>
    <x v="39457"/>
  </r>
  <r>
    <x v="29"/>
    <x v="0"/>
    <x v="22"/>
    <x v="39458"/>
  </r>
  <r>
    <x v="29"/>
    <x v="1"/>
    <x v="5"/>
    <x v="39459"/>
  </r>
  <r>
    <x v="29"/>
    <x v="0"/>
    <x v="14"/>
    <x v="39460"/>
  </r>
  <r>
    <x v="29"/>
    <x v="0"/>
    <x v="12"/>
    <x v="39461"/>
  </r>
  <r>
    <x v="29"/>
    <x v="0"/>
    <x v="10"/>
    <x v="39462"/>
  </r>
  <r>
    <x v="29"/>
    <x v="0"/>
    <x v="9"/>
    <x v="39463"/>
  </r>
  <r>
    <x v="29"/>
    <x v="1"/>
    <x v="15"/>
    <x v="39464"/>
  </r>
  <r>
    <x v="29"/>
    <x v="1"/>
    <x v="22"/>
    <x v="39465"/>
  </r>
  <r>
    <x v="29"/>
    <x v="1"/>
    <x v="22"/>
    <x v="39466"/>
  </r>
  <r>
    <x v="29"/>
    <x v="1"/>
    <x v="5"/>
    <x v="39467"/>
  </r>
  <r>
    <x v="29"/>
    <x v="0"/>
    <x v="44"/>
    <x v="39468"/>
  </r>
  <r>
    <x v="29"/>
    <x v="1"/>
    <x v="32"/>
    <x v="39469"/>
  </r>
  <r>
    <x v="29"/>
    <x v="1"/>
    <x v="22"/>
    <x v="39470"/>
  </r>
  <r>
    <x v="29"/>
    <x v="0"/>
    <x v="44"/>
    <x v="39471"/>
  </r>
  <r>
    <x v="29"/>
    <x v="0"/>
    <x v="9"/>
    <x v="39472"/>
  </r>
  <r>
    <x v="29"/>
    <x v="2"/>
    <x v="34"/>
    <x v="39473"/>
  </r>
  <r>
    <x v="29"/>
    <x v="1"/>
    <x v="12"/>
    <x v="39474"/>
  </r>
  <r>
    <x v="29"/>
    <x v="0"/>
    <x v="14"/>
    <x v="39475"/>
  </r>
  <r>
    <x v="29"/>
    <x v="0"/>
    <x v="15"/>
    <x v="39476"/>
  </r>
  <r>
    <x v="29"/>
    <x v="0"/>
    <x v="44"/>
    <x v="39477"/>
  </r>
  <r>
    <x v="29"/>
    <x v="2"/>
    <x v="22"/>
    <x v="39478"/>
  </r>
  <r>
    <x v="29"/>
    <x v="0"/>
    <x v="10"/>
    <x v="39479"/>
  </r>
  <r>
    <x v="29"/>
    <x v="1"/>
    <x v="15"/>
    <x v="39480"/>
  </r>
  <r>
    <x v="29"/>
    <x v="1"/>
    <x v="34"/>
    <x v="39481"/>
  </r>
  <r>
    <x v="29"/>
    <x v="1"/>
    <x v="10"/>
    <x v="39482"/>
  </r>
  <r>
    <x v="29"/>
    <x v="1"/>
    <x v="24"/>
    <x v="39483"/>
  </r>
  <r>
    <x v="29"/>
    <x v="1"/>
    <x v="24"/>
    <x v="39484"/>
  </r>
  <r>
    <x v="29"/>
    <x v="2"/>
    <x v="24"/>
    <x v="39485"/>
  </r>
  <r>
    <x v="29"/>
    <x v="1"/>
    <x v="10"/>
    <x v="39486"/>
  </r>
  <r>
    <x v="29"/>
    <x v="1"/>
    <x v="15"/>
    <x v="39487"/>
  </r>
  <r>
    <x v="29"/>
    <x v="1"/>
    <x v="32"/>
    <x v="39488"/>
  </r>
  <r>
    <x v="29"/>
    <x v="3"/>
    <x v="44"/>
    <x v="39489"/>
  </r>
  <r>
    <x v="29"/>
    <x v="0"/>
    <x v="18"/>
    <x v="39490"/>
  </r>
  <r>
    <x v="29"/>
    <x v="0"/>
    <x v="14"/>
    <x v="39491"/>
  </r>
  <r>
    <x v="29"/>
    <x v="0"/>
    <x v="12"/>
    <x v="39492"/>
  </r>
  <r>
    <x v="29"/>
    <x v="1"/>
    <x v="22"/>
    <x v="39493"/>
  </r>
  <r>
    <x v="29"/>
    <x v="1"/>
    <x v="14"/>
    <x v="39494"/>
  </r>
  <r>
    <x v="29"/>
    <x v="1"/>
    <x v="18"/>
    <x v="39495"/>
  </r>
  <r>
    <x v="29"/>
    <x v="1"/>
    <x v="34"/>
    <x v="39496"/>
  </r>
  <r>
    <x v="29"/>
    <x v="1"/>
    <x v="10"/>
    <x v="39497"/>
  </r>
  <r>
    <x v="29"/>
    <x v="1"/>
    <x v="22"/>
    <x v="39498"/>
  </r>
  <r>
    <x v="29"/>
    <x v="0"/>
    <x v="44"/>
    <x v="39499"/>
  </r>
  <r>
    <x v="29"/>
    <x v="2"/>
    <x v="32"/>
    <x v="39500"/>
  </r>
  <r>
    <x v="29"/>
    <x v="0"/>
    <x v="16"/>
    <x v="39501"/>
  </r>
  <r>
    <x v="29"/>
    <x v="0"/>
    <x v="44"/>
    <x v="39502"/>
  </r>
  <r>
    <x v="29"/>
    <x v="0"/>
    <x v="16"/>
    <x v="39503"/>
  </r>
  <r>
    <x v="29"/>
    <x v="0"/>
    <x v="16"/>
    <x v="39504"/>
  </r>
  <r>
    <x v="29"/>
    <x v="1"/>
    <x v="12"/>
    <x v="39505"/>
  </r>
  <r>
    <x v="29"/>
    <x v="0"/>
    <x v="16"/>
    <x v="39506"/>
  </r>
  <r>
    <x v="29"/>
    <x v="0"/>
    <x v="16"/>
    <x v="39507"/>
  </r>
  <r>
    <x v="29"/>
    <x v="1"/>
    <x v="22"/>
    <x v="39508"/>
  </r>
  <r>
    <x v="29"/>
    <x v="1"/>
    <x v="24"/>
    <x v="39509"/>
  </r>
  <r>
    <x v="29"/>
    <x v="2"/>
    <x v="5"/>
    <x v="39510"/>
  </r>
  <r>
    <x v="29"/>
    <x v="0"/>
    <x v="14"/>
    <x v="39511"/>
  </r>
  <r>
    <x v="29"/>
    <x v="2"/>
    <x v="5"/>
    <x v="39512"/>
  </r>
  <r>
    <x v="29"/>
    <x v="0"/>
    <x v="22"/>
    <x v="39513"/>
  </r>
  <r>
    <x v="29"/>
    <x v="2"/>
    <x v="5"/>
    <x v="39514"/>
  </r>
  <r>
    <x v="29"/>
    <x v="0"/>
    <x v="10"/>
    <x v="39515"/>
  </r>
  <r>
    <x v="29"/>
    <x v="1"/>
    <x v="5"/>
    <x v="39516"/>
  </r>
  <r>
    <x v="29"/>
    <x v="0"/>
    <x v="18"/>
    <x v="39517"/>
  </r>
  <r>
    <x v="29"/>
    <x v="0"/>
    <x v="18"/>
    <x v="39518"/>
  </r>
  <r>
    <x v="29"/>
    <x v="0"/>
    <x v="44"/>
    <x v="39519"/>
  </r>
  <r>
    <x v="29"/>
    <x v="0"/>
    <x v="15"/>
    <x v="39520"/>
  </r>
  <r>
    <x v="29"/>
    <x v="1"/>
    <x v="15"/>
    <x v="39521"/>
  </r>
  <r>
    <x v="29"/>
    <x v="1"/>
    <x v="34"/>
    <x v="39522"/>
  </r>
  <r>
    <x v="29"/>
    <x v="3"/>
    <x v="9"/>
    <x v="39523"/>
  </r>
  <r>
    <x v="29"/>
    <x v="1"/>
    <x v="18"/>
    <x v="39524"/>
  </r>
  <r>
    <x v="29"/>
    <x v="1"/>
    <x v="22"/>
    <x v="39525"/>
  </r>
  <r>
    <x v="29"/>
    <x v="0"/>
    <x v="14"/>
    <x v="39526"/>
  </r>
  <r>
    <x v="29"/>
    <x v="0"/>
    <x v="18"/>
    <x v="39527"/>
  </r>
  <r>
    <x v="29"/>
    <x v="1"/>
    <x v="12"/>
    <x v="39528"/>
  </r>
  <r>
    <x v="29"/>
    <x v="0"/>
    <x v="16"/>
    <x v="28608"/>
  </r>
  <r>
    <x v="29"/>
    <x v="0"/>
    <x v="22"/>
    <x v="39529"/>
  </r>
  <r>
    <x v="29"/>
    <x v="0"/>
    <x v="16"/>
    <x v="39530"/>
  </r>
  <r>
    <x v="29"/>
    <x v="1"/>
    <x v="5"/>
    <x v="39531"/>
  </r>
  <r>
    <x v="29"/>
    <x v="0"/>
    <x v="44"/>
    <x v="39532"/>
  </r>
  <r>
    <x v="29"/>
    <x v="0"/>
    <x v="16"/>
    <x v="39533"/>
  </r>
  <r>
    <x v="29"/>
    <x v="1"/>
    <x v="32"/>
    <x v="39534"/>
  </r>
  <r>
    <x v="29"/>
    <x v="1"/>
    <x v="22"/>
    <x v="39535"/>
  </r>
  <r>
    <x v="29"/>
    <x v="2"/>
    <x v="15"/>
    <x v="39536"/>
  </r>
  <r>
    <x v="29"/>
    <x v="3"/>
    <x v="18"/>
    <x v="39537"/>
  </r>
  <r>
    <x v="29"/>
    <x v="1"/>
    <x v="15"/>
    <x v="39538"/>
  </r>
  <r>
    <x v="29"/>
    <x v="0"/>
    <x v="9"/>
    <x v="39539"/>
  </r>
  <r>
    <x v="29"/>
    <x v="0"/>
    <x v="9"/>
    <x v="39540"/>
  </r>
  <r>
    <x v="29"/>
    <x v="0"/>
    <x v="14"/>
    <x v="39541"/>
  </r>
  <r>
    <x v="29"/>
    <x v="0"/>
    <x v="22"/>
    <x v="39542"/>
  </r>
  <r>
    <x v="29"/>
    <x v="1"/>
    <x v="10"/>
    <x v="39543"/>
  </r>
  <r>
    <x v="29"/>
    <x v="0"/>
    <x v="9"/>
    <x v="39544"/>
  </r>
  <r>
    <x v="29"/>
    <x v="1"/>
    <x v="22"/>
    <x v="39545"/>
  </r>
  <r>
    <x v="29"/>
    <x v="1"/>
    <x v="12"/>
    <x v="39546"/>
  </r>
  <r>
    <x v="29"/>
    <x v="1"/>
    <x v="5"/>
    <x v="39547"/>
  </r>
  <r>
    <x v="29"/>
    <x v="0"/>
    <x v="15"/>
    <x v="39548"/>
  </r>
  <r>
    <x v="29"/>
    <x v="2"/>
    <x v="24"/>
    <x v="39549"/>
  </r>
  <r>
    <x v="29"/>
    <x v="2"/>
    <x v="24"/>
    <x v="39550"/>
  </r>
  <r>
    <x v="29"/>
    <x v="3"/>
    <x v="44"/>
    <x v="39551"/>
  </r>
  <r>
    <x v="29"/>
    <x v="0"/>
    <x v="9"/>
    <x v="39552"/>
  </r>
  <r>
    <x v="29"/>
    <x v="2"/>
    <x v="32"/>
    <x v="39553"/>
  </r>
  <r>
    <x v="29"/>
    <x v="0"/>
    <x v="15"/>
    <x v="39554"/>
  </r>
  <r>
    <x v="29"/>
    <x v="0"/>
    <x v="18"/>
    <x v="39555"/>
  </r>
  <r>
    <x v="29"/>
    <x v="0"/>
    <x v="9"/>
    <x v="39556"/>
  </r>
  <r>
    <x v="29"/>
    <x v="0"/>
    <x v="22"/>
    <x v="39557"/>
  </r>
  <r>
    <x v="29"/>
    <x v="1"/>
    <x v="34"/>
    <x v="39558"/>
  </r>
  <r>
    <x v="29"/>
    <x v="1"/>
    <x v="14"/>
    <x v="39559"/>
  </r>
  <r>
    <x v="29"/>
    <x v="1"/>
    <x v="30"/>
    <x v="39560"/>
  </r>
  <r>
    <x v="29"/>
    <x v="1"/>
    <x v="30"/>
    <x v="39561"/>
  </r>
  <r>
    <x v="29"/>
    <x v="1"/>
    <x v="30"/>
    <x v="39562"/>
  </r>
  <r>
    <x v="29"/>
    <x v="0"/>
    <x v="9"/>
    <x v="39563"/>
  </r>
  <r>
    <x v="29"/>
    <x v="2"/>
    <x v="22"/>
    <x v="39564"/>
  </r>
  <r>
    <x v="29"/>
    <x v="2"/>
    <x v="34"/>
    <x v="39565"/>
  </r>
  <r>
    <x v="29"/>
    <x v="1"/>
    <x v="15"/>
    <x v="39566"/>
  </r>
  <r>
    <x v="29"/>
    <x v="0"/>
    <x v="44"/>
    <x v="39567"/>
  </r>
  <r>
    <x v="29"/>
    <x v="0"/>
    <x v="18"/>
    <x v="39568"/>
  </r>
  <r>
    <x v="29"/>
    <x v="1"/>
    <x v="34"/>
    <x v="39569"/>
  </r>
  <r>
    <x v="29"/>
    <x v="0"/>
    <x v="5"/>
    <x v="39570"/>
  </r>
  <r>
    <x v="29"/>
    <x v="1"/>
    <x v="5"/>
    <x v="39571"/>
  </r>
  <r>
    <x v="29"/>
    <x v="1"/>
    <x v="18"/>
    <x v="39572"/>
  </r>
  <r>
    <x v="29"/>
    <x v="3"/>
    <x v="15"/>
    <x v="39573"/>
  </r>
  <r>
    <x v="29"/>
    <x v="1"/>
    <x v="34"/>
    <x v="39574"/>
  </r>
  <r>
    <x v="29"/>
    <x v="1"/>
    <x v="12"/>
    <x v="39575"/>
  </r>
  <r>
    <x v="29"/>
    <x v="3"/>
    <x v="9"/>
    <x v="39576"/>
  </r>
  <r>
    <x v="29"/>
    <x v="1"/>
    <x v="24"/>
    <x v="39577"/>
  </r>
  <r>
    <x v="29"/>
    <x v="2"/>
    <x v="32"/>
    <x v="39578"/>
  </r>
  <r>
    <x v="29"/>
    <x v="2"/>
    <x v="22"/>
    <x v="39579"/>
  </r>
  <r>
    <x v="29"/>
    <x v="1"/>
    <x v="34"/>
    <x v="39580"/>
  </r>
  <r>
    <x v="29"/>
    <x v="3"/>
    <x v="14"/>
    <x v="39581"/>
  </r>
  <r>
    <x v="29"/>
    <x v="0"/>
    <x v="10"/>
    <x v="39582"/>
  </r>
  <r>
    <x v="29"/>
    <x v="0"/>
    <x v="22"/>
    <x v="39583"/>
  </r>
  <r>
    <x v="29"/>
    <x v="0"/>
    <x v="18"/>
    <x v="39584"/>
  </r>
  <r>
    <x v="29"/>
    <x v="3"/>
    <x v="10"/>
    <x v="39585"/>
  </r>
  <r>
    <x v="29"/>
    <x v="0"/>
    <x v="16"/>
    <x v="39586"/>
  </r>
  <r>
    <x v="29"/>
    <x v="0"/>
    <x v="16"/>
    <x v="39587"/>
  </r>
  <r>
    <x v="29"/>
    <x v="0"/>
    <x v="9"/>
    <x v="39588"/>
  </r>
  <r>
    <x v="29"/>
    <x v="1"/>
    <x v="14"/>
    <x v="39589"/>
  </r>
  <r>
    <x v="29"/>
    <x v="0"/>
    <x v="16"/>
    <x v="39590"/>
  </r>
  <r>
    <x v="29"/>
    <x v="1"/>
    <x v="16"/>
    <x v="39591"/>
  </r>
  <r>
    <x v="29"/>
    <x v="1"/>
    <x v="30"/>
    <x v="39592"/>
  </r>
  <r>
    <x v="29"/>
    <x v="0"/>
    <x v="44"/>
    <x v="39593"/>
  </r>
  <r>
    <x v="29"/>
    <x v="0"/>
    <x v="18"/>
    <x v="39594"/>
  </r>
  <r>
    <x v="29"/>
    <x v="1"/>
    <x v="30"/>
    <x v="39595"/>
  </r>
  <r>
    <x v="29"/>
    <x v="1"/>
    <x v="30"/>
    <x v="39596"/>
  </r>
  <r>
    <x v="29"/>
    <x v="1"/>
    <x v="30"/>
    <x v="39597"/>
  </r>
  <r>
    <x v="29"/>
    <x v="1"/>
    <x v="15"/>
    <x v="39598"/>
  </r>
  <r>
    <x v="29"/>
    <x v="1"/>
    <x v="15"/>
    <x v="39599"/>
  </r>
  <r>
    <x v="29"/>
    <x v="0"/>
    <x v="18"/>
    <x v="39600"/>
  </r>
  <r>
    <x v="29"/>
    <x v="0"/>
    <x v="9"/>
    <x v="39601"/>
  </r>
  <r>
    <x v="29"/>
    <x v="1"/>
    <x v="10"/>
    <x v="39602"/>
  </r>
  <r>
    <x v="29"/>
    <x v="1"/>
    <x v="5"/>
    <x v="39603"/>
  </r>
  <r>
    <x v="29"/>
    <x v="1"/>
    <x v="32"/>
    <x v="39604"/>
  </r>
  <r>
    <x v="29"/>
    <x v="1"/>
    <x v="24"/>
    <x v="39605"/>
  </r>
  <r>
    <x v="29"/>
    <x v="1"/>
    <x v="5"/>
    <x v="39606"/>
  </r>
  <r>
    <x v="29"/>
    <x v="1"/>
    <x v="30"/>
    <x v="39607"/>
  </r>
  <r>
    <x v="29"/>
    <x v="0"/>
    <x v="18"/>
    <x v="39608"/>
  </r>
  <r>
    <x v="29"/>
    <x v="0"/>
    <x v="44"/>
    <x v="39609"/>
  </r>
  <r>
    <x v="29"/>
    <x v="0"/>
    <x v="9"/>
    <x v="39610"/>
  </r>
  <r>
    <x v="29"/>
    <x v="0"/>
    <x v="22"/>
    <x v="39611"/>
  </r>
  <r>
    <x v="29"/>
    <x v="1"/>
    <x v="34"/>
    <x v="39612"/>
  </r>
  <r>
    <x v="29"/>
    <x v="0"/>
    <x v="44"/>
    <x v="39613"/>
  </r>
  <r>
    <x v="29"/>
    <x v="2"/>
    <x v="24"/>
    <x v="39614"/>
  </r>
  <r>
    <x v="29"/>
    <x v="0"/>
    <x v="14"/>
    <x v="39615"/>
  </r>
  <r>
    <x v="29"/>
    <x v="1"/>
    <x v="34"/>
    <x v="39616"/>
  </r>
  <r>
    <x v="29"/>
    <x v="3"/>
    <x v="9"/>
    <x v="39617"/>
  </r>
  <r>
    <x v="29"/>
    <x v="0"/>
    <x v="44"/>
    <x v="39618"/>
  </r>
  <r>
    <x v="29"/>
    <x v="1"/>
    <x v="10"/>
    <x v="39619"/>
  </r>
  <r>
    <x v="29"/>
    <x v="2"/>
    <x v="10"/>
    <x v="39620"/>
  </r>
  <r>
    <x v="29"/>
    <x v="3"/>
    <x v="18"/>
    <x v="39621"/>
  </r>
  <r>
    <x v="29"/>
    <x v="0"/>
    <x v="9"/>
    <x v="39622"/>
  </r>
  <r>
    <x v="29"/>
    <x v="0"/>
    <x v="18"/>
    <x v="39623"/>
  </r>
  <r>
    <x v="29"/>
    <x v="2"/>
    <x v="10"/>
    <x v="39624"/>
  </r>
  <r>
    <x v="29"/>
    <x v="3"/>
    <x v="22"/>
    <x v="39625"/>
  </r>
  <r>
    <x v="29"/>
    <x v="1"/>
    <x v="14"/>
    <x v="39626"/>
  </r>
  <r>
    <x v="29"/>
    <x v="3"/>
    <x v="22"/>
    <x v="39627"/>
  </r>
  <r>
    <x v="29"/>
    <x v="1"/>
    <x v="22"/>
    <x v="39628"/>
  </r>
  <r>
    <x v="29"/>
    <x v="2"/>
    <x v="15"/>
    <x v="39629"/>
  </r>
  <r>
    <x v="29"/>
    <x v="2"/>
    <x v="12"/>
    <x v="39630"/>
  </r>
  <r>
    <x v="29"/>
    <x v="1"/>
    <x v="15"/>
    <x v="39631"/>
  </r>
  <r>
    <x v="29"/>
    <x v="1"/>
    <x v="18"/>
    <x v="39632"/>
  </r>
  <r>
    <x v="29"/>
    <x v="1"/>
    <x v="34"/>
    <x v="39633"/>
  </r>
  <r>
    <x v="29"/>
    <x v="0"/>
    <x v="9"/>
    <x v="39634"/>
  </r>
  <r>
    <x v="29"/>
    <x v="0"/>
    <x v="15"/>
    <x v="39635"/>
  </r>
  <r>
    <x v="29"/>
    <x v="0"/>
    <x v="22"/>
    <x v="39636"/>
  </r>
  <r>
    <x v="29"/>
    <x v="0"/>
    <x v="15"/>
    <x v="39637"/>
  </r>
  <r>
    <x v="29"/>
    <x v="2"/>
    <x v="22"/>
    <x v="39638"/>
  </r>
  <r>
    <x v="29"/>
    <x v="1"/>
    <x v="14"/>
    <x v="39639"/>
  </r>
  <r>
    <x v="29"/>
    <x v="0"/>
    <x v="15"/>
    <x v="39640"/>
  </r>
  <r>
    <x v="29"/>
    <x v="1"/>
    <x v="10"/>
    <x v="39641"/>
  </r>
  <r>
    <x v="29"/>
    <x v="3"/>
    <x v="44"/>
    <x v="39642"/>
  </r>
  <r>
    <x v="29"/>
    <x v="0"/>
    <x v="16"/>
    <x v="39643"/>
  </r>
  <r>
    <x v="29"/>
    <x v="0"/>
    <x v="9"/>
    <x v="39644"/>
  </r>
  <r>
    <x v="29"/>
    <x v="0"/>
    <x v="16"/>
    <x v="39645"/>
  </r>
  <r>
    <x v="29"/>
    <x v="0"/>
    <x v="16"/>
    <x v="39646"/>
  </r>
  <r>
    <x v="29"/>
    <x v="0"/>
    <x v="44"/>
    <x v="39647"/>
  </r>
  <r>
    <x v="29"/>
    <x v="0"/>
    <x v="16"/>
    <x v="39648"/>
  </r>
  <r>
    <x v="29"/>
    <x v="1"/>
    <x v="34"/>
    <x v="39649"/>
  </r>
  <r>
    <x v="29"/>
    <x v="0"/>
    <x v="16"/>
    <x v="39650"/>
  </r>
  <r>
    <x v="29"/>
    <x v="1"/>
    <x v="22"/>
    <x v="39651"/>
  </r>
  <r>
    <x v="29"/>
    <x v="0"/>
    <x v="16"/>
    <x v="39652"/>
  </r>
  <r>
    <x v="29"/>
    <x v="1"/>
    <x v="5"/>
    <x v="39653"/>
  </r>
  <r>
    <x v="29"/>
    <x v="3"/>
    <x v="18"/>
    <x v="39654"/>
  </r>
  <r>
    <x v="29"/>
    <x v="1"/>
    <x v="5"/>
    <x v="39655"/>
  </r>
  <r>
    <x v="29"/>
    <x v="2"/>
    <x v="5"/>
    <x v="39656"/>
  </r>
  <r>
    <x v="29"/>
    <x v="1"/>
    <x v="5"/>
    <x v="39657"/>
  </r>
  <r>
    <x v="29"/>
    <x v="3"/>
    <x v="15"/>
    <x v="39658"/>
  </r>
  <r>
    <x v="29"/>
    <x v="0"/>
    <x v="9"/>
    <x v="39659"/>
  </r>
  <r>
    <x v="29"/>
    <x v="1"/>
    <x v="10"/>
    <x v="39660"/>
  </r>
  <r>
    <x v="29"/>
    <x v="0"/>
    <x v="44"/>
    <x v="39661"/>
  </r>
  <r>
    <x v="29"/>
    <x v="0"/>
    <x v="14"/>
    <x v="39662"/>
  </r>
  <r>
    <x v="29"/>
    <x v="0"/>
    <x v="44"/>
    <x v="39663"/>
  </r>
  <r>
    <x v="29"/>
    <x v="2"/>
    <x v="22"/>
    <x v="39664"/>
  </r>
  <r>
    <x v="29"/>
    <x v="1"/>
    <x v="10"/>
    <x v="39665"/>
  </r>
  <r>
    <x v="29"/>
    <x v="0"/>
    <x v="35"/>
    <x v="39666"/>
  </r>
  <r>
    <x v="29"/>
    <x v="0"/>
    <x v="9"/>
    <x v="39667"/>
  </r>
  <r>
    <x v="29"/>
    <x v="0"/>
    <x v="16"/>
    <x v="39668"/>
  </r>
  <r>
    <x v="29"/>
    <x v="0"/>
    <x v="16"/>
    <x v="39669"/>
  </r>
  <r>
    <x v="29"/>
    <x v="2"/>
    <x v="10"/>
    <x v="39670"/>
  </r>
  <r>
    <x v="29"/>
    <x v="3"/>
    <x v="18"/>
    <x v="39671"/>
  </r>
  <r>
    <x v="29"/>
    <x v="0"/>
    <x v="44"/>
    <x v="39672"/>
  </r>
  <r>
    <x v="29"/>
    <x v="1"/>
    <x v="12"/>
    <x v="39673"/>
  </r>
  <r>
    <x v="29"/>
    <x v="1"/>
    <x v="34"/>
    <x v="39674"/>
  </r>
  <r>
    <x v="29"/>
    <x v="1"/>
    <x v="24"/>
    <x v="39675"/>
  </r>
  <r>
    <x v="29"/>
    <x v="1"/>
    <x v="24"/>
    <x v="39676"/>
  </r>
  <r>
    <x v="29"/>
    <x v="1"/>
    <x v="24"/>
    <x v="39677"/>
  </r>
  <r>
    <x v="29"/>
    <x v="1"/>
    <x v="24"/>
    <x v="39678"/>
  </r>
  <r>
    <x v="29"/>
    <x v="2"/>
    <x v="5"/>
    <x v="39679"/>
  </r>
  <r>
    <x v="29"/>
    <x v="0"/>
    <x v="22"/>
    <x v="39680"/>
  </r>
  <r>
    <x v="29"/>
    <x v="2"/>
    <x v="30"/>
    <x v="39681"/>
  </r>
  <r>
    <x v="29"/>
    <x v="1"/>
    <x v="30"/>
    <x v="39682"/>
  </r>
  <r>
    <x v="29"/>
    <x v="1"/>
    <x v="30"/>
    <x v="39683"/>
  </r>
  <r>
    <x v="29"/>
    <x v="0"/>
    <x v="30"/>
    <x v="39684"/>
  </r>
  <r>
    <x v="29"/>
    <x v="1"/>
    <x v="30"/>
    <x v="39685"/>
  </r>
  <r>
    <x v="29"/>
    <x v="1"/>
    <x v="22"/>
    <x v="39686"/>
  </r>
  <r>
    <x v="29"/>
    <x v="0"/>
    <x v="10"/>
    <x v="39687"/>
  </r>
  <r>
    <x v="29"/>
    <x v="0"/>
    <x v="9"/>
    <x v="39688"/>
  </r>
  <r>
    <x v="29"/>
    <x v="1"/>
    <x v="15"/>
    <x v="39689"/>
  </r>
  <r>
    <x v="29"/>
    <x v="2"/>
    <x v="15"/>
    <x v="39690"/>
  </r>
  <r>
    <x v="29"/>
    <x v="1"/>
    <x v="22"/>
    <x v="39691"/>
  </r>
  <r>
    <x v="29"/>
    <x v="1"/>
    <x v="32"/>
    <x v="39692"/>
  </r>
  <r>
    <x v="29"/>
    <x v="1"/>
    <x v="30"/>
    <x v="39693"/>
  </r>
  <r>
    <x v="29"/>
    <x v="2"/>
    <x v="30"/>
    <x v="39694"/>
  </r>
  <r>
    <x v="29"/>
    <x v="1"/>
    <x v="30"/>
    <x v="39695"/>
  </r>
  <r>
    <x v="29"/>
    <x v="0"/>
    <x v="22"/>
    <x v="39696"/>
  </r>
  <r>
    <x v="29"/>
    <x v="0"/>
    <x v="44"/>
    <x v="39697"/>
  </r>
  <r>
    <x v="29"/>
    <x v="0"/>
    <x v="30"/>
    <x v="39698"/>
  </r>
  <r>
    <x v="29"/>
    <x v="0"/>
    <x v="30"/>
    <x v="39699"/>
  </r>
  <r>
    <x v="29"/>
    <x v="1"/>
    <x v="30"/>
    <x v="39700"/>
  </r>
  <r>
    <x v="29"/>
    <x v="0"/>
    <x v="30"/>
    <x v="39701"/>
  </r>
  <r>
    <x v="29"/>
    <x v="3"/>
    <x v="35"/>
    <x v="39702"/>
  </r>
  <r>
    <x v="29"/>
    <x v="0"/>
    <x v="22"/>
    <x v="39703"/>
  </r>
  <r>
    <x v="29"/>
    <x v="2"/>
    <x v="30"/>
    <x v="39704"/>
  </r>
  <r>
    <x v="29"/>
    <x v="0"/>
    <x v="22"/>
    <x v="39705"/>
  </r>
  <r>
    <x v="29"/>
    <x v="2"/>
    <x v="23"/>
    <x v="39706"/>
  </r>
  <r>
    <x v="29"/>
    <x v="3"/>
    <x v="18"/>
    <x v="39707"/>
  </r>
  <r>
    <x v="29"/>
    <x v="1"/>
    <x v="12"/>
    <x v="39708"/>
  </r>
  <r>
    <x v="29"/>
    <x v="0"/>
    <x v="12"/>
    <x v="39709"/>
  </r>
  <r>
    <x v="29"/>
    <x v="0"/>
    <x v="44"/>
    <x v="39710"/>
  </r>
  <r>
    <x v="29"/>
    <x v="1"/>
    <x v="32"/>
    <x v="39711"/>
  </r>
  <r>
    <x v="29"/>
    <x v="2"/>
    <x v="24"/>
    <x v="39712"/>
  </r>
  <r>
    <x v="29"/>
    <x v="0"/>
    <x v="35"/>
    <x v="39713"/>
  </r>
  <r>
    <x v="29"/>
    <x v="1"/>
    <x v="23"/>
    <x v="39714"/>
  </r>
  <r>
    <x v="29"/>
    <x v="1"/>
    <x v="18"/>
    <x v="39715"/>
  </r>
  <r>
    <x v="29"/>
    <x v="0"/>
    <x v="44"/>
    <x v="39716"/>
  </r>
  <r>
    <x v="29"/>
    <x v="3"/>
    <x v="9"/>
    <x v="39717"/>
  </r>
  <r>
    <x v="29"/>
    <x v="1"/>
    <x v="12"/>
    <x v="39718"/>
  </r>
  <r>
    <x v="29"/>
    <x v="1"/>
    <x v="23"/>
    <x v="39719"/>
  </r>
  <r>
    <x v="29"/>
    <x v="3"/>
    <x v="22"/>
    <x v="39720"/>
  </r>
  <r>
    <x v="29"/>
    <x v="0"/>
    <x v="44"/>
    <x v="39721"/>
  </r>
  <r>
    <x v="29"/>
    <x v="3"/>
    <x v="16"/>
    <x v="39722"/>
  </r>
  <r>
    <x v="29"/>
    <x v="3"/>
    <x v="16"/>
    <x v="39723"/>
  </r>
  <r>
    <x v="29"/>
    <x v="0"/>
    <x v="18"/>
    <x v="39724"/>
  </r>
  <r>
    <x v="29"/>
    <x v="0"/>
    <x v="16"/>
    <x v="39725"/>
  </r>
  <r>
    <x v="29"/>
    <x v="0"/>
    <x v="16"/>
    <x v="39726"/>
  </r>
  <r>
    <x v="29"/>
    <x v="0"/>
    <x v="16"/>
    <x v="39727"/>
  </r>
  <r>
    <x v="29"/>
    <x v="3"/>
    <x v="9"/>
    <x v="39728"/>
  </r>
  <r>
    <x v="29"/>
    <x v="0"/>
    <x v="35"/>
    <x v="39729"/>
  </r>
  <r>
    <x v="29"/>
    <x v="0"/>
    <x v="18"/>
    <x v="39730"/>
  </r>
  <r>
    <x v="29"/>
    <x v="3"/>
    <x v="44"/>
    <x v="39731"/>
  </r>
  <r>
    <x v="29"/>
    <x v="2"/>
    <x v="32"/>
    <x v="39732"/>
  </r>
  <r>
    <x v="29"/>
    <x v="2"/>
    <x v="23"/>
    <x v="39733"/>
  </r>
  <r>
    <x v="29"/>
    <x v="1"/>
    <x v="12"/>
    <x v="39734"/>
  </r>
  <r>
    <x v="29"/>
    <x v="0"/>
    <x v="16"/>
    <x v="39735"/>
  </r>
  <r>
    <x v="29"/>
    <x v="2"/>
    <x v="12"/>
    <x v="39736"/>
  </r>
  <r>
    <x v="29"/>
    <x v="1"/>
    <x v="22"/>
    <x v="39737"/>
  </r>
  <r>
    <x v="29"/>
    <x v="0"/>
    <x v="30"/>
    <x v="39738"/>
  </r>
  <r>
    <x v="29"/>
    <x v="2"/>
    <x v="30"/>
    <x v="39739"/>
  </r>
  <r>
    <x v="29"/>
    <x v="1"/>
    <x v="30"/>
    <x v="39740"/>
  </r>
  <r>
    <x v="29"/>
    <x v="0"/>
    <x v="9"/>
    <x v="39741"/>
  </r>
  <r>
    <x v="29"/>
    <x v="1"/>
    <x v="30"/>
    <x v="39742"/>
  </r>
  <r>
    <x v="29"/>
    <x v="2"/>
    <x v="30"/>
    <x v="39743"/>
  </r>
  <r>
    <x v="29"/>
    <x v="0"/>
    <x v="14"/>
    <x v="39744"/>
  </r>
  <r>
    <x v="29"/>
    <x v="0"/>
    <x v="18"/>
    <x v="39745"/>
  </r>
  <r>
    <x v="29"/>
    <x v="2"/>
    <x v="22"/>
    <x v="39746"/>
  </r>
  <r>
    <x v="29"/>
    <x v="0"/>
    <x v="44"/>
    <x v="39747"/>
  </r>
  <r>
    <x v="29"/>
    <x v="1"/>
    <x v="14"/>
    <x v="39748"/>
  </r>
  <r>
    <x v="29"/>
    <x v="1"/>
    <x v="23"/>
    <x v="39749"/>
  </r>
  <r>
    <x v="29"/>
    <x v="0"/>
    <x v="9"/>
    <x v="39750"/>
  </r>
  <r>
    <x v="29"/>
    <x v="1"/>
    <x v="14"/>
    <x v="39751"/>
  </r>
  <r>
    <x v="29"/>
    <x v="0"/>
    <x v="22"/>
    <x v="39752"/>
  </r>
  <r>
    <x v="29"/>
    <x v="2"/>
    <x v="32"/>
    <x v="39753"/>
  </r>
  <r>
    <x v="29"/>
    <x v="0"/>
    <x v="9"/>
    <x v="39754"/>
  </r>
  <r>
    <x v="29"/>
    <x v="1"/>
    <x v="12"/>
    <x v="39755"/>
  </r>
  <r>
    <x v="29"/>
    <x v="0"/>
    <x v="18"/>
    <x v="39756"/>
  </r>
  <r>
    <x v="29"/>
    <x v="3"/>
    <x v="16"/>
    <x v="39757"/>
  </r>
  <r>
    <x v="29"/>
    <x v="3"/>
    <x v="35"/>
    <x v="39758"/>
  </r>
  <r>
    <x v="29"/>
    <x v="3"/>
    <x v="44"/>
    <x v="39759"/>
  </r>
  <r>
    <x v="29"/>
    <x v="3"/>
    <x v="9"/>
    <x v="39760"/>
  </r>
  <r>
    <x v="29"/>
    <x v="0"/>
    <x v="18"/>
    <x v="39761"/>
  </r>
  <r>
    <x v="29"/>
    <x v="0"/>
    <x v="14"/>
    <x v="39762"/>
  </r>
  <r>
    <x v="29"/>
    <x v="1"/>
    <x v="30"/>
    <x v="39763"/>
  </r>
  <r>
    <x v="29"/>
    <x v="0"/>
    <x v="35"/>
    <x v="39764"/>
  </r>
  <r>
    <x v="29"/>
    <x v="1"/>
    <x v="30"/>
    <x v="39765"/>
  </r>
  <r>
    <x v="29"/>
    <x v="1"/>
    <x v="30"/>
    <x v="39766"/>
  </r>
  <r>
    <x v="29"/>
    <x v="1"/>
    <x v="32"/>
    <x v="39767"/>
  </r>
  <r>
    <x v="29"/>
    <x v="2"/>
    <x v="12"/>
    <x v="39768"/>
  </r>
  <r>
    <x v="29"/>
    <x v="0"/>
    <x v="18"/>
    <x v="39769"/>
  </r>
  <r>
    <x v="29"/>
    <x v="2"/>
    <x v="24"/>
    <x v="39770"/>
  </r>
  <r>
    <x v="29"/>
    <x v="2"/>
    <x v="24"/>
    <x v="39771"/>
  </r>
  <r>
    <x v="29"/>
    <x v="1"/>
    <x v="24"/>
    <x v="39772"/>
  </r>
  <r>
    <x v="29"/>
    <x v="2"/>
    <x v="24"/>
    <x v="39773"/>
  </r>
  <r>
    <x v="29"/>
    <x v="1"/>
    <x v="24"/>
    <x v="39774"/>
  </r>
  <r>
    <x v="29"/>
    <x v="0"/>
    <x v="35"/>
    <x v="39775"/>
  </r>
  <r>
    <x v="29"/>
    <x v="1"/>
    <x v="24"/>
    <x v="39776"/>
  </r>
  <r>
    <x v="29"/>
    <x v="0"/>
    <x v="18"/>
    <x v="39777"/>
  </r>
  <r>
    <x v="29"/>
    <x v="2"/>
    <x v="22"/>
    <x v="39778"/>
  </r>
  <r>
    <x v="29"/>
    <x v="2"/>
    <x v="22"/>
    <x v="39779"/>
  </r>
  <r>
    <x v="29"/>
    <x v="1"/>
    <x v="23"/>
    <x v="39780"/>
  </r>
  <r>
    <x v="29"/>
    <x v="0"/>
    <x v="9"/>
    <x v="39781"/>
  </r>
  <r>
    <x v="29"/>
    <x v="0"/>
    <x v="9"/>
    <x v="39782"/>
  </r>
  <r>
    <x v="29"/>
    <x v="0"/>
    <x v="9"/>
    <x v="39783"/>
  </r>
  <r>
    <x v="29"/>
    <x v="2"/>
    <x v="12"/>
    <x v="39784"/>
  </r>
  <r>
    <x v="29"/>
    <x v="1"/>
    <x v="30"/>
    <x v="39785"/>
  </r>
  <r>
    <x v="29"/>
    <x v="1"/>
    <x v="30"/>
    <x v="39786"/>
  </r>
  <r>
    <x v="29"/>
    <x v="1"/>
    <x v="23"/>
    <x v="39787"/>
  </r>
  <r>
    <x v="29"/>
    <x v="1"/>
    <x v="30"/>
    <x v="39788"/>
  </r>
  <r>
    <x v="29"/>
    <x v="1"/>
    <x v="30"/>
    <x v="39789"/>
  </r>
  <r>
    <x v="29"/>
    <x v="1"/>
    <x v="31"/>
    <x v="39790"/>
  </r>
  <r>
    <x v="29"/>
    <x v="2"/>
    <x v="31"/>
    <x v="39791"/>
  </r>
  <r>
    <x v="29"/>
    <x v="0"/>
    <x v="18"/>
    <x v="39792"/>
  </r>
  <r>
    <x v="29"/>
    <x v="2"/>
    <x v="31"/>
    <x v="39793"/>
  </r>
  <r>
    <x v="29"/>
    <x v="2"/>
    <x v="31"/>
    <x v="39794"/>
  </r>
  <r>
    <x v="29"/>
    <x v="1"/>
    <x v="32"/>
    <x v="39795"/>
  </r>
  <r>
    <x v="29"/>
    <x v="1"/>
    <x v="31"/>
    <x v="39796"/>
  </r>
  <r>
    <x v="29"/>
    <x v="2"/>
    <x v="31"/>
    <x v="39797"/>
  </r>
  <r>
    <x v="29"/>
    <x v="0"/>
    <x v="44"/>
    <x v="39798"/>
  </r>
  <r>
    <x v="29"/>
    <x v="1"/>
    <x v="31"/>
    <x v="39799"/>
  </r>
  <r>
    <x v="29"/>
    <x v="0"/>
    <x v="35"/>
    <x v="39800"/>
  </r>
  <r>
    <x v="29"/>
    <x v="2"/>
    <x v="31"/>
    <x v="39801"/>
  </r>
  <r>
    <x v="29"/>
    <x v="1"/>
    <x v="31"/>
    <x v="39802"/>
  </r>
  <r>
    <x v="29"/>
    <x v="1"/>
    <x v="30"/>
    <x v="39803"/>
  </r>
  <r>
    <x v="29"/>
    <x v="1"/>
    <x v="31"/>
    <x v="39804"/>
  </r>
  <r>
    <x v="29"/>
    <x v="1"/>
    <x v="30"/>
    <x v="39805"/>
  </r>
  <r>
    <x v="29"/>
    <x v="1"/>
    <x v="31"/>
    <x v="39806"/>
  </r>
  <r>
    <x v="29"/>
    <x v="2"/>
    <x v="22"/>
    <x v="39807"/>
  </r>
  <r>
    <x v="29"/>
    <x v="1"/>
    <x v="31"/>
    <x v="39808"/>
  </r>
  <r>
    <x v="29"/>
    <x v="0"/>
    <x v="9"/>
    <x v="39809"/>
  </r>
  <r>
    <x v="29"/>
    <x v="1"/>
    <x v="18"/>
    <x v="39810"/>
  </r>
  <r>
    <x v="29"/>
    <x v="0"/>
    <x v="16"/>
    <x v="39811"/>
  </r>
  <r>
    <x v="29"/>
    <x v="0"/>
    <x v="16"/>
    <x v="39812"/>
  </r>
  <r>
    <x v="29"/>
    <x v="0"/>
    <x v="22"/>
    <x v="39813"/>
  </r>
  <r>
    <x v="29"/>
    <x v="2"/>
    <x v="14"/>
    <x v="39814"/>
  </r>
  <r>
    <x v="29"/>
    <x v="1"/>
    <x v="22"/>
    <x v="39815"/>
  </r>
  <r>
    <x v="29"/>
    <x v="0"/>
    <x v="44"/>
    <x v="39816"/>
  </r>
  <r>
    <x v="29"/>
    <x v="2"/>
    <x v="35"/>
    <x v="39817"/>
  </r>
  <r>
    <x v="29"/>
    <x v="1"/>
    <x v="30"/>
    <x v="39818"/>
  </r>
  <r>
    <x v="29"/>
    <x v="0"/>
    <x v="18"/>
    <x v="39819"/>
  </r>
  <r>
    <x v="29"/>
    <x v="2"/>
    <x v="29"/>
    <x v="39820"/>
  </r>
  <r>
    <x v="29"/>
    <x v="1"/>
    <x v="14"/>
    <x v="39821"/>
  </r>
  <r>
    <x v="29"/>
    <x v="0"/>
    <x v="9"/>
    <x v="39822"/>
  </r>
  <r>
    <x v="29"/>
    <x v="1"/>
    <x v="14"/>
    <x v="39823"/>
  </r>
  <r>
    <x v="29"/>
    <x v="1"/>
    <x v="14"/>
    <x v="39824"/>
  </r>
  <r>
    <x v="29"/>
    <x v="0"/>
    <x v="44"/>
    <x v="39825"/>
  </r>
  <r>
    <x v="29"/>
    <x v="2"/>
    <x v="11"/>
    <x v="39826"/>
  </r>
  <r>
    <x v="29"/>
    <x v="0"/>
    <x v="9"/>
    <x v="39827"/>
  </r>
  <r>
    <x v="29"/>
    <x v="1"/>
    <x v="23"/>
    <x v="39828"/>
  </r>
  <r>
    <x v="29"/>
    <x v="1"/>
    <x v="29"/>
    <x v="39829"/>
  </r>
  <r>
    <x v="29"/>
    <x v="2"/>
    <x v="15"/>
    <x v="39830"/>
  </r>
  <r>
    <x v="29"/>
    <x v="1"/>
    <x v="16"/>
    <x v="39831"/>
  </r>
  <r>
    <x v="29"/>
    <x v="1"/>
    <x v="35"/>
    <x v="39832"/>
  </r>
  <r>
    <x v="29"/>
    <x v="1"/>
    <x v="31"/>
    <x v="39833"/>
  </r>
  <r>
    <x v="29"/>
    <x v="1"/>
    <x v="31"/>
    <x v="39834"/>
  </r>
  <r>
    <x v="29"/>
    <x v="1"/>
    <x v="10"/>
    <x v="39835"/>
  </r>
  <r>
    <x v="29"/>
    <x v="1"/>
    <x v="23"/>
    <x v="39836"/>
  </r>
  <r>
    <x v="29"/>
    <x v="0"/>
    <x v="35"/>
    <x v="39837"/>
  </r>
  <r>
    <x v="29"/>
    <x v="0"/>
    <x v="9"/>
    <x v="39838"/>
  </r>
  <r>
    <x v="29"/>
    <x v="0"/>
    <x v="22"/>
    <x v="39839"/>
  </r>
  <r>
    <x v="29"/>
    <x v="1"/>
    <x v="12"/>
    <x v="39840"/>
  </r>
  <r>
    <x v="29"/>
    <x v="0"/>
    <x v="44"/>
    <x v="39841"/>
  </r>
  <r>
    <x v="29"/>
    <x v="0"/>
    <x v="18"/>
    <x v="39842"/>
  </r>
  <r>
    <x v="29"/>
    <x v="1"/>
    <x v="10"/>
    <x v="39843"/>
  </r>
  <r>
    <x v="29"/>
    <x v="2"/>
    <x v="15"/>
    <x v="39844"/>
  </r>
  <r>
    <x v="29"/>
    <x v="1"/>
    <x v="15"/>
    <x v="39845"/>
  </r>
  <r>
    <x v="29"/>
    <x v="0"/>
    <x v="9"/>
    <x v="39846"/>
  </r>
  <r>
    <x v="29"/>
    <x v="0"/>
    <x v="22"/>
    <x v="39847"/>
  </r>
  <r>
    <x v="29"/>
    <x v="1"/>
    <x v="12"/>
    <x v="39848"/>
  </r>
  <r>
    <x v="29"/>
    <x v="2"/>
    <x v="29"/>
    <x v="39849"/>
  </r>
  <r>
    <x v="29"/>
    <x v="1"/>
    <x v="11"/>
    <x v="39850"/>
  </r>
  <r>
    <x v="29"/>
    <x v="2"/>
    <x v="22"/>
    <x v="39851"/>
  </r>
  <r>
    <x v="29"/>
    <x v="1"/>
    <x v="31"/>
    <x v="39852"/>
  </r>
  <r>
    <x v="29"/>
    <x v="2"/>
    <x v="11"/>
    <x v="39853"/>
  </r>
  <r>
    <x v="29"/>
    <x v="1"/>
    <x v="31"/>
    <x v="39854"/>
  </r>
  <r>
    <x v="29"/>
    <x v="0"/>
    <x v="18"/>
    <x v="39855"/>
  </r>
  <r>
    <x v="29"/>
    <x v="0"/>
    <x v="9"/>
    <x v="39856"/>
  </r>
  <r>
    <x v="29"/>
    <x v="2"/>
    <x v="29"/>
    <x v="39857"/>
  </r>
  <r>
    <x v="29"/>
    <x v="1"/>
    <x v="10"/>
    <x v="39858"/>
  </r>
  <r>
    <x v="29"/>
    <x v="1"/>
    <x v="23"/>
    <x v="39859"/>
  </r>
  <r>
    <x v="29"/>
    <x v="1"/>
    <x v="29"/>
    <x v="39860"/>
  </r>
  <r>
    <x v="29"/>
    <x v="1"/>
    <x v="34"/>
    <x v="39861"/>
  </r>
  <r>
    <x v="29"/>
    <x v="0"/>
    <x v="22"/>
    <x v="39862"/>
  </r>
  <r>
    <x v="29"/>
    <x v="1"/>
    <x v="31"/>
    <x v="39863"/>
  </r>
  <r>
    <x v="29"/>
    <x v="0"/>
    <x v="44"/>
    <x v="39864"/>
  </r>
  <r>
    <x v="29"/>
    <x v="2"/>
    <x v="22"/>
    <x v="39865"/>
  </r>
  <r>
    <x v="29"/>
    <x v="1"/>
    <x v="5"/>
    <x v="39866"/>
  </r>
  <r>
    <x v="29"/>
    <x v="1"/>
    <x v="5"/>
    <x v="39867"/>
  </r>
  <r>
    <x v="29"/>
    <x v="0"/>
    <x v="9"/>
    <x v="39868"/>
  </r>
  <r>
    <x v="29"/>
    <x v="2"/>
    <x v="29"/>
    <x v="39869"/>
  </r>
  <r>
    <x v="29"/>
    <x v="2"/>
    <x v="31"/>
    <x v="39870"/>
  </r>
  <r>
    <x v="29"/>
    <x v="1"/>
    <x v="15"/>
    <x v="39871"/>
  </r>
  <r>
    <x v="29"/>
    <x v="0"/>
    <x v="9"/>
    <x v="39872"/>
  </r>
  <r>
    <x v="29"/>
    <x v="1"/>
    <x v="23"/>
    <x v="39873"/>
  </r>
  <r>
    <x v="29"/>
    <x v="2"/>
    <x v="16"/>
    <x v="39874"/>
  </r>
  <r>
    <x v="29"/>
    <x v="0"/>
    <x v="44"/>
    <x v="39875"/>
  </r>
  <r>
    <x v="29"/>
    <x v="0"/>
    <x v="18"/>
    <x v="39876"/>
  </r>
  <r>
    <x v="29"/>
    <x v="2"/>
    <x v="10"/>
    <x v="39877"/>
  </r>
  <r>
    <x v="29"/>
    <x v="0"/>
    <x v="35"/>
    <x v="39878"/>
  </r>
  <r>
    <x v="29"/>
    <x v="0"/>
    <x v="9"/>
    <x v="39879"/>
  </r>
  <r>
    <x v="29"/>
    <x v="0"/>
    <x v="22"/>
    <x v="39880"/>
  </r>
  <r>
    <x v="29"/>
    <x v="2"/>
    <x v="22"/>
    <x v="39881"/>
  </r>
  <r>
    <x v="29"/>
    <x v="1"/>
    <x v="5"/>
    <x v="39882"/>
  </r>
  <r>
    <x v="29"/>
    <x v="2"/>
    <x v="16"/>
    <x v="39883"/>
  </r>
  <r>
    <x v="29"/>
    <x v="1"/>
    <x v="15"/>
    <x v="39884"/>
  </r>
  <r>
    <x v="29"/>
    <x v="1"/>
    <x v="10"/>
    <x v="39885"/>
  </r>
  <r>
    <x v="29"/>
    <x v="1"/>
    <x v="23"/>
    <x v="39886"/>
  </r>
  <r>
    <x v="29"/>
    <x v="1"/>
    <x v="15"/>
    <x v="39887"/>
  </r>
  <r>
    <x v="29"/>
    <x v="1"/>
    <x v="23"/>
    <x v="39888"/>
  </r>
  <r>
    <x v="29"/>
    <x v="0"/>
    <x v="44"/>
    <x v="39889"/>
  </r>
  <r>
    <x v="29"/>
    <x v="2"/>
    <x v="11"/>
    <x v="39890"/>
  </r>
  <r>
    <x v="29"/>
    <x v="1"/>
    <x v="34"/>
    <x v="39891"/>
  </r>
  <r>
    <x v="29"/>
    <x v="1"/>
    <x v="34"/>
    <x v="39892"/>
  </r>
  <r>
    <x v="29"/>
    <x v="0"/>
    <x v="9"/>
    <x v="39893"/>
  </r>
  <r>
    <x v="29"/>
    <x v="0"/>
    <x v="44"/>
    <x v="39894"/>
  </r>
  <r>
    <x v="29"/>
    <x v="1"/>
    <x v="15"/>
    <x v="39895"/>
  </r>
  <r>
    <x v="29"/>
    <x v="0"/>
    <x v="18"/>
    <x v="39896"/>
  </r>
  <r>
    <x v="29"/>
    <x v="1"/>
    <x v="23"/>
    <x v="39897"/>
  </r>
  <r>
    <x v="29"/>
    <x v="1"/>
    <x v="10"/>
    <x v="39898"/>
  </r>
  <r>
    <x v="29"/>
    <x v="1"/>
    <x v="15"/>
    <x v="39899"/>
  </r>
  <r>
    <x v="29"/>
    <x v="1"/>
    <x v="12"/>
    <x v="39900"/>
  </r>
  <r>
    <x v="29"/>
    <x v="1"/>
    <x v="34"/>
    <x v="39901"/>
  </r>
  <r>
    <x v="29"/>
    <x v="0"/>
    <x v="18"/>
    <x v="39902"/>
  </r>
  <r>
    <x v="29"/>
    <x v="0"/>
    <x v="9"/>
    <x v="39903"/>
  </r>
  <r>
    <x v="29"/>
    <x v="1"/>
    <x v="10"/>
    <x v="39904"/>
  </r>
  <r>
    <x v="29"/>
    <x v="0"/>
    <x v="14"/>
    <x v="39905"/>
  </r>
  <r>
    <x v="29"/>
    <x v="0"/>
    <x v="35"/>
    <x v="39906"/>
  </r>
  <r>
    <x v="29"/>
    <x v="2"/>
    <x v="29"/>
    <x v="39907"/>
  </r>
  <r>
    <x v="29"/>
    <x v="1"/>
    <x v="11"/>
    <x v="39908"/>
  </r>
  <r>
    <x v="29"/>
    <x v="1"/>
    <x v="15"/>
    <x v="39909"/>
  </r>
  <r>
    <x v="29"/>
    <x v="2"/>
    <x v="22"/>
    <x v="39910"/>
  </r>
  <r>
    <x v="29"/>
    <x v="1"/>
    <x v="12"/>
    <x v="39911"/>
  </r>
  <r>
    <x v="29"/>
    <x v="1"/>
    <x v="11"/>
    <x v="39912"/>
  </r>
  <r>
    <x v="29"/>
    <x v="1"/>
    <x v="31"/>
    <x v="39913"/>
  </r>
  <r>
    <x v="29"/>
    <x v="1"/>
    <x v="30"/>
    <x v="39914"/>
  </r>
  <r>
    <x v="29"/>
    <x v="3"/>
    <x v="18"/>
    <x v="39915"/>
  </r>
  <r>
    <x v="29"/>
    <x v="1"/>
    <x v="23"/>
    <x v="39916"/>
  </r>
  <r>
    <x v="29"/>
    <x v="1"/>
    <x v="15"/>
    <x v="39917"/>
  </r>
  <r>
    <x v="29"/>
    <x v="1"/>
    <x v="10"/>
    <x v="39918"/>
  </r>
  <r>
    <x v="29"/>
    <x v="0"/>
    <x v="9"/>
    <x v="39919"/>
  </r>
  <r>
    <x v="29"/>
    <x v="0"/>
    <x v="44"/>
    <x v="39920"/>
  </r>
  <r>
    <x v="29"/>
    <x v="1"/>
    <x v="14"/>
    <x v="39921"/>
  </r>
  <r>
    <x v="29"/>
    <x v="0"/>
    <x v="11"/>
    <x v="39922"/>
  </r>
  <r>
    <x v="29"/>
    <x v="1"/>
    <x v="15"/>
    <x v="39923"/>
  </r>
  <r>
    <x v="29"/>
    <x v="0"/>
    <x v="9"/>
    <x v="39924"/>
  </r>
  <r>
    <x v="29"/>
    <x v="1"/>
    <x v="26"/>
    <x v="39925"/>
  </r>
  <r>
    <x v="29"/>
    <x v="1"/>
    <x v="23"/>
    <x v="39926"/>
  </r>
  <r>
    <x v="29"/>
    <x v="1"/>
    <x v="10"/>
    <x v="39927"/>
  </r>
  <r>
    <x v="29"/>
    <x v="0"/>
    <x v="44"/>
    <x v="39928"/>
  </r>
  <r>
    <x v="29"/>
    <x v="0"/>
    <x v="35"/>
    <x v="39929"/>
  </r>
  <r>
    <x v="29"/>
    <x v="1"/>
    <x v="15"/>
    <x v="39930"/>
  </r>
  <r>
    <x v="29"/>
    <x v="1"/>
    <x v="14"/>
    <x v="39931"/>
  </r>
  <r>
    <x v="29"/>
    <x v="1"/>
    <x v="26"/>
    <x v="39932"/>
  </r>
  <r>
    <x v="29"/>
    <x v="1"/>
    <x v="30"/>
    <x v="39933"/>
  </r>
  <r>
    <x v="29"/>
    <x v="2"/>
    <x v="29"/>
    <x v="39934"/>
  </r>
  <r>
    <x v="29"/>
    <x v="0"/>
    <x v="26"/>
    <x v="39935"/>
  </r>
  <r>
    <x v="29"/>
    <x v="1"/>
    <x v="29"/>
    <x v="39936"/>
  </r>
  <r>
    <x v="29"/>
    <x v="0"/>
    <x v="15"/>
    <x v="39937"/>
  </r>
  <r>
    <x v="29"/>
    <x v="1"/>
    <x v="18"/>
    <x v="39938"/>
  </r>
  <r>
    <x v="29"/>
    <x v="0"/>
    <x v="9"/>
    <x v="39939"/>
  </r>
  <r>
    <x v="29"/>
    <x v="1"/>
    <x v="34"/>
    <x v="39940"/>
  </r>
  <r>
    <x v="29"/>
    <x v="2"/>
    <x v="12"/>
    <x v="39941"/>
  </r>
  <r>
    <x v="29"/>
    <x v="0"/>
    <x v="16"/>
    <x v="39942"/>
  </r>
  <r>
    <x v="29"/>
    <x v="2"/>
    <x v="23"/>
    <x v="39943"/>
  </r>
  <r>
    <x v="29"/>
    <x v="1"/>
    <x v="29"/>
    <x v="39944"/>
  </r>
  <r>
    <x v="29"/>
    <x v="0"/>
    <x v="16"/>
    <x v="39945"/>
  </r>
  <r>
    <x v="29"/>
    <x v="0"/>
    <x v="44"/>
    <x v="39946"/>
  </r>
  <r>
    <x v="29"/>
    <x v="0"/>
    <x v="16"/>
    <x v="39947"/>
  </r>
  <r>
    <x v="29"/>
    <x v="0"/>
    <x v="16"/>
    <x v="39948"/>
  </r>
  <r>
    <x v="29"/>
    <x v="2"/>
    <x v="26"/>
    <x v="39949"/>
  </r>
  <r>
    <x v="29"/>
    <x v="1"/>
    <x v="23"/>
    <x v="39950"/>
  </r>
  <r>
    <x v="29"/>
    <x v="0"/>
    <x v="18"/>
    <x v="39951"/>
  </r>
  <r>
    <x v="29"/>
    <x v="0"/>
    <x v="15"/>
    <x v="39952"/>
  </r>
  <r>
    <x v="29"/>
    <x v="1"/>
    <x v="20"/>
    <x v="39953"/>
  </r>
  <r>
    <x v="29"/>
    <x v="0"/>
    <x v="9"/>
    <x v="39954"/>
  </r>
  <r>
    <x v="29"/>
    <x v="2"/>
    <x v="31"/>
    <x v="39955"/>
  </r>
  <r>
    <x v="29"/>
    <x v="1"/>
    <x v="34"/>
    <x v="39956"/>
  </r>
  <r>
    <x v="29"/>
    <x v="0"/>
    <x v="9"/>
    <x v="39957"/>
  </r>
  <r>
    <x v="29"/>
    <x v="3"/>
    <x v="15"/>
    <x v="39958"/>
  </r>
  <r>
    <x v="29"/>
    <x v="0"/>
    <x v="35"/>
    <x v="39959"/>
  </r>
  <r>
    <x v="29"/>
    <x v="2"/>
    <x v="29"/>
    <x v="39960"/>
  </r>
  <r>
    <x v="29"/>
    <x v="1"/>
    <x v="34"/>
    <x v="39961"/>
  </r>
  <r>
    <x v="29"/>
    <x v="1"/>
    <x v="18"/>
    <x v="39962"/>
  </r>
  <r>
    <x v="29"/>
    <x v="0"/>
    <x v="22"/>
    <x v="39963"/>
  </r>
  <r>
    <x v="29"/>
    <x v="1"/>
    <x v="26"/>
    <x v="39964"/>
  </r>
  <r>
    <x v="29"/>
    <x v="1"/>
    <x v="22"/>
    <x v="39965"/>
  </r>
  <r>
    <x v="29"/>
    <x v="0"/>
    <x v="44"/>
    <x v="39966"/>
  </r>
  <r>
    <x v="29"/>
    <x v="1"/>
    <x v="10"/>
    <x v="39967"/>
  </r>
  <r>
    <x v="29"/>
    <x v="0"/>
    <x v="15"/>
    <x v="39968"/>
  </r>
  <r>
    <x v="29"/>
    <x v="0"/>
    <x v="11"/>
    <x v="39969"/>
  </r>
  <r>
    <x v="29"/>
    <x v="0"/>
    <x v="16"/>
    <x v="39970"/>
  </r>
  <r>
    <x v="29"/>
    <x v="0"/>
    <x v="30"/>
    <x v="39971"/>
  </r>
  <r>
    <x v="29"/>
    <x v="0"/>
    <x v="9"/>
    <x v="39972"/>
  </r>
  <r>
    <x v="29"/>
    <x v="1"/>
    <x v="26"/>
    <x v="39973"/>
  </r>
  <r>
    <x v="29"/>
    <x v="1"/>
    <x v="22"/>
    <x v="39974"/>
  </r>
  <r>
    <x v="29"/>
    <x v="1"/>
    <x v="11"/>
    <x v="39975"/>
  </r>
  <r>
    <x v="29"/>
    <x v="1"/>
    <x v="14"/>
    <x v="39976"/>
  </r>
  <r>
    <x v="29"/>
    <x v="0"/>
    <x v="44"/>
    <x v="39977"/>
  </r>
  <r>
    <x v="29"/>
    <x v="1"/>
    <x v="29"/>
    <x v="39978"/>
  </r>
  <r>
    <x v="29"/>
    <x v="1"/>
    <x v="29"/>
    <x v="39979"/>
  </r>
  <r>
    <x v="29"/>
    <x v="0"/>
    <x v="16"/>
    <x v="39980"/>
  </r>
  <r>
    <x v="29"/>
    <x v="1"/>
    <x v="14"/>
    <x v="39981"/>
  </r>
  <r>
    <x v="29"/>
    <x v="1"/>
    <x v="26"/>
    <x v="39982"/>
  </r>
  <r>
    <x v="29"/>
    <x v="2"/>
    <x v="15"/>
    <x v="39983"/>
  </r>
  <r>
    <x v="29"/>
    <x v="1"/>
    <x v="29"/>
    <x v="39984"/>
  </r>
  <r>
    <x v="29"/>
    <x v="0"/>
    <x v="18"/>
    <x v="39985"/>
  </r>
  <r>
    <x v="29"/>
    <x v="0"/>
    <x v="35"/>
    <x v="39986"/>
  </r>
  <r>
    <x v="29"/>
    <x v="0"/>
    <x v="9"/>
    <x v="39987"/>
  </r>
  <r>
    <x v="29"/>
    <x v="1"/>
    <x v="26"/>
    <x v="39988"/>
  </r>
  <r>
    <x v="29"/>
    <x v="3"/>
    <x v="44"/>
    <x v="39989"/>
  </r>
  <r>
    <x v="29"/>
    <x v="1"/>
    <x v="23"/>
    <x v="39990"/>
  </r>
  <r>
    <x v="29"/>
    <x v="1"/>
    <x v="23"/>
    <x v="39991"/>
  </r>
  <r>
    <x v="29"/>
    <x v="1"/>
    <x v="31"/>
    <x v="39992"/>
  </r>
  <r>
    <x v="29"/>
    <x v="1"/>
    <x v="23"/>
    <x v="39993"/>
  </r>
  <r>
    <x v="29"/>
    <x v="3"/>
    <x v="11"/>
    <x v="39994"/>
  </r>
  <r>
    <x v="29"/>
    <x v="0"/>
    <x v="22"/>
    <x v="39995"/>
  </r>
  <r>
    <x v="29"/>
    <x v="1"/>
    <x v="34"/>
    <x v="39996"/>
  </r>
  <r>
    <x v="29"/>
    <x v="0"/>
    <x v="26"/>
    <x v="39997"/>
  </r>
  <r>
    <x v="29"/>
    <x v="1"/>
    <x v="34"/>
    <x v="39998"/>
  </r>
  <r>
    <x v="29"/>
    <x v="1"/>
    <x v="31"/>
    <x v="39999"/>
  </r>
  <r>
    <x v="29"/>
    <x v="0"/>
    <x v="35"/>
    <x v="40000"/>
  </r>
  <r>
    <x v="29"/>
    <x v="0"/>
    <x v="18"/>
    <x v="40001"/>
  </r>
  <r>
    <x v="29"/>
    <x v="0"/>
    <x v="35"/>
    <x v="40002"/>
  </r>
  <r>
    <x v="29"/>
    <x v="1"/>
    <x v="32"/>
    <x v="40003"/>
  </r>
  <r>
    <x v="29"/>
    <x v="1"/>
    <x v="14"/>
    <x v="40004"/>
  </r>
  <r>
    <x v="29"/>
    <x v="0"/>
    <x v="26"/>
    <x v="40005"/>
  </r>
  <r>
    <x v="29"/>
    <x v="0"/>
    <x v="22"/>
    <x v="40006"/>
  </r>
  <r>
    <x v="29"/>
    <x v="0"/>
    <x v="15"/>
    <x v="40007"/>
  </r>
  <r>
    <x v="29"/>
    <x v="3"/>
    <x v="9"/>
    <x v="40008"/>
  </r>
  <r>
    <x v="29"/>
    <x v="3"/>
    <x v="9"/>
    <x v="40009"/>
  </r>
  <r>
    <x v="29"/>
    <x v="1"/>
    <x v="29"/>
    <x v="40010"/>
  </r>
  <r>
    <x v="29"/>
    <x v="0"/>
    <x v="35"/>
    <x v="40011"/>
  </r>
  <r>
    <x v="29"/>
    <x v="0"/>
    <x v="44"/>
    <x v="40012"/>
  </r>
  <r>
    <x v="29"/>
    <x v="1"/>
    <x v="30"/>
    <x v="40013"/>
  </r>
  <r>
    <x v="29"/>
    <x v="2"/>
    <x v="22"/>
    <x v="40014"/>
  </r>
  <r>
    <x v="29"/>
    <x v="0"/>
    <x v="44"/>
    <x v="40015"/>
  </r>
  <r>
    <x v="29"/>
    <x v="0"/>
    <x v="9"/>
    <x v="40016"/>
  </r>
  <r>
    <x v="29"/>
    <x v="0"/>
    <x v="35"/>
    <x v="40017"/>
  </r>
  <r>
    <x v="29"/>
    <x v="0"/>
    <x v="26"/>
    <x v="40018"/>
  </r>
  <r>
    <x v="29"/>
    <x v="0"/>
    <x v="16"/>
    <x v="40019"/>
  </r>
  <r>
    <x v="29"/>
    <x v="1"/>
    <x v="11"/>
    <x v="40020"/>
  </r>
  <r>
    <x v="29"/>
    <x v="2"/>
    <x v="23"/>
    <x v="40021"/>
  </r>
  <r>
    <x v="29"/>
    <x v="2"/>
    <x v="31"/>
    <x v="40022"/>
  </r>
  <r>
    <x v="29"/>
    <x v="0"/>
    <x v="44"/>
    <x v="40023"/>
  </r>
  <r>
    <x v="29"/>
    <x v="0"/>
    <x v="29"/>
    <x v="40024"/>
  </r>
  <r>
    <x v="29"/>
    <x v="0"/>
    <x v="11"/>
    <x v="40025"/>
  </r>
  <r>
    <x v="29"/>
    <x v="0"/>
    <x v="44"/>
    <x v="40026"/>
  </r>
  <r>
    <x v="29"/>
    <x v="2"/>
    <x v="10"/>
    <x v="40027"/>
  </r>
  <r>
    <x v="29"/>
    <x v="1"/>
    <x v="21"/>
    <x v="40028"/>
  </r>
  <r>
    <x v="29"/>
    <x v="3"/>
    <x v="21"/>
    <x v="40029"/>
  </r>
  <r>
    <x v="29"/>
    <x v="3"/>
    <x v="21"/>
    <x v="40030"/>
  </r>
  <r>
    <x v="29"/>
    <x v="0"/>
    <x v="35"/>
    <x v="40031"/>
  </r>
  <r>
    <x v="29"/>
    <x v="0"/>
    <x v="21"/>
    <x v="40032"/>
  </r>
  <r>
    <x v="29"/>
    <x v="0"/>
    <x v="21"/>
    <x v="40033"/>
  </r>
  <r>
    <x v="29"/>
    <x v="0"/>
    <x v="21"/>
    <x v="40034"/>
  </r>
  <r>
    <x v="29"/>
    <x v="0"/>
    <x v="21"/>
    <x v="40035"/>
  </r>
  <r>
    <x v="29"/>
    <x v="3"/>
    <x v="44"/>
    <x v="40036"/>
  </r>
  <r>
    <x v="29"/>
    <x v="2"/>
    <x v="21"/>
    <x v="40037"/>
  </r>
  <r>
    <x v="29"/>
    <x v="0"/>
    <x v="21"/>
    <x v="40038"/>
  </r>
  <r>
    <x v="29"/>
    <x v="0"/>
    <x v="21"/>
    <x v="40039"/>
  </r>
  <r>
    <x v="29"/>
    <x v="0"/>
    <x v="21"/>
    <x v="40040"/>
  </r>
  <r>
    <x v="29"/>
    <x v="0"/>
    <x v="21"/>
    <x v="40041"/>
  </r>
  <r>
    <x v="29"/>
    <x v="0"/>
    <x v="21"/>
    <x v="40042"/>
  </r>
  <r>
    <x v="29"/>
    <x v="0"/>
    <x v="21"/>
    <x v="40043"/>
  </r>
  <r>
    <x v="29"/>
    <x v="0"/>
    <x v="26"/>
    <x v="40044"/>
  </r>
  <r>
    <x v="29"/>
    <x v="0"/>
    <x v="21"/>
    <x v="40045"/>
  </r>
  <r>
    <x v="29"/>
    <x v="0"/>
    <x v="9"/>
    <x v="40046"/>
  </r>
  <r>
    <x v="29"/>
    <x v="0"/>
    <x v="21"/>
    <x v="40047"/>
  </r>
  <r>
    <x v="29"/>
    <x v="0"/>
    <x v="35"/>
    <x v="40048"/>
  </r>
  <r>
    <x v="29"/>
    <x v="2"/>
    <x v="23"/>
    <x v="40049"/>
  </r>
  <r>
    <x v="29"/>
    <x v="0"/>
    <x v="22"/>
    <x v="40050"/>
  </r>
  <r>
    <x v="29"/>
    <x v="0"/>
    <x v="21"/>
    <x v="40051"/>
  </r>
  <r>
    <x v="29"/>
    <x v="0"/>
    <x v="21"/>
    <x v="40052"/>
  </r>
  <r>
    <x v="29"/>
    <x v="0"/>
    <x v="21"/>
    <x v="40053"/>
  </r>
  <r>
    <x v="29"/>
    <x v="2"/>
    <x v="25"/>
    <x v="40054"/>
  </r>
  <r>
    <x v="29"/>
    <x v="0"/>
    <x v="21"/>
    <x v="40055"/>
  </r>
  <r>
    <x v="29"/>
    <x v="0"/>
    <x v="35"/>
    <x v="40056"/>
  </r>
  <r>
    <x v="29"/>
    <x v="1"/>
    <x v="25"/>
    <x v="40057"/>
  </r>
  <r>
    <x v="29"/>
    <x v="2"/>
    <x v="15"/>
    <x v="40058"/>
  </r>
  <r>
    <x v="29"/>
    <x v="0"/>
    <x v="35"/>
    <x v="40059"/>
  </r>
  <r>
    <x v="29"/>
    <x v="1"/>
    <x v="31"/>
    <x v="40060"/>
  </r>
  <r>
    <x v="29"/>
    <x v="0"/>
    <x v="35"/>
    <x v="40061"/>
  </r>
  <r>
    <x v="29"/>
    <x v="0"/>
    <x v="28"/>
    <x v="40062"/>
  </r>
  <r>
    <x v="29"/>
    <x v="1"/>
    <x v="29"/>
    <x v="40063"/>
  </r>
  <r>
    <x v="29"/>
    <x v="3"/>
    <x v="44"/>
    <x v="40064"/>
  </r>
  <r>
    <x v="29"/>
    <x v="0"/>
    <x v="9"/>
    <x v="40065"/>
  </r>
  <r>
    <x v="29"/>
    <x v="2"/>
    <x v="22"/>
    <x v="40066"/>
  </r>
  <r>
    <x v="29"/>
    <x v="2"/>
    <x v="29"/>
    <x v="40067"/>
  </r>
  <r>
    <x v="29"/>
    <x v="2"/>
    <x v="14"/>
    <x v="40068"/>
  </r>
  <r>
    <x v="29"/>
    <x v="1"/>
    <x v="26"/>
    <x v="40069"/>
  </r>
  <r>
    <x v="29"/>
    <x v="0"/>
    <x v="15"/>
    <x v="40070"/>
  </r>
  <r>
    <x v="29"/>
    <x v="0"/>
    <x v="35"/>
    <x v="40071"/>
  </r>
  <r>
    <x v="29"/>
    <x v="0"/>
    <x v="11"/>
    <x v="40072"/>
  </r>
  <r>
    <x v="29"/>
    <x v="0"/>
    <x v="36"/>
    <x v="40073"/>
  </r>
  <r>
    <x v="29"/>
    <x v="3"/>
    <x v="29"/>
    <x v="40074"/>
  </r>
  <r>
    <x v="29"/>
    <x v="1"/>
    <x v="34"/>
    <x v="40075"/>
  </r>
  <r>
    <x v="29"/>
    <x v="0"/>
    <x v="10"/>
    <x v="40076"/>
  </r>
  <r>
    <x v="29"/>
    <x v="0"/>
    <x v="28"/>
    <x v="40077"/>
  </r>
  <r>
    <x v="29"/>
    <x v="1"/>
    <x v="14"/>
    <x v="40078"/>
  </r>
  <r>
    <x v="29"/>
    <x v="0"/>
    <x v="9"/>
    <x v="40079"/>
  </r>
  <r>
    <x v="29"/>
    <x v="3"/>
    <x v="44"/>
    <x v="40080"/>
  </r>
  <r>
    <x v="29"/>
    <x v="2"/>
    <x v="22"/>
    <x v="40081"/>
  </r>
  <r>
    <x v="29"/>
    <x v="2"/>
    <x v="32"/>
    <x v="40082"/>
  </r>
  <r>
    <x v="29"/>
    <x v="1"/>
    <x v="31"/>
    <x v="40083"/>
  </r>
  <r>
    <x v="29"/>
    <x v="2"/>
    <x v="26"/>
    <x v="40084"/>
  </r>
  <r>
    <x v="29"/>
    <x v="0"/>
    <x v="28"/>
    <x v="40085"/>
  </r>
  <r>
    <x v="29"/>
    <x v="1"/>
    <x v="15"/>
    <x v="40086"/>
  </r>
  <r>
    <x v="29"/>
    <x v="2"/>
    <x v="16"/>
    <x v="40087"/>
  </r>
  <r>
    <x v="29"/>
    <x v="0"/>
    <x v="44"/>
    <x v="40088"/>
  </r>
  <r>
    <x v="29"/>
    <x v="0"/>
    <x v="28"/>
    <x v="40089"/>
  </r>
  <r>
    <x v="29"/>
    <x v="0"/>
    <x v="25"/>
    <x v="40090"/>
  </r>
  <r>
    <x v="29"/>
    <x v="2"/>
    <x v="29"/>
    <x v="40091"/>
  </r>
  <r>
    <x v="29"/>
    <x v="1"/>
    <x v="25"/>
    <x v="40092"/>
  </r>
  <r>
    <x v="29"/>
    <x v="1"/>
    <x v="25"/>
    <x v="40093"/>
  </r>
  <r>
    <x v="29"/>
    <x v="0"/>
    <x v="9"/>
    <x v="40094"/>
  </r>
  <r>
    <x v="29"/>
    <x v="0"/>
    <x v="35"/>
    <x v="40095"/>
  </r>
  <r>
    <x v="29"/>
    <x v="1"/>
    <x v="29"/>
    <x v="40096"/>
  </r>
  <r>
    <x v="29"/>
    <x v="1"/>
    <x v="32"/>
    <x v="40097"/>
  </r>
  <r>
    <x v="29"/>
    <x v="0"/>
    <x v="14"/>
    <x v="40098"/>
  </r>
  <r>
    <x v="29"/>
    <x v="2"/>
    <x v="29"/>
    <x v="40099"/>
  </r>
  <r>
    <x v="29"/>
    <x v="0"/>
    <x v="44"/>
    <x v="40100"/>
  </r>
  <r>
    <x v="29"/>
    <x v="1"/>
    <x v="10"/>
    <x v="40101"/>
  </r>
  <r>
    <x v="29"/>
    <x v="0"/>
    <x v="15"/>
    <x v="40102"/>
  </r>
  <r>
    <x v="29"/>
    <x v="1"/>
    <x v="14"/>
    <x v="40103"/>
  </r>
  <r>
    <x v="29"/>
    <x v="2"/>
    <x v="31"/>
    <x v="40104"/>
  </r>
  <r>
    <x v="29"/>
    <x v="2"/>
    <x v="25"/>
    <x v="40105"/>
  </r>
  <r>
    <x v="29"/>
    <x v="2"/>
    <x v="22"/>
    <x v="40106"/>
  </r>
  <r>
    <x v="29"/>
    <x v="0"/>
    <x v="35"/>
    <x v="40107"/>
  </r>
  <r>
    <x v="29"/>
    <x v="3"/>
    <x v="28"/>
    <x v="40108"/>
  </r>
  <r>
    <x v="29"/>
    <x v="3"/>
    <x v="44"/>
    <x v="40109"/>
  </r>
  <r>
    <x v="29"/>
    <x v="3"/>
    <x v="11"/>
    <x v="40110"/>
  </r>
  <r>
    <x v="29"/>
    <x v="0"/>
    <x v="9"/>
    <x v="40111"/>
  </r>
  <r>
    <x v="29"/>
    <x v="1"/>
    <x v="10"/>
    <x v="40112"/>
  </r>
  <r>
    <x v="29"/>
    <x v="0"/>
    <x v="35"/>
    <x v="40113"/>
  </r>
  <r>
    <x v="29"/>
    <x v="2"/>
    <x v="31"/>
    <x v="40114"/>
  </r>
  <r>
    <x v="29"/>
    <x v="0"/>
    <x v="36"/>
    <x v="40115"/>
  </r>
  <r>
    <x v="29"/>
    <x v="0"/>
    <x v="44"/>
    <x v="40116"/>
  </r>
  <r>
    <x v="29"/>
    <x v="0"/>
    <x v="29"/>
    <x v="40117"/>
  </r>
  <r>
    <x v="29"/>
    <x v="2"/>
    <x v="26"/>
    <x v="40118"/>
  </r>
  <r>
    <x v="29"/>
    <x v="2"/>
    <x v="15"/>
    <x v="40119"/>
  </r>
  <r>
    <x v="29"/>
    <x v="0"/>
    <x v="11"/>
    <x v="40120"/>
  </r>
  <r>
    <x v="29"/>
    <x v="0"/>
    <x v="15"/>
    <x v="40121"/>
  </r>
  <r>
    <x v="29"/>
    <x v="0"/>
    <x v="9"/>
    <x v="40122"/>
  </r>
  <r>
    <x v="29"/>
    <x v="0"/>
    <x v="44"/>
    <x v="40123"/>
  </r>
  <r>
    <x v="29"/>
    <x v="3"/>
    <x v="35"/>
    <x v="40124"/>
  </r>
  <r>
    <x v="29"/>
    <x v="2"/>
    <x v="25"/>
    <x v="40125"/>
  </r>
  <r>
    <x v="29"/>
    <x v="0"/>
    <x v="29"/>
    <x v="40126"/>
  </r>
  <r>
    <x v="29"/>
    <x v="1"/>
    <x v="15"/>
    <x v="40127"/>
  </r>
  <r>
    <x v="29"/>
    <x v="1"/>
    <x v="14"/>
    <x v="40128"/>
  </r>
  <r>
    <x v="29"/>
    <x v="1"/>
    <x v="30"/>
    <x v="40129"/>
  </r>
  <r>
    <x v="29"/>
    <x v="0"/>
    <x v="26"/>
    <x v="40130"/>
  </r>
  <r>
    <x v="29"/>
    <x v="1"/>
    <x v="15"/>
    <x v="40131"/>
  </r>
  <r>
    <x v="29"/>
    <x v="0"/>
    <x v="44"/>
    <x v="40132"/>
  </r>
  <r>
    <x v="29"/>
    <x v="1"/>
    <x v="10"/>
    <x v="40133"/>
  </r>
  <r>
    <x v="29"/>
    <x v="1"/>
    <x v="29"/>
    <x v="40134"/>
  </r>
  <r>
    <x v="29"/>
    <x v="0"/>
    <x v="35"/>
    <x v="40135"/>
  </r>
  <r>
    <x v="29"/>
    <x v="1"/>
    <x v="15"/>
    <x v="40136"/>
  </r>
  <r>
    <x v="29"/>
    <x v="0"/>
    <x v="25"/>
    <x v="40137"/>
  </r>
  <r>
    <x v="29"/>
    <x v="0"/>
    <x v="14"/>
    <x v="40138"/>
  </r>
  <r>
    <x v="29"/>
    <x v="0"/>
    <x v="44"/>
    <x v="40139"/>
  </r>
  <r>
    <x v="29"/>
    <x v="3"/>
    <x v="29"/>
    <x v="40140"/>
  </r>
  <r>
    <x v="29"/>
    <x v="0"/>
    <x v="28"/>
    <x v="40141"/>
  </r>
  <r>
    <x v="29"/>
    <x v="2"/>
    <x v="22"/>
    <x v="40142"/>
  </r>
  <r>
    <x v="29"/>
    <x v="2"/>
    <x v="22"/>
    <x v="40143"/>
  </r>
  <r>
    <x v="29"/>
    <x v="2"/>
    <x v="22"/>
    <x v="40144"/>
  </r>
  <r>
    <x v="29"/>
    <x v="1"/>
    <x v="26"/>
    <x v="40145"/>
  </r>
  <r>
    <x v="29"/>
    <x v="0"/>
    <x v="16"/>
    <x v="40146"/>
  </r>
  <r>
    <x v="29"/>
    <x v="0"/>
    <x v="16"/>
    <x v="40147"/>
  </r>
  <r>
    <x v="29"/>
    <x v="0"/>
    <x v="35"/>
    <x v="40148"/>
  </r>
  <r>
    <x v="29"/>
    <x v="1"/>
    <x v="18"/>
    <x v="40149"/>
  </r>
  <r>
    <x v="29"/>
    <x v="3"/>
    <x v="29"/>
    <x v="40150"/>
  </r>
  <r>
    <x v="29"/>
    <x v="0"/>
    <x v="16"/>
    <x v="40151"/>
  </r>
  <r>
    <x v="29"/>
    <x v="2"/>
    <x v="32"/>
    <x v="40152"/>
  </r>
  <r>
    <x v="29"/>
    <x v="0"/>
    <x v="44"/>
    <x v="40153"/>
  </r>
  <r>
    <x v="29"/>
    <x v="0"/>
    <x v="9"/>
    <x v="40154"/>
  </r>
  <r>
    <x v="29"/>
    <x v="0"/>
    <x v="14"/>
    <x v="40155"/>
  </r>
  <r>
    <x v="29"/>
    <x v="1"/>
    <x v="26"/>
    <x v="40156"/>
  </r>
  <r>
    <x v="29"/>
    <x v="0"/>
    <x v="35"/>
    <x v="40157"/>
  </r>
  <r>
    <x v="29"/>
    <x v="2"/>
    <x v="26"/>
    <x v="40158"/>
  </r>
  <r>
    <x v="29"/>
    <x v="2"/>
    <x v="30"/>
    <x v="40159"/>
  </r>
  <r>
    <x v="29"/>
    <x v="1"/>
    <x v="18"/>
    <x v="40160"/>
  </r>
  <r>
    <x v="29"/>
    <x v="1"/>
    <x v="35"/>
    <x v="40161"/>
  </r>
  <r>
    <x v="29"/>
    <x v="2"/>
    <x v="32"/>
    <x v="40162"/>
  </r>
  <r>
    <x v="29"/>
    <x v="1"/>
    <x v="34"/>
    <x v="40163"/>
  </r>
  <r>
    <x v="29"/>
    <x v="2"/>
    <x v="29"/>
    <x v="40164"/>
  </r>
  <r>
    <x v="29"/>
    <x v="0"/>
    <x v="9"/>
    <x v="40165"/>
  </r>
  <r>
    <x v="29"/>
    <x v="0"/>
    <x v="36"/>
    <x v="40166"/>
  </r>
  <r>
    <x v="29"/>
    <x v="0"/>
    <x v="28"/>
    <x v="40167"/>
  </r>
  <r>
    <x v="29"/>
    <x v="2"/>
    <x v="29"/>
    <x v="40168"/>
  </r>
  <r>
    <x v="29"/>
    <x v="0"/>
    <x v="18"/>
    <x v="40169"/>
  </r>
  <r>
    <x v="29"/>
    <x v="2"/>
    <x v="26"/>
    <x v="40170"/>
  </r>
  <r>
    <x v="29"/>
    <x v="1"/>
    <x v="36"/>
    <x v="40171"/>
  </r>
  <r>
    <x v="29"/>
    <x v="2"/>
    <x v="22"/>
    <x v="40172"/>
  </r>
  <r>
    <x v="29"/>
    <x v="2"/>
    <x v="22"/>
    <x v="40173"/>
  </r>
  <r>
    <x v="29"/>
    <x v="2"/>
    <x v="29"/>
    <x v="40174"/>
  </r>
  <r>
    <x v="29"/>
    <x v="0"/>
    <x v="35"/>
    <x v="40175"/>
  </r>
  <r>
    <x v="29"/>
    <x v="1"/>
    <x v="25"/>
    <x v="40176"/>
  </r>
  <r>
    <x v="29"/>
    <x v="1"/>
    <x v="25"/>
    <x v="40177"/>
  </r>
  <r>
    <x v="29"/>
    <x v="2"/>
    <x v="25"/>
    <x v="40178"/>
  </r>
  <r>
    <x v="29"/>
    <x v="1"/>
    <x v="18"/>
    <x v="40179"/>
  </r>
  <r>
    <x v="29"/>
    <x v="0"/>
    <x v="9"/>
    <x v="40180"/>
  </r>
  <r>
    <x v="29"/>
    <x v="2"/>
    <x v="30"/>
    <x v="40181"/>
  </r>
  <r>
    <x v="29"/>
    <x v="0"/>
    <x v="28"/>
    <x v="40182"/>
  </r>
  <r>
    <x v="29"/>
    <x v="2"/>
    <x v="14"/>
    <x v="40183"/>
  </r>
  <r>
    <x v="29"/>
    <x v="0"/>
    <x v="16"/>
    <x v="40184"/>
  </r>
  <r>
    <x v="29"/>
    <x v="0"/>
    <x v="16"/>
    <x v="40185"/>
  </r>
  <r>
    <x v="29"/>
    <x v="0"/>
    <x v="16"/>
    <x v="40186"/>
  </r>
  <r>
    <x v="29"/>
    <x v="2"/>
    <x v="15"/>
    <x v="40187"/>
  </r>
  <r>
    <x v="29"/>
    <x v="0"/>
    <x v="44"/>
    <x v="40188"/>
  </r>
  <r>
    <x v="29"/>
    <x v="2"/>
    <x v="16"/>
    <x v="40189"/>
  </r>
  <r>
    <x v="29"/>
    <x v="2"/>
    <x v="10"/>
    <x v="40190"/>
  </r>
  <r>
    <x v="29"/>
    <x v="0"/>
    <x v="9"/>
    <x v="40191"/>
  </r>
  <r>
    <x v="29"/>
    <x v="2"/>
    <x v="16"/>
    <x v="40192"/>
  </r>
  <r>
    <x v="29"/>
    <x v="1"/>
    <x v="31"/>
    <x v="40193"/>
  </r>
  <r>
    <x v="29"/>
    <x v="2"/>
    <x v="31"/>
    <x v="40194"/>
  </r>
  <r>
    <x v="29"/>
    <x v="2"/>
    <x v="10"/>
    <x v="40195"/>
  </r>
  <r>
    <x v="29"/>
    <x v="2"/>
    <x v="14"/>
    <x v="40196"/>
  </r>
  <r>
    <x v="29"/>
    <x v="2"/>
    <x v="31"/>
    <x v="40197"/>
  </r>
  <r>
    <x v="29"/>
    <x v="2"/>
    <x v="29"/>
    <x v="40198"/>
  </r>
  <r>
    <x v="29"/>
    <x v="2"/>
    <x v="35"/>
    <x v="40199"/>
  </r>
  <r>
    <x v="29"/>
    <x v="0"/>
    <x v="36"/>
    <x v="40200"/>
  </r>
  <r>
    <x v="29"/>
    <x v="2"/>
    <x v="15"/>
    <x v="40201"/>
  </r>
  <r>
    <x v="29"/>
    <x v="1"/>
    <x v="22"/>
    <x v="40202"/>
  </r>
  <r>
    <x v="29"/>
    <x v="0"/>
    <x v="36"/>
    <x v="40203"/>
  </r>
  <r>
    <x v="29"/>
    <x v="1"/>
    <x v="10"/>
    <x v="40204"/>
  </r>
  <r>
    <x v="29"/>
    <x v="1"/>
    <x v="22"/>
    <x v="40205"/>
  </r>
  <r>
    <x v="29"/>
    <x v="0"/>
    <x v="9"/>
    <x v="40206"/>
  </r>
  <r>
    <x v="29"/>
    <x v="1"/>
    <x v="30"/>
    <x v="40207"/>
  </r>
  <r>
    <x v="29"/>
    <x v="3"/>
    <x v="44"/>
    <x v="40208"/>
  </r>
  <r>
    <x v="29"/>
    <x v="2"/>
    <x v="26"/>
    <x v="40209"/>
  </r>
  <r>
    <x v="29"/>
    <x v="2"/>
    <x v="29"/>
    <x v="40210"/>
  </r>
  <r>
    <x v="29"/>
    <x v="3"/>
    <x v="35"/>
    <x v="40211"/>
  </r>
  <r>
    <x v="29"/>
    <x v="0"/>
    <x v="9"/>
    <x v="40212"/>
  </r>
  <r>
    <x v="29"/>
    <x v="1"/>
    <x v="18"/>
    <x v="40213"/>
  </r>
  <r>
    <x v="29"/>
    <x v="1"/>
    <x v="11"/>
    <x v="40214"/>
  </r>
  <r>
    <x v="29"/>
    <x v="1"/>
    <x v="15"/>
    <x v="40215"/>
  </r>
  <r>
    <x v="29"/>
    <x v="1"/>
    <x v="30"/>
    <x v="40216"/>
  </r>
  <r>
    <x v="29"/>
    <x v="1"/>
    <x v="15"/>
    <x v="40217"/>
  </r>
  <r>
    <x v="29"/>
    <x v="2"/>
    <x v="15"/>
    <x v="40218"/>
  </r>
  <r>
    <x v="29"/>
    <x v="0"/>
    <x v="9"/>
    <x v="40219"/>
  </r>
  <r>
    <x v="29"/>
    <x v="0"/>
    <x v="25"/>
    <x v="40220"/>
  </r>
  <r>
    <x v="29"/>
    <x v="3"/>
    <x v="14"/>
    <x v="40221"/>
  </r>
  <r>
    <x v="29"/>
    <x v="1"/>
    <x v="18"/>
    <x v="40222"/>
  </r>
  <r>
    <x v="29"/>
    <x v="0"/>
    <x v="9"/>
    <x v="40223"/>
  </r>
  <r>
    <x v="29"/>
    <x v="0"/>
    <x v="28"/>
    <x v="40224"/>
  </r>
  <r>
    <x v="29"/>
    <x v="2"/>
    <x v="29"/>
    <x v="40225"/>
  </r>
  <r>
    <x v="29"/>
    <x v="0"/>
    <x v="36"/>
    <x v="40226"/>
  </r>
  <r>
    <x v="29"/>
    <x v="2"/>
    <x v="11"/>
    <x v="40227"/>
  </r>
  <r>
    <x v="29"/>
    <x v="0"/>
    <x v="28"/>
    <x v="40228"/>
  </r>
  <r>
    <x v="29"/>
    <x v="0"/>
    <x v="44"/>
    <x v="40229"/>
  </r>
  <r>
    <x v="29"/>
    <x v="0"/>
    <x v="25"/>
    <x v="40230"/>
  </r>
  <r>
    <x v="29"/>
    <x v="0"/>
    <x v="29"/>
    <x v="40231"/>
  </r>
  <r>
    <x v="29"/>
    <x v="0"/>
    <x v="35"/>
    <x v="40232"/>
  </r>
  <r>
    <x v="29"/>
    <x v="0"/>
    <x v="35"/>
    <x v="40233"/>
  </r>
  <r>
    <x v="29"/>
    <x v="0"/>
    <x v="18"/>
    <x v="40234"/>
  </r>
  <r>
    <x v="29"/>
    <x v="0"/>
    <x v="36"/>
    <x v="40235"/>
  </r>
  <r>
    <x v="29"/>
    <x v="0"/>
    <x v="16"/>
    <x v="40236"/>
  </r>
  <r>
    <x v="29"/>
    <x v="0"/>
    <x v="28"/>
    <x v="40237"/>
  </r>
  <r>
    <x v="29"/>
    <x v="0"/>
    <x v="16"/>
    <x v="40238"/>
  </r>
  <r>
    <x v="29"/>
    <x v="0"/>
    <x v="11"/>
    <x v="40239"/>
  </r>
  <r>
    <x v="29"/>
    <x v="1"/>
    <x v="29"/>
    <x v="40240"/>
  </r>
  <r>
    <x v="29"/>
    <x v="1"/>
    <x v="26"/>
    <x v="40241"/>
  </r>
  <r>
    <x v="29"/>
    <x v="0"/>
    <x v="18"/>
    <x v="40242"/>
  </r>
  <r>
    <x v="29"/>
    <x v="0"/>
    <x v="36"/>
    <x v="40243"/>
  </r>
  <r>
    <x v="29"/>
    <x v="0"/>
    <x v="36"/>
    <x v="40244"/>
  </r>
  <r>
    <x v="29"/>
    <x v="0"/>
    <x v="16"/>
    <x v="40245"/>
  </r>
  <r>
    <x v="29"/>
    <x v="0"/>
    <x v="36"/>
    <x v="40246"/>
  </r>
  <r>
    <x v="29"/>
    <x v="0"/>
    <x v="18"/>
    <x v="40247"/>
  </r>
  <r>
    <x v="29"/>
    <x v="1"/>
    <x v="26"/>
    <x v="40248"/>
  </r>
  <r>
    <x v="29"/>
    <x v="0"/>
    <x v="28"/>
    <x v="40249"/>
  </r>
  <r>
    <x v="29"/>
    <x v="0"/>
    <x v="11"/>
    <x v="40250"/>
  </r>
  <r>
    <x v="29"/>
    <x v="1"/>
    <x v="25"/>
    <x v="40251"/>
  </r>
  <r>
    <x v="29"/>
    <x v="1"/>
    <x v="29"/>
    <x v="40252"/>
  </r>
  <r>
    <x v="29"/>
    <x v="0"/>
    <x v="35"/>
    <x v="40253"/>
  </r>
  <r>
    <x v="29"/>
    <x v="2"/>
    <x v="11"/>
    <x v="40254"/>
  </r>
  <r>
    <x v="29"/>
    <x v="2"/>
    <x v="31"/>
    <x v="40255"/>
  </r>
  <r>
    <x v="29"/>
    <x v="0"/>
    <x v="29"/>
    <x v="40256"/>
  </r>
  <r>
    <x v="29"/>
    <x v="1"/>
    <x v="35"/>
    <x v="40257"/>
  </r>
  <r>
    <x v="29"/>
    <x v="0"/>
    <x v="16"/>
    <x v="40258"/>
  </r>
  <r>
    <x v="29"/>
    <x v="0"/>
    <x v="18"/>
    <x v="40259"/>
  </r>
  <r>
    <x v="29"/>
    <x v="0"/>
    <x v="29"/>
    <x v="40260"/>
  </r>
  <r>
    <x v="29"/>
    <x v="1"/>
    <x v="31"/>
    <x v="40261"/>
  </r>
  <r>
    <x v="29"/>
    <x v="2"/>
    <x v="26"/>
    <x v="40262"/>
  </r>
  <r>
    <x v="29"/>
    <x v="0"/>
    <x v="29"/>
    <x v="40263"/>
  </r>
  <r>
    <x v="29"/>
    <x v="0"/>
    <x v="35"/>
    <x v="40264"/>
  </r>
  <r>
    <x v="29"/>
    <x v="3"/>
    <x v="16"/>
    <x v="40265"/>
  </r>
  <r>
    <x v="29"/>
    <x v="2"/>
    <x v="16"/>
    <x v="40266"/>
  </r>
  <r>
    <x v="29"/>
    <x v="1"/>
    <x v="31"/>
    <x v="40267"/>
  </r>
  <r>
    <x v="29"/>
    <x v="0"/>
    <x v="36"/>
    <x v="40268"/>
  </r>
  <r>
    <x v="29"/>
    <x v="0"/>
    <x v="35"/>
    <x v="40269"/>
  </r>
  <r>
    <x v="29"/>
    <x v="0"/>
    <x v="11"/>
    <x v="40270"/>
  </r>
  <r>
    <x v="29"/>
    <x v="0"/>
    <x v="18"/>
    <x v="40271"/>
  </r>
  <r>
    <x v="29"/>
    <x v="2"/>
    <x v="11"/>
    <x v="40272"/>
  </r>
  <r>
    <x v="29"/>
    <x v="0"/>
    <x v="29"/>
    <x v="40273"/>
  </r>
  <r>
    <x v="29"/>
    <x v="0"/>
    <x v="26"/>
    <x v="40274"/>
  </r>
  <r>
    <x v="29"/>
    <x v="0"/>
    <x v="28"/>
    <x v="40275"/>
  </r>
  <r>
    <x v="29"/>
    <x v="0"/>
    <x v="28"/>
    <x v="40276"/>
  </r>
  <r>
    <x v="29"/>
    <x v="2"/>
    <x v="29"/>
    <x v="40277"/>
  </r>
  <r>
    <x v="29"/>
    <x v="0"/>
    <x v="36"/>
    <x v="40278"/>
  </r>
  <r>
    <x v="29"/>
    <x v="0"/>
    <x v="18"/>
    <x v="40279"/>
  </r>
  <r>
    <x v="29"/>
    <x v="0"/>
    <x v="35"/>
    <x v="40280"/>
  </r>
  <r>
    <x v="29"/>
    <x v="0"/>
    <x v="28"/>
    <x v="40281"/>
  </r>
  <r>
    <x v="29"/>
    <x v="0"/>
    <x v="36"/>
    <x v="40282"/>
  </r>
  <r>
    <x v="29"/>
    <x v="0"/>
    <x v="25"/>
    <x v="40283"/>
  </r>
  <r>
    <x v="29"/>
    <x v="2"/>
    <x v="26"/>
    <x v="40284"/>
  </r>
  <r>
    <x v="29"/>
    <x v="0"/>
    <x v="25"/>
    <x v="40285"/>
  </r>
  <r>
    <x v="29"/>
    <x v="0"/>
    <x v="18"/>
    <x v="40286"/>
  </r>
  <r>
    <x v="29"/>
    <x v="2"/>
    <x v="29"/>
    <x v="40287"/>
  </r>
  <r>
    <x v="29"/>
    <x v="1"/>
    <x v="31"/>
    <x v="40288"/>
  </r>
  <r>
    <x v="29"/>
    <x v="1"/>
    <x v="29"/>
    <x v="40289"/>
  </r>
  <r>
    <x v="29"/>
    <x v="1"/>
    <x v="26"/>
    <x v="40290"/>
  </r>
  <r>
    <x v="29"/>
    <x v="3"/>
    <x v="11"/>
    <x v="40291"/>
  </r>
  <r>
    <x v="29"/>
    <x v="0"/>
    <x v="16"/>
    <x v="40292"/>
  </r>
  <r>
    <x v="29"/>
    <x v="0"/>
    <x v="26"/>
    <x v="40293"/>
  </r>
  <r>
    <x v="29"/>
    <x v="0"/>
    <x v="29"/>
    <x v="40294"/>
  </r>
  <r>
    <x v="29"/>
    <x v="0"/>
    <x v="28"/>
    <x v="40295"/>
  </r>
  <r>
    <x v="29"/>
    <x v="1"/>
    <x v="29"/>
    <x v="40296"/>
  </r>
  <r>
    <x v="29"/>
    <x v="0"/>
    <x v="35"/>
    <x v="40297"/>
  </r>
  <r>
    <x v="29"/>
    <x v="1"/>
    <x v="21"/>
    <x v="40298"/>
  </r>
  <r>
    <x v="29"/>
    <x v="0"/>
    <x v="18"/>
    <x v="40299"/>
  </r>
  <r>
    <x v="29"/>
    <x v="0"/>
    <x v="25"/>
    <x v="40300"/>
  </r>
  <r>
    <x v="29"/>
    <x v="1"/>
    <x v="21"/>
    <x v="40301"/>
  </r>
  <r>
    <x v="29"/>
    <x v="3"/>
    <x v="25"/>
    <x v="40302"/>
  </r>
  <r>
    <x v="29"/>
    <x v="2"/>
    <x v="21"/>
    <x v="40303"/>
  </r>
  <r>
    <x v="29"/>
    <x v="2"/>
    <x v="21"/>
    <x v="40304"/>
  </r>
  <r>
    <x v="29"/>
    <x v="2"/>
    <x v="26"/>
    <x v="40305"/>
  </r>
  <r>
    <x v="29"/>
    <x v="3"/>
    <x v="21"/>
    <x v="40306"/>
  </r>
  <r>
    <x v="29"/>
    <x v="3"/>
    <x v="21"/>
    <x v="40307"/>
  </r>
  <r>
    <x v="29"/>
    <x v="2"/>
    <x v="21"/>
    <x v="40308"/>
  </r>
  <r>
    <x v="29"/>
    <x v="0"/>
    <x v="21"/>
    <x v="40309"/>
  </r>
  <r>
    <x v="29"/>
    <x v="0"/>
    <x v="21"/>
    <x v="40310"/>
  </r>
  <r>
    <x v="29"/>
    <x v="0"/>
    <x v="36"/>
    <x v="40311"/>
  </r>
  <r>
    <x v="29"/>
    <x v="0"/>
    <x v="29"/>
    <x v="40312"/>
  </r>
  <r>
    <x v="29"/>
    <x v="0"/>
    <x v="18"/>
    <x v="40313"/>
  </r>
  <r>
    <x v="29"/>
    <x v="0"/>
    <x v="28"/>
    <x v="40314"/>
  </r>
  <r>
    <x v="29"/>
    <x v="0"/>
    <x v="21"/>
    <x v="40315"/>
  </r>
  <r>
    <x v="29"/>
    <x v="0"/>
    <x v="36"/>
    <x v="40316"/>
  </r>
  <r>
    <x v="29"/>
    <x v="0"/>
    <x v="21"/>
    <x v="40317"/>
  </r>
  <r>
    <x v="29"/>
    <x v="0"/>
    <x v="36"/>
    <x v="40318"/>
  </r>
  <r>
    <x v="29"/>
    <x v="0"/>
    <x v="21"/>
    <x v="40319"/>
  </r>
  <r>
    <x v="29"/>
    <x v="0"/>
    <x v="36"/>
    <x v="40320"/>
  </r>
  <r>
    <x v="29"/>
    <x v="0"/>
    <x v="21"/>
    <x v="40321"/>
  </r>
  <r>
    <x v="29"/>
    <x v="0"/>
    <x v="35"/>
    <x v="40322"/>
  </r>
  <r>
    <x v="29"/>
    <x v="0"/>
    <x v="21"/>
    <x v="40323"/>
  </r>
  <r>
    <x v="29"/>
    <x v="3"/>
    <x v="29"/>
    <x v="40324"/>
  </r>
  <r>
    <x v="29"/>
    <x v="0"/>
    <x v="16"/>
    <x v="40325"/>
  </r>
  <r>
    <x v="29"/>
    <x v="0"/>
    <x v="21"/>
    <x v="40326"/>
  </r>
  <r>
    <x v="29"/>
    <x v="0"/>
    <x v="21"/>
    <x v="40327"/>
  </r>
  <r>
    <x v="29"/>
    <x v="0"/>
    <x v="16"/>
    <x v="40328"/>
  </r>
  <r>
    <x v="29"/>
    <x v="0"/>
    <x v="21"/>
    <x v="40329"/>
  </r>
  <r>
    <x v="29"/>
    <x v="0"/>
    <x v="21"/>
    <x v="40330"/>
  </r>
  <r>
    <x v="29"/>
    <x v="0"/>
    <x v="21"/>
    <x v="40331"/>
  </r>
  <r>
    <x v="29"/>
    <x v="0"/>
    <x v="21"/>
    <x v="40332"/>
  </r>
  <r>
    <x v="29"/>
    <x v="0"/>
    <x v="21"/>
    <x v="40333"/>
  </r>
  <r>
    <x v="29"/>
    <x v="0"/>
    <x v="29"/>
    <x v="40334"/>
  </r>
  <r>
    <x v="29"/>
    <x v="0"/>
    <x v="16"/>
    <x v="40335"/>
  </r>
  <r>
    <x v="29"/>
    <x v="0"/>
    <x v="36"/>
    <x v="40336"/>
  </r>
  <r>
    <x v="29"/>
    <x v="0"/>
    <x v="29"/>
    <x v="40337"/>
  </r>
  <r>
    <x v="29"/>
    <x v="0"/>
    <x v="35"/>
    <x v="40338"/>
  </r>
  <r>
    <x v="29"/>
    <x v="3"/>
    <x v="18"/>
    <x v="40339"/>
  </r>
  <r>
    <x v="29"/>
    <x v="0"/>
    <x v="28"/>
    <x v="40340"/>
  </r>
  <r>
    <x v="29"/>
    <x v="1"/>
    <x v="21"/>
    <x v="40341"/>
  </r>
  <r>
    <x v="29"/>
    <x v="1"/>
    <x v="26"/>
    <x v="40342"/>
  </r>
  <r>
    <x v="29"/>
    <x v="2"/>
    <x v="26"/>
    <x v="40343"/>
  </r>
  <r>
    <x v="29"/>
    <x v="0"/>
    <x v="36"/>
    <x v="40344"/>
  </r>
  <r>
    <x v="29"/>
    <x v="3"/>
    <x v="36"/>
    <x v="40345"/>
  </r>
  <r>
    <x v="29"/>
    <x v="3"/>
    <x v="29"/>
    <x v="40346"/>
  </r>
  <r>
    <x v="29"/>
    <x v="0"/>
    <x v="28"/>
    <x v="40347"/>
  </r>
  <r>
    <x v="29"/>
    <x v="1"/>
    <x v="26"/>
    <x v="40348"/>
  </r>
  <r>
    <x v="29"/>
    <x v="0"/>
    <x v="36"/>
    <x v="40349"/>
  </r>
  <r>
    <x v="29"/>
    <x v="1"/>
    <x v="25"/>
    <x v="40350"/>
  </r>
  <r>
    <x v="29"/>
    <x v="1"/>
    <x v="25"/>
    <x v="40351"/>
  </r>
  <r>
    <x v="29"/>
    <x v="0"/>
    <x v="35"/>
    <x v="40352"/>
  </r>
  <r>
    <x v="29"/>
    <x v="0"/>
    <x v="18"/>
    <x v="40353"/>
  </r>
  <r>
    <x v="29"/>
    <x v="1"/>
    <x v="16"/>
    <x v="40354"/>
  </r>
  <r>
    <x v="29"/>
    <x v="1"/>
    <x v="16"/>
    <x v="40355"/>
  </r>
  <r>
    <x v="29"/>
    <x v="0"/>
    <x v="28"/>
    <x v="40356"/>
  </r>
  <r>
    <x v="29"/>
    <x v="0"/>
    <x v="35"/>
    <x v="40357"/>
  </r>
  <r>
    <x v="29"/>
    <x v="0"/>
    <x v="16"/>
    <x v="40358"/>
  </r>
  <r>
    <x v="29"/>
    <x v="1"/>
    <x v="25"/>
    <x v="40359"/>
  </r>
  <r>
    <x v="29"/>
    <x v="0"/>
    <x v="18"/>
    <x v="40360"/>
  </r>
  <r>
    <x v="29"/>
    <x v="0"/>
    <x v="36"/>
    <x v="40361"/>
  </r>
  <r>
    <x v="29"/>
    <x v="2"/>
    <x v="26"/>
    <x v="40362"/>
  </r>
  <r>
    <x v="29"/>
    <x v="3"/>
    <x v="29"/>
    <x v="40363"/>
  </r>
  <r>
    <x v="29"/>
    <x v="1"/>
    <x v="29"/>
    <x v="40364"/>
  </r>
  <r>
    <x v="29"/>
    <x v="0"/>
    <x v="35"/>
    <x v="40365"/>
  </r>
  <r>
    <x v="29"/>
    <x v="0"/>
    <x v="28"/>
    <x v="40366"/>
  </r>
  <r>
    <x v="29"/>
    <x v="0"/>
    <x v="16"/>
    <x v="40367"/>
  </r>
  <r>
    <x v="29"/>
    <x v="1"/>
    <x v="26"/>
    <x v="40368"/>
  </r>
  <r>
    <x v="29"/>
    <x v="2"/>
    <x v="29"/>
    <x v="40369"/>
  </r>
  <r>
    <x v="29"/>
    <x v="0"/>
    <x v="16"/>
    <x v="40370"/>
  </r>
  <r>
    <x v="29"/>
    <x v="0"/>
    <x v="13"/>
    <x v="40371"/>
  </r>
  <r>
    <x v="29"/>
    <x v="0"/>
    <x v="13"/>
    <x v="40372"/>
  </r>
  <r>
    <x v="29"/>
    <x v="0"/>
    <x v="21"/>
    <x v="40373"/>
  </r>
  <r>
    <x v="29"/>
    <x v="0"/>
    <x v="21"/>
    <x v="40374"/>
  </r>
  <r>
    <x v="29"/>
    <x v="0"/>
    <x v="21"/>
    <x v="40375"/>
  </r>
  <r>
    <x v="29"/>
    <x v="0"/>
    <x v="21"/>
    <x v="40376"/>
  </r>
  <r>
    <x v="29"/>
    <x v="0"/>
    <x v="21"/>
    <x v="40377"/>
  </r>
  <r>
    <x v="29"/>
    <x v="0"/>
    <x v="18"/>
    <x v="40378"/>
  </r>
  <r>
    <x v="29"/>
    <x v="3"/>
    <x v="36"/>
    <x v="40379"/>
  </r>
  <r>
    <x v="29"/>
    <x v="0"/>
    <x v="11"/>
    <x v="40380"/>
  </r>
  <r>
    <x v="29"/>
    <x v="2"/>
    <x v="11"/>
    <x v="40381"/>
  </r>
  <r>
    <x v="29"/>
    <x v="0"/>
    <x v="28"/>
    <x v="40382"/>
  </r>
  <r>
    <x v="29"/>
    <x v="0"/>
    <x v="36"/>
    <x v="40383"/>
  </r>
  <r>
    <x v="29"/>
    <x v="0"/>
    <x v="26"/>
    <x v="40384"/>
  </r>
  <r>
    <x v="29"/>
    <x v="2"/>
    <x v="11"/>
    <x v="40385"/>
  </r>
  <r>
    <x v="29"/>
    <x v="0"/>
    <x v="16"/>
    <x v="40386"/>
  </r>
  <r>
    <x v="29"/>
    <x v="3"/>
    <x v="29"/>
    <x v="40387"/>
  </r>
  <r>
    <x v="29"/>
    <x v="0"/>
    <x v="26"/>
    <x v="40388"/>
  </r>
  <r>
    <x v="29"/>
    <x v="0"/>
    <x v="36"/>
    <x v="40389"/>
  </r>
  <r>
    <x v="29"/>
    <x v="0"/>
    <x v="35"/>
    <x v="40390"/>
  </r>
  <r>
    <x v="29"/>
    <x v="3"/>
    <x v="28"/>
    <x v="40391"/>
  </r>
  <r>
    <x v="29"/>
    <x v="3"/>
    <x v="18"/>
    <x v="40392"/>
  </r>
  <r>
    <x v="29"/>
    <x v="0"/>
    <x v="29"/>
    <x v="40393"/>
  </r>
  <r>
    <x v="29"/>
    <x v="0"/>
    <x v="16"/>
    <x v="40394"/>
  </r>
  <r>
    <x v="29"/>
    <x v="0"/>
    <x v="11"/>
    <x v="40395"/>
  </r>
  <r>
    <x v="29"/>
    <x v="0"/>
    <x v="35"/>
    <x v="40396"/>
  </r>
  <r>
    <x v="29"/>
    <x v="0"/>
    <x v="28"/>
    <x v="40397"/>
  </r>
  <r>
    <x v="29"/>
    <x v="2"/>
    <x v="29"/>
    <x v="40398"/>
  </r>
  <r>
    <x v="29"/>
    <x v="0"/>
    <x v="16"/>
    <x v="40399"/>
  </r>
  <r>
    <x v="29"/>
    <x v="1"/>
    <x v="31"/>
    <x v="40400"/>
  </r>
  <r>
    <x v="29"/>
    <x v="2"/>
    <x v="26"/>
    <x v="40401"/>
  </r>
  <r>
    <x v="29"/>
    <x v="0"/>
    <x v="28"/>
    <x v="40402"/>
  </r>
  <r>
    <x v="29"/>
    <x v="0"/>
    <x v="11"/>
    <x v="40403"/>
  </r>
  <r>
    <x v="29"/>
    <x v="1"/>
    <x v="29"/>
    <x v="40404"/>
  </r>
  <r>
    <x v="29"/>
    <x v="1"/>
    <x v="31"/>
    <x v="40405"/>
  </r>
  <r>
    <x v="29"/>
    <x v="0"/>
    <x v="21"/>
    <x v="40406"/>
  </r>
  <r>
    <x v="29"/>
    <x v="1"/>
    <x v="25"/>
    <x v="40407"/>
  </r>
  <r>
    <x v="29"/>
    <x v="3"/>
    <x v="21"/>
    <x v="40408"/>
  </r>
  <r>
    <x v="29"/>
    <x v="0"/>
    <x v="36"/>
    <x v="40409"/>
  </r>
  <r>
    <x v="29"/>
    <x v="0"/>
    <x v="29"/>
    <x v="40410"/>
  </r>
  <r>
    <x v="29"/>
    <x v="0"/>
    <x v="18"/>
    <x v="40411"/>
  </r>
  <r>
    <x v="29"/>
    <x v="2"/>
    <x v="13"/>
    <x v="40412"/>
  </r>
  <r>
    <x v="29"/>
    <x v="0"/>
    <x v="16"/>
    <x v="40413"/>
  </r>
  <r>
    <x v="29"/>
    <x v="0"/>
    <x v="36"/>
    <x v="40414"/>
  </r>
  <r>
    <x v="29"/>
    <x v="3"/>
    <x v="28"/>
    <x v="40415"/>
  </r>
  <r>
    <x v="29"/>
    <x v="0"/>
    <x v="11"/>
    <x v="40416"/>
  </r>
  <r>
    <x v="29"/>
    <x v="2"/>
    <x v="13"/>
    <x v="40417"/>
  </r>
  <r>
    <x v="29"/>
    <x v="0"/>
    <x v="11"/>
    <x v="40418"/>
  </r>
  <r>
    <x v="29"/>
    <x v="0"/>
    <x v="35"/>
    <x v="40419"/>
  </r>
  <r>
    <x v="29"/>
    <x v="1"/>
    <x v="16"/>
    <x v="40420"/>
  </r>
  <r>
    <x v="29"/>
    <x v="1"/>
    <x v="25"/>
    <x v="40421"/>
  </r>
  <r>
    <x v="29"/>
    <x v="0"/>
    <x v="11"/>
    <x v="40422"/>
  </r>
  <r>
    <x v="29"/>
    <x v="3"/>
    <x v="28"/>
    <x v="40423"/>
  </r>
  <r>
    <x v="29"/>
    <x v="0"/>
    <x v="13"/>
    <x v="40424"/>
  </r>
  <r>
    <x v="29"/>
    <x v="0"/>
    <x v="25"/>
    <x v="40425"/>
  </r>
  <r>
    <x v="29"/>
    <x v="2"/>
    <x v="26"/>
    <x v="40426"/>
  </r>
  <r>
    <x v="29"/>
    <x v="0"/>
    <x v="28"/>
    <x v="40427"/>
  </r>
  <r>
    <x v="29"/>
    <x v="0"/>
    <x v="36"/>
    <x v="40428"/>
  </r>
  <r>
    <x v="29"/>
    <x v="0"/>
    <x v="25"/>
    <x v="40429"/>
  </r>
  <r>
    <x v="29"/>
    <x v="2"/>
    <x v="11"/>
    <x v="40430"/>
  </r>
  <r>
    <x v="29"/>
    <x v="2"/>
    <x v="31"/>
    <x v="40431"/>
  </r>
  <r>
    <x v="29"/>
    <x v="0"/>
    <x v="36"/>
    <x v="40432"/>
  </r>
  <r>
    <x v="29"/>
    <x v="0"/>
    <x v="25"/>
    <x v="40433"/>
  </r>
  <r>
    <x v="29"/>
    <x v="0"/>
    <x v="11"/>
    <x v="40434"/>
  </r>
  <r>
    <x v="29"/>
    <x v="0"/>
    <x v="21"/>
    <x v="40435"/>
  </r>
  <r>
    <x v="29"/>
    <x v="0"/>
    <x v="2"/>
    <x v="40436"/>
  </r>
  <r>
    <x v="29"/>
    <x v="0"/>
    <x v="28"/>
    <x v="40437"/>
  </r>
  <r>
    <x v="29"/>
    <x v="0"/>
    <x v="31"/>
    <x v="40438"/>
  </r>
  <r>
    <x v="29"/>
    <x v="1"/>
    <x v="45"/>
    <x v="40439"/>
  </r>
  <r>
    <x v="29"/>
    <x v="0"/>
    <x v="36"/>
    <x v="40440"/>
  </r>
  <r>
    <x v="29"/>
    <x v="0"/>
    <x v="11"/>
    <x v="40441"/>
  </r>
  <r>
    <x v="29"/>
    <x v="0"/>
    <x v="28"/>
    <x v="40442"/>
  </r>
  <r>
    <x v="29"/>
    <x v="0"/>
    <x v="36"/>
    <x v="40443"/>
  </r>
  <r>
    <x v="29"/>
    <x v="2"/>
    <x v="13"/>
    <x v="40444"/>
  </r>
  <r>
    <x v="29"/>
    <x v="0"/>
    <x v="25"/>
    <x v="40445"/>
  </r>
  <r>
    <x v="29"/>
    <x v="1"/>
    <x v="45"/>
    <x v="40446"/>
  </r>
  <r>
    <x v="29"/>
    <x v="0"/>
    <x v="36"/>
    <x v="40447"/>
  </r>
  <r>
    <x v="29"/>
    <x v="0"/>
    <x v="28"/>
    <x v="40448"/>
  </r>
  <r>
    <x v="29"/>
    <x v="0"/>
    <x v="26"/>
    <x v="40449"/>
  </r>
  <r>
    <x v="29"/>
    <x v="0"/>
    <x v="28"/>
    <x v="40450"/>
  </r>
  <r>
    <x v="29"/>
    <x v="0"/>
    <x v="36"/>
    <x v="40451"/>
  </r>
  <r>
    <x v="29"/>
    <x v="0"/>
    <x v="13"/>
    <x v="40452"/>
  </r>
  <r>
    <x v="29"/>
    <x v="2"/>
    <x v="13"/>
    <x v="40453"/>
  </r>
  <r>
    <x v="29"/>
    <x v="0"/>
    <x v="11"/>
    <x v="40454"/>
  </r>
  <r>
    <x v="29"/>
    <x v="0"/>
    <x v="2"/>
    <x v="40455"/>
  </r>
  <r>
    <x v="29"/>
    <x v="0"/>
    <x v="2"/>
    <x v="40456"/>
  </r>
  <r>
    <x v="29"/>
    <x v="0"/>
    <x v="2"/>
    <x v="40457"/>
  </r>
  <r>
    <x v="29"/>
    <x v="0"/>
    <x v="2"/>
    <x v="40458"/>
  </r>
  <r>
    <x v="29"/>
    <x v="0"/>
    <x v="45"/>
    <x v="40459"/>
  </r>
  <r>
    <x v="29"/>
    <x v="0"/>
    <x v="2"/>
    <x v="40460"/>
  </r>
  <r>
    <x v="29"/>
    <x v="0"/>
    <x v="2"/>
    <x v="40461"/>
  </r>
  <r>
    <x v="29"/>
    <x v="0"/>
    <x v="36"/>
    <x v="40462"/>
  </r>
  <r>
    <x v="29"/>
    <x v="0"/>
    <x v="28"/>
    <x v="40463"/>
  </r>
  <r>
    <x v="29"/>
    <x v="2"/>
    <x v="31"/>
    <x v="40464"/>
  </r>
  <r>
    <x v="29"/>
    <x v="2"/>
    <x v="45"/>
    <x v="40465"/>
  </r>
  <r>
    <x v="29"/>
    <x v="0"/>
    <x v="28"/>
    <x v="40466"/>
  </r>
  <r>
    <x v="29"/>
    <x v="0"/>
    <x v="13"/>
    <x v="40467"/>
  </r>
  <r>
    <x v="29"/>
    <x v="0"/>
    <x v="36"/>
    <x v="40468"/>
  </r>
  <r>
    <x v="29"/>
    <x v="1"/>
    <x v="45"/>
    <x v="40469"/>
  </r>
  <r>
    <x v="29"/>
    <x v="0"/>
    <x v="2"/>
    <x v="40470"/>
  </r>
  <r>
    <x v="29"/>
    <x v="0"/>
    <x v="2"/>
    <x v="40471"/>
  </r>
  <r>
    <x v="29"/>
    <x v="3"/>
    <x v="13"/>
    <x v="40472"/>
  </r>
  <r>
    <x v="29"/>
    <x v="0"/>
    <x v="2"/>
    <x v="40473"/>
  </r>
  <r>
    <x v="29"/>
    <x v="0"/>
    <x v="28"/>
    <x v="40474"/>
  </r>
  <r>
    <x v="29"/>
    <x v="0"/>
    <x v="25"/>
    <x v="40475"/>
  </r>
  <r>
    <x v="29"/>
    <x v="0"/>
    <x v="25"/>
    <x v="40476"/>
  </r>
  <r>
    <x v="29"/>
    <x v="0"/>
    <x v="11"/>
    <x v="40477"/>
  </r>
  <r>
    <x v="29"/>
    <x v="1"/>
    <x v="13"/>
    <x v="40478"/>
  </r>
  <r>
    <x v="29"/>
    <x v="0"/>
    <x v="25"/>
    <x v="40479"/>
  </r>
  <r>
    <x v="29"/>
    <x v="1"/>
    <x v="26"/>
    <x v="40480"/>
  </r>
  <r>
    <x v="29"/>
    <x v="1"/>
    <x v="13"/>
    <x v="40481"/>
  </r>
  <r>
    <x v="29"/>
    <x v="2"/>
    <x v="31"/>
    <x v="40482"/>
  </r>
  <r>
    <x v="29"/>
    <x v="0"/>
    <x v="2"/>
    <x v="40483"/>
  </r>
  <r>
    <x v="29"/>
    <x v="0"/>
    <x v="2"/>
    <x v="40484"/>
  </r>
  <r>
    <x v="29"/>
    <x v="1"/>
    <x v="13"/>
    <x v="40485"/>
  </r>
  <r>
    <x v="29"/>
    <x v="0"/>
    <x v="11"/>
    <x v="40486"/>
  </r>
  <r>
    <x v="29"/>
    <x v="0"/>
    <x v="45"/>
    <x v="40487"/>
  </r>
  <r>
    <x v="29"/>
    <x v="3"/>
    <x v="28"/>
    <x v="40488"/>
  </r>
  <r>
    <x v="29"/>
    <x v="3"/>
    <x v="21"/>
    <x v="40489"/>
  </r>
  <r>
    <x v="29"/>
    <x v="0"/>
    <x v="29"/>
    <x v="40490"/>
  </r>
  <r>
    <x v="29"/>
    <x v="0"/>
    <x v="36"/>
    <x v="40491"/>
  </r>
  <r>
    <x v="29"/>
    <x v="0"/>
    <x v="2"/>
    <x v="40492"/>
  </r>
  <r>
    <x v="29"/>
    <x v="1"/>
    <x v="29"/>
    <x v="40493"/>
  </r>
  <r>
    <x v="29"/>
    <x v="2"/>
    <x v="11"/>
    <x v="40494"/>
  </r>
  <r>
    <x v="29"/>
    <x v="1"/>
    <x v="31"/>
    <x v="40495"/>
  </r>
  <r>
    <x v="29"/>
    <x v="0"/>
    <x v="35"/>
    <x v="40496"/>
  </r>
  <r>
    <x v="29"/>
    <x v="1"/>
    <x v="31"/>
    <x v="40497"/>
  </r>
  <r>
    <x v="29"/>
    <x v="2"/>
    <x v="29"/>
    <x v="40498"/>
  </r>
  <r>
    <x v="29"/>
    <x v="2"/>
    <x v="13"/>
    <x v="40499"/>
  </r>
  <r>
    <x v="29"/>
    <x v="0"/>
    <x v="36"/>
    <x v="40500"/>
  </r>
  <r>
    <x v="29"/>
    <x v="0"/>
    <x v="35"/>
    <x v="40501"/>
  </r>
  <r>
    <x v="29"/>
    <x v="2"/>
    <x v="13"/>
    <x v="40502"/>
  </r>
  <r>
    <x v="29"/>
    <x v="0"/>
    <x v="2"/>
    <x v="40503"/>
  </r>
  <r>
    <x v="29"/>
    <x v="0"/>
    <x v="2"/>
    <x v="40504"/>
  </r>
  <r>
    <x v="29"/>
    <x v="1"/>
    <x v="11"/>
    <x v="40505"/>
  </r>
  <r>
    <x v="29"/>
    <x v="2"/>
    <x v="29"/>
    <x v="40506"/>
  </r>
  <r>
    <x v="29"/>
    <x v="0"/>
    <x v="2"/>
    <x v="40507"/>
  </r>
  <r>
    <x v="29"/>
    <x v="0"/>
    <x v="2"/>
    <x v="40508"/>
  </r>
  <r>
    <x v="29"/>
    <x v="3"/>
    <x v="28"/>
    <x v="40509"/>
  </r>
  <r>
    <x v="29"/>
    <x v="0"/>
    <x v="29"/>
    <x v="40510"/>
  </r>
  <r>
    <x v="29"/>
    <x v="0"/>
    <x v="31"/>
    <x v="40511"/>
  </r>
  <r>
    <x v="29"/>
    <x v="2"/>
    <x v="13"/>
    <x v="40512"/>
  </r>
  <r>
    <x v="29"/>
    <x v="1"/>
    <x v="29"/>
    <x v="40513"/>
  </r>
  <r>
    <x v="29"/>
    <x v="0"/>
    <x v="2"/>
    <x v="40514"/>
  </r>
  <r>
    <x v="29"/>
    <x v="1"/>
    <x v="45"/>
    <x v="40515"/>
  </r>
  <r>
    <x v="29"/>
    <x v="1"/>
    <x v="45"/>
    <x v="40516"/>
  </r>
  <r>
    <x v="29"/>
    <x v="0"/>
    <x v="11"/>
    <x v="40517"/>
  </r>
  <r>
    <x v="29"/>
    <x v="0"/>
    <x v="35"/>
    <x v="40518"/>
  </r>
  <r>
    <x v="29"/>
    <x v="0"/>
    <x v="36"/>
    <x v="40519"/>
  </r>
  <r>
    <x v="29"/>
    <x v="0"/>
    <x v="29"/>
    <x v="40520"/>
  </r>
  <r>
    <x v="29"/>
    <x v="1"/>
    <x v="45"/>
    <x v="40521"/>
  </r>
  <r>
    <x v="29"/>
    <x v="0"/>
    <x v="25"/>
    <x v="40522"/>
  </r>
  <r>
    <x v="29"/>
    <x v="3"/>
    <x v="25"/>
    <x v="40523"/>
  </r>
  <r>
    <x v="29"/>
    <x v="1"/>
    <x v="45"/>
    <x v="40524"/>
  </r>
  <r>
    <x v="29"/>
    <x v="0"/>
    <x v="11"/>
    <x v="40525"/>
  </r>
  <r>
    <x v="29"/>
    <x v="1"/>
    <x v="13"/>
    <x v="40526"/>
  </r>
  <r>
    <x v="29"/>
    <x v="0"/>
    <x v="35"/>
    <x v="40527"/>
  </r>
  <r>
    <x v="29"/>
    <x v="0"/>
    <x v="36"/>
    <x v="40528"/>
  </r>
  <r>
    <x v="29"/>
    <x v="0"/>
    <x v="2"/>
    <x v="40529"/>
  </r>
  <r>
    <x v="29"/>
    <x v="0"/>
    <x v="28"/>
    <x v="40530"/>
  </r>
  <r>
    <x v="29"/>
    <x v="1"/>
    <x v="29"/>
    <x v="40531"/>
  </r>
  <r>
    <x v="29"/>
    <x v="1"/>
    <x v="45"/>
    <x v="40532"/>
  </r>
  <r>
    <x v="29"/>
    <x v="1"/>
    <x v="13"/>
    <x v="40533"/>
  </r>
  <r>
    <x v="29"/>
    <x v="0"/>
    <x v="36"/>
    <x v="40534"/>
  </r>
  <r>
    <x v="29"/>
    <x v="1"/>
    <x v="35"/>
    <x v="40535"/>
  </r>
  <r>
    <x v="29"/>
    <x v="0"/>
    <x v="36"/>
    <x v="40536"/>
  </r>
  <r>
    <x v="29"/>
    <x v="1"/>
    <x v="29"/>
    <x v="40537"/>
  </r>
  <r>
    <x v="29"/>
    <x v="2"/>
    <x v="31"/>
    <x v="40538"/>
  </r>
  <r>
    <x v="29"/>
    <x v="0"/>
    <x v="36"/>
    <x v="40539"/>
  </r>
  <r>
    <x v="29"/>
    <x v="1"/>
    <x v="45"/>
    <x v="40540"/>
  </r>
  <r>
    <x v="29"/>
    <x v="0"/>
    <x v="28"/>
    <x v="40541"/>
  </r>
  <r>
    <x v="29"/>
    <x v="0"/>
    <x v="31"/>
    <x v="40542"/>
  </r>
  <r>
    <x v="29"/>
    <x v="1"/>
    <x v="29"/>
    <x v="40543"/>
  </r>
  <r>
    <x v="29"/>
    <x v="1"/>
    <x v="45"/>
    <x v="40544"/>
  </r>
  <r>
    <x v="29"/>
    <x v="0"/>
    <x v="36"/>
    <x v="40545"/>
  </r>
  <r>
    <x v="29"/>
    <x v="0"/>
    <x v="31"/>
    <x v="40546"/>
  </r>
  <r>
    <x v="29"/>
    <x v="1"/>
    <x v="45"/>
    <x v="40547"/>
  </r>
  <r>
    <x v="29"/>
    <x v="3"/>
    <x v="35"/>
    <x v="40548"/>
  </r>
  <r>
    <x v="29"/>
    <x v="0"/>
    <x v="28"/>
    <x v="40549"/>
  </r>
  <r>
    <x v="29"/>
    <x v="0"/>
    <x v="36"/>
    <x v="40550"/>
  </r>
  <r>
    <x v="29"/>
    <x v="3"/>
    <x v="29"/>
    <x v="40551"/>
  </r>
  <r>
    <x v="29"/>
    <x v="2"/>
    <x v="13"/>
    <x v="40552"/>
  </r>
  <r>
    <x v="29"/>
    <x v="0"/>
    <x v="28"/>
    <x v="40553"/>
  </r>
  <r>
    <x v="29"/>
    <x v="1"/>
    <x v="45"/>
    <x v="40554"/>
  </r>
  <r>
    <x v="29"/>
    <x v="0"/>
    <x v="2"/>
    <x v="40555"/>
  </r>
  <r>
    <x v="29"/>
    <x v="0"/>
    <x v="2"/>
    <x v="40556"/>
  </r>
  <r>
    <x v="29"/>
    <x v="0"/>
    <x v="2"/>
    <x v="40557"/>
  </r>
  <r>
    <x v="29"/>
    <x v="1"/>
    <x v="45"/>
    <x v="40558"/>
  </r>
  <r>
    <x v="29"/>
    <x v="0"/>
    <x v="2"/>
    <x v="40559"/>
  </r>
  <r>
    <x v="29"/>
    <x v="1"/>
    <x v="11"/>
    <x v="40560"/>
  </r>
  <r>
    <x v="29"/>
    <x v="0"/>
    <x v="2"/>
    <x v="40561"/>
  </r>
  <r>
    <x v="29"/>
    <x v="0"/>
    <x v="2"/>
    <x v="40562"/>
  </r>
  <r>
    <x v="29"/>
    <x v="0"/>
    <x v="2"/>
    <x v="40563"/>
  </r>
  <r>
    <x v="29"/>
    <x v="2"/>
    <x v="31"/>
    <x v="40564"/>
  </r>
  <r>
    <x v="29"/>
    <x v="0"/>
    <x v="36"/>
    <x v="40565"/>
  </r>
  <r>
    <x v="29"/>
    <x v="0"/>
    <x v="29"/>
    <x v="40566"/>
  </r>
  <r>
    <x v="29"/>
    <x v="0"/>
    <x v="35"/>
    <x v="40567"/>
  </r>
  <r>
    <x v="29"/>
    <x v="2"/>
    <x v="45"/>
    <x v="40568"/>
  </r>
  <r>
    <x v="29"/>
    <x v="0"/>
    <x v="36"/>
    <x v="40569"/>
  </r>
  <r>
    <x v="29"/>
    <x v="3"/>
    <x v="2"/>
    <x v="40570"/>
  </r>
  <r>
    <x v="29"/>
    <x v="0"/>
    <x v="11"/>
    <x v="40571"/>
  </r>
  <r>
    <x v="29"/>
    <x v="0"/>
    <x v="25"/>
    <x v="40572"/>
  </r>
  <r>
    <x v="29"/>
    <x v="0"/>
    <x v="31"/>
    <x v="40573"/>
  </r>
  <r>
    <x v="29"/>
    <x v="0"/>
    <x v="25"/>
    <x v="40574"/>
  </r>
  <r>
    <x v="29"/>
    <x v="2"/>
    <x v="29"/>
    <x v="40575"/>
  </r>
  <r>
    <x v="29"/>
    <x v="1"/>
    <x v="45"/>
    <x v="40576"/>
  </r>
  <r>
    <x v="29"/>
    <x v="0"/>
    <x v="28"/>
    <x v="40577"/>
  </r>
  <r>
    <x v="29"/>
    <x v="0"/>
    <x v="35"/>
    <x v="40578"/>
  </r>
  <r>
    <x v="29"/>
    <x v="0"/>
    <x v="36"/>
    <x v="40579"/>
  </r>
  <r>
    <x v="29"/>
    <x v="0"/>
    <x v="29"/>
    <x v="40580"/>
  </r>
  <r>
    <x v="29"/>
    <x v="3"/>
    <x v="36"/>
    <x v="40581"/>
  </r>
  <r>
    <x v="29"/>
    <x v="3"/>
    <x v="45"/>
    <x v="40582"/>
  </r>
  <r>
    <x v="29"/>
    <x v="0"/>
    <x v="2"/>
    <x v="40583"/>
  </r>
  <r>
    <x v="29"/>
    <x v="1"/>
    <x v="4"/>
    <x v="40584"/>
  </r>
  <r>
    <x v="29"/>
    <x v="0"/>
    <x v="2"/>
    <x v="40585"/>
  </r>
  <r>
    <x v="29"/>
    <x v="1"/>
    <x v="45"/>
    <x v="40586"/>
  </r>
  <r>
    <x v="29"/>
    <x v="0"/>
    <x v="36"/>
    <x v="40587"/>
  </r>
  <r>
    <x v="29"/>
    <x v="0"/>
    <x v="2"/>
    <x v="40588"/>
  </r>
  <r>
    <x v="29"/>
    <x v="0"/>
    <x v="29"/>
    <x v="40589"/>
  </r>
  <r>
    <x v="29"/>
    <x v="2"/>
    <x v="13"/>
    <x v="40590"/>
  </r>
  <r>
    <x v="29"/>
    <x v="0"/>
    <x v="28"/>
    <x v="40591"/>
  </r>
  <r>
    <x v="29"/>
    <x v="0"/>
    <x v="45"/>
    <x v="40592"/>
  </r>
  <r>
    <x v="29"/>
    <x v="0"/>
    <x v="1"/>
    <x v="40593"/>
  </r>
  <r>
    <x v="29"/>
    <x v="1"/>
    <x v="45"/>
    <x v="40594"/>
  </r>
  <r>
    <x v="29"/>
    <x v="0"/>
    <x v="36"/>
    <x v="40595"/>
  </r>
  <r>
    <x v="29"/>
    <x v="0"/>
    <x v="28"/>
    <x v="40596"/>
  </r>
  <r>
    <x v="29"/>
    <x v="0"/>
    <x v="2"/>
    <x v="40597"/>
  </r>
  <r>
    <x v="29"/>
    <x v="0"/>
    <x v="2"/>
    <x v="40598"/>
  </r>
  <r>
    <x v="29"/>
    <x v="3"/>
    <x v="29"/>
    <x v="40599"/>
  </r>
  <r>
    <x v="29"/>
    <x v="0"/>
    <x v="2"/>
    <x v="40600"/>
  </r>
  <r>
    <x v="29"/>
    <x v="0"/>
    <x v="1"/>
    <x v="40601"/>
  </r>
  <r>
    <x v="29"/>
    <x v="0"/>
    <x v="25"/>
    <x v="40602"/>
  </r>
  <r>
    <x v="29"/>
    <x v="0"/>
    <x v="2"/>
    <x v="40603"/>
  </r>
  <r>
    <x v="29"/>
    <x v="0"/>
    <x v="25"/>
    <x v="40604"/>
  </r>
  <r>
    <x v="29"/>
    <x v="2"/>
    <x v="13"/>
    <x v="40605"/>
  </r>
  <r>
    <x v="29"/>
    <x v="0"/>
    <x v="45"/>
    <x v="40606"/>
  </r>
  <r>
    <x v="29"/>
    <x v="1"/>
    <x v="13"/>
    <x v="40607"/>
  </r>
  <r>
    <x v="29"/>
    <x v="1"/>
    <x v="29"/>
    <x v="40608"/>
  </r>
  <r>
    <x v="29"/>
    <x v="0"/>
    <x v="11"/>
    <x v="40609"/>
  </r>
  <r>
    <x v="29"/>
    <x v="0"/>
    <x v="2"/>
    <x v="40610"/>
  </r>
  <r>
    <x v="29"/>
    <x v="1"/>
    <x v="13"/>
    <x v="40611"/>
  </r>
  <r>
    <x v="29"/>
    <x v="0"/>
    <x v="28"/>
    <x v="40612"/>
  </r>
  <r>
    <x v="29"/>
    <x v="3"/>
    <x v="36"/>
    <x v="40613"/>
  </r>
  <r>
    <x v="29"/>
    <x v="2"/>
    <x v="29"/>
    <x v="40614"/>
  </r>
  <r>
    <x v="29"/>
    <x v="1"/>
    <x v="13"/>
    <x v="40615"/>
  </r>
  <r>
    <x v="29"/>
    <x v="2"/>
    <x v="26"/>
    <x v="40616"/>
  </r>
  <r>
    <x v="29"/>
    <x v="0"/>
    <x v="2"/>
    <x v="40617"/>
  </r>
  <r>
    <x v="29"/>
    <x v="0"/>
    <x v="2"/>
    <x v="40618"/>
  </r>
  <r>
    <x v="29"/>
    <x v="2"/>
    <x v="29"/>
    <x v="40619"/>
  </r>
  <r>
    <x v="29"/>
    <x v="2"/>
    <x v="11"/>
    <x v="40620"/>
  </r>
  <r>
    <x v="29"/>
    <x v="3"/>
    <x v="45"/>
    <x v="40621"/>
  </r>
  <r>
    <x v="29"/>
    <x v="0"/>
    <x v="2"/>
    <x v="40622"/>
  </r>
  <r>
    <x v="29"/>
    <x v="2"/>
    <x v="45"/>
    <x v="40623"/>
  </r>
  <r>
    <x v="29"/>
    <x v="1"/>
    <x v="4"/>
    <x v="40624"/>
  </r>
  <r>
    <x v="29"/>
    <x v="2"/>
    <x v="29"/>
    <x v="40625"/>
  </r>
  <r>
    <x v="29"/>
    <x v="2"/>
    <x v="13"/>
    <x v="40626"/>
  </r>
  <r>
    <x v="29"/>
    <x v="1"/>
    <x v="4"/>
    <x v="40627"/>
  </r>
  <r>
    <x v="29"/>
    <x v="0"/>
    <x v="11"/>
    <x v="40628"/>
  </r>
  <r>
    <x v="29"/>
    <x v="1"/>
    <x v="45"/>
    <x v="40629"/>
  </r>
  <r>
    <x v="29"/>
    <x v="1"/>
    <x v="45"/>
    <x v="40630"/>
  </r>
  <r>
    <x v="29"/>
    <x v="0"/>
    <x v="28"/>
    <x v="40631"/>
  </r>
  <r>
    <x v="29"/>
    <x v="2"/>
    <x v="25"/>
    <x v="40632"/>
  </r>
  <r>
    <x v="29"/>
    <x v="2"/>
    <x v="25"/>
    <x v="40633"/>
  </r>
  <r>
    <x v="29"/>
    <x v="2"/>
    <x v="25"/>
    <x v="40634"/>
  </r>
  <r>
    <x v="29"/>
    <x v="1"/>
    <x v="29"/>
    <x v="40635"/>
  </r>
  <r>
    <x v="29"/>
    <x v="0"/>
    <x v="13"/>
    <x v="40636"/>
  </r>
  <r>
    <x v="29"/>
    <x v="3"/>
    <x v="2"/>
    <x v="40637"/>
  </r>
  <r>
    <x v="29"/>
    <x v="0"/>
    <x v="28"/>
    <x v="40638"/>
  </r>
  <r>
    <x v="29"/>
    <x v="1"/>
    <x v="29"/>
    <x v="40639"/>
  </r>
  <r>
    <x v="29"/>
    <x v="2"/>
    <x v="45"/>
    <x v="40640"/>
  </r>
  <r>
    <x v="29"/>
    <x v="0"/>
    <x v="11"/>
    <x v="40641"/>
  </r>
  <r>
    <x v="29"/>
    <x v="0"/>
    <x v="2"/>
    <x v="40642"/>
  </r>
  <r>
    <x v="29"/>
    <x v="0"/>
    <x v="36"/>
    <x v="40643"/>
  </r>
  <r>
    <x v="29"/>
    <x v="0"/>
    <x v="28"/>
    <x v="40644"/>
  </r>
  <r>
    <x v="29"/>
    <x v="2"/>
    <x v="29"/>
    <x v="40645"/>
  </r>
  <r>
    <x v="29"/>
    <x v="0"/>
    <x v="45"/>
    <x v="40646"/>
  </r>
  <r>
    <x v="29"/>
    <x v="2"/>
    <x v="1"/>
    <x v="40647"/>
  </r>
  <r>
    <x v="29"/>
    <x v="0"/>
    <x v="36"/>
    <x v="40648"/>
  </r>
  <r>
    <x v="29"/>
    <x v="0"/>
    <x v="29"/>
    <x v="40649"/>
  </r>
  <r>
    <x v="29"/>
    <x v="2"/>
    <x v="13"/>
    <x v="40650"/>
  </r>
  <r>
    <x v="29"/>
    <x v="0"/>
    <x v="28"/>
    <x v="40651"/>
  </r>
  <r>
    <x v="29"/>
    <x v="2"/>
    <x v="25"/>
    <x v="40652"/>
  </r>
  <r>
    <x v="29"/>
    <x v="2"/>
    <x v="13"/>
    <x v="40653"/>
  </r>
  <r>
    <x v="29"/>
    <x v="3"/>
    <x v="29"/>
    <x v="40654"/>
  </r>
  <r>
    <x v="29"/>
    <x v="2"/>
    <x v="4"/>
    <x v="40655"/>
  </r>
  <r>
    <x v="29"/>
    <x v="0"/>
    <x v="28"/>
    <x v="40656"/>
  </r>
  <r>
    <x v="29"/>
    <x v="0"/>
    <x v="2"/>
    <x v="40657"/>
  </r>
  <r>
    <x v="29"/>
    <x v="0"/>
    <x v="36"/>
    <x v="40658"/>
  </r>
  <r>
    <x v="29"/>
    <x v="1"/>
    <x v="26"/>
    <x v="40659"/>
  </r>
  <r>
    <x v="29"/>
    <x v="2"/>
    <x v="13"/>
    <x v="40660"/>
  </r>
  <r>
    <x v="29"/>
    <x v="1"/>
    <x v="45"/>
    <x v="40661"/>
  </r>
  <r>
    <x v="29"/>
    <x v="0"/>
    <x v="1"/>
    <x v="40662"/>
  </r>
  <r>
    <x v="29"/>
    <x v="0"/>
    <x v="36"/>
    <x v="40663"/>
  </r>
  <r>
    <x v="29"/>
    <x v="0"/>
    <x v="1"/>
    <x v="40664"/>
  </r>
  <r>
    <x v="29"/>
    <x v="0"/>
    <x v="1"/>
    <x v="40665"/>
  </r>
  <r>
    <x v="29"/>
    <x v="2"/>
    <x v="25"/>
    <x v="40666"/>
  </r>
  <r>
    <x v="29"/>
    <x v="2"/>
    <x v="25"/>
    <x v="40667"/>
  </r>
  <r>
    <x v="29"/>
    <x v="1"/>
    <x v="4"/>
    <x v="40668"/>
  </r>
  <r>
    <x v="29"/>
    <x v="0"/>
    <x v="36"/>
    <x v="40669"/>
  </r>
  <r>
    <x v="29"/>
    <x v="0"/>
    <x v="28"/>
    <x v="40670"/>
  </r>
  <r>
    <x v="29"/>
    <x v="0"/>
    <x v="11"/>
    <x v="40671"/>
  </r>
  <r>
    <x v="29"/>
    <x v="0"/>
    <x v="2"/>
    <x v="40672"/>
  </r>
  <r>
    <x v="29"/>
    <x v="3"/>
    <x v="2"/>
    <x v="40673"/>
  </r>
  <r>
    <x v="29"/>
    <x v="0"/>
    <x v="2"/>
    <x v="40674"/>
  </r>
  <r>
    <x v="29"/>
    <x v="2"/>
    <x v="45"/>
    <x v="40675"/>
  </r>
  <r>
    <x v="29"/>
    <x v="3"/>
    <x v="36"/>
    <x v="40676"/>
  </r>
  <r>
    <x v="29"/>
    <x v="0"/>
    <x v="28"/>
    <x v="40677"/>
  </r>
  <r>
    <x v="29"/>
    <x v="2"/>
    <x v="13"/>
    <x v="40678"/>
  </r>
  <r>
    <x v="29"/>
    <x v="1"/>
    <x v="4"/>
    <x v="40679"/>
  </r>
  <r>
    <x v="29"/>
    <x v="1"/>
    <x v="45"/>
    <x v="40680"/>
  </r>
  <r>
    <x v="29"/>
    <x v="0"/>
    <x v="2"/>
    <x v="40681"/>
  </r>
  <r>
    <x v="29"/>
    <x v="1"/>
    <x v="13"/>
    <x v="40682"/>
  </r>
  <r>
    <x v="29"/>
    <x v="1"/>
    <x v="45"/>
    <x v="40683"/>
  </r>
  <r>
    <x v="29"/>
    <x v="1"/>
    <x v="26"/>
    <x v="40684"/>
  </r>
  <r>
    <x v="29"/>
    <x v="0"/>
    <x v="36"/>
    <x v="40685"/>
  </r>
  <r>
    <x v="29"/>
    <x v="0"/>
    <x v="13"/>
    <x v="40686"/>
  </r>
  <r>
    <x v="29"/>
    <x v="0"/>
    <x v="26"/>
    <x v="40687"/>
  </r>
  <r>
    <x v="29"/>
    <x v="0"/>
    <x v="28"/>
    <x v="40688"/>
  </r>
  <r>
    <x v="29"/>
    <x v="0"/>
    <x v="25"/>
    <x v="40689"/>
  </r>
  <r>
    <x v="29"/>
    <x v="2"/>
    <x v="13"/>
    <x v="40690"/>
  </r>
  <r>
    <x v="29"/>
    <x v="3"/>
    <x v="36"/>
    <x v="40691"/>
  </r>
  <r>
    <x v="29"/>
    <x v="0"/>
    <x v="2"/>
    <x v="40692"/>
  </r>
  <r>
    <x v="29"/>
    <x v="0"/>
    <x v="2"/>
    <x v="40693"/>
  </r>
  <r>
    <x v="29"/>
    <x v="1"/>
    <x v="45"/>
    <x v="40694"/>
  </r>
  <r>
    <x v="29"/>
    <x v="1"/>
    <x v="4"/>
    <x v="40695"/>
  </r>
  <r>
    <x v="29"/>
    <x v="1"/>
    <x v="45"/>
    <x v="40696"/>
  </r>
  <r>
    <x v="29"/>
    <x v="3"/>
    <x v="25"/>
    <x v="40697"/>
  </r>
  <r>
    <x v="29"/>
    <x v="0"/>
    <x v="36"/>
    <x v="40698"/>
  </r>
  <r>
    <x v="29"/>
    <x v="1"/>
    <x v="45"/>
    <x v="40699"/>
  </r>
  <r>
    <x v="29"/>
    <x v="1"/>
    <x v="25"/>
    <x v="40700"/>
  </r>
  <r>
    <x v="29"/>
    <x v="1"/>
    <x v="4"/>
    <x v="40701"/>
  </r>
  <r>
    <x v="29"/>
    <x v="1"/>
    <x v="1"/>
    <x v="40702"/>
  </r>
  <r>
    <x v="29"/>
    <x v="0"/>
    <x v="13"/>
    <x v="40703"/>
  </r>
  <r>
    <x v="29"/>
    <x v="0"/>
    <x v="25"/>
    <x v="40704"/>
  </r>
  <r>
    <x v="29"/>
    <x v="2"/>
    <x v="1"/>
    <x v="40705"/>
  </r>
  <r>
    <x v="29"/>
    <x v="0"/>
    <x v="25"/>
    <x v="40706"/>
  </r>
  <r>
    <x v="29"/>
    <x v="0"/>
    <x v="13"/>
    <x v="40707"/>
  </r>
  <r>
    <x v="29"/>
    <x v="2"/>
    <x v="26"/>
    <x v="40708"/>
  </r>
  <r>
    <x v="29"/>
    <x v="0"/>
    <x v="13"/>
    <x v="40709"/>
  </r>
  <r>
    <x v="29"/>
    <x v="1"/>
    <x v="45"/>
    <x v="40710"/>
  </r>
  <r>
    <x v="29"/>
    <x v="0"/>
    <x v="25"/>
    <x v="40711"/>
  </r>
  <r>
    <x v="29"/>
    <x v="0"/>
    <x v="13"/>
    <x v="40712"/>
  </r>
  <r>
    <x v="29"/>
    <x v="1"/>
    <x v="1"/>
    <x v="40713"/>
  </r>
  <r>
    <x v="29"/>
    <x v="0"/>
    <x v="25"/>
    <x v="40714"/>
  </r>
  <r>
    <x v="29"/>
    <x v="0"/>
    <x v="26"/>
    <x v="40715"/>
  </r>
  <r>
    <x v="29"/>
    <x v="0"/>
    <x v="2"/>
    <x v="40716"/>
  </r>
  <r>
    <x v="29"/>
    <x v="3"/>
    <x v="2"/>
    <x v="40717"/>
  </r>
  <r>
    <x v="29"/>
    <x v="0"/>
    <x v="2"/>
    <x v="40718"/>
  </r>
  <r>
    <x v="29"/>
    <x v="0"/>
    <x v="2"/>
    <x v="40719"/>
  </r>
  <r>
    <x v="29"/>
    <x v="1"/>
    <x v="1"/>
    <x v="40720"/>
  </r>
  <r>
    <x v="29"/>
    <x v="0"/>
    <x v="2"/>
    <x v="40721"/>
  </r>
  <r>
    <x v="29"/>
    <x v="2"/>
    <x v="45"/>
    <x v="40722"/>
  </r>
  <r>
    <x v="29"/>
    <x v="1"/>
    <x v="13"/>
    <x v="40723"/>
  </r>
  <r>
    <x v="29"/>
    <x v="0"/>
    <x v="2"/>
    <x v="40724"/>
  </r>
  <r>
    <x v="29"/>
    <x v="0"/>
    <x v="2"/>
    <x v="40725"/>
  </r>
  <r>
    <x v="29"/>
    <x v="3"/>
    <x v="28"/>
    <x v="40726"/>
  </r>
  <r>
    <x v="29"/>
    <x v="2"/>
    <x v="1"/>
    <x v="40727"/>
  </r>
  <r>
    <x v="29"/>
    <x v="2"/>
    <x v="1"/>
    <x v="40728"/>
  </r>
  <r>
    <x v="29"/>
    <x v="2"/>
    <x v="1"/>
    <x v="40729"/>
  </r>
  <r>
    <x v="29"/>
    <x v="0"/>
    <x v="1"/>
    <x v="40730"/>
  </r>
  <r>
    <x v="29"/>
    <x v="2"/>
    <x v="1"/>
    <x v="40731"/>
  </r>
  <r>
    <x v="29"/>
    <x v="2"/>
    <x v="45"/>
    <x v="40732"/>
  </r>
  <r>
    <x v="29"/>
    <x v="1"/>
    <x v="4"/>
    <x v="40733"/>
  </r>
  <r>
    <x v="29"/>
    <x v="1"/>
    <x v="45"/>
    <x v="40734"/>
  </r>
  <r>
    <x v="29"/>
    <x v="1"/>
    <x v="4"/>
    <x v="40735"/>
  </r>
  <r>
    <x v="29"/>
    <x v="2"/>
    <x v="13"/>
    <x v="40736"/>
  </r>
  <r>
    <x v="29"/>
    <x v="0"/>
    <x v="1"/>
    <x v="40737"/>
  </r>
  <r>
    <x v="29"/>
    <x v="0"/>
    <x v="2"/>
    <x v="40738"/>
  </r>
  <r>
    <x v="29"/>
    <x v="0"/>
    <x v="1"/>
    <x v="40739"/>
  </r>
  <r>
    <x v="29"/>
    <x v="2"/>
    <x v="4"/>
    <x v="40740"/>
  </r>
  <r>
    <x v="29"/>
    <x v="0"/>
    <x v="1"/>
    <x v="40741"/>
  </r>
  <r>
    <x v="29"/>
    <x v="0"/>
    <x v="2"/>
    <x v="40742"/>
  </r>
  <r>
    <x v="29"/>
    <x v="1"/>
    <x v="1"/>
    <x v="40743"/>
  </r>
  <r>
    <x v="29"/>
    <x v="2"/>
    <x v="45"/>
    <x v="40744"/>
  </r>
  <r>
    <x v="29"/>
    <x v="1"/>
    <x v="4"/>
    <x v="40745"/>
  </r>
  <r>
    <x v="29"/>
    <x v="1"/>
    <x v="39"/>
    <x v="40746"/>
  </r>
  <r>
    <x v="29"/>
    <x v="2"/>
    <x v="39"/>
    <x v="40747"/>
  </r>
  <r>
    <x v="29"/>
    <x v="2"/>
    <x v="13"/>
    <x v="40748"/>
  </r>
  <r>
    <x v="29"/>
    <x v="2"/>
    <x v="13"/>
    <x v="40749"/>
  </r>
  <r>
    <x v="29"/>
    <x v="1"/>
    <x v="39"/>
    <x v="40750"/>
  </r>
  <r>
    <x v="29"/>
    <x v="0"/>
    <x v="25"/>
    <x v="40751"/>
  </r>
  <r>
    <x v="29"/>
    <x v="3"/>
    <x v="25"/>
    <x v="40752"/>
  </r>
  <r>
    <x v="29"/>
    <x v="2"/>
    <x v="39"/>
    <x v="40753"/>
  </r>
  <r>
    <x v="29"/>
    <x v="1"/>
    <x v="13"/>
    <x v="40754"/>
  </r>
  <r>
    <x v="29"/>
    <x v="1"/>
    <x v="4"/>
    <x v="40755"/>
  </r>
  <r>
    <x v="29"/>
    <x v="0"/>
    <x v="2"/>
    <x v="40756"/>
  </r>
  <r>
    <x v="29"/>
    <x v="0"/>
    <x v="28"/>
    <x v="40757"/>
  </r>
  <r>
    <x v="29"/>
    <x v="0"/>
    <x v="1"/>
    <x v="40758"/>
  </r>
  <r>
    <x v="29"/>
    <x v="2"/>
    <x v="1"/>
    <x v="40759"/>
  </r>
  <r>
    <x v="29"/>
    <x v="0"/>
    <x v="1"/>
    <x v="40760"/>
  </r>
  <r>
    <x v="29"/>
    <x v="0"/>
    <x v="1"/>
    <x v="40761"/>
  </r>
  <r>
    <x v="29"/>
    <x v="0"/>
    <x v="45"/>
    <x v="40762"/>
  </r>
  <r>
    <x v="29"/>
    <x v="1"/>
    <x v="45"/>
    <x v="40763"/>
  </r>
  <r>
    <x v="29"/>
    <x v="0"/>
    <x v="1"/>
    <x v="40764"/>
  </r>
  <r>
    <x v="29"/>
    <x v="3"/>
    <x v="1"/>
    <x v="40765"/>
  </r>
  <r>
    <x v="29"/>
    <x v="3"/>
    <x v="1"/>
    <x v="40766"/>
  </r>
  <r>
    <x v="29"/>
    <x v="0"/>
    <x v="1"/>
    <x v="40767"/>
  </r>
  <r>
    <x v="29"/>
    <x v="1"/>
    <x v="4"/>
    <x v="40768"/>
  </r>
  <r>
    <x v="30"/>
    <x v="1"/>
    <x v="13"/>
    <x v="40769"/>
  </r>
  <r>
    <x v="30"/>
    <x v="2"/>
    <x v="39"/>
    <x v="40770"/>
  </r>
  <r>
    <x v="30"/>
    <x v="0"/>
    <x v="39"/>
    <x v="40771"/>
  </r>
  <r>
    <x v="30"/>
    <x v="3"/>
    <x v="45"/>
    <x v="40772"/>
  </r>
  <r>
    <x v="30"/>
    <x v="2"/>
    <x v="4"/>
    <x v="40773"/>
  </r>
  <r>
    <x v="30"/>
    <x v="1"/>
    <x v="1"/>
    <x v="40774"/>
  </r>
  <r>
    <x v="30"/>
    <x v="1"/>
    <x v="1"/>
    <x v="40775"/>
  </r>
  <r>
    <x v="30"/>
    <x v="0"/>
    <x v="2"/>
    <x v="40776"/>
  </r>
  <r>
    <x v="30"/>
    <x v="0"/>
    <x v="45"/>
    <x v="40777"/>
  </r>
  <r>
    <x v="30"/>
    <x v="1"/>
    <x v="45"/>
    <x v="40778"/>
  </r>
  <r>
    <x v="30"/>
    <x v="0"/>
    <x v="2"/>
    <x v="40779"/>
  </r>
  <r>
    <x v="30"/>
    <x v="1"/>
    <x v="4"/>
    <x v="40780"/>
  </r>
  <r>
    <x v="30"/>
    <x v="0"/>
    <x v="2"/>
    <x v="40781"/>
  </r>
  <r>
    <x v="30"/>
    <x v="2"/>
    <x v="45"/>
    <x v="40782"/>
  </r>
  <r>
    <x v="30"/>
    <x v="1"/>
    <x v="45"/>
    <x v="40783"/>
  </r>
  <r>
    <x v="30"/>
    <x v="1"/>
    <x v="45"/>
    <x v="40784"/>
  </r>
  <r>
    <x v="30"/>
    <x v="1"/>
    <x v="39"/>
    <x v="40785"/>
  </r>
  <r>
    <x v="30"/>
    <x v="1"/>
    <x v="39"/>
    <x v="40786"/>
  </r>
  <r>
    <x v="30"/>
    <x v="0"/>
    <x v="39"/>
    <x v="40787"/>
  </r>
  <r>
    <x v="30"/>
    <x v="2"/>
    <x v="4"/>
    <x v="40788"/>
  </r>
  <r>
    <x v="30"/>
    <x v="0"/>
    <x v="2"/>
    <x v="40789"/>
  </r>
  <r>
    <x v="30"/>
    <x v="0"/>
    <x v="1"/>
    <x v="40790"/>
  </r>
  <r>
    <x v="30"/>
    <x v="0"/>
    <x v="1"/>
    <x v="40791"/>
  </r>
  <r>
    <x v="30"/>
    <x v="0"/>
    <x v="1"/>
    <x v="40792"/>
  </r>
  <r>
    <x v="30"/>
    <x v="0"/>
    <x v="1"/>
    <x v="40793"/>
  </r>
  <r>
    <x v="30"/>
    <x v="1"/>
    <x v="1"/>
    <x v="40794"/>
  </r>
  <r>
    <x v="30"/>
    <x v="1"/>
    <x v="1"/>
    <x v="40795"/>
  </r>
  <r>
    <x v="30"/>
    <x v="0"/>
    <x v="1"/>
    <x v="40796"/>
  </r>
  <r>
    <x v="30"/>
    <x v="1"/>
    <x v="1"/>
    <x v="40797"/>
  </r>
  <r>
    <x v="30"/>
    <x v="1"/>
    <x v="1"/>
    <x v="40798"/>
  </r>
  <r>
    <x v="30"/>
    <x v="2"/>
    <x v="1"/>
    <x v="40799"/>
  </r>
  <r>
    <x v="30"/>
    <x v="1"/>
    <x v="39"/>
    <x v="40800"/>
  </r>
  <r>
    <x v="30"/>
    <x v="1"/>
    <x v="39"/>
    <x v="40801"/>
  </r>
  <r>
    <x v="30"/>
    <x v="1"/>
    <x v="39"/>
    <x v="40802"/>
  </r>
  <r>
    <x v="30"/>
    <x v="1"/>
    <x v="39"/>
    <x v="40803"/>
  </r>
  <r>
    <x v="30"/>
    <x v="1"/>
    <x v="39"/>
    <x v="40804"/>
  </r>
  <r>
    <x v="30"/>
    <x v="1"/>
    <x v="39"/>
    <x v="40805"/>
  </r>
  <r>
    <x v="30"/>
    <x v="1"/>
    <x v="39"/>
    <x v="40806"/>
  </r>
  <r>
    <x v="30"/>
    <x v="1"/>
    <x v="39"/>
    <x v="40807"/>
  </r>
  <r>
    <x v="30"/>
    <x v="0"/>
    <x v="39"/>
    <x v="40808"/>
  </r>
  <r>
    <x v="30"/>
    <x v="1"/>
    <x v="39"/>
    <x v="40809"/>
  </r>
  <r>
    <x v="30"/>
    <x v="1"/>
    <x v="39"/>
    <x v="40810"/>
  </r>
  <r>
    <x v="30"/>
    <x v="1"/>
    <x v="1"/>
    <x v="40811"/>
  </r>
  <r>
    <x v="30"/>
    <x v="1"/>
    <x v="39"/>
    <x v="40812"/>
  </r>
  <r>
    <x v="30"/>
    <x v="0"/>
    <x v="39"/>
    <x v="40813"/>
  </r>
  <r>
    <x v="30"/>
    <x v="0"/>
    <x v="39"/>
    <x v="40814"/>
  </r>
  <r>
    <x v="30"/>
    <x v="0"/>
    <x v="39"/>
    <x v="40815"/>
  </r>
  <r>
    <x v="30"/>
    <x v="0"/>
    <x v="13"/>
    <x v="40816"/>
  </r>
  <r>
    <x v="30"/>
    <x v="0"/>
    <x v="13"/>
    <x v="40817"/>
  </r>
  <r>
    <x v="30"/>
    <x v="2"/>
    <x v="13"/>
    <x v="40818"/>
  </r>
  <r>
    <x v="30"/>
    <x v="0"/>
    <x v="39"/>
    <x v="40819"/>
  </r>
  <r>
    <x v="30"/>
    <x v="1"/>
    <x v="13"/>
    <x v="40820"/>
  </r>
  <r>
    <x v="30"/>
    <x v="2"/>
    <x v="13"/>
    <x v="40821"/>
  </r>
  <r>
    <x v="30"/>
    <x v="0"/>
    <x v="2"/>
    <x v="40822"/>
  </r>
  <r>
    <x v="30"/>
    <x v="1"/>
    <x v="39"/>
    <x v="40823"/>
  </r>
  <r>
    <x v="30"/>
    <x v="2"/>
    <x v="13"/>
    <x v="40824"/>
  </r>
  <r>
    <x v="30"/>
    <x v="0"/>
    <x v="39"/>
    <x v="40825"/>
  </r>
  <r>
    <x v="30"/>
    <x v="0"/>
    <x v="13"/>
    <x v="40826"/>
  </r>
  <r>
    <x v="30"/>
    <x v="2"/>
    <x v="13"/>
    <x v="40827"/>
  </r>
  <r>
    <x v="30"/>
    <x v="0"/>
    <x v="2"/>
    <x v="40828"/>
  </r>
  <r>
    <x v="30"/>
    <x v="1"/>
    <x v="1"/>
    <x v="40829"/>
  </r>
  <r>
    <x v="30"/>
    <x v="1"/>
    <x v="39"/>
    <x v="40830"/>
  </r>
  <r>
    <x v="30"/>
    <x v="1"/>
    <x v="39"/>
    <x v="40831"/>
  </r>
  <r>
    <x v="30"/>
    <x v="1"/>
    <x v="39"/>
    <x v="40832"/>
  </r>
  <r>
    <x v="30"/>
    <x v="0"/>
    <x v="2"/>
    <x v="40833"/>
  </r>
  <r>
    <x v="30"/>
    <x v="0"/>
    <x v="39"/>
    <x v="40834"/>
  </r>
  <r>
    <x v="30"/>
    <x v="3"/>
    <x v="2"/>
    <x v="40835"/>
  </r>
  <r>
    <x v="30"/>
    <x v="0"/>
    <x v="39"/>
    <x v="40836"/>
  </r>
  <r>
    <x v="30"/>
    <x v="0"/>
    <x v="45"/>
    <x v="40837"/>
  </r>
  <r>
    <x v="30"/>
    <x v="0"/>
    <x v="39"/>
    <x v="40838"/>
  </r>
  <r>
    <x v="30"/>
    <x v="0"/>
    <x v="39"/>
    <x v="40839"/>
  </r>
  <r>
    <x v="30"/>
    <x v="0"/>
    <x v="39"/>
    <x v="40840"/>
  </r>
  <r>
    <x v="30"/>
    <x v="1"/>
    <x v="13"/>
    <x v="40841"/>
  </r>
  <r>
    <x v="30"/>
    <x v="1"/>
    <x v="39"/>
    <x v="40842"/>
  </r>
  <r>
    <x v="30"/>
    <x v="1"/>
    <x v="1"/>
    <x v="40843"/>
  </r>
  <r>
    <x v="30"/>
    <x v="2"/>
    <x v="1"/>
    <x v="40844"/>
  </r>
  <r>
    <x v="30"/>
    <x v="0"/>
    <x v="1"/>
    <x v="40845"/>
  </r>
  <r>
    <x v="30"/>
    <x v="2"/>
    <x v="1"/>
    <x v="40846"/>
  </r>
  <r>
    <x v="30"/>
    <x v="1"/>
    <x v="13"/>
    <x v="40847"/>
  </r>
  <r>
    <x v="30"/>
    <x v="0"/>
    <x v="39"/>
    <x v="40848"/>
  </r>
  <r>
    <x v="30"/>
    <x v="0"/>
    <x v="39"/>
    <x v="40849"/>
  </r>
  <r>
    <x v="30"/>
    <x v="0"/>
    <x v="4"/>
    <x v="40850"/>
  </r>
  <r>
    <x v="30"/>
    <x v="0"/>
    <x v="4"/>
    <x v="40851"/>
  </r>
  <r>
    <x v="30"/>
    <x v="0"/>
    <x v="4"/>
    <x v="40852"/>
  </r>
  <r>
    <x v="30"/>
    <x v="0"/>
    <x v="4"/>
    <x v="40853"/>
  </r>
  <r>
    <x v="30"/>
    <x v="2"/>
    <x v="4"/>
    <x v="40854"/>
  </r>
  <r>
    <x v="30"/>
    <x v="0"/>
    <x v="4"/>
    <x v="40855"/>
  </r>
  <r>
    <x v="30"/>
    <x v="0"/>
    <x v="4"/>
    <x v="40856"/>
  </r>
  <r>
    <x v="30"/>
    <x v="0"/>
    <x v="4"/>
    <x v="40857"/>
  </r>
  <r>
    <x v="30"/>
    <x v="2"/>
    <x v="4"/>
    <x v="40858"/>
  </r>
  <r>
    <x v="30"/>
    <x v="0"/>
    <x v="4"/>
    <x v="40859"/>
  </r>
  <r>
    <x v="30"/>
    <x v="0"/>
    <x v="4"/>
    <x v="40860"/>
  </r>
  <r>
    <x v="30"/>
    <x v="0"/>
    <x v="4"/>
    <x v="40861"/>
  </r>
  <r>
    <x v="30"/>
    <x v="0"/>
    <x v="4"/>
    <x v="40862"/>
  </r>
  <r>
    <x v="30"/>
    <x v="0"/>
    <x v="4"/>
    <x v="40863"/>
  </r>
  <r>
    <x v="30"/>
    <x v="0"/>
    <x v="4"/>
    <x v="40864"/>
  </r>
  <r>
    <x v="30"/>
    <x v="0"/>
    <x v="4"/>
    <x v="40865"/>
  </r>
  <r>
    <x v="30"/>
    <x v="0"/>
    <x v="4"/>
    <x v="40866"/>
  </r>
  <r>
    <x v="30"/>
    <x v="0"/>
    <x v="4"/>
    <x v="40867"/>
  </r>
  <r>
    <x v="30"/>
    <x v="0"/>
    <x v="4"/>
    <x v="40868"/>
  </r>
  <r>
    <x v="30"/>
    <x v="0"/>
    <x v="4"/>
    <x v="40869"/>
  </r>
  <r>
    <x v="30"/>
    <x v="0"/>
    <x v="4"/>
    <x v="40870"/>
  </r>
  <r>
    <x v="30"/>
    <x v="2"/>
    <x v="4"/>
    <x v="40871"/>
  </r>
  <r>
    <x v="30"/>
    <x v="0"/>
    <x v="4"/>
    <x v="40872"/>
  </r>
  <r>
    <x v="30"/>
    <x v="2"/>
    <x v="1"/>
    <x v="40873"/>
  </r>
  <r>
    <x v="30"/>
    <x v="1"/>
    <x v="1"/>
    <x v="40874"/>
  </r>
  <r>
    <x v="30"/>
    <x v="2"/>
    <x v="39"/>
    <x v="40875"/>
  </r>
  <r>
    <x v="30"/>
    <x v="0"/>
    <x v="39"/>
    <x v="40876"/>
  </r>
  <r>
    <x v="30"/>
    <x v="0"/>
    <x v="39"/>
    <x v="40877"/>
  </r>
  <r>
    <x v="30"/>
    <x v="0"/>
    <x v="39"/>
    <x v="40878"/>
  </r>
  <r>
    <x v="30"/>
    <x v="0"/>
    <x v="39"/>
    <x v="40879"/>
  </r>
  <r>
    <x v="30"/>
    <x v="2"/>
    <x v="24"/>
    <x v="40880"/>
  </r>
  <r>
    <x v="30"/>
    <x v="0"/>
    <x v="17"/>
    <x v="40881"/>
  </r>
  <r>
    <x v="30"/>
    <x v="0"/>
    <x v="17"/>
    <x v="40882"/>
  </r>
  <r>
    <x v="30"/>
    <x v="1"/>
    <x v="17"/>
    <x v="40883"/>
  </r>
  <r>
    <x v="30"/>
    <x v="0"/>
    <x v="17"/>
    <x v="40884"/>
  </r>
  <r>
    <x v="30"/>
    <x v="1"/>
    <x v="24"/>
    <x v="40885"/>
  </r>
  <r>
    <x v="30"/>
    <x v="0"/>
    <x v="6"/>
    <x v="40886"/>
  </r>
  <r>
    <x v="30"/>
    <x v="1"/>
    <x v="24"/>
    <x v="40887"/>
  </r>
  <r>
    <x v="30"/>
    <x v="2"/>
    <x v="24"/>
    <x v="40888"/>
  </r>
  <r>
    <x v="30"/>
    <x v="2"/>
    <x v="6"/>
    <x v="40889"/>
  </r>
  <r>
    <x v="30"/>
    <x v="2"/>
    <x v="6"/>
    <x v="40890"/>
  </r>
  <r>
    <x v="30"/>
    <x v="0"/>
    <x v="7"/>
    <x v="40891"/>
  </r>
  <r>
    <x v="30"/>
    <x v="1"/>
    <x v="24"/>
    <x v="40892"/>
  </r>
  <r>
    <x v="30"/>
    <x v="0"/>
    <x v="7"/>
    <x v="40893"/>
  </r>
  <r>
    <x v="30"/>
    <x v="0"/>
    <x v="7"/>
    <x v="40894"/>
  </r>
  <r>
    <x v="30"/>
    <x v="0"/>
    <x v="7"/>
    <x v="40895"/>
  </r>
  <r>
    <x v="30"/>
    <x v="0"/>
    <x v="7"/>
    <x v="40896"/>
  </r>
  <r>
    <x v="30"/>
    <x v="0"/>
    <x v="24"/>
    <x v="40897"/>
  </r>
  <r>
    <x v="30"/>
    <x v="0"/>
    <x v="8"/>
    <x v="40898"/>
  </r>
  <r>
    <x v="30"/>
    <x v="2"/>
    <x v="6"/>
    <x v="40899"/>
  </r>
  <r>
    <x v="30"/>
    <x v="0"/>
    <x v="8"/>
    <x v="40900"/>
  </r>
  <r>
    <x v="30"/>
    <x v="0"/>
    <x v="6"/>
    <x v="40901"/>
  </r>
  <r>
    <x v="30"/>
    <x v="1"/>
    <x v="24"/>
    <x v="40902"/>
  </r>
  <r>
    <x v="30"/>
    <x v="3"/>
    <x v="7"/>
    <x v="40903"/>
  </r>
  <r>
    <x v="30"/>
    <x v="0"/>
    <x v="8"/>
    <x v="40904"/>
  </r>
  <r>
    <x v="30"/>
    <x v="0"/>
    <x v="8"/>
    <x v="40905"/>
  </r>
  <r>
    <x v="30"/>
    <x v="0"/>
    <x v="7"/>
    <x v="40906"/>
  </r>
  <r>
    <x v="30"/>
    <x v="0"/>
    <x v="7"/>
    <x v="40907"/>
  </r>
  <r>
    <x v="30"/>
    <x v="2"/>
    <x v="6"/>
    <x v="40908"/>
  </r>
  <r>
    <x v="30"/>
    <x v="3"/>
    <x v="6"/>
    <x v="40909"/>
  </r>
  <r>
    <x v="30"/>
    <x v="0"/>
    <x v="7"/>
    <x v="40910"/>
  </r>
  <r>
    <x v="30"/>
    <x v="0"/>
    <x v="8"/>
    <x v="40911"/>
  </r>
  <r>
    <x v="30"/>
    <x v="0"/>
    <x v="7"/>
    <x v="40912"/>
  </r>
  <r>
    <x v="30"/>
    <x v="1"/>
    <x v="7"/>
    <x v="40913"/>
  </r>
  <r>
    <x v="30"/>
    <x v="0"/>
    <x v="6"/>
    <x v="40914"/>
  </r>
  <r>
    <x v="30"/>
    <x v="1"/>
    <x v="40"/>
    <x v="40915"/>
  </r>
  <r>
    <x v="30"/>
    <x v="0"/>
    <x v="7"/>
    <x v="40916"/>
  </r>
  <r>
    <x v="30"/>
    <x v="0"/>
    <x v="8"/>
    <x v="40917"/>
  </r>
  <r>
    <x v="30"/>
    <x v="0"/>
    <x v="8"/>
    <x v="40918"/>
  </r>
  <r>
    <x v="30"/>
    <x v="2"/>
    <x v="8"/>
    <x v="40919"/>
  </r>
  <r>
    <x v="30"/>
    <x v="0"/>
    <x v="39"/>
    <x v="40920"/>
  </r>
  <r>
    <x v="30"/>
    <x v="3"/>
    <x v="6"/>
    <x v="40921"/>
  </r>
  <r>
    <x v="30"/>
    <x v="0"/>
    <x v="39"/>
    <x v="40922"/>
  </r>
  <r>
    <x v="30"/>
    <x v="0"/>
    <x v="39"/>
    <x v="40923"/>
  </r>
  <r>
    <x v="30"/>
    <x v="0"/>
    <x v="39"/>
    <x v="40924"/>
  </r>
  <r>
    <x v="30"/>
    <x v="0"/>
    <x v="22"/>
    <x v="40925"/>
  </r>
  <r>
    <x v="30"/>
    <x v="2"/>
    <x v="6"/>
    <x v="40926"/>
  </r>
  <r>
    <x v="30"/>
    <x v="0"/>
    <x v="24"/>
    <x v="40927"/>
  </r>
  <r>
    <x v="30"/>
    <x v="2"/>
    <x v="24"/>
    <x v="40928"/>
  </r>
  <r>
    <x v="30"/>
    <x v="1"/>
    <x v="24"/>
    <x v="40929"/>
  </r>
  <r>
    <x v="30"/>
    <x v="0"/>
    <x v="44"/>
    <x v="40930"/>
  </r>
  <r>
    <x v="30"/>
    <x v="0"/>
    <x v="7"/>
    <x v="40931"/>
  </r>
  <r>
    <x v="30"/>
    <x v="3"/>
    <x v="7"/>
    <x v="40932"/>
  </r>
  <r>
    <x v="30"/>
    <x v="0"/>
    <x v="44"/>
    <x v="40933"/>
  </r>
  <r>
    <x v="30"/>
    <x v="2"/>
    <x v="6"/>
    <x v="40934"/>
  </r>
  <r>
    <x v="30"/>
    <x v="2"/>
    <x v="34"/>
    <x v="40935"/>
  </r>
  <r>
    <x v="30"/>
    <x v="0"/>
    <x v="22"/>
    <x v="40936"/>
  </r>
  <r>
    <x v="30"/>
    <x v="0"/>
    <x v="22"/>
    <x v="40937"/>
  </r>
  <r>
    <x v="30"/>
    <x v="0"/>
    <x v="44"/>
    <x v="40938"/>
  </r>
  <r>
    <x v="30"/>
    <x v="0"/>
    <x v="22"/>
    <x v="40939"/>
  </r>
  <r>
    <x v="30"/>
    <x v="2"/>
    <x v="22"/>
    <x v="40940"/>
  </r>
  <r>
    <x v="30"/>
    <x v="0"/>
    <x v="24"/>
    <x v="40941"/>
  </r>
  <r>
    <x v="30"/>
    <x v="0"/>
    <x v="15"/>
    <x v="40942"/>
  </r>
  <r>
    <x v="30"/>
    <x v="0"/>
    <x v="22"/>
    <x v="40943"/>
  </r>
  <r>
    <x v="30"/>
    <x v="0"/>
    <x v="15"/>
    <x v="40944"/>
  </r>
  <r>
    <x v="30"/>
    <x v="3"/>
    <x v="8"/>
    <x v="40945"/>
  </r>
  <r>
    <x v="30"/>
    <x v="0"/>
    <x v="22"/>
    <x v="40946"/>
  </r>
  <r>
    <x v="30"/>
    <x v="0"/>
    <x v="15"/>
    <x v="40947"/>
  </r>
  <r>
    <x v="30"/>
    <x v="2"/>
    <x v="34"/>
    <x v="40948"/>
  </r>
  <r>
    <x v="30"/>
    <x v="3"/>
    <x v="44"/>
    <x v="40949"/>
  </r>
  <r>
    <x v="30"/>
    <x v="2"/>
    <x v="8"/>
    <x v="40950"/>
  </r>
  <r>
    <x v="30"/>
    <x v="2"/>
    <x v="22"/>
    <x v="40951"/>
  </r>
  <r>
    <x v="30"/>
    <x v="1"/>
    <x v="22"/>
    <x v="40952"/>
  </r>
  <r>
    <x v="30"/>
    <x v="0"/>
    <x v="14"/>
    <x v="40953"/>
  </r>
  <r>
    <x v="30"/>
    <x v="0"/>
    <x v="8"/>
    <x v="40954"/>
  </r>
  <r>
    <x v="30"/>
    <x v="2"/>
    <x v="6"/>
    <x v="40955"/>
  </r>
  <r>
    <x v="30"/>
    <x v="0"/>
    <x v="44"/>
    <x v="40956"/>
  </r>
  <r>
    <x v="30"/>
    <x v="3"/>
    <x v="15"/>
    <x v="40957"/>
  </r>
  <r>
    <x v="30"/>
    <x v="1"/>
    <x v="32"/>
    <x v="40958"/>
  </r>
  <r>
    <x v="30"/>
    <x v="0"/>
    <x v="22"/>
    <x v="40959"/>
  </r>
  <r>
    <x v="30"/>
    <x v="0"/>
    <x v="15"/>
    <x v="40960"/>
  </r>
  <r>
    <x v="30"/>
    <x v="2"/>
    <x v="6"/>
    <x v="40961"/>
  </r>
  <r>
    <x v="30"/>
    <x v="1"/>
    <x v="22"/>
    <x v="40962"/>
  </r>
  <r>
    <x v="30"/>
    <x v="1"/>
    <x v="24"/>
    <x v="40963"/>
  </r>
  <r>
    <x v="30"/>
    <x v="1"/>
    <x v="24"/>
    <x v="40964"/>
  </r>
  <r>
    <x v="30"/>
    <x v="0"/>
    <x v="7"/>
    <x v="40965"/>
  </r>
  <r>
    <x v="30"/>
    <x v="2"/>
    <x v="32"/>
    <x v="40966"/>
  </r>
  <r>
    <x v="30"/>
    <x v="2"/>
    <x v="15"/>
    <x v="40967"/>
  </r>
  <r>
    <x v="30"/>
    <x v="1"/>
    <x v="8"/>
    <x v="40968"/>
  </r>
  <r>
    <x v="30"/>
    <x v="0"/>
    <x v="7"/>
    <x v="40969"/>
  </r>
  <r>
    <x v="30"/>
    <x v="1"/>
    <x v="24"/>
    <x v="40970"/>
  </r>
  <r>
    <x v="30"/>
    <x v="1"/>
    <x v="24"/>
    <x v="40971"/>
  </r>
  <r>
    <x v="30"/>
    <x v="0"/>
    <x v="15"/>
    <x v="40972"/>
  </r>
  <r>
    <x v="30"/>
    <x v="0"/>
    <x v="22"/>
    <x v="40973"/>
  </r>
  <r>
    <x v="30"/>
    <x v="3"/>
    <x v="22"/>
    <x v="40974"/>
  </r>
  <r>
    <x v="30"/>
    <x v="0"/>
    <x v="15"/>
    <x v="40975"/>
  </r>
  <r>
    <x v="30"/>
    <x v="0"/>
    <x v="14"/>
    <x v="40976"/>
  </r>
  <r>
    <x v="30"/>
    <x v="0"/>
    <x v="22"/>
    <x v="40977"/>
  </r>
  <r>
    <x v="30"/>
    <x v="0"/>
    <x v="44"/>
    <x v="40978"/>
  </r>
  <r>
    <x v="30"/>
    <x v="0"/>
    <x v="15"/>
    <x v="40979"/>
  </r>
  <r>
    <x v="30"/>
    <x v="0"/>
    <x v="14"/>
    <x v="40980"/>
  </r>
  <r>
    <x v="30"/>
    <x v="0"/>
    <x v="22"/>
    <x v="40981"/>
  </r>
  <r>
    <x v="30"/>
    <x v="0"/>
    <x v="7"/>
    <x v="40982"/>
  </r>
  <r>
    <x v="30"/>
    <x v="1"/>
    <x v="15"/>
    <x v="40983"/>
  </r>
  <r>
    <x v="30"/>
    <x v="0"/>
    <x v="8"/>
    <x v="40984"/>
  </r>
  <r>
    <x v="30"/>
    <x v="2"/>
    <x v="7"/>
    <x v="40985"/>
  </r>
  <r>
    <x v="30"/>
    <x v="0"/>
    <x v="15"/>
    <x v="40986"/>
  </r>
  <r>
    <x v="30"/>
    <x v="3"/>
    <x v="15"/>
    <x v="40987"/>
  </r>
  <r>
    <x v="30"/>
    <x v="0"/>
    <x v="44"/>
    <x v="40988"/>
  </r>
  <r>
    <x v="30"/>
    <x v="0"/>
    <x v="22"/>
    <x v="40989"/>
  </r>
  <r>
    <x v="30"/>
    <x v="1"/>
    <x v="22"/>
    <x v="40990"/>
  </r>
  <r>
    <x v="30"/>
    <x v="1"/>
    <x v="22"/>
    <x v="40991"/>
  </r>
  <r>
    <x v="30"/>
    <x v="0"/>
    <x v="44"/>
    <x v="40992"/>
  </r>
  <r>
    <x v="30"/>
    <x v="0"/>
    <x v="15"/>
    <x v="40993"/>
  </r>
  <r>
    <x v="30"/>
    <x v="0"/>
    <x v="12"/>
    <x v="40994"/>
  </r>
  <r>
    <x v="30"/>
    <x v="0"/>
    <x v="8"/>
    <x v="40995"/>
  </r>
  <r>
    <x v="30"/>
    <x v="0"/>
    <x v="6"/>
    <x v="40996"/>
  </r>
  <r>
    <x v="30"/>
    <x v="2"/>
    <x v="8"/>
    <x v="40997"/>
  </r>
  <r>
    <x v="30"/>
    <x v="3"/>
    <x v="7"/>
    <x v="40998"/>
  </r>
  <r>
    <x v="30"/>
    <x v="0"/>
    <x v="14"/>
    <x v="40999"/>
  </r>
  <r>
    <x v="30"/>
    <x v="1"/>
    <x v="6"/>
    <x v="41000"/>
  </r>
  <r>
    <x v="30"/>
    <x v="2"/>
    <x v="8"/>
    <x v="41001"/>
  </r>
  <r>
    <x v="30"/>
    <x v="2"/>
    <x v="8"/>
    <x v="41002"/>
  </r>
  <r>
    <x v="30"/>
    <x v="3"/>
    <x v="15"/>
    <x v="41003"/>
  </r>
  <r>
    <x v="30"/>
    <x v="1"/>
    <x v="6"/>
    <x v="41004"/>
  </r>
  <r>
    <x v="30"/>
    <x v="1"/>
    <x v="6"/>
    <x v="41005"/>
  </r>
  <r>
    <x v="30"/>
    <x v="1"/>
    <x v="12"/>
    <x v="41006"/>
  </r>
  <r>
    <x v="30"/>
    <x v="0"/>
    <x v="22"/>
    <x v="41007"/>
  </r>
  <r>
    <x v="30"/>
    <x v="1"/>
    <x v="22"/>
    <x v="41008"/>
  </r>
  <r>
    <x v="30"/>
    <x v="0"/>
    <x v="15"/>
    <x v="41009"/>
  </r>
  <r>
    <x v="30"/>
    <x v="1"/>
    <x v="32"/>
    <x v="41010"/>
  </r>
  <r>
    <x v="30"/>
    <x v="3"/>
    <x v="44"/>
    <x v="41011"/>
  </r>
  <r>
    <x v="30"/>
    <x v="2"/>
    <x v="38"/>
    <x v="41012"/>
  </r>
  <r>
    <x v="30"/>
    <x v="0"/>
    <x v="6"/>
    <x v="41013"/>
  </r>
  <r>
    <x v="30"/>
    <x v="0"/>
    <x v="7"/>
    <x v="41014"/>
  </r>
  <r>
    <x v="30"/>
    <x v="0"/>
    <x v="15"/>
    <x v="41015"/>
  </r>
  <r>
    <x v="30"/>
    <x v="2"/>
    <x v="24"/>
    <x v="41016"/>
  </r>
  <r>
    <x v="30"/>
    <x v="0"/>
    <x v="12"/>
    <x v="41017"/>
  </r>
  <r>
    <x v="30"/>
    <x v="0"/>
    <x v="44"/>
    <x v="41018"/>
  </r>
  <r>
    <x v="30"/>
    <x v="0"/>
    <x v="22"/>
    <x v="41019"/>
  </r>
  <r>
    <x v="30"/>
    <x v="0"/>
    <x v="14"/>
    <x v="41020"/>
  </r>
  <r>
    <x v="30"/>
    <x v="2"/>
    <x v="15"/>
    <x v="41021"/>
  </r>
  <r>
    <x v="30"/>
    <x v="0"/>
    <x v="22"/>
    <x v="41022"/>
  </r>
  <r>
    <x v="30"/>
    <x v="1"/>
    <x v="38"/>
    <x v="41023"/>
  </r>
  <r>
    <x v="30"/>
    <x v="2"/>
    <x v="22"/>
    <x v="41024"/>
  </r>
  <r>
    <x v="30"/>
    <x v="0"/>
    <x v="8"/>
    <x v="41025"/>
  </r>
  <r>
    <x v="30"/>
    <x v="0"/>
    <x v="44"/>
    <x v="41026"/>
  </r>
  <r>
    <x v="30"/>
    <x v="0"/>
    <x v="16"/>
    <x v="41027"/>
  </r>
  <r>
    <x v="30"/>
    <x v="0"/>
    <x v="38"/>
    <x v="41028"/>
  </r>
  <r>
    <x v="30"/>
    <x v="0"/>
    <x v="16"/>
    <x v="41029"/>
  </r>
  <r>
    <x v="30"/>
    <x v="0"/>
    <x v="16"/>
    <x v="41030"/>
  </r>
  <r>
    <x v="30"/>
    <x v="1"/>
    <x v="38"/>
    <x v="41031"/>
  </r>
  <r>
    <x v="30"/>
    <x v="2"/>
    <x v="7"/>
    <x v="41032"/>
  </r>
  <r>
    <x v="30"/>
    <x v="0"/>
    <x v="6"/>
    <x v="41033"/>
  </r>
  <r>
    <x v="30"/>
    <x v="3"/>
    <x v="14"/>
    <x v="41034"/>
  </r>
  <r>
    <x v="30"/>
    <x v="2"/>
    <x v="24"/>
    <x v="41035"/>
  </r>
  <r>
    <x v="30"/>
    <x v="1"/>
    <x v="32"/>
    <x v="41036"/>
  </r>
  <r>
    <x v="30"/>
    <x v="2"/>
    <x v="22"/>
    <x v="41037"/>
  </r>
  <r>
    <x v="30"/>
    <x v="1"/>
    <x v="6"/>
    <x v="41038"/>
  </r>
  <r>
    <x v="30"/>
    <x v="3"/>
    <x v="44"/>
    <x v="41039"/>
  </r>
  <r>
    <x v="30"/>
    <x v="0"/>
    <x v="22"/>
    <x v="41040"/>
  </r>
  <r>
    <x v="30"/>
    <x v="2"/>
    <x v="6"/>
    <x v="41041"/>
  </r>
  <r>
    <x v="30"/>
    <x v="0"/>
    <x v="14"/>
    <x v="41042"/>
  </r>
  <r>
    <x v="30"/>
    <x v="1"/>
    <x v="22"/>
    <x v="41043"/>
  </r>
  <r>
    <x v="30"/>
    <x v="0"/>
    <x v="44"/>
    <x v="41044"/>
  </r>
  <r>
    <x v="30"/>
    <x v="0"/>
    <x v="7"/>
    <x v="41045"/>
  </r>
  <r>
    <x v="30"/>
    <x v="0"/>
    <x v="14"/>
    <x v="41046"/>
  </r>
  <r>
    <x v="30"/>
    <x v="0"/>
    <x v="44"/>
    <x v="41047"/>
  </r>
  <r>
    <x v="30"/>
    <x v="1"/>
    <x v="24"/>
    <x v="41048"/>
  </r>
  <r>
    <x v="30"/>
    <x v="0"/>
    <x v="12"/>
    <x v="41049"/>
  </r>
  <r>
    <x v="30"/>
    <x v="0"/>
    <x v="44"/>
    <x v="41050"/>
  </r>
  <r>
    <x v="30"/>
    <x v="1"/>
    <x v="15"/>
    <x v="41051"/>
  </r>
  <r>
    <x v="30"/>
    <x v="1"/>
    <x v="32"/>
    <x v="41052"/>
  </r>
  <r>
    <x v="30"/>
    <x v="1"/>
    <x v="14"/>
    <x v="41053"/>
  </r>
  <r>
    <x v="30"/>
    <x v="0"/>
    <x v="15"/>
    <x v="41054"/>
  </r>
  <r>
    <x v="30"/>
    <x v="0"/>
    <x v="6"/>
    <x v="41055"/>
  </r>
  <r>
    <x v="30"/>
    <x v="1"/>
    <x v="38"/>
    <x v="41056"/>
  </r>
  <r>
    <x v="30"/>
    <x v="0"/>
    <x v="12"/>
    <x v="41057"/>
  </r>
  <r>
    <x v="30"/>
    <x v="0"/>
    <x v="22"/>
    <x v="41058"/>
  </r>
  <r>
    <x v="30"/>
    <x v="0"/>
    <x v="44"/>
    <x v="41059"/>
  </r>
  <r>
    <x v="30"/>
    <x v="0"/>
    <x v="14"/>
    <x v="41060"/>
  </r>
  <r>
    <x v="30"/>
    <x v="0"/>
    <x v="7"/>
    <x v="41061"/>
  </r>
  <r>
    <x v="30"/>
    <x v="0"/>
    <x v="15"/>
    <x v="41062"/>
  </r>
  <r>
    <x v="30"/>
    <x v="3"/>
    <x v="22"/>
    <x v="41063"/>
  </r>
  <r>
    <x v="30"/>
    <x v="0"/>
    <x v="8"/>
    <x v="41064"/>
  </r>
  <r>
    <x v="30"/>
    <x v="0"/>
    <x v="44"/>
    <x v="41065"/>
  </r>
  <r>
    <x v="30"/>
    <x v="2"/>
    <x v="22"/>
    <x v="41066"/>
  </r>
  <r>
    <x v="30"/>
    <x v="2"/>
    <x v="15"/>
    <x v="41067"/>
  </r>
  <r>
    <x v="30"/>
    <x v="0"/>
    <x v="14"/>
    <x v="41068"/>
  </r>
  <r>
    <x v="30"/>
    <x v="0"/>
    <x v="6"/>
    <x v="41069"/>
  </r>
  <r>
    <x v="30"/>
    <x v="0"/>
    <x v="8"/>
    <x v="41070"/>
  </r>
  <r>
    <x v="30"/>
    <x v="2"/>
    <x v="6"/>
    <x v="41071"/>
  </r>
  <r>
    <x v="30"/>
    <x v="2"/>
    <x v="38"/>
    <x v="41072"/>
  </r>
  <r>
    <x v="30"/>
    <x v="0"/>
    <x v="15"/>
    <x v="41073"/>
  </r>
  <r>
    <x v="30"/>
    <x v="2"/>
    <x v="6"/>
    <x v="41074"/>
  </r>
  <r>
    <x v="30"/>
    <x v="1"/>
    <x v="38"/>
    <x v="41075"/>
  </r>
  <r>
    <x v="30"/>
    <x v="1"/>
    <x v="22"/>
    <x v="41076"/>
  </r>
  <r>
    <x v="30"/>
    <x v="2"/>
    <x v="24"/>
    <x v="41077"/>
  </r>
  <r>
    <x v="30"/>
    <x v="0"/>
    <x v="7"/>
    <x v="41078"/>
  </r>
  <r>
    <x v="30"/>
    <x v="0"/>
    <x v="44"/>
    <x v="41079"/>
  </r>
  <r>
    <x v="30"/>
    <x v="0"/>
    <x v="16"/>
    <x v="41080"/>
  </r>
  <r>
    <x v="30"/>
    <x v="0"/>
    <x v="16"/>
    <x v="41081"/>
  </r>
  <r>
    <x v="30"/>
    <x v="0"/>
    <x v="16"/>
    <x v="41082"/>
  </r>
  <r>
    <x v="30"/>
    <x v="0"/>
    <x v="16"/>
    <x v="41083"/>
  </r>
  <r>
    <x v="30"/>
    <x v="3"/>
    <x v="14"/>
    <x v="41084"/>
  </r>
  <r>
    <x v="30"/>
    <x v="0"/>
    <x v="16"/>
    <x v="41085"/>
  </r>
  <r>
    <x v="30"/>
    <x v="0"/>
    <x v="16"/>
    <x v="41086"/>
  </r>
  <r>
    <x v="30"/>
    <x v="0"/>
    <x v="16"/>
    <x v="41087"/>
  </r>
  <r>
    <x v="30"/>
    <x v="1"/>
    <x v="16"/>
    <x v="41088"/>
  </r>
  <r>
    <x v="30"/>
    <x v="2"/>
    <x v="15"/>
    <x v="41089"/>
  </r>
  <r>
    <x v="30"/>
    <x v="0"/>
    <x v="22"/>
    <x v="41090"/>
  </r>
  <r>
    <x v="30"/>
    <x v="1"/>
    <x v="15"/>
    <x v="41091"/>
  </r>
  <r>
    <x v="30"/>
    <x v="1"/>
    <x v="38"/>
    <x v="41092"/>
  </r>
  <r>
    <x v="30"/>
    <x v="0"/>
    <x v="7"/>
    <x v="41093"/>
  </r>
  <r>
    <x v="30"/>
    <x v="2"/>
    <x v="17"/>
    <x v="41094"/>
  </r>
  <r>
    <x v="30"/>
    <x v="0"/>
    <x v="17"/>
    <x v="41095"/>
  </r>
  <r>
    <x v="30"/>
    <x v="1"/>
    <x v="38"/>
    <x v="41096"/>
  </r>
  <r>
    <x v="30"/>
    <x v="3"/>
    <x v="12"/>
    <x v="41097"/>
  </r>
  <r>
    <x v="30"/>
    <x v="0"/>
    <x v="17"/>
    <x v="41098"/>
  </r>
  <r>
    <x v="30"/>
    <x v="3"/>
    <x v="17"/>
    <x v="41099"/>
  </r>
  <r>
    <x v="30"/>
    <x v="0"/>
    <x v="12"/>
    <x v="41100"/>
  </r>
  <r>
    <x v="30"/>
    <x v="1"/>
    <x v="14"/>
    <x v="41101"/>
  </r>
  <r>
    <x v="30"/>
    <x v="2"/>
    <x v="22"/>
    <x v="41102"/>
  </r>
  <r>
    <x v="30"/>
    <x v="0"/>
    <x v="15"/>
    <x v="41103"/>
  </r>
  <r>
    <x v="30"/>
    <x v="0"/>
    <x v="15"/>
    <x v="41104"/>
  </r>
  <r>
    <x v="30"/>
    <x v="0"/>
    <x v="22"/>
    <x v="41105"/>
  </r>
  <r>
    <x v="30"/>
    <x v="0"/>
    <x v="16"/>
    <x v="41106"/>
  </r>
  <r>
    <x v="30"/>
    <x v="0"/>
    <x v="16"/>
    <x v="41107"/>
  </r>
  <r>
    <x v="30"/>
    <x v="2"/>
    <x v="8"/>
    <x v="41108"/>
  </r>
  <r>
    <x v="30"/>
    <x v="2"/>
    <x v="8"/>
    <x v="41109"/>
  </r>
  <r>
    <x v="30"/>
    <x v="1"/>
    <x v="14"/>
    <x v="41110"/>
  </r>
  <r>
    <x v="30"/>
    <x v="0"/>
    <x v="44"/>
    <x v="41111"/>
  </r>
  <r>
    <x v="30"/>
    <x v="1"/>
    <x v="6"/>
    <x v="41112"/>
  </r>
  <r>
    <x v="30"/>
    <x v="2"/>
    <x v="22"/>
    <x v="41113"/>
  </r>
  <r>
    <x v="30"/>
    <x v="1"/>
    <x v="8"/>
    <x v="41114"/>
  </r>
  <r>
    <x v="30"/>
    <x v="1"/>
    <x v="8"/>
    <x v="41115"/>
  </r>
  <r>
    <x v="30"/>
    <x v="1"/>
    <x v="6"/>
    <x v="41116"/>
  </r>
  <r>
    <x v="30"/>
    <x v="0"/>
    <x v="12"/>
    <x v="41117"/>
  </r>
  <r>
    <x v="30"/>
    <x v="0"/>
    <x v="22"/>
    <x v="41118"/>
  </r>
  <r>
    <x v="30"/>
    <x v="0"/>
    <x v="44"/>
    <x v="41119"/>
  </r>
  <r>
    <x v="30"/>
    <x v="0"/>
    <x v="14"/>
    <x v="41120"/>
  </r>
  <r>
    <x v="30"/>
    <x v="0"/>
    <x v="7"/>
    <x v="41121"/>
  </r>
  <r>
    <x v="30"/>
    <x v="3"/>
    <x v="15"/>
    <x v="41122"/>
  </r>
  <r>
    <x v="30"/>
    <x v="0"/>
    <x v="44"/>
    <x v="41123"/>
  </r>
  <r>
    <x v="30"/>
    <x v="0"/>
    <x v="12"/>
    <x v="41124"/>
  </r>
  <r>
    <x v="30"/>
    <x v="0"/>
    <x v="15"/>
    <x v="41125"/>
  </r>
  <r>
    <x v="30"/>
    <x v="1"/>
    <x v="6"/>
    <x v="41126"/>
  </r>
  <r>
    <x v="30"/>
    <x v="1"/>
    <x v="22"/>
    <x v="41127"/>
  </r>
  <r>
    <x v="30"/>
    <x v="0"/>
    <x v="16"/>
    <x v="41128"/>
  </r>
  <r>
    <x v="30"/>
    <x v="0"/>
    <x v="16"/>
    <x v="41129"/>
  </r>
  <r>
    <x v="30"/>
    <x v="0"/>
    <x v="16"/>
    <x v="41130"/>
  </r>
  <r>
    <x v="30"/>
    <x v="2"/>
    <x v="16"/>
    <x v="41131"/>
  </r>
  <r>
    <x v="30"/>
    <x v="0"/>
    <x v="15"/>
    <x v="41132"/>
  </r>
  <r>
    <x v="30"/>
    <x v="2"/>
    <x v="38"/>
    <x v="41133"/>
  </r>
  <r>
    <x v="30"/>
    <x v="3"/>
    <x v="14"/>
    <x v="41134"/>
  </r>
  <r>
    <x v="30"/>
    <x v="2"/>
    <x v="7"/>
    <x v="41135"/>
  </r>
  <r>
    <x v="30"/>
    <x v="0"/>
    <x v="15"/>
    <x v="41136"/>
  </r>
  <r>
    <x v="30"/>
    <x v="3"/>
    <x v="44"/>
    <x v="41137"/>
  </r>
  <r>
    <x v="30"/>
    <x v="3"/>
    <x v="15"/>
    <x v="41138"/>
  </r>
  <r>
    <x v="30"/>
    <x v="0"/>
    <x v="6"/>
    <x v="41139"/>
  </r>
  <r>
    <x v="30"/>
    <x v="3"/>
    <x v="12"/>
    <x v="41140"/>
  </r>
  <r>
    <x v="30"/>
    <x v="3"/>
    <x v="12"/>
    <x v="41141"/>
  </r>
  <r>
    <x v="30"/>
    <x v="0"/>
    <x v="7"/>
    <x v="41142"/>
  </r>
  <r>
    <x v="30"/>
    <x v="2"/>
    <x v="24"/>
    <x v="41143"/>
  </r>
  <r>
    <x v="30"/>
    <x v="0"/>
    <x v="44"/>
    <x v="41144"/>
  </r>
  <r>
    <x v="30"/>
    <x v="0"/>
    <x v="22"/>
    <x v="41145"/>
  </r>
  <r>
    <x v="30"/>
    <x v="0"/>
    <x v="6"/>
    <x v="41146"/>
  </r>
  <r>
    <x v="30"/>
    <x v="0"/>
    <x v="15"/>
    <x v="41147"/>
  </r>
  <r>
    <x v="30"/>
    <x v="0"/>
    <x v="15"/>
    <x v="41148"/>
  </r>
  <r>
    <x v="30"/>
    <x v="1"/>
    <x v="38"/>
    <x v="41149"/>
  </r>
  <r>
    <x v="30"/>
    <x v="0"/>
    <x v="12"/>
    <x v="41150"/>
  </r>
  <r>
    <x v="30"/>
    <x v="0"/>
    <x v="44"/>
    <x v="41151"/>
  </r>
  <r>
    <x v="30"/>
    <x v="2"/>
    <x v="38"/>
    <x v="41152"/>
  </r>
  <r>
    <x v="30"/>
    <x v="1"/>
    <x v="15"/>
    <x v="41153"/>
  </r>
  <r>
    <x v="30"/>
    <x v="2"/>
    <x v="38"/>
    <x v="41154"/>
  </r>
  <r>
    <x v="30"/>
    <x v="1"/>
    <x v="6"/>
    <x v="41155"/>
  </r>
  <r>
    <x v="30"/>
    <x v="1"/>
    <x v="15"/>
    <x v="41156"/>
  </r>
  <r>
    <x v="30"/>
    <x v="1"/>
    <x v="15"/>
    <x v="41157"/>
  </r>
  <r>
    <x v="30"/>
    <x v="0"/>
    <x v="22"/>
    <x v="41158"/>
  </r>
  <r>
    <x v="30"/>
    <x v="0"/>
    <x v="22"/>
    <x v="41159"/>
  </r>
  <r>
    <x v="30"/>
    <x v="1"/>
    <x v="38"/>
    <x v="41160"/>
  </r>
  <r>
    <x v="30"/>
    <x v="0"/>
    <x v="14"/>
    <x v="41161"/>
  </r>
  <r>
    <x v="30"/>
    <x v="2"/>
    <x v="22"/>
    <x v="41162"/>
  </r>
  <r>
    <x v="30"/>
    <x v="1"/>
    <x v="38"/>
    <x v="41163"/>
  </r>
  <r>
    <x v="30"/>
    <x v="2"/>
    <x v="6"/>
    <x v="41164"/>
  </r>
  <r>
    <x v="30"/>
    <x v="0"/>
    <x v="8"/>
    <x v="41165"/>
  </r>
  <r>
    <x v="30"/>
    <x v="0"/>
    <x v="7"/>
    <x v="41166"/>
  </r>
  <r>
    <x v="30"/>
    <x v="2"/>
    <x v="22"/>
    <x v="41167"/>
  </r>
  <r>
    <x v="30"/>
    <x v="0"/>
    <x v="8"/>
    <x v="41168"/>
  </r>
  <r>
    <x v="30"/>
    <x v="2"/>
    <x v="7"/>
    <x v="41169"/>
  </r>
  <r>
    <x v="30"/>
    <x v="2"/>
    <x v="8"/>
    <x v="41170"/>
  </r>
  <r>
    <x v="30"/>
    <x v="0"/>
    <x v="44"/>
    <x v="41171"/>
  </r>
  <r>
    <x v="30"/>
    <x v="0"/>
    <x v="14"/>
    <x v="41172"/>
  </r>
  <r>
    <x v="30"/>
    <x v="0"/>
    <x v="6"/>
    <x v="41173"/>
  </r>
  <r>
    <x v="30"/>
    <x v="3"/>
    <x v="15"/>
    <x v="41174"/>
  </r>
  <r>
    <x v="30"/>
    <x v="1"/>
    <x v="8"/>
    <x v="41175"/>
  </r>
  <r>
    <x v="30"/>
    <x v="0"/>
    <x v="12"/>
    <x v="41176"/>
  </r>
  <r>
    <x v="30"/>
    <x v="0"/>
    <x v="12"/>
    <x v="41177"/>
  </r>
  <r>
    <x v="30"/>
    <x v="0"/>
    <x v="44"/>
    <x v="41178"/>
  </r>
  <r>
    <x v="30"/>
    <x v="2"/>
    <x v="38"/>
    <x v="41179"/>
  </r>
  <r>
    <x v="30"/>
    <x v="0"/>
    <x v="15"/>
    <x v="41180"/>
  </r>
  <r>
    <x v="30"/>
    <x v="0"/>
    <x v="22"/>
    <x v="41181"/>
  </r>
  <r>
    <x v="30"/>
    <x v="0"/>
    <x v="15"/>
    <x v="41182"/>
  </r>
  <r>
    <x v="30"/>
    <x v="0"/>
    <x v="14"/>
    <x v="41183"/>
  </r>
  <r>
    <x v="30"/>
    <x v="0"/>
    <x v="16"/>
    <x v="41184"/>
  </r>
  <r>
    <x v="30"/>
    <x v="0"/>
    <x v="7"/>
    <x v="41185"/>
  </r>
  <r>
    <x v="30"/>
    <x v="0"/>
    <x v="16"/>
    <x v="41186"/>
  </r>
  <r>
    <x v="30"/>
    <x v="0"/>
    <x v="8"/>
    <x v="41187"/>
  </r>
  <r>
    <x v="30"/>
    <x v="1"/>
    <x v="16"/>
    <x v="41188"/>
  </r>
  <r>
    <x v="30"/>
    <x v="2"/>
    <x v="38"/>
    <x v="41189"/>
  </r>
  <r>
    <x v="30"/>
    <x v="2"/>
    <x v="15"/>
    <x v="41190"/>
  </r>
  <r>
    <x v="30"/>
    <x v="2"/>
    <x v="22"/>
    <x v="41191"/>
  </r>
  <r>
    <x v="30"/>
    <x v="2"/>
    <x v="7"/>
    <x v="41192"/>
  </r>
  <r>
    <x v="30"/>
    <x v="0"/>
    <x v="22"/>
    <x v="41193"/>
  </r>
  <r>
    <x v="30"/>
    <x v="0"/>
    <x v="7"/>
    <x v="41194"/>
  </r>
  <r>
    <x v="30"/>
    <x v="2"/>
    <x v="38"/>
    <x v="41195"/>
  </r>
  <r>
    <x v="30"/>
    <x v="0"/>
    <x v="14"/>
    <x v="41196"/>
  </r>
  <r>
    <x v="30"/>
    <x v="0"/>
    <x v="15"/>
    <x v="41197"/>
  </r>
  <r>
    <x v="30"/>
    <x v="0"/>
    <x v="22"/>
    <x v="41198"/>
  </r>
  <r>
    <x v="30"/>
    <x v="0"/>
    <x v="6"/>
    <x v="41199"/>
  </r>
  <r>
    <x v="30"/>
    <x v="0"/>
    <x v="15"/>
    <x v="41200"/>
  </r>
  <r>
    <x v="30"/>
    <x v="1"/>
    <x v="38"/>
    <x v="41201"/>
  </r>
  <r>
    <x v="30"/>
    <x v="3"/>
    <x v="44"/>
    <x v="41202"/>
  </r>
  <r>
    <x v="30"/>
    <x v="0"/>
    <x v="15"/>
    <x v="41203"/>
  </r>
  <r>
    <x v="30"/>
    <x v="0"/>
    <x v="35"/>
    <x v="41204"/>
  </r>
  <r>
    <x v="30"/>
    <x v="0"/>
    <x v="14"/>
    <x v="41205"/>
  </r>
  <r>
    <x v="30"/>
    <x v="0"/>
    <x v="44"/>
    <x v="41206"/>
  </r>
  <r>
    <x v="30"/>
    <x v="2"/>
    <x v="38"/>
    <x v="41207"/>
  </r>
  <r>
    <x v="30"/>
    <x v="2"/>
    <x v="38"/>
    <x v="41208"/>
  </r>
  <r>
    <x v="30"/>
    <x v="1"/>
    <x v="31"/>
    <x v="41209"/>
  </r>
  <r>
    <x v="30"/>
    <x v="2"/>
    <x v="23"/>
    <x v="41210"/>
  </r>
  <r>
    <x v="30"/>
    <x v="2"/>
    <x v="38"/>
    <x v="41211"/>
  </r>
  <r>
    <x v="30"/>
    <x v="3"/>
    <x v="14"/>
    <x v="41212"/>
  </r>
  <r>
    <x v="30"/>
    <x v="0"/>
    <x v="44"/>
    <x v="41213"/>
  </r>
  <r>
    <x v="30"/>
    <x v="0"/>
    <x v="16"/>
    <x v="41214"/>
  </r>
  <r>
    <x v="30"/>
    <x v="0"/>
    <x v="16"/>
    <x v="41215"/>
  </r>
  <r>
    <x v="30"/>
    <x v="0"/>
    <x v="16"/>
    <x v="41216"/>
  </r>
  <r>
    <x v="30"/>
    <x v="0"/>
    <x v="44"/>
    <x v="41217"/>
  </r>
  <r>
    <x v="30"/>
    <x v="0"/>
    <x v="16"/>
    <x v="41218"/>
  </r>
  <r>
    <x v="30"/>
    <x v="1"/>
    <x v="23"/>
    <x v="41219"/>
  </r>
  <r>
    <x v="30"/>
    <x v="0"/>
    <x v="15"/>
    <x v="41220"/>
  </r>
  <r>
    <x v="30"/>
    <x v="1"/>
    <x v="38"/>
    <x v="41221"/>
  </r>
  <r>
    <x v="30"/>
    <x v="0"/>
    <x v="14"/>
    <x v="41222"/>
  </r>
  <r>
    <x v="30"/>
    <x v="1"/>
    <x v="16"/>
    <x v="41223"/>
  </r>
  <r>
    <x v="30"/>
    <x v="1"/>
    <x v="23"/>
    <x v="41224"/>
  </r>
  <r>
    <x v="30"/>
    <x v="1"/>
    <x v="38"/>
    <x v="41225"/>
  </r>
  <r>
    <x v="30"/>
    <x v="3"/>
    <x v="22"/>
    <x v="41226"/>
  </r>
  <r>
    <x v="30"/>
    <x v="2"/>
    <x v="38"/>
    <x v="41227"/>
  </r>
  <r>
    <x v="30"/>
    <x v="0"/>
    <x v="22"/>
    <x v="41228"/>
  </r>
  <r>
    <x v="30"/>
    <x v="2"/>
    <x v="31"/>
    <x v="41229"/>
  </r>
  <r>
    <x v="30"/>
    <x v="2"/>
    <x v="31"/>
    <x v="41230"/>
  </r>
  <r>
    <x v="30"/>
    <x v="0"/>
    <x v="44"/>
    <x v="41231"/>
  </r>
  <r>
    <x v="30"/>
    <x v="0"/>
    <x v="22"/>
    <x v="41232"/>
  </r>
  <r>
    <x v="30"/>
    <x v="0"/>
    <x v="44"/>
    <x v="41233"/>
  </r>
  <r>
    <x v="30"/>
    <x v="0"/>
    <x v="38"/>
    <x v="41234"/>
  </r>
  <r>
    <x v="30"/>
    <x v="0"/>
    <x v="14"/>
    <x v="41235"/>
  </r>
  <r>
    <x v="30"/>
    <x v="1"/>
    <x v="38"/>
    <x v="41236"/>
  </r>
  <r>
    <x v="30"/>
    <x v="1"/>
    <x v="22"/>
    <x v="41237"/>
  </r>
  <r>
    <x v="30"/>
    <x v="0"/>
    <x v="15"/>
    <x v="41238"/>
  </r>
  <r>
    <x v="30"/>
    <x v="0"/>
    <x v="14"/>
    <x v="41239"/>
  </r>
  <r>
    <x v="30"/>
    <x v="0"/>
    <x v="44"/>
    <x v="41240"/>
  </r>
  <r>
    <x v="30"/>
    <x v="0"/>
    <x v="14"/>
    <x v="41241"/>
  </r>
  <r>
    <x v="30"/>
    <x v="1"/>
    <x v="15"/>
    <x v="41242"/>
  </r>
  <r>
    <x v="30"/>
    <x v="1"/>
    <x v="23"/>
    <x v="41243"/>
  </r>
  <r>
    <x v="30"/>
    <x v="3"/>
    <x v="35"/>
    <x v="41244"/>
  </r>
  <r>
    <x v="30"/>
    <x v="0"/>
    <x v="16"/>
    <x v="41245"/>
  </r>
  <r>
    <x v="30"/>
    <x v="0"/>
    <x v="16"/>
    <x v="41246"/>
  </r>
  <r>
    <x v="30"/>
    <x v="2"/>
    <x v="38"/>
    <x v="41247"/>
  </r>
  <r>
    <x v="30"/>
    <x v="0"/>
    <x v="44"/>
    <x v="41248"/>
  </r>
  <r>
    <x v="30"/>
    <x v="0"/>
    <x v="16"/>
    <x v="41249"/>
  </r>
  <r>
    <x v="30"/>
    <x v="0"/>
    <x v="14"/>
    <x v="41250"/>
  </r>
  <r>
    <x v="30"/>
    <x v="2"/>
    <x v="6"/>
    <x v="41251"/>
  </r>
  <r>
    <x v="30"/>
    <x v="0"/>
    <x v="35"/>
    <x v="41252"/>
  </r>
  <r>
    <x v="30"/>
    <x v="1"/>
    <x v="16"/>
    <x v="41253"/>
  </r>
  <r>
    <x v="30"/>
    <x v="2"/>
    <x v="31"/>
    <x v="41254"/>
  </r>
  <r>
    <x v="30"/>
    <x v="0"/>
    <x v="22"/>
    <x v="41255"/>
  </r>
  <r>
    <x v="30"/>
    <x v="2"/>
    <x v="38"/>
    <x v="41256"/>
  </r>
  <r>
    <x v="30"/>
    <x v="2"/>
    <x v="15"/>
    <x v="41257"/>
  </r>
  <r>
    <x v="30"/>
    <x v="0"/>
    <x v="22"/>
    <x v="41258"/>
  </r>
  <r>
    <x v="30"/>
    <x v="2"/>
    <x v="38"/>
    <x v="41259"/>
  </r>
  <r>
    <x v="30"/>
    <x v="2"/>
    <x v="6"/>
    <x v="41260"/>
  </r>
  <r>
    <x v="30"/>
    <x v="0"/>
    <x v="35"/>
    <x v="41261"/>
  </r>
  <r>
    <x v="30"/>
    <x v="0"/>
    <x v="11"/>
    <x v="41262"/>
  </r>
  <r>
    <x v="30"/>
    <x v="0"/>
    <x v="14"/>
    <x v="41263"/>
  </r>
  <r>
    <x v="30"/>
    <x v="2"/>
    <x v="29"/>
    <x v="41264"/>
  </r>
  <r>
    <x v="30"/>
    <x v="0"/>
    <x v="44"/>
    <x v="41265"/>
  </r>
  <r>
    <x v="30"/>
    <x v="0"/>
    <x v="16"/>
    <x v="41266"/>
  </r>
  <r>
    <x v="30"/>
    <x v="0"/>
    <x v="12"/>
    <x v="41267"/>
  </r>
  <r>
    <x v="30"/>
    <x v="0"/>
    <x v="6"/>
    <x v="41268"/>
  </r>
  <r>
    <x v="30"/>
    <x v="0"/>
    <x v="7"/>
    <x v="41269"/>
  </r>
  <r>
    <x v="30"/>
    <x v="0"/>
    <x v="14"/>
    <x v="41270"/>
  </r>
  <r>
    <x v="30"/>
    <x v="2"/>
    <x v="11"/>
    <x v="41271"/>
  </r>
  <r>
    <x v="30"/>
    <x v="2"/>
    <x v="31"/>
    <x v="41272"/>
  </r>
  <r>
    <x v="30"/>
    <x v="1"/>
    <x v="29"/>
    <x v="41273"/>
  </r>
  <r>
    <x v="30"/>
    <x v="2"/>
    <x v="31"/>
    <x v="41274"/>
  </r>
  <r>
    <x v="30"/>
    <x v="0"/>
    <x v="16"/>
    <x v="41275"/>
  </r>
  <r>
    <x v="30"/>
    <x v="0"/>
    <x v="14"/>
    <x v="41276"/>
  </r>
  <r>
    <x v="30"/>
    <x v="1"/>
    <x v="23"/>
    <x v="41277"/>
  </r>
  <r>
    <x v="30"/>
    <x v="3"/>
    <x v="35"/>
    <x v="41278"/>
  </r>
  <r>
    <x v="30"/>
    <x v="3"/>
    <x v="44"/>
    <x v="41279"/>
  </r>
  <r>
    <x v="30"/>
    <x v="0"/>
    <x v="7"/>
    <x v="41280"/>
  </r>
  <r>
    <x v="30"/>
    <x v="0"/>
    <x v="11"/>
    <x v="41281"/>
  </r>
  <r>
    <x v="30"/>
    <x v="3"/>
    <x v="22"/>
    <x v="41282"/>
  </r>
  <r>
    <x v="30"/>
    <x v="3"/>
    <x v="22"/>
    <x v="41283"/>
  </r>
  <r>
    <x v="30"/>
    <x v="0"/>
    <x v="44"/>
    <x v="41284"/>
  </r>
  <r>
    <x v="30"/>
    <x v="0"/>
    <x v="22"/>
    <x v="41285"/>
  </r>
  <r>
    <x v="30"/>
    <x v="1"/>
    <x v="29"/>
    <x v="41286"/>
  </r>
  <r>
    <x v="30"/>
    <x v="1"/>
    <x v="14"/>
    <x v="41287"/>
  </r>
  <r>
    <x v="30"/>
    <x v="2"/>
    <x v="8"/>
    <x v="41288"/>
  </r>
  <r>
    <x v="30"/>
    <x v="0"/>
    <x v="8"/>
    <x v="41289"/>
  </r>
  <r>
    <x v="30"/>
    <x v="0"/>
    <x v="6"/>
    <x v="41290"/>
  </r>
  <r>
    <x v="30"/>
    <x v="0"/>
    <x v="12"/>
    <x v="41291"/>
  </r>
  <r>
    <x v="30"/>
    <x v="1"/>
    <x v="31"/>
    <x v="41292"/>
  </r>
  <r>
    <x v="30"/>
    <x v="2"/>
    <x v="6"/>
    <x v="41293"/>
  </r>
  <r>
    <x v="30"/>
    <x v="0"/>
    <x v="35"/>
    <x v="41294"/>
  </r>
  <r>
    <x v="30"/>
    <x v="2"/>
    <x v="29"/>
    <x v="41295"/>
  </r>
  <r>
    <x v="30"/>
    <x v="0"/>
    <x v="14"/>
    <x v="41296"/>
  </r>
  <r>
    <x v="30"/>
    <x v="0"/>
    <x v="16"/>
    <x v="41297"/>
  </r>
  <r>
    <x v="30"/>
    <x v="0"/>
    <x v="16"/>
    <x v="41298"/>
  </r>
  <r>
    <x v="30"/>
    <x v="0"/>
    <x v="44"/>
    <x v="41299"/>
  </r>
  <r>
    <x v="30"/>
    <x v="0"/>
    <x v="16"/>
    <x v="41300"/>
  </r>
  <r>
    <x v="30"/>
    <x v="0"/>
    <x v="35"/>
    <x v="41301"/>
  </r>
  <r>
    <x v="30"/>
    <x v="0"/>
    <x v="17"/>
    <x v="41302"/>
  </r>
  <r>
    <x v="30"/>
    <x v="2"/>
    <x v="11"/>
    <x v="41303"/>
  </r>
  <r>
    <x v="30"/>
    <x v="0"/>
    <x v="17"/>
    <x v="41304"/>
  </r>
  <r>
    <x v="30"/>
    <x v="0"/>
    <x v="17"/>
    <x v="41305"/>
  </r>
  <r>
    <x v="30"/>
    <x v="1"/>
    <x v="8"/>
    <x v="41306"/>
  </r>
  <r>
    <x v="30"/>
    <x v="3"/>
    <x v="22"/>
    <x v="41307"/>
  </r>
  <r>
    <x v="30"/>
    <x v="0"/>
    <x v="17"/>
    <x v="41308"/>
  </r>
  <r>
    <x v="30"/>
    <x v="0"/>
    <x v="17"/>
    <x v="41309"/>
  </r>
  <r>
    <x v="30"/>
    <x v="0"/>
    <x v="17"/>
    <x v="41310"/>
  </r>
  <r>
    <x v="30"/>
    <x v="3"/>
    <x v="22"/>
    <x v="41311"/>
  </r>
  <r>
    <x v="30"/>
    <x v="0"/>
    <x v="17"/>
    <x v="41312"/>
  </r>
  <r>
    <x v="30"/>
    <x v="3"/>
    <x v="17"/>
    <x v="41313"/>
  </r>
  <r>
    <x v="30"/>
    <x v="0"/>
    <x v="17"/>
    <x v="41314"/>
  </r>
  <r>
    <x v="30"/>
    <x v="0"/>
    <x v="17"/>
    <x v="41315"/>
  </r>
  <r>
    <x v="30"/>
    <x v="0"/>
    <x v="17"/>
    <x v="41316"/>
  </r>
  <r>
    <x v="30"/>
    <x v="0"/>
    <x v="17"/>
    <x v="41317"/>
  </r>
  <r>
    <x v="30"/>
    <x v="0"/>
    <x v="17"/>
    <x v="41318"/>
  </r>
  <r>
    <x v="30"/>
    <x v="0"/>
    <x v="12"/>
    <x v="41319"/>
  </r>
  <r>
    <x v="30"/>
    <x v="3"/>
    <x v="17"/>
    <x v="41320"/>
  </r>
  <r>
    <x v="30"/>
    <x v="3"/>
    <x v="14"/>
    <x v="41321"/>
  </r>
  <r>
    <x v="30"/>
    <x v="0"/>
    <x v="17"/>
    <x v="41322"/>
  </r>
  <r>
    <x v="30"/>
    <x v="0"/>
    <x v="17"/>
    <x v="41323"/>
  </r>
  <r>
    <x v="30"/>
    <x v="0"/>
    <x v="44"/>
    <x v="41324"/>
  </r>
  <r>
    <x v="30"/>
    <x v="0"/>
    <x v="17"/>
    <x v="41325"/>
  </r>
  <r>
    <x v="30"/>
    <x v="0"/>
    <x v="17"/>
    <x v="41326"/>
  </r>
  <r>
    <x v="30"/>
    <x v="0"/>
    <x v="17"/>
    <x v="41327"/>
  </r>
  <r>
    <x v="30"/>
    <x v="0"/>
    <x v="17"/>
    <x v="41328"/>
  </r>
  <r>
    <x v="30"/>
    <x v="2"/>
    <x v="7"/>
    <x v="41329"/>
  </r>
  <r>
    <x v="30"/>
    <x v="0"/>
    <x v="17"/>
    <x v="41330"/>
  </r>
  <r>
    <x v="30"/>
    <x v="0"/>
    <x v="17"/>
    <x v="41331"/>
  </r>
  <r>
    <x v="30"/>
    <x v="0"/>
    <x v="17"/>
    <x v="41332"/>
  </r>
  <r>
    <x v="30"/>
    <x v="0"/>
    <x v="17"/>
    <x v="41333"/>
  </r>
  <r>
    <x v="30"/>
    <x v="0"/>
    <x v="17"/>
    <x v="41334"/>
  </r>
  <r>
    <x v="30"/>
    <x v="2"/>
    <x v="38"/>
    <x v="41335"/>
  </r>
  <r>
    <x v="30"/>
    <x v="0"/>
    <x v="17"/>
    <x v="41336"/>
  </r>
  <r>
    <x v="30"/>
    <x v="0"/>
    <x v="44"/>
    <x v="41337"/>
  </r>
  <r>
    <x v="30"/>
    <x v="3"/>
    <x v="17"/>
    <x v="41338"/>
  </r>
  <r>
    <x v="30"/>
    <x v="0"/>
    <x v="17"/>
    <x v="41339"/>
  </r>
  <r>
    <x v="30"/>
    <x v="1"/>
    <x v="22"/>
    <x v="41340"/>
  </r>
  <r>
    <x v="30"/>
    <x v="0"/>
    <x v="17"/>
    <x v="41341"/>
  </r>
  <r>
    <x v="30"/>
    <x v="0"/>
    <x v="17"/>
    <x v="41342"/>
  </r>
  <r>
    <x v="30"/>
    <x v="0"/>
    <x v="17"/>
    <x v="41343"/>
  </r>
  <r>
    <x v="30"/>
    <x v="0"/>
    <x v="7"/>
    <x v="41344"/>
  </r>
  <r>
    <x v="30"/>
    <x v="3"/>
    <x v="17"/>
    <x v="41345"/>
  </r>
  <r>
    <x v="30"/>
    <x v="1"/>
    <x v="38"/>
    <x v="41346"/>
  </r>
  <r>
    <x v="30"/>
    <x v="0"/>
    <x v="17"/>
    <x v="41347"/>
  </r>
  <r>
    <x v="30"/>
    <x v="0"/>
    <x v="35"/>
    <x v="41348"/>
  </r>
  <r>
    <x v="30"/>
    <x v="3"/>
    <x v="17"/>
    <x v="41349"/>
  </r>
  <r>
    <x v="30"/>
    <x v="0"/>
    <x v="17"/>
    <x v="41350"/>
  </r>
  <r>
    <x v="30"/>
    <x v="0"/>
    <x v="17"/>
    <x v="41351"/>
  </r>
  <r>
    <x v="30"/>
    <x v="0"/>
    <x v="17"/>
    <x v="41352"/>
  </r>
  <r>
    <x v="30"/>
    <x v="0"/>
    <x v="17"/>
    <x v="41353"/>
  </r>
  <r>
    <x v="30"/>
    <x v="0"/>
    <x v="17"/>
    <x v="41354"/>
  </r>
  <r>
    <x v="30"/>
    <x v="0"/>
    <x v="17"/>
    <x v="41355"/>
  </r>
  <r>
    <x v="30"/>
    <x v="0"/>
    <x v="17"/>
    <x v="41356"/>
  </r>
  <r>
    <x v="30"/>
    <x v="0"/>
    <x v="17"/>
    <x v="41357"/>
  </r>
  <r>
    <x v="30"/>
    <x v="0"/>
    <x v="17"/>
    <x v="41358"/>
  </r>
  <r>
    <x v="30"/>
    <x v="3"/>
    <x v="17"/>
    <x v="41359"/>
  </r>
  <r>
    <x v="30"/>
    <x v="0"/>
    <x v="17"/>
    <x v="41360"/>
  </r>
  <r>
    <x v="30"/>
    <x v="0"/>
    <x v="12"/>
    <x v="41361"/>
  </r>
  <r>
    <x v="30"/>
    <x v="0"/>
    <x v="17"/>
    <x v="41362"/>
  </r>
  <r>
    <x v="30"/>
    <x v="1"/>
    <x v="11"/>
    <x v="41363"/>
  </r>
  <r>
    <x v="30"/>
    <x v="0"/>
    <x v="17"/>
    <x v="41364"/>
  </r>
  <r>
    <x v="30"/>
    <x v="2"/>
    <x v="23"/>
    <x v="41365"/>
  </r>
  <r>
    <x v="30"/>
    <x v="0"/>
    <x v="22"/>
    <x v="41366"/>
  </r>
  <r>
    <x v="30"/>
    <x v="0"/>
    <x v="44"/>
    <x v="41367"/>
  </r>
  <r>
    <x v="30"/>
    <x v="2"/>
    <x v="38"/>
    <x v="41368"/>
  </r>
  <r>
    <x v="30"/>
    <x v="2"/>
    <x v="8"/>
    <x v="41369"/>
  </r>
  <r>
    <x v="30"/>
    <x v="1"/>
    <x v="7"/>
    <x v="41370"/>
  </r>
  <r>
    <x v="30"/>
    <x v="0"/>
    <x v="29"/>
    <x v="41371"/>
  </r>
  <r>
    <x v="30"/>
    <x v="1"/>
    <x v="31"/>
    <x v="41372"/>
  </r>
  <r>
    <x v="30"/>
    <x v="3"/>
    <x v="44"/>
    <x v="41373"/>
  </r>
  <r>
    <x v="30"/>
    <x v="0"/>
    <x v="12"/>
    <x v="41374"/>
  </r>
  <r>
    <x v="30"/>
    <x v="2"/>
    <x v="29"/>
    <x v="41375"/>
  </r>
  <r>
    <x v="30"/>
    <x v="2"/>
    <x v="38"/>
    <x v="41376"/>
  </r>
  <r>
    <x v="30"/>
    <x v="0"/>
    <x v="17"/>
    <x v="41377"/>
  </r>
  <r>
    <x v="30"/>
    <x v="3"/>
    <x v="44"/>
    <x v="41378"/>
  </r>
  <r>
    <x v="30"/>
    <x v="1"/>
    <x v="22"/>
    <x v="41379"/>
  </r>
  <r>
    <x v="30"/>
    <x v="0"/>
    <x v="7"/>
    <x v="41380"/>
  </r>
  <r>
    <x v="30"/>
    <x v="1"/>
    <x v="23"/>
    <x v="41381"/>
  </r>
  <r>
    <x v="30"/>
    <x v="2"/>
    <x v="38"/>
    <x v="41382"/>
  </r>
  <r>
    <x v="30"/>
    <x v="2"/>
    <x v="8"/>
    <x v="41383"/>
  </r>
  <r>
    <x v="30"/>
    <x v="2"/>
    <x v="38"/>
    <x v="41384"/>
  </r>
  <r>
    <x v="30"/>
    <x v="0"/>
    <x v="44"/>
    <x v="41385"/>
  </r>
  <r>
    <x v="30"/>
    <x v="2"/>
    <x v="16"/>
    <x v="41386"/>
  </r>
  <r>
    <x v="30"/>
    <x v="1"/>
    <x v="22"/>
    <x v="41387"/>
  </r>
  <r>
    <x v="30"/>
    <x v="0"/>
    <x v="16"/>
    <x v="41388"/>
  </r>
  <r>
    <x v="30"/>
    <x v="2"/>
    <x v="8"/>
    <x v="41389"/>
  </r>
  <r>
    <x v="30"/>
    <x v="1"/>
    <x v="8"/>
    <x v="41390"/>
  </r>
  <r>
    <x v="30"/>
    <x v="1"/>
    <x v="31"/>
    <x v="41391"/>
  </r>
  <r>
    <x v="30"/>
    <x v="2"/>
    <x v="38"/>
    <x v="41392"/>
  </r>
  <r>
    <x v="30"/>
    <x v="2"/>
    <x v="29"/>
    <x v="41393"/>
  </r>
  <r>
    <x v="30"/>
    <x v="2"/>
    <x v="24"/>
    <x v="41394"/>
  </r>
  <r>
    <x v="30"/>
    <x v="2"/>
    <x v="24"/>
    <x v="41395"/>
  </r>
  <r>
    <x v="30"/>
    <x v="2"/>
    <x v="24"/>
    <x v="41396"/>
  </r>
  <r>
    <x v="30"/>
    <x v="1"/>
    <x v="24"/>
    <x v="41397"/>
  </r>
  <r>
    <x v="30"/>
    <x v="2"/>
    <x v="8"/>
    <x v="41398"/>
  </r>
  <r>
    <x v="30"/>
    <x v="2"/>
    <x v="24"/>
    <x v="41399"/>
  </r>
  <r>
    <x v="30"/>
    <x v="3"/>
    <x v="35"/>
    <x v="41400"/>
  </r>
  <r>
    <x v="30"/>
    <x v="2"/>
    <x v="24"/>
    <x v="41401"/>
  </r>
  <r>
    <x v="30"/>
    <x v="2"/>
    <x v="24"/>
    <x v="41402"/>
  </r>
  <r>
    <x v="30"/>
    <x v="2"/>
    <x v="24"/>
    <x v="41403"/>
  </r>
  <r>
    <x v="30"/>
    <x v="1"/>
    <x v="29"/>
    <x v="41404"/>
  </r>
  <r>
    <x v="30"/>
    <x v="0"/>
    <x v="14"/>
    <x v="41405"/>
  </r>
  <r>
    <x v="30"/>
    <x v="2"/>
    <x v="38"/>
    <x v="41406"/>
  </r>
  <r>
    <x v="30"/>
    <x v="0"/>
    <x v="11"/>
    <x v="41407"/>
  </r>
  <r>
    <x v="30"/>
    <x v="0"/>
    <x v="8"/>
    <x v="41408"/>
  </r>
  <r>
    <x v="30"/>
    <x v="0"/>
    <x v="16"/>
    <x v="41409"/>
  </r>
  <r>
    <x v="30"/>
    <x v="0"/>
    <x v="16"/>
    <x v="41410"/>
  </r>
  <r>
    <x v="30"/>
    <x v="0"/>
    <x v="7"/>
    <x v="41411"/>
  </r>
  <r>
    <x v="30"/>
    <x v="1"/>
    <x v="6"/>
    <x v="41412"/>
  </r>
  <r>
    <x v="30"/>
    <x v="1"/>
    <x v="29"/>
    <x v="41413"/>
  </r>
  <r>
    <x v="30"/>
    <x v="0"/>
    <x v="14"/>
    <x v="41414"/>
  </r>
  <r>
    <x v="30"/>
    <x v="2"/>
    <x v="15"/>
    <x v="41415"/>
  </r>
  <r>
    <x v="30"/>
    <x v="0"/>
    <x v="35"/>
    <x v="41416"/>
  </r>
  <r>
    <x v="30"/>
    <x v="0"/>
    <x v="7"/>
    <x v="41417"/>
  </r>
  <r>
    <x v="30"/>
    <x v="0"/>
    <x v="12"/>
    <x v="41418"/>
  </r>
  <r>
    <x v="30"/>
    <x v="2"/>
    <x v="15"/>
    <x v="41419"/>
  </r>
  <r>
    <x v="30"/>
    <x v="1"/>
    <x v="38"/>
    <x v="41420"/>
  </r>
  <r>
    <x v="30"/>
    <x v="0"/>
    <x v="15"/>
    <x v="41421"/>
  </r>
  <r>
    <x v="30"/>
    <x v="1"/>
    <x v="31"/>
    <x v="41422"/>
  </r>
  <r>
    <x v="30"/>
    <x v="0"/>
    <x v="35"/>
    <x v="41423"/>
  </r>
  <r>
    <x v="30"/>
    <x v="0"/>
    <x v="20"/>
    <x v="41424"/>
  </r>
  <r>
    <x v="30"/>
    <x v="0"/>
    <x v="8"/>
    <x v="41425"/>
  </r>
  <r>
    <x v="30"/>
    <x v="0"/>
    <x v="14"/>
    <x v="41426"/>
  </r>
  <r>
    <x v="30"/>
    <x v="2"/>
    <x v="23"/>
    <x v="41427"/>
  </r>
  <r>
    <x v="30"/>
    <x v="2"/>
    <x v="11"/>
    <x v="41428"/>
  </r>
  <r>
    <x v="30"/>
    <x v="2"/>
    <x v="29"/>
    <x v="41429"/>
  </r>
  <r>
    <x v="30"/>
    <x v="3"/>
    <x v="16"/>
    <x v="41430"/>
  </r>
  <r>
    <x v="30"/>
    <x v="2"/>
    <x v="38"/>
    <x v="41431"/>
  </r>
  <r>
    <x v="30"/>
    <x v="1"/>
    <x v="38"/>
    <x v="41432"/>
  </r>
  <r>
    <x v="30"/>
    <x v="0"/>
    <x v="15"/>
    <x v="41433"/>
  </r>
  <r>
    <x v="30"/>
    <x v="2"/>
    <x v="23"/>
    <x v="41434"/>
  </r>
  <r>
    <x v="30"/>
    <x v="0"/>
    <x v="14"/>
    <x v="41435"/>
  </r>
  <r>
    <x v="30"/>
    <x v="2"/>
    <x v="29"/>
    <x v="41436"/>
  </r>
  <r>
    <x v="30"/>
    <x v="0"/>
    <x v="15"/>
    <x v="41437"/>
  </r>
  <r>
    <x v="30"/>
    <x v="0"/>
    <x v="16"/>
    <x v="41438"/>
  </r>
  <r>
    <x v="30"/>
    <x v="1"/>
    <x v="20"/>
    <x v="41439"/>
  </r>
  <r>
    <x v="30"/>
    <x v="0"/>
    <x v="14"/>
    <x v="41440"/>
  </r>
  <r>
    <x v="30"/>
    <x v="0"/>
    <x v="35"/>
    <x v="41441"/>
  </r>
  <r>
    <x v="30"/>
    <x v="0"/>
    <x v="12"/>
    <x v="41442"/>
  </r>
  <r>
    <x v="30"/>
    <x v="2"/>
    <x v="26"/>
    <x v="41443"/>
  </r>
  <r>
    <x v="30"/>
    <x v="2"/>
    <x v="12"/>
    <x v="41444"/>
  </r>
  <r>
    <x v="30"/>
    <x v="2"/>
    <x v="29"/>
    <x v="41445"/>
  </r>
  <r>
    <x v="30"/>
    <x v="0"/>
    <x v="23"/>
    <x v="41446"/>
  </r>
  <r>
    <x v="30"/>
    <x v="1"/>
    <x v="31"/>
    <x v="41447"/>
  </r>
  <r>
    <x v="30"/>
    <x v="2"/>
    <x v="6"/>
    <x v="41448"/>
  </r>
  <r>
    <x v="30"/>
    <x v="0"/>
    <x v="16"/>
    <x v="41449"/>
  </r>
  <r>
    <x v="30"/>
    <x v="0"/>
    <x v="35"/>
    <x v="41450"/>
  </r>
  <r>
    <x v="30"/>
    <x v="0"/>
    <x v="23"/>
    <x v="41451"/>
  </r>
  <r>
    <x v="30"/>
    <x v="2"/>
    <x v="38"/>
    <x v="41452"/>
  </r>
  <r>
    <x v="30"/>
    <x v="2"/>
    <x v="12"/>
    <x v="41453"/>
  </r>
  <r>
    <x v="30"/>
    <x v="3"/>
    <x v="29"/>
    <x v="41454"/>
  </r>
  <r>
    <x v="30"/>
    <x v="0"/>
    <x v="8"/>
    <x v="41455"/>
  </r>
  <r>
    <x v="30"/>
    <x v="0"/>
    <x v="20"/>
    <x v="41456"/>
  </r>
  <r>
    <x v="30"/>
    <x v="0"/>
    <x v="35"/>
    <x v="41457"/>
  </r>
  <r>
    <x v="30"/>
    <x v="0"/>
    <x v="14"/>
    <x v="41458"/>
  </r>
  <r>
    <x v="30"/>
    <x v="2"/>
    <x v="15"/>
    <x v="41459"/>
  </r>
  <r>
    <x v="30"/>
    <x v="2"/>
    <x v="38"/>
    <x v="41460"/>
  </r>
  <r>
    <x v="30"/>
    <x v="0"/>
    <x v="23"/>
    <x v="41461"/>
  </r>
  <r>
    <x v="30"/>
    <x v="0"/>
    <x v="35"/>
    <x v="41462"/>
  </r>
  <r>
    <x v="30"/>
    <x v="0"/>
    <x v="12"/>
    <x v="41463"/>
  </r>
  <r>
    <x v="30"/>
    <x v="2"/>
    <x v="29"/>
    <x v="41464"/>
  </r>
  <r>
    <x v="30"/>
    <x v="0"/>
    <x v="26"/>
    <x v="41465"/>
  </r>
  <r>
    <x v="30"/>
    <x v="1"/>
    <x v="29"/>
    <x v="41466"/>
  </r>
  <r>
    <x v="30"/>
    <x v="0"/>
    <x v="20"/>
    <x v="41467"/>
  </r>
  <r>
    <x v="30"/>
    <x v="0"/>
    <x v="22"/>
    <x v="41468"/>
  </r>
  <r>
    <x v="30"/>
    <x v="0"/>
    <x v="16"/>
    <x v="41469"/>
  </r>
  <r>
    <x v="30"/>
    <x v="0"/>
    <x v="16"/>
    <x v="41470"/>
  </r>
  <r>
    <x v="30"/>
    <x v="0"/>
    <x v="16"/>
    <x v="41471"/>
  </r>
  <r>
    <x v="30"/>
    <x v="0"/>
    <x v="35"/>
    <x v="41472"/>
  </r>
  <r>
    <x v="30"/>
    <x v="0"/>
    <x v="14"/>
    <x v="41473"/>
  </r>
  <r>
    <x v="30"/>
    <x v="2"/>
    <x v="31"/>
    <x v="41474"/>
  </r>
  <r>
    <x v="30"/>
    <x v="0"/>
    <x v="26"/>
    <x v="41475"/>
  </r>
  <r>
    <x v="30"/>
    <x v="2"/>
    <x v="29"/>
    <x v="41476"/>
  </r>
  <r>
    <x v="30"/>
    <x v="2"/>
    <x v="38"/>
    <x v="41477"/>
  </r>
  <r>
    <x v="30"/>
    <x v="1"/>
    <x v="31"/>
    <x v="41478"/>
  </r>
  <r>
    <x v="30"/>
    <x v="0"/>
    <x v="20"/>
    <x v="41479"/>
  </r>
  <r>
    <x v="30"/>
    <x v="2"/>
    <x v="23"/>
    <x v="41480"/>
  </r>
  <r>
    <x v="30"/>
    <x v="1"/>
    <x v="8"/>
    <x v="41481"/>
  </r>
  <r>
    <x v="30"/>
    <x v="2"/>
    <x v="15"/>
    <x v="41482"/>
  </r>
  <r>
    <x v="30"/>
    <x v="0"/>
    <x v="35"/>
    <x v="41483"/>
  </r>
  <r>
    <x v="30"/>
    <x v="1"/>
    <x v="38"/>
    <x v="41484"/>
  </r>
  <r>
    <x v="30"/>
    <x v="2"/>
    <x v="11"/>
    <x v="41485"/>
  </r>
  <r>
    <x v="30"/>
    <x v="0"/>
    <x v="11"/>
    <x v="41486"/>
  </r>
  <r>
    <x v="30"/>
    <x v="0"/>
    <x v="14"/>
    <x v="41487"/>
  </r>
  <r>
    <x v="30"/>
    <x v="0"/>
    <x v="22"/>
    <x v="41488"/>
  </r>
  <r>
    <x v="30"/>
    <x v="0"/>
    <x v="12"/>
    <x v="41489"/>
  </r>
  <r>
    <x v="30"/>
    <x v="0"/>
    <x v="20"/>
    <x v="41490"/>
  </r>
  <r>
    <x v="30"/>
    <x v="2"/>
    <x v="15"/>
    <x v="41491"/>
  </r>
  <r>
    <x v="30"/>
    <x v="0"/>
    <x v="35"/>
    <x v="41492"/>
  </r>
  <r>
    <x v="30"/>
    <x v="0"/>
    <x v="35"/>
    <x v="41493"/>
  </r>
  <r>
    <x v="30"/>
    <x v="2"/>
    <x v="31"/>
    <x v="41494"/>
  </r>
  <r>
    <x v="30"/>
    <x v="1"/>
    <x v="29"/>
    <x v="41495"/>
  </r>
  <r>
    <x v="30"/>
    <x v="0"/>
    <x v="20"/>
    <x v="41496"/>
  </r>
  <r>
    <x v="30"/>
    <x v="0"/>
    <x v="35"/>
    <x v="41497"/>
  </r>
  <r>
    <x v="30"/>
    <x v="1"/>
    <x v="31"/>
    <x v="41498"/>
  </r>
  <r>
    <x v="30"/>
    <x v="1"/>
    <x v="23"/>
    <x v="41499"/>
  </r>
  <r>
    <x v="30"/>
    <x v="0"/>
    <x v="14"/>
    <x v="41500"/>
  </r>
  <r>
    <x v="30"/>
    <x v="0"/>
    <x v="12"/>
    <x v="41501"/>
  </r>
  <r>
    <x v="30"/>
    <x v="0"/>
    <x v="44"/>
    <x v="41502"/>
  </r>
  <r>
    <x v="30"/>
    <x v="3"/>
    <x v="35"/>
    <x v="41503"/>
  </r>
  <r>
    <x v="30"/>
    <x v="2"/>
    <x v="8"/>
    <x v="41504"/>
  </r>
  <r>
    <x v="30"/>
    <x v="1"/>
    <x v="15"/>
    <x v="41505"/>
  </r>
  <r>
    <x v="30"/>
    <x v="1"/>
    <x v="29"/>
    <x v="41506"/>
  </r>
  <r>
    <x v="30"/>
    <x v="2"/>
    <x v="38"/>
    <x v="41507"/>
  </r>
  <r>
    <x v="30"/>
    <x v="3"/>
    <x v="35"/>
    <x v="41508"/>
  </r>
  <r>
    <x v="30"/>
    <x v="0"/>
    <x v="36"/>
    <x v="41509"/>
  </r>
  <r>
    <x v="30"/>
    <x v="1"/>
    <x v="11"/>
    <x v="41510"/>
  </r>
  <r>
    <x v="30"/>
    <x v="1"/>
    <x v="29"/>
    <x v="41511"/>
  </r>
  <r>
    <x v="30"/>
    <x v="0"/>
    <x v="44"/>
    <x v="41512"/>
  </r>
  <r>
    <x v="30"/>
    <x v="0"/>
    <x v="25"/>
    <x v="41513"/>
  </r>
  <r>
    <x v="30"/>
    <x v="3"/>
    <x v="14"/>
    <x v="41514"/>
  </r>
  <r>
    <x v="30"/>
    <x v="0"/>
    <x v="25"/>
    <x v="41515"/>
  </r>
  <r>
    <x v="30"/>
    <x v="0"/>
    <x v="35"/>
    <x v="41516"/>
  </r>
  <r>
    <x v="30"/>
    <x v="0"/>
    <x v="15"/>
    <x v="41517"/>
  </r>
  <r>
    <x v="30"/>
    <x v="0"/>
    <x v="25"/>
    <x v="41518"/>
  </r>
  <r>
    <x v="30"/>
    <x v="0"/>
    <x v="12"/>
    <x v="41519"/>
  </r>
  <r>
    <x v="30"/>
    <x v="0"/>
    <x v="12"/>
    <x v="41520"/>
  </r>
  <r>
    <x v="30"/>
    <x v="1"/>
    <x v="23"/>
    <x v="41521"/>
  </r>
  <r>
    <x v="30"/>
    <x v="2"/>
    <x v="11"/>
    <x v="41522"/>
  </r>
  <r>
    <x v="30"/>
    <x v="1"/>
    <x v="23"/>
    <x v="41523"/>
  </r>
  <r>
    <x v="30"/>
    <x v="2"/>
    <x v="15"/>
    <x v="41524"/>
  </r>
  <r>
    <x v="30"/>
    <x v="0"/>
    <x v="36"/>
    <x v="41525"/>
  </r>
  <r>
    <x v="30"/>
    <x v="1"/>
    <x v="22"/>
    <x v="41526"/>
  </r>
  <r>
    <x v="30"/>
    <x v="2"/>
    <x v="38"/>
    <x v="41527"/>
  </r>
  <r>
    <x v="30"/>
    <x v="0"/>
    <x v="44"/>
    <x v="41528"/>
  </r>
  <r>
    <x v="30"/>
    <x v="0"/>
    <x v="25"/>
    <x v="41529"/>
  </r>
  <r>
    <x v="30"/>
    <x v="3"/>
    <x v="35"/>
    <x v="41530"/>
  </r>
  <r>
    <x v="30"/>
    <x v="0"/>
    <x v="14"/>
    <x v="41531"/>
  </r>
  <r>
    <x v="30"/>
    <x v="0"/>
    <x v="15"/>
    <x v="41532"/>
  </r>
  <r>
    <x v="30"/>
    <x v="0"/>
    <x v="29"/>
    <x v="41533"/>
  </r>
  <r>
    <x v="30"/>
    <x v="0"/>
    <x v="35"/>
    <x v="41534"/>
  </r>
  <r>
    <x v="30"/>
    <x v="0"/>
    <x v="23"/>
    <x v="41535"/>
  </r>
  <r>
    <x v="30"/>
    <x v="3"/>
    <x v="21"/>
    <x v="41536"/>
  </r>
  <r>
    <x v="30"/>
    <x v="3"/>
    <x v="21"/>
    <x v="41537"/>
  </r>
  <r>
    <x v="30"/>
    <x v="1"/>
    <x v="38"/>
    <x v="41538"/>
  </r>
  <r>
    <x v="30"/>
    <x v="3"/>
    <x v="21"/>
    <x v="41539"/>
  </r>
  <r>
    <x v="30"/>
    <x v="0"/>
    <x v="21"/>
    <x v="41540"/>
  </r>
  <r>
    <x v="30"/>
    <x v="0"/>
    <x v="21"/>
    <x v="41541"/>
  </r>
  <r>
    <x v="30"/>
    <x v="1"/>
    <x v="8"/>
    <x v="41542"/>
  </r>
  <r>
    <x v="30"/>
    <x v="0"/>
    <x v="21"/>
    <x v="41543"/>
  </r>
  <r>
    <x v="30"/>
    <x v="0"/>
    <x v="21"/>
    <x v="41544"/>
  </r>
  <r>
    <x v="30"/>
    <x v="0"/>
    <x v="21"/>
    <x v="41545"/>
  </r>
  <r>
    <x v="30"/>
    <x v="0"/>
    <x v="21"/>
    <x v="41546"/>
  </r>
  <r>
    <x v="30"/>
    <x v="3"/>
    <x v="44"/>
    <x v="41547"/>
  </r>
  <r>
    <x v="30"/>
    <x v="0"/>
    <x v="21"/>
    <x v="41548"/>
  </r>
  <r>
    <x v="30"/>
    <x v="0"/>
    <x v="20"/>
    <x v="41549"/>
  </r>
  <r>
    <x v="30"/>
    <x v="2"/>
    <x v="38"/>
    <x v="41550"/>
  </r>
  <r>
    <x v="30"/>
    <x v="3"/>
    <x v="20"/>
    <x v="41551"/>
  </r>
  <r>
    <x v="30"/>
    <x v="0"/>
    <x v="21"/>
    <x v="41552"/>
  </r>
  <r>
    <x v="30"/>
    <x v="1"/>
    <x v="26"/>
    <x v="41553"/>
  </r>
  <r>
    <x v="30"/>
    <x v="0"/>
    <x v="21"/>
    <x v="41554"/>
  </r>
  <r>
    <x v="30"/>
    <x v="0"/>
    <x v="21"/>
    <x v="41555"/>
  </r>
  <r>
    <x v="30"/>
    <x v="0"/>
    <x v="21"/>
    <x v="41556"/>
  </r>
  <r>
    <x v="30"/>
    <x v="0"/>
    <x v="21"/>
    <x v="41557"/>
  </r>
  <r>
    <x v="30"/>
    <x v="0"/>
    <x v="21"/>
    <x v="41558"/>
  </r>
  <r>
    <x v="30"/>
    <x v="0"/>
    <x v="21"/>
    <x v="41559"/>
  </r>
  <r>
    <x v="30"/>
    <x v="0"/>
    <x v="21"/>
    <x v="41560"/>
  </r>
  <r>
    <x v="30"/>
    <x v="1"/>
    <x v="15"/>
    <x v="41561"/>
  </r>
  <r>
    <x v="30"/>
    <x v="0"/>
    <x v="21"/>
    <x v="41562"/>
  </r>
  <r>
    <x v="30"/>
    <x v="0"/>
    <x v="21"/>
    <x v="41563"/>
  </r>
  <r>
    <x v="30"/>
    <x v="3"/>
    <x v="36"/>
    <x v="41564"/>
  </r>
  <r>
    <x v="30"/>
    <x v="2"/>
    <x v="38"/>
    <x v="41565"/>
  </r>
  <r>
    <x v="30"/>
    <x v="0"/>
    <x v="21"/>
    <x v="41566"/>
  </r>
  <r>
    <x v="30"/>
    <x v="0"/>
    <x v="12"/>
    <x v="41567"/>
  </r>
  <r>
    <x v="30"/>
    <x v="0"/>
    <x v="21"/>
    <x v="41568"/>
  </r>
  <r>
    <x v="30"/>
    <x v="0"/>
    <x v="21"/>
    <x v="41569"/>
  </r>
  <r>
    <x v="30"/>
    <x v="0"/>
    <x v="21"/>
    <x v="41570"/>
  </r>
  <r>
    <x v="30"/>
    <x v="0"/>
    <x v="23"/>
    <x v="41571"/>
  </r>
  <r>
    <x v="30"/>
    <x v="0"/>
    <x v="21"/>
    <x v="41572"/>
  </r>
  <r>
    <x v="30"/>
    <x v="0"/>
    <x v="21"/>
    <x v="41573"/>
  </r>
  <r>
    <x v="30"/>
    <x v="0"/>
    <x v="21"/>
    <x v="41574"/>
  </r>
  <r>
    <x v="30"/>
    <x v="0"/>
    <x v="35"/>
    <x v="41575"/>
  </r>
  <r>
    <x v="30"/>
    <x v="0"/>
    <x v="14"/>
    <x v="41576"/>
  </r>
  <r>
    <x v="30"/>
    <x v="0"/>
    <x v="21"/>
    <x v="41577"/>
  </r>
  <r>
    <x v="30"/>
    <x v="0"/>
    <x v="21"/>
    <x v="41578"/>
  </r>
  <r>
    <x v="30"/>
    <x v="0"/>
    <x v="25"/>
    <x v="41579"/>
  </r>
  <r>
    <x v="30"/>
    <x v="0"/>
    <x v="25"/>
    <x v="41580"/>
  </r>
  <r>
    <x v="30"/>
    <x v="2"/>
    <x v="23"/>
    <x v="41581"/>
  </r>
  <r>
    <x v="30"/>
    <x v="0"/>
    <x v="21"/>
    <x v="41582"/>
  </r>
  <r>
    <x v="30"/>
    <x v="0"/>
    <x v="21"/>
    <x v="41583"/>
  </r>
  <r>
    <x v="30"/>
    <x v="0"/>
    <x v="21"/>
    <x v="41584"/>
  </r>
  <r>
    <x v="30"/>
    <x v="0"/>
    <x v="21"/>
    <x v="41585"/>
  </r>
  <r>
    <x v="30"/>
    <x v="1"/>
    <x v="29"/>
    <x v="41586"/>
  </r>
  <r>
    <x v="30"/>
    <x v="0"/>
    <x v="21"/>
    <x v="41587"/>
  </r>
  <r>
    <x v="30"/>
    <x v="2"/>
    <x v="15"/>
    <x v="41588"/>
  </r>
  <r>
    <x v="30"/>
    <x v="0"/>
    <x v="21"/>
    <x v="41589"/>
  </r>
  <r>
    <x v="30"/>
    <x v="0"/>
    <x v="21"/>
    <x v="41590"/>
  </r>
  <r>
    <x v="30"/>
    <x v="0"/>
    <x v="21"/>
    <x v="41591"/>
  </r>
  <r>
    <x v="30"/>
    <x v="0"/>
    <x v="21"/>
    <x v="41592"/>
  </r>
  <r>
    <x v="30"/>
    <x v="0"/>
    <x v="21"/>
    <x v="41593"/>
  </r>
  <r>
    <x v="30"/>
    <x v="0"/>
    <x v="21"/>
    <x v="41594"/>
  </r>
  <r>
    <x v="30"/>
    <x v="0"/>
    <x v="21"/>
    <x v="41595"/>
  </r>
  <r>
    <x v="30"/>
    <x v="0"/>
    <x v="20"/>
    <x v="41596"/>
  </r>
  <r>
    <x v="30"/>
    <x v="0"/>
    <x v="35"/>
    <x v="41597"/>
  </r>
  <r>
    <x v="30"/>
    <x v="0"/>
    <x v="44"/>
    <x v="41598"/>
  </r>
  <r>
    <x v="30"/>
    <x v="0"/>
    <x v="22"/>
    <x v="41599"/>
  </r>
  <r>
    <x v="30"/>
    <x v="1"/>
    <x v="26"/>
    <x v="41600"/>
  </r>
  <r>
    <x v="30"/>
    <x v="2"/>
    <x v="29"/>
    <x v="41601"/>
  </r>
  <r>
    <x v="30"/>
    <x v="0"/>
    <x v="22"/>
    <x v="41602"/>
  </r>
  <r>
    <x v="30"/>
    <x v="0"/>
    <x v="35"/>
    <x v="41603"/>
  </r>
  <r>
    <x v="30"/>
    <x v="1"/>
    <x v="15"/>
    <x v="41604"/>
  </r>
  <r>
    <x v="30"/>
    <x v="0"/>
    <x v="12"/>
    <x v="41605"/>
  </r>
  <r>
    <x v="30"/>
    <x v="2"/>
    <x v="25"/>
    <x v="41606"/>
  </r>
  <r>
    <x v="30"/>
    <x v="2"/>
    <x v="26"/>
    <x v="41607"/>
  </r>
  <r>
    <x v="30"/>
    <x v="0"/>
    <x v="20"/>
    <x v="41608"/>
  </r>
  <r>
    <x v="30"/>
    <x v="1"/>
    <x v="29"/>
    <x v="41609"/>
  </r>
  <r>
    <x v="30"/>
    <x v="0"/>
    <x v="22"/>
    <x v="41610"/>
  </r>
  <r>
    <x v="30"/>
    <x v="0"/>
    <x v="35"/>
    <x v="41611"/>
  </r>
  <r>
    <x v="30"/>
    <x v="0"/>
    <x v="36"/>
    <x v="41612"/>
  </r>
  <r>
    <x v="30"/>
    <x v="0"/>
    <x v="11"/>
    <x v="41613"/>
  </r>
  <r>
    <x v="30"/>
    <x v="0"/>
    <x v="44"/>
    <x v="41614"/>
  </r>
  <r>
    <x v="30"/>
    <x v="2"/>
    <x v="11"/>
    <x v="41615"/>
  </r>
  <r>
    <x v="30"/>
    <x v="0"/>
    <x v="36"/>
    <x v="41616"/>
  </r>
  <r>
    <x v="30"/>
    <x v="1"/>
    <x v="35"/>
    <x v="41617"/>
  </r>
  <r>
    <x v="30"/>
    <x v="0"/>
    <x v="20"/>
    <x v="41618"/>
  </r>
  <r>
    <x v="30"/>
    <x v="0"/>
    <x v="16"/>
    <x v="41619"/>
  </r>
  <r>
    <x v="30"/>
    <x v="0"/>
    <x v="44"/>
    <x v="41620"/>
  </r>
  <r>
    <x v="30"/>
    <x v="0"/>
    <x v="29"/>
    <x v="41621"/>
  </r>
  <r>
    <x v="30"/>
    <x v="0"/>
    <x v="36"/>
    <x v="41622"/>
  </r>
  <r>
    <x v="30"/>
    <x v="0"/>
    <x v="25"/>
    <x v="41623"/>
  </r>
  <r>
    <x v="30"/>
    <x v="1"/>
    <x v="26"/>
    <x v="41624"/>
  </r>
  <r>
    <x v="30"/>
    <x v="0"/>
    <x v="36"/>
    <x v="41625"/>
  </r>
  <r>
    <x v="30"/>
    <x v="3"/>
    <x v="22"/>
    <x v="41626"/>
  </r>
  <r>
    <x v="30"/>
    <x v="2"/>
    <x v="31"/>
    <x v="41627"/>
  </r>
  <r>
    <x v="30"/>
    <x v="0"/>
    <x v="29"/>
    <x v="41628"/>
  </r>
  <r>
    <x v="30"/>
    <x v="1"/>
    <x v="38"/>
    <x v="41629"/>
  </r>
  <r>
    <x v="30"/>
    <x v="2"/>
    <x v="14"/>
    <x v="41630"/>
  </r>
  <r>
    <x v="30"/>
    <x v="3"/>
    <x v="35"/>
    <x v="41631"/>
  </r>
  <r>
    <x v="30"/>
    <x v="0"/>
    <x v="22"/>
    <x v="41632"/>
  </r>
  <r>
    <x v="30"/>
    <x v="0"/>
    <x v="44"/>
    <x v="41633"/>
  </r>
  <r>
    <x v="30"/>
    <x v="1"/>
    <x v="14"/>
    <x v="41634"/>
  </r>
  <r>
    <x v="30"/>
    <x v="1"/>
    <x v="23"/>
    <x v="41635"/>
  </r>
  <r>
    <x v="30"/>
    <x v="2"/>
    <x v="11"/>
    <x v="41636"/>
  </r>
  <r>
    <x v="30"/>
    <x v="0"/>
    <x v="12"/>
    <x v="41637"/>
  </r>
  <r>
    <x v="30"/>
    <x v="2"/>
    <x v="29"/>
    <x v="41638"/>
  </r>
  <r>
    <x v="30"/>
    <x v="0"/>
    <x v="35"/>
    <x v="41639"/>
  </r>
  <r>
    <x v="30"/>
    <x v="1"/>
    <x v="29"/>
    <x v="41640"/>
  </r>
  <r>
    <x v="30"/>
    <x v="2"/>
    <x v="20"/>
    <x v="41641"/>
  </r>
  <r>
    <x v="30"/>
    <x v="1"/>
    <x v="38"/>
    <x v="41642"/>
  </r>
  <r>
    <x v="30"/>
    <x v="0"/>
    <x v="44"/>
    <x v="41643"/>
  </r>
  <r>
    <x v="30"/>
    <x v="1"/>
    <x v="15"/>
    <x v="41644"/>
  </r>
  <r>
    <x v="30"/>
    <x v="0"/>
    <x v="22"/>
    <x v="41645"/>
  </r>
  <r>
    <x v="30"/>
    <x v="0"/>
    <x v="22"/>
    <x v="41646"/>
  </r>
  <r>
    <x v="30"/>
    <x v="2"/>
    <x v="29"/>
    <x v="41647"/>
  </r>
  <r>
    <x v="30"/>
    <x v="0"/>
    <x v="26"/>
    <x v="41648"/>
  </r>
  <r>
    <x v="30"/>
    <x v="3"/>
    <x v="35"/>
    <x v="41649"/>
  </r>
  <r>
    <x v="30"/>
    <x v="2"/>
    <x v="26"/>
    <x v="41650"/>
  </r>
  <r>
    <x v="30"/>
    <x v="0"/>
    <x v="22"/>
    <x v="41651"/>
  </r>
  <r>
    <x v="30"/>
    <x v="0"/>
    <x v="16"/>
    <x v="41652"/>
  </r>
  <r>
    <x v="30"/>
    <x v="2"/>
    <x v="23"/>
    <x v="41653"/>
  </r>
  <r>
    <x v="30"/>
    <x v="0"/>
    <x v="16"/>
    <x v="41654"/>
  </r>
  <r>
    <x v="30"/>
    <x v="0"/>
    <x v="15"/>
    <x v="41655"/>
  </r>
  <r>
    <x v="30"/>
    <x v="0"/>
    <x v="29"/>
    <x v="41656"/>
  </r>
  <r>
    <x v="30"/>
    <x v="2"/>
    <x v="14"/>
    <x v="41657"/>
  </r>
  <r>
    <x v="30"/>
    <x v="3"/>
    <x v="12"/>
    <x v="41658"/>
  </r>
  <r>
    <x v="30"/>
    <x v="3"/>
    <x v="44"/>
    <x v="41659"/>
  </r>
  <r>
    <x v="30"/>
    <x v="3"/>
    <x v="35"/>
    <x v="41660"/>
  </r>
  <r>
    <x v="30"/>
    <x v="0"/>
    <x v="25"/>
    <x v="41661"/>
  </r>
  <r>
    <x v="30"/>
    <x v="0"/>
    <x v="11"/>
    <x v="41662"/>
  </r>
  <r>
    <x v="30"/>
    <x v="0"/>
    <x v="25"/>
    <x v="41663"/>
  </r>
  <r>
    <x v="30"/>
    <x v="0"/>
    <x v="37"/>
    <x v="41664"/>
  </r>
  <r>
    <x v="30"/>
    <x v="0"/>
    <x v="29"/>
    <x v="41665"/>
  </r>
  <r>
    <x v="30"/>
    <x v="1"/>
    <x v="25"/>
    <x v="41666"/>
  </r>
  <r>
    <x v="30"/>
    <x v="2"/>
    <x v="38"/>
    <x v="41667"/>
  </r>
  <r>
    <x v="30"/>
    <x v="0"/>
    <x v="15"/>
    <x v="41668"/>
  </r>
  <r>
    <x v="30"/>
    <x v="2"/>
    <x v="38"/>
    <x v="41669"/>
  </r>
  <r>
    <x v="30"/>
    <x v="0"/>
    <x v="12"/>
    <x v="41670"/>
  </r>
  <r>
    <x v="30"/>
    <x v="0"/>
    <x v="20"/>
    <x v="41671"/>
  </r>
  <r>
    <x v="30"/>
    <x v="0"/>
    <x v="16"/>
    <x v="41672"/>
  </r>
  <r>
    <x v="30"/>
    <x v="0"/>
    <x v="23"/>
    <x v="41673"/>
  </r>
  <r>
    <x v="30"/>
    <x v="2"/>
    <x v="16"/>
    <x v="41674"/>
  </r>
  <r>
    <x v="30"/>
    <x v="1"/>
    <x v="29"/>
    <x v="41675"/>
  </r>
  <r>
    <x v="30"/>
    <x v="0"/>
    <x v="36"/>
    <x v="41676"/>
  </r>
  <r>
    <x v="30"/>
    <x v="2"/>
    <x v="26"/>
    <x v="41677"/>
  </r>
  <r>
    <x v="30"/>
    <x v="0"/>
    <x v="35"/>
    <x v="41678"/>
  </r>
  <r>
    <x v="30"/>
    <x v="0"/>
    <x v="12"/>
    <x v="41679"/>
  </r>
  <r>
    <x v="30"/>
    <x v="1"/>
    <x v="26"/>
    <x v="41680"/>
  </r>
  <r>
    <x v="30"/>
    <x v="1"/>
    <x v="31"/>
    <x v="41681"/>
  </r>
  <r>
    <x v="30"/>
    <x v="1"/>
    <x v="38"/>
    <x v="41682"/>
  </r>
  <r>
    <x v="30"/>
    <x v="1"/>
    <x v="31"/>
    <x v="41683"/>
  </r>
  <r>
    <x v="30"/>
    <x v="0"/>
    <x v="37"/>
    <x v="41684"/>
  </r>
  <r>
    <x v="30"/>
    <x v="0"/>
    <x v="35"/>
    <x v="41685"/>
  </r>
  <r>
    <x v="30"/>
    <x v="1"/>
    <x v="29"/>
    <x v="41686"/>
  </r>
  <r>
    <x v="30"/>
    <x v="1"/>
    <x v="20"/>
    <x v="41687"/>
  </r>
  <r>
    <x v="30"/>
    <x v="3"/>
    <x v="44"/>
    <x v="41688"/>
  </r>
  <r>
    <x v="30"/>
    <x v="1"/>
    <x v="20"/>
    <x v="41689"/>
  </r>
  <r>
    <x v="30"/>
    <x v="2"/>
    <x v="23"/>
    <x v="41690"/>
  </r>
  <r>
    <x v="30"/>
    <x v="0"/>
    <x v="35"/>
    <x v="41691"/>
  </r>
  <r>
    <x v="30"/>
    <x v="2"/>
    <x v="38"/>
    <x v="41692"/>
  </r>
  <r>
    <x v="30"/>
    <x v="0"/>
    <x v="16"/>
    <x v="41693"/>
  </r>
  <r>
    <x v="30"/>
    <x v="0"/>
    <x v="36"/>
    <x v="41694"/>
  </r>
  <r>
    <x v="30"/>
    <x v="3"/>
    <x v="35"/>
    <x v="41695"/>
  </r>
  <r>
    <x v="30"/>
    <x v="1"/>
    <x v="29"/>
    <x v="41696"/>
  </r>
  <r>
    <x v="30"/>
    <x v="0"/>
    <x v="20"/>
    <x v="41697"/>
  </r>
  <r>
    <x v="30"/>
    <x v="0"/>
    <x v="35"/>
    <x v="41698"/>
  </r>
  <r>
    <x v="30"/>
    <x v="2"/>
    <x v="38"/>
    <x v="41699"/>
  </r>
  <r>
    <x v="30"/>
    <x v="1"/>
    <x v="12"/>
    <x v="41700"/>
  </r>
  <r>
    <x v="30"/>
    <x v="0"/>
    <x v="16"/>
    <x v="41701"/>
  </r>
  <r>
    <x v="30"/>
    <x v="0"/>
    <x v="16"/>
    <x v="41702"/>
  </r>
  <r>
    <x v="30"/>
    <x v="0"/>
    <x v="35"/>
    <x v="41703"/>
  </r>
  <r>
    <x v="30"/>
    <x v="1"/>
    <x v="29"/>
    <x v="41704"/>
  </r>
  <r>
    <x v="30"/>
    <x v="0"/>
    <x v="20"/>
    <x v="41705"/>
  </r>
  <r>
    <x v="30"/>
    <x v="0"/>
    <x v="12"/>
    <x v="41706"/>
  </r>
  <r>
    <x v="30"/>
    <x v="2"/>
    <x v="31"/>
    <x v="41707"/>
  </r>
  <r>
    <x v="30"/>
    <x v="1"/>
    <x v="38"/>
    <x v="41708"/>
  </r>
  <r>
    <x v="30"/>
    <x v="1"/>
    <x v="29"/>
    <x v="41709"/>
  </r>
  <r>
    <x v="30"/>
    <x v="0"/>
    <x v="11"/>
    <x v="41710"/>
  </r>
  <r>
    <x v="30"/>
    <x v="0"/>
    <x v="37"/>
    <x v="41711"/>
  </r>
  <r>
    <x v="30"/>
    <x v="0"/>
    <x v="25"/>
    <x v="41712"/>
  </r>
  <r>
    <x v="30"/>
    <x v="3"/>
    <x v="25"/>
    <x v="41713"/>
  </r>
  <r>
    <x v="30"/>
    <x v="1"/>
    <x v="29"/>
    <x v="41714"/>
  </r>
  <r>
    <x v="30"/>
    <x v="3"/>
    <x v="25"/>
    <x v="41715"/>
  </r>
  <r>
    <x v="30"/>
    <x v="2"/>
    <x v="38"/>
    <x v="41716"/>
  </r>
  <r>
    <x v="30"/>
    <x v="0"/>
    <x v="36"/>
    <x v="41717"/>
  </r>
  <r>
    <x v="30"/>
    <x v="1"/>
    <x v="25"/>
    <x v="41718"/>
  </r>
  <r>
    <x v="30"/>
    <x v="0"/>
    <x v="35"/>
    <x v="41719"/>
  </r>
  <r>
    <x v="30"/>
    <x v="0"/>
    <x v="11"/>
    <x v="41720"/>
  </r>
  <r>
    <x v="30"/>
    <x v="0"/>
    <x v="12"/>
    <x v="41721"/>
  </r>
  <r>
    <x v="30"/>
    <x v="0"/>
    <x v="12"/>
    <x v="41722"/>
  </r>
  <r>
    <x v="30"/>
    <x v="1"/>
    <x v="38"/>
    <x v="41723"/>
  </r>
  <r>
    <x v="30"/>
    <x v="1"/>
    <x v="37"/>
    <x v="41724"/>
  </r>
  <r>
    <x v="30"/>
    <x v="1"/>
    <x v="23"/>
    <x v="41725"/>
  </r>
  <r>
    <x v="30"/>
    <x v="0"/>
    <x v="16"/>
    <x v="41726"/>
  </r>
  <r>
    <x v="30"/>
    <x v="0"/>
    <x v="16"/>
    <x v="41727"/>
  </r>
  <r>
    <x v="30"/>
    <x v="2"/>
    <x v="31"/>
    <x v="41728"/>
  </r>
  <r>
    <x v="30"/>
    <x v="0"/>
    <x v="29"/>
    <x v="41729"/>
  </r>
  <r>
    <x v="30"/>
    <x v="2"/>
    <x v="31"/>
    <x v="41730"/>
  </r>
  <r>
    <x v="30"/>
    <x v="1"/>
    <x v="12"/>
    <x v="41731"/>
  </r>
  <r>
    <x v="30"/>
    <x v="0"/>
    <x v="16"/>
    <x v="41732"/>
  </r>
  <r>
    <x v="30"/>
    <x v="0"/>
    <x v="29"/>
    <x v="41733"/>
  </r>
  <r>
    <x v="30"/>
    <x v="1"/>
    <x v="38"/>
    <x v="41734"/>
  </r>
  <r>
    <x v="30"/>
    <x v="0"/>
    <x v="35"/>
    <x v="41735"/>
  </r>
  <r>
    <x v="30"/>
    <x v="0"/>
    <x v="11"/>
    <x v="41736"/>
  </r>
  <r>
    <x v="30"/>
    <x v="0"/>
    <x v="21"/>
    <x v="41737"/>
  </r>
  <r>
    <x v="30"/>
    <x v="0"/>
    <x v="37"/>
    <x v="41738"/>
  </r>
  <r>
    <x v="30"/>
    <x v="3"/>
    <x v="16"/>
    <x v="41739"/>
  </r>
  <r>
    <x v="30"/>
    <x v="0"/>
    <x v="36"/>
    <x v="41740"/>
  </r>
  <r>
    <x v="30"/>
    <x v="0"/>
    <x v="35"/>
    <x v="41741"/>
  </r>
  <r>
    <x v="30"/>
    <x v="0"/>
    <x v="16"/>
    <x v="41742"/>
  </r>
  <r>
    <x v="30"/>
    <x v="1"/>
    <x v="29"/>
    <x v="41743"/>
  </r>
  <r>
    <x v="30"/>
    <x v="0"/>
    <x v="11"/>
    <x v="41744"/>
  </r>
  <r>
    <x v="30"/>
    <x v="2"/>
    <x v="38"/>
    <x v="41745"/>
  </r>
  <r>
    <x v="30"/>
    <x v="0"/>
    <x v="35"/>
    <x v="41746"/>
  </r>
  <r>
    <x v="30"/>
    <x v="1"/>
    <x v="38"/>
    <x v="41747"/>
  </r>
  <r>
    <x v="30"/>
    <x v="0"/>
    <x v="20"/>
    <x v="41748"/>
  </r>
  <r>
    <x v="30"/>
    <x v="3"/>
    <x v="20"/>
    <x v="41749"/>
  </r>
  <r>
    <x v="30"/>
    <x v="0"/>
    <x v="35"/>
    <x v="41750"/>
  </r>
  <r>
    <x v="30"/>
    <x v="0"/>
    <x v="36"/>
    <x v="41751"/>
  </r>
  <r>
    <x v="30"/>
    <x v="2"/>
    <x v="38"/>
    <x v="41752"/>
  </r>
  <r>
    <x v="30"/>
    <x v="3"/>
    <x v="11"/>
    <x v="41753"/>
  </r>
  <r>
    <x v="30"/>
    <x v="0"/>
    <x v="20"/>
    <x v="41754"/>
  </r>
  <r>
    <x v="30"/>
    <x v="1"/>
    <x v="23"/>
    <x v="41755"/>
  </r>
  <r>
    <x v="30"/>
    <x v="0"/>
    <x v="36"/>
    <x v="41756"/>
  </r>
  <r>
    <x v="30"/>
    <x v="0"/>
    <x v="25"/>
    <x v="41757"/>
  </r>
  <r>
    <x v="30"/>
    <x v="0"/>
    <x v="25"/>
    <x v="41758"/>
  </r>
  <r>
    <x v="30"/>
    <x v="0"/>
    <x v="25"/>
    <x v="41759"/>
  </r>
  <r>
    <x v="30"/>
    <x v="2"/>
    <x v="37"/>
    <x v="41760"/>
  </r>
  <r>
    <x v="30"/>
    <x v="2"/>
    <x v="26"/>
    <x v="41761"/>
  </r>
  <r>
    <x v="30"/>
    <x v="1"/>
    <x v="20"/>
    <x v="41762"/>
  </r>
  <r>
    <x v="30"/>
    <x v="0"/>
    <x v="37"/>
    <x v="41763"/>
  </r>
  <r>
    <x v="30"/>
    <x v="2"/>
    <x v="38"/>
    <x v="41764"/>
  </r>
  <r>
    <x v="30"/>
    <x v="0"/>
    <x v="20"/>
    <x v="41765"/>
  </r>
  <r>
    <x v="30"/>
    <x v="0"/>
    <x v="26"/>
    <x v="41766"/>
  </r>
  <r>
    <x v="30"/>
    <x v="0"/>
    <x v="37"/>
    <x v="41767"/>
  </r>
  <r>
    <x v="30"/>
    <x v="0"/>
    <x v="16"/>
    <x v="41768"/>
  </r>
  <r>
    <x v="30"/>
    <x v="1"/>
    <x v="23"/>
    <x v="41769"/>
  </r>
  <r>
    <x v="30"/>
    <x v="2"/>
    <x v="16"/>
    <x v="41770"/>
  </r>
  <r>
    <x v="30"/>
    <x v="0"/>
    <x v="35"/>
    <x v="41771"/>
  </r>
  <r>
    <x v="30"/>
    <x v="2"/>
    <x v="26"/>
    <x v="41772"/>
  </r>
  <r>
    <x v="30"/>
    <x v="0"/>
    <x v="35"/>
    <x v="41773"/>
  </r>
  <r>
    <x v="30"/>
    <x v="2"/>
    <x v="38"/>
    <x v="41774"/>
  </r>
  <r>
    <x v="30"/>
    <x v="0"/>
    <x v="29"/>
    <x v="41775"/>
  </r>
  <r>
    <x v="30"/>
    <x v="1"/>
    <x v="20"/>
    <x v="41776"/>
  </r>
  <r>
    <x v="30"/>
    <x v="1"/>
    <x v="20"/>
    <x v="41777"/>
  </r>
  <r>
    <x v="30"/>
    <x v="1"/>
    <x v="38"/>
    <x v="41778"/>
  </r>
  <r>
    <x v="30"/>
    <x v="0"/>
    <x v="29"/>
    <x v="41779"/>
  </r>
  <r>
    <x v="30"/>
    <x v="2"/>
    <x v="23"/>
    <x v="41780"/>
  </r>
  <r>
    <x v="30"/>
    <x v="0"/>
    <x v="35"/>
    <x v="41781"/>
  </r>
  <r>
    <x v="30"/>
    <x v="0"/>
    <x v="26"/>
    <x v="41782"/>
  </r>
  <r>
    <x v="30"/>
    <x v="2"/>
    <x v="38"/>
    <x v="41783"/>
  </r>
  <r>
    <x v="30"/>
    <x v="0"/>
    <x v="25"/>
    <x v="41784"/>
  </r>
  <r>
    <x v="30"/>
    <x v="1"/>
    <x v="23"/>
    <x v="41785"/>
  </r>
  <r>
    <x v="30"/>
    <x v="2"/>
    <x v="20"/>
    <x v="41786"/>
  </r>
  <r>
    <x v="30"/>
    <x v="1"/>
    <x v="20"/>
    <x v="41787"/>
  </r>
  <r>
    <x v="30"/>
    <x v="3"/>
    <x v="16"/>
    <x v="41788"/>
  </r>
  <r>
    <x v="30"/>
    <x v="2"/>
    <x v="16"/>
    <x v="41789"/>
  </r>
  <r>
    <x v="30"/>
    <x v="3"/>
    <x v="36"/>
    <x v="41790"/>
  </r>
  <r>
    <x v="30"/>
    <x v="0"/>
    <x v="26"/>
    <x v="41791"/>
  </r>
  <r>
    <x v="30"/>
    <x v="2"/>
    <x v="25"/>
    <x v="41792"/>
  </r>
  <r>
    <x v="30"/>
    <x v="1"/>
    <x v="37"/>
    <x v="41793"/>
  </r>
  <r>
    <x v="30"/>
    <x v="3"/>
    <x v="35"/>
    <x v="41794"/>
  </r>
  <r>
    <x v="30"/>
    <x v="1"/>
    <x v="37"/>
    <x v="41795"/>
  </r>
  <r>
    <x v="30"/>
    <x v="1"/>
    <x v="23"/>
    <x v="41796"/>
  </r>
  <r>
    <x v="30"/>
    <x v="0"/>
    <x v="36"/>
    <x v="41797"/>
  </r>
  <r>
    <x v="30"/>
    <x v="0"/>
    <x v="29"/>
    <x v="41798"/>
  </r>
  <r>
    <x v="30"/>
    <x v="3"/>
    <x v="25"/>
    <x v="41799"/>
  </r>
  <r>
    <x v="30"/>
    <x v="0"/>
    <x v="37"/>
    <x v="41800"/>
  </r>
  <r>
    <x v="30"/>
    <x v="2"/>
    <x v="38"/>
    <x v="41801"/>
  </r>
  <r>
    <x v="30"/>
    <x v="2"/>
    <x v="21"/>
    <x v="41802"/>
  </r>
  <r>
    <x v="30"/>
    <x v="1"/>
    <x v="29"/>
    <x v="41803"/>
  </r>
  <r>
    <x v="30"/>
    <x v="2"/>
    <x v="21"/>
    <x v="41804"/>
  </r>
  <r>
    <x v="30"/>
    <x v="0"/>
    <x v="21"/>
    <x v="41805"/>
  </r>
  <r>
    <x v="30"/>
    <x v="1"/>
    <x v="20"/>
    <x v="41806"/>
  </r>
  <r>
    <x v="30"/>
    <x v="0"/>
    <x v="21"/>
    <x v="41807"/>
  </r>
  <r>
    <x v="30"/>
    <x v="3"/>
    <x v="36"/>
    <x v="41808"/>
  </r>
  <r>
    <x v="30"/>
    <x v="0"/>
    <x v="21"/>
    <x v="41809"/>
  </r>
  <r>
    <x v="30"/>
    <x v="1"/>
    <x v="38"/>
    <x v="41810"/>
  </r>
  <r>
    <x v="30"/>
    <x v="0"/>
    <x v="21"/>
    <x v="41811"/>
  </r>
  <r>
    <x v="30"/>
    <x v="0"/>
    <x v="21"/>
    <x v="41812"/>
  </r>
  <r>
    <x v="30"/>
    <x v="1"/>
    <x v="26"/>
    <x v="41813"/>
  </r>
  <r>
    <x v="30"/>
    <x v="2"/>
    <x v="11"/>
    <x v="41814"/>
  </r>
  <r>
    <x v="30"/>
    <x v="0"/>
    <x v="36"/>
    <x v="41815"/>
  </r>
  <r>
    <x v="30"/>
    <x v="2"/>
    <x v="11"/>
    <x v="41816"/>
  </r>
  <r>
    <x v="30"/>
    <x v="0"/>
    <x v="20"/>
    <x v="41817"/>
  </r>
  <r>
    <x v="30"/>
    <x v="2"/>
    <x v="38"/>
    <x v="41818"/>
  </r>
  <r>
    <x v="30"/>
    <x v="0"/>
    <x v="21"/>
    <x v="41819"/>
  </r>
  <r>
    <x v="30"/>
    <x v="0"/>
    <x v="21"/>
    <x v="41820"/>
  </r>
  <r>
    <x v="30"/>
    <x v="0"/>
    <x v="21"/>
    <x v="41821"/>
  </r>
  <r>
    <x v="30"/>
    <x v="0"/>
    <x v="21"/>
    <x v="41822"/>
  </r>
  <r>
    <x v="30"/>
    <x v="0"/>
    <x v="21"/>
    <x v="41823"/>
  </r>
  <r>
    <x v="30"/>
    <x v="0"/>
    <x v="21"/>
    <x v="41824"/>
  </r>
  <r>
    <x v="30"/>
    <x v="0"/>
    <x v="21"/>
    <x v="41825"/>
  </r>
  <r>
    <x v="30"/>
    <x v="0"/>
    <x v="21"/>
    <x v="41826"/>
  </r>
  <r>
    <x v="30"/>
    <x v="0"/>
    <x v="21"/>
    <x v="41827"/>
  </r>
  <r>
    <x v="30"/>
    <x v="1"/>
    <x v="29"/>
    <x v="41828"/>
  </r>
  <r>
    <x v="30"/>
    <x v="1"/>
    <x v="20"/>
    <x v="41829"/>
  </r>
  <r>
    <x v="30"/>
    <x v="0"/>
    <x v="37"/>
    <x v="41830"/>
  </r>
  <r>
    <x v="30"/>
    <x v="0"/>
    <x v="16"/>
    <x v="41831"/>
  </r>
  <r>
    <x v="30"/>
    <x v="0"/>
    <x v="37"/>
    <x v="41832"/>
  </r>
  <r>
    <x v="30"/>
    <x v="0"/>
    <x v="16"/>
    <x v="41833"/>
  </r>
  <r>
    <x v="30"/>
    <x v="0"/>
    <x v="21"/>
    <x v="41834"/>
  </r>
  <r>
    <x v="30"/>
    <x v="0"/>
    <x v="16"/>
    <x v="41835"/>
  </r>
  <r>
    <x v="30"/>
    <x v="2"/>
    <x v="37"/>
    <x v="41836"/>
  </r>
  <r>
    <x v="30"/>
    <x v="2"/>
    <x v="35"/>
    <x v="41837"/>
  </r>
  <r>
    <x v="30"/>
    <x v="0"/>
    <x v="16"/>
    <x v="41838"/>
  </r>
  <r>
    <x v="30"/>
    <x v="0"/>
    <x v="36"/>
    <x v="41839"/>
  </r>
  <r>
    <x v="30"/>
    <x v="1"/>
    <x v="23"/>
    <x v="41840"/>
  </r>
  <r>
    <x v="30"/>
    <x v="3"/>
    <x v="11"/>
    <x v="41841"/>
  </r>
  <r>
    <x v="30"/>
    <x v="0"/>
    <x v="35"/>
    <x v="41842"/>
  </r>
  <r>
    <x v="30"/>
    <x v="1"/>
    <x v="29"/>
    <x v="41843"/>
  </r>
  <r>
    <x v="30"/>
    <x v="2"/>
    <x v="26"/>
    <x v="41844"/>
  </r>
  <r>
    <x v="30"/>
    <x v="2"/>
    <x v="25"/>
    <x v="41845"/>
  </r>
  <r>
    <x v="30"/>
    <x v="2"/>
    <x v="37"/>
    <x v="41846"/>
  </r>
  <r>
    <x v="30"/>
    <x v="0"/>
    <x v="25"/>
    <x v="41847"/>
  </r>
  <r>
    <x v="30"/>
    <x v="1"/>
    <x v="23"/>
    <x v="41848"/>
  </r>
  <r>
    <x v="30"/>
    <x v="0"/>
    <x v="25"/>
    <x v="41849"/>
  </r>
  <r>
    <x v="30"/>
    <x v="1"/>
    <x v="26"/>
    <x v="41850"/>
  </r>
  <r>
    <x v="30"/>
    <x v="0"/>
    <x v="35"/>
    <x v="41851"/>
  </r>
  <r>
    <x v="30"/>
    <x v="0"/>
    <x v="16"/>
    <x v="41852"/>
  </r>
  <r>
    <x v="30"/>
    <x v="0"/>
    <x v="16"/>
    <x v="41853"/>
  </r>
  <r>
    <x v="30"/>
    <x v="2"/>
    <x v="31"/>
    <x v="41854"/>
  </r>
  <r>
    <x v="30"/>
    <x v="2"/>
    <x v="11"/>
    <x v="41855"/>
  </r>
  <r>
    <x v="30"/>
    <x v="0"/>
    <x v="37"/>
    <x v="41856"/>
  </r>
  <r>
    <x v="30"/>
    <x v="2"/>
    <x v="23"/>
    <x v="41857"/>
  </r>
  <r>
    <x v="30"/>
    <x v="1"/>
    <x v="37"/>
    <x v="41858"/>
  </r>
  <r>
    <x v="30"/>
    <x v="0"/>
    <x v="21"/>
    <x v="41859"/>
  </r>
  <r>
    <x v="30"/>
    <x v="1"/>
    <x v="31"/>
    <x v="41860"/>
  </r>
  <r>
    <x v="30"/>
    <x v="1"/>
    <x v="31"/>
    <x v="41861"/>
  </r>
  <r>
    <x v="30"/>
    <x v="2"/>
    <x v="13"/>
    <x v="41862"/>
  </r>
  <r>
    <x v="30"/>
    <x v="0"/>
    <x v="2"/>
    <x v="41863"/>
  </r>
  <r>
    <x v="30"/>
    <x v="3"/>
    <x v="2"/>
    <x v="41864"/>
  </r>
  <r>
    <x v="30"/>
    <x v="0"/>
    <x v="36"/>
    <x v="41865"/>
  </r>
  <r>
    <x v="30"/>
    <x v="0"/>
    <x v="11"/>
    <x v="41866"/>
  </r>
  <r>
    <x v="30"/>
    <x v="2"/>
    <x v="13"/>
    <x v="41867"/>
  </r>
  <r>
    <x v="30"/>
    <x v="0"/>
    <x v="31"/>
    <x v="41868"/>
  </r>
  <r>
    <x v="30"/>
    <x v="1"/>
    <x v="26"/>
    <x v="41869"/>
  </r>
  <r>
    <x v="30"/>
    <x v="1"/>
    <x v="23"/>
    <x v="41870"/>
  </r>
  <r>
    <x v="30"/>
    <x v="0"/>
    <x v="36"/>
    <x v="41871"/>
  </r>
  <r>
    <x v="30"/>
    <x v="1"/>
    <x v="37"/>
    <x v="41872"/>
  </r>
  <r>
    <x v="30"/>
    <x v="0"/>
    <x v="2"/>
    <x v="41873"/>
  </r>
  <r>
    <x v="30"/>
    <x v="3"/>
    <x v="2"/>
    <x v="41874"/>
  </r>
  <r>
    <x v="30"/>
    <x v="0"/>
    <x v="36"/>
    <x v="41875"/>
  </r>
  <r>
    <x v="30"/>
    <x v="0"/>
    <x v="2"/>
    <x v="41876"/>
  </r>
  <r>
    <x v="30"/>
    <x v="2"/>
    <x v="37"/>
    <x v="41877"/>
  </r>
  <r>
    <x v="30"/>
    <x v="0"/>
    <x v="2"/>
    <x v="41878"/>
  </r>
  <r>
    <x v="30"/>
    <x v="2"/>
    <x v="11"/>
    <x v="41879"/>
  </r>
  <r>
    <x v="30"/>
    <x v="1"/>
    <x v="45"/>
    <x v="41880"/>
  </r>
  <r>
    <x v="30"/>
    <x v="0"/>
    <x v="36"/>
    <x v="41881"/>
  </r>
  <r>
    <x v="30"/>
    <x v="0"/>
    <x v="11"/>
    <x v="41882"/>
  </r>
  <r>
    <x v="30"/>
    <x v="2"/>
    <x v="13"/>
    <x v="41883"/>
  </r>
  <r>
    <x v="30"/>
    <x v="0"/>
    <x v="26"/>
    <x v="41884"/>
  </r>
  <r>
    <x v="30"/>
    <x v="0"/>
    <x v="36"/>
    <x v="41885"/>
  </r>
  <r>
    <x v="30"/>
    <x v="2"/>
    <x v="37"/>
    <x v="41886"/>
  </r>
  <r>
    <x v="30"/>
    <x v="0"/>
    <x v="2"/>
    <x v="41887"/>
  </r>
  <r>
    <x v="30"/>
    <x v="0"/>
    <x v="2"/>
    <x v="41888"/>
  </r>
  <r>
    <x v="30"/>
    <x v="0"/>
    <x v="36"/>
    <x v="41889"/>
  </r>
  <r>
    <x v="30"/>
    <x v="0"/>
    <x v="2"/>
    <x v="41890"/>
  </r>
  <r>
    <x v="30"/>
    <x v="0"/>
    <x v="25"/>
    <x v="41891"/>
  </r>
  <r>
    <x v="30"/>
    <x v="2"/>
    <x v="26"/>
    <x v="41892"/>
  </r>
  <r>
    <x v="30"/>
    <x v="0"/>
    <x v="25"/>
    <x v="41893"/>
  </r>
  <r>
    <x v="30"/>
    <x v="2"/>
    <x v="31"/>
    <x v="41894"/>
  </r>
  <r>
    <x v="30"/>
    <x v="0"/>
    <x v="2"/>
    <x v="41895"/>
  </r>
  <r>
    <x v="30"/>
    <x v="0"/>
    <x v="25"/>
    <x v="41896"/>
  </r>
  <r>
    <x v="30"/>
    <x v="3"/>
    <x v="25"/>
    <x v="41897"/>
  </r>
  <r>
    <x v="30"/>
    <x v="0"/>
    <x v="37"/>
    <x v="41898"/>
  </r>
  <r>
    <x v="30"/>
    <x v="2"/>
    <x v="45"/>
    <x v="41899"/>
  </r>
  <r>
    <x v="30"/>
    <x v="0"/>
    <x v="36"/>
    <x v="41900"/>
  </r>
  <r>
    <x v="30"/>
    <x v="0"/>
    <x v="13"/>
    <x v="41901"/>
  </r>
  <r>
    <x v="30"/>
    <x v="0"/>
    <x v="36"/>
    <x v="41902"/>
  </r>
  <r>
    <x v="30"/>
    <x v="0"/>
    <x v="37"/>
    <x v="41903"/>
  </r>
  <r>
    <x v="30"/>
    <x v="0"/>
    <x v="2"/>
    <x v="41904"/>
  </r>
  <r>
    <x v="30"/>
    <x v="0"/>
    <x v="36"/>
    <x v="41905"/>
  </r>
  <r>
    <x v="30"/>
    <x v="0"/>
    <x v="2"/>
    <x v="41906"/>
  </r>
  <r>
    <x v="30"/>
    <x v="0"/>
    <x v="31"/>
    <x v="41907"/>
  </r>
  <r>
    <x v="30"/>
    <x v="0"/>
    <x v="25"/>
    <x v="41908"/>
  </r>
  <r>
    <x v="30"/>
    <x v="0"/>
    <x v="31"/>
    <x v="41909"/>
  </r>
  <r>
    <x v="30"/>
    <x v="1"/>
    <x v="11"/>
    <x v="41910"/>
  </r>
  <r>
    <x v="30"/>
    <x v="0"/>
    <x v="11"/>
    <x v="41911"/>
  </r>
  <r>
    <x v="30"/>
    <x v="0"/>
    <x v="26"/>
    <x v="41912"/>
  </r>
  <r>
    <x v="30"/>
    <x v="0"/>
    <x v="36"/>
    <x v="41913"/>
  </r>
  <r>
    <x v="30"/>
    <x v="0"/>
    <x v="11"/>
    <x v="41914"/>
  </r>
  <r>
    <x v="30"/>
    <x v="1"/>
    <x v="45"/>
    <x v="41915"/>
  </r>
  <r>
    <x v="30"/>
    <x v="0"/>
    <x v="25"/>
    <x v="41916"/>
  </r>
  <r>
    <x v="30"/>
    <x v="0"/>
    <x v="36"/>
    <x v="41917"/>
  </r>
  <r>
    <x v="30"/>
    <x v="1"/>
    <x v="45"/>
    <x v="41918"/>
  </r>
  <r>
    <x v="30"/>
    <x v="1"/>
    <x v="35"/>
    <x v="41919"/>
  </r>
  <r>
    <x v="30"/>
    <x v="2"/>
    <x v="29"/>
    <x v="41920"/>
  </r>
  <r>
    <x v="30"/>
    <x v="0"/>
    <x v="2"/>
    <x v="41921"/>
  </r>
  <r>
    <x v="30"/>
    <x v="0"/>
    <x v="2"/>
    <x v="41922"/>
  </r>
  <r>
    <x v="30"/>
    <x v="0"/>
    <x v="36"/>
    <x v="41923"/>
  </r>
  <r>
    <x v="30"/>
    <x v="0"/>
    <x v="2"/>
    <x v="41924"/>
  </r>
  <r>
    <x v="30"/>
    <x v="0"/>
    <x v="2"/>
    <x v="41925"/>
  </r>
  <r>
    <x v="30"/>
    <x v="1"/>
    <x v="29"/>
    <x v="41926"/>
  </r>
  <r>
    <x v="30"/>
    <x v="1"/>
    <x v="11"/>
    <x v="41927"/>
  </r>
  <r>
    <x v="30"/>
    <x v="0"/>
    <x v="31"/>
    <x v="41928"/>
  </r>
  <r>
    <x v="30"/>
    <x v="2"/>
    <x v="20"/>
    <x v="41929"/>
  </r>
  <r>
    <x v="30"/>
    <x v="0"/>
    <x v="2"/>
    <x v="41930"/>
  </r>
  <r>
    <x v="30"/>
    <x v="1"/>
    <x v="37"/>
    <x v="41931"/>
  </r>
  <r>
    <x v="30"/>
    <x v="1"/>
    <x v="23"/>
    <x v="41932"/>
  </r>
  <r>
    <x v="30"/>
    <x v="1"/>
    <x v="31"/>
    <x v="41933"/>
  </r>
  <r>
    <x v="30"/>
    <x v="3"/>
    <x v="13"/>
    <x v="41934"/>
  </r>
  <r>
    <x v="30"/>
    <x v="1"/>
    <x v="23"/>
    <x v="41935"/>
  </r>
  <r>
    <x v="30"/>
    <x v="1"/>
    <x v="23"/>
    <x v="41936"/>
  </r>
  <r>
    <x v="30"/>
    <x v="2"/>
    <x v="45"/>
    <x v="41937"/>
  </r>
  <r>
    <x v="30"/>
    <x v="0"/>
    <x v="13"/>
    <x v="41938"/>
  </r>
  <r>
    <x v="30"/>
    <x v="0"/>
    <x v="35"/>
    <x v="41939"/>
  </r>
  <r>
    <x v="30"/>
    <x v="0"/>
    <x v="36"/>
    <x v="41940"/>
  </r>
  <r>
    <x v="30"/>
    <x v="3"/>
    <x v="37"/>
    <x v="41941"/>
  </r>
  <r>
    <x v="30"/>
    <x v="2"/>
    <x v="29"/>
    <x v="41942"/>
  </r>
  <r>
    <x v="30"/>
    <x v="1"/>
    <x v="45"/>
    <x v="41943"/>
  </r>
  <r>
    <x v="30"/>
    <x v="1"/>
    <x v="37"/>
    <x v="41944"/>
  </r>
  <r>
    <x v="30"/>
    <x v="0"/>
    <x v="13"/>
    <x v="41945"/>
  </r>
  <r>
    <x v="30"/>
    <x v="0"/>
    <x v="11"/>
    <x v="41946"/>
  </r>
  <r>
    <x v="30"/>
    <x v="2"/>
    <x v="29"/>
    <x v="41947"/>
  </r>
  <r>
    <x v="30"/>
    <x v="0"/>
    <x v="2"/>
    <x v="41948"/>
  </r>
  <r>
    <x v="30"/>
    <x v="0"/>
    <x v="2"/>
    <x v="41949"/>
  </r>
  <r>
    <x v="30"/>
    <x v="3"/>
    <x v="2"/>
    <x v="41950"/>
  </r>
  <r>
    <x v="30"/>
    <x v="0"/>
    <x v="36"/>
    <x v="41951"/>
  </r>
  <r>
    <x v="30"/>
    <x v="0"/>
    <x v="25"/>
    <x v="41952"/>
  </r>
  <r>
    <x v="30"/>
    <x v="2"/>
    <x v="20"/>
    <x v="41953"/>
  </r>
  <r>
    <x v="30"/>
    <x v="2"/>
    <x v="31"/>
    <x v="41954"/>
  </r>
  <r>
    <x v="30"/>
    <x v="1"/>
    <x v="25"/>
    <x v="41955"/>
  </r>
  <r>
    <x v="30"/>
    <x v="0"/>
    <x v="29"/>
    <x v="41956"/>
  </r>
  <r>
    <x v="30"/>
    <x v="0"/>
    <x v="2"/>
    <x v="41957"/>
  </r>
  <r>
    <x v="30"/>
    <x v="2"/>
    <x v="13"/>
    <x v="41958"/>
  </r>
  <r>
    <x v="30"/>
    <x v="2"/>
    <x v="23"/>
    <x v="41959"/>
  </r>
  <r>
    <x v="30"/>
    <x v="0"/>
    <x v="25"/>
    <x v="41960"/>
  </r>
  <r>
    <x v="30"/>
    <x v="2"/>
    <x v="11"/>
    <x v="41961"/>
  </r>
  <r>
    <x v="30"/>
    <x v="0"/>
    <x v="45"/>
    <x v="41962"/>
  </r>
  <r>
    <x v="30"/>
    <x v="1"/>
    <x v="23"/>
    <x v="41963"/>
  </r>
  <r>
    <x v="30"/>
    <x v="0"/>
    <x v="37"/>
    <x v="41964"/>
  </r>
  <r>
    <x v="30"/>
    <x v="0"/>
    <x v="2"/>
    <x v="41965"/>
  </r>
  <r>
    <x v="30"/>
    <x v="0"/>
    <x v="20"/>
    <x v="41966"/>
  </r>
  <r>
    <x v="30"/>
    <x v="0"/>
    <x v="36"/>
    <x v="41967"/>
  </r>
  <r>
    <x v="30"/>
    <x v="0"/>
    <x v="45"/>
    <x v="41968"/>
  </r>
  <r>
    <x v="30"/>
    <x v="0"/>
    <x v="36"/>
    <x v="41969"/>
  </r>
  <r>
    <x v="30"/>
    <x v="0"/>
    <x v="2"/>
    <x v="41970"/>
  </r>
  <r>
    <x v="30"/>
    <x v="0"/>
    <x v="11"/>
    <x v="41971"/>
  </r>
  <r>
    <x v="30"/>
    <x v="0"/>
    <x v="25"/>
    <x v="41972"/>
  </r>
  <r>
    <x v="30"/>
    <x v="0"/>
    <x v="37"/>
    <x v="41973"/>
  </r>
  <r>
    <x v="30"/>
    <x v="0"/>
    <x v="36"/>
    <x v="41974"/>
  </r>
  <r>
    <x v="30"/>
    <x v="3"/>
    <x v="45"/>
    <x v="41975"/>
  </r>
  <r>
    <x v="30"/>
    <x v="0"/>
    <x v="25"/>
    <x v="41976"/>
  </r>
  <r>
    <x v="30"/>
    <x v="0"/>
    <x v="36"/>
    <x v="41977"/>
  </r>
  <r>
    <x v="30"/>
    <x v="0"/>
    <x v="11"/>
    <x v="41978"/>
  </r>
  <r>
    <x v="30"/>
    <x v="0"/>
    <x v="2"/>
    <x v="41979"/>
  </r>
  <r>
    <x v="30"/>
    <x v="0"/>
    <x v="2"/>
    <x v="41980"/>
  </r>
  <r>
    <x v="30"/>
    <x v="0"/>
    <x v="29"/>
    <x v="41981"/>
  </r>
  <r>
    <x v="30"/>
    <x v="0"/>
    <x v="2"/>
    <x v="41982"/>
  </r>
  <r>
    <x v="30"/>
    <x v="0"/>
    <x v="2"/>
    <x v="41983"/>
  </r>
  <r>
    <x v="30"/>
    <x v="0"/>
    <x v="36"/>
    <x v="41984"/>
  </r>
  <r>
    <x v="30"/>
    <x v="0"/>
    <x v="2"/>
    <x v="41985"/>
  </r>
  <r>
    <x v="30"/>
    <x v="2"/>
    <x v="20"/>
    <x v="41986"/>
  </r>
  <r>
    <x v="30"/>
    <x v="1"/>
    <x v="20"/>
    <x v="41987"/>
  </r>
  <r>
    <x v="30"/>
    <x v="0"/>
    <x v="2"/>
    <x v="41988"/>
  </r>
  <r>
    <x v="30"/>
    <x v="0"/>
    <x v="11"/>
    <x v="41989"/>
  </r>
  <r>
    <x v="30"/>
    <x v="0"/>
    <x v="37"/>
    <x v="41990"/>
  </r>
  <r>
    <x v="30"/>
    <x v="0"/>
    <x v="36"/>
    <x v="41991"/>
  </r>
  <r>
    <x v="30"/>
    <x v="1"/>
    <x v="31"/>
    <x v="41992"/>
  </r>
  <r>
    <x v="30"/>
    <x v="1"/>
    <x v="1"/>
    <x v="41993"/>
  </r>
  <r>
    <x v="30"/>
    <x v="0"/>
    <x v="36"/>
    <x v="41994"/>
  </r>
  <r>
    <x v="30"/>
    <x v="1"/>
    <x v="29"/>
    <x v="41995"/>
  </r>
  <r>
    <x v="30"/>
    <x v="3"/>
    <x v="11"/>
    <x v="41996"/>
  </r>
  <r>
    <x v="30"/>
    <x v="0"/>
    <x v="36"/>
    <x v="41997"/>
  </r>
  <r>
    <x v="30"/>
    <x v="2"/>
    <x v="31"/>
    <x v="41998"/>
  </r>
  <r>
    <x v="30"/>
    <x v="1"/>
    <x v="13"/>
    <x v="41999"/>
  </r>
  <r>
    <x v="30"/>
    <x v="0"/>
    <x v="25"/>
    <x v="42000"/>
  </r>
  <r>
    <x v="30"/>
    <x v="1"/>
    <x v="37"/>
    <x v="42001"/>
  </r>
  <r>
    <x v="30"/>
    <x v="3"/>
    <x v="2"/>
    <x v="42002"/>
  </r>
  <r>
    <x v="30"/>
    <x v="1"/>
    <x v="29"/>
    <x v="42003"/>
  </r>
  <r>
    <x v="30"/>
    <x v="0"/>
    <x v="2"/>
    <x v="42004"/>
  </r>
  <r>
    <x v="30"/>
    <x v="0"/>
    <x v="2"/>
    <x v="42005"/>
  </r>
  <r>
    <x v="30"/>
    <x v="0"/>
    <x v="2"/>
    <x v="42006"/>
  </r>
  <r>
    <x v="30"/>
    <x v="0"/>
    <x v="2"/>
    <x v="42007"/>
  </r>
  <r>
    <x v="30"/>
    <x v="0"/>
    <x v="20"/>
    <x v="42008"/>
  </r>
  <r>
    <x v="30"/>
    <x v="1"/>
    <x v="45"/>
    <x v="42009"/>
  </r>
  <r>
    <x v="30"/>
    <x v="3"/>
    <x v="45"/>
    <x v="42010"/>
  </r>
  <r>
    <x v="30"/>
    <x v="0"/>
    <x v="2"/>
    <x v="42011"/>
  </r>
  <r>
    <x v="30"/>
    <x v="1"/>
    <x v="31"/>
    <x v="42012"/>
  </r>
  <r>
    <x v="30"/>
    <x v="3"/>
    <x v="45"/>
    <x v="42013"/>
  </r>
  <r>
    <x v="30"/>
    <x v="1"/>
    <x v="13"/>
    <x v="42014"/>
  </r>
  <r>
    <x v="30"/>
    <x v="1"/>
    <x v="25"/>
    <x v="42015"/>
  </r>
  <r>
    <x v="30"/>
    <x v="0"/>
    <x v="2"/>
    <x v="42016"/>
  </r>
  <r>
    <x v="30"/>
    <x v="0"/>
    <x v="26"/>
    <x v="42017"/>
  </r>
  <r>
    <x v="30"/>
    <x v="1"/>
    <x v="31"/>
    <x v="42018"/>
  </r>
  <r>
    <x v="30"/>
    <x v="1"/>
    <x v="45"/>
    <x v="42019"/>
  </r>
  <r>
    <x v="30"/>
    <x v="1"/>
    <x v="26"/>
    <x v="42020"/>
  </r>
  <r>
    <x v="30"/>
    <x v="2"/>
    <x v="37"/>
    <x v="42021"/>
  </r>
  <r>
    <x v="30"/>
    <x v="0"/>
    <x v="20"/>
    <x v="42022"/>
  </r>
  <r>
    <x v="30"/>
    <x v="1"/>
    <x v="45"/>
    <x v="42023"/>
  </r>
  <r>
    <x v="30"/>
    <x v="0"/>
    <x v="1"/>
    <x v="42024"/>
  </r>
  <r>
    <x v="30"/>
    <x v="0"/>
    <x v="1"/>
    <x v="42025"/>
  </r>
  <r>
    <x v="30"/>
    <x v="2"/>
    <x v="31"/>
    <x v="42026"/>
  </r>
  <r>
    <x v="30"/>
    <x v="0"/>
    <x v="1"/>
    <x v="42027"/>
  </r>
  <r>
    <x v="30"/>
    <x v="0"/>
    <x v="39"/>
    <x v="42028"/>
  </r>
  <r>
    <x v="30"/>
    <x v="0"/>
    <x v="11"/>
    <x v="42029"/>
  </r>
  <r>
    <x v="30"/>
    <x v="2"/>
    <x v="29"/>
    <x v="42030"/>
  </r>
  <r>
    <x v="30"/>
    <x v="2"/>
    <x v="39"/>
    <x v="42031"/>
  </r>
  <r>
    <x v="30"/>
    <x v="1"/>
    <x v="45"/>
    <x v="42032"/>
  </r>
  <r>
    <x v="30"/>
    <x v="1"/>
    <x v="26"/>
    <x v="42033"/>
  </r>
  <r>
    <x v="30"/>
    <x v="1"/>
    <x v="13"/>
    <x v="42034"/>
  </r>
  <r>
    <x v="30"/>
    <x v="3"/>
    <x v="37"/>
    <x v="42035"/>
  </r>
  <r>
    <x v="30"/>
    <x v="2"/>
    <x v="29"/>
    <x v="42036"/>
  </r>
  <r>
    <x v="30"/>
    <x v="0"/>
    <x v="1"/>
    <x v="42037"/>
  </r>
  <r>
    <x v="30"/>
    <x v="2"/>
    <x v="45"/>
    <x v="42038"/>
  </r>
  <r>
    <x v="30"/>
    <x v="1"/>
    <x v="20"/>
    <x v="42039"/>
  </r>
  <r>
    <x v="30"/>
    <x v="2"/>
    <x v="37"/>
    <x v="42040"/>
  </r>
  <r>
    <x v="30"/>
    <x v="3"/>
    <x v="1"/>
    <x v="42041"/>
  </r>
  <r>
    <x v="30"/>
    <x v="1"/>
    <x v="13"/>
    <x v="42042"/>
  </r>
  <r>
    <x v="30"/>
    <x v="0"/>
    <x v="37"/>
    <x v="42043"/>
  </r>
  <r>
    <x v="30"/>
    <x v="0"/>
    <x v="25"/>
    <x v="42044"/>
  </r>
  <r>
    <x v="30"/>
    <x v="0"/>
    <x v="2"/>
    <x v="42045"/>
  </r>
  <r>
    <x v="30"/>
    <x v="1"/>
    <x v="45"/>
    <x v="42046"/>
  </r>
  <r>
    <x v="30"/>
    <x v="2"/>
    <x v="31"/>
    <x v="42047"/>
  </r>
  <r>
    <x v="30"/>
    <x v="2"/>
    <x v="31"/>
    <x v="42048"/>
  </r>
  <r>
    <x v="30"/>
    <x v="2"/>
    <x v="45"/>
    <x v="42049"/>
  </r>
  <r>
    <x v="30"/>
    <x v="1"/>
    <x v="39"/>
    <x v="42050"/>
  </r>
  <r>
    <x v="30"/>
    <x v="1"/>
    <x v="39"/>
    <x v="42051"/>
  </r>
  <r>
    <x v="30"/>
    <x v="1"/>
    <x v="26"/>
    <x v="42052"/>
  </r>
  <r>
    <x v="30"/>
    <x v="3"/>
    <x v="37"/>
    <x v="42053"/>
  </r>
  <r>
    <x v="30"/>
    <x v="1"/>
    <x v="20"/>
    <x v="42054"/>
  </r>
  <r>
    <x v="30"/>
    <x v="2"/>
    <x v="1"/>
    <x v="42055"/>
  </r>
  <r>
    <x v="30"/>
    <x v="0"/>
    <x v="26"/>
    <x v="42056"/>
  </r>
  <r>
    <x v="30"/>
    <x v="0"/>
    <x v="39"/>
    <x v="42057"/>
  </r>
  <r>
    <x v="30"/>
    <x v="0"/>
    <x v="2"/>
    <x v="42058"/>
  </r>
  <r>
    <x v="30"/>
    <x v="0"/>
    <x v="2"/>
    <x v="42059"/>
  </r>
  <r>
    <x v="30"/>
    <x v="2"/>
    <x v="37"/>
    <x v="42060"/>
  </r>
  <r>
    <x v="30"/>
    <x v="0"/>
    <x v="25"/>
    <x v="42061"/>
  </r>
  <r>
    <x v="30"/>
    <x v="0"/>
    <x v="2"/>
    <x v="42062"/>
  </r>
  <r>
    <x v="30"/>
    <x v="0"/>
    <x v="26"/>
    <x v="42063"/>
  </r>
  <r>
    <x v="30"/>
    <x v="0"/>
    <x v="11"/>
    <x v="42064"/>
  </r>
  <r>
    <x v="30"/>
    <x v="2"/>
    <x v="37"/>
    <x v="42065"/>
  </r>
  <r>
    <x v="30"/>
    <x v="1"/>
    <x v="13"/>
    <x v="42066"/>
  </r>
  <r>
    <x v="30"/>
    <x v="0"/>
    <x v="20"/>
    <x v="42067"/>
  </r>
  <r>
    <x v="30"/>
    <x v="1"/>
    <x v="45"/>
    <x v="42068"/>
  </r>
  <r>
    <x v="30"/>
    <x v="0"/>
    <x v="26"/>
    <x v="42069"/>
  </r>
  <r>
    <x v="30"/>
    <x v="0"/>
    <x v="2"/>
    <x v="42070"/>
  </r>
  <r>
    <x v="30"/>
    <x v="1"/>
    <x v="45"/>
    <x v="42071"/>
  </r>
  <r>
    <x v="30"/>
    <x v="0"/>
    <x v="26"/>
    <x v="42072"/>
  </r>
  <r>
    <x v="30"/>
    <x v="2"/>
    <x v="20"/>
    <x v="42073"/>
  </r>
  <r>
    <x v="30"/>
    <x v="1"/>
    <x v="13"/>
    <x v="42074"/>
  </r>
  <r>
    <x v="30"/>
    <x v="1"/>
    <x v="45"/>
    <x v="42075"/>
  </r>
  <r>
    <x v="30"/>
    <x v="0"/>
    <x v="2"/>
    <x v="42076"/>
  </r>
  <r>
    <x v="30"/>
    <x v="2"/>
    <x v="20"/>
    <x v="42077"/>
  </r>
  <r>
    <x v="30"/>
    <x v="0"/>
    <x v="37"/>
    <x v="42078"/>
  </r>
  <r>
    <x v="30"/>
    <x v="2"/>
    <x v="13"/>
    <x v="42079"/>
  </r>
  <r>
    <x v="30"/>
    <x v="2"/>
    <x v="45"/>
    <x v="42080"/>
  </r>
  <r>
    <x v="30"/>
    <x v="0"/>
    <x v="26"/>
    <x v="42081"/>
  </r>
  <r>
    <x v="30"/>
    <x v="0"/>
    <x v="25"/>
    <x v="42082"/>
  </r>
  <r>
    <x v="30"/>
    <x v="0"/>
    <x v="13"/>
    <x v="42083"/>
  </r>
  <r>
    <x v="30"/>
    <x v="1"/>
    <x v="45"/>
    <x v="42084"/>
  </r>
  <r>
    <x v="30"/>
    <x v="1"/>
    <x v="37"/>
    <x v="42085"/>
  </r>
  <r>
    <x v="30"/>
    <x v="0"/>
    <x v="13"/>
    <x v="42086"/>
  </r>
  <r>
    <x v="30"/>
    <x v="0"/>
    <x v="2"/>
    <x v="42087"/>
  </r>
  <r>
    <x v="30"/>
    <x v="0"/>
    <x v="2"/>
    <x v="42088"/>
  </r>
  <r>
    <x v="30"/>
    <x v="0"/>
    <x v="2"/>
    <x v="42089"/>
  </r>
  <r>
    <x v="30"/>
    <x v="0"/>
    <x v="2"/>
    <x v="42090"/>
  </r>
  <r>
    <x v="30"/>
    <x v="0"/>
    <x v="45"/>
    <x v="42091"/>
  </r>
  <r>
    <x v="30"/>
    <x v="0"/>
    <x v="25"/>
    <x v="42092"/>
  </r>
  <r>
    <x v="30"/>
    <x v="2"/>
    <x v="39"/>
    <x v="42093"/>
  </r>
  <r>
    <x v="30"/>
    <x v="2"/>
    <x v="13"/>
    <x v="42094"/>
  </r>
  <r>
    <x v="30"/>
    <x v="0"/>
    <x v="37"/>
    <x v="42095"/>
  </r>
  <r>
    <x v="30"/>
    <x v="0"/>
    <x v="25"/>
    <x v="42096"/>
  </r>
  <r>
    <x v="30"/>
    <x v="2"/>
    <x v="13"/>
    <x v="42097"/>
  </r>
  <r>
    <x v="30"/>
    <x v="1"/>
    <x v="37"/>
    <x v="42098"/>
  </r>
  <r>
    <x v="30"/>
    <x v="0"/>
    <x v="20"/>
    <x v="42099"/>
  </r>
  <r>
    <x v="30"/>
    <x v="1"/>
    <x v="37"/>
    <x v="42100"/>
  </r>
  <r>
    <x v="30"/>
    <x v="0"/>
    <x v="25"/>
    <x v="42101"/>
  </r>
  <r>
    <x v="30"/>
    <x v="0"/>
    <x v="37"/>
    <x v="42102"/>
  </r>
  <r>
    <x v="30"/>
    <x v="0"/>
    <x v="45"/>
    <x v="42103"/>
  </r>
  <r>
    <x v="30"/>
    <x v="0"/>
    <x v="45"/>
    <x v="42104"/>
  </r>
  <r>
    <x v="30"/>
    <x v="2"/>
    <x v="13"/>
    <x v="42105"/>
  </r>
  <r>
    <x v="30"/>
    <x v="0"/>
    <x v="26"/>
    <x v="42106"/>
  </r>
  <r>
    <x v="30"/>
    <x v="2"/>
    <x v="13"/>
    <x v="42107"/>
  </r>
  <r>
    <x v="30"/>
    <x v="1"/>
    <x v="37"/>
    <x v="42108"/>
  </r>
  <r>
    <x v="30"/>
    <x v="0"/>
    <x v="20"/>
    <x v="42109"/>
  </r>
  <r>
    <x v="30"/>
    <x v="0"/>
    <x v="2"/>
    <x v="42110"/>
  </r>
  <r>
    <x v="30"/>
    <x v="0"/>
    <x v="2"/>
    <x v="42111"/>
  </r>
  <r>
    <x v="30"/>
    <x v="0"/>
    <x v="2"/>
    <x v="42112"/>
  </r>
  <r>
    <x v="30"/>
    <x v="0"/>
    <x v="45"/>
    <x v="42113"/>
  </r>
  <r>
    <x v="30"/>
    <x v="0"/>
    <x v="2"/>
    <x v="42114"/>
  </r>
  <r>
    <x v="30"/>
    <x v="0"/>
    <x v="2"/>
    <x v="42115"/>
  </r>
  <r>
    <x v="30"/>
    <x v="0"/>
    <x v="2"/>
    <x v="42116"/>
  </r>
  <r>
    <x v="30"/>
    <x v="0"/>
    <x v="2"/>
    <x v="42117"/>
  </r>
  <r>
    <x v="30"/>
    <x v="1"/>
    <x v="45"/>
    <x v="42118"/>
  </r>
  <r>
    <x v="30"/>
    <x v="0"/>
    <x v="2"/>
    <x v="42119"/>
  </r>
  <r>
    <x v="30"/>
    <x v="1"/>
    <x v="39"/>
    <x v="42120"/>
  </r>
  <r>
    <x v="30"/>
    <x v="0"/>
    <x v="39"/>
    <x v="42121"/>
  </r>
  <r>
    <x v="30"/>
    <x v="0"/>
    <x v="20"/>
    <x v="42122"/>
  </r>
  <r>
    <x v="30"/>
    <x v="1"/>
    <x v="37"/>
    <x v="42123"/>
  </r>
  <r>
    <x v="30"/>
    <x v="0"/>
    <x v="39"/>
    <x v="42124"/>
  </r>
  <r>
    <x v="30"/>
    <x v="1"/>
    <x v="20"/>
    <x v="42125"/>
  </r>
  <r>
    <x v="30"/>
    <x v="2"/>
    <x v="13"/>
    <x v="42126"/>
  </r>
  <r>
    <x v="30"/>
    <x v="0"/>
    <x v="39"/>
    <x v="42127"/>
  </r>
  <r>
    <x v="30"/>
    <x v="1"/>
    <x v="37"/>
    <x v="42128"/>
  </r>
  <r>
    <x v="30"/>
    <x v="0"/>
    <x v="39"/>
    <x v="42129"/>
  </r>
  <r>
    <x v="30"/>
    <x v="1"/>
    <x v="45"/>
    <x v="42130"/>
  </r>
  <r>
    <x v="30"/>
    <x v="3"/>
    <x v="39"/>
    <x v="42131"/>
  </r>
  <r>
    <x v="30"/>
    <x v="0"/>
    <x v="39"/>
    <x v="42132"/>
  </r>
  <r>
    <x v="30"/>
    <x v="1"/>
    <x v="37"/>
    <x v="42133"/>
  </r>
  <r>
    <x v="30"/>
    <x v="0"/>
    <x v="39"/>
    <x v="42134"/>
  </r>
  <r>
    <x v="30"/>
    <x v="1"/>
    <x v="1"/>
    <x v="42135"/>
  </r>
  <r>
    <x v="30"/>
    <x v="0"/>
    <x v="25"/>
    <x v="42136"/>
  </r>
  <r>
    <x v="30"/>
    <x v="1"/>
    <x v="45"/>
    <x v="42137"/>
  </r>
  <r>
    <x v="30"/>
    <x v="3"/>
    <x v="25"/>
    <x v="42138"/>
  </r>
  <r>
    <x v="30"/>
    <x v="0"/>
    <x v="2"/>
    <x v="42139"/>
  </r>
  <r>
    <x v="30"/>
    <x v="0"/>
    <x v="2"/>
    <x v="42140"/>
  </r>
  <r>
    <x v="30"/>
    <x v="2"/>
    <x v="26"/>
    <x v="42141"/>
  </r>
  <r>
    <x v="30"/>
    <x v="2"/>
    <x v="26"/>
    <x v="42142"/>
  </r>
  <r>
    <x v="30"/>
    <x v="0"/>
    <x v="13"/>
    <x v="42143"/>
  </r>
  <r>
    <x v="30"/>
    <x v="2"/>
    <x v="1"/>
    <x v="42144"/>
  </r>
  <r>
    <x v="30"/>
    <x v="0"/>
    <x v="36"/>
    <x v="42145"/>
  </r>
  <r>
    <x v="30"/>
    <x v="1"/>
    <x v="25"/>
    <x v="42146"/>
  </r>
  <r>
    <x v="30"/>
    <x v="3"/>
    <x v="45"/>
    <x v="42147"/>
  </r>
  <r>
    <x v="30"/>
    <x v="2"/>
    <x v="4"/>
    <x v="42148"/>
  </r>
  <r>
    <x v="30"/>
    <x v="0"/>
    <x v="1"/>
    <x v="42149"/>
  </r>
  <r>
    <x v="30"/>
    <x v="3"/>
    <x v="1"/>
    <x v="42150"/>
  </r>
  <r>
    <x v="30"/>
    <x v="0"/>
    <x v="1"/>
    <x v="42151"/>
  </r>
  <r>
    <x v="30"/>
    <x v="0"/>
    <x v="1"/>
    <x v="42152"/>
  </r>
  <r>
    <x v="30"/>
    <x v="1"/>
    <x v="26"/>
    <x v="42153"/>
  </r>
  <r>
    <x v="30"/>
    <x v="0"/>
    <x v="1"/>
    <x v="42154"/>
  </r>
  <r>
    <x v="30"/>
    <x v="0"/>
    <x v="1"/>
    <x v="42155"/>
  </r>
  <r>
    <x v="30"/>
    <x v="0"/>
    <x v="1"/>
    <x v="42156"/>
  </r>
  <r>
    <x v="30"/>
    <x v="0"/>
    <x v="13"/>
    <x v="42157"/>
  </r>
  <r>
    <x v="30"/>
    <x v="0"/>
    <x v="2"/>
    <x v="42158"/>
  </r>
  <r>
    <x v="30"/>
    <x v="0"/>
    <x v="36"/>
    <x v="42159"/>
  </r>
  <r>
    <x v="30"/>
    <x v="1"/>
    <x v="45"/>
    <x v="42160"/>
  </r>
  <r>
    <x v="30"/>
    <x v="0"/>
    <x v="2"/>
    <x v="42161"/>
  </r>
  <r>
    <x v="30"/>
    <x v="0"/>
    <x v="25"/>
    <x v="42162"/>
  </r>
  <r>
    <x v="30"/>
    <x v="2"/>
    <x v="39"/>
    <x v="42163"/>
  </r>
  <r>
    <x v="30"/>
    <x v="0"/>
    <x v="37"/>
    <x v="42164"/>
  </r>
  <r>
    <x v="30"/>
    <x v="0"/>
    <x v="13"/>
    <x v="42165"/>
  </r>
  <r>
    <x v="30"/>
    <x v="3"/>
    <x v="20"/>
    <x v="42166"/>
  </r>
  <r>
    <x v="30"/>
    <x v="2"/>
    <x v="4"/>
    <x v="42167"/>
  </r>
  <r>
    <x v="30"/>
    <x v="0"/>
    <x v="2"/>
    <x v="42168"/>
  </r>
  <r>
    <x v="30"/>
    <x v="1"/>
    <x v="45"/>
    <x v="42169"/>
  </r>
  <r>
    <x v="30"/>
    <x v="0"/>
    <x v="39"/>
    <x v="42170"/>
  </r>
  <r>
    <x v="30"/>
    <x v="1"/>
    <x v="20"/>
    <x v="42171"/>
  </r>
  <r>
    <x v="30"/>
    <x v="0"/>
    <x v="2"/>
    <x v="42172"/>
  </r>
  <r>
    <x v="30"/>
    <x v="1"/>
    <x v="39"/>
    <x v="42173"/>
  </r>
  <r>
    <x v="30"/>
    <x v="2"/>
    <x v="13"/>
    <x v="42174"/>
  </r>
  <r>
    <x v="30"/>
    <x v="0"/>
    <x v="2"/>
    <x v="42175"/>
  </r>
  <r>
    <x v="30"/>
    <x v="1"/>
    <x v="1"/>
    <x v="42176"/>
  </r>
  <r>
    <x v="30"/>
    <x v="2"/>
    <x v="13"/>
    <x v="42177"/>
  </r>
  <r>
    <x v="30"/>
    <x v="2"/>
    <x v="37"/>
    <x v="42178"/>
  </r>
  <r>
    <x v="30"/>
    <x v="1"/>
    <x v="4"/>
    <x v="42179"/>
  </r>
  <r>
    <x v="30"/>
    <x v="0"/>
    <x v="39"/>
    <x v="42180"/>
  </r>
  <r>
    <x v="30"/>
    <x v="1"/>
    <x v="45"/>
    <x v="42181"/>
  </r>
  <r>
    <x v="30"/>
    <x v="2"/>
    <x v="39"/>
    <x v="42182"/>
  </r>
  <r>
    <x v="30"/>
    <x v="0"/>
    <x v="37"/>
    <x v="42183"/>
  </r>
  <r>
    <x v="30"/>
    <x v="1"/>
    <x v="13"/>
    <x v="42184"/>
  </r>
  <r>
    <x v="30"/>
    <x v="1"/>
    <x v="45"/>
    <x v="42185"/>
  </r>
  <r>
    <x v="30"/>
    <x v="0"/>
    <x v="0"/>
    <x v="42186"/>
  </r>
  <r>
    <x v="30"/>
    <x v="1"/>
    <x v="37"/>
    <x v="42187"/>
  </r>
  <r>
    <x v="30"/>
    <x v="3"/>
    <x v="13"/>
    <x v="42188"/>
  </r>
  <r>
    <x v="30"/>
    <x v="0"/>
    <x v="39"/>
    <x v="42189"/>
  </r>
  <r>
    <x v="30"/>
    <x v="1"/>
    <x v="4"/>
    <x v="42190"/>
  </r>
  <r>
    <x v="30"/>
    <x v="2"/>
    <x v="37"/>
    <x v="42191"/>
  </r>
  <r>
    <x v="30"/>
    <x v="3"/>
    <x v="13"/>
    <x v="42192"/>
  </r>
  <r>
    <x v="30"/>
    <x v="0"/>
    <x v="1"/>
    <x v="42193"/>
  </r>
  <r>
    <x v="30"/>
    <x v="0"/>
    <x v="1"/>
    <x v="42194"/>
  </r>
  <r>
    <x v="30"/>
    <x v="0"/>
    <x v="1"/>
    <x v="42195"/>
  </r>
  <r>
    <x v="30"/>
    <x v="0"/>
    <x v="37"/>
    <x v="42196"/>
  </r>
  <r>
    <x v="30"/>
    <x v="1"/>
    <x v="1"/>
    <x v="42197"/>
  </r>
  <r>
    <x v="30"/>
    <x v="1"/>
    <x v="13"/>
    <x v="42198"/>
  </r>
  <r>
    <x v="30"/>
    <x v="2"/>
    <x v="4"/>
    <x v="42199"/>
  </r>
  <r>
    <x v="30"/>
    <x v="0"/>
    <x v="37"/>
    <x v="42200"/>
  </r>
  <r>
    <x v="30"/>
    <x v="2"/>
    <x v="4"/>
    <x v="42201"/>
  </r>
  <r>
    <x v="30"/>
    <x v="1"/>
    <x v="45"/>
    <x v="42202"/>
  </r>
  <r>
    <x v="30"/>
    <x v="0"/>
    <x v="1"/>
    <x v="42203"/>
  </r>
  <r>
    <x v="30"/>
    <x v="0"/>
    <x v="0"/>
    <x v="42204"/>
  </r>
  <r>
    <x v="30"/>
    <x v="0"/>
    <x v="1"/>
    <x v="42205"/>
  </r>
  <r>
    <x v="30"/>
    <x v="0"/>
    <x v="1"/>
    <x v="42206"/>
  </r>
  <r>
    <x v="30"/>
    <x v="2"/>
    <x v="1"/>
    <x v="42207"/>
  </r>
  <r>
    <x v="30"/>
    <x v="0"/>
    <x v="0"/>
    <x v="42208"/>
  </r>
  <r>
    <x v="30"/>
    <x v="0"/>
    <x v="13"/>
    <x v="42209"/>
  </r>
  <r>
    <x v="30"/>
    <x v="2"/>
    <x v="13"/>
    <x v="42210"/>
  </r>
  <r>
    <x v="30"/>
    <x v="1"/>
    <x v="4"/>
    <x v="42211"/>
  </r>
  <r>
    <x v="30"/>
    <x v="1"/>
    <x v="13"/>
    <x v="42212"/>
  </r>
  <r>
    <x v="30"/>
    <x v="0"/>
    <x v="2"/>
    <x v="42213"/>
  </r>
  <r>
    <x v="30"/>
    <x v="0"/>
    <x v="0"/>
    <x v="42214"/>
  </r>
  <r>
    <x v="30"/>
    <x v="0"/>
    <x v="0"/>
    <x v="42215"/>
  </r>
  <r>
    <x v="30"/>
    <x v="1"/>
    <x v="13"/>
    <x v="42216"/>
  </r>
  <r>
    <x v="30"/>
    <x v="1"/>
    <x v="1"/>
    <x v="42217"/>
  </r>
  <r>
    <x v="30"/>
    <x v="0"/>
    <x v="2"/>
    <x v="42218"/>
  </r>
  <r>
    <x v="31"/>
    <x v="0"/>
    <x v="2"/>
    <x v="42219"/>
  </r>
  <r>
    <x v="31"/>
    <x v="0"/>
    <x v="45"/>
    <x v="42220"/>
  </r>
  <r>
    <x v="31"/>
    <x v="1"/>
    <x v="13"/>
    <x v="42221"/>
  </r>
  <r>
    <x v="31"/>
    <x v="2"/>
    <x v="39"/>
    <x v="42222"/>
  </r>
  <r>
    <x v="31"/>
    <x v="0"/>
    <x v="39"/>
    <x v="42223"/>
  </r>
  <r>
    <x v="31"/>
    <x v="1"/>
    <x v="4"/>
    <x v="42224"/>
  </r>
  <r>
    <x v="31"/>
    <x v="1"/>
    <x v="13"/>
    <x v="42225"/>
  </r>
  <r>
    <x v="31"/>
    <x v="1"/>
    <x v="45"/>
    <x v="42226"/>
  </r>
  <r>
    <x v="31"/>
    <x v="1"/>
    <x v="1"/>
    <x v="42227"/>
  </r>
  <r>
    <x v="31"/>
    <x v="1"/>
    <x v="37"/>
    <x v="42228"/>
  </r>
  <r>
    <x v="31"/>
    <x v="1"/>
    <x v="1"/>
    <x v="42229"/>
  </r>
  <r>
    <x v="31"/>
    <x v="3"/>
    <x v="45"/>
    <x v="42230"/>
  </r>
  <r>
    <x v="31"/>
    <x v="1"/>
    <x v="13"/>
    <x v="42231"/>
  </r>
  <r>
    <x v="31"/>
    <x v="0"/>
    <x v="39"/>
    <x v="42232"/>
  </r>
  <r>
    <x v="31"/>
    <x v="2"/>
    <x v="1"/>
    <x v="42233"/>
  </r>
  <r>
    <x v="31"/>
    <x v="0"/>
    <x v="0"/>
    <x v="42234"/>
  </r>
  <r>
    <x v="31"/>
    <x v="1"/>
    <x v="39"/>
    <x v="42235"/>
  </r>
  <r>
    <x v="31"/>
    <x v="0"/>
    <x v="13"/>
    <x v="42236"/>
  </r>
  <r>
    <x v="31"/>
    <x v="1"/>
    <x v="4"/>
    <x v="42237"/>
  </r>
  <r>
    <x v="31"/>
    <x v="0"/>
    <x v="0"/>
    <x v="42238"/>
  </r>
  <r>
    <x v="31"/>
    <x v="2"/>
    <x v="13"/>
    <x v="42239"/>
  </r>
  <r>
    <x v="31"/>
    <x v="0"/>
    <x v="0"/>
    <x v="42240"/>
  </r>
  <r>
    <x v="31"/>
    <x v="1"/>
    <x v="4"/>
    <x v="42241"/>
  </r>
  <r>
    <x v="31"/>
    <x v="2"/>
    <x v="4"/>
    <x v="42242"/>
  </r>
  <r>
    <x v="31"/>
    <x v="1"/>
    <x v="1"/>
    <x v="42243"/>
  </r>
  <r>
    <x v="31"/>
    <x v="3"/>
    <x v="39"/>
    <x v="42244"/>
  </r>
  <r>
    <x v="31"/>
    <x v="0"/>
    <x v="1"/>
    <x v="42245"/>
  </r>
  <r>
    <x v="31"/>
    <x v="1"/>
    <x v="1"/>
    <x v="42246"/>
  </r>
  <r>
    <x v="31"/>
    <x v="1"/>
    <x v="4"/>
    <x v="42247"/>
  </r>
  <r>
    <x v="31"/>
    <x v="1"/>
    <x v="39"/>
    <x v="42248"/>
  </r>
  <r>
    <x v="31"/>
    <x v="0"/>
    <x v="39"/>
    <x v="42249"/>
  </r>
  <r>
    <x v="31"/>
    <x v="1"/>
    <x v="0"/>
    <x v="42250"/>
  </r>
  <r>
    <x v="31"/>
    <x v="0"/>
    <x v="0"/>
    <x v="42251"/>
  </r>
  <r>
    <x v="31"/>
    <x v="0"/>
    <x v="0"/>
    <x v="42252"/>
  </r>
  <r>
    <x v="31"/>
    <x v="1"/>
    <x v="1"/>
    <x v="42253"/>
  </r>
  <r>
    <x v="31"/>
    <x v="0"/>
    <x v="39"/>
    <x v="42254"/>
  </r>
  <r>
    <x v="31"/>
    <x v="1"/>
    <x v="39"/>
    <x v="42255"/>
  </r>
  <r>
    <x v="31"/>
    <x v="1"/>
    <x v="39"/>
    <x v="42256"/>
  </r>
  <r>
    <x v="31"/>
    <x v="1"/>
    <x v="0"/>
    <x v="42257"/>
  </r>
  <r>
    <x v="31"/>
    <x v="0"/>
    <x v="0"/>
    <x v="42258"/>
  </r>
  <r>
    <x v="31"/>
    <x v="0"/>
    <x v="1"/>
    <x v="42259"/>
  </r>
  <r>
    <x v="31"/>
    <x v="0"/>
    <x v="1"/>
    <x v="42260"/>
  </r>
  <r>
    <x v="31"/>
    <x v="2"/>
    <x v="1"/>
    <x v="42261"/>
  </r>
  <r>
    <x v="31"/>
    <x v="1"/>
    <x v="4"/>
    <x v="42262"/>
  </r>
  <r>
    <x v="31"/>
    <x v="0"/>
    <x v="39"/>
    <x v="42263"/>
  </r>
  <r>
    <x v="31"/>
    <x v="2"/>
    <x v="4"/>
    <x v="42264"/>
  </r>
  <r>
    <x v="31"/>
    <x v="0"/>
    <x v="13"/>
    <x v="42265"/>
  </r>
  <r>
    <x v="31"/>
    <x v="0"/>
    <x v="39"/>
    <x v="42266"/>
  </r>
  <r>
    <x v="31"/>
    <x v="0"/>
    <x v="39"/>
    <x v="42267"/>
  </r>
  <r>
    <x v="31"/>
    <x v="0"/>
    <x v="39"/>
    <x v="42268"/>
  </r>
  <r>
    <x v="31"/>
    <x v="2"/>
    <x v="13"/>
    <x v="42269"/>
  </r>
  <r>
    <x v="31"/>
    <x v="0"/>
    <x v="0"/>
    <x v="42270"/>
  </r>
  <r>
    <x v="31"/>
    <x v="0"/>
    <x v="13"/>
    <x v="42271"/>
  </r>
  <r>
    <x v="31"/>
    <x v="0"/>
    <x v="39"/>
    <x v="42272"/>
  </r>
  <r>
    <x v="31"/>
    <x v="0"/>
    <x v="39"/>
    <x v="42273"/>
  </r>
  <r>
    <x v="31"/>
    <x v="0"/>
    <x v="39"/>
    <x v="42274"/>
  </r>
  <r>
    <x v="31"/>
    <x v="0"/>
    <x v="0"/>
    <x v="42275"/>
  </r>
  <r>
    <x v="31"/>
    <x v="0"/>
    <x v="39"/>
    <x v="42276"/>
  </r>
  <r>
    <x v="31"/>
    <x v="1"/>
    <x v="39"/>
    <x v="42277"/>
  </r>
  <r>
    <x v="31"/>
    <x v="1"/>
    <x v="1"/>
    <x v="42278"/>
  </r>
  <r>
    <x v="31"/>
    <x v="0"/>
    <x v="0"/>
    <x v="42279"/>
  </r>
  <r>
    <x v="31"/>
    <x v="0"/>
    <x v="0"/>
    <x v="42280"/>
  </r>
  <r>
    <x v="31"/>
    <x v="1"/>
    <x v="5"/>
    <x v="42281"/>
  </r>
  <r>
    <x v="31"/>
    <x v="0"/>
    <x v="23"/>
    <x v="42282"/>
  </r>
  <r>
    <x v="31"/>
    <x v="0"/>
    <x v="0"/>
    <x v="42283"/>
  </r>
  <r>
    <x v="31"/>
    <x v="1"/>
    <x v="17"/>
    <x v="42284"/>
  </r>
  <r>
    <x v="31"/>
    <x v="0"/>
    <x v="17"/>
    <x v="42285"/>
  </r>
  <r>
    <x v="31"/>
    <x v="0"/>
    <x v="5"/>
    <x v="42286"/>
  </r>
  <r>
    <x v="31"/>
    <x v="0"/>
    <x v="6"/>
    <x v="42287"/>
  </r>
  <r>
    <x v="31"/>
    <x v="0"/>
    <x v="5"/>
    <x v="42288"/>
  </r>
  <r>
    <x v="31"/>
    <x v="0"/>
    <x v="24"/>
    <x v="42289"/>
  </r>
  <r>
    <x v="31"/>
    <x v="0"/>
    <x v="0"/>
    <x v="42290"/>
  </r>
  <r>
    <x v="31"/>
    <x v="0"/>
    <x v="6"/>
    <x v="42291"/>
  </r>
  <r>
    <x v="31"/>
    <x v="0"/>
    <x v="5"/>
    <x v="42292"/>
  </r>
  <r>
    <x v="31"/>
    <x v="0"/>
    <x v="7"/>
    <x v="42293"/>
  </r>
  <r>
    <x v="31"/>
    <x v="0"/>
    <x v="24"/>
    <x v="42294"/>
  </r>
  <r>
    <x v="31"/>
    <x v="0"/>
    <x v="5"/>
    <x v="42295"/>
  </r>
  <r>
    <x v="31"/>
    <x v="0"/>
    <x v="0"/>
    <x v="42296"/>
  </r>
  <r>
    <x v="31"/>
    <x v="0"/>
    <x v="0"/>
    <x v="42297"/>
  </r>
  <r>
    <x v="31"/>
    <x v="0"/>
    <x v="6"/>
    <x v="42298"/>
  </r>
  <r>
    <x v="31"/>
    <x v="3"/>
    <x v="6"/>
    <x v="42299"/>
  </r>
  <r>
    <x v="31"/>
    <x v="2"/>
    <x v="5"/>
    <x v="42300"/>
  </r>
  <r>
    <x v="31"/>
    <x v="2"/>
    <x v="5"/>
    <x v="42301"/>
  </r>
  <r>
    <x v="31"/>
    <x v="0"/>
    <x v="0"/>
    <x v="42302"/>
  </r>
  <r>
    <x v="31"/>
    <x v="0"/>
    <x v="24"/>
    <x v="42303"/>
  </r>
  <r>
    <x v="31"/>
    <x v="0"/>
    <x v="5"/>
    <x v="42304"/>
  </r>
  <r>
    <x v="31"/>
    <x v="2"/>
    <x v="4"/>
    <x v="42305"/>
  </r>
  <r>
    <x v="31"/>
    <x v="0"/>
    <x v="4"/>
    <x v="42306"/>
  </r>
  <r>
    <x v="31"/>
    <x v="2"/>
    <x v="4"/>
    <x v="42307"/>
  </r>
  <r>
    <x v="31"/>
    <x v="0"/>
    <x v="4"/>
    <x v="42308"/>
  </r>
  <r>
    <x v="31"/>
    <x v="0"/>
    <x v="4"/>
    <x v="42309"/>
  </r>
  <r>
    <x v="31"/>
    <x v="0"/>
    <x v="4"/>
    <x v="42310"/>
  </r>
  <r>
    <x v="31"/>
    <x v="0"/>
    <x v="4"/>
    <x v="42311"/>
  </r>
  <r>
    <x v="31"/>
    <x v="0"/>
    <x v="4"/>
    <x v="42312"/>
  </r>
  <r>
    <x v="31"/>
    <x v="0"/>
    <x v="4"/>
    <x v="42313"/>
  </r>
  <r>
    <x v="31"/>
    <x v="0"/>
    <x v="4"/>
    <x v="42314"/>
  </r>
  <r>
    <x v="31"/>
    <x v="2"/>
    <x v="24"/>
    <x v="42315"/>
  </r>
  <r>
    <x v="31"/>
    <x v="0"/>
    <x v="7"/>
    <x v="42316"/>
  </r>
  <r>
    <x v="31"/>
    <x v="1"/>
    <x v="4"/>
    <x v="42317"/>
  </r>
  <r>
    <x v="31"/>
    <x v="3"/>
    <x v="5"/>
    <x v="42318"/>
  </r>
  <r>
    <x v="31"/>
    <x v="0"/>
    <x v="7"/>
    <x v="42319"/>
  </r>
  <r>
    <x v="31"/>
    <x v="0"/>
    <x v="0"/>
    <x v="42320"/>
  </r>
  <r>
    <x v="31"/>
    <x v="1"/>
    <x v="8"/>
    <x v="42321"/>
  </r>
  <r>
    <x v="31"/>
    <x v="2"/>
    <x v="6"/>
    <x v="42322"/>
  </r>
  <r>
    <x v="31"/>
    <x v="2"/>
    <x v="6"/>
    <x v="42323"/>
  </r>
  <r>
    <x v="31"/>
    <x v="0"/>
    <x v="0"/>
    <x v="42324"/>
  </r>
  <r>
    <x v="31"/>
    <x v="0"/>
    <x v="5"/>
    <x v="42325"/>
  </r>
  <r>
    <x v="31"/>
    <x v="2"/>
    <x v="6"/>
    <x v="42326"/>
  </r>
  <r>
    <x v="31"/>
    <x v="1"/>
    <x v="8"/>
    <x v="42327"/>
  </r>
  <r>
    <x v="31"/>
    <x v="2"/>
    <x v="8"/>
    <x v="42328"/>
  </r>
  <r>
    <x v="31"/>
    <x v="1"/>
    <x v="24"/>
    <x v="42329"/>
  </r>
  <r>
    <x v="31"/>
    <x v="1"/>
    <x v="8"/>
    <x v="42330"/>
  </r>
  <r>
    <x v="31"/>
    <x v="0"/>
    <x v="7"/>
    <x v="42331"/>
  </r>
  <r>
    <x v="31"/>
    <x v="2"/>
    <x v="6"/>
    <x v="42332"/>
  </r>
  <r>
    <x v="31"/>
    <x v="1"/>
    <x v="0"/>
    <x v="42333"/>
  </r>
  <r>
    <x v="31"/>
    <x v="2"/>
    <x v="7"/>
    <x v="42334"/>
  </r>
  <r>
    <x v="31"/>
    <x v="1"/>
    <x v="24"/>
    <x v="42335"/>
  </r>
  <r>
    <x v="31"/>
    <x v="1"/>
    <x v="0"/>
    <x v="42336"/>
  </r>
  <r>
    <x v="31"/>
    <x v="1"/>
    <x v="8"/>
    <x v="42337"/>
  </r>
  <r>
    <x v="31"/>
    <x v="1"/>
    <x v="5"/>
    <x v="42338"/>
  </r>
  <r>
    <x v="31"/>
    <x v="2"/>
    <x v="6"/>
    <x v="42339"/>
  </r>
  <r>
    <x v="31"/>
    <x v="0"/>
    <x v="4"/>
    <x v="42340"/>
  </r>
  <r>
    <x v="31"/>
    <x v="0"/>
    <x v="4"/>
    <x v="42341"/>
  </r>
  <r>
    <x v="31"/>
    <x v="0"/>
    <x v="7"/>
    <x v="42342"/>
  </r>
  <r>
    <x v="31"/>
    <x v="2"/>
    <x v="6"/>
    <x v="42343"/>
  </r>
  <r>
    <x v="31"/>
    <x v="0"/>
    <x v="8"/>
    <x v="42344"/>
  </r>
  <r>
    <x v="31"/>
    <x v="2"/>
    <x v="8"/>
    <x v="42345"/>
  </r>
  <r>
    <x v="31"/>
    <x v="0"/>
    <x v="5"/>
    <x v="42346"/>
  </r>
  <r>
    <x v="31"/>
    <x v="1"/>
    <x v="24"/>
    <x v="42347"/>
  </r>
  <r>
    <x v="31"/>
    <x v="2"/>
    <x v="7"/>
    <x v="42348"/>
  </r>
  <r>
    <x v="31"/>
    <x v="0"/>
    <x v="6"/>
    <x v="42349"/>
  </r>
  <r>
    <x v="31"/>
    <x v="1"/>
    <x v="5"/>
    <x v="42350"/>
  </r>
  <r>
    <x v="31"/>
    <x v="2"/>
    <x v="24"/>
    <x v="42351"/>
  </r>
  <r>
    <x v="31"/>
    <x v="0"/>
    <x v="14"/>
    <x v="42352"/>
  </r>
  <r>
    <x v="31"/>
    <x v="0"/>
    <x v="5"/>
    <x v="42353"/>
  </r>
  <r>
    <x v="31"/>
    <x v="0"/>
    <x v="15"/>
    <x v="42354"/>
  </r>
  <r>
    <x v="31"/>
    <x v="0"/>
    <x v="10"/>
    <x v="42355"/>
  </r>
  <r>
    <x v="31"/>
    <x v="0"/>
    <x v="44"/>
    <x v="42356"/>
  </r>
  <r>
    <x v="31"/>
    <x v="1"/>
    <x v="24"/>
    <x v="42357"/>
  </r>
  <r>
    <x v="31"/>
    <x v="1"/>
    <x v="8"/>
    <x v="42358"/>
  </r>
  <r>
    <x v="31"/>
    <x v="2"/>
    <x v="24"/>
    <x v="42359"/>
  </r>
  <r>
    <x v="31"/>
    <x v="0"/>
    <x v="44"/>
    <x v="42360"/>
  </r>
  <r>
    <x v="31"/>
    <x v="3"/>
    <x v="14"/>
    <x v="42361"/>
  </r>
  <r>
    <x v="31"/>
    <x v="0"/>
    <x v="9"/>
    <x v="42362"/>
  </r>
  <r>
    <x v="31"/>
    <x v="2"/>
    <x v="15"/>
    <x v="42363"/>
  </r>
  <r>
    <x v="31"/>
    <x v="0"/>
    <x v="44"/>
    <x v="42364"/>
  </r>
  <r>
    <x v="31"/>
    <x v="3"/>
    <x v="5"/>
    <x v="42365"/>
  </r>
  <r>
    <x v="31"/>
    <x v="0"/>
    <x v="5"/>
    <x v="42366"/>
  </r>
  <r>
    <x v="31"/>
    <x v="1"/>
    <x v="10"/>
    <x v="42367"/>
  </r>
  <r>
    <x v="31"/>
    <x v="0"/>
    <x v="14"/>
    <x v="42368"/>
  </r>
  <r>
    <x v="31"/>
    <x v="0"/>
    <x v="8"/>
    <x v="42369"/>
  </r>
  <r>
    <x v="31"/>
    <x v="1"/>
    <x v="24"/>
    <x v="42370"/>
  </r>
  <r>
    <x v="31"/>
    <x v="0"/>
    <x v="8"/>
    <x v="42371"/>
  </r>
  <r>
    <x v="31"/>
    <x v="0"/>
    <x v="44"/>
    <x v="42372"/>
  </r>
  <r>
    <x v="31"/>
    <x v="0"/>
    <x v="10"/>
    <x v="42373"/>
  </r>
  <r>
    <x v="31"/>
    <x v="1"/>
    <x v="14"/>
    <x v="42374"/>
  </r>
  <r>
    <x v="31"/>
    <x v="0"/>
    <x v="15"/>
    <x v="42375"/>
  </r>
  <r>
    <x v="31"/>
    <x v="0"/>
    <x v="9"/>
    <x v="42376"/>
  </r>
  <r>
    <x v="31"/>
    <x v="3"/>
    <x v="44"/>
    <x v="42377"/>
  </r>
  <r>
    <x v="31"/>
    <x v="0"/>
    <x v="12"/>
    <x v="42378"/>
  </r>
  <r>
    <x v="31"/>
    <x v="2"/>
    <x v="24"/>
    <x v="42379"/>
  </r>
  <r>
    <x v="31"/>
    <x v="0"/>
    <x v="8"/>
    <x v="42380"/>
  </r>
  <r>
    <x v="31"/>
    <x v="0"/>
    <x v="7"/>
    <x v="42381"/>
  </r>
  <r>
    <x v="31"/>
    <x v="0"/>
    <x v="14"/>
    <x v="42382"/>
  </r>
  <r>
    <x v="31"/>
    <x v="0"/>
    <x v="5"/>
    <x v="42383"/>
  </r>
  <r>
    <x v="31"/>
    <x v="3"/>
    <x v="5"/>
    <x v="42384"/>
  </r>
  <r>
    <x v="31"/>
    <x v="2"/>
    <x v="8"/>
    <x v="42385"/>
  </r>
  <r>
    <x v="31"/>
    <x v="0"/>
    <x v="12"/>
    <x v="42386"/>
  </r>
  <r>
    <x v="31"/>
    <x v="1"/>
    <x v="6"/>
    <x v="42387"/>
  </r>
  <r>
    <x v="31"/>
    <x v="0"/>
    <x v="15"/>
    <x v="42388"/>
  </r>
  <r>
    <x v="31"/>
    <x v="0"/>
    <x v="10"/>
    <x v="42389"/>
  </r>
  <r>
    <x v="31"/>
    <x v="0"/>
    <x v="14"/>
    <x v="42390"/>
  </r>
  <r>
    <x v="31"/>
    <x v="2"/>
    <x v="5"/>
    <x v="42391"/>
  </r>
  <r>
    <x v="31"/>
    <x v="1"/>
    <x v="15"/>
    <x v="42392"/>
  </r>
  <r>
    <x v="31"/>
    <x v="1"/>
    <x v="38"/>
    <x v="42393"/>
  </r>
  <r>
    <x v="31"/>
    <x v="2"/>
    <x v="6"/>
    <x v="42394"/>
  </r>
  <r>
    <x v="31"/>
    <x v="0"/>
    <x v="44"/>
    <x v="42395"/>
  </r>
  <r>
    <x v="31"/>
    <x v="0"/>
    <x v="14"/>
    <x v="42396"/>
  </r>
  <r>
    <x v="31"/>
    <x v="2"/>
    <x v="5"/>
    <x v="42397"/>
  </r>
  <r>
    <x v="31"/>
    <x v="2"/>
    <x v="24"/>
    <x v="42398"/>
  </r>
  <r>
    <x v="31"/>
    <x v="0"/>
    <x v="12"/>
    <x v="42399"/>
  </r>
  <r>
    <x v="31"/>
    <x v="0"/>
    <x v="44"/>
    <x v="42400"/>
  </r>
  <r>
    <x v="31"/>
    <x v="2"/>
    <x v="24"/>
    <x v="42401"/>
  </r>
  <r>
    <x v="31"/>
    <x v="0"/>
    <x v="9"/>
    <x v="42402"/>
  </r>
  <r>
    <x v="31"/>
    <x v="2"/>
    <x v="6"/>
    <x v="42403"/>
  </r>
  <r>
    <x v="31"/>
    <x v="0"/>
    <x v="15"/>
    <x v="42404"/>
  </r>
  <r>
    <x v="31"/>
    <x v="1"/>
    <x v="5"/>
    <x v="42405"/>
  </r>
  <r>
    <x v="31"/>
    <x v="0"/>
    <x v="12"/>
    <x v="42406"/>
  </r>
  <r>
    <x v="31"/>
    <x v="0"/>
    <x v="14"/>
    <x v="42407"/>
  </r>
  <r>
    <x v="31"/>
    <x v="0"/>
    <x v="6"/>
    <x v="42408"/>
  </r>
  <r>
    <x v="31"/>
    <x v="1"/>
    <x v="8"/>
    <x v="42409"/>
  </r>
  <r>
    <x v="31"/>
    <x v="3"/>
    <x v="44"/>
    <x v="42410"/>
  </r>
  <r>
    <x v="31"/>
    <x v="1"/>
    <x v="10"/>
    <x v="42411"/>
  </r>
  <r>
    <x v="31"/>
    <x v="0"/>
    <x v="9"/>
    <x v="42412"/>
  </r>
  <r>
    <x v="31"/>
    <x v="1"/>
    <x v="38"/>
    <x v="42413"/>
  </r>
  <r>
    <x v="31"/>
    <x v="1"/>
    <x v="10"/>
    <x v="42414"/>
  </r>
  <r>
    <x v="31"/>
    <x v="0"/>
    <x v="15"/>
    <x v="42415"/>
  </r>
  <r>
    <x v="31"/>
    <x v="2"/>
    <x v="15"/>
    <x v="42416"/>
  </r>
  <r>
    <x v="31"/>
    <x v="0"/>
    <x v="8"/>
    <x v="42417"/>
  </r>
  <r>
    <x v="31"/>
    <x v="0"/>
    <x v="14"/>
    <x v="42418"/>
  </r>
  <r>
    <x v="31"/>
    <x v="1"/>
    <x v="5"/>
    <x v="42419"/>
  </r>
  <r>
    <x v="31"/>
    <x v="2"/>
    <x v="10"/>
    <x v="42420"/>
  </r>
  <r>
    <x v="31"/>
    <x v="1"/>
    <x v="16"/>
    <x v="42421"/>
  </r>
  <r>
    <x v="31"/>
    <x v="0"/>
    <x v="7"/>
    <x v="42422"/>
  </r>
  <r>
    <x v="31"/>
    <x v="2"/>
    <x v="8"/>
    <x v="42423"/>
  </r>
  <r>
    <x v="31"/>
    <x v="0"/>
    <x v="9"/>
    <x v="42424"/>
  </r>
  <r>
    <x v="31"/>
    <x v="1"/>
    <x v="15"/>
    <x v="42425"/>
  </r>
  <r>
    <x v="31"/>
    <x v="0"/>
    <x v="15"/>
    <x v="42426"/>
  </r>
  <r>
    <x v="31"/>
    <x v="1"/>
    <x v="12"/>
    <x v="42427"/>
  </r>
  <r>
    <x v="31"/>
    <x v="2"/>
    <x v="38"/>
    <x v="42428"/>
  </r>
  <r>
    <x v="31"/>
    <x v="2"/>
    <x v="10"/>
    <x v="42429"/>
  </r>
  <r>
    <x v="31"/>
    <x v="2"/>
    <x v="5"/>
    <x v="42430"/>
  </r>
  <r>
    <x v="31"/>
    <x v="0"/>
    <x v="44"/>
    <x v="42431"/>
  </r>
  <r>
    <x v="31"/>
    <x v="0"/>
    <x v="9"/>
    <x v="42432"/>
  </r>
  <r>
    <x v="31"/>
    <x v="1"/>
    <x v="15"/>
    <x v="42433"/>
  </r>
  <r>
    <x v="31"/>
    <x v="0"/>
    <x v="14"/>
    <x v="42434"/>
  </r>
  <r>
    <x v="31"/>
    <x v="0"/>
    <x v="6"/>
    <x v="42435"/>
  </r>
  <r>
    <x v="31"/>
    <x v="0"/>
    <x v="18"/>
    <x v="42436"/>
  </r>
  <r>
    <x v="31"/>
    <x v="0"/>
    <x v="8"/>
    <x v="42437"/>
  </r>
  <r>
    <x v="31"/>
    <x v="0"/>
    <x v="7"/>
    <x v="42438"/>
  </r>
  <r>
    <x v="31"/>
    <x v="1"/>
    <x v="38"/>
    <x v="42439"/>
  </r>
  <r>
    <x v="31"/>
    <x v="3"/>
    <x v="15"/>
    <x v="42440"/>
  </r>
  <r>
    <x v="31"/>
    <x v="0"/>
    <x v="10"/>
    <x v="42441"/>
  </r>
  <r>
    <x v="31"/>
    <x v="0"/>
    <x v="44"/>
    <x v="42442"/>
  </r>
  <r>
    <x v="31"/>
    <x v="2"/>
    <x v="8"/>
    <x v="42443"/>
  </r>
  <r>
    <x v="31"/>
    <x v="1"/>
    <x v="18"/>
    <x v="42444"/>
  </r>
  <r>
    <x v="31"/>
    <x v="0"/>
    <x v="16"/>
    <x v="42445"/>
  </r>
  <r>
    <x v="31"/>
    <x v="0"/>
    <x v="5"/>
    <x v="42446"/>
  </r>
  <r>
    <x v="31"/>
    <x v="2"/>
    <x v="38"/>
    <x v="42447"/>
  </r>
  <r>
    <x v="31"/>
    <x v="0"/>
    <x v="10"/>
    <x v="42448"/>
  </r>
  <r>
    <x v="31"/>
    <x v="3"/>
    <x v="14"/>
    <x v="42449"/>
  </r>
  <r>
    <x v="31"/>
    <x v="2"/>
    <x v="15"/>
    <x v="42450"/>
  </r>
  <r>
    <x v="31"/>
    <x v="0"/>
    <x v="12"/>
    <x v="42451"/>
  </r>
  <r>
    <x v="31"/>
    <x v="2"/>
    <x v="24"/>
    <x v="42452"/>
  </r>
  <r>
    <x v="31"/>
    <x v="2"/>
    <x v="6"/>
    <x v="42453"/>
  </r>
  <r>
    <x v="31"/>
    <x v="1"/>
    <x v="38"/>
    <x v="42454"/>
  </r>
  <r>
    <x v="31"/>
    <x v="2"/>
    <x v="10"/>
    <x v="42455"/>
  </r>
  <r>
    <x v="31"/>
    <x v="0"/>
    <x v="44"/>
    <x v="42456"/>
  </r>
  <r>
    <x v="31"/>
    <x v="0"/>
    <x v="18"/>
    <x v="42457"/>
  </r>
  <r>
    <x v="31"/>
    <x v="0"/>
    <x v="8"/>
    <x v="42458"/>
  </r>
  <r>
    <x v="31"/>
    <x v="1"/>
    <x v="14"/>
    <x v="42459"/>
  </r>
  <r>
    <x v="31"/>
    <x v="1"/>
    <x v="10"/>
    <x v="42460"/>
  </r>
  <r>
    <x v="31"/>
    <x v="1"/>
    <x v="8"/>
    <x v="42461"/>
  </r>
  <r>
    <x v="31"/>
    <x v="0"/>
    <x v="15"/>
    <x v="42462"/>
  </r>
  <r>
    <x v="31"/>
    <x v="2"/>
    <x v="15"/>
    <x v="42463"/>
  </r>
  <r>
    <x v="31"/>
    <x v="2"/>
    <x v="38"/>
    <x v="42464"/>
  </r>
  <r>
    <x v="31"/>
    <x v="0"/>
    <x v="18"/>
    <x v="42465"/>
  </r>
  <r>
    <x v="31"/>
    <x v="0"/>
    <x v="9"/>
    <x v="42466"/>
  </r>
  <r>
    <x v="31"/>
    <x v="0"/>
    <x v="44"/>
    <x v="42467"/>
  </r>
  <r>
    <x v="31"/>
    <x v="1"/>
    <x v="8"/>
    <x v="42468"/>
  </r>
  <r>
    <x v="31"/>
    <x v="2"/>
    <x v="38"/>
    <x v="42469"/>
  </r>
  <r>
    <x v="31"/>
    <x v="0"/>
    <x v="6"/>
    <x v="42470"/>
  </r>
  <r>
    <x v="31"/>
    <x v="0"/>
    <x v="15"/>
    <x v="42471"/>
  </r>
  <r>
    <x v="31"/>
    <x v="0"/>
    <x v="14"/>
    <x v="42472"/>
  </r>
  <r>
    <x v="31"/>
    <x v="1"/>
    <x v="18"/>
    <x v="42473"/>
  </r>
  <r>
    <x v="31"/>
    <x v="3"/>
    <x v="16"/>
    <x v="42474"/>
  </r>
  <r>
    <x v="31"/>
    <x v="1"/>
    <x v="8"/>
    <x v="42475"/>
  </r>
  <r>
    <x v="31"/>
    <x v="0"/>
    <x v="16"/>
    <x v="42476"/>
  </r>
  <r>
    <x v="31"/>
    <x v="0"/>
    <x v="44"/>
    <x v="42477"/>
  </r>
  <r>
    <x v="31"/>
    <x v="0"/>
    <x v="16"/>
    <x v="42478"/>
  </r>
  <r>
    <x v="31"/>
    <x v="0"/>
    <x v="10"/>
    <x v="42479"/>
  </r>
  <r>
    <x v="31"/>
    <x v="1"/>
    <x v="16"/>
    <x v="42480"/>
  </r>
  <r>
    <x v="31"/>
    <x v="2"/>
    <x v="38"/>
    <x v="42481"/>
  </r>
  <r>
    <x v="31"/>
    <x v="0"/>
    <x v="15"/>
    <x v="42482"/>
  </r>
  <r>
    <x v="31"/>
    <x v="0"/>
    <x v="12"/>
    <x v="42483"/>
  </r>
  <r>
    <x v="31"/>
    <x v="1"/>
    <x v="5"/>
    <x v="42484"/>
  </r>
  <r>
    <x v="31"/>
    <x v="1"/>
    <x v="6"/>
    <x v="42485"/>
  </r>
  <r>
    <x v="31"/>
    <x v="0"/>
    <x v="9"/>
    <x v="42486"/>
  </r>
  <r>
    <x v="31"/>
    <x v="2"/>
    <x v="10"/>
    <x v="42487"/>
  </r>
  <r>
    <x v="31"/>
    <x v="1"/>
    <x v="18"/>
    <x v="42488"/>
  </r>
  <r>
    <x v="31"/>
    <x v="2"/>
    <x v="38"/>
    <x v="42489"/>
  </r>
  <r>
    <x v="31"/>
    <x v="2"/>
    <x v="5"/>
    <x v="42490"/>
  </r>
  <r>
    <x v="31"/>
    <x v="0"/>
    <x v="8"/>
    <x v="42491"/>
  </r>
  <r>
    <x v="31"/>
    <x v="2"/>
    <x v="6"/>
    <x v="42492"/>
  </r>
  <r>
    <x v="31"/>
    <x v="0"/>
    <x v="14"/>
    <x v="42493"/>
  </r>
  <r>
    <x v="31"/>
    <x v="0"/>
    <x v="44"/>
    <x v="42494"/>
  </r>
  <r>
    <x v="31"/>
    <x v="0"/>
    <x v="8"/>
    <x v="42495"/>
  </r>
  <r>
    <x v="31"/>
    <x v="1"/>
    <x v="18"/>
    <x v="42496"/>
  </r>
  <r>
    <x v="31"/>
    <x v="2"/>
    <x v="38"/>
    <x v="42497"/>
  </r>
  <r>
    <x v="31"/>
    <x v="2"/>
    <x v="15"/>
    <x v="42498"/>
  </r>
  <r>
    <x v="31"/>
    <x v="0"/>
    <x v="9"/>
    <x v="42499"/>
  </r>
  <r>
    <x v="31"/>
    <x v="0"/>
    <x v="15"/>
    <x v="42500"/>
  </r>
  <r>
    <x v="31"/>
    <x v="0"/>
    <x v="14"/>
    <x v="42501"/>
  </r>
  <r>
    <x v="31"/>
    <x v="0"/>
    <x v="44"/>
    <x v="42502"/>
  </r>
  <r>
    <x v="31"/>
    <x v="3"/>
    <x v="44"/>
    <x v="42503"/>
  </r>
  <r>
    <x v="31"/>
    <x v="0"/>
    <x v="8"/>
    <x v="42504"/>
  </r>
  <r>
    <x v="31"/>
    <x v="0"/>
    <x v="15"/>
    <x v="42505"/>
  </r>
  <r>
    <x v="31"/>
    <x v="0"/>
    <x v="12"/>
    <x v="42506"/>
  </r>
  <r>
    <x v="31"/>
    <x v="0"/>
    <x v="14"/>
    <x v="42507"/>
  </r>
  <r>
    <x v="31"/>
    <x v="2"/>
    <x v="38"/>
    <x v="42508"/>
  </r>
  <r>
    <x v="31"/>
    <x v="0"/>
    <x v="10"/>
    <x v="42509"/>
  </r>
  <r>
    <x v="31"/>
    <x v="2"/>
    <x v="38"/>
    <x v="42510"/>
  </r>
  <r>
    <x v="31"/>
    <x v="0"/>
    <x v="7"/>
    <x v="42511"/>
  </r>
  <r>
    <x v="31"/>
    <x v="0"/>
    <x v="16"/>
    <x v="42512"/>
  </r>
  <r>
    <x v="31"/>
    <x v="2"/>
    <x v="24"/>
    <x v="42513"/>
  </r>
  <r>
    <x v="31"/>
    <x v="0"/>
    <x v="16"/>
    <x v="42514"/>
  </r>
  <r>
    <x v="31"/>
    <x v="0"/>
    <x v="9"/>
    <x v="42515"/>
  </r>
  <r>
    <x v="31"/>
    <x v="0"/>
    <x v="18"/>
    <x v="42516"/>
  </r>
  <r>
    <x v="31"/>
    <x v="0"/>
    <x v="7"/>
    <x v="42517"/>
  </r>
  <r>
    <x v="31"/>
    <x v="2"/>
    <x v="24"/>
    <x v="42518"/>
  </r>
  <r>
    <x v="31"/>
    <x v="2"/>
    <x v="15"/>
    <x v="42519"/>
  </r>
  <r>
    <x v="31"/>
    <x v="0"/>
    <x v="18"/>
    <x v="42520"/>
  </r>
  <r>
    <x v="31"/>
    <x v="1"/>
    <x v="15"/>
    <x v="42521"/>
  </r>
  <r>
    <x v="31"/>
    <x v="0"/>
    <x v="9"/>
    <x v="42522"/>
  </r>
  <r>
    <x v="31"/>
    <x v="0"/>
    <x v="8"/>
    <x v="42523"/>
  </r>
  <r>
    <x v="31"/>
    <x v="1"/>
    <x v="14"/>
    <x v="42524"/>
  </r>
  <r>
    <x v="31"/>
    <x v="0"/>
    <x v="5"/>
    <x v="42525"/>
  </r>
  <r>
    <x v="31"/>
    <x v="0"/>
    <x v="18"/>
    <x v="42526"/>
  </r>
  <r>
    <x v="31"/>
    <x v="2"/>
    <x v="38"/>
    <x v="42527"/>
  </r>
  <r>
    <x v="31"/>
    <x v="3"/>
    <x v="9"/>
    <x v="42528"/>
  </r>
  <r>
    <x v="31"/>
    <x v="0"/>
    <x v="16"/>
    <x v="42529"/>
  </r>
  <r>
    <x v="31"/>
    <x v="0"/>
    <x v="14"/>
    <x v="42530"/>
  </r>
  <r>
    <x v="31"/>
    <x v="0"/>
    <x v="15"/>
    <x v="42531"/>
  </r>
  <r>
    <x v="31"/>
    <x v="2"/>
    <x v="6"/>
    <x v="42532"/>
  </r>
  <r>
    <x v="31"/>
    <x v="0"/>
    <x v="44"/>
    <x v="42533"/>
  </r>
  <r>
    <x v="31"/>
    <x v="0"/>
    <x v="9"/>
    <x v="42534"/>
  </r>
  <r>
    <x v="31"/>
    <x v="0"/>
    <x v="18"/>
    <x v="42535"/>
  </r>
  <r>
    <x v="31"/>
    <x v="0"/>
    <x v="18"/>
    <x v="42536"/>
  </r>
  <r>
    <x v="31"/>
    <x v="0"/>
    <x v="16"/>
    <x v="42537"/>
  </r>
  <r>
    <x v="31"/>
    <x v="0"/>
    <x v="7"/>
    <x v="42538"/>
  </r>
  <r>
    <x v="31"/>
    <x v="0"/>
    <x v="14"/>
    <x v="42539"/>
  </r>
  <r>
    <x v="31"/>
    <x v="0"/>
    <x v="15"/>
    <x v="42540"/>
  </r>
  <r>
    <x v="31"/>
    <x v="2"/>
    <x v="38"/>
    <x v="42541"/>
  </r>
  <r>
    <x v="31"/>
    <x v="2"/>
    <x v="10"/>
    <x v="42542"/>
  </r>
  <r>
    <x v="31"/>
    <x v="0"/>
    <x v="18"/>
    <x v="42543"/>
  </r>
  <r>
    <x v="31"/>
    <x v="2"/>
    <x v="6"/>
    <x v="42544"/>
  </r>
  <r>
    <x v="31"/>
    <x v="2"/>
    <x v="5"/>
    <x v="42545"/>
  </r>
  <r>
    <x v="31"/>
    <x v="0"/>
    <x v="44"/>
    <x v="42546"/>
  </r>
  <r>
    <x v="31"/>
    <x v="0"/>
    <x v="16"/>
    <x v="42547"/>
  </r>
  <r>
    <x v="31"/>
    <x v="2"/>
    <x v="10"/>
    <x v="42548"/>
  </r>
  <r>
    <x v="31"/>
    <x v="2"/>
    <x v="38"/>
    <x v="42549"/>
  </r>
  <r>
    <x v="31"/>
    <x v="0"/>
    <x v="9"/>
    <x v="42550"/>
  </r>
  <r>
    <x v="31"/>
    <x v="2"/>
    <x v="8"/>
    <x v="42551"/>
  </r>
  <r>
    <x v="31"/>
    <x v="1"/>
    <x v="7"/>
    <x v="42552"/>
  </r>
  <r>
    <x v="31"/>
    <x v="2"/>
    <x v="8"/>
    <x v="42553"/>
  </r>
  <r>
    <x v="31"/>
    <x v="0"/>
    <x v="18"/>
    <x v="42554"/>
  </r>
  <r>
    <x v="31"/>
    <x v="0"/>
    <x v="14"/>
    <x v="42555"/>
  </r>
  <r>
    <x v="31"/>
    <x v="0"/>
    <x v="6"/>
    <x v="42556"/>
  </r>
  <r>
    <x v="31"/>
    <x v="0"/>
    <x v="10"/>
    <x v="42557"/>
  </r>
  <r>
    <x v="31"/>
    <x v="2"/>
    <x v="8"/>
    <x v="42558"/>
  </r>
  <r>
    <x v="31"/>
    <x v="0"/>
    <x v="9"/>
    <x v="42559"/>
  </r>
  <r>
    <x v="31"/>
    <x v="1"/>
    <x v="18"/>
    <x v="42560"/>
  </r>
  <r>
    <x v="31"/>
    <x v="0"/>
    <x v="14"/>
    <x v="42561"/>
  </r>
  <r>
    <x v="31"/>
    <x v="0"/>
    <x v="7"/>
    <x v="42562"/>
  </r>
  <r>
    <x v="31"/>
    <x v="0"/>
    <x v="44"/>
    <x v="42563"/>
  </r>
  <r>
    <x v="31"/>
    <x v="1"/>
    <x v="10"/>
    <x v="42564"/>
  </r>
  <r>
    <x v="31"/>
    <x v="0"/>
    <x v="15"/>
    <x v="42565"/>
  </r>
  <r>
    <x v="31"/>
    <x v="0"/>
    <x v="18"/>
    <x v="42566"/>
  </r>
  <r>
    <x v="31"/>
    <x v="0"/>
    <x v="44"/>
    <x v="42567"/>
  </r>
  <r>
    <x v="31"/>
    <x v="1"/>
    <x v="38"/>
    <x v="42568"/>
  </r>
  <r>
    <x v="31"/>
    <x v="0"/>
    <x v="10"/>
    <x v="42569"/>
  </r>
  <r>
    <x v="31"/>
    <x v="0"/>
    <x v="6"/>
    <x v="42570"/>
  </r>
  <r>
    <x v="31"/>
    <x v="0"/>
    <x v="44"/>
    <x v="42571"/>
  </r>
  <r>
    <x v="31"/>
    <x v="2"/>
    <x v="38"/>
    <x v="42572"/>
  </r>
  <r>
    <x v="31"/>
    <x v="0"/>
    <x v="44"/>
    <x v="42573"/>
  </r>
  <r>
    <x v="31"/>
    <x v="2"/>
    <x v="38"/>
    <x v="42574"/>
  </r>
  <r>
    <x v="31"/>
    <x v="1"/>
    <x v="10"/>
    <x v="42575"/>
  </r>
  <r>
    <x v="31"/>
    <x v="0"/>
    <x v="15"/>
    <x v="42576"/>
  </r>
  <r>
    <x v="31"/>
    <x v="0"/>
    <x v="18"/>
    <x v="42577"/>
  </r>
  <r>
    <x v="31"/>
    <x v="2"/>
    <x v="5"/>
    <x v="42578"/>
  </r>
  <r>
    <x v="31"/>
    <x v="0"/>
    <x v="6"/>
    <x v="42579"/>
  </r>
  <r>
    <x v="31"/>
    <x v="1"/>
    <x v="5"/>
    <x v="42580"/>
  </r>
  <r>
    <x v="31"/>
    <x v="3"/>
    <x v="44"/>
    <x v="42581"/>
  </r>
  <r>
    <x v="31"/>
    <x v="1"/>
    <x v="38"/>
    <x v="42582"/>
  </r>
  <r>
    <x v="31"/>
    <x v="0"/>
    <x v="10"/>
    <x v="42583"/>
  </r>
  <r>
    <x v="31"/>
    <x v="1"/>
    <x v="18"/>
    <x v="42584"/>
  </r>
  <r>
    <x v="31"/>
    <x v="2"/>
    <x v="8"/>
    <x v="42585"/>
  </r>
  <r>
    <x v="31"/>
    <x v="0"/>
    <x v="8"/>
    <x v="42586"/>
  </r>
  <r>
    <x v="31"/>
    <x v="3"/>
    <x v="14"/>
    <x v="42587"/>
  </r>
  <r>
    <x v="31"/>
    <x v="3"/>
    <x v="15"/>
    <x v="42588"/>
  </r>
  <r>
    <x v="31"/>
    <x v="2"/>
    <x v="38"/>
    <x v="42589"/>
  </r>
  <r>
    <x v="31"/>
    <x v="3"/>
    <x v="7"/>
    <x v="42590"/>
  </r>
  <r>
    <x v="31"/>
    <x v="0"/>
    <x v="18"/>
    <x v="42591"/>
  </r>
  <r>
    <x v="31"/>
    <x v="0"/>
    <x v="9"/>
    <x v="42592"/>
  </r>
  <r>
    <x v="31"/>
    <x v="1"/>
    <x v="5"/>
    <x v="42593"/>
  </r>
  <r>
    <x v="31"/>
    <x v="0"/>
    <x v="35"/>
    <x v="42594"/>
  </r>
  <r>
    <x v="31"/>
    <x v="1"/>
    <x v="6"/>
    <x v="42595"/>
  </r>
  <r>
    <x v="31"/>
    <x v="0"/>
    <x v="9"/>
    <x v="42596"/>
  </r>
  <r>
    <x v="31"/>
    <x v="0"/>
    <x v="44"/>
    <x v="42597"/>
  </r>
  <r>
    <x v="31"/>
    <x v="1"/>
    <x v="8"/>
    <x v="42598"/>
  </r>
  <r>
    <x v="31"/>
    <x v="0"/>
    <x v="14"/>
    <x v="42599"/>
  </r>
  <r>
    <x v="31"/>
    <x v="0"/>
    <x v="35"/>
    <x v="42600"/>
  </r>
  <r>
    <x v="31"/>
    <x v="0"/>
    <x v="44"/>
    <x v="42601"/>
  </r>
  <r>
    <x v="31"/>
    <x v="1"/>
    <x v="10"/>
    <x v="42602"/>
  </r>
  <r>
    <x v="31"/>
    <x v="0"/>
    <x v="9"/>
    <x v="42603"/>
  </r>
  <r>
    <x v="31"/>
    <x v="0"/>
    <x v="15"/>
    <x v="42604"/>
  </r>
  <r>
    <x v="31"/>
    <x v="1"/>
    <x v="38"/>
    <x v="42605"/>
  </r>
  <r>
    <x v="31"/>
    <x v="0"/>
    <x v="16"/>
    <x v="42606"/>
  </r>
  <r>
    <x v="31"/>
    <x v="0"/>
    <x v="16"/>
    <x v="42607"/>
  </r>
  <r>
    <x v="31"/>
    <x v="0"/>
    <x v="16"/>
    <x v="42608"/>
  </r>
  <r>
    <x v="31"/>
    <x v="0"/>
    <x v="18"/>
    <x v="42609"/>
  </r>
  <r>
    <x v="31"/>
    <x v="0"/>
    <x v="16"/>
    <x v="42610"/>
  </r>
  <r>
    <x v="31"/>
    <x v="0"/>
    <x v="9"/>
    <x v="42611"/>
  </r>
  <r>
    <x v="31"/>
    <x v="2"/>
    <x v="6"/>
    <x v="42612"/>
  </r>
  <r>
    <x v="31"/>
    <x v="3"/>
    <x v="16"/>
    <x v="42613"/>
  </r>
  <r>
    <x v="31"/>
    <x v="1"/>
    <x v="15"/>
    <x v="42614"/>
  </r>
  <r>
    <x v="31"/>
    <x v="2"/>
    <x v="38"/>
    <x v="42615"/>
  </r>
  <r>
    <x v="31"/>
    <x v="0"/>
    <x v="8"/>
    <x v="42616"/>
  </r>
  <r>
    <x v="31"/>
    <x v="0"/>
    <x v="44"/>
    <x v="42617"/>
  </r>
  <r>
    <x v="31"/>
    <x v="1"/>
    <x v="38"/>
    <x v="42618"/>
  </r>
  <r>
    <x v="31"/>
    <x v="2"/>
    <x v="6"/>
    <x v="42619"/>
  </r>
  <r>
    <x v="31"/>
    <x v="0"/>
    <x v="9"/>
    <x v="42620"/>
  </r>
  <r>
    <x v="31"/>
    <x v="0"/>
    <x v="6"/>
    <x v="42621"/>
  </r>
  <r>
    <x v="31"/>
    <x v="3"/>
    <x v="9"/>
    <x v="42622"/>
  </r>
  <r>
    <x v="31"/>
    <x v="0"/>
    <x v="16"/>
    <x v="42623"/>
  </r>
  <r>
    <x v="31"/>
    <x v="1"/>
    <x v="6"/>
    <x v="42624"/>
  </r>
  <r>
    <x v="31"/>
    <x v="0"/>
    <x v="44"/>
    <x v="42625"/>
  </r>
  <r>
    <x v="31"/>
    <x v="0"/>
    <x v="15"/>
    <x v="42626"/>
  </r>
  <r>
    <x v="31"/>
    <x v="2"/>
    <x v="10"/>
    <x v="42627"/>
  </r>
  <r>
    <x v="31"/>
    <x v="0"/>
    <x v="10"/>
    <x v="42628"/>
  </r>
  <r>
    <x v="31"/>
    <x v="0"/>
    <x v="44"/>
    <x v="42629"/>
  </r>
  <r>
    <x v="31"/>
    <x v="1"/>
    <x v="18"/>
    <x v="42630"/>
  </r>
  <r>
    <x v="31"/>
    <x v="0"/>
    <x v="8"/>
    <x v="42631"/>
  </r>
  <r>
    <x v="31"/>
    <x v="0"/>
    <x v="8"/>
    <x v="42632"/>
  </r>
  <r>
    <x v="31"/>
    <x v="0"/>
    <x v="35"/>
    <x v="42633"/>
  </r>
  <r>
    <x v="31"/>
    <x v="0"/>
    <x v="44"/>
    <x v="42634"/>
  </r>
  <r>
    <x v="31"/>
    <x v="0"/>
    <x v="6"/>
    <x v="42635"/>
  </r>
  <r>
    <x v="31"/>
    <x v="0"/>
    <x v="9"/>
    <x v="42636"/>
  </r>
  <r>
    <x v="31"/>
    <x v="1"/>
    <x v="10"/>
    <x v="42637"/>
  </r>
  <r>
    <x v="31"/>
    <x v="0"/>
    <x v="44"/>
    <x v="42638"/>
  </r>
  <r>
    <x v="31"/>
    <x v="0"/>
    <x v="18"/>
    <x v="42639"/>
  </r>
  <r>
    <x v="31"/>
    <x v="0"/>
    <x v="35"/>
    <x v="42640"/>
  </r>
  <r>
    <x v="31"/>
    <x v="2"/>
    <x v="10"/>
    <x v="42641"/>
  </r>
  <r>
    <x v="31"/>
    <x v="3"/>
    <x v="44"/>
    <x v="42642"/>
  </r>
  <r>
    <x v="31"/>
    <x v="3"/>
    <x v="8"/>
    <x v="42643"/>
  </r>
  <r>
    <x v="31"/>
    <x v="1"/>
    <x v="38"/>
    <x v="42644"/>
  </r>
  <r>
    <x v="31"/>
    <x v="2"/>
    <x v="31"/>
    <x v="42645"/>
  </r>
  <r>
    <x v="31"/>
    <x v="0"/>
    <x v="15"/>
    <x v="42646"/>
  </r>
  <r>
    <x v="31"/>
    <x v="1"/>
    <x v="8"/>
    <x v="42647"/>
  </r>
  <r>
    <x v="31"/>
    <x v="2"/>
    <x v="10"/>
    <x v="42648"/>
  </r>
  <r>
    <x v="31"/>
    <x v="0"/>
    <x v="35"/>
    <x v="42649"/>
  </r>
  <r>
    <x v="31"/>
    <x v="0"/>
    <x v="16"/>
    <x v="42650"/>
  </r>
  <r>
    <x v="31"/>
    <x v="0"/>
    <x v="35"/>
    <x v="42651"/>
  </r>
  <r>
    <x v="31"/>
    <x v="0"/>
    <x v="16"/>
    <x v="42652"/>
  </r>
  <r>
    <x v="31"/>
    <x v="2"/>
    <x v="31"/>
    <x v="42653"/>
  </r>
  <r>
    <x v="31"/>
    <x v="0"/>
    <x v="44"/>
    <x v="42654"/>
  </r>
  <r>
    <x v="31"/>
    <x v="3"/>
    <x v="16"/>
    <x v="42655"/>
  </r>
  <r>
    <x v="31"/>
    <x v="0"/>
    <x v="9"/>
    <x v="42656"/>
  </r>
  <r>
    <x v="31"/>
    <x v="2"/>
    <x v="38"/>
    <x v="42657"/>
  </r>
  <r>
    <x v="31"/>
    <x v="2"/>
    <x v="8"/>
    <x v="42658"/>
  </r>
  <r>
    <x v="31"/>
    <x v="0"/>
    <x v="44"/>
    <x v="42659"/>
  </r>
  <r>
    <x v="31"/>
    <x v="0"/>
    <x v="9"/>
    <x v="42660"/>
  </r>
  <r>
    <x v="31"/>
    <x v="1"/>
    <x v="5"/>
    <x v="42661"/>
  </r>
  <r>
    <x v="31"/>
    <x v="0"/>
    <x v="18"/>
    <x v="42662"/>
  </r>
  <r>
    <x v="31"/>
    <x v="0"/>
    <x v="14"/>
    <x v="42663"/>
  </r>
  <r>
    <x v="31"/>
    <x v="1"/>
    <x v="29"/>
    <x v="42664"/>
  </r>
  <r>
    <x v="31"/>
    <x v="0"/>
    <x v="12"/>
    <x v="42665"/>
  </r>
  <r>
    <x v="31"/>
    <x v="1"/>
    <x v="14"/>
    <x v="42666"/>
  </r>
  <r>
    <x v="31"/>
    <x v="3"/>
    <x v="44"/>
    <x v="42667"/>
  </r>
  <r>
    <x v="31"/>
    <x v="2"/>
    <x v="38"/>
    <x v="42668"/>
  </r>
  <r>
    <x v="31"/>
    <x v="0"/>
    <x v="18"/>
    <x v="42669"/>
  </r>
  <r>
    <x v="31"/>
    <x v="0"/>
    <x v="16"/>
    <x v="42670"/>
  </r>
  <r>
    <x v="31"/>
    <x v="0"/>
    <x v="31"/>
    <x v="42671"/>
  </r>
  <r>
    <x v="31"/>
    <x v="1"/>
    <x v="23"/>
    <x v="42672"/>
  </r>
  <r>
    <x v="31"/>
    <x v="1"/>
    <x v="29"/>
    <x v="42673"/>
  </r>
  <r>
    <x v="31"/>
    <x v="2"/>
    <x v="38"/>
    <x v="42674"/>
  </r>
  <r>
    <x v="31"/>
    <x v="2"/>
    <x v="11"/>
    <x v="42675"/>
  </r>
  <r>
    <x v="31"/>
    <x v="2"/>
    <x v="29"/>
    <x v="42676"/>
  </r>
  <r>
    <x v="31"/>
    <x v="1"/>
    <x v="7"/>
    <x v="42677"/>
  </r>
  <r>
    <x v="31"/>
    <x v="1"/>
    <x v="18"/>
    <x v="42678"/>
  </r>
  <r>
    <x v="31"/>
    <x v="0"/>
    <x v="44"/>
    <x v="42679"/>
  </r>
  <r>
    <x v="31"/>
    <x v="1"/>
    <x v="38"/>
    <x v="42680"/>
  </r>
  <r>
    <x v="31"/>
    <x v="2"/>
    <x v="23"/>
    <x v="42681"/>
  </r>
  <r>
    <x v="31"/>
    <x v="1"/>
    <x v="12"/>
    <x v="42682"/>
  </r>
  <r>
    <x v="31"/>
    <x v="0"/>
    <x v="7"/>
    <x v="42683"/>
  </r>
  <r>
    <x v="31"/>
    <x v="3"/>
    <x v="14"/>
    <x v="42684"/>
  </r>
  <r>
    <x v="31"/>
    <x v="0"/>
    <x v="14"/>
    <x v="42685"/>
  </r>
  <r>
    <x v="31"/>
    <x v="3"/>
    <x v="9"/>
    <x v="42686"/>
  </r>
  <r>
    <x v="31"/>
    <x v="2"/>
    <x v="29"/>
    <x v="42687"/>
  </r>
  <r>
    <x v="31"/>
    <x v="1"/>
    <x v="18"/>
    <x v="42688"/>
  </r>
  <r>
    <x v="31"/>
    <x v="2"/>
    <x v="38"/>
    <x v="42689"/>
  </r>
  <r>
    <x v="31"/>
    <x v="3"/>
    <x v="16"/>
    <x v="42690"/>
  </r>
  <r>
    <x v="31"/>
    <x v="0"/>
    <x v="16"/>
    <x v="42691"/>
  </r>
  <r>
    <x v="31"/>
    <x v="2"/>
    <x v="11"/>
    <x v="42692"/>
  </r>
  <r>
    <x v="31"/>
    <x v="1"/>
    <x v="38"/>
    <x v="42693"/>
  </r>
  <r>
    <x v="31"/>
    <x v="1"/>
    <x v="5"/>
    <x v="42694"/>
  </r>
  <r>
    <x v="31"/>
    <x v="1"/>
    <x v="5"/>
    <x v="42695"/>
  </r>
  <r>
    <x v="31"/>
    <x v="3"/>
    <x v="44"/>
    <x v="42696"/>
  </r>
  <r>
    <x v="31"/>
    <x v="0"/>
    <x v="7"/>
    <x v="42697"/>
  </r>
  <r>
    <x v="31"/>
    <x v="3"/>
    <x v="35"/>
    <x v="42698"/>
  </r>
  <r>
    <x v="31"/>
    <x v="0"/>
    <x v="14"/>
    <x v="42699"/>
  </r>
  <r>
    <x v="31"/>
    <x v="2"/>
    <x v="23"/>
    <x v="42700"/>
  </r>
  <r>
    <x v="31"/>
    <x v="1"/>
    <x v="16"/>
    <x v="42701"/>
  </r>
  <r>
    <x v="31"/>
    <x v="2"/>
    <x v="31"/>
    <x v="42702"/>
  </r>
  <r>
    <x v="31"/>
    <x v="0"/>
    <x v="9"/>
    <x v="42703"/>
  </r>
  <r>
    <x v="31"/>
    <x v="0"/>
    <x v="11"/>
    <x v="42704"/>
  </r>
  <r>
    <x v="31"/>
    <x v="1"/>
    <x v="5"/>
    <x v="42705"/>
  </r>
  <r>
    <x v="31"/>
    <x v="0"/>
    <x v="44"/>
    <x v="42706"/>
  </r>
  <r>
    <x v="31"/>
    <x v="0"/>
    <x v="16"/>
    <x v="42707"/>
  </r>
  <r>
    <x v="31"/>
    <x v="0"/>
    <x v="44"/>
    <x v="42708"/>
  </r>
  <r>
    <x v="31"/>
    <x v="2"/>
    <x v="29"/>
    <x v="42709"/>
  </r>
  <r>
    <x v="31"/>
    <x v="0"/>
    <x v="35"/>
    <x v="42710"/>
  </r>
  <r>
    <x v="31"/>
    <x v="2"/>
    <x v="38"/>
    <x v="42711"/>
  </r>
  <r>
    <x v="31"/>
    <x v="2"/>
    <x v="38"/>
    <x v="42712"/>
  </r>
  <r>
    <x v="31"/>
    <x v="2"/>
    <x v="38"/>
    <x v="42713"/>
  </r>
  <r>
    <x v="31"/>
    <x v="1"/>
    <x v="12"/>
    <x v="42714"/>
  </r>
  <r>
    <x v="31"/>
    <x v="1"/>
    <x v="23"/>
    <x v="42715"/>
  </r>
  <r>
    <x v="31"/>
    <x v="0"/>
    <x v="17"/>
    <x v="42716"/>
  </r>
  <r>
    <x v="31"/>
    <x v="0"/>
    <x v="17"/>
    <x v="42717"/>
  </r>
  <r>
    <x v="31"/>
    <x v="0"/>
    <x v="17"/>
    <x v="42718"/>
  </r>
  <r>
    <x v="31"/>
    <x v="0"/>
    <x v="17"/>
    <x v="42719"/>
  </r>
  <r>
    <x v="31"/>
    <x v="3"/>
    <x v="17"/>
    <x v="42720"/>
  </r>
  <r>
    <x v="31"/>
    <x v="0"/>
    <x v="17"/>
    <x v="42721"/>
  </r>
  <r>
    <x v="31"/>
    <x v="0"/>
    <x v="7"/>
    <x v="42722"/>
  </r>
  <r>
    <x v="31"/>
    <x v="0"/>
    <x v="17"/>
    <x v="42723"/>
  </r>
  <r>
    <x v="31"/>
    <x v="0"/>
    <x v="17"/>
    <x v="42724"/>
  </r>
  <r>
    <x v="31"/>
    <x v="3"/>
    <x v="18"/>
    <x v="42725"/>
  </r>
  <r>
    <x v="31"/>
    <x v="0"/>
    <x v="17"/>
    <x v="42726"/>
  </r>
  <r>
    <x v="31"/>
    <x v="0"/>
    <x v="17"/>
    <x v="42727"/>
  </r>
  <r>
    <x v="31"/>
    <x v="0"/>
    <x v="17"/>
    <x v="42728"/>
  </r>
  <r>
    <x v="31"/>
    <x v="0"/>
    <x v="17"/>
    <x v="42729"/>
  </r>
  <r>
    <x v="31"/>
    <x v="0"/>
    <x v="17"/>
    <x v="42730"/>
  </r>
  <r>
    <x v="31"/>
    <x v="0"/>
    <x v="14"/>
    <x v="42731"/>
  </r>
  <r>
    <x v="31"/>
    <x v="0"/>
    <x v="17"/>
    <x v="42732"/>
  </r>
  <r>
    <x v="31"/>
    <x v="0"/>
    <x v="17"/>
    <x v="42733"/>
  </r>
  <r>
    <x v="31"/>
    <x v="0"/>
    <x v="17"/>
    <x v="42734"/>
  </r>
  <r>
    <x v="31"/>
    <x v="0"/>
    <x v="17"/>
    <x v="42735"/>
  </r>
  <r>
    <x v="31"/>
    <x v="0"/>
    <x v="17"/>
    <x v="42736"/>
  </r>
  <r>
    <x v="31"/>
    <x v="0"/>
    <x v="44"/>
    <x v="42737"/>
  </r>
  <r>
    <x v="31"/>
    <x v="0"/>
    <x v="17"/>
    <x v="42738"/>
  </r>
  <r>
    <x v="31"/>
    <x v="0"/>
    <x v="17"/>
    <x v="42739"/>
  </r>
  <r>
    <x v="31"/>
    <x v="1"/>
    <x v="5"/>
    <x v="42740"/>
  </r>
  <r>
    <x v="31"/>
    <x v="0"/>
    <x v="17"/>
    <x v="42741"/>
  </r>
  <r>
    <x v="31"/>
    <x v="1"/>
    <x v="5"/>
    <x v="42742"/>
  </r>
  <r>
    <x v="31"/>
    <x v="0"/>
    <x v="17"/>
    <x v="42743"/>
  </r>
  <r>
    <x v="31"/>
    <x v="0"/>
    <x v="17"/>
    <x v="42744"/>
  </r>
  <r>
    <x v="31"/>
    <x v="2"/>
    <x v="29"/>
    <x v="42745"/>
  </r>
  <r>
    <x v="31"/>
    <x v="0"/>
    <x v="17"/>
    <x v="42746"/>
  </r>
  <r>
    <x v="31"/>
    <x v="0"/>
    <x v="16"/>
    <x v="42747"/>
  </r>
  <r>
    <x v="31"/>
    <x v="0"/>
    <x v="9"/>
    <x v="42748"/>
  </r>
  <r>
    <x v="31"/>
    <x v="2"/>
    <x v="38"/>
    <x v="42749"/>
  </r>
  <r>
    <x v="31"/>
    <x v="2"/>
    <x v="24"/>
    <x v="42750"/>
  </r>
  <r>
    <x v="31"/>
    <x v="2"/>
    <x v="23"/>
    <x v="42751"/>
  </r>
  <r>
    <x v="31"/>
    <x v="0"/>
    <x v="29"/>
    <x v="42752"/>
  </r>
  <r>
    <x v="31"/>
    <x v="0"/>
    <x v="44"/>
    <x v="42753"/>
  </r>
  <r>
    <x v="31"/>
    <x v="0"/>
    <x v="7"/>
    <x v="42754"/>
  </r>
  <r>
    <x v="31"/>
    <x v="1"/>
    <x v="5"/>
    <x v="42755"/>
  </r>
  <r>
    <x v="31"/>
    <x v="1"/>
    <x v="18"/>
    <x v="42756"/>
  </r>
  <r>
    <x v="31"/>
    <x v="0"/>
    <x v="9"/>
    <x v="42757"/>
  </r>
  <r>
    <x v="31"/>
    <x v="2"/>
    <x v="14"/>
    <x v="42758"/>
  </r>
  <r>
    <x v="31"/>
    <x v="0"/>
    <x v="16"/>
    <x v="42759"/>
  </r>
  <r>
    <x v="31"/>
    <x v="0"/>
    <x v="16"/>
    <x v="42760"/>
  </r>
  <r>
    <x v="31"/>
    <x v="2"/>
    <x v="11"/>
    <x v="42761"/>
  </r>
  <r>
    <x v="31"/>
    <x v="0"/>
    <x v="20"/>
    <x v="42762"/>
  </r>
  <r>
    <x v="31"/>
    <x v="1"/>
    <x v="23"/>
    <x v="42763"/>
  </r>
  <r>
    <x v="31"/>
    <x v="1"/>
    <x v="20"/>
    <x v="42764"/>
  </r>
  <r>
    <x v="31"/>
    <x v="1"/>
    <x v="38"/>
    <x v="42765"/>
  </r>
  <r>
    <x v="31"/>
    <x v="2"/>
    <x v="38"/>
    <x v="42766"/>
  </r>
  <r>
    <x v="31"/>
    <x v="2"/>
    <x v="38"/>
    <x v="42767"/>
  </r>
  <r>
    <x v="31"/>
    <x v="0"/>
    <x v="10"/>
    <x v="42768"/>
  </r>
  <r>
    <x v="31"/>
    <x v="2"/>
    <x v="15"/>
    <x v="42769"/>
  </r>
  <r>
    <x v="31"/>
    <x v="0"/>
    <x v="18"/>
    <x v="42770"/>
  </r>
  <r>
    <x v="31"/>
    <x v="0"/>
    <x v="9"/>
    <x v="42771"/>
  </r>
  <r>
    <x v="31"/>
    <x v="1"/>
    <x v="23"/>
    <x v="42772"/>
  </r>
  <r>
    <x v="31"/>
    <x v="2"/>
    <x v="31"/>
    <x v="42773"/>
  </r>
  <r>
    <x v="31"/>
    <x v="0"/>
    <x v="6"/>
    <x v="42774"/>
  </r>
  <r>
    <x v="31"/>
    <x v="0"/>
    <x v="10"/>
    <x v="42775"/>
  </r>
  <r>
    <x v="31"/>
    <x v="0"/>
    <x v="11"/>
    <x v="42776"/>
  </r>
  <r>
    <x v="31"/>
    <x v="1"/>
    <x v="38"/>
    <x v="42777"/>
  </r>
  <r>
    <x v="31"/>
    <x v="3"/>
    <x v="35"/>
    <x v="42778"/>
  </r>
  <r>
    <x v="31"/>
    <x v="0"/>
    <x v="6"/>
    <x v="42779"/>
  </r>
  <r>
    <x v="31"/>
    <x v="0"/>
    <x v="9"/>
    <x v="42780"/>
  </r>
  <r>
    <x v="31"/>
    <x v="0"/>
    <x v="44"/>
    <x v="42781"/>
  </r>
  <r>
    <x v="31"/>
    <x v="3"/>
    <x v="7"/>
    <x v="42782"/>
  </r>
  <r>
    <x v="31"/>
    <x v="0"/>
    <x v="14"/>
    <x v="42783"/>
  </r>
  <r>
    <x v="31"/>
    <x v="2"/>
    <x v="29"/>
    <x v="42784"/>
  </r>
  <r>
    <x v="31"/>
    <x v="2"/>
    <x v="5"/>
    <x v="42785"/>
  </r>
  <r>
    <x v="31"/>
    <x v="1"/>
    <x v="5"/>
    <x v="42786"/>
  </r>
  <r>
    <x v="31"/>
    <x v="2"/>
    <x v="31"/>
    <x v="42787"/>
  </r>
  <r>
    <x v="31"/>
    <x v="2"/>
    <x v="5"/>
    <x v="42788"/>
  </r>
  <r>
    <x v="31"/>
    <x v="0"/>
    <x v="10"/>
    <x v="42789"/>
  </r>
  <r>
    <x v="31"/>
    <x v="0"/>
    <x v="18"/>
    <x v="42790"/>
  </r>
  <r>
    <x v="31"/>
    <x v="0"/>
    <x v="15"/>
    <x v="42791"/>
  </r>
  <r>
    <x v="31"/>
    <x v="0"/>
    <x v="16"/>
    <x v="42792"/>
  </r>
  <r>
    <x v="31"/>
    <x v="1"/>
    <x v="30"/>
    <x v="42793"/>
  </r>
  <r>
    <x v="31"/>
    <x v="0"/>
    <x v="9"/>
    <x v="42794"/>
  </r>
  <r>
    <x v="31"/>
    <x v="0"/>
    <x v="14"/>
    <x v="42795"/>
  </r>
  <r>
    <x v="31"/>
    <x v="0"/>
    <x v="44"/>
    <x v="42796"/>
  </r>
  <r>
    <x v="31"/>
    <x v="1"/>
    <x v="18"/>
    <x v="42797"/>
  </r>
  <r>
    <x v="31"/>
    <x v="0"/>
    <x v="12"/>
    <x v="42798"/>
  </r>
  <r>
    <x v="31"/>
    <x v="0"/>
    <x v="6"/>
    <x v="42799"/>
  </r>
  <r>
    <x v="31"/>
    <x v="3"/>
    <x v="20"/>
    <x v="42800"/>
  </r>
  <r>
    <x v="31"/>
    <x v="1"/>
    <x v="40"/>
    <x v="42801"/>
  </r>
  <r>
    <x v="31"/>
    <x v="0"/>
    <x v="44"/>
    <x v="42802"/>
  </r>
  <r>
    <x v="31"/>
    <x v="1"/>
    <x v="31"/>
    <x v="42803"/>
  </r>
  <r>
    <x v="31"/>
    <x v="1"/>
    <x v="10"/>
    <x v="42804"/>
  </r>
  <r>
    <x v="31"/>
    <x v="0"/>
    <x v="12"/>
    <x v="42805"/>
  </r>
  <r>
    <x v="31"/>
    <x v="0"/>
    <x v="7"/>
    <x v="42806"/>
  </r>
  <r>
    <x v="31"/>
    <x v="0"/>
    <x v="12"/>
    <x v="42807"/>
  </r>
  <r>
    <x v="31"/>
    <x v="0"/>
    <x v="14"/>
    <x v="42808"/>
  </r>
  <r>
    <x v="31"/>
    <x v="0"/>
    <x v="12"/>
    <x v="42809"/>
  </r>
  <r>
    <x v="31"/>
    <x v="0"/>
    <x v="9"/>
    <x v="42810"/>
  </r>
  <r>
    <x v="31"/>
    <x v="0"/>
    <x v="12"/>
    <x v="42811"/>
  </r>
  <r>
    <x v="31"/>
    <x v="1"/>
    <x v="40"/>
    <x v="42812"/>
  </r>
  <r>
    <x v="31"/>
    <x v="2"/>
    <x v="15"/>
    <x v="42813"/>
  </r>
  <r>
    <x v="31"/>
    <x v="1"/>
    <x v="23"/>
    <x v="42814"/>
  </r>
  <r>
    <x v="31"/>
    <x v="0"/>
    <x v="15"/>
    <x v="42815"/>
  </r>
  <r>
    <x v="31"/>
    <x v="3"/>
    <x v="6"/>
    <x v="42816"/>
  </r>
  <r>
    <x v="31"/>
    <x v="1"/>
    <x v="6"/>
    <x v="42817"/>
  </r>
  <r>
    <x v="31"/>
    <x v="0"/>
    <x v="18"/>
    <x v="42818"/>
  </r>
  <r>
    <x v="31"/>
    <x v="1"/>
    <x v="29"/>
    <x v="42819"/>
  </r>
  <r>
    <x v="31"/>
    <x v="0"/>
    <x v="44"/>
    <x v="42820"/>
  </r>
  <r>
    <x v="31"/>
    <x v="1"/>
    <x v="8"/>
    <x v="42821"/>
  </r>
  <r>
    <x v="31"/>
    <x v="2"/>
    <x v="6"/>
    <x v="42822"/>
  </r>
  <r>
    <x v="31"/>
    <x v="1"/>
    <x v="38"/>
    <x v="42823"/>
  </r>
  <r>
    <x v="31"/>
    <x v="0"/>
    <x v="9"/>
    <x v="42824"/>
  </r>
  <r>
    <x v="31"/>
    <x v="0"/>
    <x v="14"/>
    <x v="42825"/>
  </r>
  <r>
    <x v="31"/>
    <x v="0"/>
    <x v="12"/>
    <x v="42826"/>
  </r>
  <r>
    <x v="31"/>
    <x v="0"/>
    <x v="15"/>
    <x v="42827"/>
  </r>
  <r>
    <x v="31"/>
    <x v="0"/>
    <x v="15"/>
    <x v="42828"/>
  </r>
  <r>
    <x v="31"/>
    <x v="1"/>
    <x v="38"/>
    <x v="42829"/>
  </r>
  <r>
    <x v="31"/>
    <x v="0"/>
    <x v="6"/>
    <x v="42830"/>
  </r>
  <r>
    <x v="31"/>
    <x v="2"/>
    <x v="31"/>
    <x v="42831"/>
  </r>
  <r>
    <x v="31"/>
    <x v="1"/>
    <x v="6"/>
    <x v="42832"/>
  </r>
  <r>
    <x v="31"/>
    <x v="0"/>
    <x v="8"/>
    <x v="42833"/>
  </r>
  <r>
    <x v="31"/>
    <x v="0"/>
    <x v="10"/>
    <x v="42834"/>
  </r>
  <r>
    <x v="31"/>
    <x v="0"/>
    <x v="7"/>
    <x v="42835"/>
  </r>
  <r>
    <x v="31"/>
    <x v="0"/>
    <x v="9"/>
    <x v="42836"/>
  </r>
  <r>
    <x v="31"/>
    <x v="1"/>
    <x v="15"/>
    <x v="42837"/>
  </r>
  <r>
    <x v="31"/>
    <x v="0"/>
    <x v="16"/>
    <x v="42838"/>
  </r>
  <r>
    <x v="31"/>
    <x v="0"/>
    <x v="35"/>
    <x v="42839"/>
  </r>
  <r>
    <x v="31"/>
    <x v="1"/>
    <x v="15"/>
    <x v="42840"/>
  </r>
  <r>
    <x v="31"/>
    <x v="1"/>
    <x v="10"/>
    <x v="42841"/>
  </r>
  <r>
    <x v="31"/>
    <x v="0"/>
    <x v="18"/>
    <x v="42842"/>
  </r>
  <r>
    <x v="31"/>
    <x v="0"/>
    <x v="11"/>
    <x v="42843"/>
  </r>
  <r>
    <x v="31"/>
    <x v="1"/>
    <x v="38"/>
    <x v="42844"/>
  </r>
  <r>
    <x v="31"/>
    <x v="0"/>
    <x v="20"/>
    <x v="42845"/>
  </r>
  <r>
    <x v="31"/>
    <x v="0"/>
    <x v="12"/>
    <x v="42846"/>
  </r>
  <r>
    <x v="31"/>
    <x v="1"/>
    <x v="20"/>
    <x v="42847"/>
  </r>
  <r>
    <x v="31"/>
    <x v="0"/>
    <x v="29"/>
    <x v="42848"/>
  </r>
  <r>
    <x v="31"/>
    <x v="3"/>
    <x v="18"/>
    <x v="42849"/>
  </r>
  <r>
    <x v="31"/>
    <x v="0"/>
    <x v="11"/>
    <x v="42850"/>
  </r>
  <r>
    <x v="31"/>
    <x v="2"/>
    <x v="14"/>
    <x v="42851"/>
  </r>
  <r>
    <x v="31"/>
    <x v="0"/>
    <x v="9"/>
    <x v="42852"/>
  </r>
  <r>
    <x v="31"/>
    <x v="0"/>
    <x v="35"/>
    <x v="42853"/>
  </r>
  <r>
    <x v="31"/>
    <x v="2"/>
    <x v="20"/>
    <x v="42854"/>
  </r>
  <r>
    <x v="31"/>
    <x v="1"/>
    <x v="31"/>
    <x v="42855"/>
  </r>
  <r>
    <x v="31"/>
    <x v="1"/>
    <x v="8"/>
    <x v="42856"/>
  </r>
  <r>
    <x v="31"/>
    <x v="0"/>
    <x v="10"/>
    <x v="42857"/>
  </r>
  <r>
    <x v="31"/>
    <x v="0"/>
    <x v="15"/>
    <x v="42858"/>
  </r>
  <r>
    <x v="31"/>
    <x v="3"/>
    <x v="44"/>
    <x v="42859"/>
  </r>
  <r>
    <x v="31"/>
    <x v="2"/>
    <x v="23"/>
    <x v="42860"/>
  </r>
  <r>
    <x v="31"/>
    <x v="0"/>
    <x v="9"/>
    <x v="42861"/>
  </r>
  <r>
    <x v="31"/>
    <x v="0"/>
    <x v="30"/>
    <x v="42862"/>
  </r>
  <r>
    <x v="31"/>
    <x v="0"/>
    <x v="30"/>
    <x v="42863"/>
  </r>
  <r>
    <x v="31"/>
    <x v="3"/>
    <x v="30"/>
    <x v="42864"/>
  </r>
  <r>
    <x v="31"/>
    <x v="2"/>
    <x v="10"/>
    <x v="42865"/>
  </r>
  <r>
    <x v="31"/>
    <x v="2"/>
    <x v="8"/>
    <x v="42866"/>
  </r>
  <r>
    <x v="31"/>
    <x v="0"/>
    <x v="25"/>
    <x v="42867"/>
  </r>
  <r>
    <x v="31"/>
    <x v="1"/>
    <x v="31"/>
    <x v="42868"/>
  </r>
  <r>
    <x v="31"/>
    <x v="1"/>
    <x v="38"/>
    <x v="42869"/>
  </r>
  <r>
    <x v="31"/>
    <x v="0"/>
    <x v="29"/>
    <x v="42870"/>
  </r>
  <r>
    <x v="31"/>
    <x v="0"/>
    <x v="20"/>
    <x v="42871"/>
  </r>
  <r>
    <x v="31"/>
    <x v="2"/>
    <x v="27"/>
    <x v="42872"/>
  </r>
  <r>
    <x v="31"/>
    <x v="1"/>
    <x v="31"/>
    <x v="42873"/>
  </r>
  <r>
    <x v="31"/>
    <x v="1"/>
    <x v="29"/>
    <x v="42874"/>
  </r>
  <r>
    <x v="31"/>
    <x v="0"/>
    <x v="14"/>
    <x v="42875"/>
  </r>
  <r>
    <x v="31"/>
    <x v="2"/>
    <x v="11"/>
    <x v="42876"/>
  </r>
  <r>
    <x v="31"/>
    <x v="0"/>
    <x v="20"/>
    <x v="42877"/>
  </r>
  <r>
    <x v="31"/>
    <x v="0"/>
    <x v="9"/>
    <x v="42878"/>
  </r>
  <r>
    <x v="31"/>
    <x v="0"/>
    <x v="35"/>
    <x v="42879"/>
  </r>
  <r>
    <x v="31"/>
    <x v="0"/>
    <x v="9"/>
    <x v="42880"/>
  </r>
  <r>
    <x v="31"/>
    <x v="2"/>
    <x v="29"/>
    <x v="42881"/>
  </r>
  <r>
    <x v="31"/>
    <x v="0"/>
    <x v="9"/>
    <x v="42882"/>
  </r>
  <r>
    <x v="31"/>
    <x v="2"/>
    <x v="31"/>
    <x v="42883"/>
  </r>
  <r>
    <x v="31"/>
    <x v="0"/>
    <x v="35"/>
    <x v="42884"/>
  </r>
  <r>
    <x v="31"/>
    <x v="3"/>
    <x v="11"/>
    <x v="42885"/>
  </r>
  <r>
    <x v="31"/>
    <x v="2"/>
    <x v="23"/>
    <x v="42886"/>
  </r>
  <r>
    <x v="31"/>
    <x v="1"/>
    <x v="20"/>
    <x v="42887"/>
  </r>
  <r>
    <x v="31"/>
    <x v="1"/>
    <x v="31"/>
    <x v="42888"/>
  </r>
  <r>
    <x v="31"/>
    <x v="0"/>
    <x v="15"/>
    <x v="42889"/>
  </r>
  <r>
    <x v="31"/>
    <x v="0"/>
    <x v="9"/>
    <x v="42890"/>
  </r>
  <r>
    <x v="31"/>
    <x v="0"/>
    <x v="35"/>
    <x v="42891"/>
  </r>
  <r>
    <x v="31"/>
    <x v="1"/>
    <x v="10"/>
    <x v="42892"/>
  </r>
  <r>
    <x v="31"/>
    <x v="2"/>
    <x v="8"/>
    <x v="42893"/>
  </r>
  <r>
    <x v="31"/>
    <x v="2"/>
    <x v="14"/>
    <x v="42894"/>
  </r>
  <r>
    <x v="31"/>
    <x v="1"/>
    <x v="10"/>
    <x v="42895"/>
  </r>
  <r>
    <x v="31"/>
    <x v="0"/>
    <x v="35"/>
    <x v="42896"/>
  </r>
  <r>
    <x v="31"/>
    <x v="1"/>
    <x v="29"/>
    <x v="42897"/>
  </r>
  <r>
    <x v="31"/>
    <x v="1"/>
    <x v="40"/>
    <x v="42898"/>
  </r>
  <r>
    <x v="31"/>
    <x v="0"/>
    <x v="28"/>
    <x v="42899"/>
  </r>
  <r>
    <x v="31"/>
    <x v="1"/>
    <x v="29"/>
    <x v="42900"/>
  </r>
  <r>
    <x v="31"/>
    <x v="0"/>
    <x v="20"/>
    <x v="42901"/>
  </r>
  <r>
    <x v="31"/>
    <x v="0"/>
    <x v="35"/>
    <x v="42902"/>
  </r>
  <r>
    <x v="31"/>
    <x v="1"/>
    <x v="20"/>
    <x v="42903"/>
  </r>
  <r>
    <x v="31"/>
    <x v="1"/>
    <x v="10"/>
    <x v="42904"/>
  </r>
  <r>
    <x v="31"/>
    <x v="0"/>
    <x v="15"/>
    <x v="42905"/>
  </r>
  <r>
    <x v="31"/>
    <x v="1"/>
    <x v="11"/>
    <x v="42906"/>
  </r>
  <r>
    <x v="31"/>
    <x v="1"/>
    <x v="31"/>
    <x v="42907"/>
  </r>
  <r>
    <x v="31"/>
    <x v="0"/>
    <x v="25"/>
    <x v="42908"/>
  </r>
  <r>
    <x v="31"/>
    <x v="0"/>
    <x v="9"/>
    <x v="42909"/>
  </r>
  <r>
    <x v="31"/>
    <x v="1"/>
    <x v="30"/>
    <x v="42910"/>
  </r>
  <r>
    <x v="31"/>
    <x v="1"/>
    <x v="10"/>
    <x v="42911"/>
  </r>
  <r>
    <x v="31"/>
    <x v="0"/>
    <x v="14"/>
    <x v="42912"/>
  </r>
  <r>
    <x v="31"/>
    <x v="1"/>
    <x v="20"/>
    <x v="42913"/>
  </r>
  <r>
    <x v="31"/>
    <x v="0"/>
    <x v="15"/>
    <x v="42914"/>
  </r>
  <r>
    <x v="31"/>
    <x v="0"/>
    <x v="12"/>
    <x v="42915"/>
  </r>
  <r>
    <x v="31"/>
    <x v="0"/>
    <x v="11"/>
    <x v="42916"/>
  </r>
  <r>
    <x v="31"/>
    <x v="0"/>
    <x v="12"/>
    <x v="42917"/>
  </r>
  <r>
    <x v="31"/>
    <x v="1"/>
    <x v="29"/>
    <x v="42918"/>
  </r>
  <r>
    <x v="31"/>
    <x v="1"/>
    <x v="14"/>
    <x v="42919"/>
  </r>
  <r>
    <x v="31"/>
    <x v="1"/>
    <x v="31"/>
    <x v="42920"/>
  </r>
  <r>
    <x v="31"/>
    <x v="0"/>
    <x v="20"/>
    <x v="42921"/>
  </r>
  <r>
    <x v="31"/>
    <x v="1"/>
    <x v="23"/>
    <x v="42922"/>
  </r>
  <r>
    <x v="31"/>
    <x v="0"/>
    <x v="35"/>
    <x v="42923"/>
  </r>
  <r>
    <x v="31"/>
    <x v="0"/>
    <x v="12"/>
    <x v="42924"/>
  </r>
  <r>
    <x v="31"/>
    <x v="0"/>
    <x v="36"/>
    <x v="42925"/>
  </r>
  <r>
    <x v="31"/>
    <x v="0"/>
    <x v="11"/>
    <x v="42926"/>
  </r>
  <r>
    <x v="31"/>
    <x v="1"/>
    <x v="14"/>
    <x v="42927"/>
  </r>
  <r>
    <x v="31"/>
    <x v="0"/>
    <x v="37"/>
    <x v="42928"/>
  </r>
  <r>
    <x v="31"/>
    <x v="0"/>
    <x v="10"/>
    <x v="42929"/>
  </r>
  <r>
    <x v="31"/>
    <x v="0"/>
    <x v="25"/>
    <x v="42930"/>
  </r>
  <r>
    <x v="31"/>
    <x v="3"/>
    <x v="20"/>
    <x v="42931"/>
  </r>
  <r>
    <x v="31"/>
    <x v="2"/>
    <x v="30"/>
    <x v="42932"/>
  </r>
  <r>
    <x v="31"/>
    <x v="3"/>
    <x v="35"/>
    <x v="42933"/>
  </r>
  <r>
    <x v="31"/>
    <x v="1"/>
    <x v="29"/>
    <x v="42934"/>
  </r>
  <r>
    <x v="31"/>
    <x v="0"/>
    <x v="25"/>
    <x v="42935"/>
  </r>
  <r>
    <x v="31"/>
    <x v="1"/>
    <x v="23"/>
    <x v="42936"/>
  </r>
  <r>
    <x v="31"/>
    <x v="1"/>
    <x v="23"/>
    <x v="42937"/>
  </r>
  <r>
    <x v="31"/>
    <x v="2"/>
    <x v="27"/>
    <x v="42938"/>
  </r>
  <r>
    <x v="31"/>
    <x v="1"/>
    <x v="14"/>
    <x v="42939"/>
  </r>
  <r>
    <x v="31"/>
    <x v="2"/>
    <x v="37"/>
    <x v="42940"/>
  </r>
  <r>
    <x v="31"/>
    <x v="1"/>
    <x v="30"/>
    <x v="42941"/>
  </r>
  <r>
    <x v="31"/>
    <x v="0"/>
    <x v="20"/>
    <x v="42942"/>
  </r>
  <r>
    <x v="31"/>
    <x v="1"/>
    <x v="31"/>
    <x v="42943"/>
  </r>
  <r>
    <x v="31"/>
    <x v="2"/>
    <x v="20"/>
    <x v="42944"/>
  </r>
  <r>
    <x v="31"/>
    <x v="0"/>
    <x v="36"/>
    <x v="42945"/>
  </r>
  <r>
    <x v="31"/>
    <x v="0"/>
    <x v="11"/>
    <x v="42946"/>
  </r>
  <r>
    <x v="31"/>
    <x v="1"/>
    <x v="29"/>
    <x v="42947"/>
  </r>
  <r>
    <x v="31"/>
    <x v="0"/>
    <x v="18"/>
    <x v="42948"/>
  </r>
  <r>
    <x v="31"/>
    <x v="0"/>
    <x v="36"/>
    <x v="42949"/>
  </r>
  <r>
    <x v="31"/>
    <x v="0"/>
    <x v="12"/>
    <x v="42950"/>
  </r>
  <r>
    <x v="31"/>
    <x v="2"/>
    <x v="10"/>
    <x v="42951"/>
  </r>
  <r>
    <x v="31"/>
    <x v="0"/>
    <x v="15"/>
    <x v="42952"/>
  </r>
  <r>
    <x v="31"/>
    <x v="1"/>
    <x v="27"/>
    <x v="42953"/>
  </r>
  <r>
    <x v="31"/>
    <x v="0"/>
    <x v="11"/>
    <x v="42954"/>
  </r>
  <r>
    <x v="31"/>
    <x v="0"/>
    <x v="30"/>
    <x v="42955"/>
  </r>
  <r>
    <x v="31"/>
    <x v="0"/>
    <x v="18"/>
    <x v="42956"/>
  </r>
  <r>
    <x v="31"/>
    <x v="0"/>
    <x v="28"/>
    <x v="42957"/>
  </r>
  <r>
    <x v="31"/>
    <x v="0"/>
    <x v="35"/>
    <x v="42958"/>
  </r>
  <r>
    <x v="31"/>
    <x v="1"/>
    <x v="38"/>
    <x v="42959"/>
  </r>
  <r>
    <x v="31"/>
    <x v="3"/>
    <x v="15"/>
    <x v="42960"/>
  </r>
  <r>
    <x v="31"/>
    <x v="0"/>
    <x v="12"/>
    <x v="42961"/>
  </r>
  <r>
    <x v="31"/>
    <x v="2"/>
    <x v="11"/>
    <x v="42962"/>
  </r>
  <r>
    <x v="31"/>
    <x v="0"/>
    <x v="25"/>
    <x v="42963"/>
  </r>
  <r>
    <x v="31"/>
    <x v="2"/>
    <x v="37"/>
    <x v="42964"/>
  </r>
  <r>
    <x v="31"/>
    <x v="0"/>
    <x v="25"/>
    <x v="42965"/>
  </r>
  <r>
    <x v="31"/>
    <x v="0"/>
    <x v="37"/>
    <x v="42966"/>
  </r>
  <r>
    <x v="31"/>
    <x v="1"/>
    <x v="31"/>
    <x v="42967"/>
  </r>
  <r>
    <x v="31"/>
    <x v="2"/>
    <x v="29"/>
    <x v="42968"/>
  </r>
  <r>
    <x v="31"/>
    <x v="3"/>
    <x v="29"/>
    <x v="42969"/>
  </r>
  <r>
    <x v="31"/>
    <x v="0"/>
    <x v="15"/>
    <x v="42970"/>
  </r>
  <r>
    <x v="31"/>
    <x v="0"/>
    <x v="18"/>
    <x v="42971"/>
  </r>
  <r>
    <x v="31"/>
    <x v="1"/>
    <x v="38"/>
    <x v="42972"/>
  </r>
  <r>
    <x v="31"/>
    <x v="2"/>
    <x v="31"/>
    <x v="42973"/>
  </r>
  <r>
    <x v="31"/>
    <x v="0"/>
    <x v="36"/>
    <x v="42974"/>
  </r>
  <r>
    <x v="31"/>
    <x v="0"/>
    <x v="28"/>
    <x v="42975"/>
  </r>
  <r>
    <x v="31"/>
    <x v="1"/>
    <x v="37"/>
    <x v="42976"/>
  </r>
  <r>
    <x v="31"/>
    <x v="0"/>
    <x v="12"/>
    <x v="42977"/>
  </r>
  <r>
    <x v="31"/>
    <x v="2"/>
    <x v="31"/>
    <x v="42978"/>
  </r>
  <r>
    <x v="31"/>
    <x v="1"/>
    <x v="30"/>
    <x v="42979"/>
  </r>
  <r>
    <x v="31"/>
    <x v="3"/>
    <x v="18"/>
    <x v="42980"/>
  </r>
  <r>
    <x v="31"/>
    <x v="1"/>
    <x v="31"/>
    <x v="42981"/>
  </r>
  <r>
    <x v="31"/>
    <x v="2"/>
    <x v="11"/>
    <x v="42982"/>
  </r>
  <r>
    <x v="31"/>
    <x v="0"/>
    <x v="35"/>
    <x v="42983"/>
  </r>
  <r>
    <x v="31"/>
    <x v="0"/>
    <x v="15"/>
    <x v="42984"/>
  </r>
  <r>
    <x v="31"/>
    <x v="2"/>
    <x v="27"/>
    <x v="42985"/>
  </r>
  <r>
    <x v="31"/>
    <x v="2"/>
    <x v="25"/>
    <x v="42986"/>
  </r>
  <r>
    <x v="31"/>
    <x v="0"/>
    <x v="36"/>
    <x v="42987"/>
  </r>
  <r>
    <x v="31"/>
    <x v="3"/>
    <x v="29"/>
    <x v="42988"/>
  </r>
  <r>
    <x v="31"/>
    <x v="1"/>
    <x v="37"/>
    <x v="42989"/>
  </r>
  <r>
    <x v="31"/>
    <x v="2"/>
    <x v="38"/>
    <x v="42990"/>
  </r>
  <r>
    <x v="31"/>
    <x v="2"/>
    <x v="20"/>
    <x v="42991"/>
  </r>
  <r>
    <x v="31"/>
    <x v="1"/>
    <x v="37"/>
    <x v="42992"/>
  </r>
  <r>
    <x v="31"/>
    <x v="0"/>
    <x v="16"/>
    <x v="42993"/>
  </r>
  <r>
    <x v="31"/>
    <x v="0"/>
    <x v="16"/>
    <x v="42994"/>
  </r>
  <r>
    <x v="31"/>
    <x v="1"/>
    <x v="16"/>
    <x v="42995"/>
  </r>
  <r>
    <x v="31"/>
    <x v="1"/>
    <x v="31"/>
    <x v="42996"/>
  </r>
  <r>
    <x v="31"/>
    <x v="2"/>
    <x v="23"/>
    <x v="42997"/>
  </r>
  <r>
    <x v="31"/>
    <x v="0"/>
    <x v="35"/>
    <x v="42998"/>
  </r>
  <r>
    <x v="31"/>
    <x v="2"/>
    <x v="20"/>
    <x v="42999"/>
  </r>
  <r>
    <x v="31"/>
    <x v="0"/>
    <x v="16"/>
    <x v="43000"/>
  </r>
  <r>
    <x v="31"/>
    <x v="0"/>
    <x v="16"/>
    <x v="43001"/>
  </r>
  <r>
    <x v="31"/>
    <x v="0"/>
    <x v="37"/>
    <x v="43002"/>
  </r>
  <r>
    <x v="31"/>
    <x v="0"/>
    <x v="18"/>
    <x v="43003"/>
  </r>
  <r>
    <x v="31"/>
    <x v="2"/>
    <x v="27"/>
    <x v="43004"/>
  </r>
  <r>
    <x v="31"/>
    <x v="0"/>
    <x v="36"/>
    <x v="43005"/>
  </r>
  <r>
    <x v="31"/>
    <x v="0"/>
    <x v="16"/>
    <x v="43006"/>
  </r>
  <r>
    <x v="31"/>
    <x v="0"/>
    <x v="35"/>
    <x v="43007"/>
  </r>
  <r>
    <x v="31"/>
    <x v="1"/>
    <x v="29"/>
    <x v="43008"/>
  </r>
  <r>
    <x v="31"/>
    <x v="2"/>
    <x v="27"/>
    <x v="43009"/>
  </r>
  <r>
    <x v="31"/>
    <x v="0"/>
    <x v="20"/>
    <x v="43010"/>
  </r>
  <r>
    <x v="31"/>
    <x v="0"/>
    <x v="37"/>
    <x v="43011"/>
  </r>
  <r>
    <x v="31"/>
    <x v="0"/>
    <x v="35"/>
    <x v="43012"/>
  </r>
  <r>
    <x v="31"/>
    <x v="1"/>
    <x v="25"/>
    <x v="43013"/>
  </r>
  <r>
    <x v="31"/>
    <x v="2"/>
    <x v="23"/>
    <x v="43014"/>
  </r>
  <r>
    <x v="31"/>
    <x v="0"/>
    <x v="28"/>
    <x v="43015"/>
  </r>
  <r>
    <x v="31"/>
    <x v="0"/>
    <x v="29"/>
    <x v="43016"/>
  </r>
  <r>
    <x v="31"/>
    <x v="2"/>
    <x v="11"/>
    <x v="43017"/>
  </r>
  <r>
    <x v="31"/>
    <x v="1"/>
    <x v="23"/>
    <x v="43018"/>
  </r>
  <r>
    <x v="31"/>
    <x v="0"/>
    <x v="28"/>
    <x v="43019"/>
  </r>
  <r>
    <x v="31"/>
    <x v="2"/>
    <x v="31"/>
    <x v="43020"/>
  </r>
  <r>
    <x v="31"/>
    <x v="0"/>
    <x v="28"/>
    <x v="43021"/>
  </r>
  <r>
    <x v="31"/>
    <x v="0"/>
    <x v="36"/>
    <x v="43022"/>
  </r>
  <r>
    <x v="31"/>
    <x v="3"/>
    <x v="36"/>
    <x v="43023"/>
  </r>
  <r>
    <x v="31"/>
    <x v="3"/>
    <x v="18"/>
    <x v="43024"/>
  </r>
  <r>
    <x v="31"/>
    <x v="0"/>
    <x v="35"/>
    <x v="43025"/>
  </r>
  <r>
    <x v="31"/>
    <x v="0"/>
    <x v="16"/>
    <x v="43026"/>
  </r>
  <r>
    <x v="31"/>
    <x v="2"/>
    <x v="27"/>
    <x v="43027"/>
  </r>
  <r>
    <x v="31"/>
    <x v="2"/>
    <x v="25"/>
    <x v="43028"/>
  </r>
  <r>
    <x v="31"/>
    <x v="0"/>
    <x v="35"/>
    <x v="43029"/>
  </r>
  <r>
    <x v="31"/>
    <x v="1"/>
    <x v="29"/>
    <x v="43030"/>
  </r>
  <r>
    <x v="31"/>
    <x v="0"/>
    <x v="20"/>
    <x v="43031"/>
  </r>
  <r>
    <x v="31"/>
    <x v="0"/>
    <x v="28"/>
    <x v="43032"/>
  </r>
  <r>
    <x v="31"/>
    <x v="0"/>
    <x v="37"/>
    <x v="43033"/>
  </r>
  <r>
    <x v="31"/>
    <x v="0"/>
    <x v="37"/>
    <x v="43034"/>
  </r>
  <r>
    <x v="31"/>
    <x v="0"/>
    <x v="28"/>
    <x v="43035"/>
  </r>
  <r>
    <x v="31"/>
    <x v="0"/>
    <x v="36"/>
    <x v="43036"/>
  </r>
  <r>
    <x v="31"/>
    <x v="2"/>
    <x v="31"/>
    <x v="43037"/>
  </r>
  <r>
    <x v="31"/>
    <x v="0"/>
    <x v="37"/>
    <x v="43038"/>
  </r>
  <r>
    <x v="31"/>
    <x v="1"/>
    <x v="27"/>
    <x v="43039"/>
  </r>
  <r>
    <x v="31"/>
    <x v="1"/>
    <x v="27"/>
    <x v="43040"/>
  </r>
  <r>
    <x v="31"/>
    <x v="0"/>
    <x v="28"/>
    <x v="43041"/>
  </r>
  <r>
    <x v="31"/>
    <x v="0"/>
    <x v="20"/>
    <x v="43042"/>
  </r>
  <r>
    <x v="31"/>
    <x v="3"/>
    <x v="29"/>
    <x v="43043"/>
  </r>
  <r>
    <x v="31"/>
    <x v="0"/>
    <x v="36"/>
    <x v="43044"/>
  </r>
  <r>
    <x v="31"/>
    <x v="0"/>
    <x v="35"/>
    <x v="43045"/>
  </r>
  <r>
    <x v="31"/>
    <x v="1"/>
    <x v="38"/>
    <x v="43046"/>
  </r>
  <r>
    <x v="31"/>
    <x v="2"/>
    <x v="25"/>
    <x v="43047"/>
  </r>
  <r>
    <x v="31"/>
    <x v="0"/>
    <x v="18"/>
    <x v="43048"/>
  </r>
  <r>
    <x v="31"/>
    <x v="1"/>
    <x v="25"/>
    <x v="43049"/>
  </r>
  <r>
    <x v="31"/>
    <x v="0"/>
    <x v="36"/>
    <x v="43050"/>
  </r>
  <r>
    <x v="31"/>
    <x v="0"/>
    <x v="35"/>
    <x v="43051"/>
  </r>
  <r>
    <x v="31"/>
    <x v="0"/>
    <x v="11"/>
    <x v="43052"/>
  </r>
  <r>
    <x v="31"/>
    <x v="3"/>
    <x v="11"/>
    <x v="43053"/>
  </r>
  <r>
    <x v="31"/>
    <x v="1"/>
    <x v="20"/>
    <x v="43054"/>
  </r>
  <r>
    <x v="31"/>
    <x v="3"/>
    <x v="37"/>
    <x v="43055"/>
  </r>
  <r>
    <x v="31"/>
    <x v="0"/>
    <x v="29"/>
    <x v="43056"/>
  </r>
  <r>
    <x v="31"/>
    <x v="0"/>
    <x v="28"/>
    <x v="43057"/>
  </r>
  <r>
    <x v="31"/>
    <x v="1"/>
    <x v="23"/>
    <x v="43058"/>
  </r>
  <r>
    <x v="31"/>
    <x v="0"/>
    <x v="28"/>
    <x v="43059"/>
  </r>
  <r>
    <x v="31"/>
    <x v="2"/>
    <x v="27"/>
    <x v="43060"/>
  </r>
  <r>
    <x v="31"/>
    <x v="0"/>
    <x v="16"/>
    <x v="43061"/>
  </r>
  <r>
    <x v="31"/>
    <x v="1"/>
    <x v="29"/>
    <x v="43062"/>
  </r>
  <r>
    <x v="31"/>
    <x v="0"/>
    <x v="16"/>
    <x v="43063"/>
  </r>
  <r>
    <x v="31"/>
    <x v="0"/>
    <x v="16"/>
    <x v="43064"/>
  </r>
  <r>
    <x v="31"/>
    <x v="3"/>
    <x v="16"/>
    <x v="43065"/>
  </r>
  <r>
    <x v="31"/>
    <x v="0"/>
    <x v="11"/>
    <x v="43066"/>
  </r>
  <r>
    <x v="31"/>
    <x v="1"/>
    <x v="20"/>
    <x v="43067"/>
  </r>
  <r>
    <x v="31"/>
    <x v="0"/>
    <x v="28"/>
    <x v="43068"/>
  </r>
  <r>
    <x v="31"/>
    <x v="0"/>
    <x v="36"/>
    <x v="43069"/>
  </r>
  <r>
    <x v="31"/>
    <x v="2"/>
    <x v="23"/>
    <x v="43070"/>
  </r>
  <r>
    <x v="31"/>
    <x v="1"/>
    <x v="25"/>
    <x v="43071"/>
  </r>
  <r>
    <x v="31"/>
    <x v="1"/>
    <x v="20"/>
    <x v="43072"/>
  </r>
  <r>
    <x v="31"/>
    <x v="0"/>
    <x v="28"/>
    <x v="43073"/>
  </r>
  <r>
    <x v="31"/>
    <x v="2"/>
    <x v="27"/>
    <x v="43074"/>
  </r>
  <r>
    <x v="31"/>
    <x v="0"/>
    <x v="11"/>
    <x v="43075"/>
  </r>
  <r>
    <x v="31"/>
    <x v="3"/>
    <x v="36"/>
    <x v="43076"/>
  </r>
  <r>
    <x v="31"/>
    <x v="1"/>
    <x v="20"/>
    <x v="43077"/>
  </r>
  <r>
    <x v="31"/>
    <x v="3"/>
    <x v="18"/>
    <x v="43078"/>
  </r>
  <r>
    <x v="31"/>
    <x v="2"/>
    <x v="29"/>
    <x v="43079"/>
  </r>
  <r>
    <x v="31"/>
    <x v="0"/>
    <x v="28"/>
    <x v="43080"/>
  </r>
  <r>
    <x v="31"/>
    <x v="0"/>
    <x v="36"/>
    <x v="43081"/>
  </r>
  <r>
    <x v="31"/>
    <x v="1"/>
    <x v="23"/>
    <x v="43082"/>
  </r>
  <r>
    <x v="31"/>
    <x v="0"/>
    <x v="25"/>
    <x v="43083"/>
  </r>
  <r>
    <x v="31"/>
    <x v="0"/>
    <x v="16"/>
    <x v="43084"/>
  </r>
  <r>
    <x v="31"/>
    <x v="0"/>
    <x v="28"/>
    <x v="43085"/>
  </r>
  <r>
    <x v="31"/>
    <x v="1"/>
    <x v="20"/>
    <x v="43086"/>
  </r>
  <r>
    <x v="31"/>
    <x v="0"/>
    <x v="36"/>
    <x v="43087"/>
  </r>
  <r>
    <x v="31"/>
    <x v="1"/>
    <x v="20"/>
    <x v="43088"/>
  </r>
  <r>
    <x v="31"/>
    <x v="2"/>
    <x v="38"/>
    <x v="43089"/>
  </r>
  <r>
    <x v="31"/>
    <x v="2"/>
    <x v="27"/>
    <x v="43090"/>
  </r>
  <r>
    <x v="31"/>
    <x v="0"/>
    <x v="25"/>
    <x v="43091"/>
  </r>
  <r>
    <x v="31"/>
    <x v="1"/>
    <x v="29"/>
    <x v="43092"/>
  </r>
  <r>
    <x v="31"/>
    <x v="0"/>
    <x v="28"/>
    <x v="43093"/>
  </r>
  <r>
    <x v="31"/>
    <x v="0"/>
    <x v="25"/>
    <x v="43094"/>
  </r>
  <r>
    <x v="31"/>
    <x v="1"/>
    <x v="23"/>
    <x v="43095"/>
  </r>
  <r>
    <x v="31"/>
    <x v="1"/>
    <x v="20"/>
    <x v="43096"/>
  </r>
  <r>
    <x v="31"/>
    <x v="2"/>
    <x v="20"/>
    <x v="43097"/>
  </r>
  <r>
    <x v="31"/>
    <x v="0"/>
    <x v="28"/>
    <x v="43098"/>
  </r>
  <r>
    <x v="31"/>
    <x v="0"/>
    <x v="25"/>
    <x v="43099"/>
  </r>
  <r>
    <x v="31"/>
    <x v="3"/>
    <x v="16"/>
    <x v="43100"/>
  </r>
  <r>
    <x v="31"/>
    <x v="2"/>
    <x v="11"/>
    <x v="43101"/>
  </r>
  <r>
    <x v="31"/>
    <x v="0"/>
    <x v="28"/>
    <x v="43102"/>
  </r>
  <r>
    <x v="31"/>
    <x v="2"/>
    <x v="29"/>
    <x v="43103"/>
  </r>
  <r>
    <x v="31"/>
    <x v="0"/>
    <x v="28"/>
    <x v="43104"/>
  </r>
  <r>
    <x v="31"/>
    <x v="0"/>
    <x v="16"/>
    <x v="43105"/>
  </r>
  <r>
    <x v="31"/>
    <x v="0"/>
    <x v="28"/>
    <x v="43106"/>
  </r>
  <r>
    <x v="31"/>
    <x v="0"/>
    <x v="35"/>
    <x v="43107"/>
  </r>
  <r>
    <x v="31"/>
    <x v="0"/>
    <x v="25"/>
    <x v="43108"/>
  </r>
  <r>
    <x v="31"/>
    <x v="0"/>
    <x v="36"/>
    <x v="43109"/>
  </r>
  <r>
    <x v="31"/>
    <x v="0"/>
    <x v="20"/>
    <x v="43110"/>
  </r>
  <r>
    <x v="31"/>
    <x v="0"/>
    <x v="28"/>
    <x v="43111"/>
  </r>
  <r>
    <x v="31"/>
    <x v="2"/>
    <x v="23"/>
    <x v="43112"/>
  </r>
  <r>
    <x v="31"/>
    <x v="1"/>
    <x v="11"/>
    <x v="43113"/>
  </r>
  <r>
    <x v="31"/>
    <x v="1"/>
    <x v="20"/>
    <x v="43114"/>
  </r>
  <r>
    <x v="31"/>
    <x v="1"/>
    <x v="29"/>
    <x v="43115"/>
  </r>
  <r>
    <x v="31"/>
    <x v="0"/>
    <x v="35"/>
    <x v="43116"/>
  </r>
  <r>
    <x v="31"/>
    <x v="0"/>
    <x v="28"/>
    <x v="43117"/>
  </r>
  <r>
    <x v="31"/>
    <x v="1"/>
    <x v="29"/>
    <x v="43118"/>
  </r>
  <r>
    <x v="31"/>
    <x v="0"/>
    <x v="28"/>
    <x v="43119"/>
  </r>
  <r>
    <x v="31"/>
    <x v="0"/>
    <x v="36"/>
    <x v="43120"/>
  </r>
  <r>
    <x v="31"/>
    <x v="1"/>
    <x v="20"/>
    <x v="43121"/>
  </r>
  <r>
    <x v="31"/>
    <x v="2"/>
    <x v="31"/>
    <x v="43122"/>
  </r>
  <r>
    <x v="31"/>
    <x v="0"/>
    <x v="35"/>
    <x v="43123"/>
  </r>
  <r>
    <x v="31"/>
    <x v="1"/>
    <x v="20"/>
    <x v="43124"/>
  </r>
  <r>
    <x v="31"/>
    <x v="0"/>
    <x v="36"/>
    <x v="43125"/>
  </r>
  <r>
    <x v="31"/>
    <x v="0"/>
    <x v="25"/>
    <x v="43126"/>
  </r>
  <r>
    <x v="31"/>
    <x v="0"/>
    <x v="16"/>
    <x v="43127"/>
  </r>
  <r>
    <x v="31"/>
    <x v="2"/>
    <x v="25"/>
    <x v="43128"/>
  </r>
  <r>
    <x v="31"/>
    <x v="2"/>
    <x v="29"/>
    <x v="43129"/>
  </r>
  <r>
    <x v="31"/>
    <x v="2"/>
    <x v="31"/>
    <x v="43130"/>
  </r>
  <r>
    <x v="31"/>
    <x v="3"/>
    <x v="20"/>
    <x v="43131"/>
  </r>
  <r>
    <x v="31"/>
    <x v="0"/>
    <x v="29"/>
    <x v="43132"/>
  </r>
  <r>
    <x v="31"/>
    <x v="3"/>
    <x v="29"/>
    <x v="43133"/>
  </r>
  <r>
    <x v="31"/>
    <x v="0"/>
    <x v="36"/>
    <x v="43134"/>
  </r>
  <r>
    <x v="31"/>
    <x v="0"/>
    <x v="35"/>
    <x v="43135"/>
  </r>
  <r>
    <x v="31"/>
    <x v="2"/>
    <x v="27"/>
    <x v="43136"/>
  </r>
  <r>
    <x v="31"/>
    <x v="0"/>
    <x v="29"/>
    <x v="43137"/>
  </r>
  <r>
    <x v="31"/>
    <x v="0"/>
    <x v="35"/>
    <x v="43138"/>
  </r>
  <r>
    <x v="31"/>
    <x v="0"/>
    <x v="25"/>
    <x v="43139"/>
  </r>
  <r>
    <x v="31"/>
    <x v="0"/>
    <x v="25"/>
    <x v="43140"/>
  </r>
  <r>
    <x v="31"/>
    <x v="0"/>
    <x v="35"/>
    <x v="43141"/>
  </r>
  <r>
    <x v="31"/>
    <x v="3"/>
    <x v="45"/>
    <x v="43142"/>
  </r>
  <r>
    <x v="31"/>
    <x v="1"/>
    <x v="31"/>
    <x v="43143"/>
  </r>
  <r>
    <x v="31"/>
    <x v="0"/>
    <x v="45"/>
    <x v="43144"/>
  </r>
  <r>
    <x v="31"/>
    <x v="0"/>
    <x v="35"/>
    <x v="43145"/>
  </r>
  <r>
    <x v="31"/>
    <x v="0"/>
    <x v="11"/>
    <x v="43146"/>
  </r>
  <r>
    <x v="31"/>
    <x v="0"/>
    <x v="29"/>
    <x v="43147"/>
  </r>
  <r>
    <x v="31"/>
    <x v="0"/>
    <x v="11"/>
    <x v="43148"/>
  </r>
  <r>
    <x v="31"/>
    <x v="2"/>
    <x v="25"/>
    <x v="43149"/>
  </r>
  <r>
    <x v="31"/>
    <x v="1"/>
    <x v="23"/>
    <x v="43150"/>
  </r>
  <r>
    <x v="31"/>
    <x v="3"/>
    <x v="28"/>
    <x v="43151"/>
  </r>
  <r>
    <x v="31"/>
    <x v="0"/>
    <x v="36"/>
    <x v="43152"/>
  </r>
  <r>
    <x v="31"/>
    <x v="3"/>
    <x v="45"/>
    <x v="43153"/>
  </r>
  <r>
    <x v="31"/>
    <x v="1"/>
    <x v="27"/>
    <x v="43154"/>
  </r>
  <r>
    <x v="31"/>
    <x v="0"/>
    <x v="25"/>
    <x v="43155"/>
  </r>
  <r>
    <x v="31"/>
    <x v="0"/>
    <x v="27"/>
    <x v="43156"/>
  </r>
  <r>
    <x v="31"/>
    <x v="0"/>
    <x v="29"/>
    <x v="43157"/>
  </r>
  <r>
    <x v="31"/>
    <x v="0"/>
    <x v="28"/>
    <x v="43158"/>
  </r>
  <r>
    <x v="31"/>
    <x v="3"/>
    <x v="36"/>
    <x v="43159"/>
  </r>
  <r>
    <x v="31"/>
    <x v="0"/>
    <x v="37"/>
    <x v="43160"/>
  </r>
  <r>
    <x v="31"/>
    <x v="1"/>
    <x v="13"/>
    <x v="43161"/>
  </r>
  <r>
    <x v="31"/>
    <x v="2"/>
    <x v="45"/>
    <x v="43162"/>
  </r>
  <r>
    <x v="31"/>
    <x v="0"/>
    <x v="28"/>
    <x v="43163"/>
  </r>
  <r>
    <x v="31"/>
    <x v="2"/>
    <x v="37"/>
    <x v="43164"/>
  </r>
  <r>
    <x v="31"/>
    <x v="1"/>
    <x v="29"/>
    <x v="43165"/>
  </r>
  <r>
    <x v="31"/>
    <x v="2"/>
    <x v="27"/>
    <x v="43166"/>
  </r>
  <r>
    <x v="31"/>
    <x v="2"/>
    <x v="29"/>
    <x v="43167"/>
  </r>
  <r>
    <x v="31"/>
    <x v="0"/>
    <x v="25"/>
    <x v="43168"/>
  </r>
  <r>
    <x v="31"/>
    <x v="0"/>
    <x v="37"/>
    <x v="43169"/>
  </r>
  <r>
    <x v="31"/>
    <x v="0"/>
    <x v="28"/>
    <x v="43170"/>
  </r>
  <r>
    <x v="31"/>
    <x v="0"/>
    <x v="28"/>
    <x v="43171"/>
  </r>
  <r>
    <x v="31"/>
    <x v="2"/>
    <x v="27"/>
    <x v="43172"/>
  </r>
  <r>
    <x v="31"/>
    <x v="3"/>
    <x v="35"/>
    <x v="43173"/>
  </r>
  <r>
    <x v="31"/>
    <x v="2"/>
    <x v="27"/>
    <x v="43174"/>
  </r>
  <r>
    <x v="31"/>
    <x v="3"/>
    <x v="11"/>
    <x v="43175"/>
  </r>
  <r>
    <x v="31"/>
    <x v="1"/>
    <x v="11"/>
    <x v="43176"/>
  </r>
  <r>
    <x v="31"/>
    <x v="0"/>
    <x v="36"/>
    <x v="43177"/>
  </r>
  <r>
    <x v="31"/>
    <x v="0"/>
    <x v="29"/>
    <x v="43178"/>
  </r>
  <r>
    <x v="31"/>
    <x v="0"/>
    <x v="27"/>
    <x v="43179"/>
  </r>
  <r>
    <x v="31"/>
    <x v="3"/>
    <x v="21"/>
    <x v="43180"/>
  </r>
  <r>
    <x v="31"/>
    <x v="3"/>
    <x v="21"/>
    <x v="43181"/>
  </r>
  <r>
    <x v="31"/>
    <x v="2"/>
    <x v="23"/>
    <x v="43182"/>
  </r>
  <r>
    <x v="31"/>
    <x v="0"/>
    <x v="31"/>
    <x v="43183"/>
  </r>
  <r>
    <x v="31"/>
    <x v="0"/>
    <x v="21"/>
    <x v="43184"/>
  </r>
  <r>
    <x v="31"/>
    <x v="0"/>
    <x v="21"/>
    <x v="43185"/>
  </r>
  <r>
    <x v="31"/>
    <x v="0"/>
    <x v="21"/>
    <x v="43186"/>
  </r>
  <r>
    <x v="31"/>
    <x v="0"/>
    <x v="21"/>
    <x v="43187"/>
  </r>
  <r>
    <x v="31"/>
    <x v="0"/>
    <x v="21"/>
    <x v="43188"/>
  </r>
  <r>
    <x v="31"/>
    <x v="0"/>
    <x v="13"/>
    <x v="43189"/>
  </r>
  <r>
    <x v="31"/>
    <x v="0"/>
    <x v="21"/>
    <x v="43190"/>
  </r>
  <r>
    <x v="31"/>
    <x v="0"/>
    <x v="21"/>
    <x v="43191"/>
  </r>
  <r>
    <x v="31"/>
    <x v="0"/>
    <x v="21"/>
    <x v="43192"/>
  </r>
  <r>
    <x v="31"/>
    <x v="0"/>
    <x v="21"/>
    <x v="43193"/>
  </r>
  <r>
    <x v="31"/>
    <x v="1"/>
    <x v="13"/>
    <x v="43194"/>
  </r>
  <r>
    <x v="31"/>
    <x v="0"/>
    <x v="21"/>
    <x v="43195"/>
  </r>
  <r>
    <x v="31"/>
    <x v="0"/>
    <x v="21"/>
    <x v="43196"/>
  </r>
  <r>
    <x v="31"/>
    <x v="0"/>
    <x v="21"/>
    <x v="43197"/>
  </r>
  <r>
    <x v="31"/>
    <x v="0"/>
    <x v="21"/>
    <x v="43198"/>
  </r>
  <r>
    <x v="31"/>
    <x v="0"/>
    <x v="21"/>
    <x v="43199"/>
  </r>
  <r>
    <x v="31"/>
    <x v="0"/>
    <x v="21"/>
    <x v="43200"/>
  </r>
  <r>
    <x v="31"/>
    <x v="0"/>
    <x v="21"/>
    <x v="43201"/>
  </r>
  <r>
    <x v="31"/>
    <x v="2"/>
    <x v="27"/>
    <x v="43202"/>
  </r>
  <r>
    <x v="31"/>
    <x v="3"/>
    <x v="28"/>
    <x v="43203"/>
  </r>
  <r>
    <x v="31"/>
    <x v="0"/>
    <x v="21"/>
    <x v="43204"/>
  </r>
  <r>
    <x v="31"/>
    <x v="0"/>
    <x v="37"/>
    <x v="43205"/>
  </r>
  <r>
    <x v="31"/>
    <x v="0"/>
    <x v="21"/>
    <x v="43206"/>
  </r>
  <r>
    <x v="31"/>
    <x v="0"/>
    <x v="21"/>
    <x v="43207"/>
  </r>
  <r>
    <x v="31"/>
    <x v="0"/>
    <x v="21"/>
    <x v="43208"/>
  </r>
  <r>
    <x v="31"/>
    <x v="0"/>
    <x v="21"/>
    <x v="43209"/>
  </r>
  <r>
    <x v="31"/>
    <x v="0"/>
    <x v="21"/>
    <x v="43210"/>
  </r>
  <r>
    <x v="31"/>
    <x v="0"/>
    <x v="21"/>
    <x v="43211"/>
  </r>
  <r>
    <x v="31"/>
    <x v="0"/>
    <x v="21"/>
    <x v="43212"/>
  </r>
  <r>
    <x v="31"/>
    <x v="0"/>
    <x v="21"/>
    <x v="43213"/>
  </r>
  <r>
    <x v="31"/>
    <x v="0"/>
    <x v="31"/>
    <x v="43214"/>
  </r>
  <r>
    <x v="31"/>
    <x v="0"/>
    <x v="21"/>
    <x v="43215"/>
  </r>
  <r>
    <x v="31"/>
    <x v="0"/>
    <x v="21"/>
    <x v="43216"/>
  </r>
  <r>
    <x v="31"/>
    <x v="0"/>
    <x v="21"/>
    <x v="43217"/>
  </r>
  <r>
    <x v="31"/>
    <x v="0"/>
    <x v="21"/>
    <x v="43218"/>
  </r>
  <r>
    <x v="31"/>
    <x v="1"/>
    <x v="23"/>
    <x v="43219"/>
  </r>
  <r>
    <x v="31"/>
    <x v="0"/>
    <x v="21"/>
    <x v="43220"/>
  </r>
  <r>
    <x v="31"/>
    <x v="0"/>
    <x v="21"/>
    <x v="43221"/>
  </r>
  <r>
    <x v="31"/>
    <x v="0"/>
    <x v="21"/>
    <x v="43222"/>
  </r>
  <r>
    <x v="31"/>
    <x v="0"/>
    <x v="21"/>
    <x v="43223"/>
  </r>
  <r>
    <x v="31"/>
    <x v="0"/>
    <x v="21"/>
    <x v="43224"/>
  </r>
  <r>
    <x v="31"/>
    <x v="0"/>
    <x v="21"/>
    <x v="43225"/>
  </r>
  <r>
    <x v="31"/>
    <x v="0"/>
    <x v="21"/>
    <x v="43226"/>
  </r>
  <r>
    <x v="31"/>
    <x v="0"/>
    <x v="21"/>
    <x v="43227"/>
  </r>
  <r>
    <x v="31"/>
    <x v="0"/>
    <x v="21"/>
    <x v="43228"/>
  </r>
  <r>
    <x v="31"/>
    <x v="0"/>
    <x v="21"/>
    <x v="43229"/>
  </r>
  <r>
    <x v="31"/>
    <x v="0"/>
    <x v="21"/>
    <x v="43230"/>
  </r>
  <r>
    <x v="31"/>
    <x v="0"/>
    <x v="21"/>
    <x v="43231"/>
  </r>
  <r>
    <x v="31"/>
    <x v="0"/>
    <x v="28"/>
    <x v="43232"/>
  </r>
  <r>
    <x v="31"/>
    <x v="3"/>
    <x v="11"/>
    <x v="43233"/>
  </r>
  <r>
    <x v="31"/>
    <x v="2"/>
    <x v="27"/>
    <x v="43234"/>
  </r>
  <r>
    <x v="31"/>
    <x v="0"/>
    <x v="35"/>
    <x v="43235"/>
  </r>
  <r>
    <x v="31"/>
    <x v="0"/>
    <x v="36"/>
    <x v="43236"/>
  </r>
  <r>
    <x v="31"/>
    <x v="0"/>
    <x v="25"/>
    <x v="43237"/>
  </r>
  <r>
    <x v="31"/>
    <x v="1"/>
    <x v="45"/>
    <x v="43238"/>
  </r>
  <r>
    <x v="31"/>
    <x v="0"/>
    <x v="25"/>
    <x v="43239"/>
  </r>
  <r>
    <x v="31"/>
    <x v="0"/>
    <x v="31"/>
    <x v="43240"/>
  </r>
  <r>
    <x v="31"/>
    <x v="0"/>
    <x v="28"/>
    <x v="43241"/>
  </r>
  <r>
    <x v="31"/>
    <x v="0"/>
    <x v="37"/>
    <x v="43242"/>
  </r>
  <r>
    <x v="31"/>
    <x v="1"/>
    <x v="45"/>
    <x v="43243"/>
  </r>
  <r>
    <x v="31"/>
    <x v="0"/>
    <x v="35"/>
    <x v="43244"/>
  </r>
  <r>
    <x v="31"/>
    <x v="0"/>
    <x v="25"/>
    <x v="43245"/>
  </r>
  <r>
    <x v="31"/>
    <x v="0"/>
    <x v="28"/>
    <x v="43246"/>
  </r>
  <r>
    <x v="31"/>
    <x v="0"/>
    <x v="27"/>
    <x v="43247"/>
  </r>
  <r>
    <x v="31"/>
    <x v="0"/>
    <x v="35"/>
    <x v="43248"/>
  </r>
  <r>
    <x v="31"/>
    <x v="3"/>
    <x v="36"/>
    <x v="43249"/>
  </r>
  <r>
    <x v="31"/>
    <x v="0"/>
    <x v="27"/>
    <x v="43250"/>
  </r>
  <r>
    <x v="31"/>
    <x v="2"/>
    <x v="25"/>
    <x v="43251"/>
  </r>
  <r>
    <x v="31"/>
    <x v="3"/>
    <x v="28"/>
    <x v="43252"/>
  </r>
  <r>
    <x v="31"/>
    <x v="0"/>
    <x v="13"/>
    <x v="43253"/>
  </r>
  <r>
    <x v="31"/>
    <x v="1"/>
    <x v="45"/>
    <x v="43254"/>
  </r>
  <r>
    <x v="31"/>
    <x v="0"/>
    <x v="11"/>
    <x v="43255"/>
  </r>
  <r>
    <x v="31"/>
    <x v="0"/>
    <x v="13"/>
    <x v="43256"/>
  </r>
  <r>
    <x v="31"/>
    <x v="0"/>
    <x v="36"/>
    <x v="43257"/>
  </r>
  <r>
    <x v="31"/>
    <x v="0"/>
    <x v="28"/>
    <x v="43258"/>
  </r>
  <r>
    <x v="31"/>
    <x v="0"/>
    <x v="25"/>
    <x v="43259"/>
  </r>
  <r>
    <x v="31"/>
    <x v="0"/>
    <x v="11"/>
    <x v="43260"/>
  </r>
  <r>
    <x v="31"/>
    <x v="1"/>
    <x v="31"/>
    <x v="43261"/>
  </r>
  <r>
    <x v="31"/>
    <x v="0"/>
    <x v="28"/>
    <x v="43262"/>
  </r>
  <r>
    <x v="31"/>
    <x v="2"/>
    <x v="23"/>
    <x v="43263"/>
  </r>
  <r>
    <x v="31"/>
    <x v="1"/>
    <x v="31"/>
    <x v="43264"/>
  </r>
  <r>
    <x v="31"/>
    <x v="0"/>
    <x v="36"/>
    <x v="43265"/>
  </r>
  <r>
    <x v="31"/>
    <x v="0"/>
    <x v="20"/>
    <x v="43266"/>
  </r>
  <r>
    <x v="31"/>
    <x v="3"/>
    <x v="35"/>
    <x v="43267"/>
  </r>
  <r>
    <x v="31"/>
    <x v="0"/>
    <x v="28"/>
    <x v="43268"/>
  </r>
  <r>
    <x v="31"/>
    <x v="2"/>
    <x v="45"/>
    <x v="43269"/>
  </r>
  <r>
    <x v="31"/>
    <x v="0"/>
    <x v="25"/>
    <x v="43270"/>
  </r>
  <r>
    <x v="31"/>
    <x v="0"/>
    <x v="36"/>
    <x v="43271"/>
  </r>
  <r>
    <x v="31"/>
    <x v="0"/>
    <x v="37"/>
    <x v="43272"/>
  </r>
  <r>
    <x v="31"/>
    <x v="0"/>
    <x v="27"/>
    <x v="43273"/>
  </r>
  <r>
    <x v="31"/>
    <x v="1"/>
    <x v="27"/>
    <x v="43274"/>
  </r>
  <r>
    <x v="31"/>
    <x v="0"/>
    <x v="28"/>
    <x v="43275"/>
  </r>
  <r>
    <x v="31"/>
    <x v="2"/>
    <x v="23"/>
    <x v="43276"/>
  </r>
  <r>
    <x v="31"/>
    <x v="3"/>
    <x v="28"/>
    <x v="43277"/>
  </r>
  <r>
    <x v="31"/>
    <x v="2"/>
    <x v="31"/>
    <x v="43278"/>
  </r>
  <r>
    <x v="31"/>
    <x v="0"/>
    <x v="25"/>
    <x v="43279"/>
  </r>
  <r>
    <x v="31"/>
    <x v="0"/>
    <x v="36"/>
    <x v="43280"/>
  </r>
  <r>
    <x v="31"/>
    <x v="0"/>
    <x v="25"/>
    <x v="43281"/>
  </r>
  <r>
    <x v="31"/>
    <x v="1"/>
    <x v="13"/>
    <x v="43282"/>
  </r>
  <r>
    <x v="31"/>
    <x v="2"/>
    <x v="11"/>
    <x v="43283"/>
  </r>
  <r>
    <x v="31"/>
    <x v="2"/>
    <x v="27"/>
    <x v="43284"/>
  </r>
  <r>
    <x v="31"/>
    <x v="0"/>
    <x v="36"/>
    <x v="17563"/>
  </r>
  <r>
    <x v="31"/>
    <x v="0"/>
    <x v="20"/>
    <x v="43285"/>
  </r>
  <r>
    <x v="31"/>
    <x v="0"/>
    <x v="35"/>
    <x v="43286"/>
  </r>
  <r>
    <x v="31"/>
    <x v="0"/>
    <x v="36"/>
    <x v="43287"/>
  </r>
  <r>
    <x v="31"/>
    <x v="0"/>
    <x v="25"/>
    <x v="43288"/>
  </r>
  <r>
    <x v="31"/>
    <x v="1"/>
    <x v="45"/>
    <x v="43289"/>
  </r>
  <r>
    <x v="31"/>
    <x v="0"/>
    <x v="11"/>
    <x v="43290"/>
  </r>
  <r>
    <x v="31"/>
    <x v="2"/>
    <x v="37"/>
    <x v="43291"/>
  </r>
  <r>
    <x v="31"/>
    <x v="2"/>
    <x v="29"/>
    <x v="43292"/>
  </r>
  <r>
    <x v="31"/>
    <x v="2"/>
    <x v="23"/>
    <x v="43293"/>
  </r>
  <r>
    <x v="31"/>
    <x v="0"/>
    <x v="45"/>
    <x v="43294"/>
  </r>
  <r>
    <x v="31"/>
    <x v="3"/>
    <x v="36"/>
    <x v="43295"/>
  </r>
  <r>
    <x v="31"/>
    <x v="1"/>
    <x v="37"/>
    <x v="43296"/>
  </r>
  <r>
    <x v="31"/>
    <x v="1"/>
    <x v="23"/>
    <x v="43297"/>
  </r>
  <r>
    <x v="31"/>
    <x v="0"/>
    <x v="35"/>
    <x v="43298"/>
  </r>
  <r>
    <x v="31"/>
    <x v="0"/>
    <x v="36"/>
    <x v="43299"/>
  </r>
  <r>
    <x v="31"/>
    <x v="0"/>
    <x v="37"/>
    <x v="43300"/>
  </r>
  <r>
    <x v="31"/>
    <x v="1"/>
    <x v="29"/>
    <x v="43301"/>
  </r>
  <r>
    <x v="31"/>
    <x v="2"/>
    <x v="13"/>
    <x v="43302"/>
  </r>
  <r>
    <x v="31"/>
    <x v="0"/>
    <x v="35"/>
    <x v="43303"/>
  </r>
  <r>
    <x v="31"/>
    <x v="2"/>
    <x v="37"/>
    <x v="43304"/>
  </r>
  <r>
    <x v="31"/>
    <x v="1"/>
    <x v="23"/>
    <x v="43305"/>
  </r>
  <r>
    <x v="31"/>
    <x v="0"/>
    <x v="45"/>
    <x v="43306"/>
  </r>
  <r>
    <x v="31"/>
    <x v="0"/>
    <x v="11"/>
    <x v="43307"/>
  </r>
  <r>
    <x v="31"/>
    <x v="0"/>
    <x v="31"/>
    <x v="43308"/>
  </r>
  <r>
    <x v="31"/>
    <x v="3"/>
    <x v="25"/>
    <x v="43309"/>
  </r>
  <r>
    <x v="31"/>
    <x v="0"/>
    <x v="36"/>
    <x v="43310"/>
  </r>
  <r>
    <x v="31"/>
    <x v="1"/>
    <x v="29"/>
    <x v="43311"/>
  </r>
  <r>
    <x v="31"/>
    <x v="3"/>
    <x v="28"/>
    <x v="43312"/>
  </r>
  <r>
    <x v="31"/>
    <x v="3"/>
    <x v="28"/>
    <x v="43313"/>
  </r>
  <r>
    <x v="31"/>
    <x v="3"/>
    <x v="37"/>
    <x v="43314"/>
  </r>
  <r>
    <x v="31"/>
    <x v="1"/>
    <x v="23"/>
    <x v="43315"/>
  </r>
  <r>
    <x v="31"/>
    <x v="0"/>
    <x v="11"/>
    <x v="43316"/>
  </r>
  <r>
    <x v="31"/>
    <x v="3"/>
    <x v="20"/>
    <x v="43317"/>
  </r>
  <r>
    <x v="31"/>
    <x v="0"/>
    <x v="20"/>
    <x v="43318"/>
  </r>
  <r>
    <x v="31"/>
    <x v="2"/>
    <x v="20"/>
    <x v="43319"/>
  </r>
  <r>
    <x v="31"/>
    <x v="3"/>
    <x v="36"/>
    <x v="43320"/>
  </r>
  <r>
    <x v="31"/>
    <x v="2"/>
    <x v="13"/>
    <x v="43321"/>
  </r>
  <r>
    <x v="31"/>
    <x v="1"/>
    <x v="45"/>
    <x v="43322"/>
  </r>
  <r>
    <x v="31"/>
    <x v="1"/>
    <x v="29"/>
    <x v="43323"/>
  </r>
  <r>
    <x v="31"/>
    <x v="1"/>
    <x v="37"/>
    <x v="43324"/>
  </r>
  <r>
    <x v="31"/>
    <x v="1"/>
    <x v="45"/>
    <x v="43325"/>
  </r>
  <r>
    <x v="31"/>
    <x v="0"/>
    <x v="11"/>
    <x v="43326"/>
  </r>
  <r>
    <x v="31"/>
    <x v="0"/>
    <x v="27"/>
    <x v="43327"/>
  </r>
  <r>
    <x v="31"/>
    <x v="2"/>
    <x v="37"/>
    <x v="43328"/>
  </r>
  <r>
    <x v="31"/>
    <x v="0"/>
    <x v="20"/>
    <x v="43329"/>
  </r>
  <r>
    <x v="31"/>
    <x v="1"/>
    <x v="27"/>
    <x v="43330"/>
  </r>
  <r>
    <x v="31"/>
    <x v="2"/>
    <x v="27"/>
    <x v="43331"/>
  </r>
  <r>
    <x v="31"/>
    <x v="0"/>
    <x v="25"/>
    <x v="43332"/>
  </r>
  <r>
    <x v="31"/>
    <x v="0"/>
    <x v="36"/>
    <x v="43333"/>
  </r>
  <r>
    <x v="31"/>
    <x v="0"/>
    <x v="13"/>
    <x v="43334"/>
  </r>
  <r>
    <x v="31"/>
    <x v="0"/>
    <x v="13"/>
    <x v="43335"/>
  </r>
  <r>
    <x v="31"/>
    <x v="0"/>
    <x v="13"/>
    <x v="43336"/>
  </r>
  <r>
    <x v="31"/>
    <x v="1"/>
    <x v="11"/>
    <x v="43337"/>
  </r>
  <r>
    <x v="31"/>
    <x v="2"/>
    <x v="37"/>
    <x v="43338"/>
  </r>
  <r>
    <x v="31"/>
    <x v="2"/>
    <x v="29"/>
    <x v="43339"/>
  </r>
  <r>
    <x v="31"/>
    <x v="0"/>
    <x v="25"/>
    <x v="43340"/>
  </r>
  <r>
    <x v="31"/>
    <x v="0"/>
    <x v="45"/>
    <x v="43341"/>
  </r>
  <r>
    <x v="31"/>
    <x v="3"/>
    <x v="36"/>
    <x v="43342"/>
  </r>
  <r>
    <x v="31"/>
    <x v="0"/>
    <x v="20"/>
    <x v="43343"/>
  </r>
  <r>
    <x v="31"/>
    <x v="1"/>
    <x v="13"/>
    <x v="43344"/>
  </r>
  <r>
    <x v="31"/>
    <x v="0"/>
    <x v="45"/>
    <x v="43345"/>
  </r>
  <r>
    <x v="31"/>
    <x v="1"/>
    <x v="37"/>
    <x v="43346"/>
  </r>
  <r>
    <x v="31"/>
    <x v="0"/>
    <x v="36"/>
    <x v="43347"/>
  </r>
  <r>
    <x v="31"/>
    <x v="1"/>
    <x v="13"/>
    <x v="43348"/>
  </r>
  <r>
    <x v="31"/>
    <x v="0"/>
    <x v="37"/>
    <x v="43349"/>
  </r>
  <r>
    <x v="31"/>
    <x v="0"/>
    <x v="29"/>
    <x v="43350"/>
  </r>
  <r>
    <x v="31"/>
    <x v="0"/>
    <x v="36"/>
    <x v="43351"/>
  </r>
  <r>
    <x v="31"/>
    <x v="0"/>
    <x v="36"/>
    <x v="43352"/>
  </r>
  <r>
    <x v="31"/>
    <x v="2"/>
    <x v="37"/>
    <x v="43353"/>
  </r>
  <r>
    <x v="31"/>
    <x v="0"/>
    <x v="11"/>
    <x v="43354"/>
  </r>
  <r>
    <x v="31"/>
    <x v="0"/>
    <x v="11"/>
    <x v="43355"/>
  </r>
  <r>
    <x v="31"/>
    <x v="0"/>
    <x v="25"/>
    <x v="43356"/>
  </r>
  <r>
    <x v="31"/>
    <x v="0"/>
    <x v="36"/>
    <x v="43357"/>
  </r>
  <r>
    <x v="31"/>
    <x v="0"/>
    <x v="25"/>
    <x v="43358"/>
  </r>
  <r>
    <x v="31"/>
    <x v="0"/>
    <x v="25"/>
    <x v="43359"/>
  </r>
  <r>
    <x v="31"/>
    <x v="2"/>
    <x v="29"/>
    <x v="43360"/>
  </r>
  <r>
    <x v="31"/>
    <x v="1"/>
    <x v="37"/>
    <x v="43361"/>
  </r>
  <r>
    <x v="31"/>
    <x v="0"/>
    <x v="39"/>
    <x v="43362"/>
  </r>
  <r>
    <x v="31"/>
    <x v="0"/>
    <x v="11"/>
    <x v="43363"/>
  </r>
  <r>
    <x v="31"/>
    <x v="2"/>
    <x v="37"/>
    <x v="43364"/>
  </r>
  <r>
    <x v="31"/>
    <x v="0"/>
    <x v="45"/>
    <x v="43365"/>
  </r>
  <r>
    <x v="31"/>
    <x v="0"/>
    <x v="36"/>
    <x v="43366"/>
  </r>
  <r>
    <x v="31"/>
    <x v="0"/>
    <x v="23"/>
    <x v="43367"/>
  </r>
  <r>
    <x v="31"/>
    <x v="2"/>
    <x v="37"/>
    <x v="43368"/>
  </r>
  <r>
    <x v="31"/>
    <x v="1"/>
    <x v="45"/>
    <x v="43369"/>
  </r>
  <r>
    <x v="31"/>
    <x v="0"/>
    <x v="37"/>
    <x v="43370"/>
  </r>
  <r>
    <x v="31"/>
    <x v="2"/>
    <x v="27"/>
    <x v="43371"/>
  </r>
  <r>
    <x v="31"/>
    <x v="2"/>
    <x v="27"/>
    <x v="43372"/>
  </r>
  <r>
    <x v="31"/>
    <x v="2"/>
    <x v="13"/>
    <x v="43373"/>
  </r>
  <r>
    <x v="31"/>
    <x v="2"/>
    <x v="37"/>
    <x v="43374"/>
  </r>
  <r>
    <x v="31"/>
    <x v="0"/>
    <x v="20"/>
    <x v="43375"/>
  </r>
  <r>
    <x v="31"/>
    <x v="0"/>
    <x v="37"/>
    <x v="43376"/>
  </r>
  <r>
    <x v="31"/>
    <x v="2"/>
    <x v="45"/>
    <x v="43377"/>
  </r>
  <r>
    <x v="31"/>
    <x v="0"/>
    <x v="27"/>
    <x v="43378"/>
  </r>
  <r>
    <x v="31"/>
    <x v="2"/>
    <x v="13"/>
    <x v="43379"/>
  </r>
  <r>
    <x v="31"/>
    <x v="0"/>
    <x v="29"/>
    <x v="43380"/>
  </r>
  <r>
    <x v="31"/>
    <x v="0"/>
    <x v="20"/>
    <x v="43381"/>
  </r>
  <r>
    <x v="31"/>
    <x v="2"/>
    <x v="45"/>
    <x v="43382"/>
  </r>
  <r>
    <x v="31"/>
    <x v="0"/>
    <x v="27"/>
    <x v="43383"/>
  </r>
  <r>
    <x v="31"/>
    <x v="2"/>
    <x v="27"/>
    <x v="43384"/>
  </r>
  <r>
    <x v="31"/>
    <x v="1"/>
    <x v="13"/>
    <x v="43385"/>
  </r>
  <r>
    <x v="31"/>
    <x v="2"/>
    <x v="29"/>
    <x v="43386"/>
  </r>
  <r>
    <x v="31"/>
    <x v="2"/>
    <x v="11"/>
    <x v="43387"/>
  </r>
  <r>
    <x v="31"/>
    <x v="1"/>
    <x v="1"/>
    <x v="43388"/>
  </r>
  <r>
    <x v="31"/>
    <x v="2"/>
    <x v="27"/>
    <x v="43389"/>
  </r>
  <r>
    <x v="31"/>
    <x v="0"/>
    <x v="45"/>
    <x v="43390"/>
  </r>
  <r>
    <x v="31"/>
    <x v="1"/>
    <x v="1"/>
    <x v="43391"/>
  </r>
  <r>
    <x v="31"/>
    <x v="0"/>
    <x v="37"/>
    <x v="43392"/>
  </r>
  <r>
    <x v="31"/>
    <x v="1"/>
    <x v="13"/>
    <x v="43393"/>
  </r>
  <r>
    <x v="31"/>
    <x v="0"/>
    <x v="45"/>
    <x v="43394"/>
  </r>
  <r>
    <x v="31"/>
    <x v="1"/>
    <x v="13"/>
    <x v="43395"/>
  </r>
  <r>
    <x v="31"/>
    <x v="0"/>
    <x v="45"/>
    <x v="43396"/>
  </r>
  <r>
    <x v="31"/>
    <x v="1"/>
    <x v="27"/>
    <x v="43397"/>
  </r>
  <r>
    <x v="31"/>
    <x v="0"/>
    <x v="37"/>
    <x v="43398"/>
  </r>
  <r>
    <x v="31"/>
    <x v="0"/>
    <x v="45"/>
    <x v="43399"/>
  </r>
  <r>
    <x v="31"/>
    <x v="0"/>
    <x v="28"/>
    <x v="43400"/>
  </r>
  <r>
    <x v="31"/>
    <x v="0"/>
    <x v="20"/>
    <x v="43401"/>
  </r>
  <r>
    <x v="31"/>
    <x v="3"/>
    <x v="20"/>
    <x v="43402"/>
  </r>
  <r>
    <x v="31"/>
    <x v="2"/>
    <x v="27"/>
    <x v="43403"/>
  </r>
  <r>
    <x v="31"/>
    <x v="1"/>
    <x v="37"/>
    <x v="43404"/>
  </r>
  <r>
    <x v="31"/>
    <x v="1"/>
    <x v="27"/>
    <x v="43405"/>
  </r>
  <r>
    <x v="31"/>
    <x v="2"/>
    <x v="29"/>
    <x v="43406"/>
  </r>
  <r>
    <x v="31"/>
    <x v="0"/>
    <x v="13"/>
    <x v="43407"/>
  </r>
  <r>
    <x v="31"/>
    <x v="0"/>
    <x v="20"/>
    <x v="43408"/>
  </r>
  <r>
    <x v="31"/>
    <x v="0"/>
    <x v="36"/>
    <x v="43409"/>
  </r>
  <r>
    <x v="31"/>
    <x v="1"/>
    <x v="27"/>
    <x v="43410"/>
  </r>
  <r>
    <x v="31"/>
    <x v="0"/>
    <x v="39"/>
    <x v="43411"/>
  </r>
  <r>
    <x v="31"/>
    <x v="0"/>
    <x v="39"/>
    <x v="43412"/>
  </r>
  <r>
    <x v="31"/>
    <x v="0"/>
    <x v="39"/>
    <x v="43413"/>
  </r>
  <r>
    <x v="31"/>
    <x v="2"/>
    <x v="27"/>
    <x v="43414"/>
  </r>
  <r>
    <x v="31"/>
    <x v="0"/>
    <x v="1"/>
    <x v="43415"/>
  </r>
  <r>
    <x v="31"/>
    <x v="0"/>
    <x v="1"/>
    <x v="43416"/>
  </r>
  <r>
    <x v="31"/>
    <x v="2"/>
    <x v="1"/>
    <x v="43417"/>
  </r>
  <r>
    <x v="31"/>
    <x v="0"/>
    <x v="1"/>
    <x v="43418"/>
  </r>
  <r>
    <x v="31"/>
    <x v="0"/>
    <x v="1"/>
    <x v="43419"/>
  </r>
  <r>
    <x v="31"/>
    <x v="2"/>
    <x v="1"/>
    <x v="43420"/>
  </r>
  <r>
    <x v="31"/>
    <x v="0"/>
    <x v="1"/>
    <x v="43421"/>
  </r>
  <r>
    <x v="31"/>
    <x v="2"/>
    <x v="13"/>
    <x v="43422"/>
  </r>
  <r>
    <x v="31"/>
    <x v="2"/>
    <x v="27"/>
    <x v="43423"/>
  </r>
  <r>
    <x v="31"/>
    <x v="0"/>
    <x v="28"/>
    <x v="43424"/>
  </r>
  <r>
    <x v="31"/>
    <x v="2"/>
    <x v="27"/>
    <x v="43425"/>
  </r>
  <r>
    <x v="31"/>
    <x v="1"/>
    <x v="13"/>
    <x v="43426"/>
  </r>
  <r>
    <x v="31"/>
    <x v="0"/>
    <x v="20"/>
    <x v="43427"/>
  </r>
  <r>
    <x v="31"/>
    <x v="0"/>
    <x v="28"/>
    <x v="43428"/>
  </r>
  <r>
    <x v="31"/>
    <x v="0"/>
    <x v="27"/>
    <x v="43429"/>
  </r>
  <r>
    <x v="31"/>
    <x v="1"/>
    <x v="13"/>
    <x v="43430"/>
  </r>
  <r>
    <x v="31"/>
    <x v="0"/>
    <x v="37"/>
    <x v="43431"/>
  </r>
  <r>
    <x v="31"/>
    <x v="3"/>
    <x v="45"/>
    <x v="43432"/>
  </r>
  <r>
    <x v="31"/>
    <x v="0"/>
    <x v="37"/>
    <x v="43433"/>
  </r>
  <r>
    <x v="31"/>
    <x v="0"/>
    <x v="45"/>
    <x v="43434"/>
  </r>
  <r>
    <x v="31"/>
    <x v="0"/>
    <x v="28"/>
    <x v="43435"/>
  </r>
  <r>
    <x v="31"/>
    <x v="2"/>
    <x v="39"/>
    <x v="43436"/>
  </r>
  <r>
    <x v="31"/>
    <x v="0"/>
    <x v="39"/>
    <x v="43437"/>
  </r>
  <r>
    <x v="31"/>
    <x v="1"/>
    <x v="1"/>
    <x v="43438"/>
  </r>
  <r>
    <x v="31"/>
    <x v="0"/>
    <x v="39"/>
    <x v="43439"/>
  </r>
  <r>
    <x v="31"/>
    <x v="2"/>
    <x v="1"/>
    <x v="43440"/>
  </r>
  <r>
    <x v="31"/>
    <x v="0"/>
    <x v="39"/>
    <x v="43441"/>
  </r>
  <r>
    <x v="31"/>
    <x v="0"/>
    <x v="1"/>
    <x v="43442"/>
  </r>
  <r>
    <x v="31"/>
    <x v="0"/>
    <x v="37"/>
    <x v="43443"/>
  </r>
  <r>
    <x v="31"/>
    <x v="0"/>
    <x v="39"/>
    <x v="43444"/>
  </r>
  <r>
    <x v="31"/>
    <x v="0"/>
    <x v="45"/>
    <x v="43445"/>
  </r>
  <r>
    <x v="31"/>
    <x v="0"/>
    <x v="45"/>
    <x v="43446"/>
  </r>
  <r>
    <x v="31"/>
    <x v="1"/>
    <x v="1"/>
    <x v="43447"/>
  </r>
  <r>
    <x v="31"/>
    <x v="0"/>
    <x v="13"/>
    <x v="43448"/>
  </r>
  <r>
    <x v="31"/>
    <x v="2"/>
    <x v="45"/>
    <x v="43449"/>
  </r>
  <r>
    <x v="31"/>
    <x v="1"/>
    <x v="13"/>
    <x v="43450"/>
  </r>
  <r>
    <x v="31"/>
    <x v="0"/>
    <x v="37"/>
    <x v="43451"/>
  </r>
  <r>
    <x v="31"/>
    <x v="2"/>
    <x v="13"/>
    <x v="43452"/>
  </r>
  <r>
    <x v="31"/>
    <x v="0"/>
    <x v="1"/>
    <x v="43453"/>
  </r>
  <r>
    <x v="31"/>
    <x v="1"/>
    <x v="27"/>
    <x v="43454"/>
  </r>
  <r>
    <x v="31"/>
    <x v="0"/>
    <x v="45"/>
    <x v="43455"/>
  </r>
  <r>
    <x v="31"/>
    <x v="0"/>
    <x v="28"/>
    <x v="43456"/>
  </r>
  <r>
    <x v="31"/>
    <x v="2"/>
    <x v="27"/>
    <x v="43457"/>
  </r>
  <r>
    <x v="31"/>
    <x v="0"/>
    <x v="13"/>
    <x v="43458"/>
  </r>
  <r>
    <x v="31"/>
    <x v="0"/>
    <x v="28"/>
    <x v="43459"/>
  </r>
  <r>
    <x v="31"/>
    <x v="1"/>
    <x v="45"/>
    <x v="43460"/>
  </r>
  <r>
    <x v="31"/>
    <x v="1"/>
    <x v="1"/>
    <x v="43461"/>
  </r>
  <r>
    <x v="31"/>
    <x v="1"/>
    <x v="1"/>
    <x v="43462"/>
  </r>
  <r>
    <x v="31"/>
    <x v="0"/>
    <x v="25"/>
    <x v="43463"/>
  </r>
  <r>
    <x v="31"/>
    <x v="2"/>
    <x v="13"/>
    <x v="43464"/>
  </r>
  <r>
    <x v="31"/>
    <x v="0"/>
    <x v="37"/>
    <x v="43465"/>
  </r>
  <r>
    <x v="31"/>
    <x v="1"/>
    <x v="45"/>
    <x v="43466"/>
  </r>
  <r>
    <x v="31"/>
    <x v="2"/>
    <x v="27"/>
    <x v="43467"/>
  </r>
  <r>
    <x v="31"/>
    <x v="0"/>
    <x v="28"/>
    <x v="43468"/>
  </r>
  <r>
    <x v="31"/>
    <x v="3"/>
    <x v="13"/>
    <x v="43469"/>
  </r>
  <r>
    <x v="31"/>
    <x v="1"/>
    <x v="4"/>
    <x v="43470"/>
  </r>
  <r>
    <x v="31"/>
    <x v="0"/>
    <x v="45"/>
    <x v="43471"/>
  </r>
  <r>
    <x v="31"/>
    <x v="1"/>
    <x v="13"/>
    <x v="43472"/>
  </r>
  <r>
    <x v="31"/>
    <x v="0"/>
    <x v="25"/>
    <x v="43473"/>
  </r>
  <r>
    <x v="31"/>
    <x v="0"/>
    <x v="39"/>
    <x v="43474"/>
  </r>
  <r>
    <x v="31"/>
    <x v="0"/>
    <x v="28"/>
    <x v="43475"/>
  </r>
  <r>
    <x v="31"/>
    <x v="0"/>
    <x v="28"/>
    <x v="43476"/>
  </r>
  <r>
    <x v="31"/>
    <x v="1"/>
    <x v="13"/>
    <x v="43477"/>
  </r>
  <r>
    <x v="31"/>
    <x v="2"/>
    <x v="4"/>
    <x v="43478"/>
  </r>
  <r>
    <x v="31"/>
    <x v="0"/>
    <x v="37"/>
    <x v="43479"/>
  </r>
  <r>
    <x v="31"/>
    <x v="0"/>
    <x v="1"/>
    <x v="43480"/>
  </r>
  <r>
    <x v="31"/>
    <x v="0"/>
    <x v="1"/>
    <x v="43481"/>
  </r>
  <r>
    <x v="31"/>
    <x v="0"/>
    <x v="1"/>
    <x v="43482"/>
  </r>
  <r>
    <x v="31"/>
    <x v="1"/>
    <x v="45"/>
    <x v="43483"/>
  </r>
  <r>
    <x v="31"/>
    <x v="1"/>
    <x v="0"/>
    <x v="43484"/>
  </r>
  <r>
    <x v="31"/>
    <x v="1"/>
    <x v="4"/>
    <x v="43485"/>
  </r>
  <r>
    <x v="31"/>
    <x v="0"/>
    <x v="0"/>
    <x v="43486"/>
  </r>
  <r>
    <x v="31"/>
    <x v="1"/>
    <x v="13"/>
    <x v="43487"/>
  </r>
  <r>
    <x v="31"/>
    <x v="0"/>
    <x v="0"/>
    <x v="43488"/>
  </r>
  <r>
    <x v="31"/>
    <x v="1"/>
    <x v="13"/>
    <x v="43489"/>
  </r>
  <r>
    <x v="31"/>
    <x v="0"/>
    <x v="4"/>
    <x v="43490"/>
  </r>
  <r>
    <x v="31"/>
    <x v="0"/>
    <x v="39"/>
    <x v="43491"/>
  </r>
  <r>
    <x v="31"/>
    <x v="0"/>
    <x v="39"/>
    <x v="43492"/>
  </r>
  <r>
    <x v="31"/>
    <x v="0"/>
    <x v="39"/>
    <x v="43493"/>
  </r>
  <r>
    <x v="31"/>
    <x v="0"/>
    <x v="13"/>
    <x v="43494"/>
  </r>
  <r>
    <x v="31"/>
    <x v="0"/>
    <x v="45"/>
    <x v="43495"/>
  </r>
  <r>
    <x v="31"/>
    <x v="0"/>
    <x v="0"/>
    <x v="43496"/>
  </r>
  <r>
    <x v="31"/>
    <x v="1"/>
    <x v="4"/>
    <x v="43497"/>
  </r>
  <r>
    <x v="31"/>
    <x v="2"/>
    <x v="27"/>
    <x v="43498"/>
  </r>
  <r>
    <x v="31"/>
    <x v="0"/>
    <x v="36"/>
    <x v="43499"/>
  </r>
  <r>
    <x v="31"/>
    <x v="0"/>
    <x v="25"/>
    <x v="43500"/>
  </r>
  <r>
    <x v="31"/>
    <x v="1"/>
    <x v="13"/>
    <x v="43501"/>
  </r>
  <r>
    <x v="31"/>
    <x v="1"/>
    <x v="45"/>
    <x v="43502"/>
  </r>
  <r>
    <x v="31"/>
    <x v="0"/>
    <x v="45"/>
    <x v="43503"/>
  </r>
  <r>
    <x v="31"/>
    <x v="0"/>
    <x v="0"/>
    <x v="43504"/>
  </r>
  <r>
    <x v="31"/>
    <x v="1"/>
    <x v="4"/>
    <x v="43505"/>
  </r>
  <r>
    <x v="31"/>
    <x v="2"/>
    <x v="27"/>
    <x v="43506"/>
  </r>
  <r>
    <x v="31"/>
    <x v="0"/>
    <x v="45"/>
    <x v="43507"/>
  </r>
  <r>
    <x v="31"/>
    <x v="0"/>
    <x v="0"/>
    <x v="43508"/>
  </r>
  <r>
    <x v="31"/>
    <x v="2"/>
    <x v="13"/>
    <x v="43509"/>
  </r>
  <r>
    <x v="31"/>
    <x v="0"/>
    <x v="45"/>
    <x v="43510"/>
  </r>
  <r>
    <x v="31"/>
    <x v="2"/>
    <x v="4"/>
    <x v="43511"/>
  </r>
  <r>
    <x v="31"/>
    <x v="0"/>
    <x v="45"/>
    <x v="43512"/>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6A2F604-43AA-4B55-9667-29B024889FCC}" name="PivotTable3" cacheId="7" applyNumberFormats="0" applyBorderFormats="0" applyFontFormats="0" applyPatternFormats="0" applyAlignmentFormats="0" applyWidthHeightFormats="1" dataCaption="Values" updatedVersion="8" minRefreshableVersion="3" useAutoFormatting="1" pageOverThenDown="1" itemPrintTitles="1" createdVersion="8" indent="0" outline="1" outlineData="1" multipleFieldFilters="0" chartFormat="2" rowHeaderCaption="Name">
  <location ref="A4:B189" firstHeaderRow="1" firstDataRow="1" firstDataCol="1" rowPageCount="1" colPageCount="1"/>
  <pivotFields count="4">
    <pivotField axis="axisRow" multipleItemSelectionAllowed="1" showAll="0">
      <items count="33">
        <item h="1" x="14"/>
        <item x="0"/>
        <item x="1"/>
        <item x="2"/>
        <item x="3"/>
        <item x="4"/>
        <item h="1" x="5"/>
        <item h="1" x="6"/>
        <item h="1" x="7"/>
        <item h="1" x="8"/>
        <item h="1" x="9"/>
        <item h="1" x="10"/>
        <item h="1" x="11"/>
        <item h="1" x="12"/>
        <item h="1" x="13"/>
        <item h="1" x="15"/>
        <item h="1" x="16"/>
        <item h="1" x="17"/>
        <item h="1" x="18"/>
        <item h="1" x="19"/>
        <item h="1" x="20"/>
        <item h="1" x="21"/>
        <item h="1" x="22"/>
        <item h="1" x="23"/>
        <item h="1" x="24"/>
        <item h="1" x="25"/>
        <item h="1" x="26"/>
        <item h="1" x="27"/>
        <item h="1" x="28"/>
        <item h="1" x="29"/>
        <item h="1" x="30"/>
        <item h="1" x="31"/>
        <item t="default"/>
      </items>
    </pivotField>
    <pivotField showAll="0">
      <items count="5">
        <item x="0"/>
        <item x="3"/>
        <item x="1"/>
        <item x="2"/>
        <item t="default"/>
      </items>
    </pivotField>
    <pivotField axis="axisRow" showAll="0" sortType="descending">
      <items count="54">
        <item x="39"/>
        <item x="20"/>
        <item x="21"/>
        <item x="37"/>
        <item x="34"/>
        <item x="48"/>
        <item x="5"/>
        <item x="47"/>
        <item x="29"/>
        <item x="7"/>
        <item x="16"/>
        <item x="6"/>
        <item x="49"/>
        <item x="8"/>
        <item x="51"/>
        <item x="30"/>
        <item x="52"/>
        <item x="50"/>
        <item x="15"/>
        <item x="36"/>
        <item x="10"/>
        <item x="11"/>
        <item x="44"/>
        <item x="2"/>
        <item x="40"/>
        <item x="3"/>
        <item x="18"/>
        <item x="13"/>
        <item x="28"/>
        <item x="25"/>
        <item x="0"/>
        <item x="23"/>
        <item x="24"/>
        <item x="32"/>
        <item x="42"/>
        <item x="9"/>
        <item x="26"/>
        <item x="14"/>
        <item x="46"/>
        <item x="45"/>
        <item x="1"/>
        <item x="38"/>
        <item x="35"/>
        <item x="4"/>
        <item x="27"/>
        <item x="31"/>
        <item x="12"/>
        <item x="17"/>
        <item x="41"/>
        <item x="33"/>
        <item x="43"/>
        <item x="22"/>
        <item x="19"/>
        <item t="default"/>
      </items>
      <autoSortScope>
        <pivotArea dataOnly="0" outline="0" fieldPosition="0">
          <references count="1">
            <reference field="4294967294" count="1" selected="0">
              <x v="0"/>
            </reference>
          </references>
        </pivotArea>
      </autoSortScope>
    </pivotField>
    <pivotField axis="axisPage" dataField="1" showAll="0">
      <items count="43514">
        <item x="1881"/>
        <item x="1117"/>
        <item x="7979"/>
        <item x="4264"/>
        <item x="24853"/>
        <item x="4693"/>
        <item x="6900"/>
        <item x="33305"/>
        <item x="5930"/>
        <item x="5696"/>
        <item x="14963"/>
        <item x="15388"/>
        <item x="25970"/>
        <item x="31304"/>
        <item x="40292"/>
        <item x="18260"/>
        <item x="29235"/>
        <item x="5474"/>
        <item x="1142"/>
        <item x="5226"/>
        <item x="25482"/>
        <item x="34891"/>
        <item x="41833"/>
        <item x="25374"/>
        <item x="5720"/>
        <item x="30577"/>
        <item x="23582"/>
        <item x="22931"/>
        <item x="1666"/>
        <item x="24987"/>
        <item x="11468"/>
        <item x="1705"/>
        <item x="40135"/>
        <item x="18502"/>
        <item x="31849"/>
        <item x="20118"/>
        <item x="8351"/>
        <item x="18870"/>
        <item x="22772"/>
        <item x="10831"/>
        <item x="23416"/>
        <item x="18349"/>
        <item x="23281"/>
        <item x="30174"/>
        <item x="40114"/>
        <item x="10677"/>
        <item x="21050"/>
        <item x="220"/>
        <item x="32132"/>
        <item x="22204"/>
        <item x="39243"/>
        <item x="25412"/>
        <item x="10777"/>
        <item x="36921"/>
        <item x="21918"/>
        <item x="9071"/>
        <item x="40009"/>
        <item x="20635"/>
        <item x="36060"/>
        <item x="7694"/>
        <item x="26116"/>
        <item x="7775"/>
        <item x="25114"/>
        <item x="21739"/>
        <item x="31161"/>
        <item x="32203"/>
        <item x="41871"/>
        <item x="34591"/>
        <item x="41823"/>
        <item x="31472"/>
        <item x="10590"/>
        <item x="15141"/>
        <item x="33167"/>
        <item x="34712"/>
        <item x="17198"/>
        <item x="34720"/>
        <item x="18729"/>
        <item x="17963"/>
        <item x="36243"/>
        <item x="17876"/>
        <item x="30702"/>
        <item x="24848"/>
        <item x="17212"/>
        <item x="33880"/>
        <item x="5119"/>
        <item x="14526"/>
        <item x="32400"/>
        <item x="32112"/>
        <item x="28830"/>
        <item x="25448"/>
        <item x="9739"/>
        <item x="16345"/>
        <item x="31492"/>
        <item x="26348"/>
        <item x="36549"/>
        <item x="33122"/>
        <item x="11433"/>
        <item x="30740"/>
        <item x="11760"/>
        <item x="15101"/>
        <item x="8113"/>
        <item x="9395"/>
        <item x="33564"/>
        <item x="1568"/>
        <item x="26574"/>
        <item x="35860"/>
        <item x="116"/>
        <item x="36702"/>
        <item x="26353"/>
        <item x="29053"/>
        <item x="19352"/>
        <item x="12096"/>
        <item x="17949"/>
        <item x="41622"/>
        <item x="37229"/>
        <item x="15011"/>
        <item x="17614"/>
        <item x="23346"/>
        <item x="40999"/>
        <item x="504"/>
        <item x="32049"/>
        <item x="19841"/>
        <item x="26718"/>
        <item x="26147"/>
        <item x="4794"/>
        <item x="17183"/>
        <item x="5874"/>
        <item x="984"/>
        <item x="8044"/>
        <item x="11738"/>
        <item x="4436"/>
        <item x="13001"/>
        <item x="15732"/>
        <item x="30162"/>
        <item x="32343"/>
        <item x="39307"/>
        <item x="14558"/>
        <item x="29161"/>
        <item x="28093"/>
        <item x="20447"/>
        <item x="26243"/>
        <item x="32742"/>
        <item x="15064"/>
        <item x="41039"/>
        <item x="30275"/>
        <item x="2435"/>
        <item x="14100"/>
        <item x="18103"/>
        <item x="4986"/>
        <item x="31276"/>
        <item x="1495"/>
        <item x="10931"/>
        <item x="3998"/>
        <item x="7984"/>
        <item x="39270"/>
        <item x="29048"/>
        <item x="7511"/>
        <item x="18370"/>
        <item x="4388"/>
        <item x="17439"/>
        <item x="4566"/>
        <item x="22376"/>
        <item x="29469"/>
        <item x="29966"/>
        <item x="16864"/>
        <item x="17353"/>
        <item x="29884"/>
        <item x="24821"/>
        <item x="67"/>
        <item x="22224"/>
        <item x="41671"/>
        <item x="9476"/>
        <item x="8729"/>
        <item x="25397"/>
        <item x="32088"/>
        <item x="21925"/>
        <item x="5847"/>
        <item x="15681"/>
        <item x="10437"/>
        <item x="24600"/>
        <item x="24537"/>
        <item x="9189"/>
        <item x="42780"/>
        <item x="35608"/>
        <item x="24088"/>
        <item x="38875"/>
        <item x="38240"/>
        <item x="14173"/>
        <item x="2519"/>
        <item x="9542"/>
        <item x="32619"/>
        <item x="30771"/>
        <item x="32473"/>
        <item x="1602"/>
        <item x="23030"/>
        <item x="28992"/>
        <item x="26598"/>
        <item x="12114"/>
        <item x="27608"/>
        <item x="13667"/>
        <item x="38681"/>
        <item x="14000"/>
        <item x="18586"/>
        <item x="17325"/>
        <item x="42982"/>
        <item x="35341"/>
        <item x="17430"/>
        <item x="38224"/>
        <item x="41502"/>
        <item x="40698"/>
        <item x="42738"/>
        <item x="15614"/>
        <item x="42593"/>
        <item x="40073"/>
        <item x="37601"/>
        <item x="10062"/>
        <item x="17378"/>
        <item x="24653"/>
        <item x="39935"/>
        <item x="38852"/>
        <item x="26025"/>
        <item x="3667"/>
        <item x="27709"/>
        <item x="26137"/>
        <item x="39232"/>
        <item x="38053"/>
        <item x="26621"/>
        <item x="42805"/>
        <item x="34781"/>
        <item x="41554"/>
        <item x="19859"/>
        <item x="41210"/>
        <item x="16232"/>
        <item x="31845"/>
        <item x="38311"/>
        <item x="9479"/>
        <item x="16335"/>
        <item x="43150"/>
        <item x="27668"/>
        <item x="14880"/>
        <item x="33401"/>
        <item x="34581"/>
        <item x="40108"/>
        <item x="3225"/>
        <item x="26582"/>
        <item x="16358"/>
        <item x="18480"/>
        <item x="5538"/>
        <item x="34545"/>
        <item x="35792"/>
        <item x="2840"/>
        <item x="31771"/>
        <item x="36227"/>
        <item x="11263"/>
        <item x="33462"/>
        <item x="37240"/>
        <item x="20469"/>
        <item x="22073"/>
        <item x="21956"/>
        <item x="41623"/>
        <item x="3069"/>
        <item x="16197"/>
        <item x="4832"/>
        <item x="22087"/>
        <item x="43028"/>
        <item x="10443"/>
        <item x="42845"/>
        <item x="35049"/>
        <item x="2197"/>
        <item x="27067"/>
        <item x="22413"/>
        <item x="33844"/>
        <item x="9834"/>
        <item x="41292"/>
        <item x="36040"/>
        <item x="1662"/>
        <item x="41186"/>
        <item x="39039"/>
        <item x="1095"/>
        <item x="35178"/>
        <item x="34111"/>
        <item x="24515"/>
        <item x="11437"/>
        <item x="28517"/>
        <item x="2711"/>
        <item x="33919"/>
        <item x="41656"/>
        <item x="14163"/>
        <item x="41285"/>
        <item x="39200"/>
        <item x="38741"/>
        <item x="1932"/>
        <item x="21071"/>
        <item x="41532"/>
        <item x="35631"/>
        <item x="17078"/>
        <item x="33064"/>
        <item x="43043"/>
        <item x="27075"/>
        <item x="27611"/>
        <item x="32569"/>
        <item x="5741"/>
        <item x="12715"/>
        <item x="11901"/>
        <item x="13419"/>
        <item x="21518"/>
        <item x="30979"/>
        <item x="14470"/>
        <item x="40607"/>
        <item x="24075"/>
        <item x="42010"/>
        <item x="31829"/>
        <item x="20391"/>
        <item x="2232"/>
        <item x="12310"/>
        <item x="23539"/>
        <item x="9429"/>
        <item x="42234"/>
        <item x="7172"/>
        <item x="36904"/>
        <item x="25631"/>
        <item x="42495"/>
        <item x="33147"/>
        <item x="24582"/>
        <item x="12631"/>
        <item x="33443"/>
        <item x="26961"/>
        <item x="20917"/>
        <item x="6840"/>
        <item x="19470"/>
        <item x="17551"/>
        <item x="43354"/>
        <item x="17052"/>
        <item x="28528"/>
        <item x="9170"/>
        <item x="30712"/>
        <item x="14635"/>
        <item x="13701"/>
        <item x="10365"/>
        <item x="800"/>
        <item x="12743"/>
        <item x="16219"/>
        <item x="6745"/>
        <item x="20101"/>
        <item x="17077"/>
        <item x="7680"/>
        <item x="5423"/>
        <item x="18069"/>
        <item x="5595"/>
        <item x="10846"/>
        <item x="21460"/>
        <item x="2065"/>
        <item x="39881"/>
        <item x="18625"/>
        <item x="13098"/>
        <item x="39804"/>
        <item x="29715"/>
        <item x="11624"/>
        <item x="38610"/>
        <item x="20321"/>
        <item x="12881"/>
        <item x="25151"/>
        <item x="33587"/>
        <item x="19761"/>
        <item x="21772"/>
        <item x="34405"/>
        <item x="7227"/>
        <item x="17918"/>
        <item x="23575"/>
        <item x="13598"/>
        <item x="26533"/>
        <item x="41763"/>
        <item x="31939"/>
        <item x="22612"/>
        <item x="10648"/>
        <item x="28646"/>
        <item x="42685"/>
        <item x="2856"/>
        <item x="29984"/>
        <item x="29563"/>
        <item x="7086"/>
        <item x="21856"/>
        <item x="7682"/>
        <item x="3385"/>
        <item x="30596"/>
        <item x="3504"/>
        <item x="25647"/>
        <item x="20878"/>
        <item x="16672"/>
        <item x="38431"/>
        <item x="12683"/>
        <item x="28915"/>
        <item x="7991"/>
        <item x="21284"/>
        <item x="24421"/>
        <item x="7699"/>
        <item x="27485"/>
        <item x="29134"/>
        <item x="32610"/>
        <item x="33548"/>
        <item x="17657"/>
        <item x="35901"/>
        <item x="13196"/>
        <item x="41880"/>
        <item x="41351"/>
        <item x="991"/>
        <item x="802"/>
        <item x="37451"/>
        <item x="9621"/>
        <item x="32183"/>
        <item x="4947"/>
        <item x="3359"/>
        <item x="1624"/>
        <item x="18218"/>
        <item x="32911"/>
        <item x="20142"/>
        <item x="9655"/>
        <item x="21034"/>
        <item x="42281"/>
        <item x="35217"/>
        <item x="1808"/>
        <item x="20544"/>
        <item x="13702"/>
        <item x="24644"/>
        <item x="5200"/>
        <item x="12563"/>
        <item x="8363"/>
        <item x="21233"/>
        <item x="34601"/>
        <item x="42298"/>
        <item x="2450"/>
        <item x="20636"/>
        <item x="31826"/>
        <item x="4048"/>
        <item x="37282"/>
        <item x="42857"/>
        <item x="20908"/>
        <item x="33949"/>
        <item x="13496"/>
        <item x="35089"/>
        <item x="43155"/>
        <item x="11376"/>
        <item x="26288"/>
        <item x="34738"/>
        <item x="13153"/>
        <item x="19589"/>
        <item x="37012"/>
        <item x="37799"/>
        <item x="1517"/>
        <item x="4469"/>
        <item x="31100"/>
        <item x="3631"/>
        <item x="16585"/>
        <item x="31943"/>
        <item x="43093"/>
        <item x="24039"/>
        <item x="9416"/>
        <item x="17700"/>
        <item x="7739"/>
        <item x="5132"/>
        <item x="26548"/>
        <item x="18836"/>
        <item x="28749"/>
        <item x="18017"/>
        <item x="2922"/>
        <item x="26550"/>
        <item x="7146"/>
        <item x="19663"/>
        <item x="18277"/>
        <item x="25820"/>
        <item x="23889"/>
        <item x="11708"/>
        <item x="15696"/>
        <item x="19889"/>
        <item x="13965"/>
        <item x="26457"/>
        <item x="35858"/>
        <item x="13546"/>
        <item x="39710"/>
        <item x="23348"/>
        <item x="1157"/>
        <item x="34063"/>
        <item x="36318"/>
        <item x="30828"/>
        <item x="32612"/>
        <item x="30892"/>
        <item x="43438"/>
        <item x="39100"/>
        <item x="8521"/>
        <item x="16407"/>
        <item x="34370"/>
        <item x="27093"/>
        <item x="30182"/>
        <item x="1837"/>
        <item x="35787"/>
        <item x="6599"/>
        <item x="40670"/>
        <item x="33424"/>
        <item x="15404"/>
        <item x="27968"/>
        <item x="36926"/>
        <item x="32263"/>
        <item x="18315"/>
        <item x="5774"/>
        <item x="8441"/>
        <item x="41025"/>
        <item x="16363"/>
        <item x="11304"/>
        <item x="1781"/>
        <item x="6801"/>
        <item x="11181"/>
        <item x="30025"/>
        <item x="5177"/>
        <item x="822"/>
        <item x="29969"/>
        <item x="6613"/>
        <item x="21754"/>
        <item x="36347"/>
        <item x="8836"/>
        <item x="26996"/>
        <item x="27007"/>
        <item x="34203"/>
        <item x="19682"/>
        <item x="34955"/>
        <item x="37432"/>
        <item x="9804"/>
        <item x="8652"/>
        <item x="16914"/>
        <item x="41302"/>
        <item x="24611"/>
        <item x="17690"/>
        <item x="11511"/>
        <item x="24447"/>
        <item x="42644"/>
        <item x="12742"/>
        <item x="24526"/>
        <item x="40046"/>
        <item x="3080"/>
        <item x="14342"/>
        <item x="14026"/>
        <item x="20893"/>
        <item x="41765"/>
        <item x="32402"/>
        <item x="6571"/>
        <item x="43185"/>
        <item x="8502"/>
        <item x="29666"/>
        <item x="28324"/>
        <item x="11239"/>
        <item x="21987"/>
        <item x="38056"/>
        <item x="8114"/>
        <item x="34274"/>
        <item x="14233"/>
        <item x="226"/>
        <item x="5327"/>
        <item x="41452"/>
        <item x="42895"/>
        <item x="11570"/>
        <item x="14277"/>
        <item x="4934"/>
        <item x="5649"/>
        <item x="12643"/>
        <item x="32633"/>
        <item x="23898"/>
        <item x="26074"/>
        <item x="11785"/>
        <item x="19230"/>
        <item x="21112"/>
        <item x="25004"/>
        <item x="37194"/>
        <item x="4092"/>
        <item x="34509"/>
        <item x="38085"/>
        <item x="34519"/>
        <item x="35315"/>
        <item x="8120"/>
        <item x="41295"/>
        <item x="28016"/>
        <item x="42875"/>
        <item x="27353"/>
        <item x="34915"/>
        <item x="31248"/>
        <item x="14883"/>
        <item x="20813"/>
        <item x="8062"/>
        <item x="40219"/>
        <item x="41200"/>
        <item x="37593"/>
        <item x="40451"/>
        <item x="8592"/>
        <item x="43058"/>
        <item x="11683"/>
        <item x="17269"/>
        <item x="30611"/>
        <item x="9474"/>
        <item x="3755"/>
        <item x="37148"/>
        <item x="34627"/>
        <item x="1805"/>
        <item x="13307"/>
        <item x="541"/>
        <item x="1394"/>
        <item x="15878"/>
        <item x="37259"/>
        <item x="32499"/>
        <item x="37126"/>
        <item x="42489"/>
        <item x="25715"/>
        <item x="30523"/>
        <item x="39162"/>
        <item x="27862"/>
        <item x="28968"/>
        <item x="1638"/>
        <item x="28834"/>
        <item x="8356"/>
        <item x="24230"/>
        <item x="2886"/>
        <item x="41184"/>
        <item x="37777"/>
        <item x="31966"/>
        <item x="7496"/>
        <item x="28107"/>
        <item x="21820"/>
        <item x="37815"/>
        <item x="7289"/>
        <item x="34730"/>
        <item x="31650"/>
        <item x="1522"/>
        <item x="18344"/>
        <item x="7890"/>
        <item x="15061"/>
        <item x="29361"/>
        <item x="9076"/>
        <item x="15259"/>
        <item x="30294"/>
        <item x="23920"/>
        <item x="8473"/>
        <item x="42082"/>
        <item x="22219"/>
        <item x="37281"/>
        <item x="10488"/>
        <item x="18185"/>
        <item x="42786"/>
        <item x="32840"/>
        <item x="11962"/>
        <item x="31592"/>
        <item x="22016"/>
        <item x="38022"/>
        <item x="4687"/>
        <item x="1856"/>
        <item x="2985"/>
        <item x="18687"/>
        <item x="9587"/>
        <item x="23853"/>
        <item x="37746"/>
        <item x="7634"/>
        <item x="32140"/>
        <item x="33568"/>
        <item x="32636"/>
        <item x="24928"/>
        <item x="41272"/>
        <item x="28424"/>
        <item x="15073"/>
        <item x="26029"/>
        <item x="28624"/>
        <item x="30077"/>
        <item x="836"/>
        <item x="33431"/>
        <item x="40802"/>
        <item x="1234"/>
        <item x="33545"/>
        <item x="25269"/>
        <item x="31803"/>
        <item x="170"/>
        <item x="17878"/>
        <item x="35060"/>
        <item x="34346"/>
        <item x="9199"/>
        <item x="16418"/>
        <item x="18247"/>
        <item x="41347"/>
        <item x="28014"/>
        <item x="6762"/>
        <item x="7040"/>
        <item x="31353"/>
        <item x="42813"/>
        <item x="25048"/>
        <item x="10509"/>
        <item x="22657"/>
        <item x="8985"/>
        <item x="25775"/>
        <item x="32159"/>
        <item x="152"/>
        <item x="10371"/>
        <item x="24322"/>
        <item x="39391"/>
        <item x="37063"/>
        <item x="2434"/>
        <item x="12182"/>
        <item x="24462"/>
        <item x="6743"/>
        <item x="12867"/>
        <item x="34392"/>
        <item x="43346"/>
        <item x="18347"/>
        <item x="11781"/>
        <item x="17318"/>
        <item x="39080"/>
        <item x="276"/>
        <item x="34818"/>
        <item x="23765"/>
        <item x="19228"/>
        <item x="10533"/>
        <item x="37927"/>
        <item x="2041"/>
        <item x="43259"/>
        <item x="11540"/>
        <item x="39173"/>
        <item x="36572"/>
        <item x="41544"/>
        <item x="36007"/>
        <item x="3698"/>
        <item x="15508"/>
        <item x="27902"/>
        <item x="32587"/>
        <item x="39539"/>
        <item x="35786"/>
        <item x="25069"/>
        <item x="40919"/>
        <item x="5764"/>
        <item x="36030"/>
        <item x="1762"/>
        <item x="3397"/>
        <item x="38354"/>
        <item x="21534"/>
        <item x="36807"/>
        <item x="23063"/>
        <item x="32574"/>
        <item x="9158"/>
        <item x="31216"/>
        <item x="16249"/>
        <item x="33629"/>
        <item x="32764"/>
        <item x="9760"/>
        <item x="31482"/>
        <item x="31805"/>
        <item x="34265"/>
        <item x="19931"/>
        <item x="15195"/>
        <item x="34283"/>
        <item x="41030"/>
        <item x="29376"/>
        <item x="20280"/>
        <item x="11914"/>
        <item x="28051"/>
        <item x="1737"/>
        <item x="16524"/>
        <item x="42264"/>
        <item x="5834"/>
        <item x="14264"/>
        <item x="8163"/>
        <item x="40315"/>
        <item x="15758"/>
        <item x="31221"/>
        <item x="29725"/>
        <item x="4366"/>
        <item x="15087"/>
        <item x="24245"/>
        <item x="8319"/>
        <item x="4596"/>
        <item x="14739"/>
        <item x="19004"/>
        <item x="41690"/>
        <item x="7532"/>
        <item x="189"/>
        <item x="35296"/>
        <item x="10594"/>
        <item x="8234"/>
        <item x="32397"/>
        <item x="10158"/>
        <item x="9138"/>
        <item x="19795"/>
        <item x="38561"/>
        <item x="7908"/>
        <item x="7442"/>
        <item x="3222"/>
        <item x="21275"/>
        <item x="20731"/>
        <item x="32967"/>
        <item x="35027"/>
        <item x="30869"/>
        <item x="41778"/>
        <item x="28083"/>
        <item x="16434"/>
        <item x="705"/>
        <item x="11462"/>
        <item x="25263"/>
        <item x="33539"/>
        <item x="1876"/>
        <item x="40471"/>
        <item x="37448"/>
        <item x="29763"/>
        <item x="5655"/>
        <item x="26867"/>
        <item x="1697"/>
        <item x="28747"/>
        <item x="16967"/>
        <item x="23414"/>
        <item x="35868"/>
        <item x="982"/>
        <item x="39081"/>
        <item x="24343"/>
        <item x="13740"/>
        <item x="42122"/>
        <item x="5745"/>
        <item x="19914"/>
        <item x="24580"/>
        <item x="8669"/>
        <item x="16090"/>
        <item x="16574"/>
        <item x="39471"/>
        <item x="8141"/>
        <item x="11262"/>
        <item x="40026"/>
        <item x="362"/>
        <item x="2787"/>
        <item x="13782"/>
        <item x="33250"/>
        <item x="42007"/>
        <item x="32718"/>
        <item x="36941"/>
        <item x="2970"/>
        <item x="37367"/>
        <item x="32120"/>
        <item x="10282"/>
        <item x="2634"/>
        <item x="33282"/>
        <item x="24443"/>
        <item x="25279"/>
        <item x="36253"/>
        <item x="13794"/>
        <item x="12713"/>
        <item x="19917"/>
        <item x="39149"/>
        <item x="905"/>
        <item x="17776"/>
        <item x="41861"/>
        <item x="12424"/>
        <item x="13048"/>
        <item x="14841"/>
        <item x="29678"/>
        <item x="9001"/>
        <item x="14337"/>
        <item x="25365"/>
        <item x="33328"/>
        <item x="23077"/>
        <item x="8376"/>
        <item x="26420"/>
        <item x="1980"/>
        <item x="13413"/>
        <item x="13481"/>
        <item x="4285"/>
        <item x="21780"/>
        <item x="13706"/>
        <item x="14013"/>
        <item x="2941"/>
        <item x="15384"/>
        <item x="9649"/>
        <item x="40923"/>
        <item x="29013"/>
        <item x="11678"/>
        <item x="17128"/>
        <item x="20698"/>
        <item x="3525"/>
        <item x="7971"/>
        <item x="28151"/>
        <item x="22241"/>
        <item x="1314"/>
        <item x="37099"/>
        <item x="8685"/>
        <item x="12760"/>
        <item x="34184"/>
        <item x="21128"/>
        <item x="39396"/>
        <item x="41566"/>
        <item x="22143"/>
        <item x="5539"/>
        <item x="2286"/>
        <item x="21719"/>
        <item x="6673"/>
        <item x="33734"/>
        <item x="13997"/>
        <item x="4562"/>
        <item x="10349"/>
        <item x="21218"/>
        <item x="31912"/>
        <item x="17986"/>
        <item x="29743"/>
        <item x="38744"/>
        <item x="28371"/>
        <item x="12481"/>
        <item x="28164"/>
        <item x="22437"/>
        <item x="42806"/>
        <item x="26537"/>
        <item x="24812"/>
        <item x="7876"/>
        <item x="7177"/>
        <item x="2779"/>
        <item x="29148"/>
        <item x="11642"/>
        <item x="14863"/>
        <item x="17169"/>
        <item x="27503"/>
        <item x="20764"/>
        <item x="34986"/>
        <item x="11045"/>
        <item x="33325"/>
        <item x="30062"/>
        <item x="38653"/>
        <item x="6507"/>
        <item x="8238"/>
        <item x="11779"/>
        <item x="18235"/>
        <item x="34172"/>
        <item x="4842"/>
        <item x="39417"/>
        <item x="42147"/>
        <item x="16620"/>
        <item x="29275"/>
        <item x="10559"/>
        <item x="17225"/>
        <item x="12623"/>
        <item x="39768"/>
        <item x="37955"/>
        <item x="12026"/>
        <item x="7237"/>
        <item x="6140"/>
        <item x="20529"/>
        <item x="16233"/>
        <item x="24084"/>
        <item x="24758"/>
        <item x="14193"/>
        <item x="20580"/>
        <item x="27679"/>
        <item x="14267"/>
        <item x="32301"/>
        <item x="28743"/>
        <item x="38218"/>
        <item x="29135"/>
        <item x="27597"/>
        <item x="42361"/>
        <item x="9666"/>
        <item x="19856"/>
        <item x="10073"/>
        <item x="21512"/>
        <item x="35821"/>
        <item x="25642"/>
        <item x="36048"/>
        <item x="3700"/>
        <item x="13407"/>
        <item x="15948"/>
        <item x="12544"/>
        <item x="17473"/>
        <item x="9989"/>
        <item x="7695"/>
        <item x="22706"/>
        <item x="24327"/>
        <item x="37205"/>
        <item x="35553"/>
        <item x="6438"/>
        <item x="33885"/>
        <item x="20335"/>
        <item x="17786"/>
        <item x="14746"/>
        <item x="18188"/>
        <item x="7776"/>
        <item x="2851"/>
        <item x="17460"/>
        <item x="41112"/>
        <item x="7122"/>
        <item x="17026"/>
        <item x="29354"/>
        <item x="32387"/>
        <item x="29226"/>
        <item x="40749"/>
        <item x="23095"/>
        <item x="40241"/>
        <item x="34769"/>
        <item x="7717"/>
        <item x="16565"/>
        <item x="43159"/>
        <item x="18520"/>
        <item x="27535"/>
        <item x="19391"/>
        <item x="35595"/>
        <item x="28558"/>
        <item x="18735"/>
        <item x="15444"/>
        <item x="20122"/>
        <item x="6403"/>
        <item x="42613"/>
        <item x="29786"/>
        <item x="11541"/>
        <item x="8655"/>
        <item x="35401"/>
        <item x="7446"/>
        <item x="7813"/>
        <item x="1695"/>
        <item x="27871"/>
        <item x="21344"/>
        <item x="35897"/>
        <item x="41625"/>
        <item x="15564"/>
        <item x="23219"/>
        <item x="6030"/>
        <item x="37613"/>
        <item x="25104"/>
        <item x="4420"/>
        <item x="34984"/>
        <item x="41520"/>
        <item x="16850"/>
        <item x="17944"/>
        <item x="36893"/>
        <item x="19401"/>
        <item x="16684"/>
        <item x="2603"/>
        <item x="40109"/>
        <item x="7915"/>
        <item x="32696"/>
        <item x="23485"/>
        <item x="32995"/>
        <item x="26320"/>
        <item x="41045"/>
        <item x="8930"/>
        <item x="41040"/>
        <item x="18833"/>
        <item x="43055"/>
        <item x="99"/>
        <item x="19216"/>
        <item x="42727"/>
        <item x="5722"/>
        <item x="24905"/>
        <item x="39690"/>
        <item x="7309"/>
        <item x="15452"/>
        <item x="23168"/>
        <item x="31469"/>
        <item x="28320"/>
        <item x="33226"/>
        <item x="40715"/>
        <item x="26380"/>
        <item x="27651"/>
        <item x="29898"/>
        <item x="9994"/>
        <item x="10909"/>
        <item x="37726"/>
        <item x="8856"/>
        <item x="32149"/>
        <item x="6580"/>
        <item x="6287"/>
        <item x="19260"/>
        <item x="10140"/>
        <item x="8377"/>
        <item x="41755"/>
        <item x="39975"/>
        <item x="15290"/>
        <item x="35395"/>
        <item x="1854"/>
        <item x="373"/>
        <item x="15929"/>
        <item x="4928"/>
        <item x="7601"/>
        <item x="30769"/>
        <item x="43288"/>
        <item x="19727"/>
        <item x="20410"/>
        <item x="4527"/>
        <item x="11976"/>
        <item x="29274"/>
        <item x="16433"/>
        <item x="5825"/>
        <item x="24006"/>
        <item x="609"/>
        <item x="5816"/>
        <item x="38279"/>
        <item x="22609"/>
        <item x="27566"/>
        <item x="7551"/>
        <item x="15996"/>
        <item x="39191"/>
        <item x="14933"/>
        <item x="3265"/>
        <item x="12898"/>
        <item x="10256"/>
        <item x="41835"/>
        <item x="29635"/>
        <item x="6527"/>
        <item x="11730"/>
        <item x="12788"/>
        <item x="29529"/>
        <item x="24710"/>
        <item x="31373"/>
        <item x="900"/>
        <item x="16300"/>
        <item x="36421"/>
        <item x="29115"/>
        <item x="34867"/>
        <item x="17097"/>
        <item x="37916"/>
        <item x="24484"/>
        <item x="34284"/>
        <item x="6219"/>
        <item x="41239"/>
        <item x="7627"/>
        <item x="30463"/>
        <item x="6125"/>
        <item x="30227"/>
        <item x="37058"/>
        <item x="29765"/>
        <item x="39683"/>
        <item x="21807"/>
        <item x="8446"/>
        <item x="15190"/>
        <item x="14445"/>
        <item x="10791"/>
        <item x="13352"/>
        <item x="1658"/>
        <item x="30315"/>
        <item x="11426"/>
        <item x="29443"/>
        <item x="34171"/>
        <item x="39669"/>
        <item x="6726"/>
        <item x="23621"/>
        <item x="32015"/>
        <item x="34880"/>
        <item x="21175"/>
        <item x="28885"/>
        <item x="30350"/>
        <item x="23890"/>
        <item x="42969"/>
        <item x="1960"/>
        <item x="19182"/>
        <item x="18009"/>
        <item x="42080"/>
        <item x="29680"/>
        <item x="24850"/>
        <item x="4004"/>
        <item x="43084"/>
        <item x="19465"/>
        <item x="43412"/>
        <item x="30000"/>
        <item x="7988"/>
        <item x="30380"/>
        <item x="9461"/>
        <item x="35778"/>
        <item x="23549"/>
        <item x="3062"/>
        <item x="15416"/>
        <item x="9399"/>
        <item x="27202"/>
        <item x="17131"/>
        <item x="19023"/>
        <item x="26384"/>
        <item x="294"/>
        <item x="35665"/>
        <item x="8288"/>
        <item x="22404"/>
        <item x="34666"/>
        <item x="33012"/>
        <item x="36707"/>
        <item x="33123"/>
        <item x="29858"/>
        <item x="20938"/>
        <item x="20637"/>
        <item x="33281"/>
        <item x="4406"/>
        <item x="28481"/>
        <item x="6064"/>
        <item x="3263"/>
        <item x="1556"/>
        <item x="10189"/>
        <item x="10279"/>
        <item x="6748"/>
        <item x="1983"/>
        <item x="6918"/>
        <item x="16222"/>
        <item x="33002"/>
        <item x="17770"/>
        <item x="7696"/>
        <item x="17536"/>
        <item x="18708"/>
        <item x="42084"/>
        <item x="26528"/>
        <item x="28550"/>
        <item x="18645"/>
        <item x="39498"/>
        <item x="1373"/>
        <item x="32973"/>
        <item x="35944"/>
        <item x="31091"/>
        <item x="29419"/>
        <item x="42652"/>
        <item x="4644"/>
        <item x="37316"/>
        <item x="40748"/>
        <item x="28910"/>
        <item x="2016"/>
        <item x="9986"/>
        <item x="18004"/>
        <item x="7723"/>
        <item x="18819"/>
        <item x="2203"/>
        <item x="23906"/>
        <item x="5779"/>
        <item x="41642"/>
        <item x="7009"/>
        <item x="20639"/>
        <item x="27400"/>
        <item x="2629"/>
        <item x="6458"/>
        <item x="37331"/>
        <item x="6165"/>
        <item x="4767"/>
        <item x="3908"/>
        <item x="39839"/>
        <item x="38516"/>
        <item x="42596"/>
        <item x="41938"/>
        <item x="13479"/>
        <item x="43237"/>
        <item x="14935"/>
        <item x="28123"/>
        <item x="5894"/>
        <item x="1286"/>
        <item x="12131"/>
        <item x="37473"/>
        <item x="42935"/>
        <item x="4296"/>
        <item x="1791"/>
        <item x="20254"/>
        <item x="16198"/>
        <item x="13212"/>
        <item x="25405"/>
        <item x="40085"/>
        <item x="5805"/>
        <item x="9616"/>
        <item x="20369"/>
        <item x="38832"/>
        <item x="40237"/>
        <item x="29862"/>
        <item x="3319"/>
        <item x="13395"/>
        <item x="8277"/>
        <item x="14795"/>
        <item x="35916"/>
        <item x="27419"/>
        <item x="26446"/>
        <item x="8614"/>
        <item x="11266"/>
        <item x="35000"/>
        <item x="28896"/>
        <item x="11868"/>
        <item x="17917"/>
        <item x="42841"/>
        <item x="4440"/>
        <item x="31779"/>
        <item x="23918"/>
        <item x="9996"/>
        <item x="14350"/>
        <item x="5699"/>
        <item x="8424"/>
        <item x="25164"/>
        <item x="2445"/>
        <item x="33653"/>
        <item x="38595"/>
        <item x="18297"/>
        <item x="37261"/>
        <item x="4108"/>
        <item x="20851"/>
        <item x="36179"/>
        <item x="19116"/>
        <item x="3039"/>
        <item x="34035"/>
        <item x="5303"/>
        <item x="27038"/>
        <item x="31150"/>
        <item x="14418"/>
        <item x="21092"/>
        <item x="25666"/>
        <item x="16389"/>
        <item x="2336"/>
        <item x="27606"/>
        <item x="22097"/>
        <item x="8589"/>
        <item x="27233"/>
        <item x="29582"/>
        <item x="16887"/>
        <item x="34173"/>
        <item x="36142"/>
        <item x="30871"/>
        <item x="32656"/>
        <item x="2019"/>
        <item x="28692"/>
        <item x="39496"/>
        <item x="27681"/>
        <item x="41320"/>
        <item x="8557"/>
        <item x="2196"/>
        <item x="37308"/>
        <item x="26941"/>
        <item x="7840"/>
        <item x="5763"/>
        <item x="31059"/>
        <item x="13095"/>
        <item x="13394"/>
        <item x="3474"/>
        <item x="33402"/>
        <item x="23290"/>
        <item x="39341"/>
        <item x="32557"/>
        <item x="17320"/>
        <item x="15897"/>
        <item x="720"/>
        <item x="10426"/>
        <item x="30237"/>
        <item x="22231"/>
        <item x="26989"/>
        <item x="1641"/>
        <item x="30716"/>
        <item x="1251"/>
        <item x="36221"/>
        <item x="4931"/>
        <item x="31860"/>
        <item x="42513"/>
        <item x="13057"/>
        <item x="7459"/>
        <item x="1931"/>
        <item x="40618"/>
        <item x="20153"/>
        <item x="27461"/>
        <item x="36172"/>
        <item x="38398"/>
        <item x="24408"/>
        <item x="18995"/>
        <item x="15809"/>
        <item x="5973"/>
        <item x="5494"/>
        <item x="27545"/>
        <item x="35525"/>
        <item x="33519"/>
        <item x="19700"/>
        <item x="20494"/>
        <item x="24550"/>
        <item x="21791"/>
        <item x="39793"/>
        <item x="19269"/>
        <item x="25191"/>
        <item x="6194"/>
        <item x="15751"/>
        <item x="2958"/>
        <item x="7135"/>
        <item x="24197"/>
        <item x="33765"/>
        <item x="34906"/>
        <item x="8792"/>
        <item x="6402"/>
        <item x="33320"/>
        <item x="33166"/>
        <item x="40675"/>
        <item x="35216"/>
        <item x="37192"/>
        <item x="5214"/>
        <item x="35288"/>
        <item x="9652"/>
        <item x="20088"/>
        <item x="2055"/>
        <item x="22982"/>
        <item x="4668"/>
        <item x="21744"/>
        <item x="36519"/>
        <item x="29429"/>
        <item x="19712"/>
        <item x="23038"/>
        <item x="16888"/>
        <item x="6158"/>
        <item x="31520"/>
        <item x="5368"/>
        <item x="15433"/>
        <item x="13402"/>
        <item x="42673"/>
        <item x="2361"/>
        <item x="19617"/>
        <item x="28942"/>
        <item x="19328"/>
        <item x="26339"/>
        <item x="36841"/>
        <item x="36226"/>
        <item x="5969"/>
        <item x="38789"/>
        <item x="27933"/>
        <item x="11219"/>
        <item x="17767"/>
        <item x="5794"/>
        <item x="13429"/>
        <item x="33589"/>
        <item x="20574"/>
        <item x="12613"/>
        <item x="6363"/>
        <item x="11390"/>
        <item x="15692"/>
        <item x="20024"/>
        <item x="24391"/>
        <item x="18907"/>
        <item x="23007"/>
        <item x="26674"/>
        <item x="40340"/>
        <item x="14816"/>
        <item x="29152"/>
        <item x="15615"/>
        <item x="31988"/>
        <item x="38970"/>
        <item x="14477"/>
        <item x="7051"/>
        <item x="25854"/>
        <item x="11961"/>
        <item x="3356"/>
        <item x="42556"/>
        <item x="24020"/>
        <item x="25380"/>
        <item x="12660"/>
        <item x="4665"/>
        <item x="28296"/>
        <item x="12976"/>
        <item x="22391"/>
        <item x="13835"/>
        <item x="36268"/>
        <item x="37951"/>
        <item x="10320"/>
        <item x="22273"/>
        <item x="15544"/>
        <item x="23216"/>
        <item x="33360"/>
        <item x="30297"/>
        <item x="26020"/>
        <item x="35654"/>
        <item x="10821"/>
        <item x="22754"/>
        <item x="39542"/>
        <item x="23576"/>
        <item x="38874"/>
        <item x="42741"/>
        <item x="4862"/>
        <item x="1405"/>
        <item x="39315"/>
        <item x="27860"/>
        <item x="23048"/>
        <item x="38999"/>
        <item x="36607"/>
        <item x="35278"/>
        <item x="37475"/>
        <item x="9782"/>
        <item x="41915"/>
        <item x="17888"/>
        <item x="15582"/>
        <item x="42913"/>
        <item x="40470"/>
        <item x="13410"/>
        <item x="8322"/>
        <item x="41534"/>
        <item x="15506"/>
        <item x="28390"/>
        <item x="32678"/>
        <item x="31510"/>
        <item x="34162"/>
        <item x="6270"/>
        <item x="10363"/>
        <item x="22355"/>
        <item x="37680"/>
        <item x="35334"/>
        <item x="42314"/>
        <item x="42288"/>
        <item x="39888"/>
        <item x="10742"/>
        <item x="2177"/>
        <item x="6169"/>
        <item x="35910"/>
        <item x="43011"/>
        <item x="17288"/>
        <item x="1654"/>
        <item x="43321"/>
        <item x="9961"/>
        <item x="31114"/>
        <item x="27453"/>
        <item x="34454"/>
        <item x="4415"/>
        <item x="3506"/>
        <item x="29755"/>
        <item x="2440"/>
        <item x="1386"/>
        <item x="13987"/>
        <item x="31871"/>
        <item x="20516"/>
        <item x="41529"/>
        <item x="17495"/>
        <item x="25871"/>
        <item x="33825"/>
        <item x="39956"/>
        <item x="2395"/>
        <item x="18168"/>
        <item x="14885"/>
        <item x="42631"/>
        <item x="26085"/>
        <item x="13560"/>
        <item x="17782"/>
        <item x="42279"/>
        <item x="4889"/>
        <item x="42483"/>
        <item x="40806"/>
        <item x="30534"/>
        <item x="17726"/>
        <item x="1475"/>
        <item x="16583"/>
        <item x="10948"/>
        <item x="33903"/>
        <item x="38443"/>
        <item x="17572"/>
        <item x="2816"/>
        <item x="10344"/>
        <item x="36804"/>
        <item x="32327"/>
        <item x="17268"/>
        <item x="37151"/>
        <item x="10331"/>
        <item x="18828"/>
        <item x="21919"/>
        <item x="23013"/>
        <item x="562"/>
        <item x="19408"/>
        <item x="31037"/>
        <item x="36234"/>
        <item x="22767"/>
        <item x="30024"/>
        <item x="39809"/>
        <item x="34938"/>
        <item x="5169"/>
        <item x="33630"/>
        <item x="1446"/>
        <item x="10812"/>
        <item x="37346"/>
        <item x="42801"/>
        <item x="3771"/>
        <item x="15102"/>
        <item x="14290"/>
        <item x="9780"/>
        <item x="34934"/>
        <item x="9796"/>
        <item x="30345"/>
        <item x="19577"/>
        <item x="7414"/>
        <item x="3914"/>
        <item x="927"/>
        <item x="32979"/>
        <item x="38365"/>
        <item x="8015"/>
        <item x="36150"/>
        <item x="43113"/>
        <item x="4727"/>
        <item x="10468"/>
        <item x="34881"/>
        <item x="3680"/>
        <item x="4460"/>
        <item x="13377"/>
        <item x="42367"/>
        <item x="1135"/>
        <item x="38032"/>
        <item x="40302"/>
        <item x="6981"/>
        <item x="4629"/>
        <item x="3947"/>
        <item x="23457"/>
        <item x="7324"/>
        <item x="40281"/>
        <item x="34840"/>
        <item x="42677"/>
        <item x="42015"/>
        <item x="3917"/>
        <item x="39209"/>
        <item x="35688"/>
        <item x="14523"/>
        <item x="33839"/>
        <item x="33288"/>
        <item x="30034"/>
        <item x="38430"/>
        <item x="43197"/>
        <item x="29127"/>
        <item x="8094"/>
        <item x="37082"/>
        <item x="41126"/>
        <item x="2758"/>
        <item x="7882"/>
        <item x="15799"/>
        <item x="28078"/>
        <item x="33136"/>
        <item x="41549"/>
        <item x="21519"/>
        <item x="30545"/>
        <item x="23999"/>
        <item x="23487"/>
        <item x="3430"/>
        <item x="42032"/>
        <item x="21099"/>
        <item x="39056"/>
        <item x="15078"/>
        <item x="30704"/>
        <item x="37717"/>
        <item x="29106"/>
        <item x="11768"/>
        <item x="31020"/>
        <item x="19540"/>
        <item x="27758"/>
        <item x="39532"/>
        <item x="39856"/>
        <item x="32834"/>
        <item x="27903"/>
        <item x="1533"/>
        <item x="1376"/>
        <item x="12739"/>
        <item x="7348"/>
        <item x="29704"/>
        <item x="24660"/>
        <item x="33249"/>
        <item x="40629"/>
        <item x="16832"/>
        <item x="34628"/>
        <item x="18979"/>
        <item x="26625"/>
        <item x="6818"/>
        <item x="26627"/>
        <item x="22246"/>
        <item x="42728"/>
        <item x="27"/>
        <item x="22415"/>
        <item x="12229"/>
        <item x="20198"/>
        <item x="10796"/>
        <item x="42125"/>
        <item x="28327"/>
        <item x="43219"/>
        <item x="2351"/>
        <item x="9743"/>
        <item x="14465"/>
        <item x="23769"/>
        <item x="39136"/>
        <item x="11353"/>
        <item x="17593"/>
        <item x="10530"/>
        <item x="24709"/>
        <item x="27131"/>
        <item x="42456"/>
        <item x="16111"/>
        <item x="35497"/>
        <item x="4277"/>
        <item x="33747"/>
        <item x="33693"/>
        <item x="16542"/>
        <item x="41749"/>
        <item x="9471"/>
        <item x="663"/>
        <item x="507"/>
        <item x="4556"/>
        <item x="4737"/>
        <item x="30099"/>
        <item x="1610"/>
        <item x="19636"/>
        <item x="40200"/>
        <item x="9358"/>
        <item x="23928"/>
        <item x="32264"/>
        <item x="2139"/>
        <item x="19276"/>
        <item x="15408"/>
        <item x="32474"/>
        <item x="6392"/>
        <item x="6168"/>
        <item x="8511"/>
        <item x="8506"/>
        <item x="27981"/>
        <item x="16557"/>
        <item x="23154"/>
        <item x="12921"/>
        <item x="6854"/>
        <item x="11803"/>
        <item x="38442"/>
        <item x="30829"/>
        <item x="20769"/>
        <item x="33253"/>
        <item x="14759"/>
        <item x="15545"/>
        <item x="26682"/>
        <item x="34543"/>
        <item x="21058"/>
        <item x="21955"/>
        <item x="37627"/>
        <item x="4849"/>
        <item x="20697"/>
        <item x="8090"/>
        <item x="28245"/>
        <item x="20376"/>
        <item x="13924"/>
        <item x="18655"/>
        <item x="2663"/>
        <item x="19553"/>
        <item x="43274"/>
        <item x="23805"/>
        <item x="28165"/>
        <item x="26229"/>
        <item x="37556"/>
        <item x="24460"/>
        <item x="41653"/>
        <item x="38960"/>
        <item x="26466"/>
        <item x="17696"/>
        <item x="31872"/>
        <item x="42230"/>
        <item x="40940"/>
        <item x="34418"/>
        <item x="27695"/>
        <item x="33727"/>
        <item x="34217"/>
        <item x="19730"/>
        <item x="11918"/>
        <item x="37803"/>
        <item x="9972"/>
        <item x="10602"/>
        <item x="27111"/>
        <item x="22290"/>
        <item x="14036"/>
        <item x="103"/>
        <item x="18742"/>
        <item x="18375"/>
        <item x="11228"/>
        <item x="24984"/>
        <item x="26306"/>
        <item x="42000"/>
        <item x="29917"/>
        <item x="15596"/>
        <item x="41697"/>
        <item x="34256"/>
        <item x="36462"/>
        <item x="12639"/>
        <item x="4736"/>
        <item x="39293"/>
        <item x="19207"/>
        <item x="38817"/>
        <item x="15399"/>
        <item x="3002"/>
        <item x="7325"/>
        <item x="10740"/>
        <item x="24293"/>
        <item x="23127"/>
        <item x="11661"/>
        <item x="10847"/>
        <item x="9850"/>
        <item x="6974"/>
        <item x="23047"/>
        <item x="30636"/>
        <item x="26684"/>
        <item x="40599"/>
        <item x="15334"/>
        <item x="18634"/>
        <item x="21329"/>
        <item x="32966"/>
        <item x="13849"/>
        <item x="9854"/>
        <item x="20919"/>
        <item x="22800"/>
        <item x="2923"/>
        <item x="29467"/>
        <item x="27910"/>
        <item x="19643"/>
        <item x="26761"/>
        <item x="29625"/>
        <item x="17043"/>
        <item x="7936"/>
        <item x="39831"/>
        <item x="24276"/>
        <item x="1459"/>
        <item x="41490"/>
        <item x="18081"/>
        <item x="27153"/>
        <item x="13360"/>
        <item x="41807"/>
        <item x="25484"/>
        <item x="17182"/>
        <item x="15108"/>
        <item x="2265"/>
        <item x="3350"/>
        <item x="39113"/>
        <item x="25486"/>
        <item x="15172"/>
        <item x="28612"/>
        <item x="20191"/>
        <item x="1120"/>
        <item x="25166"/>
        <item x="4656"/>
        <item x="29360"/>
        <item x="32721"/>
        <item x="34795"/>
        <item x="41156"/>
        <item x="28678"/>
        <item x="31724"/>
        <item x="41683"/>
        <item x="13901"/>
        <item x="12230"/>
        <item x="2617"/>
        <item x="4384"/>
        <item x="8186"/>
        <item x="19579"/>
        <item x="19934"/>
        <item x="15040"/>
        <item x="39696"/>
        <item x="31349"/>
        <item x="11553"/>
        <item x="30988"/>
        <item x="40926"/>
        <item x="13644"/>
        <item x="30048"/>
        <item x="18669"/>
        <item x="14075"/>
        <item x="8563"/>
        <item x="8370"/>
        <item x="35420"/>
        <item x="35199"/>
        <item x="2806"/>
        <item x="13878"/>
        <item x="27346"/>
        <item x="6703"/>
        <item x="25280"/>
        <item x="21005"/>
        <item x="24454"/>
        <item x="25661"/>
        <item x="7014"/>
        <item x="15697"/>
        <item x="2502"/>
        <item x="43465"/>
        <item x="36337"/>
        <item x="35372"/>
        <item x="29502"/>
        <item x="16073"/>
        <item x="32983"/>
        <item x="31657"/>
        <item x="39913"/>
        <item x="19710"/>
        <item x="17202"/>
        <item x="26069"/>
        <item x="17908"/>
        <item x="12922"/>
        <item x="41976"/>
        <item x="30688"/>
        <item x="27581"/>
        <item x="22268"/>
        <item x="41110"/>
        <item x="41890"/>
        <item x="12116"/>
        <item x="322"/>
        <item x="36233"/>
        <item x="43266"/>
        <item x="1970"/>
        <item x="33549"/>
        <item x="26265"/>
        <item x="6960"/>
        <item x="23436"/>
        <item x="6155"/>
        <item x="10618"/>
        <item x="13365"/>
        <item x="16317"/>
        <item x="27392"/>
        <item x="33117"/>
        <item x="12284"/>
        <item x="112"/>
        <item x="5197"/>
        <item x="7955"/>
        <item x="10778"/>
        <item x="5804"/>
        <item x="10492"/>
        <item x="31069"/>
        <item x="21104"/>
        <item x="1688"/>
        <item x="17800"/>
        <item x="20383"/>
        <item x="2800"/>
        <item x="30461"/>
        <item x="24362"/>
        <item x="31288"/>
        <item x="41820"/>
        <item x="7947"/>
        <item x="18399"/>
        <item x="8857"/>
        <item x="514"/>
        <item x="21894"/>
        <item x="38045"/>
        <item x="24263"/>
        <item x="11285"/>
        <item x="42867"/>
        <item x="14427"/>
        <item x="16325"/>
        <item x="28171"/>
        <item x="42114"/>
        <item x="42006"/>
        <item x="2748"/>
        <item x="20093"/>
        <item x="34306"/>
        <item x="2063"/>
        <item x="4628"/>
        <item x="4012"/>
        <item x="20854"/>
        <item x="9635"/>
        <item x="18873"/>
        <item x="7438"/>
        <item x="25421"/>
        <item x="14239"/>
        <item x="29521"/>
        <item x="41493"/>
        <item x="42630"/>
        <item x="6858"/>
        <item x="14060"/>
        <item x="25774"/>
        <item x="27680"/>
        <item x="11325"/>
        <item x="2768"/>
        <item x="27509"/>
        <item x="4402"/>
        <item x="9055"/>
        <item x="24210"/>
        <item x="3024"/>
        <item x="7145"/>
        <item x="10284"/>
        <item x="34257"/>
        <item x="3017"/>
        <item x="34189"/>
        <item x="3574"/>
        <item x="43399"/>
        <item x="39607"/>
        <item x="30922"/>
        <item x="22677"/>
        <item x="18557"/>
        <item x="30627"/>
        <item x="9535"/>
        <item x="20246"/>
        <item x="2145"/>
        <item x="5870"/>
        <item x="27215"/>
        <item x="39225"/>
        <item x="5515"/>
        <item x="1940"/>
        <item x="23138"/>
        <item x="35851"/>
        <item x="38253"/>
        <item x="34784"/>
        <item x="34437"/>
        <item x="13829"/>
        <item x="5641"/>
        <item x="34467"/>
        <item x="7175"/>
        <item x="34014"/>
        <item x="39085"/>
        <item x="33600"/>
        <item x="2930"/>
        <item x="42689"/>
        <item x="1138"/>
        <item x="43486"/>
        <item x="29147"/>
        <item x="30731"/>
        <item x="27784"/>
        <item x="29481"/>
        <item x="35220"/>
        <item x="40129"/>
        <item x="28267"/>
        <item x="23282"/>
        <item x="7379"/>
        <item x="25979"/>
        <item x="27720"/>
        <item x="10500"/>
        <item x="19632"/>
        <item x="30028"/>
        <item x="38860"/>
        <item x="29054"/>
        <item x="21880"/>
        <item x="36892"/>
        <item x="41963"/>
        <item x="25951"/>
        <item x="29559"/>
        <item x="34261"/>
        <item x="4113"/>
        <item x="4401"/>
        <item x="43110"/>
        <item x="31784"/>
        <item x="21441"/>
        <item x="4631"/>
        <item x="21825"/>
        <item x="5190"/>
        <item x="42426"/>
        <item x="9897"/>
        <item x="32705"/>
        <item x="14734"/>
        <item x="32596"/>
        <item x="33262"/>
        <item x="40389"/>
        <item x="24170"/>
        <item x="34866"/>
        <item x="18568"/>
        <item x="11398"/>
        <item x="27665"/>
        <item x="281"/>
        <item x="20026"/>
        <item x="20618"/>
        <item x="9333"/>
        <item x="41060"/>
        <item x="28398"/>
        <item x="9492"/>
        <item x="29310"/>
        <item x="15503"/>
        <item x="34907"/>
        <item x="381"/>
        <item x="5585"/>
        <item x="3199"/>
        <item x="24148"/>
        <item x="33048"/>
        <item x="9111"/>
        <item x="42736"/>
        <item x="35781"/>
        <item x="16555"/>
        <item x="7343"/>
        <item x="40299"/>
        <item x="17997"/>
        <item x="6181"/>
        <item x="34145"/>
        <item x="18280"/>
        <item x="41458"/>
        <item x="28112"/>
        <item x="15482"/>
        <item x="30738"/>
        <item x="3161"/>
        <item x="17528"/>
        <item x="28808"/>
        <item x="19978"/>
        <item x="23676"/>
        <item x="18986"/>
        <item x="22994"/>
        <item x="17414"/>
        <item x="10271"/>
        <item x="23644"/>
        <item x="19333"/>
        <item x="8700"/>
        <item x="23426"/>
        <item x="317"/>
        <item x="35987"/>
        <item x="27508"/>
        <item x="30903"/>
        <item x="11597"/>
        <item x="1097"/>
        <item x="22959"/>
        <item x="11715"/>
        <item x="8098"/>
        <item x="2429"/>
        <item x="17676"/>
        <item x="19469"/>
        <item x="13754"/>
        <item x="19192"/>
        <item x="1059"/>
        <item x="32128"/>
        <item x="11189"/>
        <item x="39119"/>
        <item x="9302"/>
        <item x="40242"/>
        <item x="38588"/>
        <item x="20140"/>
        <item x="15856"/>
        <item x="12868"/>
        <item x="40472"/>
        <item x="41985"/>
        <item x="11794"/>
        <item x="29944"/>
        <item x="17281"/>
        <item x="23294"/>
        <item x="16980"/>
        <item x="4224"/>
        <item x="39477"/>
        <item x="26312"/>
        <item x="728"/>
        <item x="42106"/>
        <item x="28330"/>
        <item x="18046"/>
        <item x="14693"/>
        <item x="18595"/>
        <item x="11084"/>
        <item x="41415"/>
        <item x="13357"/>
        <item x="30231"/>
        <item x="37538"/>
        <item x="3672"/>
        <item x="21242"/>
        <item x="12454"/>
        <item x="35650"/>
        <item x="27882"/>
        <item x="37744"/>
        <item x="28562"/>
        <item x="6923"/>
        <item x="21628"/>
        <item x="13284"/>
        <item x="32469"/>
        <item x="19661"/>
        <item x="8704"/>
        <item x="29060"/>
        <item x="8496"/>
        <item x="5094"/>
        <item x="14625"/>
        <item x="7109"/>
        <item x="9547"/>
        <item x="22103"/>
        <item x="12196"/>
        <item x="7341"/>
        <item x="8532"/>
        <item x="39468"/>
        <item x="19853"/>
        <item x="11876"/>
        <item x="18572"/>
        <item x="9705"/>
        <item x="5073"/>
        <item x="24964"/>
        <item x="21843"/>
        <item x="16070"/>
        <item x="536"/>
        <item x="33489"/>
        <item x="17646"/>
        <item x="29861"/>
        <item x="25886"/>
        <item x="4538"/>
        <item x="15344"/>
        <item x="14178"/>
        <item x="3527"/>
        <item x="42932"/>
        <item x="34773"/>
        <item x="35751"/>
        <item x="42555"/>
        <item x="2124"/>
        <item x="24167"/>
        <item x="12082"/>
        <item x="42811"/>
        <item x="8215"/>
        <item x="26973"/>
        <item x="34620"/>
        <item x="38731"/>
        <item x="1530"/>
        <item x="23580"/>
        <item x="19171"/>
        <item x="19238"/>
        <item x="39891"/>
        <item x="2270"/>
        <item x="39494"/>
        <item x="15392"/>
        <item x="34326"/>
        <item x="35460"/>
        <item x="8822"/>
        <item x="39218"/>
        <item x="20312"/>
        <item x="17731"/>
        <item x="43309"/>
        <item x="5929"/>
        <item x="13603"/>
        <item x="37580"/>
        <item x="36775"/>
        <item x="3391"/>
        <item x="32331"/>
        <item x="38033"/>
        <item x="25839"/>
        <item x="36626"/>
        <item x="43379"/>
        <item x="9725"/>
        <item x="39306"/>
        <item x="34019"/>
        <item x="22941"/>
        <item x="5077"/>
        <item x="28538"/>
        <item x="42455"/>
        <item x="10833"/>
        <item x="24119"/>
        <item x="3191"/>
        <item x="22177"/>
        <item x="28541"/>
        <item x="4342"/>
        <item x="14107"/>
        <item x="6162"/>
        <item x="482"/>
        <item x="35960"/>
        <item x="25894"/>
        <item x="25174"/>
        <item x="13288"/>
        <item x="17698"/>
        <item x="41122"/>
        <item x="19085"/>
        <item x="17875"/>
        <item x="9589"/>
        <item x="6268"/>
        <item x="43112"/>
        <item x="28061"/>
        <item x="88"/>
        <item x="10180"/>
        <item x="35222"/>
        <item x="42574"/>
        <item x="17422"/>
        <item x="39178"/>
        <item x="30123"/>
        <item x="39904"/>
        <item x="9325"/>
        <item x="19584"/>
        <item x="997"/>
        <item x="23845"/>
        <item x="15749"/>
        <item x="5536"/>
        <item x="41454"/>
        <item x="15721"/>
        <item x="19478"/>
        <item x="7256"/>
        <item x="33495"/>
        <item x="13075"/>
        <item x="29551"/>
        <item x="11407"/>
        <item x="39015"/>
        <item x="36096"/>
        <item x="34532"/>
        <item x="12776"/>
        <item x="3379"/>
        <item x="35428"/>
        <item x="42622"/>
        <item x="12199"/>
        <item x="9088"/>
        <item x="20547"/>
        <item x="793"/>
        <item x="9907"/>
        <item x="29159"/>
        <item x="6280"/>
        <item x="37842"/>
        <item x="5486"/>
        <item x="20085"/>
        <item x="9034"/>
        <item x="37964"/>
        <item x="494"/>
        <item x="28521"/>
        <item x="40753"/>
        <item x="15628"/>
        <item x="7910"/>
        <item x="13565"/>
        <item x="23764"/>
        <item x="43368"/>
        <item x="38508"/>
        <item x="11248"/>
        <item x="8546"/>
        <item x="473"/>
        <item x="40702"/>
        <item x="22946"/>
        <item x="29290"/>
        <item x="36448"/>
        <item x="27719"/>
        <item x="16563"/>
        <item x="19059"/>
        <item x="14174"/>
        <item x="35805"/>
        <item x="41780"/>
        <item x="4834"/>
        <item x="22902"/>
        <item x="21556"/>
        <item x="2890"/>
        <item x="33789"/>
        <item x="906"/>
        <item x="24218"/>
        <item x="11403"/>
        <item x="31339"/>
        <item x="3769"/>
        <item x="36362"/>
        <item x="39047"/>
        <item x="9481"/>
        <item x="23444"/>
        <item x="11749"/>
        <item x="12576"/>
        <item x="21980"/>
        <item x="39117"/>
        <item x="27003"/>
        <item x="6475"/>
        <item x="32110"/>
        <item x="10787"/>
        <item x="11646"/>
        <item x="5460"/>
        <item x="18703"/>
        <item x="691"/>
        <item x="605"/>
        <item x="9359"/>
        <item x="32558"/>
        <item x="36750"/>
        <item x="277"/>
        <item x="11810"/>
        <item x="19803"/>
        <item x="5015"/>
        <item x="25080"/>
        <item x="4625"/>
        <item x="19347"/>
        <item x="13971"/>
        <item x="24968"/>
        <item x="30695"/>
        <item x="3411"/>
        <item x="30324"/>
        <item x="657"/>
        <item x="30186"/>
        <item x="24058"/>
        <item x="39799"/>
        <item x="1618"/>
        <item x="16772"/>
        <item x="19851"/>
        <item x="6232"/>
        <item x="10100"/>
        <item x="40812"/>
        <item x="24651"/>
        <item x="39037"/>
        <item x="36800"/>
        <item x="5530"/>
        <item x="13150"/>
        <item x="1891"/>
        <item x="20311"/>
        <item x="37122"/>
        <item x="15797"/>
        <item x="18451"/>
        <item x="21124"/>
        <item x="7512"/>
        <item x="41920"/>
        <item x="33011"/>
        <item x="14998"/>
        <item x="12021"/>
        <item x="33152"/>
        <item x="3515"/>
        <item x="6742"/>
        <item x="8218"/>
        <item x="26332"/>
        <item x="37536"/>
        <item x="22576"/>
        <item x="22654"/>
        <item x="24854"/>
        <item x="41850"/>
        <item x="33162"/>
        <item x="2070"/>
        <item x="9457"/>
        <item x="19021"/>
        <item x="7919"/>
        <item x="8657"/>
        <item x="36597"/>
        <item x="21387"/>
        <item x="20827"/>
        <item x="38927"/>
        <item x="6301"/>
        <item x="38757"/>
        <item x="36490"/>
        <item x="12341"/>
        <item x="19654"/>
        <item x="480"/>
        <item x="40672"/>
        <item x="18706"/>
        <item x="6335"/>
        <item x="11357"/>
        <item x="5221"/>
        <item x="7205"/>
        <item x="14447"/>
        <item x="11385"/>
        <item x="7683"/>
        <item x="27162"/>
        <item x="2103"/>
        <item x="8635"/>
        <item x="35386"/>
        <item x="37380"/>
        <item x="29938"/>
        <item x="7199"/>
        <item x="38997"/>
        <item x="40023"/>
        <item x="10598"/>
        <item x="17846"/>
        <item x="15790"/>
        <item x="4801"/>
        <item x="12019"/>
        <item x="30328"/>
        <item x="42219"/>
        <item x="31408"/>
        <item x="15590"/>
        <item x="25537"/>
        <item x="39269"/>
        <item x="12184"/>
        <item x="23081"/>
        <item x="19969"/>
        <item x="19903"/>
        <item x="30989"/>
        <item x="32127"/>
        <item x="42240"/>
        <item x="33843"/>
        <item x="28425"/>
        <item x="15796"/>
        <item x="28731"/>
        <item x="9786"/>
        <item x="7400"/>
        <item x="30264"/>
        <item x="9528"/>
        <item x="31005"/>
        <item x="37468"/>
        <item x="27586"/>
        <item x="22867"/>
        <item x="36906"/>
        <item x="29579"/>
        <item x="5889"/>
        <item x="22220"/>
        <item x="10412"/>
        <item x="4542"/>
        <item x="17849"/>
        <item x="34081"/>
        <item x="6573"/>
        <item x="14284"/>
        <item x="9563"/>
        <item x="17440"/>
        <item x="42954"/>
        <item x="38551"/>
        <item x="11406"/>
        <item x="36889"/>
        <item x="37546"/>
        <item x="20263"/>
        <item x="42577"/>
        <item x="38342"/>
        <item x="20707"/>
        <item x="29351"/>
        <item x="28761"/>
        <item x="15447"/>
        <item x="14633"/>
        <item x="9916"/>
        <item x="1691"/>
        <item x="40674"/>
        <item x="29771"/>
        <item x="28740"/>
        <item x="11371"/>
        <item x="19594"/>
        <item x="35943"/>
        <item x="5865"/>
        <item x="7880"/>
        <item x="40387"/>
        <item x="21974"/>
        <item x="40676"/>
        <item x="28299"/>
        <item x="24791"/>
        <item x="22039"/>
        <item x="38847"/>
        <item x="24688"/>
        <item x="40626"/>
        <item x="43049"/>
        <item x="38587"/>
        <item x="9381"/>
        <item x="10709"/>
        <item x="15851"/>
        <item x="36284"/>
        <item x="33472"/>
        <item x="29721"/>
        <item x="41296"/>
        <item x="6694"/>
        <item x="43040"/>
        <item x="38833"/>
        <item x="43183"/>
        <item x="2382"/>
        <item x="25609"/>
        <item x="38748"/>
        <item x="15015"/>
        <item x="15515"/>
        <item x="16495"/>
        <item x="3583"/>
        <item x="30918"/>
        <item x="26500"/>
        <item x="42296"/>
        <item x="9963"/>
        <item x="16227"/>
        <item x="34681"/>
        <item x="2613"/>
        <item x="23571"/>
        <item x="24415"/>
        <item x="841"/>
        <item x="19860"/>
        <item x="25354"/>
        <item x="26224"/>
        <item x="19554"/>
        <item x="29794"/>
        <item x="22211"/>
        <item x="30687"/>
        <item x="3306"/>
        <item x="20268"/>
        <item x="23220"/>
        <item x="31995"/>
        <item x="15991"/>
        <item x="17404"/>
        <item x="3534"/>
        <item x="30940"/>
        <item x="28392"/>
        <item x="10119"/>
        <item x="37968"/>
        <item x="27452"/>
        <item x="26503"/>
        <item x="27554"/>
        <item x="9294"/>
        <item x="35755"/>
        <item x="30647"/>
        <item x="41034"/>
        <item x="31992"/>
        <item x="33662"/>
        <item x="29745"/>
        <item x="18820"/>
        <item x="35742"/>
        <item x="16302"/>
        <item x="22509"/>
        <item x="4041"/>
        <item x="9109"/>
        <item x="8469"/>
        <item x="6036"/>
        <item x="4337"/>
        <item x="23632"/>
        <item x="36426"/>
        <item x="36551"/>
        <item x="25843"/>
        <item x="724"/>
        <item x="11341"/>
        <item x="18812"/>
        <item x="6817"/>
        <item x="18980"/>
        <item x="13082"/>
        <item x="10084"/>
        <item x="29093"/>
        <item x="25928"/>
        <item x="3390"/>
        <item x="21004"/>
        <item x="42389"/>
        <item x="41964"/>
        <item x="18583"/>
        <item x="39864"/>
        <item x="15550"/>
        <item x="39699"/>
        <item x="23443"/>
        <item x="18909"/>
        <item x="12349"/>
        <item x="18011"/>
        <item x="3129"/>
        <item x="35476"/>
        <item x="42706"/>
        <item x="19094"/>
        <item x="1629"/>
        <item x="30454"/>
        <item x="22835"/>
        <item x="27780"/>
        <item x="35237"/>
        <item x="1285"/>
        <item x="8868"/>
        <item x="17609"/>
        <item x="5658"/>
        <item x="21001"/>
        <item x="14604"/>
        <item x="43065"/>
        <item x="13154"/>
        <item x="21402"/>
        <item x="26152"/>
        <item x="11671"/>
        <item x="12938"/>
        <item x="30538"/>
        <item x="41007"/>
        <item x="37444"/>
        <item x="32167"/>
        <item x="19174"/>
        <item x="34987"/>
        <item x="10474"/>
        <item x="6669"/>
        <item x="6972"/>
        <item x="14557"/>
        <item x="26576"/>
        <item x="23770"/>
        <item x="40855"/>
        <item x="42205"/>
        <item x="40191"/>
        <item x="40730"/>
        <item x="1991"/>
        <item x="41958"/>
        <item x="31345"/>
        <item x="36200"/>
        <item x="24647"/>
        <item x="9431"/>
        <item x="18747"/>
        <item x="38464"/>
        <item x="18034"/>
        <item x="41196"/>
        <item x="37562"/>
        <item x="29589"/>
        <item x="8047"/>
        <item x="6677"/>
        <item x="18809"/>
        <item x="2807"/>
        <item x="25425"/>
        <item x="2657"/>
        <item x="24248"/>
        <item x="38159"/>
        <item x="4572"/>
        <item x="24799"/>
        <item x="36794"/>
        <item x="19375"/>
        <item x="19292"/>
        <item x="27667"/>
        <item x="15161"/>
        <item x="17139"/>
        <item x="26739"/>
        <item x="8732"/>
        <item x="30736"/>
        <item x="29199"/>
        <item x="24211"/>
        <item x="13056"/>
        <item x="10192"/>
        <item x="756"/>
        <item x="26397"/>
        <item x="37305"/>
        <item x="23376"/>
        <item x="27165"/>
        <item x="12086"/>
        <item x="25541"/>
        <item x="25975"/>
        <item x="5323"/>
        <item x="6901"/>
        <item x="12844"/>
        <item x="9624"/>
        <item x="39065"/>
        <item x="10869"/>
        <item x="5217"/>
        <item x="10581"/>
        <item x="47"/>
        <item x="25163"/>
        <item x="40740"/>
        <item x="31121"/>
        <item x="43124"/>
        <item x="25938"/>
        <item x="35108"/>
        <item x="16346"/>
        <item x="7928"/>
        <item x="42132"/>
        <item x="7619"/>
        <item x="2593"/>
        <item x="12467"/>
        <item x="19243"/>
        <item x="38181"/>
        <item x="6561"/>
        <item x="27417"/>
        <item x="41874"/>
        <item x="8438"/>
        <item x="22196"/>
        <item x="9830"/>
        <item x="36917"/>
        <item x="26149"/>
        <item x="6630"/>
        <item x="4220"/>
        <item x="31824"/>
        <item x="8850"/>
        <item x="1573"/>
        <item x="12750"/>
        <item x="28565"/>
        <item x="6537"/>
        <item x="14118"/>
        <item x="6518"/>
        <item x="39318"/>
        <item x="954"/>
        <item x="23569"/>
        <item x="30994"/>
        <item x="25712"/>
        <item x="18649"/>
        <item x="6303"/>
        <item x="20456"/>
        <item x="35498"/>
        <item x="40721"/>
        <item x="40332"/>
        <item x="20824"/>
        <item x="23651"/>
        <item x="24160"/>
        <item x="27043"/>
        <item x="13527"/>
        <item x="24275"/>
        <item x="20879"/>
        <item x="33366"/>
        <item x="39241"/>
        <item x="21545"/>
        <item x="31325"/>
        <item x="17977"/>
        <item x="38177"/>
        <item x="14681"/>
        <item x="12276"/>
        <item x="27035"/>
        <item x="10529"/>
        <item x="39647"/>
        <item x="2752"/>
        <item x="7554"/>
        <item x="43341"/>
        <item x="5557"/>
        <item x="14659"/>
        <item x="8925"/>
        <item x="5472"/>
        <item x="31232"/>
        <item x="34832"/>
        <item x="22865"/>
        <item x="13519"/>
        <item x="36729"/>
        <item x="7421"/>
        <item x="38931"/>
        <item x="11684"/>
        <item x="9240"/>
        <item x="5657"/>
        <item x="17132"/>
        <item x="5237"/>
        <item x="21962"/>
        <item x="5039"/>
        <item x="13770"/>
        <item x="15373"/>
        <item x="3238"/>
        <item x="42534"/>
        <item x="31260"/>
        <item x="15150"/>
        <item x="6388"/>
        <item x="12619"/>
        <item x="28972"/>
        <item x="17865"/>
        <item x="28409"/>
        <item x="16367"/>
        <item x="26840"/>
        <item x="10720"/>
        <item x="34124"/>
        <item x="19882"/>
        <item x="23092"/>
        <item x="120"/>
        <item x="8184"/>
        <item x="41481"/>
        <item x="6701"/>
        <item x="22209"/>
        <item x="17539"/>
        <item x="38204"/>
        <item x="2797"/>
        <item x="8630"/>
        <item x="4883"/>
        <item x="13185"/>
        <item x="33310"/>
        <item x="39499"/>
        <item x="31051"/>
        <item x="8849"/>
        <item x="25972"/>
        <item x="29096"/>
        <item x="33084"/>
        <item x="38668"/>
        <item x="4230"/>
        <item x="24887"/>
        <item x="29146"/>
        <item x="12108"/>
        <item x="19697"/>
        <item x="17699"/>
        <item x="42688"/>
        <item x="20269"/>
        <item x="15912"/>
        <item x="16088"/>
        <item x="30795"/>
        <item x="34775"/>
        <item x="37607"/>
        <item x="33701"/>
        <item x="8050"/>
        <item x="33157"/>
        <item x="40452"/>
        <item x="34191"/>
        <item x="22454"/>
        <item x="35052"/>
        <item x="31572"/>
        <item x="10866"/>
        <item x="789"/>
        <item x="11162"/>
        <item x="16184"/>
        <item x="40089"/>
        <item x="19873"/>
        <item x="31410"/>
        <item x="9219"/>
        <item x="42332"/>
        <item x="11697"/>
        <item x="34794"/>
        <item x="10891"/>
        <item x="7395"/>
        <item x="2683"/>
        <item x="40011"/>
        <item x="31568"/>
        <item x="15292"/>
        <item x="10126"/>
        <item x="4374"/>
        <item x="41036"/>
        <item x="34156"/>
        <item x="22492"/>
        <item x="8019"/>
        <item x="15982"/>
        <item x="27551"/>
        <item x="29216"/>
        <item x="28089"/>
        <item x="27028"/>
        <item x="8429"/>
        <item x="12299"/>
        <item x="41827"/>
        <item x="593"/>
        <item x="1937"/>
        <item x="31984"/>
        <item x="27238"/>
        <item x="24152"/>
        <item x="25659"/>
        <item x="31367"/>
        <item x="23266"/>
        <item x="22882"/>
        <item x="20028"/>
        <item x="32715"/>
        <item x="999"/>
        <item x="24489"/>
        <item x="9982"/>
        <item x="37624"/>
        <item x="27328"/>
        <item x="32851"/>
        <item x="32245"/>
        <item x="17721"/>
        <item x="16621"/>
        <item x="31090"/>
        <item x="33944"/>
        <item x="6061"/>
        <item x="1740"/>
        <item x="40556"/>
        <item x="25036"/>
        <item x="33978"/>
        <item x="31641"/>
        <item x="22068"/>
        <item x="589"/>
        <item x="4054"/>
        <item x="28522"/>
        <item x="37075"/>
        <item x="18629"/>
        <item x="20602"/>
        <item x="39903"/>
        <item x="32620"/>
        <item x="38956"/>
        <item x="39623"/>
        <item x="14788"/>
        <item x="12865"/>
        <item x="17323"/>
        <item x="42965"/>
        <item x="22305"/>
        <item x="36872"/>
        <item x="4051"/>
        <item x="14568"/>
        <item x="42825"/>
        <item x="24572"/>
        <item x="29542"/>
        <item x="25768"/>
        <item x="31905"/>
        <item x="13513"/>
        <item x="16292"/>
        <item x="25742"/>
        <item x="9211"/>
        <item x="16820"/>
        <item x="2767"/>
        <item x="23895"/>
        <item x="18492"/>
        <item x="29241"/>
        <item x="29797"/>
        <item x="30853"/>
        <item x="5518"/>
        <item x="25740"/>
        <item x="35905"/>
        <item x="3040"/>
        <item x="29581"/>
        <item x="11567"/>
        <item x="8490"/>
        <item x="5987"/>
        <item x="17346"/>
        <item x="28020"/>
        <item x="27891"/>
        <item x="24811"/>
        <item x="30779"/>
        <item x="10772"/>
        <item x="9823"/>
        <item x="13287"/>
        <item x="41349"/>
        <item x="19413"/>
        <item x="24361"/>
        <item x="21908"/>
        <item x="479"/>
        <item x="29474"/>
        <item x="21027"/>
        <item x="7542"/>
        <item x="16514"/>
        <item x="4144"/>
        <item x="19508"/>
        <item x="21501"/>
        <item x="298"/>
        <item x="37853"/>
        <item x="7847"/>
        <item x="4457"/>
        <item x="15203"/>
        <item x="35651"/>
        <item x="2282"/>
        <item x="29016"/>
        <item x="1541"/>
        <item x="27851"/>
        <item x="9269"/>
        <item x="26274"/>
        <item x="31560"/>
        <item x="33111"/>
        <item x="38296"/>
        <item x="29590"/>
        <item x="10278"/>
        <item x="36137"/>
        <item x="43103"/>
        <item x="19907"/>
        <item x="8422"/>
        <item x="37356"/>
        <item x="33426"/>
        <item x="26579"/>
        <item x="34869"/>
        <item x="39701"/>
        <item x="13567"/>
        <item x="5048"/>
        <item x="2973"/>
        <item x="27810"/>
        <item x="30421"/>
        <item x="22316"/>
        <item x="5955"/>
        <item x="38975"/>
        <item x="29210"/>
        <item x="24266"/>
        <item x="23187"/>
        <item x="33850"/>
        <item x="15171"/>
        <item x="30878"/>
        <item x="20885"/>
        <item x="3237"/>
        <item x="38536"/>
        <item x="5996"/>
        <item x="4593"/>
        <item x="29601"/>
        <item x="18429"/>
        <item x="17541"/>
        <item x="40196"/>
        <item x="2914"/>
        <item x="27254"/>
        <item x="34855"/>
        <item x="7401"/>
        <item x="24458"/>
        <item x="1065"/>
        <item x="31456"/>
        <item x="21527"/>
        <item x="28248"/>
        <item x="13334"/>
        <item x="39057"/>
        <item x="13516"/>
        <item x="13198"/>
        <item x="4378"/>
        <item x="30165"/>
        <item x="42209"/>
        <item x="8156"/>
        <item x="6491"/>
        <item x="25447"/>
        <item x="5134"/>
        <item x="39051"/>
        <item x="22200"/>
        <item x="35932"/>
        <item x="37934"/>
        <item x="38439"/>
        <item x="30505"/>
        <item x="19656"/>
        <item x="10938"/>
        <item x="32425"/>
        <item x="26092"/>
        <item x="34420"/>
        <item x="10253"/>
        <item x="566"/>
        <item x="14185"/>
        <item x="19538"/>
        <item x="4140"/>
        <item x="10372"/>
        <item x="43281"/>
        <item x="21310"/>
        <item x="37832"/>
        <item x="28618"/>
        <item x="6914"/>
        <item x="41150"/>
        <item x="22965"/>
        <item x="36818"/>
        <item x="843"/>
        <item x="1084"/>
        <item x="32946"/>
        <item x="33530"/>
        <item x="1145"/>
        <item x="10628"/>
        <item x="16531"/>
        <item x="40763"/>
        <item x="12081"/>
        <item x="42092"/>
        <item x="7301"/>
        <item x="8452"/>
        <item x="28637"/>
        <item x="3694"/>
        <item x="4970"/>
        <item x="31461"/>
        <item x="4962"/>
        <item x="16076"/>
        <item x="2113"/>
        <item x="15695"/>
        <item x="5420"/>
        <item x="12401"/>
        <item x="35605"/>
        <item x="21270"/>
        <item x="35936"/>
        <item x="4438"/>
        <item x="31919"/>
        <item x="25533"/>
        <item x="43420"/>
        <item x="9815"/>
        <item x="5328"/>
        <item x="2095"/>
        <item x="16282"/>
        <item x="31706"/>
        <item x="8571"/>
        <item x="15969"/>
        <item x="12957"/>
        <item x="27040"/>
        <item x="17221"/>
        <item x="2690"/>
        <item x="15419"/>
        <item x="38782"/>
        <item x="25441"/>
        <item x="7407"/>
        <item x="11393"/>
        <item x="23617"/>
        <item x="919"/>
        <item x="28918"/>
        <item x="11960"/>
        <item x="20091"/>
        <item x="40345"/>
        <item x="42417"/>
        <item x="31142"/>
        <item x="448"/>
        <item x="28313"/>
        <item x="32223"/>
        <item x="31907"/>
        <item x="24640"/>
        <item x="24214"/>
        <item x="9659"/>
        <item x="39570"/>
        <item x="38312"/>
        <item x="39172"/>
        <item x="33513"/>
        <item x="515"/>
        <item x="3770"/>
        <item x="40408"/>
        <item x="7190"/>
        <item x="25112"/>
        <item x="3664"/>
        <item x="9073"/>
        <item x="5859"/>
        <item x="8155"/>
        <item x="43071"/>
        <item x="28847"/>
        <item x="25538"/>
        <item x="33488"/>
        <item x="11543"/>
        <item x="33009"/>
        <item x="28894"/>
        <item x="40823"/>
        <item x="22718"/>
        <item x="7973"/>
        <item x="21580"/>
        <item x="22990"/>
        <item x="37242"/>
        <item x="19040"/>
        <item x="30130"/>
        <item x="12828"/>
        <item x="20785"/>
        <item x="2720"/>
        <item x="20068"/>
        <item x="20165"/>
        <item x="43427"/>
        <item x="35689"/>
        <item x="42315"/>
        <item x="30391"/>
        <item x="2216"/>
        <item x="24590"/>
        <item x="32802"/>
        <item x="28454"/>
        <item x="23347"/>
        <item x="38710"/>
        <item x="441"/>
        <item x="17575"/>
        <item x="31537"/>
        <item x="24683"/>
        <item x="28883"/>
        <item x="7676"/>
        <item x="30544"/>
        <item x="17321"/>
        <item x="14927"/>
        <item x="10696"/>
        <item x="35531"/>
        <item x="8744"/>
        <item x="12152"/>
        <item x="38995"/>
        <item x="24509"/>
        <item x="13471"/>
        <item x="25789"/>
        <item x="19467"/>
        <item x="5691"/>
        <item x="41706"/>
        <item x="16835"/>
        <item x="38260"/>
        <item x="13709"/>
        <item x="39874"/>
        <item x="37094"/>
        <item x="42255"/>
        <item x="40838"/>
        <item x="30813"/>
        <item x="12806"/>
        <item x="25324"/>
        <item x="36415"/>
        <item x="38531"/>
        <item x="34548"/>
        <item x="5854"/>
        <item x="5775"/>
        <item x="23151"/>
        <item x="21136"/>
        <item x="41652"/>
        <item x="2135"/>
        <item x="24874"/>
        <item x="198"/>
        <item x="3235"/>
        <item x="28192"/>
        <item x="937"/>
        <item x="18952"/>
        <item x="7239"/>
        <item x="23884"/>
        <item x="28423"/>
        <item x="40289"/>
        <item x="30503"/>
        <item x="10090"/>
        <item x="27024"/>
        <item x="13092"/>
        <item x="37405"/>
        <item x="4017"/>
        <item x="16973"/>
        <item x="37936"/>
        <item x="20440"/>
        <item x="41792"/>
        <item x="27918"/>
        <item x="22997"/>
        <item x="27411"/>
        <item x="12734"/>
        <item x="21898"/>
        <item x="7449"/>
        <item x="22634"/>
        <item x="29512"/>
        <item x="18498"/>
        <item x="7593"/>
        <item x="29573"/>
        <item x="32222"/>
        <item x="37901"/>
        <item x="30085"/>
        <item x="29971"/>
        <item x="20657"/>
        <item x="14352"/>
        <item x="6131"/>
        <item x="18941"/>
        <item x="32072"/>
        <item x="26383"/>
        <item x="25138"/>
        <item x="7173"/>
        <item x="38162"/>
        <item x="27089"/>
        <item x="27323"/>
        <item x="31093"/>
        <item x="29463"/>
        <item x="13362"/>
        <item x="25781"/>
        <item x="218"/>
        <item x="29964"/>
        <item x="34120"/>
        <item x="24603"/>
        <item x="11752"/>
        <item x="18790"/>
        <item x="25990"/>
        <item x="10400"/>
        <item x="14536"/>
        <item x="9491"/>
        <item x="10745"/>
        <item x="31726"/>
        <item x="5972"/>
        <item x="29611"/>
        <item x="5310"/>
        <item x="15821"/>
        <item x="38526"/>
        <item x="32150"/>
        <item x="6827"/>
        <item x="11211"/>
        <item x="34088"/>
        <item x="1946"/>
        <item x="9343"/>
        <item x="8177"/>
        <item x="2071"/>
        <item x="17635"/>
        <item x="23203"/>
        <item x="31617"/>
        <item x="896"/>
        <item x="43476"/>
        <item x="18415"/>
        <item x="18382"/>
        <item x="25383"/>
        <item x="9771"/>
        <item x="25738"/>
        <item x="1191"/>
        <item x="13296"/>
        <item x="33485"/>
        <item x="22660"/>
        <item x="9467"/>
        <item x="30134"/>
        <item x="2194"/>
        <item x="22653"/>
        <item x="38340"/>
        <item x="5664"/>
        <item x="484"/>
        <item x="14766"/>
        <item x="28429"/>
        <item x="18776"/>
        <item x="20019"/>
        <item x="12796"/>
        <item x="38357"/>
        <item x="20654"/>
        <item x="28169"/>
        <item x="1215"/>
        <item x="27486"/>
        <item x="8758"/>
        <item x="3951"/>
        <item x="37521"/>
        <item x="31286"/>
        <item x="840"/>
        <item x="871"/>
        <item x="24962"/>
        <item x="40789"/>
        <item x="27649"/>
        <item x="21332"/>
        <item x="34521"/>
        <item x="22873"/>
        <item x="36881"/>
        <item x="11521"/>
        <item x="1698"/>
        <item x="17316"/>
        <item x="35704"/>
        <item x="33275"/>
        <item x="22601"/>
        <item x="18937"/>
        <item x="15220"/>
        <item x="526"/>
        <item x="5639"/>
        <item x="35346"/>
        <item x="15834"/>
        <item x="42564"/>
        <item x="20228"/>
        <item x="10068"/>
        <item x="21162"/>
        <item x="5469"/>
        <item x="35135"/>
        <item x="19137"/>
        <item x="16481"/>
        <item x="39788"/>
        <item x="33337"/>
        <item x="22569"/>
        <item x="13963"/>
        <item x="21753"/>
        <item x="8538"/>
        <item x="4011"/>
        <item x="25398"/>
        <item x="32529"/>
        <item x="28535"/>
        <item x="2379"/>
        <item x="4454"/>
        <item x="10300"/>
        <item x="11994"/>
        <item x="7353"/>
        <item x="23087"/>
        <item x="18904"/>
        <item x="34972"/>
        <item x="9480"/>
        <item x="36863"/>
        <item x="9938"/>
        <item x="40825"/>
        <item x="24463"/>
        <item x="334"/>
        <item x="7986"/>
        <item x="4818"/>
        <item x="13103"/>
        <item x="16952"/>
        <item x="7961"/>
        <item x="4020"/>
        <item x="40167"/>
        <item x="8063"/>
        <item x="15361"/>
        <item x="28835"/>
        <item x="19585"/>
        <item x="22682"/>
        <item x="2428"/>
        <item x="19271"/>
        <item x="41703"/>
        <item x="36275"/>
        <item x="30745"/>
        <item x="1435"/>
        <item x="42059"/>
        <item x="18759"/>
        <item x="36425"/>
        <item x="14024"/>
        <item x="2425"/>
        <item x="38877"/>
        <item x="19988"/>
        <item x="13654"/>
        <item x="13883"/>
        <item x="40066"/>
        <item x="2102"/>
        <item x="27135"/>
        <item x="38763"/>
        <item x="6358"/>
        <item x="16156"/>
        <item x="26776"/>
        <item x="21487"/>
        <item x="41715"/>
        <item x="42528"/>
        <item x="27022"/>
        <item x="31768"/>
        <item x="23564"/>
        <item x="31391"/>
        <item x="17577"/>
        <item x="3982"/>
        <item x="24002"/>
        <item x="10293"/>
        <item x="13317"/>
        <item x="21926"/>
        <item x="24103"/>
        <item x="31968"/>
        <item x="19684"/>
        <item x="34116"/>
        <item x="11542"/>
        <item x="2258"/>
        <item x="42328"/>
        <item x="35893"/>
        <item x="19832"/>
        <item x="24063"/>
        <item x="15483"/>
        <item x="28832"/>
        <item x="34051"/>
        <item x="16281"/>
        <item x="39789"/>
        <item x="11111"/>
        <item x="13671"/>
        <item x="14022"/>
        <item x="30370"/>
        <item x="8406"/>
        <item x="6578"/>
        <item x="31808"/>
        <item x="38418"/>
        <item x="5092"/>
        <item x="8606"/>
        <item x="32816"/>
        <item x="32164"/>
        <item x="31764"/>
        <item x="35084"/>
        <item x="25478"/>
        <item x="15593"/>
        <item x="32525"/>
        <item x="36123"/>
        <item x="3110"/>
        <item x="43187"/>
        <item x="9802"/>
        <item x="19100"/>
        <item x="18990"/>
        <item x="17546"/>
        <item x="23960"/>
        <item x="17211"/>
        <item x="25272"/>
        <item x="19944"/>
        <item x="8722"/>
        <item x="43243"/>
        <item x="42637"/>
        <item x="42861"/>
        <item x="20185"/>
        <item x="14511"/>
        <item x="31814"/>
        <item x="14108"/>
        <item x="24837"/>
        <item x="20076"/>
        <item x="4258"/>
        <item x="20855"/>
        <item x="11858"/>
        <item x="13164"/>
        <item x="35474"/>
        <item x="16018"/>
        <item x="35036"/>
        <item x="3939"/>
        <item x="15370"/>
        <item x="23807"/>
        <item x="6977"/>
        <item x="39535"/>
        <item x="11747"/>
        <item x="34196"/>
        <item x="33926"/>
        <item x="43088"/>
        <item x="38197"/>
        <item x="42885"/>
        <item x="36483"/>
        <item x="27749"/>
        <item x="33632"/>
        <item x="40728"/>
        <item x="18565"/>
        <item x="4803"/>
        <item x="25335"/>
        <item x="24475"/>
        <item x="12691"/>
        <item x="35548"/>
        <item x="28411"/>
        <item x="39248"/>
        <item x="17168"/>
        <item x="24"/>
        <item x="41919"/>
        <item x="20138"/>
        <item x="12984"/>
        <item x="15725"/>
        <item x="6577"/>
        <item x="5128"/>
        <item x="17899"/>
        <item x="9083"/>
        <item x="31603"/>
        <item x="35326"/>
        <item x="36511"/>
        <item x="28552"/>
        <item x="21525"/>
        <item x="2792"/>
        <item x="39062"/>
        <item x="10643"/>
        <item x="7804"/>
        <item x="32035"/>
        <item x="16942"/>
        <item x="407"/>
        <item x="28974"/>
        <item x="5016"/>
        <item x="34494"/>
        <item x="3160"/>
        <item x="21064"/>
        <item x="34718"/>
        <item x="11018"/>
        <item x="11140"/>
        <item x="35212"/>
        <item x="9043"/>
        <item x="1886"/>
        <item x="40731"/>
        <item x="30586"/>
        <item x="2452"/>
        <item x="14756"/>
        <item x="30450"/>
        <item x="35103"/>
        <item x="17874"/>
        <item x="23370"/>
        <item x="16797"/>
        <item x="12997"/>
        <item x="28520"/>
        <item x="2024"/>
        <item x="37851"/>
        <item x="39508"/>
        <item x="40210"/>
        <item x="27068"/>
        <item x="41643"/>
        <item x="36692"/>
        <item x="25681"/>
        <item x="40301"/>
        <item x="11862"/>
        <item x="8880"/>
        <item x="31181"/>
        <item x="43504"/>
        <item x="29979"/>
        <item x="12663"/>
        <item x="22424"/>
        <item x="34343"/>
        <item x="25440"/>
        <item x="16187"/>
        <item x="5001"/>
        <item x="15597"/>
        <item x="38114"/>
        <item x="5426"/>
        <item x="7893"/>
        <item x="17647"/>
        <item x="35149"/>
        <item x="916"/>
        <item x="14114"/>
        <item x="37001"/>
        <item x="4659"/>
        <item x="30634"/>
        <item x="4770"/>
        <item x="41509"/>
        <item x="10052"/>
        <item x="11402"/>
        <item x="30747"/>
        <item x="41113"/>
        <item x="1950"/>
        <item x="36262"/>
        <item x="11032"/>
        <item x="26587"/>
        <item x="27811"/>
        <item x="641"/>
        <item x="39060"/>
        <item x="24507"/>
        <item x="26824"/>
        <item x="38831"/>
        <item x="11608"/>
        <item x="17199"/>
        <item x="21938"/>
        <item x="2028"/>
        <item x="12339"/>
        <item x="29009"/>
        <item x="2296"/>
        <item x="40673"/>
        <item x="4925"/>
        <item x="30457"/>
        <item x="40157"/>
        <item x="9134"/>
        <item x="22756"/>
        <item x="24940"/>
        <item x="5602"/>
        <item x="4980"/>
        <item x="6601"/>
        <item x="21399"/>
        <item x="4580"/>
        <item x="7581"/>
        <item x="223"/>
        <item x="32073"/>
        <item x="41460"/>
        <item x="27148"/>
        <item x="947"/>
        <item x="40201"/>
        <item x="39612"/>
        <item x="6243"/>
        <item x="37111"/>
        <item x="22033"/>
        <item x="11313"/>
        <item x="1639"/>
        <item x="1341"/>
        <item x="21123"/>
        <item x="36076"/>
        <item x="3396"/>
        <item x="5891"/>
        <item x="42742"/>
        <item x="10195"/>
        <item x="13720"/>
        <item x="36938"/>
        <item x="19703"/>
        <item x="2530"/>
        <item x="33321"/>
        <item x="43360"/>
        <item x="12192"/>
        <item x="10399"/>
        <item x="24761"/>
        <item x="37137"/>
        <item x="9799"/>
        <item x="8795"/>
        <item x="30744"/>
        <item x="3230"/>
        <item x="8209"/>
        <item x="37097"/>
        <item x="8401"/>
        <item x="35424"/>
        <item x="22203"/>
        <item x="35606"/>
        <item x="34721"/>
        <item x="13462"/>
        <item x="10683"/>
        <item x="22875"/>
        <item x="38840"/>
        <item x="16592"/>
        <item x="16536"/>
        <item x="123"/>
        <item x="25856"/>
        <item x="18442"/>
        <item x="24388"/>
        <item x="1722"/>
        <item x="16873"/>
        <item x="34993"/>
        <item x="43423"/>
        <item x="23741"/>
        <item x="4464"/>
        <item x="6904"/>
        <item x="8075"/>
        <item x="27636"/>
        <item x="1692"/>
        <item x="2713"/>
        <item x="12237"/>
        <item x="28472"/>
        <item x="34182"/>
        <item x="33594"/>
        <item x="8251"/>
        <item x="36761"/>
        <item x="19314"/>
        <item x="13530"/>
        <item x="25743"/>
        <item x="28312"/>
        <item x="26492"/>
        <item x="24795"/>
        <item x="1106"/>
        <item x="19203"/>
        <item x="41698"/>
        <item x="42924"/>
        <item x="29739"/>
        <item x="11765"/>
        <item x="12787"/>
        <item x="24916"/>
        <item x="22297"/>
        <item x="11860"/>
        <item x="26071"/>
        <item x="17981"/>
        <item x="7518"/>
        <item x="7778"/>
        <item x="15354"/>
        <item x="39709"/>
        <item x="30890"/>
        <item x="11630"/>
        <item x="20704"/>
        <item x="12493"/>
        <item x="8107"/>
        <item x="12045"/>
        <item x="10292"/>
        <item x="37708"/>
        <item x="8892"/>
        <item x="15401"/>
        <item x="6637"/>
        <item x="39605"/>
        <item x="11923"/>
        <item x="33627"/>
        <item x="14071"/>
        <item x="10874"/>
        <item x="29355"/>
        <item x="35017"/>
        <item x="36454"/>
        <item x="39693"/>
        <item x="34670"/>
        <item x="19537"/>
        <item x="153"/>
        <item x="18475"/>
        <item x="20464"/>
        <item x="12448"/>
        <item x="42061"/>
        <item x="37527"/>
        <item x="26439"/>
        <item x="26180"/>
        <item x="35874"/>
        <item x="12959"/>
        <item x="17727"/>
        <item x="26935"/>
        <item x="32599"/>
        <item x="39641"/>
        <item x="29498"/>
        <item x="25013"/>
        <item x="36780"/>
        <item x="17447"/>
        <item x="28991"/>
        <item x="25762"/>
        <item x="894"/>
        <item x="18516"/>
        <item x="13283"/>
        <item x="28464"/>
        <item x="41303"/>
        <item x="19402"/>
        <item x="9772"/>
        <item x="18672"/>
        <item x="9478"/>
        <item x="12872"/>
        <item x="8461"/>
        <item x="42321"/>
        <item x="12419"/>
        <item x="35773"/>
        <item x="3724"/>
        <item x="32693"/>
        <item x="26051"/>
        <item x="28155"/>
        <item x="26913"/>
        <item x="4711"/>
        <item x="29434"/>
        <item x="18121"/>
        <item x="20744"/>
        <item x="12603"/>
        <item x="33272"/>
        <item x="18236"/>
        <item x="16651"/>
        <item x="3059"/>
        <item x="33000"/>
        <item x="10523"/>
        <item x="26013"/>
        <item x="38491"/>
        <item x="19713"/>
        <item x="31507"/>
        <item x="40226"/>
        <item x="30655"/>
        <item x="42428"/>
        <item x="10337"/>
        <item x="26109"/>
        <item x="5285"/>
        <item x="39582"/>
        <item x="13021"/>
        <item x="18184"/>
        <item x="24095"/>
        <item x="27004"/>
        <item x="237"/>
        <item x="12935"/>
        <item x="24473"/>
        <item x="1792"/>
        <item x="29208"/>
        <item x="23642"/>
        <item x="11814"/>
        <item x="13079"/>
        <item x="37805"/>
        <item x="14270"/>
        <item x="3876"/>
        <item x="3647"/>
        <item x="43402"/>
        <item x="39088"/>
        <item x="24684"/>
        <item x="35005"/>
        <item x="28662"/>
        <item x="8961"/>
        <item x="39091"/>
        <item x="11058"/>
        <item x="41902"/>
        <item x="16357"/>
        <item x="38031"/>
        <item x="3720"/>
        <item x="23324"/>
        <item x="29805"/>
        <item x="1337"/>
        <item x="14109"/>
        <item x="42067"/>
        <item x="16910"/>
        <item x="12967"/>
        <item x="13466"/>
        <item x="25824"/>
        <item x="7011"/>
        <item x="37464"/>
        <item x="24231"/>
        <item x="23535"/>
        <item x="11135"/>
        <item x="12090"/>
        <item x="27921"/>
        <item x="25296"/>
        <item x="33323"/>
        <item x="14308"/>
        <item x="35411"/>
        <item x="3543"/>
        <item x="5803"/>
        <item x="13123"/>
        <item x="28115"/>
        <item x="35215"/>
        <item x="41926"/>
        <item x="18882"/>
        <item x="12269"/>
        <item x="6271"/>
        <item x="26018"/>
        <item x="21673"/>
        <item x="8720"/>
        <item x="14575"/>
        <item x="18444"/>
        <item x="16180"/>
        <item x="25855"/>
        <item x="16157"/>
        <item x="28732"/>
        <item x="36843"/>
        <item x="25941"/>
        <item x="28054"/>
        <item x="40490"/>
        <item x="27579"/>
        <item x="14021"/>
        <item x="1636"/>
        <item x="9386"/>
        <item x="1717"/>
        <item x="3749"/>
        <item x="42423"/>
        <item x="41098"/>
        <item x="2251"/>
        <item x="355"/>
        <item x="7989"/>
        <item x="1126"/>
        <item x="26002"/>
        <item x="38680"/>
        <item x="14287"/>
        <item x="31289"/>
        <item x="38400"/>
        <item x="28526"/>
        <item x="16396"/>
        <item x="4084"/>
        <item x="36868"/>
        <item x="15196"/>
        <item x="22412"/>
        <item x="6062"/>
        <item x="37172"/>
        <item x="20642"/>
        <item x="14236"/>
        <item x="6568"/>
        <item x="7649"/>
        <item x="28671"/>
        <item x="2803"/>
        <item x="20079"/>
        <item x="9180"/>
        <item x="26700"/>
        <item x="22399"/>
        <item x="37160"/>
        <item x="9152"/>
        <item x="17482"/>
        <item x="33278"/>
        <item x="6019"/>
        <item x="8553"/>
        <item x="11260"/>
        <item x="24577"/>
        <item x="16677"/>
        <item x="28231"/>
        <item x="14010"/>
        <item x="41523"/>
        <item x="39592"/>
        <item x="31327"/>
        <item x="15274"/>
        <item x="43263"/>
        <item x="25433"/>
        <item x="33921"/>
        <item x="19982"/>
        <item x="39322"/>
        <item x="32364"/>
        <item x="30588"/>
        <item x="31720"/>
        <item x="30893"/>
        <item x="33223"/>
        <item x="37743"/>
        <item x="19893"/>
        <item x="31333"/>
        <item x="11663"/>
        <item x="22154"/>
        <item x="37072"/>
        <item x="19994"/>
        <item x="22707"/>
        <item x="5534"/>
        <item x="17879"/>
        <item x="28364"/>
        <item x="31971"/>
        <item x="29552"/>
        <item x="12918"/>
        <item x="5746"/>
        <item x="7082"/>
        <item x="33520"/>
        <item x="40275"/>
        <item x="33023"/>
        <item x="30830"/>
        <item x="27383"/>
        <item x="25277"/>
        <item x="22272"/>
        <item x="23901"/>
        <item x="9993"/>
        <item x="22667"/>
        <item x="2844"/>
        <item x="43497"/>
        <item x="6505"/>
        <item x="40929"/>
        <item x="11191"/>
        <item x="36591"/>
        <item x="41033"/>
        <item x="25461"/>
        <item x="39351"/>
        <item x="27624"/>
        <item x="21796"/>
        <item x="30479"/>
        <item x="10489"/>
        <item x="3325"/>
        <item x="42665"/>
        <item x="16264"/>
        <item x="27577"/>
        <item x="7042"/>
        <item x="16660"/>
        <item x="39568"/>
        <item x="32011"/>
        <item x="38941"/>
        <item x="38792"/>
        <item x="7039"/>
        <item x="10281"/>
        <item x="21994"/>
        <item x="32856"/>
        <item x="33533"/>
        <item x="23536"/>
        <item x="12286"/>
        <item x="37523"/>
        <item x="35795"/>
        <item x="34787"/>
        <item x="14875"/>
        <item x="18027"/>
        <item x="41197"/>
        <item x="11015"/>
        <item x="23105"/>
        <item x="41878"/>
        <item x="18392"/>
        <item x="1758"/>
        <item x="30151"/>
        <item x="32020"/>
        <item x="5957"/>
        <item x="16813"/>
        <item x="15066"/>
        <item x="15949"/>
        <item x="17066"/>
        <item x="13634"/>
        <item x="8586"/>
        <item x="42025"/>
        <item x="18463"/>
        <item x="24719"/>
        <item x="41737"/>
        <item x="11879"/>
        <item x="16401"/>
        <item x="7793"/>
        <item x="2069"/>
        <item x="16366"/>
        <item x="26509"/>
        <item x="13127"/>
        <item x="38646"/>
        <item x="15291"/>
        <item x="36498"/>
        <item x="4506"/>
        <item x="33107"/>
        <item x="6359"/>
        <item x="2308"/>
        <item x="15810"/>
        <item x="26034"/>
        <item x="6222"/>
        <item x="449"/>
        <item x="28575"/>
        <item x="21094"/>
        <item x="17604"/>
        <item x="25413"/>
        <item x="5788"/>
        <item x="42777"/>
        <item x="3344"/>
        <item x="29112"/>
        <item x="39565"/>
        <item x="15426"/>
        <item x="38988"/>
        <item x="25128"/>
        <item x="30867"/>
        <item x="33748"/>
        <item x="22895"/>
        <item x="6360"/>
        <item x="10603"/>
        <item x="17640"/>
        <item x="22158"/>
        <item x="33655"/>
        <item x="8257"/>
        <item x="20735"/>
        <item x="6481"/>
        <item x="9756"/>
        <item x="37024"/>
        <item x="18832"/>
        <item x="36506"/>
        <item x="19420"/>
        <item x="17274"/>
        <item x="19179"/>
        <item x="13677"/>
        <item x="23375"/>
        <item x="21342"/>
        <item x="213"/>
        <item x="3032"/>
        <item x="2035"/>
        <item x="37875"/>
        <item x="3312"/>
        <item x="26681"/>
        <item x="26600"/>
        <item x="3083"/>
        <item x="36013"/>
        <item x="29500"/>
        <item x="760"/>
        <item x="22913"/>
        <item x="20794"/>
        <item x="41437"/>
        <item x="2625"/>
        <item x="16285"/>
        <item x="28137"/>
        <item x="30821"/>
        <item x="11874"/>
        <item x="17280"/>
        <item x="34772"/>
        <item x="39985"/>
        <item x="4009"/>
        <item x="2402"/>
        <item x="26767"/>
        <item x="38070"/>
        <item x="36781"/>
        <item x="30580"/>
        <item x="33835"/>
        <item x="30288"/>
        <item x="8998"/>
        <item x="25517"/>
        <item x="4735"/>
        <item x="32698"/>
        <item x="6103"/>
        <item x="7258"/>
        <item x="14442"/>
        <item x="41680"/>
        <item x="28042"/>
        <item x="12789"/>
        <item x="15874"/>
        <item x="6454"/>
        <item x="33092"/>
        <item x="28596"/>
        <item x="18976"/>
        <item x="42530"/>
        <item x="6468"/>
        <item x="19652"/>
        <item x="4340"/>
        <item x="15807"/>
        <item x="31877"/>
        <item x="25158"/>
        <item x="19844"/>
        <item x="26049"/>
        <item x="7156"/>
        <item x="41604"/>
        <item x="29192"/>
        <item x="19370"/>
        <item x="4773"/>
        <item x="37294"/>
        <item x="34108"/>
        <item x="38399"/>
        <item x="35138"/>
        <item x="12764"/>
        <item x="34512"/>
        <item x="32927"/>
        <item x="1849"/>
        <item x="5873"/>
        <item x="43171"/>
        <item x="3006"/>
        <item x="17978"/>
        <item x="39829"/>
        <item x="11583"/>
        <item x="23210"/>
        <item x="7864"/>
        <item x="6035"/>
        <item x="7827"/>
        <item x="40644"/>
        <item x="2948"/>
        <item x="8512"/>
        <item x="21852"/>
        <item x="28094"/>
        <item x="27928"/>
        <item x="39644"/>
        <item x="33260"/>
        <item x="5974"/>
        <item x="32259"/>
        <item x="19510"/>
        <item x="2022"/>
        <item x="32933"/>
        <item x="15305"/>
        <item x="28690"/>
        <item x="10243"/>
        <item x="23078"/>
        <item x="18128"/>
        <item x="28139"/>
        <item x="15521"/>
        <item x="943"/>
        <item x="1268"/>
        <item x="1027"/>
        <item x="7575"/>
        <item x="40624"/>
        <item x="20972"/>
        <item x="2882"/>
        <item x="33855"/>
        <item x="13738"/>
        <item x="18664"/>
        <item x="20831"/>
        <item x="4975"/>
        <item x="11836"/>
        <item x="31806"/>
        <item x="15654"/>
        <item x="6017"/>
        <item x="20867"/>
        <item x="3290"/>
        <item x="12627"/>
        <item x="37567"/>
        <item x="42998"/>
        <item x="42592"/>
        <item x="33175"/>
        <item x="3569"/>
        <item x="27495"/>
        <item x="16420"/>
        <item x="34076"/>
        <item x="38601"/>
        <item x="17870"/>
        <item x="27571"/>
        <item x="16465"/>
        <item x="38685"/>
        <item x="28813"/>
        <item x="19863"/>
        <item x="22245"/>
        <item x="7510"/>
        <item x="35539"/>
        <item x="6348"/>
        <item x="2131"/>
        <item x="21049"/>
        <item x="10698"/>
        <item x="16619"/>
        <item x="41584"/>
        <item x="35090"/>
        <item x="42571"/>
        <item x="34654"/>
        <item x="38930"/>
        <item x="39453"/>
        <item x="2717"/>
        <item x="2599"/>
        <item x="28260"/>
        <item x="34608"/>
        <item x="4434"/>
        <item x="23951"/>
        <item x="17524"/>
        <item x="40339"/>
        <item x="27066"/>
        <item x="16570"/>
        <item x="19542"/>
        <item x="33709"/>
        <item x="4565"/>
        <item x="11593"/>
        <item x="29586"/>
        <item x="20168"/>
        <item x="36598"/>
        <item x="23773"/>
        <item x="28589"/>
        <item x="38044"/>
        <item x="7672"/>
        <item x="14518"/>
        <item x="15148"/>
        <item x="35763"/>
        <item x="14781"/>
        <item x="16707"/>
        <item x="25281"/>
        <item x="21722"/>
        <item x="19681"/>
        <item x="42168"/>
        <item x="39255"/>
        <item x="20050"/>
        <item x="3538"/>
        <item x="36694"/>
        <item x="13308"/>
        <item x="26938"/>
        <item x="32930"/>
        <item x="3521"/>
        <item x="10104"/>
        <item x="24416"/>
        <item x="13051"/>
        <item x="18896"/>
        <item x="32848"/>
        <item x="36476"/>
        <item x="1400"/>
        <item x="1671"/>
        <item x="20282"/>
        <item x="22579"/>
        <item x="22969"/>
        <item x="32131"/>
        <item x="41980"/>
        <item x="31358"/>
        <item x="9607"/>
        <item x="19962"/>
        <item x="25519"/>
        <item x="31169"/>
        <item x="29492"/>
        <item x="27179"/>
        <item x="2186"/>
        <item x="10712"/>
        <item x="40760"/>
        <item x="41512"/>
        <item x="31656"/>
        <item x="23153"/>
        <item x="29599"/>
        <item x="19095"/>
        <item x="30621"/>
        <item x="29456"/>
        <item x="24330"/>
        <item x="17644"/>
        <item x="40110"/>
        <item x="13655"/>
        <item x="21931"/>
        <item x="23141"/>
        <item x="10201"/>
        <item x="38700"/>
        <item x="15251"/>
        <item x="13368"/>
        <item x="33928"/>
        <item x="2757"/>
        <item x="1588"/>
        <item x="40308"/>
        <item x="32666"/>
        <item x="27266"/>
        <item x="9000"/>
        <item x="30499"/>
        <item x="28947"/>
        <item x="42833"/>
        <item x="13528"/>
        <item x="15441"/>
        <item x="25903"/>
        <item x="9900"/>
        <item x="36960"/>
        <item x="26933"/>
        <item x="24817"/>
        <item x="27478"/>
        <item x="3564"/>
        <item x="38170"/>
        <item x="8064"/>
        <item x="12392"/>
        <item x="17266"/>
        <item x="15342"/>
        <item x="2587"/>
        <item x="22545"/>
        <item x="23961"/>
        <item x="33724"/>
        <item x="32756"/>
        <item x="12345"/>
        <item x="2442"/>
        <item x="35692"/>
        <item x="42048"/>
        <item x="21887"/>
        <item x="14813"/>
        <item x="26742"/>
        <item x="16600"/>
        <item x="31851"/>
        <item x="41373"/>
        <item x="5543"/>
        <item x="28477"/>
        <item x="31702"/>
        <item x="19967"/>
        <item x="20979"/>
        <item x="5429"/>
        <item x="37565"/>
        <item x="9793"/>
        <item x="34106"/>
        <item x="33294"/>
        <item x="27648"/>
        <item x="23531"/>
        <item x="31975"/>
        <item x="40426"/>
        <item x="35696"/>
        <item x="119"/>
        <item x="18511"/>
        <item x="26753"/>
        <item x="29150"/>
        <item x="42976"/>
        <item x="22256"/>
        <item x="24351"/>
        <item x="35096"/>
        <item x="32096"/>
        <item x="17047"/>
        <item x="35318"/>
        <item x="43161"/>
        <item x="40295"/>
        <item x="5458"/>
        <item x="9029"/>
        <item x="41101"/>
        <item x="31444"/>
        <item x="23846"/>
        <item x="8967"/>
        <item x="18501"/>
        <item x="26927"/>
        <item x="31634"/>
        <item x="26007"/>
        <item x="38356"/>
        <item x="40395"/>
        <item x="15204"/>
        <item x="41967"/>
        <item x="22562"/>
        <item x="34321"/>
        <item x="15594"/>
        <item x="16255"/>
        <item x="21041"/>
        <item x="5490"/>
        <item x="26008"/>
        <item x="41700"/>
        <item x="30706"/>
        <item x="8739"/>
        <item x="10302"/>
        <item x="10995"/>
        <item x="22512"/>
        <item x="36983"/>
        <item x="8839"/>
        <item x="2592"/>
        <item x="10848"/>
        <item x="40505"/>
        <item x="24986"/>
        <item x="12655"/>
        <item x="4212"/>
        <item x="16158"/>
        <item x="35056"/>
        <item x="29657"/>
        <item x="6752"/>
        <item x="5579"/>
        <item x="8757"/>
        <item x="25857"/>
        <item x="16209"/>
        <item x="38978"/>
        <item x="17801"/>
        <item x="40463"/>
        <item x="37067"/>
        <item x="29314"/>
        <item x="10640"/>
        <item x="3979"/>
        <item x="8910"/>
        <item x="8117"/>
        <item x="40022"/>
        <item x="950"/>
        <item x="20634"/>
        <item x="34580"/>
        <item x="36368"/>
        <item x="31102"/>
        <item x="35418"/>
        <item x="20302"/>
        <item x="8921"/>
        <item x="20000"/>
        <item x="42581"/>
        <item x="5137"/>
        <item x="24376"/>
        <item x="26905"/>
        <item x="11207"/>
        <item x="38026"/>
        <item x="3472"/>
        <item x="30982"/>
        <item x="42218"/>
        <item x="40050"/>
        <item x="7885"/>
        <item x="24921"/>
        <item x="37016"/>
        <item x="21684"/>
        <item x="24512"/>
        <item x="17310"/>
        <item x="39352"/>
        <item x="23565"/>
        <item x="20304"/>
        <item x="30954"/>
        <item x="26570"/>
        <item x="42458"/>
        <item x="27173"/>
        <item x="35190"/>
        <item x="10822"/>
        <item x="28752"/>
        <item x="40896"/>
        <item x="11157"/>
        <item x="14247"/>
        <item x="41235"/>
        <item x="12849"/>
        <item x="26859"/>
        <item x="37887"/>
        <item x="24144"/>
        <item x="10713"/>
        <item x="17189"/>
        <item x="9309"/>
        <item x="23172"/>
        <item x="25268"/>
        <item x="4587"/>
        <item x="15351"/>
        <item x="43255"/>
        <item x="20514"/>
        <item x="18780"/>
        <item x="42955"/>
        <item x="40243"/>
        <item x="25626"/>
        <item x="32026"/>
        <item x="9215"/>
        <item x="89"/>
        <item x="20233"/>
        <item x="7360"/>
        <item x="36432"/>
        <item x="24430"/>
        <item x="877"/>
        <item x="16399"/>
        <item x="17401"/>
        <item x="13052"/>
        <item x="18740"/>
        <item x="39374"/>
        <item x="39032"/>
        <item x="42823"/>
        <item x="12214"/>
        <item x="33760"/>
        <item x="37555"/>
        <item x="5821"/>
        <item x="40116"/>
        <item x="1402"/>
        <item x="24418"/>
        <item x="22605"/>
        <item x="9722"/>
        <item x="8024"/>
        <item x="34023"/>
        <item x="31718"/>
        <item x="6727"/>
        <item x="7715"/>
        <item x="8426"/>
        <item x="36525"/>
        <item x="38563"/>
        <item x="18575"/>
        <item x="37674"/>
        <item x="33643"/>
        <item x="25913"/>
        <item x="13547"/>
        <item x="17913"/>
        <item x="34971"/>
        <item x="16077"/>
        <item x="37767"/>
        <item x="6066"/>
        <item x="27312"/>
        <item x="5215"/>
        <item x="28195"/>
        <item x="25627"/>
        <item x="35070"/>
        <item x="24396"/>
        <item x="37847"/>
        <item x="33695"/>
        <item x="25189"/>
        <item x="14851"/>
        <item x="31676"/>
        <item x="36140"/>
        <item x="28110"/>
        <item x="28750"/>
        <item x="14358"/>
        <item x="715"/>
        <item x="40856"/>
        <item x="38027"/>
        <item x="15134"/>
        <item x="24126"/>
        <item x="11092"/>
        <item x="28187"/>
        <item x="9527"/>
        <item x="11943"/>
        <item x="40"/>
        <item x="11625"/>
        <item x="18106"/>
        <item x="16189"/>
        <item x="19195"/>
        <item x="3773"/>
        <item x="30007"/>
        <item x="25758"/>
        <item x="2411"/>
        <item x="32706"/>
        <item x="37238"/>
        <item x="30298"/>
        <item x="24662"/>
        <item x="22155"/>
        <item x="1997"/>
        <item x="34374"/>
        <item x="15327"/>
        <item x="18127"/>
        <item x="31605"/>
        <item x="9781"/>
        <item x="33841"/>
        <item x="37223"/>
        <item x="10249"/>
        <item x="12712"/>
        <item x="40277"/>
        <item x="12704"/>
        <item x="22952"/>
        <item x="22010"/>
        <item x="18401"/>
        <item x="7967"/>
        <item x="7394"/>
        <item x="17096"/>
        <item x="6000"/>
        <item x="4507"/>
        <item x="1431"/>
        <item x="12596"/>
        <item x="6013"/>
        <item x="2861"/>
        <item x="40166"/>
        <item x="14253"/>
        <item x="1420"/>
        <item x="41923"/>
        <item x="1675"/>
        <item x="34527"/>
        <item x="12543"/>
        <item x="36249"/>
        <item x="24698"/>
        <item x="7058"/>
        <item x="37655"/>
        <item x="2223"/>
        <item x="40464"/>
        <item x="27318"/>
        <item x="11416"/>
        <item x="10538"/>
        <item x="23275"/>
        <item x="20186"/>
        <item x="15261"/>
        <item x="38636"/>
        <item x="39097"/>
        <item x="20257"/>
        <item x="22717"/>
        <item x="4099"/>
        <item x="10055"/>
        <item x="12139"/>
        <item x="544"/>
        <item x="17533"/>
        <item x="3746"/>
        <item x="42408"/>
        <item x="14690"/>
        <item x="10967"/>
        <item x="16941"/>
        <item x="30782"/>
        <item x="12372"/>
        <item x="11578"/>
        <item x="28156"/>
        <item x="17397"/>
        <item x="9417"/>
        <item x="34214"/>
        <item x="34430"/>
        <item x="32142"/>
        <item x="18152"/>
        <item x="19753"/>
        <item x="3496"/>
        <item x="32135"/>
        <item x="30056"/>
        <item x="30583"/>
        <item x="3909"/>
        <item x="31636"/>
        <item x="7417"/>
        <item x="31901"/>
        <item x="12356"/>
        <item x="17851"/>
        <item x="35257"/>
        <item x="17534"/>
        <item x="42490"/>
        <item x="15418"/>
        <item x="2335"/>
        <item x="7523"/>
        <item x="10118"/>
        <item x="6907"/>
        <item x="43114"/>
        <item x="37547"/>
        <item x="23344"/>
        <item x="8068"/>
        <item x="13476"/>
        <item x="4014"/>
        <item x="33208"/>
        <item x="40772"/>
        <item x="9394"/>
        <item x="36624"/>
        <item x="9501"/>
        <item x="3242"/>
        <item x="7916"/>
        <item x="38879"/>
        <item x="27765"/>
        <item x="9755"/>
        <item x="32872"/>
        <item x="1260"/>
        <item x="5901"/>
        <item x="2778"/>
        <item x="26494"/>
        <item x="22115"/>
        <item x="20287"/>
        <item x="22448"/>
        <item x="24332"/>
        <item x="16230"/>
        <item x="24044"/>
        <item x="13913"/>
        <item x="11179"/>
        <item x="34327"/>
        <item x="34890"/>
        <item x="8224"/>
        <item x="37477"/>
        <item x="13931"/>
        <item x="31046"/>
        <item x="24246"/>
        <item x="17120"/>
        <item x="35011"/>
        <item x="28024"/>
        <item x="12235"/>
        <item x="37926"/>
        <item x="5389"/>
        <item x="11971"/>
        <item x="11494"/>
        <item x="2302"/>
        <item x="21010"/>
        <item x="18931"/>
        <item x="10835"/>
        <item x="3507"/>
        <item x="16067"/>
        <item x="37756"/>
        <item x="9181"/>
        <item x="18093"/>
        <item x="28807"/>
        <item x="14355"/>
        <item x="13538"/>
        <item x="26696"/>
        <item x="18063"/>
        <item x="36585"/>
        <item x="16099"/>
        <item x="23001"/>
        <item x="5497"/>
        <item x="35193"/>
        <item x="33821"/>
        <item x="34235"/>
        <item x="24471"/>
        <item x="10704"/>
        <item x="37532"/>
        <item x="39840"/>
        <item x="6496"/>
        <item x="16984"/>
        <item x="23331"/>
        <item x="17714"/>
        <item x="11503"/>
        <item x="27595"/>
        <item x="22581"/>
        <item x="11905"/>
        <item x="34695"/>
        <item x="6877"/>
        <item x="27033"/>
        <item x="36866"/>
        <item x="33261"/>
        <item x="35854"/>
        <item x="42193"/>
        <item x="16926"/>
        <item x="42667"/>
        <item x="23241"/>
        <item x="22166"/>
        <item x="18478"/>
        <item x="26694"/>
        <item x="2553"/>
        <item x="17954"/>
        <item x="2487"/>
        <item x="7313"/>
        <item x="22825"/>
        <item x="13112"/>
        <item x="7124"/>
        <item x="41293"/>
        <item x="40376"/>
        <item x="37217"/>
        <item x="1037"/>
        <item x="17842"/>
        <item x="28916"/>
        <item x="39826"/>
        <item x="7198"/>
        <item x="36496"/>
        <item x="1996"/>
        <item x="6384"/>
        <item x="6052"/>
        <item x="2821"/>
        <item x="14028"/>
        <item x="34658"/>
        <item x="22633"/>
        <item x="36314"/>
        <item x="28601"/>
        <item x="22296"/>
        <item x="10436"/>
        <item x="15555"/>
        <item x="25880"/>
        <item x="501"/>
        <item x="41334"/>
        <item x="11091"/>
        <item x="39063"/>
        <item x="19140"/>
        <item x="38605"/>
        <item x="42548"/>
        <item x="4183"/>
        <item x="29634"/>
        <item x="811"/>
        <item x="13484"/>
        <item x="1471"/>
        <item x="13007"/>
        <item x="11758"/>
        <item x="32591"/>
        <item x="5239"/>
        <item x="29931"/>
        <item x="27778"/>
        <item x="12298"/>
        <item x="18264"/>
        <item x="22753"/>
        <item x="231"/>
        <item x="575"/>
        <item x="32799"/>
        <item x="22744"/>
        <item x="32602"/>
        <item x="38067"/>
        <item x="31902"/>
        <item x="6654"/>
        <item x="30378"/>
        <item x="25611"/>
        <item x="39114"/>
        <item x="19794"/>
        <item x="3615"/>
        <item x="3905"/>
        <item x="18023"/>
        <item x="27112"/>
        <item x="6979"/>
        <item x="30497"/>
        <item x="23123"/>
        <item x="17419"/>
        <item x="9285"/>
        <item x="43349"/>
        <item x="27925"/>
        <item x="38841"/>
        <item x="6692"/>
        <item x="5904"/>
        <item x="33537"/>
        <item x="1549"/>
        <item x="8673"/>
        <item x="22679"/>
        <item x="28586"/>
        <item x="9014"/>
        <item x="24359"/>
        <item x="35723"/>
        <item x="29530"/>
        <item x="41482"/>
        <item x="39027"/>
        <item x="17520"/>
        <item x="700"/>
        <item x="33809"/>
        <item x="11833"/>
        <item x="39324"/>
        <item x="32297"/>
        <item x="17245"/>
        <item x="40461"/>
        <item x="4030"/>
        <item x="38617"/>
        <item x="19318"/>
        <item x="8625"/>
        <item x="24307"/>
        <item x="29295"/>
        <item x="25649"/>
        <item x="28377"/>
        <item x="14313"/>
        <item x="12145"/>
        <item x="9068"/>
        <item x="22701"/>
        <item x="21442"/>
        <item x="36811"/>
        <item x="21577"/>
        <item x="2658"/>
        <item x="21816"/>
        <item x="22065"/>
        <item x="14827"/>
        <item x="40606"/>
        <item x="11628"/>
        <item x="41612"/>
        <item x="19845"/>
        <item x="36180"/>
        <item x="34034"/>
        <item x="1036"/>
        <item x="2463"/>
        <item x="16576"/>
        <item x="26171"/>
        <item x="41308"/>
        <item x="21152"/>
        <item x="43345"/>
        <item x="34070"/>
        <item x="10434"/>
        <item x="9930"/>
        <item x="33034"/>
        <item x="30649"/>
        <item x="4594"/>
        <item x="10008"/>
        <item x="15858"/>
        <item x="21190"/>
        <item x="40704"/>
        <item x="19147"/>
        <item x="13044"/>
        <item x="41595"/>
        <item x="2511"/>
        <item x="43146"/>
        <item x="8160"/>
        <item x="16460"/>
        <item x="591"/>
        <item x="751"/>
        <item x="23519"/>
        <item x="27751"/>
        <item x="17532"/>
        <item x="17948"/>
        <item x="23084"/>
        <item x="32311"/>
        <item x="37839"/>
        <item x="29319"/>
        <item x="13331"/>
        <item x="17069"/>
        <item x="24477"/>
        <item x="41776"/>
        <item x="30456"/>
        <item x="4087"/>
        <item x="37073"/>
        <item x="20503"/>
        <item x="40193"/>
        <item x="1868"/>
        <item x="4158"/>
        <item x="24394"/>
        <item x="7527"/>
        <item x="15548"/>
        <item x="6143"/>
        <item x="7566"/>
        <item x="22235"/>
        <item x="37795"/>
        <item x="15363"/>
        <item x="3335"/>
        <item x="13290"/>
        <item x="2650"/>
        <item x="32143"/>
        <item x="41811"/>
        <item x="14068"/>
        <item x="5683"/>
        <item x="97"/>
        <item x="33741"/>
        <item x="43200"/>
        <item x="32404"/>
        <item x="18642"/>
        <item x="11282"/>
        <item x="38950"/>
        <item x="10521"/>
        <item x="11214"/>
        <item x="6719"/>
        <item x="15246"/>
        <item x="16298"/>
        <item x="30210"/>
        <item x="11840"/>
        <item x="14972"/>
        <item x="14104"/>
        <item x="11324"/>
        <item x="18989"/>
        <item x="30347"/>
        <item x="30500"/>
        <item x="40474"/>
        <item x="16900"/>
        <item x="40168"/>
        <item x="4795"/>
        <item x="17176"/>
        <item x="10653"/>
        <item x="18554"/>
        <item x="25090"/>
        <item x="3640"/>
        <item x="32915"/>
        <item x="27273"/>
        <item x="23454"/>
        <item x="34983"/>
        <item x="11144"/>
        <item x="29889"/>
        <item x="16025"/>
        <item x="22979"/>
        <item x="29779"/>
        <item x="24111"/>
        <item x="18457"/>
        <item x="26778"/>
        <item x="28504"/>
        <item x="30579"/>
        <item x="22322"/>
        <item x="34835"/>
        <item x="24092"/>
        <item x="36229"/>
        <item x="15915"/>
        <item x="42178"/>
        <item x="15129"/>
        <item x="4222"/>
        <item x="30904"/>
        <item x="26709"/>
        <item x="23287"/>
        <item x="8346"/>
        <item x="37997"/>
        <item x="16467"/>
        <item x="32560"/>
        <item x="2219"/>
        <item x="33682"/>
        <item x="10424"/>
        <item x="36457"/>
        <item x="33889"/>
        <item x="22840"/>
        <item x="21020"/>
        <item x="31193"/>
        <item x="42591"/>
        <item x="35819"/>
        <item x="4433"/>
        <item x="31541"/>
        <item x="2552"/>
        <item x="7647"/>
        <item x="11662"/>
        <item x="6375"/>
        <item x="37142"/>
        <item x="29577"/>
        <item x="17387"/>
        <item x="34807"/>
        <item x="23461"/>
        <item x="9482"/>
        <item x="4319"/>
        <item x="34691"/>
        <item x="33910"/>
        <item x="21785"/>
        <item x="5992"/>
        <item x="12847"/>
        <item x="14954"/>
        <item x="25180"/>
        <item x="41487"/>
        <item x="36962"/>
        <item x="16908"/>
        <item x="27915"/>
        <item x="19670"/>
        <item x="26357"/>
        <item x="3389"/>
        <item x="28244"/>
        <item x="20032"/>
        <item x="3605"/>
        <item x="18861"/>
        <item x="42645"/>
        <item x="17937"/>
        <item x="13731"/>
        <item x="15112"/>
        <item x="31208"/>
        <item x="25939"/>
        <item x="26042"/>
        <item x="36880"/>
        <item x="24134"/>
        <item x="1995"/>
        <item x="823"/>
        <item x="8341"/>
        <item x="28064"/>
        <item x="28966"/>
        <item x="19178"/>
        <item x="40807"/>
        <item x="12049"/>
        <item x="16783"/>
        <item x="2238"/>
        <item x="33444"/>
        <item x="6605"/>
        <item x="36345"/>
        <item x="19125"/>
        <item x="37574"/>
        <item x="9268"/>
        <item x="34562"/>
        <item x="26519"/>
        <item x="40703"/>
        <item x="37303"/>
        <item x="36250"/>
        <item x="41693"/>
        <item x="42237"/>
        <item x="3542"/>
        <item x="28909"/>
        <item x="21002"/>
        <item x="110"/>
        <item x="32414"/>
        <item x="30261"/>
        <item x="16598"/>
        <item x="10537"/>
        <item x="13894"/>
        <item x="3953"/>
        <item x="9120"/>
        <item x="21701"/>
        <item x="27274"/>
        <item x="31977"/>
        <item x="5918"/>
        <item x="40861"/>
        <item x="20201"/>
        <item x="21839"/>
        <item x="173"/>
        <item x="28711"/>
        <item x="42720"/>
        <item x="41367"/>
        <item x="4830"/>
        <item x="39741"/>
        <item x="28598"/>
        <item x="11799"/>
        <item x="28473"/>
        <item x="19997"/>
        <item x="25644"/>
        <item x="20570"/>
        <item x="22027"/>
        <item x="31959"/>
        <item x="20530"/>
        <item x="15718"/>
        <item x="24434"/>
        <item x="15092"/>
        <item x="17158"/>
        <item x="14527"/>
        <item x="18220"/>
        <item x="36248"/>
        <item x="22884"/>
        <item x="24527"/>
        <item x="32207"/>
        <item x="13444"/>
        <item x="16632"/>
        <item x="41787"/>
        <item x="29880"/>
        <item x="9571"/>
        <item x="38461"/>
        <item x="27567"/>
        <item x="18005"/>
        <item x="30221"/>
        <item x="42220"/>
        <item x="18191"/>
        <item x="20169"/>
        <item x="24345"/>
        <item x="42535"/>
        <item x="41170"/>
        <item x="27241"/>
        <item x="35853"/>
        <item x="17980"/>
        <item x="23743"/>
        <item x="23268"/>
        <item x="17358"/>
        <item x="19965"/>
        <item x="8702"/>
        <item x="11837"/>
        <item x="17431"/>
        <item x="42381"/>
        <item x="10697"/>
        <item x="18201"/>
        <item x="28066"/>
        <item x="20067"/>
        <item x="20146"/>
        <item x="17813"/>
        <item x="15474"/>
        <item x="4101"/>
        <item x="40818"/>
        <item x="41160"/>
        <item x="37096"/>
        <item x="37915"/>
        <item x="35083"/>
        <item x="26560"/>
        <item x="32292"/>
        <item x="30385"/>
        <item x="7982"/>
        <item x="9080"/>
        <item x="9729"/>
        <item x="33287"/>
        <item x="42870"/>
        <item x="34197"/>
        <item x="11381"/>
        <item x="3133"/>
        <item x="2627"/>
        <item x="26748"/>
        <item x="29663"/>
        <item x="22332"/>
        <item x="26117"/>
        <item x="18716"/>
        <item x="19563"/>
        <item x="26629"/>
        <item x="23953"/>
        <item x="23682"/>
        <item x="4749"/>
        <item x="36605"/>
        <item x="16414"/>
        <item x="24132"/>
        <item x="1162"/>
        <item x="43228"/>
        <item x="3935"/>
        <item x="32027"/>
        <item x="9824"/>
        <item x="29790"/>
        <item x="42788"/>
        <item x="35536"/>
        <item x="15639"/>
        <item x="30416"/>
        <item x="144"/>
        <item x="13840"/>
        <item x="41744"/>
        <item x="27084"/>
        <item x="39017"/>
        <item x="33763"/>
        <item x="9026"/>
        <item x="28030"/>
        <item x="35042"/>
        <item x="29343"/>
        <item x="29811"/>
        <item x="28919"/>
        <item x="29729"/>
        <item x="38977"/>
        <item x="11334"/>
        <item x="17624"/>
        <item x="37694"/>
        <item x="25633"/>
        <item x="27599"/>
        <item x="3025"/>
        <item x="22303"/>
        <item x="31140"/>
        <item x="4922"/>
        <item x="42284"/>
        <item x="31539"/>
        <item x="24110"/>
        <item x="4329"/>
        <item x="11026"/>
        <item x="37224"/>
        <item x="19321"/>
        <item x="12711"/>
        <item x="5883"/>
        <item x="11585"/>
        <item x="41332"/>
        <item x="24623"/>
        <item x="1883"/>
        <item x="20176"/>
        <item x="7730"/>
        <item x="7838"/>
        <item x="36296"/>
        <item x="17398"/>
        <item x="10763"/>
        <item x="38974"/>
        <item x="4679"/>
        <item x="9003"/>
        <item x="31447"/>
        <item x="12312"/>
        <item x="6110"/>
        <item x="16858"/>
        <item x="3093"/>
        <item x="38898"/>
        <item x="28987"/>
        <item x="7940"/>
        <item x="4428"/>
        <item x="17911"/>
        <item x="33877"/>
        <item x="36571"/>
        <item x="29936"/>
        <item x="41879"/>
        <item x="5348"/>
        <item x="31852"/>
        <item x="11525"/>
        <item x="41500"/>
        <item x="27937"/>
        <item x="16998"/>
        <item x="30453"/>
        <item x="39354"/>
        <item x="15962"/>
        <item x="43166"/>
        <item x="13696"/>
        <item x="14073"/>
        <item x="6550"/>
        <item x="41795"/>
        <item x="13611"/>
        <item x="6233"/>
        <item x="28219"/>
        <item x="17960"/>
        <item x="41231"/>
        <item x="30241"/>
        <item x="12450"/>
        <item x="32991"/>
        <item x="34102"/>
        <item x="5225"/>
        <item x="5506"/>
        <item x="3868"/>
        <item x="5630"/>
        <item x="3313"/>
        <item x="30012"/>
        <item x="14434"/>
        <item x="42625"/>
        <item x="35831"/>
        <item x="21841"/>
        <item x="21803"/>
        <item x="23071"/>
        <item x="31697"/>
        <item x="43170"/>
        <item x="19280"/>
        <item x="1334"/>
        <item x="22598"/>
        <item x="42864"/>
        <item x="27109"/>
        <item x="32287"/>
        <item x="40984"/>
        <item x="25054"/>
        <item x="22999"/>
        <item x="10262"/>
        <item x="25467"/>
        <item x="14374"/>
        <item x="10940"/>
        <item x="4887"/>
        <item x="18784"/>
        <item x="28616"/>
        <item x="33947"/>
        <item x="41676"/>
        <item x="28602"/>
        <item x="26647"/>
        <item x="40767"/>
        <item x="20797"/>
        <item x="33989"/>
        <item x="29410"/>
        <item x="32481"/>
        <item x="22761"/>
        <item x="6731"/>
        <item x="30180"/>
        <item x="37268"/>
        <item x="13404"/>
        <item x="13543"/>
        <item x="10955"/>
        <item x="13570"/>
        <item x="42322"/>
        <item x="42060"/>
        <item x="35053"/>
        <item x="30300"/>
        <item x="31293"/>
        <item x="39895"/>
        <item x="26971"/>
        <item x="40445"/>
        <item x="15716"/>
        <item x="29813"/>
        <item x="26506"/>
        <item x="19345"/>
        <item x="16468"/>
        <item x="27972"/>
        <item x="4047"/>
        <item x="6076"/>
        <item x="9367"/>
        <item x="17223"/>
        <item x="13017"/>
        <item x="17509"/>
        <item x="22801"/>
        <item x="5978"/>
        <item x="12218"/>
        <item x="18756"/>
        <item x="2583"/>
        <item x="15174"/>
        <item x="1924"/>
        <item x="43176"/>
        <item x="29837"/>
        <item x="39211"/>
        <item x="19141"/>
        <item x="8392"/>
        <item x="8584"/>
        <item x="6011"/>
        <item x="26113"/>
        <item x="3995"/>
        <item x="27058"/>
        <item x="34968"/>
        <item x="9306"/>
        <item x="25481"/>
        <item x="9619"/>
        <item x="39661"/>
        <item x="34497"/>
        <item x="31575"/>
        <item x="27045"/>
        <item x="17873"/>
        <item x="43474"/>
        <item x="3180"/>
        <item x="20904"/>
        <item x="21141"/>
        <item x="18083"/>
        <item x="9821"/>
        <item x="5125"/>
        <item x="13162"/>
        <item x="10757"/>
        <item x="40660"/>
        <item x="20738"/>
        <item x="4176"/>
        <item x="38394"/>
        <item x="21209"/>
        <item x="24054"/>
        <item x="30881"/>
        <item x="34734"/>
        <item x="18323"/>
        <item x="5391"/>
        <item x="31164"/>
        <item x="38876"/>
        <item x="14912"/>
        <item x="14200"/>
        <item x="38664"/>
        <item x="33783"/>
        <item x="14382"/>
        <item x="10397"/>
        <item x="20525"/>
        <item x="36537"/>
        <item x="38924"/>
        <item x="23173"/>
        <item x="28147"/>
        <item x="31797"/>
        <item x="7529"/>
        <item x="12213"/>
        <item x="35646"/>
        <item x="41118"/>
        <item x="19052"/>
        <item x="4334"/>
        <item x="14279"/>
        <item x="21432"/>
        <item x="29570"/>
        <item x="6670"/>
        <item x="22810"/>
        <item x="20678"/>
        <item x="32783"/>
        <item x="7163"/>
        <item x="41764"/>
        <item x="1825"/>
        <item x="42803"/>
        <item x="33497"/>
        <item x="32074"/>
        <item x="21850"/>
        <item x="1526"/>
        <item x="29985"/>
        <item x="2798"/>
        <item x="42698"/>
        <item x="40304"/>
        <item x="24533"/>
        <item x="11379"/>
        <item x="38593"/>
        <item x="12695"/>
        <item x="19121"/>
        <item x="13881"/>
        <item x="31092"/>
        <item x="15094"/>
        <item x="38470"/>
        <item x="21788"/>
        <item x="33769"/>
        <item x="22199"/>
        <item x="34260"/>
        <item x="2255"/>
        <item x="3636"/>
        <item x="23104"/>
        <item x="6338"/>
        <item x="14535"/>
        <item x="3054"/>
        <item x="25567"/>
        <item x="14778"/>
        <item x="20461"/>
        <item x="36611"/>
        <item x="5014"/>
        <item x="32031"/>
        <item x="29058"/>
        <item x="41119"/>
        <item x="34445"/>
        <item x="21245"/>
        <item x="15097"/>
        <item x="40960"/>
        <item x="14551"/>
        <item x="42268"/>
        <item x="5863"/>
        <item x="22024"/>
        <item x="23059"/>
        <item x="42052"/>
        <item x="31868"/>
        <item x="14889"/>
        <item x="11993"/>
        <item x="28729"/>
        <item x="42481"/>
        <item x="25635"/>
        <item x="7664"/>
        <item x="24043"/>
        <item x="34792"/>
        <item x="18383"/>
        <item x="18408"/>
        <item x="14648"/>
        <item x="19188"/>
        <item x="18250"/>
        <item x="13502"/>
        <item x="18801"/>
        <item x="37100"/>
        <item x="38483"/>
        <item x="12551"/>
        <item x="23516"/>
        <item x="19883"/>
        <item x="4553"/>
        <item x="12592"/>
        <item x="27885"/>
        <item x="32552"/>
        <item x="7844"/>
        <item x="13885"/>
        <item x="31430"/>
        <item x="25916"/>
        <item x="36956"/>
        <item x="32712"/>
        <item x="1669"/>
        <item x="42116"/>
        <item x="24548"/>
        <item x="13650"/>
        <item x="26977"/>
        <item x="12533"/>
        <item x="931"/>
        <item x="13949"/>
        <item x="31426"/>
        <item x="33651"/>
        <item x="15632"/>
        <item x="13781"/>
        <item x="24720"/>
        <item x="35028"/>
        <item x="22833"/>
        <item x="38174"/>
        <item x="8397"/>
        <item x="28372"/>
        <item x="13043"/>
        <item x="29300"/>
        <item x="2418"/>
        <item x="14002"/>
        <item x="21253"/>
        <item x="38306"/>
        <item x="8560"/>
        <item x="11196"/>
        <item x="29158"/>
        <item x="318"/>
        <item x="39797"/>
        <item x="1869"/>
        <item x="19571"/>
        <item x="38262"/>
        <item x="38863"/>
        <item x="9688"/>
        <item x="349"/>
        <item x="8995"/>
        <item x="26078"/>
        <item x="42986"/>
        <item x="8060"/>
        <item x="21660"/>
        <item x="12657"/>
        <item x="37872"/>
        <item x="37854"/>
        <item x="18484"/>
        <item x="38285"/>
        <item x="21523"/>
        <item x="31973"/>
        <item x="1165"/>
        <item x="23963"/>
        <item x="23802"/>
        <item x="32792"/>
        <item x="23917"/>
        <item x="25605"/>
        <item x="30571"/>
        <item x="16831"/>
        <item x="12647"/>
        <item x="22943"/>
        <item x="5787"/>
        <item x="15156"/>
        <item x="4076"/>
        <item x="12418"/>
        <item x="21066"/>
        <item x="33795"/>
        <item x="11113"/>
        <item x="10423"/>
        <item x="10311"/>
        <item x="8416"/>
        <item x="43047"/>
        <item x="8743"/>
        <item x="33114"/>
        <item x="19718"/>
        <item x="3683"/>
        <item x="30514"/>
        <item x="19932"/>
        <item x="2337"/>
        <item x="11176"/>
        <item x="28023"/>
        <item x="8846"/>
        <item x="27097"/>
        <item x="19876"/>
        <item x="33233"/>
        <item x="11546"/>
        <item x="10388"/>
        <item x="10226"/>
        <item x="7022"/>
        <item x="12479"/>
        <item x="23833"/>
        <item x="12705"/>
        <item x="5982"/>
        <item x="2691"/>
        <item x="7126"/>
        <item x="1406"/>
        <item x="13958"/>
        <item x="7615"/>
        <item x="39914"/>
        <item x="5858"/>
        <item x="409"/>
        <item x="33257"/>
        <item x="7151"/>
        <item x="14713"/>
        <item x="16307"/>
        <item x="26689"/>
        <item x="19665"/>
        <item x="8041"/>
        <item x="42118"/>
        <item x="14017"/>
        <item x="15754"/>
        <item x="32810"/>
        <item x="33382"/>
        <item x="4640"/>
        <item x="13564"/>
        <item x="11866"/>
        <item x="23079"/>
        <item x="1519"/>
        <item x="27258"/>
        <item x="33471"/>
        <item x="1023"/>
        <item x="43249"/>
        <item x="29250"/>
        <item x="36727"/>
        <item x="14438"/>
        <item x="23875"/>
        <item x="22331"/>
        <item x="10309"/>
        <item x="34819"/>
        <item x="17882"/>
        <item x="4935"/>
        <item x="36416"/>
        <item x="42418"/>
        <item x="11180"/>
        <item x="37362"/>
        <item x="16653"/>
        <item x="2410"/>
        <item x="25950"/>
        <item x="13217"/>
        <item x="33063"/>
        <item x="25565"/>
        <item x="29952"/>
        <item x="33603"/>
        <item x="35895"/>
        <item x="24072"/>
        <item x="31527"/>
        <item x="3407"/>
        <item x="28738"/>
        <item x="15417"/>
        <item x="8774"/>
        <item x="40933"/>
        <item x="38523"/>
        <item x="20632"/>
        <item x="9680"/>
        <item x="32272"/>
        <item x="10548"/>
        <item x="39912"/>
        <item x="34244"/>
        <item x="21345"/>
        <item x="30914"/>
        <item x="32603"/>
        <item x="5082"/>
        <item x="1080"/>
        <item x="32454"/>
        <item x="34299"/>
        <item x="7052"/>
        <item x="3480"/>
        <item x="23400"/>
        <item x="12877"/>
        <item x="24449"/>
        <item x="17906"/>
        <item x="9709"/>
        <item x="4937"/>
        <item x="39933"/>
        <item x="31886"/>
        <item x="23592"/>
        <item x="33567"/>
        <item x="33540"/>
        <item x="36905"/>
        <item x="39851"/>
        <item x="35410"/>
        <item x="262"/>
        <item x="14522"/>
        <item x="8352"/>
        <item x="35336"/>
        <item x="10225"/>
        <item x="24589"/>
        <item x="32162"/>
        <item x="36985"/>
        <item x="31228"/>
        <item x="17642"/>
        <item x="14363"/>
        <item x="9281"/>
        <item x="40884"/>
        <item x="40752"/>
        <item x="17228"/>
        <item x="1372"/>
        <item x="15577"/>
        <item x="7336"/>
        <item x="19667"/>
        <item x="18231"/>
        <item x="2845"/>
        <item x="26084"/>
        <item x="11305"/>
        <item x="41259"/>
        <item x="31326"/>
        <item x="5524"/>
        <item x="11509"/>
        <item x="14531"/>
        <item x="29397"/>
        <item x="30386"/>
        <item x="2979"/>
        <item x="15"/>
        <item x="31579"/>
        <item x="7187"/>
        <item x="37378"/>
        <item x="42340"/>
        <item x="40177"/>
        <item x="39486"/>
        <item x="23300"/>
        <item x="25845"/>
        <item x="30964"/>
        <item x="38687"/>
        <item x="6291"/>
        <item x="16400"/>
        <item x="35259"/>
        <item x="4884"/>
        <item x="28553"/>
        <item x="11238"/>
        <item x="9773"/>
        <item x="25852"/>
        <item x="5430"/>
        <item x="6632"/>
        <item x="23480"/>
        <item x="11042"/>
        <item x="2551"/>
        <item x="38173"/>
        <item x="39130"/>
        <item x="400"/>
        <item x="20097"/>
        <item x="15348"/>
        <item x="32993"/>
        <item x="4341"/>
        <item x="42640"/>
        <item x="37633"/>
        <item x="8099"/>
        <item x="41508"/>
        <item x="33721"/>
        <item x="40894"/>
        <item x="14404"/>
        <item x="9803"/>
        <item x="33370"/>
        <item x="11099"/>
        <item x="2057"/>
        <item x="28806"/>
        <item x="9645"/>
        <item x="24009"/>
        <item x="17702"/>
        <item x="30533"/>
        <item x="26881"/>
        <item x="166"/>
        <item x="38565"/>
        <item x="32138"/>
        <item x="20742"/>
        <item x="4318"/>
        <item x="1132"/>
        <item x="11019"/>
        <item x="13146"/>
        <item x="31524"/>
        <item x="8898"/>
        <item x="10023"/>
        <item x="22845"/>
        <item x="611"/>
        <item x="14846"/>
        <item x="8475"/>
        <item x="19788"/>
        <item x="2297"/>
        <item x="18730"/>
        <item x="18104"/>
        <item x="9345"/>
        <item x="9258"/>
        <item x="10721"/>
        <item x="33891"/>
        <item x="662"/>
        <item x="36588"/>
        <item x="40811"/>
        <item x="17485"/>
        <item x="27394"/>
        <item x="34168"/>
        <item x="5275"/>
        <item x="19080"/>
        <item x="35404"/>
        <item x="3042"/>
        <item x="9751"/>
        <item x="41206"/>
        <item x="5564"/>
        <item x="5758"/>
        <item x="11423"/>
        <item x="23675"/>
        <item x="36466"/>
        <item x="25375"/>
        <item x="6546"/>
        <item x="4748"/>
        <item x="36033"/>
        <item x="24097"/>
        <item x="24309"/>
        <item x="9397"/>
        <item x="23326"/>
        <item x="7142"/>
        <item x="795"/>
        <item x="2081"/>
        <item x="17061"/>
        <item x="34303"/>
        <item x="4639"/>
        <item x="1448"/>
        <item x="33435"/>
        <item x="38553"/>
        <item x="32952"/>
        <item x="20328"/>
        <item x="26419"/>
        <item x="33151"/>
        <item x="35622"/>
        <item x="4998"/>
        <item x="31316"/>
        <item x="11064"/>
        <item x="6216"/>
        <item x="32438"/>
        <item x="2406"/>
        <item x="128"/>
        <item x="34140"/>
        <item x="32943"/>
        <item x="10015"/>
        <item x="21966"/>
        <item x="36739"/>
        <item x="13750"/>
        <item x="35834"/>
        <item x="29891"/>
        <item x="20781"/>
        <item x="15671"/>
        <item x="15212"/>
        <item x="7637"/>
        <item x="25719"/>
        <item x="21612"/>
        <item x="30440"/>
        <item x="1041"/>
        <item x="20694"/>
        <item x="39365"/>
        <item x="35537"/>
        <item x="15223"/>
        <item x="35875"/>
        <item x="3086"/>
        <item x="20821"/>
        <item x="31079"/>
        <item x="38654"/>
        <item x="24679"/>
        <item x="14359"/>
        <item x="3119"/>
        <item x="15499"/>
        <item x="10615"/>
        <item x="10624"/>
        <item x="36014"/>
        <item x="9353"/>
        <item x="21336"/>
        <item x="6671"/>
        <item x="2838"/>
        <item x="37006"/>
        <item x="41688"/>
        <item x="38600"/>
        <item x="40846"/>
        <item x="40892"/>
        <item x="24393"/>
        <item x="1913"/>
        <item x="18273"/>
        <item x="25476"/>
        <item x="16072"/>
        <item x="323"/>
        <item x="37046"/>
        <item x="24685"/>
        <item x="20556"/>
        <item x="29547"/>
        <item x="21026"/>
        <item x="25111"/>
        <item x="37184"/>
        <item x="21764"/>
        <item x="12733"/>
        <item x="598"/>
        <item x="13390"/>
        <item x="17423"/>
        <item x="3731"/>
        <item x="16427"/>
        <item x="25152"/>
        <item x="42639"/>
        <item x="13209"/>
        <item x="15098"/>
        <item x="28811"/>
        <item x="34407"/>
        <item x="25358"/>
        <item x="34860"/>
        <item x="40337"/>
        <item x="6643"/>
        <item x="5404"/>
        <item x="38459"/>
        <item x="20431"/>
        <item x="34936"/>
        <item x="16106"/>
        <item x="11911"/>
        <item x="43272"/>
        <item x="25783"/>
        <item x="38606"/>
        <item x="8165"/>
        <item x="8675"/>
        <item x="36108"/>
        <item x="13032"/>
        <item x="4451"/>
        <item x="40611"/>
        <item x="18441"/>
        <item x="7783"/>
        <item x="34198"/>
        <item x="41255"/>
        <item x="39049"/>
        <item x="20438"/>
        <item x="41815"/>
        <item x="21144"/>
        <item x="14008"/>
        <item x="39920"/>
        <item x="19497"/>
        <item x="4475"/>
        <item x="31386"/>
        <item x="31862"/>
        <item x="28512"/>
        <item x="1016"/>
        <item x="18295"/>
        <item x="29120"/>
        <item x="28259"/>
        <item x="27500"/>
        <item x="10"/>
        <item x="30354"/>
        <item x="30363"/>
        <item x="15407"/>
        <item x="7492"/>
        <item x="6352"/>
        <item x="43289"/>
        <item x="24701"/>
        <item x="23553"/>
        <item x="6838"/>
        <item x="13844"/>
        <item x="17248"/>
        <item x="23221"/>
        <item x="42934"/>
        <item x="19208"/>
        <item x="30125"/>
        <item x="36615"/>
        <item x="20690"/>
        <item x="14255"/>
        <item x="42097"/>
        <item x="32023"/>
        <item x="20758"/>
        <item x="14137"/>
        <item x="15093"/>
        <item x="3200"/>
        <item x="41171"/>
        <item x="34834"/>
        <item x="24291"/>
        <item x="14019"/>
        <item x="34037"/>
        <item x="28256"/>
        <item x="5337"/>
        <item x="16629"/>
        <item x="25834"/>
        <item x="18624"/>
        <item x="20834"/>
        <item x="42601"/>
        <item x="5968"/>
        <item x="14740"/>
        <item x="35551"/>
        <item x="9757"/>
        <item x="39189"/>
        <item x="6315"/>
        <item x="3342"/>
        <item x="22949"/>
        <item x="41205"/>
        <item x="14509"/>
        <item x="3902"/>
        <item x="18087"/>
        <item x="36218"/>
        <item x="4860"/>
        <item x="16806"/>
        <item x="18866"/>
        <item x="14070"/>
        <item x="22354"/>
        <item x="39460"/>
        <item x="26201"/>
        <item x="15288"/>
        <item x="6471"/>
        <item x="14504"/>
        <item x="910"/>
        <item x="32798"/>
        <item x="509"/>
        <item x="23024"/>
        <item x="12169"/>
        <item x="7471"/>
        <item x="10005"/>
        <item x="10574"/>
        <item x="27064"/>
        <item x="31935"/>
        <item x="27863"/>
        <item x="37071"/>
        <item x="29478"/>
        <item x="35535"/>
        <item x="19647"/>
        <item x="31183"/>
        <item x="40099"/>
        <item x="36849"/>
        <item x="29121"/>
        <item x="38614"/>
        <item x="23205"/>
        <item x="1735"/>
        <item x="25590"/>
        <item x="9574"/>
        <item x="26976"/>
        <item x="1033"/>
        <item x="35663"/>
        <item x="8871"/>
        <item x="15735"/>
        <item x="4403"/>
        <item x="14592"/>
        <item x="9108"/>
        <item x="38952"/>
        <item x="22337"/>
        <item x="38492"/>
        <item x="16171"/>
        <item x="18098"/>
        <item x="37539"/>
        <item x="23931"/>
        <item x="6572"/>
        <item x="41854"/>
        <item x="20959"/>
        <item x="19086"/>
        <item x="15762"/>
        <item x="9319"/>
        <item x="30993"/>
        <item x="15303"/>
        <item x="5330"/>
        <item x="24347"/>
        <item x="26775"/>
        <item x="25250"/>
        <item x="22953"/>
        <item x="14983"/>
        <item x="3041"/>
        <item x="668"/>
        <item x="20300"/>
        <item x="38979"/>
        <item x="20611"/>
        <item x="23605"/>
        <item x="4617"/>
        <item x="22859"/>
        <item x="39518"/>
        <item x="965"/>
        <item x="17127"/>
        <item x="41456"/>
        <item x="429"/>
        <item x="25811"/>
        <item x="12443"/>
        <item x="24981"/>
        <item x="24402"/>
        <item x="8369"/>
        <item x="19760"/>
        <item x="21294"/>
        <item x="19976"/>
        <item x="27176"/>
        <item x="13040"/>
        <item x="36631"/>
        <item x="32873"/>
        <item x="1183"/>
        <item x="11614"/>
        <item x="28508"/>
        <item x="36590"/>
        <item x="28305"/>
        <item x="13707"/>
        <item x="40319"/>
        <item x="19315"/>
        <item x="35809"/>
        <item x="38518"/>
        <item x="9092"/>
        <item x="24542"/>
        <item x="8169"/>
        <item x="17136"/>
        <item x="37129"/>
        <item x="26508"/>
        <item x="11514"/>
        <item x="17735"/>
        <item x="5517"/>
        <item x="11897"/>
        <item x="20796"/>
        <item x="42478"/>
        <item x="33983"/>
        <item x="6151"/>
        <item x="26862"/>
        <item x="37270"/>
        <item x="10863"/>
        <item x="15522"/>
        <item x="34044"/>
        <item x="10993"/>
        <item x="37876"/>
        <item x="4742"/>
        <item x="13197"/>
        <item x="42353"/>
        <item x="42894"/>
        <item x="10621"/>
        <item x="22580"/>
        <item x="34112"/>
        <item x="8794"/>
        <item x="14928"/>
        <item x="3010"/>
        <item x="6333"/>
        <item x="17591"/>
        <item x="27538"/>
        <item x="4666"/>
        <item x="7507"/>
        <item x="15019"/>
        <item x="3980"/>
        <item x="6275"/>
        <item x="5104"/>
        <item x="29807"/>
        <item x="8863"/>
        <item x="31983"/>
        <item x="1892"/>
        <item x="41270"/>
        <item x="27850"/>
        <item x="13688"/>
        <item x="32942"/>
        <item x="14782"/>
        <item x="39621"/>
        <item x="5983"/>
        <item x="7544"/>
        <item x="7429"/>
        <item x="42681"/>
        <item x="12925"/>
        <item x="8859"/>
        <item x="2822"/>
        <item x="2276"/>
        <item x="664"/>
        <item x="23067"/>
        <item x="24959"/>
        <item x="38661"/>
        <item x="17122"/>
        <item x="10906"/>
        <item x="34565"/>
        <item x="19726"/>
        <item x="19717"/>
        <item x="4669"/>
        <item x="35284"/>
        <item x="5648"/>
        <item x="33357"/>
        <item x="36162"/>
        <item x="13663"/>
        <item x="20285"/>
        <item x="15505"/>
        <item x="38460"/>
        <item x="35530"/>
        <item x="20557"/>
        <item x="37824"/>
        <item x="42138"/>
        <item x="3357"/>
        <item x="14895"/>
        <item x="43295"/>
        <item x="13366"/>
        <item x="21117"/>
        <item x="6528"/>
        <item x="23660"/>
        <item x="34436"/>
        <item x="22695"/>
        <item x="11346"/>
        <item x="10631"/>
        <item x="29881"/>
        <item x="36562"/>
        <item x="3367"/>
        <item x="23653"/>
        <item x="27979"/>
        <item x="22352"/>
        <item x="4729"/>
        <item x="22570"/>
        <item x="4728"/>
        <item x="9310"/>
        <item x="33707"/>
        <item x="18872"/>
        <item x="8460"/>
        <item x="23298"/>
        <item x="26597"/>
        <item x="25911"/>
        <item x="26358"/>
        <item x="23195"/>
        <item x="37939"/>
        <item x="6451"/>
        <item x="23032"/>
        <item x="25923"/>
        <item x="19603"/>
        <item x="24875"/>
        <item x="42816"/>
        <item x="14016"/>
        <item x="38921"/>
        <item x="3031"/>
        <item x="16304"/>
        <item x="18119"/>
        <item x="12293"/>
        <item x="10982"/>
        <item x="22983"/>
        <item x="23069"/>
        <item x="18868"/>
        <item x="23643"/>
        <item x="7204"/>
        <item x="14792"/>
        <item x="36592"/>
        <item x="14039"/>
        <item x="43267"/>
        <item x="6043"/>
        <item x="19245"/>
        <item x="26809"/>
        <item x="40579"/>
        <item x="10584"/>
        <item x="25503"/>
        <item x="12912"/>
        <item x="3797"/>
        <item x="38396"/>
        <item x="7037"/>
        <item x="293"/>
        <item x="39235"/>
        <item x="25706"/>
        <item x="25986"/>
        <item x="3051"/>
        <item x="12157"/>
        <item x="24769"/>
        <item x="40404"/>
        <item x="2947"/>
        <item x="19754"/>
        <item x="30414"/>
        <item x="10196"/>
        <item x="25126"/>
        <item x="25696"/>
        <item x="16390"/>
        <item x="9881"/>
        <item x="6526"/>
        <item x="24814"/>
        <item x="28925"/>
        <item x="24010"/>
        <item x="31390"/>
        <item x="11609"/>
        <item x="32467"/>
        <item x="26378"/>
        <item x="6583"/>
        <item x="4380"/>
        <item x="27231"/>
        <item x="32994"/>
        <item x="30600"/>
        <item x="21135"/>
        <item x="27996"/>
        <item x="23186"/>
        <item x="42690"/>
        <item x="31313"/>
        <item x="39631"/>
        <item x="6741"/>
        <item x="18521"/>
        <item x="24414"/>
        <item x="22798"/>
        <item x="22762"/>
        <item x="30054"/>
        <item x="31571"/>
        <item x="37540"/>
        <item x="24798"/>
        <item x="11259"/>
        <item x="12140"/>
        <item x="20929"/>
        <item x="26326"/>
        <item x="36336"/>
        <item x="13755"/>
        <item x="34810"/>
        <item x="8940"/>
        <item x="31619"/>
        <item x="33033"/>
        <item x="29362"/>
        <item x="6282"/>
        <item x="5040"/>
        <item x="12832"/>
        <item x="66"/>
        <item x="19143"/>
        <item x="30299"/>
        <item x="19879"/>
        <item x="34317"/>
        <item x="15551"/>
        <item x="6716"/>
        <item x="37804"/>
        <item x="10315"/>
        <item x="38294"/>
        <item x="35965"/>
        <item x="20390"/>
        <item x="34892"/>
        <item x="18055"/>
        <item x="3471"/>
        <item x="40553"/>
        <item x="36564"/>
        <item x="20455"/>
        <item x="23042"/>
        <item x="33597"/>
        <item x="11001"/>
        <item x="28781"/>
        <item x="26063"/>
        <item x="21119"/>
        <item x="24428"/>
        <item x="39848"/>
        <item x="37370"/>
        <item x="37416"/>
        <item x="219"/>
        <item x="20712"/>
        <item x="8549"/>
        <item x="2653"/>
        <item x="13724"/>
        <item x="2118"/>
        <item x="39215"/>
        <item x="498"/>
        <item x="33478"/>
        <item x="21463"/>
        <item x="41714"/>
        <item x="21418"/>
        <item x="38799"/>
        <item x="32944"/>
        <item x="42038"/>
        <item x="33532"/>
        <item x="21040"/>
        <item x="29591"/>
        <item x="30441"/>
        <item x="22763"/>
        <item x="40523"/>
        <item x="2863"/>
        <item x="19262"/>
        <item x="23584"/>
        <item x="36951"/>
        <item x="32319"/>
        <item x="1589"/>
        <item x="22287"/>
        <item x="40986"/>
        <item x="14356"/>
        <item x="25364"/>
        <item x="2612"/>
        <item x="21558"/>
        <item x="20512"/>
        <item x="26469"/>
        <item x="41379"/>
        <item x="15867"/>
        <item x="26934"/>
        <item x="27805"/>
        <item x="27278"/>
        <item x="28221"/>
        <item x="30870"/>
        <item x="35368"/>
        <item x="13583"/>
        <item x="16582"/>
        <item x="37961"/>
        <item x="40922"/>
        <item x="43434"/>
        <item x="2097"/>
        <item x="440"/>
        <item x="32464"/>
        <item x="27197"/>
        <item x="33008"/>
        <item x="8455"/>
        <item x="12817"/>
        <item x="30418"/>
        <item x="9971"/>
        <item x="951"/>
        <item x="40380"/>
        <item x="37491"/>
        <item x="17859"/>
        <item x="5336"/>
        <item x="36677"/>
        <item x="21122"/>
        <item x="17832"/>
        <item x="21784"/>
        <item x="20038"/>
        <item x="18582"/>
        <item x="27305"/>
        <item x="29404"/>
        <item x="35677"/>
        <item x="32055"/>
        <item x="14514"/>
        <item x="8789"/>
        <item x="21758"/>
        <item x="15556"/>
        <item x="1072"/>
        <item x="5138"/>
        <item x="327"/>
        <item x="3378"/>
        <item x="42532"/>
        <item x="22960"/>
        <item x="27543"/>
        <item x="22043"/>
        <item x="28809"/>
        <item x="26641"/>
        <item x="5295"/>
        <item x="26192"/>
        <item x="4182"/>
        <item x="33243"/>
        <item x="7255"/>
        <item x="16589"/>
        <item x="8180"/>
        <item x="11373"/>
        <item x="25302"/>
        <item x="358"/>
        <item x="33193"/>
        <item x="28823"/>
        <item x="27428"/>
        <item x="25108"/>
        <item x="37436"/>
        <item x="18763"/>
        <item x="28932"/>
        <item x="27127"/>
        <item x="20279"/>
        <item x="6448"/>
        <item x="16153"/>
        <item x="10203"/>
        <item x="1284"/>
        <item x="10041"/>
        <item x="39716"/>
        <item x="18584"/>
        <item x="38353"/>
        <item x="6459"/>
        <item x="101"/>
        <item x="29312"/>
        <item x="27237"/>
        <item x="6213"/>
        <item x="23649"/>
        <item x="22284"/>
        <item x="21170"/>
        <item x="1620"/>
        <item x="26965"/>
        <item x="17894"/>
        <item x="14091"/>
        <item x="9702"/>
        <item x="4927"/>
        <item x="366"/>
        <item x="26438"/>
        <item x="10248"/>
        <item x="11165"/>
        <item x="42773"/>
        <item x="8517"/>
        <item x="18599"/>
        <item x="4272"/>
        <item x="13508"/>
        <item x="30170"/>
        <item x="38088"/>
        <item x="12562"/>
        <item x="34888"/>
        <item x="15778"/>
        <item x="6736"/>
        <item x="40265"/>
        <item x="34165"/>
        <item x="30488"/>
        <item x="42902"/>
        <item x="40442"/>
        <item x="28584"/>
        <item x="25055"/>
        <item x="37446"/>
        <item x="27339"/>
        <item x="8734"/>
        <item x="25919"/>
        <item x="25343"/>
        <item x="18117"/>
        <item x="21625"/>
        <item x="39278"/>
        <item x="39050"/>
        <item x="18269"/>
        <item x="24516"/>
        <item x="36826"/>
        <item x="13022"/>
        <item x="25201"/>
        <item x="9516"/>
        <item x="23819"/>
        <item x="26765"/>
        <item x="7801"/>
        <item x="41843"/>
        <item x="42471"/>
        <item x="38259"/>
        <item x="30201"/>
        <item x="8746"/>
        <item x="21398"/>
        <item x="23687"/>
        <item x="35343"/>
        <item x="4472"/>
        <item x="35473"/>
        <item x="3864"/>
        <item x="35949"/>
        <item x="13862"/>
        <item x="20608"/>
        <item x="8884"/>
        <item x="26906"/>
        <item x="14325"/>
        <item x="40118"/>
        <item x="33508"/>
        <item x="14577"/>
        <item x="43046"/>
        <item x="43395"/>
        <item x="28006"/>
        <item x="27150"/>
        <item x="39713"/>
        <item x="8229"/>
        <item x="17738"/>
        <item x="26223"/>
        <item x="14853"/>
        <item x="36641"/>
        <item x="13762"/>
        <item x="39313"/>
        <item x="11009"/>
        <item x="19084"/>
        <item x="18781"/>
        <item x="15950"/>
        <item x="8814"/>
        <item x="21056"/>
        <item x="38002"/>
        <item x="3330"/>
        <item x="22474"/>
        <item x="34136"/>
        <item x="13104"/>
        <item x="2575"/>
        <item x="36414"/>
        <item x="38907"/>
        <item x="39004"/>
        <item x="31941"/>
        <item x="766"/>
        <item x="29036"/>
        <item x="21235"/>
        <item x="42678"/>
        <item x="40488"/>
        <item x="36555"/>
        <item x="41108"/>
        <item x="23958"/>
        <item x="38896"/>
        <item x="4128"/>
        <item x="35690"/>
        <item x="14905"/>
        <item x="37784"/>
        <item x="24810"/>
        <item x="9312"/>
        <item x="8036"/>
        <item x="9566"/>
        <item x="7831"/>
        <item x="17744"/>
        <item x="20539"/>
        <item x="3981"/>
        <item x="7748"/>
        <item x="537"/>
        <item x="21360"/>
        <item x="34895"/>
        <item x="6593"/>
        <item x="10234"/>
        <item x="35301"/>
        <item x="21471"/>
        <item x="27372"/>
        <item x="15756"/>
        <item x="15970"/>
        <item x="24760"/>
        <item x="18425"/>
        <item x="3421"/>
        <item x="34969"/>
        <item x="20647"/>
        <item x="25513"/>
        <item x="39979"/>
        <item x="33072"/>
        <item x="25983"/>
        <item x="14980"/>
        <item x="28048"/>
        <item x="29132"/>
        <item x="19930"/>
        <item x="4456"/>
        <item x="40565"/>
        <item x="13151"/>
        <item x="41463"/>
        <item x="37445"/>
        <item x="42024"/>
        <item x="11604"/>
        <item x="31476"/>
        <item x="2562"/>
        <item x="38185"/>
        <item x="31030"/>
        <item x="34322"/>
        <item x="11158"/>
        <item x="25017"/>
        <item x="17559"/>
        <item x="34213"/>
        <item x="39744"/>
        <item x="24401"/>
        <item x="6145"/>
        <item x="30792"/>
        <item x="4376"/>
        <item x="23242"/>
        <item x="16202"/>
        <item x="5183"/>
        <item x="42627"/>
        <item x="4677"/>
        <item x="37219"/>
        <item x="17261"/>
        <item x="6755"/>
        <item x="42752"/>
        <item x="22304"/>
        <item x="3275"/>
        <item x="9137"/>
        <item x="18525"/>
        <item x="35788"/>
        <item x="14241"/>
        <item x="14076"/>
        <item x="34382"/>
        <item x="15833"/>
        <item x="38432"/>
        <item x="710"/>
        <item x="36323"/>
        <item x="19256"/>
        <item x="31609"/>
        <item x="28276"/>
        <item x="3112"/>
        <item x="18064"/>
        <item x="41620"/>
        <item x="21840"/>
        <item x="39780"/>
        <item x="11130"/>
        <item x="27959"/>
        <item x="30991"/>
        <item x="25391"/>
        <item x="20156"/>
        <item x="82"/>
        <item x="8207"/>
        <item x="7186"/>
        <item x="6324"/>
        <item x="19509"/>
        <item x="3234"/>
        <item x="9917"/>
        <item x="6455"/>
        <item x="11322"/>
        <item x="43428"/>
        <item x="25031"/>
        <item x="18839"/>
        <item x="6149"/>
        <item x="40699"/>
        <item x="24480"/>
        <item x="12266"/>
        <item x="39179"/>
        <item x="25763"/>
        <item x="16462"/>
        <item x="13510"/>
        <item x="4517"/>
        <item x="10318"/>
        <item x="32496"/>
        <item x="22181"/>
        <item x="30839"/>
        <item x="29402"/>
        <item x="41243"/>
        <item x="20718"/>
        <item x="21636"/>
        <item x="26428"/>
        <item x="25032"/>
        <item x="42940"/>
        <item x="11877"/>
        <item x="32695"/>
        <item x="27828"/>
        <item x="35566"/>
        <item x="2877"/>
        <item x="39588"/>
        <item x="6339"/>
        <item x="10059"/>
        <item x="24607"/>
        <item x="14378"/>
        <item x="40649"/>
        <item x="9575"/>
        <item x="32989"/>
        <item x="18926"/>
        <item x="8222"/>
        <item x="5960"/>
        <item x="20281"/>
        <item x="31775"/>
        <item x="35123"/>
        <item x="24846"/>
        <item x="11591"/>
        <item x="5406"/>
        <item x="10102"/>
        <item x="43104"/>
        <item x="3946"/>
        <item x="27304"/>
        <item x="23318"/>
        <item x="23856"/>
        <item x="4115"/>
        <item x="31360"/>
        <item x="42183"/>
        <item x="25812"/>
        <item x="39800"/>
        <item x="4512"/>
        <item x="17196"/>
        <item x="35803"/>
        <item x="40583"/>
        <item x="42790"/>
        <item x="28545"/>
        <item x="29769"/>
        <item x="42333"/>
        <item x="13488"/>
        <item x="16753"/>
        <item x="42123"/>
        <item x="17260"/>
        <item x="34224"/>
        <item x="32374"/>
        <item x="35652"/>
        <item x="36398"/>
        <item x="4905"/>
        <item x="9246"/>
        <item x="12203"/>
        <item x="43392"/>
        <item x="43059"/>
        <item x="38128"/>
        <item x="26512"/>
        <item x="38752"/>
        <item x="40385"/>
        <item x="14102"/>
        <item x="6340"/>
        <item x="13253"/>
        <item x="13031"/>
        <item x="18668"/>
        <item x="30754"/>
        <item x="41273"/>
        <item x="40422"/>
        <item x="19120"/>
        <item x="20875"/>
        <item x="23883"/>
        <item x="12474"/>
        <item x="27684"/>
        <item x="31214"/>
        <item x="9939"/>
        <item x="42917"/>
        <item x="17759"/>
        <item x="30058"/>
        <item x="35142"/>
        <item x="26120"/>
        <item x="38196"/>
        <item x="41961"/>
        <item x="6206"/>
        <item x="43334"/>
        <item x="40075"/>
        <item x="31277"/>
        <item x="31352"/>
        <item x="22260"/>
        <item x="37244"/>
        <item x="35770"/>
        <item x="15328"/>
        <item x="23976"/>
        <item x="21435"/>
        <item x="8297"/>
        <item x="29852"/>
        <item x="95"/>
        <item x="31314"/>
        <item x="7339"/>
        <item x="28140"/>
        <item x="21832"/>
        <item x="40835"/>
        <item x="30185"/>
        <item x="4654"/>
        <item x="12433"/>
        <item x="28804"/>
        <item x="6310"/>
        <item x="12618"/>
        <item x="11743"/>
        <item x="15773"/>
        <item x="5161"/>
        <item x="36247"/>
        <item x="29714"/>
        <item x="43033"/>
        <item x="40055"/>
        <item x="15986"/>
        <item x="15166"/>
        <item x="10004"/>
        <item x="24998"/>
        <item x="23538"/>
        <item x="38557"/>
        <item x="14195"/>
        <item x="4175"/>
        <item x="20466"/>
        <item x="25999"/>
        <item x="42901"/>
        <item x="24405"/>
        <item x="38699"/>
        <item x="37220"/>
        <item x="43397"/>
        <item x="5495"/>
        <item x="31633"/>
        <item x="22210"/>
        <item x="38473"/>
        <item x="25582"/>
        <item x="26400"/>
        <item x="18608"/>
        <item x="31033"/>
        <item x="13436"/>
        <item x="9317"/>
        <item x="12244"/>
        <item x="13761"/>
        <item x="27831"/>
        <item x="39640"/>
        <item x="37924"/>
        <item x="33448"/>
        <item x="11428"/>
        <item x="12468"/>
        <item x="34378"/>
        <item x="43081"/>
        <item x="35642"/>
        <item x="14639"/>
        <item x="6492"/>
        <item x="11028"/>
        <item x="29724"/>
        <item x="32044"/>
        <item x="26943"/>
        <item x="22588"/>
        <item x="4762"/>
        <item x="10985"/>
        <item x="31864"/>
        <item x="32548"/>
        <item x="6772"/>
        <item x="29375"/>
        <item x="41385"/>
        <item x="20766"/>
        <item x="7970"/>
        <item x="31082"/>
        <item x="32"/>
        <item x="38955"/>
        <item x="24780"/>
        <item x="17710"/>
        <item x="8716"/>
        <item x="2179"/>
        <item x="6028"/>
        <item x="33647"/>
        <item x="25926"/>
        <item x="13474"/>
        <item x="18212"/>
        <item x="37039"/>
        <item x="36274"/>
        <item x="1323"/>
        <item x="15909"/>
        <item x="18695"/>
        <item x="1296"/>
        <item x="33306"/>
        <item x="22608"/>
        <item x="285"/>
        <item x="5476"/>
        <item x="12488"/>
        <item x="20988"/>
        <item x="33036"/>
        <item x="10526"/>
        <item x="35227"/>
        <item x="34004"/>
        <item x="38144"/>
        <item x="27718"/>
        <item x="27384"/>
        <item x="20352"/>
        <item x="1999"/>
        <item x="37910"/>
        <item x="6198"/>
        <item x="6718"/>
        <item x="33242"/>
        <item x="10138"/>
        <item x="6142"/>
        <item x="176"/>
        <item x="42282"/>
        <item x="38625"/>
        <item x="20666"/>
        <item x="10547"/>
        <item x="17094"/>
        <item x="9400"/>
        <item x="22486"/>
        <item x="25598"/>
        <item x="20710"/>
        <item x="12571"/>
        <item x="14327"/>
        <item x="33207"/>
        <item x="26602"/>
        <item x="7895"/>
        <item x="20305"/>
        <item x="26963"/>
        <item x="14196"/>
        <item x="10613"/>
        <item x="15886"/>
        <item x="38406"/>
        <item x="29294"/>
        <item x="22054"/>
        <item x="41094"/>
        <item x="41207"/>
        <item x="33650"/>
        <item x="15742"/>
        <item x="2147"/>
        <item x="10132"/>
        <item x="20070"/>
        <item x="7644"/>
        <item x="31156"/>
        <item x="21800"/>
        <item x="26806"/>
        <item x="38301"/>
        <item x="4908"/>
        <item x="13420"/>
        <item x="34848"/>
        <item x="666"/>
        <item x="15107"/>
        <item x="39704"/>
        <item x="15907"/>
        <item x="29222"/>
        <item x="505"/>
        <item x="32014"/>
        <item x="6396"/>
        <item x="5496"/>
        <item x="26678"/>
        <item x="26581"/>
        <item x="7656"/>
        <item x="40077"/>
        <item x="25334"/>
        <item x="19250"/>
        <item x="32579"/>
        <item x="2485"/>
        <item x="20719"/>
        <item x="6370"/>
        <item x="5862"/>
        <item x="10373"/>
        <item x="36389"/>
        <item x="43128"/>
        <item x="39153"/>
        <item x="10659"/>
        <item x="21940"/>
        <item x="13240"/>
        <item x="31026"/>
        <item x="1279"/>
        <item x="42821"/>
        <item x="16206"/>
        <item x="6453"/>
        <item x="2023"/>
        <item x="7192"/>
        <item x="13868"/>
        <item x="14849"/>
        <item x="40679"/>
        <item x="36658"/>
        <item x="21871"/>
        <item x="9438"/>
        <item x="31542"/>
        <item x="17777"/>
        <item x="26721"/>
        <item x="28559"/>
        <item x="15235"/>
        <item x="29835"/>
        <item x="31269"/>
        <item x="36795"/>
        <item x="13343"/>
        <item x="43338"/>
        <item x="36676"/>
        <item x="10875"/>
        <item x="32091"/>
        <item x="40959"/>
        <item x="22843"/>
        <item x="25826"/>
        <item x="24038"/>
        <item x="837"/>
        <item x="3956"/>
        <item x="16866"/>
        <item x="22686"/>
        <item x="21462"/>
        <item x="9608"/>
        <item x="41538"/>
        <item x="2744"/>
        <item x="42576"/>
        <item x="33967"/>
        <item x="3490"/>
        <item x="12840"/>
        <item x="41154"/>
        <item x="40793"/>
        <item x="27396"/>
        <item x="39379"/>
        <item x="15278"/>
        <item x="16275"/>
        <item x="1375"/>
        <item x="18841"/>
        <item x="13584"/>
        <item x="16951"/>
        <item x="9194"/>
        <item x="14122"/>
        <item x="33453"/>
        <item x="34222"/>
        <item x="29705"/>
        <item x="26909"/>
        <item x="34194"/>
        <item x="20750"/>
        <item x="9070"/>
        <item x="31773"/>
        <item x="40664"/>
        <item x="32144"/>
        <item x="31733"/>
        <item x="21267"/>
        <item x="33608"/>
        <item x="20046"/>
        <item x="6690"/>
        <item x="9051"/>
        <item x="11230"/>
        <item x="35406"/>
        <item x="4132"/>
        <item x="7884"/>
        <item x="17148"/>
        <item x="15580"/>
        <item x="8029"/>
        <item x="16793"/>
        <item x="15882"/>
        <item x="9232"/>
        <item x="22933"/>
        <item x="35855"/>
        <item x="32530"/>
        <item x="17798"/>
        <item x="26424"/>
        <item x="38500"/>
        <item x="40570"/>
        <item x="18268"/>
        <item x="23269"/>
        <item x="4336"/>
        <item x="40987"/>
        <item x="40668"/>
        <item x="36216"/>
        <item x="21186"/>
        <item x="19034"/>
        <item x="24419"/>
        <item x="30926"/>
        <item x="21224"/>
        <item x="42086"/>
        <item x="22534"/>
        <item x="18427"/>
        <item x="25866"/>
        <item x="12651"/>
        <item x="5687"/>
        <item x="40035"/>
        <item x="40873"/>
        <item x="5250"/>
        <item x="312"/>
        <item x="8971"/>
        <item x="36642"/>
        <item x="19607"/>
        <item x="497"/>
        <item x="30107"/>
        <item x="2531"/>
        <item x="33818"/>
        <item x="922"/>
        <item x="40006"/>
        <item x="3703"/>
        <item x="18330"/>
        <item x="27129"/>
        <item x="43220"/>
        <item x="27104"/>
        <item x="41345"/>
        <item x="32405"/>
        <item x="7929"/>
        <item x="11499"/>
        <item x="13800"/>
        <item x="42707"/>
        <item x="11339"/>
        <item x="35046"/>
        <item x="8510"/>
        <item x="38630"/>
        <item x="5747"/>
        <item x="8922"/>
        <item x="34323"/>
        <item x="25014"/>
        <item x="41309"/>
        <item x="34246"/>
        <item x="15563"/>
        <item x="958"/>
        <item x="16005"/>
        <item x="37019"/>
        <item x="13893"/>
        <item x="1846"/>
        <item x="29338"/>
        <item x="6367"/>
        <item x="18074"/>
        <item x="31883"/>
        <item x="25823"/>
        <item x="37922"/>
        <item x="17594"/>
        <item x="10572"/>
        <item x="7866"/>
        <item x="20180"/>
        <item x="31502"/>
        <item x="15573"/>
        <item x="2239"/>
        <item x="18749"/>
        <item x="16814"/>
        <item x="35442"/>
        <item x="23699"/>
        <item x="14663"/>
        <item x="41494"/>
        <item x="2927"/>
        <item x="1047"/>
        <item x="12071"/>
        <item x="25220"/>
        <item x="23075"/>
        <item x="11878"/>
        <item x="31757"/>
        <item x="32740"/>
        <item x="13472"/>
        <item x="41465"/>
        <item x="5055"/>
        <item x="21855"/>
        <item x="25213"/>
        <item x="33397"/>
        <item x="42878"/>
        <item x="42531"/>
        <item x="26720"/>
        <item x="15512"/>
        <item x="26735"/>
        <item x="3422"/>
        <item x="10950"/>
        <item x="31415"/>
        <item x="17087"/>
        <item x="24807"/>
        <item x="19194"/>
        <item x="32102"/>
        <item x="34481"/>
        <item x="31501"/>
        <item x="42356"/>
        <item x="34286"/>
        <item x="5304"/>
        <item x="3267"/>
        <item x="23994"/>
        <item x="27275"/>
        <item x="9944"/>
        <item x="1382"/>
        <item x="30258"/>
        <item x="27128"/>
        <item x="10676"/>
        <item x="15127"/>
        <item x="7274"/>
        <item x="24794"/>
        <item x="28827"/>
        <item x="37246"/>
        <item x="34474"/>
        <item x="32086"/>
        <item x="779"/>
        <item x="11241"/>
        <item x="9184"/>
        <item x="30158"/>
        <item x="42292"/>
        <item x="12560"/>
        <item x="14542"/>
        <item x="2369"/>
        <item x="26017"/>
        <item x="36115"/>
        <item x="20659"/>
        <item x="34923"/>
        <item x="28775"/>
        <item x="8644"/>
        <item x="37335"/>
        <item x="19573"/>
        <item x="24354"/>
        <item x="413"/>
        <item x="5115"/>
        <item x="16781"/>
        <item x="36862"/>
        <item x="8293"/>
        <item x="20728"/>
        <item x="41167"/>
        <item x="14552"/>
        <item x="15995"/>
        <item x="25382"/>
        <item x="27244"/>
        <item x="22477"/>
        <item x="29736"/>
        <item x="21379"/>
        <item x="24403"/>
        <item x="32768"/>
        <item x="8806"/>
        <item x="11871"/>
        <item x="17492"/>
        <item x="39305"/>
        <item x="41265"/>
        <item x="33688"/>
        <item x="9770"/>
        <item x="20786"/>
        <item x="5750"/>
        <item x="32062"/>
        <item x="22233"/>
        <item x="35681"/>
        <item x="21232"/>
        <item x="37748"/>
        <item x="769"/>
        <item x="19422"/>
        <item x="4086"/>
        <item x="9121"/>
        <item x="15423"/>
        <item x="20089"/>
        <item x="10724"/>
        <item x="22170"/>
        <item x="24503"/>
        <item x="26080"/>
        <item x="4544"/>
        <item x="6763"/>
        <item x="9287"/>
        <item x="9506"/>
        <item x="563"/>
        <item x="19129"/>
        <item x="28591"/>
        <item x="12141"/>
        <item x="42921"/>
        <item x="12092"/>
        <item x="19403"/>
        <item x="27870"/>
        <item x="28158"/>
        <item x="19514"/>
        <item x="8681"/>
        <item x="34181"/>
        <item x="42760"/>
        <item x="17812"/>
        <item x="8142"/>
        <item x="12572"/>
        <item x="27194"/>
        <item x="5164"/>
        <item x="5574"/>
        <item x="30516"/>
        <item x="16028"/>
        <item x="25193"/>
        <item x="37061"/>
        <item x="12566"/>
        <item x="24028"/>
        <item x="42890"/>
        <item x="30316"/>
        <item x="9225"/>
        <item x="342"/>
        <item x="12674"/>
        <item x="26942"/>
        <item x="23929"/>
        <item x="17480"/>
        <item x="11368"/>
        <item x="4103"/>
        <item x="9112"/>
        <item x="11101"/>
        <item x="18135"/>
        <item x="5370"/>
        <item x="16722"/>
        <item x="7340"/>
        <item x="188"/>
        <item x="24169"/>
        <item x="35917"/>
        <item x="19485"/>
        <item x="3264"/>
        <item x="37956"/>
        <item x="16066"/>
        <item x="25009"/>
        <item x="39711"/>
        <item x="3934"/>
        <item x="41241"/>
        <item x="37653"/>
        <item x="33791"/>
        <item x="18558"/>
        <item x="9454"/>
        <item x="41105"/>
        <item x="19261"/>
        <item x="41152"/>
        <item x="7904"/>
        <item x="42743"/>
        <item x="21341"/>
        <item x="5309"/>
        <item x="34556"/>
        <item x="5756"/>
        <item x="10466"/>
        <item x="28640"/>
        <item x="18859"/>
        <item x="35510"/>
        <item x="13694"/>
        <item x="4445"/>
        <item x="41756"/>
        <item x="7603"/>
        <item x="38316"/>
        <item x="20448"/>
        <item x="9826"/>
        <item x="10972"/>
        <item x="26517"/>
        <item x="27270"/>
        <item x="5385"/>
        <item x="13973"/>
        <item x="8904"/>
        <item x="3697"/>
        <item x="12247"/>
        <item x="41710"/>
        <item x="20511"/>
        <item x="2310"/>
        <item x="28701"/>
        <item x="22794"/>
        <item x="39596"/>
        <item x="27619"/>
        <item x="1661"/>
        <item x="32832"/>
        <item x="32336"/>
        <item x="33112"/>
        <item x="1315"/>
        <item x="40878"/>
        <item x="13897"/>
        <item x="35144"/>
        <item x="34243"/>
        <item x="825"/>
        <item x="35816"/>
        <item x="28976"/>
        <item x="4765"/>
        <item x="3607"/>
        <item x="25859"/>
        <item x="32094"/>
        <item x="30570"/>
        <item x="26344"/>
        <item x="18271"/>
        <item x="4290"/>
        <item x="10414"/>
        <item x="25409"/>
        <item x="30876"/>
        <item x="29860"/>
        <item x="16573"/>
        <item x="43332"/>
        <item x="43223"/>
        <item x="18533"/>
        <item x="1413"/>
        <item x="30513"/>
        <item x="5427"/>
        <item x="10251"/>
        <item x="27957"/>
        <item x="19854"/>
        <item x="28432"/>
        <item x="6444"/>
        <item x="35251"/>
        <item x="10449"/>
        <item x="40149"/>
        <item x="32417"/>
        <item x="6848"/>
        <item x="37127"/>
        <item x="39035"/>
        <item x="26112"/>
        <item x="20693"/>
        <item x="20990"/>
        <item x="14545"/>
        <item x="15813"/>
        <item x="22650"/>
        <item x="15062"/>
        <item x="30774"/>
        <item x="23349"/>
        <item x="41978"/>
        <item x="2747"/>
        <item x="16159"/>
        <item x="6559"/>
        <item x="3189"/>
        <item x="4790"/>
        <item x="36846"/>
        <item x="5771"/>
        <item x="18559"/>
        <item x="20564"/>
        <item x="26687"/>
        <item x="36132"/>
        <item x="21948"/>
        <item x="18259"/>
        <item x="25847"/>
        <item x="15086"/>
        <item x="8102"/>
        <item x="43034"/>
        <item x="14748"/>
        <item x="27601"/>
        <item x="1189"/>
        <item x="15277"/>
        <item x="34079"/>
        <item x="15928"/>
        <item x="7352"/>
        <item x="25885"/>
        <item x="39475"/>
        <item x="11024"/>
        <item x="5997"/>
        <item x="33976"/>
        <item x="19747"/>
        <item x="34947"/>
        <item x="38063"/>
        <item x="33127"/>
        <item x="15467"/>
        <item x="18080"/>
        <item x="16567"/>
        <item x="40263"/>
        <item x="22238"/>
        <item x="17687"/>
        <item x="18225"/>
        <item x="3837"/>
        <item x="18160"/>
        <item x="12132"/>
        <item x="10435"/>
        <item x="43076"/>
        <item x="8665"/>
        <item x="39993"/>
        <item x="14702"/>
        <item x="34219"/>
        <item x="19949"/>
        <item x="27614"/>
        <item x="34514"/>
        <item x="23794"/>
        <item x="6794"/>
        <item x="8009"/>
        <item x="7330"/>
        <item x="33965"/>
        <item x="40744"/>
        <item x="8373"/>
        <item x="23366"/>
        <item x="37702"/>
        <item x="14059"/>
        <item x="2326"/>
        <item x="21097"/>
        <item x="42482"/>
        <item x="29747"/>
        <item x="19938"/>
        <item x="39646"/>
        <item x="32540"/>
        <item x="30020"/>
        <item x="43174"/>
        <item x="13333"/>
        <item x="15432"/>
        <item x="14219"/>
        <item x="43025"/>
        <item x="26290"/>
        <item x="28658"/>
        <item x="9041"/>
        <item x="7660"/>
        <item x="5258"/>
        <item x="40780"/>
        <item x="23952"/>
        <item x="23680"/>
        <item x="30269"/>
        <item x="38749"/>
        <item x="37010"/>
        <item x="22334"/>
        <item x="42914"/>
        <item x="23851"/>
        <item x="18984"/>
        <item x="36288"/>
        <item x="13581"/>
        <item x="17461"/>
        <item x="945"/>
        <item x="10494"/>
        <item x="34757"/>
        <item x="33398"/>
        <item x="12926"/>
        <item x="16962"/>
        <item x="522"/>
        <item x="38579"/>
        <item x="30052"/>
        <item x="18307"/>
        <item x="25179"/>
        <item x="29034"/>
        <item x="24772"/>
        <item x="9116"/>
        <item x="18666"/>
        <item x="43089"/>
        <item x="18379"/>
        <item x="10978"/>
        <item x="13793"/>
        <item x="22267"/>
        <item x="15050"/>
        <item x="35462"/>
        <item x="22903"/>
        <item x="8435"/>
        <item x="461"/>
        <item x="8801"/>
        <item x="38345"/>
        <item x="5037"/>
        <item x="34282"/>
        <item x="36848"/>
        <item x="9838"/>
        <item x="11706"/>
        <item x="41627"/>
        <item x="12729"/>
        <item x="9544"/>
        <item x="7963"/>
        <item x="29201"/>
        <item x="40979"/>
        <item x="15021"/>
        <item x="6045"/>
        <item x="42283"/>
        <item x="30925"/>
        <item x="30437"/>
        <item x="7306"/>
        <item x="38359"/>
        <item x="21447"/>
        <item x="22292"/>
        <item x="16883"/>
        <item x="37861"/>
        <item x="4449"/>
        <item x="6190"/>
        <item x="12650"/>
        <item x="8294"/>
        <item x="17304"/>
        <item x="8682"/>
        <item x="28025"/>
        <item x="32002"/>
        <item x="19439"/>
        <item x="1290"/>
        <item x="26710"/>
        <item x="25455"/>
        <item x="29288"/>
        <item x="2939"/>
        <item x="12167"/>
        <item x="35274"/>
        <item x="33021"/>
        <item x="40207"/>
        <item x="31681"/>
        <item x="23707"/>
        <item x="11475"/>
        <item x="29284"/>
        <item x="35107"/>
        <item x="26839"/>
        <item x="19068"/>
        <item x="13520"/>
        <item x="10222"/>
        <item x="14855"/>
        <item x="36842"/>
        <item x="5381"/>
        <item x="5525"/>
        <item x="3125"/>
        <item x="19992"/>
        <item x="25136"/>
        <item x="32188"/>
        <item x="38190"/>
        <item x="18526"/>
        <item x="29674"/>
        <item x="21653"/>
        <item x="18751"/>
        <item x="39175"/>
        <item x="32668"/>
        <item x="36492"/>
        <item x="35796"/>
        <item x="28540"/>
        <item x="36270"/>
        <item x="16826"/>
        <item x="9991"/>
        <item x="33544"/>
        <item x="37204"/>
        <item x="24236"/>
        <item x="4967"/>
        <item x="5296"/>
        <item x="32999"/>
        <item x="39284"/>
        <item x="3820"/>
        <item x="13416"/>
        <item x="459"/>
        <item x="9183"/>
        <item x="26453"/>
        <item x="4294"/>
        <item x="32808"/>
        <item x="9727"/>
        <item x="10366"/>
        <item x="14969"/>
        <item x="16444"/>
        <item x="42253"/>
        <item x="28319"/>
        <item x="23378"/>
        <item x="17924"/>
        <item x="36730"/>
        <item x="34158"/>
        <item x="2781"/>
        <item x="2405"/>
        <item x="13424"/>
        <item x="24325"/>
        <item x="7307"/>
        <item x="26853"/>
        <item x="6771"/>
        <item x="19601"/>
        <item x="12093"/>
        <item x="27875"/>
        <item x="36121"/>
        <item x="11041"/>
        <item x="30824"/>
        <item x="23212"/>
        <item x="31744"/>
        <item x="2444"/>
        <item x="20882"/>
        <item x="32858"/>
        <item x="10722"/>
        <item x="34450"/>
        <item x="37149"/>
        <item x="2122"/>
        <item x="30540"/>
        <item x="18050"/>
        <item x="22340"/>
        <item x="4130"/>
        <item x="35856"/>
        <item x="23840"/>
        <item x="32594"/>
        <item x="6798"/>
        <item x="18002"/>
        <item x="40172"/>
        <item x="5999"/>
        <item x="36945"/>
        <item x="10884"/>
        <item x="6910"/>
        <item x="3198"/>
        <item x="1170"/>
        <item x="17347"/>
        <item x="9555"/>
        <item x="17311"/>
        <item x="5623"/>
        <item x="8162"/>
        <item x="22755"/>
        <item x="38213"/>
        <item x="24789"/>
        <item x="34732"/>
        <item x="34372"/>
        <item x="13801"/>
        <item x="22574"/>
        <item x="38779"/>
        <item x="25945"/>
        <item x="41601"/>
        <item x="41211"/>
        <item x="35435"/>
        <item x="10240"/>
        <item x="19566"/>
        <item x="19621"/>
        <item x="26802"/>
        <item x="7585"/>
        <item x="13431"/>
        <item x="3673"/>
        <item x="39606"/>
        <item x="41140"/>
        <item x="40849"/>
        <item x="2764"/>
        <item x="9099"/>
        <item x="38485"/>
        <item x="20940"/>
        <item x="23834"/>
        <item x="9576"/>
        <item x="29212"/>
        <item x="25103"/>
        <item x="39939"/>
        <item x="30498"/>
        <item x="33044"/>
        <item x="8248"/>
        <item x="39603"/>
        <item x="36759"/>
        <item x="12173"/>
        <item x="34790"/>
        <item x="25255"/>
        <item x="24224"/>
        <item x="18590"/>
        <item x="1861"/>
        <item x="14386"/>
        <item x="26031"/>
        <item x="34569"/>
        <item x="4866"/>
        <item x="40419"/>
        <item x="3341"/>
        <item x="22566"/>
        <item x="12037"/>
        <item x="41943"/>
        <item x="25162"/>
        <item x="22120"/>
        <item x="12226"/>
        <item x="18981"/>
        <item x="11690"/>
        <item x="13110"/>
        <item x="26520"/>
        <item x="10702"/>
        <item x="12319"/>
        <item x="30783"/>
        <item x="20418"/>
        <item x="36236"/>
        <item x="30775"/>
        <item x="8270"/>
        <item x="30631"/>
        <item x="30271"/>
        <item x="8269"/>
        <item x="32818"/>
        <item x="36472"/>
        <item x="1161"/>
        <item x="40384"/>
        <item x="42405"/>
        <item x="10889"/>
        <item x="33347"/>
        <item x="41596"/>
        <item x="10901"/>
        <item x="31129"/>
        <item x="15247"/>
        <item x="9861"/>
        <item x="38291"/>
        <item x="36622"/>
        <item x="11264"/>
        <item x="24233"/>
        <item x="12142"/>
        <item x="18361"/>
        <item x="14704"/>
        <item x="5071"/>
        <item x="33566"/>
        <item x="19161"/>
        <item x="14361"/>
        <item x="40298"/>
        <item x="16499"/>
        <item x="11928"/>
        <item x="24943"/>
        <item x="8084"/>
        <item x="22280"/>
        <item x="30978"/>
        <item x="8866"/>
        <item x="28833"/>
        <item x="19583"/>
        <item x="38167"/>
        <item x="26637"/>
        <item x="39102"/>
        <item x="7049"/>
        <item x="6761"/>
        <item x="29289"/>
        <item x="16995"/>
        <item x="38388"/>
        <item x="21621"/>
        <item x="7786"/>
        <item x="32547"/>
        <item x="35720"/>
        <item x="30076"/>
        <item x="35914"/>
        <item x="7636"/>
        <item x="9952"/>
        <item x="9221"/>
        <item x="18345"/>
        <item x="12910"/>
        <item x="8748"/>
        <item x="33510"/>
        <item x="18916"/>
        <item x="36429"/>
        <item x="40754"/>
        <item x="41422"/>
        <item x="15571"/>
        <item x="25703"/>
        <item x="18665"/>
        <item x="10907"/>
        <item x="17630"/>
        <item x="4279"/>
        <item x="38621"/>
        <item x="7219"/>
        <item x="42465"/>
        <item x="39613"/>
        <item x="8632"/>
        <item x="33446"/>
        <item x="9351"/>
        <item x="30938"/>
        <item x="6304"/>
        <item x="10956"/>
        <item x="19892"/>
        <item x="32355"/>
        <item x="2391"/>
        <item x="19550"/>
        <item x="8312"/>
        <item x="13692"/>
        <item x="38943"/>
        <item x="35915"/>
        <item x="42373"/>
        <item x="31678"/>
        <item x="7263"/>
        <item x="41516"/>
        <item x="39095"/>
        <item x="10921"/>
        <item x="42792"/>
        <item x="16561"/>
        <item x="35560"/>
        <item x="36365"/>
        <item x="18085"/>
        <item x="20761"/>
        <item x="5087"/>
        <item x="15389"/>
        <item x="18143"/>
        <item x="15647"/>
        <item x="12892"/>
        <item x="2810"/>
        <item x="33666"/>
        <item x="2579"/>
        <item x="25710"/>
        <item x="20518"/>
        <item x="19067"/>
        <item x="29318"/>
        <item x="25539"/>
        <item x="20627"/>
        <item x="14025"/>
        <item x="29207"/>
        <item x="41716"/>
        <item x="22365"/>
        <item x="2641"/>
        <item x="35601"/>
        <item x="17290"/>
        <item x="24693"/>
        <item x="4745"/>
        <item x="29280"/>
        <item x="1915"/>
        <item x="2137"/>
        <item x="1714"/>
        <item x="4267"/>
        <item x="24866"/>
        <item x="30198"/>
        <item x="17396"/>
        <item x="9349"/>
        <item x="40047"/>
        <item x="26835"/>
        <item x="42869"/>
        <item x="11896"/>
        <item x="24612"/>
        <item x="21452"/>
        <item x="32298"/>
        <item x="4673"/>
        <item x="37700"/>
        <item x="467"/>
        <item x="42044"/>
        <item x="33946"/>
        <item x="4747"/>
        <item x="37079"/>
        <item x="41818"/>
        <item x="10992"/>
        <item x="12426"/>
        <item x="38527"/>
        <item x="10259"/>
        <item x="29592"/>
        <item x="27980"/>
        <item x="40262"/>
        <item x="7386"/>
        <item x="24395"/>
        <item x="43336"/>
        <item x="8122"/>
        <item x="32478"/>
        <item x="9703"/>
        <item x="14058"/>
        <item x="13636"/>
        <item x="24156"/>
        <item x="38584"/>
        <item x="29151"/>
        <item x="4901"/>
        <item x="11265"/>
        <item x="34288"/>
        <item x="3416"/>
        <item x="19890"/>
        <item x="25258"/>
        <item x="34503"/>
        <item x="20227"/>
        <item x="21702"/>
        <item x="35828"/>
        <item x="42979"/>
        <item x="18317"/>
        <item x="27584"/>
        <item x="658"/>
        <item x="36836"/>
        <item x="33199"/>
        <item x="30065"/>
        <item x="11906"/>
        <item x="37792"/>
        <item x="34908"/>
        <item x="33994"/>
        <item x="41560"/>
        <item x="42586"/>
        <item x="38293"/>
        <item x="22616"/>
        <item x="4007"/>
        <item x="39559"/>
        <item x="7742"/>
        <item x="27660"/>
        <item x="7108"/>
        <item x="4651"/>
        <item x="41912"/>
        <item x="40017"/>
        <item x="6729"/>
        <item x="6713"/>
        <item x="33661"/>
        <item x="7486"/>
        <item x="9382"/>
        <item x="7939"/>
        <item x="14433"/>
        <item x="4582"/>
        <item x="2010"/>
        <item x="26208"/>
        <item x="24377"/>
        <item x="6128"/>
        <item x="1863"/>
        <item x="26565"/>
        <item x="42900"/>
        <item x="11056"/>
        <item x="10341"/>
        <item x="27336"/>
        <item x="3309"/>
        <item x="12273"/>
        <item x="25773"/>
        <item x="16945"/>
        <item x="37467"/>
        <item x="15560"/>
        <item x="17826"/>
        <item x="43060"/>
        <item x="18540"/>
        <item x="26850"/>
        <item x="15197"/>
        <item x="8427"/>
        <item x="24858"/>
        <item x="11201"/>
        <item x="5062"/>
        <item x="25629"/>
        <item x="5845"/>
        <item x="37650"/>
        <item x="9190"/>
        <item x="3307"/>
        <item x="31585"/>
        <item x="14266"/>
        <item x="554"/>
        <item x="25309"/>
        <item x="10447"/>
        <item x="20598"/>
        <item x="26688"/>
        <item x="12801"/>
        <item x="38021"/>
        <item x="10746"/>
        <item x="5185"/>
        <item x="23136"/>
        <item x="38236"/>
        <item x="6307"/>
        <item x="2420"/>
        <item x="9303"/>
        <item x="31565"/>
        <item x="35784"/>
        <item x="8618"/>
        <item x="6575"/>
        <item x="33150"/>
        <item x="28308"/>
        <item x="27349"/>
        <item x="34129"/>
        <item x="32732"/>
        <item x="35467"/>
        <item x="32772"/>
        <item x="10167"/>
        <item x="1044"/>
        <item x="8419"/>
        <item x="38703"/>
        <item x="19959"/>
        <item x="10870"/>
        <item x="13143"/>
        <item x="35887"/>
        <item x="35109"/>
        <item x="12245"/>
        <item x="5434"/>
        <item x="5634"/>
        <item x="8577"/>
        <item x="29252"/>
        <item x="3800"/>
        <item x="30075"/>
        <item x="42794"/>
        <item x="397"/>
        <item x="29689"/>
        <item x="15679"/>
        <item x="37701"/>
        <item x="38087"/>
        <item x="28065"/>
        <item x="40399"/>
        <item x="28493"/>
        <item x="4088"/>
        <item x="11080"/>
        <item x="41123"/>
        <item x="14839"/>
        <item x="15842"/>
        <item x="4255"/>
        <item x="6046"/>
        <item x="22423"/>
        <item x="28998"/>
        <item x="22805"/>
        <item x="40334"/>
        <item x="10088"/>
        <item x="30542"/>
        <item x="12810"/>
        <item x="43445"/>
        <item x="33676"/>
        <item x="27314"/>
        <item x="9250"/>
        <item x="37822"/>
        <item x="36925"/>
        <item x="41758"/>
        <item x="42432"/>
        <item x="32953"/>
        <item x="7620"/>
        <item x="17379"/>
        <item x="38452"/>
        <item x="40368"/>
        <item x="19423"/>
        <item x="9314"/>
        <item x="14672"/>
        <item x="7868"/>
        <item x="14183"/>
        <item x="38714"/>
        <item x="26417"/>
        <item x="7535"/>
        <item x="14301"/>
        <item x="17292"/>
        <item x="38005"/>
        <item x="33125"/>
        <item x="9581"/>
        <item x="8737"/>
        <item x="23031"/>
        <item x="12014"/>
        <item x="22972"/>
        <item x="19676"/>
        <item x="41149"/>
        <item x="30831"/>
        <item x="9783"/>
        <item x="8396"/>
        <item x="6096"/>
        <item x="28001"/>
        <item x="25038"/>
        <item x="8715"/>
        <item x="19240"/>
        <item x="1935"/>
        <item x="12970"/>
        <item x="37515"/>
        <item x="1796"/>
        <item x="27563"/>
        <item x="19236"/>
        <item x="5993"/>
        <item x="1964"/>
        <item x="31392"/>
        <item x="31942"/>
        <item x="2694"/>
        <item x="15567"/>
        <item x="1048"/>
        <item x="2936"/>
        <item x="36489"/>
        <item x="32153"/>
        <item x="25837"/>
        <item x="24602"/>
        <item x="11887"/>
        <item x="28015"/>
        <item x="33430"/>
        <item x="19353"/>
        <item x="5730"/>
        <item x="32489"/>
        <item x="19057"/>
        <item x="42345"/>
        <item x="14332"/>
        <item x="24413"/>
        <item x="3409"/>
        <item x="37509"/>
        <item x="25063"/>
        <item x="2249"/>
        <item x="33817"/>
        <item x="31197"/>
        <item x="20111"/>
        <item x="6350"/>
        <item x="35340"/>
        <item x="6427"/>
        <item x="30967"/>
        <item x="7329"/>
        <item x="24982"/>
        <item x="27308"/>
        <item x="23594"/>
        <item x="36735"/>
        <item x="10642"/>
        <item x="35037"/>
        <item x="10353"/>
        <item x="41981"/>
        <item x="3853"/>
        <item x="20650"/>
        <item x="34998"/>
        <item x="36297"/>
        <item x="114"/>
        <item x="15963"/>
        <item x="3228"/>
        <item x="12334"/>
        <item x="4880"/>
        <item x="6153"/>
        <item x="15990"/>
        <item x="23099"/>
        <item x="24658"/>
        <item x="24508"/>
        <item x="24118"/>
        <item x="2933"/>
        <item x="38768"/>
        <item x="10638"/>
        <item x="3157"/>
        <item x="7426"/>
        <item x="2083"/>
        <item x="13860"/>
        <item x="21085"/>
        <item x="16507"/>
        <item x="26643"/>
        <item x="33205"/>
        <item x="30462"/>
        <item x="12436"/>
        <item x="36443"/>
        <item x="2541"/>
        <item x="9511"/>
        <item x="34347"/>
        <item x="15004"/>
        <item x="33181"/>
        <item x="19435"/>
        <item x="29901"/>
        <item x="8083"/>
        <item x="6873"/>
        <item x="2755"/>
        <item x="2881"/>
        <item x="12231"/>
        <item x="11998"/>
        <item x="13775"/>
        <item x="41895"/>
        <item x="6420"/>
        <item x="6330"/>
        <item x="35533"/>
        <item x="21285"/>
        <item x="7538"/>
        <item x="13904"/>
        <item x="26616"/>
        <item x="37493"/>
        <item x="11983"/>
        <item x="23102"/>
        <item x="6186"/>
        <item x="35018"/>
        <item x="2362"/>
        <item x="32541"/>
        <item x="3701"/>
        <item x="17544"/>
        <item x="4633"/>
        <item x="20889"/>
        <item x="5267"/>
        <item x="24047"/>
        <item x="37009"/>
        <item x="30561"/>
        <item x="39523"/>
        <item x="34499"/>
        <item x="643"/>
        <item x="8874"/>
        <item x="41599"/>
        <item x="16548"/>
        <item x="35675"/>
        <item x="31637"/>
        <item x="23664"/>
        <item x="10321"/>
        <item x="7953"/>
        <item x="31036"/>
        <item x="41524"/>
        <item x="32046"/>
        <item x="28924"/>
        <item x="9950"/>
        <item x="21561"/>
        <item x="11020"/>
        <item x="42224"/>
        <item x="11476"/>
        <item x="5735"/>
        <item x="15260"/>
        <item x="24469"/>
        <item x="10986"/>
        <item x="29417"/>
        <item x="41813"/>
        <item x="16452"/>
        <item x="19779"/>
        <item x="18831"/>
        <item x="36756"/>
        <item x="36577"/>
        <item x="29198"/>
        <item x="6557"/>
        <item x="14231"/>
        <item x="3764"/>
        <item x="16681"/>
        <item x="3405"/>
        <item x="8315"/>
        <item x="33753"/>
        <item x="28382"/>
        <item x="33808"/>
        <item x="43107"/>
        <item x="34722"/>
        <item x="16315"/>
        <item x="27382"/>
        <item x="9241"/>
        <item x="39337"/>
        <item x="22628"/>
        <item x="33013"/>
        <item x="1660"/>
        <item x="9841"/>
        <item x="17506"/>
        <item x="17330"/>
        <item x="40441"/>
        <item x="15723"/>
        <item x="7388"/>
        <item x="3316"/>
        <item x="7713"/>
        <item x="36329"/>
        <item x="8779"/>
        <item x="15700"/>
        <item x="30092"/>
        <item x="25176"/>
        <item x="31895"/>
        <item x="8888"/>
        <item x="9340"/>
        <item x="8597"/>
        <item x="24378"/>
        <item x="33788"/>
        <item x="31035"/>
        <item x="9297"/>
        <item x="25232"/>
        <item x="18959"/>
        <item x="39006"/>
        <item x="42002"/>
        <item x="11755"/>
        <item x="19363"/>
        <item x="9679"/>
        <item x="42600"/>
        <item x="9442"/>
        <item x="22495"/>
        <item x="7180"/>
        <item x="36319"/>
        <item x="8960"/>
        <item x="17998"/>
        <item x="29681"/>
        <item x="22187"/>
        <item x="3791"/>
        <item x="20663"/>
        <item x="16000"/>
        <item x="4756"/>
        <item x="32376"/>
        <item x="15911"/>
        <item x="42419"/>
        <item x="28041"/>
        <item x="36194"/>
        <item x="22226"/>
        <item x="11367"/>
        <item x="43211"/>
        <item x="20780"/>
        <item x="23327"/>
        <item x="29174"/>
        <item x="5203"/>
        <item x="91"/>
        <item x="31893"/>
        <item x="11949"/>
        <item x="40971"/>
        <item x="39737"/>
        <item x="20408"/>
        <item x="26826"/>
        <item x="22446"/>
        <item x="10625"/>
        <item x="27794"/>
        <item x="18518"/>
        <item x="41916"/>
        <item x="39910"/>
        <item x="12083"/>
        <item x="42884"/>
        <item x="29684"/>
        <item x="33743"/>
        <item x="14377"/>
        <item x="37549"/>
        <item x="7460"/>
        <item x="22409"/>
        <item x="1465"/>
        <item x="39770"/>
        <item x="33761"/>
        <item x="37105"/>
        <item x="21483"/>
        <item x="22185"/>
        <item x="37566"/>
        <item x="15133"/>
        <item x="10824"/>
        <item x="35039"/>
        <item x="32163"/>
        <item x="20196"/>
        <item x="12188"/>
        <item x="32588"/>
        <item x="35582"/>
        <item x="15803"/>
        <item x="161"/>
        <item x="34649"/>
        <item x="20229"/>
        <item x="15734"/>
        <item x="2392"/>
        <item x="37679"/>
        <item x="31649"/>
        <item x="7214"/>
        <item x="40401"/>
        <item x="23313"/>
        <item x="35891"/>
        <item x="13588"/>
        <item x="2366"/>
        <item x="42735"/>
        <item x="10953"/>
        <item x="37349"/>
        <item x="19773"/>
        <item x="37980"/>
        <item x="37912"/>
        <item x="42425"/>
        <item x="1548"/>
        <item x="16634"/>
        <item x="41229"/>
        <item x="8650"/>
        <item x="15894"/>
        <item x="8803"/>
        <item x="30018"/>
        <item x="11040"/>
        <item x="24643"/>
        <item x="7070"/>
        <item x="28250"/>
        <item x="24055"/>
        <item x="31937"/>
        <item x="19768"/>
        <item x="38555"/>
        <item x="29697"/>
        <item x="20496"/>
        <item x="38674"/>
        <item x="28866"/>
        <item x="21860"/>
        <item x="37292"/>
        <item x="11974"/>
        <item x="5481"/>
        <item x="1261"/>
        <item x="12897"/>
        <item x="13627"/>
        <item x="2788"/>
        <item x="35242"/>
        <item x="14609"/>
        <item x="12480"/>
        <item x="4085"/>
        <item x="10187"/>
        <item x="20139"/>
        <item x="3001"/>
        <item x="41474"/>
        <item x="23891"/>
        <item x="16921"/>
        <item x="12875"/>
        <item x="40039"/>
        <item x="31916"/>
        <item x="8865"/>
        <item x="39847"/>
        <item x="8718"/>
        <item x="12478"/>
        <item x="31256"/>
        <item x="27513"/>
        <item x="26620"/>
        <item x="13165"/>
        <item x="2231"/>
        <item x="10815"/>
        <item x="41989"/>
        <item x="11203"/>
        <item x="41617"/>
        <item x="34589"/>
        <item x="20937"/>
        <item x="23352"/>
        <item x="2267"/>
        <item x="13896"/>
        <item x="2919"/>
        <item x="13976"/>
        <item x="796"/>
        <item x="23561"/>
        <item x="24750"/>
        <item x="31379"/>
        <item x="36312"/>
        <item x="22194"/>
        <item x="10037"/>
        <item x="41297"/>
        <item x="7371"/>
        <item x="17555"/>
        <item x="24334"/>
        <item x="26884"/>
        <item x="6441"/>
        <item x="14908"/>
        <item x="5511"/>
        <item x="9936"/>
        <item x="29342"/>
        <item x="5799"/>
        <item x="26479"/>
        <item x="14803"/>
        <item x="20916"/>
        <item x="16534"/>
        <item x="4381"/>
        <item x="9763"/>
        <item x="38025"/>
        <item x="35323"/>
        <item x="35355"/>
        <item x="39406"/>
        <item x="30728"/>
        <item x="4715"/>
        <item x="21291"/>
        <item x="11771"/>
        <item x="25709"/>
        <item x="43298"/>
        <item x="28964"/>
        <item x="39645"/>
        <item x="7743"/>
        <item x="39145"/>
        <item x="27451"/>
        <item x="24129"/>
        <item x="8637"/>
        <item x="32608"/>
        <item x="13086"/>
        <item x="22387"/>
        <item x="17608"/>
        <item x="11105"/>
        <item x="36711"/>
        <item x="5248"/>
        <item x="17010"/>
        <item x="38115"/>
        <item x="27561"/>
        <item x="43086"/>
        <item x="31488"/>
        <item x="33869"/>
        <item x="33556"/>
        <item x="26815"/>
        <item x="22524"/>
        <item x="36932"/>
        <item x="18374"/>
        <item x="20220"/>
        <item x="12274"/>
        <item x="16897"/>
        <item x="13214"/>
        <item x="13234"/>
        <item x="27200"/>
        <item x="22604"/>
        <item x="22140"/>
        <item x="14303"/>
        <item x="27518"/>
        <item x="31467"/>
        <item x="40868"/>
        <item x="26644"/>
        <item x="14667"/>
        <item x="14474"/>
        <item x="8129"/>
        <item x="32380"/>
        <item x="38299"/>
        <item x="32904"/>
        <item x="40071"/>
        <item x="2123"/>
        <item x="6662"/>
        <item x="11802"/>
        <item x="25052"/>
        <item x="11822"/>
        <item x="19552"/>
        <item x="21748"/>
        <item x="39515"/>
        <item x="35201"/>
        <item x="14537"/>
        <item x="3439"/>
        <item x="28128"/>
        <item x="39435"/>
        <item x="36963"/>
        <item x="11649"/>
        <item x="12031"/>
        <item x="1094"/>
        <item x="17833"/>
        <item x="30715"/>
        <item x="26412"/>
        <item x="26270"/>
        <item x="27120"/>
        <item x="15091"/>
        <item x="27637"/>
        <item x="17514"/>
        <item x="32045"/>
        <item x="31087"/>
        <item x="39327"/>
        <item x="15657"/>
        <item x="10305"/>
        <item x="31544"/>
        <item x="17493"/>
        <item x="29658"/>
        <item x="19735"/>
        <item x="24412"/>
        <item x="29578"/>
        <item x="14593"/>
        <item x="23730"/>
        <item x="3681"/>
        <item x="16435"/>
        <item x="40353"/>
        <item x="18195"/>
        <item x="28560"/>
        <item x="17780"/>
        <item x="40216"/>
        <item x="1903"/>
        <item x="24955"/>
        <item x="18471"/>
        <item x="7458"/>
        <item x="8649"/>
        <item x="29066"/>
        <item x="36952"/>
        <item x="27463"/>
        <item x="3787"/>
        <item x="15896"/>
        <item x="3520"/>
        <item x="10859"/>
        <item x="17285"/>
        <item x="13249"/>
        <item x="33712"/>
        <item x="17073"/>
        <item x="42166"/>
        <item x="39482"/>
        <item x="12374"/>
        <item x="19489"/>
        <item x="34123"/>
        <item x="37368"/>
        <item x="28325"/>
        <item x="20715"/>
        <item x="25890"/>
        <item x="22396"/>
        <item x="24146"/>
        <item x="6622"/>
        <item x="25897"/>
        <item x="13580"/>
        <item x="299"/>
        <item x="19897"/>
        <item x="17438"/>
        <item x="5556"/>
        <item x="28174"/>
        <item x="38878"/>
        <item x="27697"/>
        <item x="25895"/>
        <item x="7157"/>
        <item x="17462"/>
        <item x="26516"/>
        <item x="43095"/>
        <item x="19608"/>
        <item x="37171"/>
        <item x="42820"/>
        <item x="12964"/>
        <item x="24338"/>
        <item x="3918"/>
        <item x="18862"/>
        <item x="14549"/>
        <item x="28229"/>
        <item x="23297"/>
        <item x="40372"/>
        <item x="22703"/>
        <item x="32294"/>
        <item x="7772"/>
        <item x="24786"/>
        <item x="30977"/>
        <item x="7230"/>
        <item x="29588"/>
        <item x="22527"/>
        <item x="30917"/>
        <item x="30669"/>
        <item x="31782"/>
        <item x="9874"/>
        <item x="36684"/>
        <item x="2692"/>
        <item x="17739"/>
        <item x="40462"/>
        <item x="5357"/>
        <item x="16520"/>
        <item x="30928"/>
        <item x="7115"/>
        <item x="2601"/>
        <item x="3793"/>
        <item x="40820"/>
        <item x="37809"/>
        <item x="42569"/>
        <item x="7914"/>
        <item x="19376"/>
        <item x="12863"/>
        <item x="11885"/>
        <item x="37563"/>
        <item x="8754"/>
        <item x="13171"/>
        <item x="2268"/>
        <item x="26539"/>
        <item x="16446"/>
        <item x="8116"/>
        <item x="16109"/>
        <item x="17406"/>
        <item x="23631"/>
        <item x="14497"/>
        <item x="12915"/>
        <item x="21323"/>
        <item x="41556"/>
        <item x="5202"/>
        <item x="30481"/>
        <item x="8677"/>
        <item x="38836"/>
        <item x="30806"/>
        <item x="19189"/>
        <item x="43172"/>
        <item x="37753"/>
        <item x="31504"/>
        <item x="37820"/>
        <item x="22044"/>
        <item x="15688"/>
        <item x="11315"/>
        <item x="17805"/>
        <item x="13301"/>
        <item x="20012"/>
        <item x="33056"/>
        <item x="18808"/>
        <item x="35644"/>
        <item x="14705"/>
        <item x="13380"/>
        <item x="241"/>
        <item x="12973"/>
        <item x="18765"/>
        <item x="2909"/>
        <item x="32738"/>
        <item x="13818"/>
        <item x="21378"/>
        <item x="33799"/>
        <item x="38893"/>
        <item x="7261"/>
        <item x="410"/>
        <item x="9456"/>
        <item x="6543"/>
        <item x="13293"/>
        <item x="635"/>
        <item x="28564"/>
        <item x="7571"/>
        <item x="28614"/>
        <item x="18638"/>
        <item x="16540"/>
        <item x="16487"/>
        <item x="40307"/>
        <item x="17712"/>
        <item x="42619"/>
        <item x="42708"/>
        <item x="256"/>
        <item x="24745"/>
        <item x="40617"/>
        <item x="41669"/>
        <item x="34822"/>
        <item x="41889"/>
        <item x="39952"/>
        <item x="42346"/>
        <item x="34644"/>
        <item x="16127"/>
        <item x="30451"/>
        <item x="3333"/>
        <item x="41216"/>
        <item x="17164"/>
        <item x="38708"/>
        <item x="15631"/>
        <item x="23559"/>
        <item x="27163"/>
        <item x="35765"/>
        <item x="661"/>
        <item x="15531"/>
        <item x="13994"/>
        <item x="11908"/>
        <item x="5366"/>
        <item x="34854"/>
        <item x="30140"/>
        <item x="31874"/>
        <item x="18517"/>
        <item x="39452"/>
        <item x="17752"/>
        <item x="40466"/>
        <item x="7787"/>
        <item x="34427"/>
        <item x="36573"/>
        <item x="41701"/>
        <item x="25230"/>
        <item x="5566"/>
        <item x="12385"/>
        <item x="33829"/>
        <item x="783"/>
        <item x="37409"/>
        <item x="30995"/>
        <item x="8513"/>
        <item x="9485"/>
        <item x="37050"/>
        <item x="1734"/>
        <item x="356"/>
        <item x="39224"/>
        <item x="3192"/>
        <item x="38539"/>
        <item x="30587"/>
        <item x="38355"/>
        <item x="12136"/>
        <item x="25767"/>
        <item x="18308"/>
        <item x="31414"/>
        <item x="28875"/>
        <item x="25168"/>
        <item x="35945"/>
        <item x="30136"/>
        <item x="16925"/>
        <item x="14259"/>
        <item x="16316"/>
        <item x="35081"/>
        <item x="24243"/>
        <item x="11446"/>
        <item x="38352"/>
        <item x="40917"/>
        <item x="40578"/>
        <item x="21007"/>
        <item x="32661"/>
        <item x="19025"/>
        <item x="20603"/>
        <item x="36716"/>
        <item x="2432"/>
        <item x="17334"/>
        <item x="25274"/>
        <item x="34249"/>
        <item x="16336"/>
        <item x="24827"/>
        <item x="41434"/>
        <item x="33195"/>
        <item x="22828"/>
        <item x="23746"/>
        <item x="6466"/>
        <item x="36427"/>
        <item x="25237"/>
        <item x="9271"/>
        <item x="25414"/>
        <item x="16089"/>
        <item x="32613"/>
        <item x="12"/>
        <item x="2478"/>
        <item x="16046"/>
        <item x="23000"/>
        <item x="36436"/>
        <item x="32806"/>
        <item x="12469"/>
        <item x="19093"/>
        <item x="9663"/>
        <item x="5376"/>
        <item x="34660"/>
        <item x="35373"/>
        <item x="41026"/>
        <item x="34118"/>
        <item x="42385"/>
        <item x="38156"/>
        <item x="36084"/>
        <item x="3960"/>
        <item x="18821"/>
        <item x="3589"/>
        <item x="24333"/>
        <item x="38417"/>
        <item x="39413"/>
        <item x="40969"/>
        <item x="9798"/>
        <item x="31076"/>
        <item x="1832"/>
        <item x="29205"/>
        <item x="1473"/>
        <item x="32037"/>
        <item x="10327"/>
        <item x="1888"/>
        <item x="9046"/>
        <item x="4044"/>
        <item x="36295"/>
        <item x="966"/>
        <item x="23"/>
        <item x="29374"/>
        <item x="17298"/>
        <item x="2129"/>
        <item x="1470"/>
        <item x="30042"/>
        <item x="40584"/>
        <item x="22451"/>
        <item x="24368"/>
        <item x="22694"/>
        <item x="31985"/>
        <item x="8158"/>
        <item x="27752"/>
        <item x="10139"/>
        <item x="17449"/>
        <item x="35218"/>
        <item x="42348"/>
        <item x="9328"/>
        <item x="12470"/>
        <item x="28666"/>
        <item x="20856"/>
        <item x="4781"/>
        <item x="2544"/>
        <item x="3249"/>
        <item x="16326"/>
        <item x="31423"/>
        <item x="5685"/>
        <item x="37034"/>
        <item x="34453"/>
        <item x="3219"/>
        <item x="23838"/>
        <item x="39786"/>
        <item x="15353"/>
        <item x="19329"/>
        <item x="19909"/>
        <item x="21042"/>
        <item x="32451"/>
        <item x="42153"/>
        <item x="15052"/>
        <item x="13956"/>
        <item x="12951"/>
        <item x="35921"/>
        <item x="40268"/>
        <item x="6029"/>
        <item x="4226"/>
        <item x="921"/>
        <item x="34086"/>
        <item x="29142"/>
        <item x="25778"/>
        <item x="13261"/>
        <item x="31041"/>
        <item x="23227"/>
        <item x="33875"/>
        <item x="18227"/>
        <item x="10330"/>
        <item x="3461"/>
        <item x="28990"/>
        <item x="34811"/>
        <item x="23345"/>
        <item x="23578"/>
        <item x="26299"/>
        <item x="35480"/>
        <item x="1230"/>
        <item x="18032"/>
        <item x="32781"/>
        <item x="4348"/>
        <item x="2408"/>
        <item x="6781"/>
        <item x="206"/>
        <item x="9030"/>
        <item x="35794"/>
        <item x="23246"/>
        <item x="26028"/>
        <item x="33750"/>
        <item x="2518"/>
        <item x="30987"/>
        <item x="11387"/>
        <item x="33259"/>
        <item x="22494"/>
        <item x="25906"/>
        <item x="17783"/>
        <item x="15185"/>
        <item x="5240"/>
        <item x="16523"/>
        <item x="8266"/>
        <item x="2785"/>
        <item x="19323"/>
        <item x="28571"/>
        <item x="3523"/>
        <item x="35886"/>
        <item x="24835"/>
        <item x="8935"/>
        <item x="37729"/>
        <item x="16092"/>
        <item x="20380"/>
        <item x="30970"/>
        <item x="2622"/>
        <item x="12761"/>
        <item x="11481"/>
        <item x="20765"/>
        <item x="31396"/>
        <item x="10764"/>
        <item x="9687"/>
        <item x="6390"/>
        <item x="13936"/>
        <item x="35900"/>
        <item x="28872"/>
        <item x="11850"/>
        <item x="9759"/>
        <item x="35176"/>
        <item x="11590"/>
        <item x="28357"/>
        <item x="32907"/>
        <item x="5417"/>
        <item x="26373"/>
        <item x="1665"/>
        <item x="20485"/>
        <item x="24513"/>
        <item x="42441"/>
        <item x="19733"/>
        <item x="27555"/>
        <item x="20190"/>
        <item x="24815"/>
        <item x="29227"/>
        <item x="4167"/>
        <item x="13514"/>
        <item x="6236"/>
        <item x="39124"/>
        <item x="191"/>
        <item x="25170"/>
        <item x="29838"/>
        <item x="16122"/>
        <item x="34455"/>
        <item x="23085"/>
        <item x="36282"/>
        <item x="26154"/>
        <item x="21536"/>
        <item x="24826"/>
        <item x="40232"/>
        <item x="22543"/>
        <item x="4240"/>
        <item x="4339"/>
        <item x="39010"/>
        <item x="42518"/>
        <item x="2073"/>
        <item x="33038"/>
        <item x="20584"/>
        <item x="4563"/>
        <item x="27838"/>
        <item x="34639"/>
        <item x="12994"/>
        <item x="11764"/>
        <item x="2185"/>
        <item x="35006"/>
        <item x="19407"/>
        <item x="30335"/>
        <item x="18815"/>
        <item x="27130"/>
        <item x="41444"/>
        <item x="11557"/>
        <item x="38006"/>
        <item x="42971"/>
        <item x="16397"/>
        <item x="29567"/>
        <item x="23066"/>
        <item x="1769"/>
        <item x="35174"/>
        <item x="4936"/>
        <item x="8646"/>
        <item x="38948"/>
        <item x="13274"/>
        <item x="30329"/>
        <item x="30495"/>
        <item x="3558"/>
        <item x="3830"/>
        <item x="35150"/>
        <item x="11059"/>
        <item x="23652"/>
        <item x="14691"/>
        <item x="22638"/>
        <item x="1078"/>
        <item x="31246"/>
        <item x="26016"/>
        <item x="25858"/>
        <item x="43053"/>
        <item x="22222"/>
        <item x="13610"/>
        <item x="10710"/>
        <item x="6652"/>
        <item x="40054"/>
        <item x="15535"/>
        <item x="21203"/>
        <item x="30424"/>
        <item x="32456"/>
        <item x="42956"/>
        <item x="36526"/>
        <item x="9028"/>
        <item x="1409"/>
        <item x="3949"/>
        <item x="6163"/>
        <item x="34530"/>
        <item x="36823"/>
        <item x="2374"/>
        <item x="28076"/>
        <item x="445"/>
        <item x="25346"/>
        <item x="29804"/>
        <item x="42734"/>
        <item x="35728"/>
        <item x="36561"/>
        <item x="14680"/>
        <item x="22727"/>
        <item x="15137"/>
        <item x="512"/>
        <item x="7453"/>
        <item x="19626"/>
        <item x="34313"/>
        <item x="25968"/>
        <item x="33329"/>
        <item x="38677"/>
        <item x="25393"/>
        <item x="27487"/>
        <item x="5713"/>
        <item x="29937"/>
        <item x="18918"/>
        <item x="25394"/>
        <item x="5928"/>
        <item x="13573"/>
        <item x="4200"/>
        <item x="3491"/>
        <item x="28038"/>
        <item x="16026"/>
        <item x="29266"/>
        <item x="39155"/>
        <item x="28903"/>
        <item x="25788"/>
        <item x="20324"/>
        <item x="2848"/>
        <item x="12535"/>
        <item x="13807"/>
        <item x="11948"/>
        <item x="4444"/>
        <item x="37773"/>
        <item x="1812"/>
        <item x="4361"/>
        <item x="24910"/>
        <item x="14653"/>
        <item x="29371"/>
        <item x="19977"/>
        <item x="33109"/>
        <item x="23491"/>
        <item x="16148"/>
        <item x="31163"/>
        <item x="31318"/>
        <item x="19736"/>
        <item x="3968"/>
        <item x="38493"/>
        <item x="36616"/>
        <item x="27284"/>
        <item x="6281"/>
        <item x="29430"/>
        <item x="29726"/>
        <item x="21715"/>
        <item x="28582"/>
        <item x="13824"/>
        <item x="2908"/>
        <item x="14288"/>
        <item x="20189"/>
        <item x="15942"/>
        <item x="25578"/>
        <item x="10542"/>
        <item x="31085"/>
        <item x="5725"/>
        <item x="1806"/>
        <item x="30646"/>
        <item x="28695"/>
        <item x="25231"/>
        <item x="27888"/>
        <item x="33449"/>
        <item x="16021"/>
        <item x="25588"/>
        <item x="19734"/>
        <item x="10362"/>
        <item x="38920"/>
        <item x="38766"/>
        <item x="15280"/>
        <item x="33452"/>
        <item x="985"/>
        <item x="17011"/>
        <item x="17441"/>
        <item x="10182"/>
        <item x="39893"/>
        <item x="3260"/>
        <item x="4463"/>
        <item x="12248"/>
        <item x="26217"/>
        <item x="36834"/>
        <item x="36621"/>
        <item x="8636"/>
        <item x="21018"/>
        <item x="9507"/>
        <item x="21581"/>
        <item x="20338"/>
        <item x="12709"/>
        <item x="40723"/>
        <item x="1060"/>
        <item x="37886"/>
        <item x="26655"/>
        <item x="7737"/>
        <item x="6039"/>
        <item x="22995"/>
        <item x="21827"/>
        <item x="28639"/>
        <item x="11177"/>
        <item x="28831"/>
        <item x="40635"/>
        <item x="22050"/>
        <item x="7440"/>
        <item x="8902"/>
        <item x="23299"/>
        <item x="9627"/>
        <item x="20729"/>
        <item x="2324"/>
        <item x="13367"/>
        <item x="13700"/>
        <item x="16711"/>
        <item x="40550"/>
        <item x="13130"/>
        <item x="8061"/>
        <item x="5477"/>
        <item x="11638"/>
        <item x="36112"/>
        <item x="30973"/>
        <item x="30694"/>
        <item x="10209"/>
        <item x="42967"/>
        <item x="42605"/>
        <item x="19077"/>
        <item x="19293"/>
        <item x="7035"/>
        <item x="38066"/>
        <item x="7766"/>
        <item x="32753"/>
        <item x="15588"/>
        <item x="14281"/>
        <item x="10887"/>
        <item x="38393"/>
        <item x="1860"/>
        <item x="25558"/>
        <item x="3661"/>
        <item x="31420"/>
        <item x="3708"/>
        <item x="7944"/>
        <item x="20951"/>
        <item x="19533"/>
        <item x="41654"/>
        <item x="17969"/>
        <item x="35228"/>
        <item x="17308"/>
        <item x="14745"/>
        <item x="40770"/>
        <item x="21762"/>
        <item x="9532"/>
        <item x="16560"/>
        <item x="24370"/>
        <item x="13735"/>
        <item x="14034"/>
        <item x="21413"/>
        <item x="13497"/>
        <item x="31056"/>
        <item x="21858"/>
        <item x="34765"/>
        <item x="18040"/>
        <item x="33863"/>
        <item x="24885"/>
        <item x="4106"/>
        <item x="3214"/>
        <item x="21426"/>
        <item x="25815"/>
        <item x="30141"/>
        <item x="11571"/>
        <item x="42201"/>
        <item x="31662"/>
        <item x="12949"/>
        <item x="29"/>
        <item x="8662"/>
        <item x="31073"/>
        <item x="30515"/>
        <item x="22208"/>
        <item x="4328"/>
        <item x="12113"/>
        <item x="38105"/>
        <item x="31643"/>
        <item x="41748"/>
        <item x="36399"/>
        <item x="7533"/>
        <item x="11034"/>
        <item x="21158"/>
        <item x="38962"/>
        <item x="20188"/>
        <item x="1547"/>
        <item x="16590"/>
        <item x="27733"/>
        <item x="20934"/>
        <item x="26580"/>
        <item x="15145"/>
        <item x="26546"/>
        <item x="6331"/>
        <item x="8876"/>
        <item x="16011"/>
        <item x="38583"/>
        <item x="2025"/>
        <item x="5549"/>
        <item x="35392"/>
        <item x="32157"/>
        <item x="17273"/>
        <item x="20314"/>
        <item x="43436"/>
        <item x="3136"/>
        <item x="32369"/>
        <item x="14242"/>
        <item x="21575"/>
        <item x="27971"/>
        <item x="11864"/>
        <item x="30266"/>
        <item x="31062"/>
        <item x="42140"/>
        <item x="37953"/>
        <item x="16671"/>
        <item x="2710"/>
        <item x="34829"/>
        <item x="7520"/>
        <item x="38967"/>
        <item x="30945"/>
        <item x="4174"/>
        <item x="14435"/>
        <item x="6780"/>
        <item x="32582"/>
        <item x="28940"/>
        <item x="10840"/>
        <item x="10761"/>
        <item x="727"/>
        <item x="10551"/>
        <item x="20567"/>
        <item x="6183"/>
        <item x="24199"/>
        <item x="30642"/>
        <item x="33598"/>
        <item x="9308"/>
        <item x="37036"/>
        <item x="25804"/>
        <item x="38991"/>
        <item x="1297"/>
        <item x="6106"/>
        <item x="7268"/>
        <item x="8360"/>
        <item x="4547"/>
        <item x="33204"/>
        <item x="11806"/>
        <item x="15070"/>
        <item x="249"/>
        <item x="16190"/>
        <item x="12112"/>
        <item x="5607"/>
        <item x="9453"/>
        <item x="37864"/>
        <item x="7814"/>
        <item x="8559"/>
        <item x="10512"/>
        <item x="8913"/>
        <item x="5646"/>
        <item x="12208"/>
        <item x="19357"/>
        <item x="24034"/>
        <item x="35546"/>
        <item x="16978"/>
        <item x="7598"/>
        <item x="8881"/>
        <item x="17617"/>
        <item x="11556"/>
        <item x="13767"/>
        <item x="24315"/>
        <item x="7118"/>
        <item x="24845"/>
        <item x="22126"/>
        <item x="2036"/>
        <item x="16801"/>
        <item x="30431"/>
        <item x="12707"/>
        <item x="14146"/>
        <item x="32767"/>
        <item x="6548"/>
        <item x="4208"/>
        <item x="1066"/>
        <item x="16035"/>
        <item x="9264"/>
        <item x="3473"/>
        <item x="34830"/>
        <item x="17332"/>
        <item x="28278"/>
        <item x="27385"/>
        <item x="15633"/>
        <item x="38632"/>
        <item x="22101"/>
        <item x="14995"/>
        <item x="6474"/>
        <item x="27158"/>
        <item x="18911"/>
        <item x="6738"/>
        <item x="9541"/>
        <item x="29104"/>
        <item x="36988"/>
        <item x="21717"/>
        <item x="25137"/>
        <item x="17147"/>
        <item x="41998"/>
        <item x="17839"/>
        <item x="9997"/>
        <item x="21675"/>
        <item x="37597"/>
        <item x="35328"/>
        <item x="34763"/>
        <item x="1578"/>
        <item x="18327"/>
        <item x="35760"/>
        <item x="25716"/>
        <item x="40925"/>
        <item x="13830"/>
        <item x="21954"/>
        <item x="29527"/>
        <item x="26131"/>
        <item x="25211"/>
        <item x="23088"/>
        <item x="16051"/>
        <item x="41597"/>
        <item x="4892"/>
        <item x="31847"/>
        <item x="26799"/>
        <item x="7642"/>
        <item x="27355"/>
        <item x="1959"/>
        <item x="1246"/>
        <item x="25655"/>
        <item x="2756"/>
        <item x="27397"/>
        <item x="36325"/>
        <item x="31865"/>
        <item x="9424"/>
        <item x="16313"/>
        <item x="36041"/>
        <item x="19520"/>
        <item x="23888"/>
        <item x="11549"/>
        <item x="12929"/>
        <item x="42213"/>
        <item x="2390"/>
        <item x="11938"/>
        <item x="18254"/>
        <item x="7398"/>
        <item x="29812"/>
        <item x="18737"/>
        <item x="42311"/>
        <item x="25822"/>
        <item x="5205"/>
        <item x="31727"/>
        <item x="6428"/>
        <item x="41065"/>
        <item x="40636"/>
        <item x="34567"/>
        <item x="19136"/>
        <item x="24671"/>
        <item x="20064"/>
        <item x="5262"/>
        <item x="22098"/>
        <item x="37677"/>
        <item x="23405"/>
        <item x="41428"/>
        <item x="27313"/>
        <item x="35947"/>
        <item x="19434"/>
        <item x="28470"/>
        <item x="34846"/>
        <item x="14033"/>
        <item x="23836"/>
        <item x="3000"/>
        <item x="17428"/>
        <item x="37347"/>
        <item x="8624"/>
        <item x="12843"/>
        <item x="10589"/>
        <item x="25315"/>
        <item x="41708"/>
        <item x="10070"/>
        <item x="6499"/>
        <item x="29702"/>
        <item x="33516"/>
        <item x="29458"/>
        <item x="33895"/>
        <item x="27626"/>
        <item x="9346"/>
        <item x="19056"/>
        <item x="16502"/>
        <item x="28253"/>
        <item x="37345"/>
        <item x="37280"/>
        <item x="25535"/>
        <item x="18187"/>
        <item x="30721"/>
        <item x="17028"/>
        <item x="37319"/>
        <item x="40720"/>
        <item x="28854"/>
        <item x="25226"/>
        <item x="18224"/>
        <item x="10700"/>
        <item x="32302"/>
        <item x="37977"/>
        <item x="23731"/>
        <item x="37454"/>
        <item x="42854"/>
        <item x="17689"/>
        <item x="31378"/>
        <item x="11093"/>
        <item x="12076"/>
        <item x="5207"/>
        <item x="41368"/>
        <item x="31369"/>
        <item x="14582"/>
        <item x="8244"/>
        <item x="9825"/>
        <item x="38594"/>
        <item x="20133"/>
        <item x="34176"/>
        <item x="32204"/>
        <item x="11234"/>
        <item x="22458"/>
        <item x="9573"/>
        <item x="13658"/>
        <item x="9197"/>
        <item x="4614"/>
        <item x="5444"/>
        <item x="23283"/>
        <item x="12629"/>
        <item x="2309"/>
        <item x="37725"/>
        <item x="28497"/>
        <item x="23500"/>
        <item x="28223"/>
        <item x="25076"/>
        <item x="25225"/>
        <item x="15130"/>
        <item x="9647"/>
        <item x="7224"/>
        <item x="12534"/>
        <item x="39263"/>
        <item x="3715"/>
        <item x="29568"/>
        <item x="478"/>
        <item x="3669"/>
        <item x="13879"/>
        <item x="38275"/>
        <item x="23261"/>
        <item x="42246"/>
        <item x="8509"/>
        <item x="7178"/>
        <item x="27423"/>
        <item x="305"/>
        <item x="40662"/>
        <item x="41799"/>
        <item x="63"/>
        <item x="35604"/>
        <item x="19392"/>
        <item x="32030"/>
        <item x="26182"/>
        <item x="31425"/>
        <item x="37620"/>
        <item x="33511"/>
        <item x="29566"/>
        <item x="12568"/>
        <item x="24037"/>
        <item x="16666"/>
        <item x="2415"/>
        <item x="30033"/>
        <item x="22585"/>
        <item x="22057"/>
        <item x="28186"/>
        <item x="32117"/>
        <item x="40434"/>
        <item x="21578"/>
        <item x="32578"/>
        <item x="29645"/>
        <item x="19031"/>
        <item x="36265"/>
        <item x="36984"/>
        <item x="15326"/>
        <item x="43489"/>
        <item x="35051"/>
        <item x="25439"/>
        <item x="43102"/>
        <item x="34352"/>
        <item x="32580"/>
        <item x="31766"/>
        <item x="18487"/>
        <item x="20021"/>
        <item x="3143"/>
        <item x="31659"/>
        <item x="14201"/>
        <item x="13393"/>
        <item x="25980"/>
        <item x="15860"/>
        <item x="11389"/>
        <item x="13493"/>
        <item x="8323"/>
        <item x="25376"/>
        <item x="5012"/>
        <item x="41659"/>
        <item x="10811"/>
        <item x="18913"/>
        <item x="8627"/>
        <item x="42294"/>
        <item x="13760"/>
        <item x="38058"/>
        <item x="337"/>
        <item x="788"/>
        <item x="30205"/>
        <item x="24164"/>
        <item x="5010"/>
        <item x="23975"/>
        <item x="12790"/>
        <item x="6994"/>
        <item x="8762"/>
        <item x="9653"/>
        <item x="38207"/>
        <item x="36052"/>
        <item x="7374"/>
        <item x="8997"/>
        <item x="21340"/>
        <item x="10490"/>
        <item x="15889"/>
        <item x="23397"/>
        <item x="27600"/>
        <item x="10025"/>
        <item x="34701"/>
        <item x="18189"/>
        <item x="22889"/>
        <item x="39632"/>
        <item x="917"/>
        <item x="26756"/>
        <item x="9934"/>
        <item x="22720"/>
        <item x="1146"/>
        <item x="18618"/>
        <item x="41201"/>
        <item x="19377"/>
        <item x="29470"/>
        <item x="38232"/>
        <item x="20013"/>
        <item x="21808"/>
        <item x="37023"/>
        <item x="42809"/>
        <item x="42250"/>
        <item x="14643"/>
        <item x="9020"/>
        <item x="14764"/>
        <item x="23385"/>
        <item x="27817"/>
        <item x="30161"/>
        <item x="26605"/>
        <item x="22434"/>
        <item x="8825"/>
        <item x="35461"/>
        <item x="39422"/>
        <item x="22124"/>
        <item x="21979"/>
        <item x="29243"/>
        <item x="33993"/>
        <item x="42905"/>
        <item x="14166"/>
        <item x="21864"/>
        <item x="26526"/>
        <item x="13607"/>
        <item x="27739"/>
        <item x="10595"/>
        <item x="12824"/>
        <item x="8071"/>
        <item x="40877"/>
        <item x="45"/>
        <item x="12941"/>
        <item x="18053"/>
        <item x="39755"/>
        <item x="17450"/>
        <item x="33015"/>
        <item x="16661"/>
        <item x="25177"/>
        <item x="27190"/>
        <item x="15193"/>
        <item x="27988"/>
        <item x="9067"/>
        <item x="3940"/>
        <item x="40453"/>
        <item x="17174"/>
        <item x="11711"/>
        <item x="38445"/>
        <item x="7613"/>
        <item x="15304"/>
        <item x="26448"/>
        <item x="37360"/>
        <item x="43122"/>
        <item x="6665"/>
        <item x="572"/>
        <item x="6810"/>
        <item x="23493"/>
        <item x="9873"/>
        <item x="22388"/>
        <item x="20389"/>
        <item x="26567"/>
        <item x="21212"/>
        <item x="38315"/>
        <item x="33616"/>
        <item x="3354"/>
        <item x="8844"/>
        <item x="17919"/>
        <item x="9311"/>
        <item x="9266"/>
        <item x="19043"/>
        <item x="11930"/>
        <item x="9753"/>
        <item x="11635"/>
        <item x="40751"/>
        <item x="37196"/>
        <item x="10605"/>
        <item x="33814"/>
        <item x="13118"/>
        <item x="24229"/>
        <item x="10672"/>
        <item x="34290"/>
        <item x="26920"/>
        <item x="9818"/>
        <item x="26577"/>
        <item x="38038"/>
        <item x="28086"/>
        <item x="39058"/>
        <item x="1310"/>
        <item x="1389"/>
        <item x="19630"/>
        <item x="36205"/>
        <item x="33120"/>
        <item x="40972"/>
        <item x="5148"/>
        <item x="2254"/>
        <item x="5666"/>
        <item x="43013"/>
        <item x="10380"/>
        <item x="38946"/>
        <item x="2929"/>
        <item x="5567"/>
        <item x="16283"/>
        <item x="39997"/>
        <item x="43485"/>
        <item x="24626"/>
        <item x="18972"/>
        <item x="21134"/>
        <item x="33894"/>
        <item x="35342"/>
        <item x="12688"/>
        <item x="1417"/>
        <item x="12291"/>
        <item x="9820"/>
        <item x="19527"/>
        <item x="10211"/>
        <item x="14408"/>
        <item x="7221"/>
        <item x="14112"/>
        <item x="40433"/>
        <item x="15179"/>
        <item x="2607"/>
        <item x="35490"/>
        <item x="1859"/>
        <item x="1993"/>
        <item x="41338"/>
        <item x="39491"/>
        <item x="24676"/>
        <item x="3117"/>
        <item x="39432"/>
        <item x="6409"/>
        <item x="23638"/>
        <item x="13345"/>
        <item x="31389"/>
        <item x="11288"/>
        <item x="15245"/>
        <item x="42545"/>
        <item x="33552"/>
        <item x="2780"/>
        <item x="8111"/>
        <item x="16830"/>
        <item x="26372"/>
        <item x="22552"/>
        <item x="20123"/>
        <item x="29639"/>
        <item x="4591"/>
        <item x="33246"/>
        <item x="2501"/>
        <item x="18538"/>
        <item x="8495"/>
        <item x="41283"/>
        <item x="27615"/>
        <item x="22058"/>
        <item x="20921"/>
        <item x="18788"/>
        <item x="20977"/>
        <item x="25678"/>
        <item x="31402"/>
        <item x="14191"/>
        <item x="38472"/>
        <item x="14596"/>
        <item x="25929"/>
        <item x="5243"/>
        <item x="9423"/>
        <item x="17581"/>
        <item x="26260"/>
        <item x="34491"/>
        <item x="41077"/>
        <item x="2006"/>
        <item x="31245"/>
        <item x="15830"/>
        <item x="30122"/>
        <item x="23866"/>
        <item x="25100"/>
        <item x="732"/>
        <item x="20546"/>
        <item x="36189"/>
        <item x="35087"/>
        <item x="13620"/>
        <item x="39199"/>
        <item x="396"/>
        <item x="11444"/>
        <item x="9155"/>
        <item x="37263"/>
        <item x="35484"/>
        <item x="29896"/>
        <item x="41328"/>
        <item x="38142"/>
        <item x="29232"/>
        <item x="23959"/>
        <item x="31499"/>
        <item x="37781"/>
        <item x="38650"/>
        <item x="17611"/>
        <item x="38341"/>
        <item x="32506"/>
        <item x="25244"/>
        <item x="19332"/>
        <item x="24012"/>
        <item x="26929"/>
        <item x="20029"/>
        <item x="16225"/>
        <item x="10085"/>
        <item x="1493"/>
        <item x="33049"/>
        <item x="3479"/>
        <item x="26794"/>
        <item x="37640"/>
        <item x="13951"/>
        <item x="38160"/>
        <item x="25614"/>
        <item x="17639"/>
        <item x="13013"/>
        <item x="25470"/>
        <item x="34412"/>
        <item x="7789"/>
        <item x="34950"/>
        <item x="5591"/>
        <item x="30341"/>
        <item x="27856"/>
        <item x="5706"/>
        <item x="10987"/>
        <item x="41222"/>
        <item x="7824"/>
        <item x="27516"/>
        <item x="36406"/>
        <item x="2181"/>
        <item x="27809"/>
        <item x="17521"/>
        <item x="23529"/>
        <item x="20708"/>
        <item x="22463"/>
        <item x="23902"/>
        <item x="43329"/>
        <item x="11249"/>
        <item x="29814"/>
        <item x="12340"/>
        <item x="35269"/>
        <item x="3026"/>
        <item x="3846"/>
        <item x="42660"/>
        <item x="16641"/>
        <item x="974"/>
        <item x="38825"/>
        <item x="20207"/>
        <item x="43203"/>
        <item x="14297"/>
        <item x="7912"/>
        <item x="2610"/>
        <item x="38193"/>
        <item x="27721"/>
        <item x="32922"/>
        <item x="19239"/>
        <item x="12956"/>
        <item x="17927"/>
        <item x="17014"/>
        <item x="11859"/>
        <item x="27281"/>
        <item x="41510"/>
        <item x="26277"/>
        <item x="12415"/>
        <item x="28273"/>
        <item x="38146"/>
        <item x="32493"/>
        <item x="613"/>
        <item x="40005"/>
        <item x="4779"/>
        <item x="32282"/>
        <item x="7924"/>
        <item x="31108"/>
        <item x="25761"/>
        <item x="39925"/>
        <item x="9932"/>
        <item x="24832"/>
        <item x="26994"/>
        <item x="34150"/>
        <item x="36532"/>
        <item x="24869"/>
        <item x="29988"/>
        <item x="10042"/>
        <item x="34876"/>
        <item x="10377"/>
        <item x="32154"/>
        <item x="3173"/>
        <item x="15672"/>
        <item x="40008"/>
        <item x="19706"/>
        <item x="37764"/>
        <item x="10021"/>
        <item x="17931"/>
        <item x="21422"/>
        <item x="41466"/>
        <item x="32407"/>
        <item x="36153"/>
        <item x="7860"/>
        <item x="19248"/>
        <item x="37273"/>
        <item x="16976"/>
        <item x="39931"/>
        <item x="13870"/>
        <item x="3989"/>
        <item x="7525"/>
        <item x="37212"/>
        <item x="23188"/>
        <item x="17217"/>
        <item x="4462"/>
        <item x="32977"/>
        <item x="28172"/>
        <item x="31516"/>
        <item x="9848"/>
        <item x="432"/>
        <item x="34053"/>
        <item x="25801"/>
        <item x="29200"/>
        <item x="19824"/>
        <item x="10439"/>
        <item x="20307"/>
        <item x="40130"/>
        <item x="38613"/>
        <item x="5114"/>
        <item x="1204"/>
        <item x="19412"/>
        <item x="19558"/>
        <item x="25613"/>
        <item x="39577"/>
        <item x="13975"/>
        <item x="3288"/>
        <item x="40244"/>
        <item x="15284"/>
        <item x="3730"/>
        <item x="137"/>
        <item x="14162"/>
        <item x="31869"/>
        <item x="976"/>
        <item x="31351"/>
        <item x="35500"/>
        <item x="16356"/>
        <item x="7185"/>
        <item x="27239"/>
        <item x="19175"/>
        <item x="14330"/>
        <item x="16032"/>
        <item x="22662"/>
        <item x="37649"/>
        <item x="19830"/>
        <item x="32328"/>
        <item x="19117"/>
        <item x="10639"/>
        <item x="28716"/>
        <item x="25379"/>
        <item x="40052"/>
        <item x="30992"/>
        <item x="33521"/>
        <item x="15689"/>
        <item x="29269"/>
        <item x="18985"/>
        <item x="9295"/>
        <item x="25937"/>
        <item x="32233"/>
        <item x="33395"/>
        <item x="17889"/>
        <item x="5851"/>
        <item x="16034"/>
        <item x="16120"/>
        <item x="2285"/>
        <item x="13320"/>
        <item x="18292"/>
        <item x="2163"/>
        <item x="15123"/>
        <item x="29479"/>
        <item x="17707"/>
        <item x="21895"/>
        <item x="19379"/>
        <item x="28433"/>
        <item x="6515"/>
        <item x="216"/>
        <item x="28697"/>
        <item x="14155"/>
        <item x="28525"/>
        <item x="12227"/>
        <item x="184"/>
        <item x="7727"/>
        <item x="21033"/>
        <item x="4713"/>
        <item x="1287"/>
        <item x="20792"/>
        <item x="19196"/>
        <item x="31667"/>
        <item x="28036"/>
        <item x="8108"/>
        <item x="49"/>
        <item x="24157"/>
        <item x="41951"/>
        <item x="31180"/>
        <item x="11232"/>
        <item x="40657"/>
        <item x="27287"/>
        <item x="37659"/>
        <item x="22383"/>
        <item x="2313"/>
        <item x="4211"/>
        <item x="38250"/>
        <item x="13047"/>
        <item x="2389"/>
        <item x="36356"/>
        <item x="10267"/>
        <item x="25024"/>
        <item x="41936"/>
        <item x="5686"/>
        <item x="18084"/>
        <item x="18172"/>
        <item x="30371"/>
        <item x="9905"/>
        <item x="391"/>
        <item x="7583"/>
        <item x="30124"/>
        <item x="33893"/>
        <item x="9054"/>
        <item x="14774"/>
        <item x="30283"/>
        <item x="10701"/>
        <item x="13049"/>
        <item x="35771"/>
        <item x="32913"/>
        <item x="11251"/>
        <item x="29734"/>
        <item x="27845"/>
        <item x="39726"/>
        <item x="11365"/>
        <item x="42318"/>
        <item x="9577"/>
        <item x="7281"/>
        <item x="19666"/>
        <item x="24301"/>
        <item x="31908"/>
        <item x="2087"/>
        <item x="1901"/>
        <item x="33211"/>
        <item x="35600"/>
        <item x="5470"/>
        <item x="30684"/>
        <item x="19786"/>
        <item x="13398"/>
        <item x="18825"/>
        <item x="36865"/>
        <item x="20612"/>
        <item x="41469"/>
        <item x="3414"/>
        <item x="13439"/>
        <item x="33433"/>
        <item x="32337"/>
        <item x="42598"/>
        <item x="16425"/>
        <item x="2924"/>
        <item x="10409"/>
        <item x="20035"/>
        <item x="27945"/>
        <item x="38647"/>
        <item x="30314"/>
        <item x="23612"/>
        <item x="18677"/>
        <item x="10754"/>
        <item x="4806"/>
        <item x="9274"/>
        <item x="43195"/>
        <item x="17904"/>
        <item x="13669"/>
        <item x="32514"/>
        <item x="4976"/>
        <item x="14292"/>
        <item x="4800"/>
        <item x="38102"/>
        <item x="18109"/>
        <item x="2494"/>
        <item x="14098"/>
        <item x="292"/>
        <item x="31446"/>
        <item x="15403"/>
        <item x="33442"/>
        <item x="27348"/>
        <item x="41788"/>
        <item x="26422"/>
        <item x="2654"/>
        <item x="34324"/>
        <item x="32720"/>
        <item x="24283"/>
        <item x="34871"/>
        <item x="31532"/>
        <item x="4963"/>
        <item x="17586"/>
        <item x="42187"/>
        <item x="10519"/>
        <item x="8159"/>
        <item x="4061"/>
        <item x="27457"/>
        <item x="32526"/>
        <item x="14218"/>
        <item x="11310"/>
        <item x="17821"/>
        <item x="4511"/>
        <item x="20791"/>
        <item x="27074"/>
        <item x="18491"/>
        <item x="43092"/>
        <item x="22709"/>
        <item x="28097"/>
        <item x="10580"/>
        <item x="9605"/>
        <item x="40678"/>
        <item x="6680"/>
        <item x="5902"/>
        <item x="8034"/>
        <item x="38325"/>
        <item x="25240"/>
        <item x="21688"/>
        <item x="22648"/>
        <item x="3271"/>
        <item x="22357"/>
        <item x="23863"/>
        <item x="6197"/>
        <item x="3776"/>
        <item x="23934"/>
        <item x="33806"/>
        <item x="2876"/>
        <item x="16882"/>
        <item x="22626"/>
        <item x="15473"/>
        <item x="12532"/>
        <item x="41769"/>
        <item x="15650"/>
        <item x="37559"/>
        <item x="24960"/>
        <item x="31949"/>
        <item x="27774"/>
        <item x="20337"/>
        <item x="1407"/>
        <item x="7921"/>
        <item x="39133"/>
        <item x="42882"/>
        <item x="30949"/>
        <item x="34446"/>
        <item x="21542"/>
        <item x="26431"/>
        <item x="41306"/>
        <item x="12195"/>
        <item x="14677"/>
        <item x="18842"/>
        <item x="17056"/>
        <item x="31613"/>
        <item x="1335"/>
        <item x="39965"/>
        <item x="43101"/>
        <item x="4287"/>
        <item x="27106"/>
        <item x="587"/>
        <item x="5126"/>
        <item x="10726"/>
        <item x="2154"/>
        <item x="6277"/>
        <item x="40656"/>
        <item x="14285"/>
        <item x="9132"/>
        <item x="6730"/>
        <item x="15941"/>
        <item x="37480"/>
        <item x="23427"/>
        <item x="21846"/>
        <item x="2868"/>
        <item x="20124"/>
        <item x="26127"/>
        <item x="22944"/>
        <item x="13715"/>
        <item x="12852"/>
        <item x="25997"/>
        <item x="20459"/>
        <item x="31152"/>
        <item x="6564"/>
        <item x="41842"/>
        <item x="25210"/>
        <item x="6245"/>
        <item x="35459"/>
        <item x="27514"/>
        <item x="12979"/>
        <item x="21166"/>
        <item x="37013"/>
        <item x="5892"/>
        <item x="40944"/>
        <item x="39901"/>
        <item x="35252"/>
        <item x="36487"/>
        <item x="12939"/>
        <item x="26608"/>
        <item x="29335"/>
        <item x="2741"/>
        <item x="39944"/>
        <item x="14254"/>
        <item x="1013"/>
        <item x="25468"/>
        <item x="40785"/>
        <item x="12716"/>
        <item x="11109"/>
        <item x="9985"/>
        <item x="18967"/>
        <item x="40320"/>
        <item x="22770"/>
        <item x="2951"/>
        <item x="21555"/>
        <item x="43323"/>
        <item x="33210"/>
        <item x="30389"/>
        <item x="12684"/>
        <item x="19339"/>
        <item x="23028"/>
        <item x="27072"/>
        <item x="32115"/>
        <item x="10063"/>
        <item x="26707"/>
        <item x="37030"/>
        <item x="35545"/>
        <item x="22005"/>
        <item x="22881"/>
        <item x="10127"/>
        <item x="13752"/>
        <item x="42686"/>
        <item x="21139"/>
        <item x="27936"/>
        <item x="30119"/>
        <item x="12236"/>
        <item x="16977"/>
        <item x="9808"/>
        <item x="11807"/>
        <item x="4791"/>
        <item x="34838"/>
        <item x="30428"/>
        <item x="26886"/>
        <item x="41012"/>
        <item x="27793"/>
        <item x="1271"/>
        <item x="4981"/>
        <item x="12610"/>
        <item x="35348"/>
        <item x="37083"/>
        <item x="36899"/>
        <item x="1449"/>
        <item x="40341"/>
        <item x="20965"/>
        <item x="27536"/>
        <item x="29231"/>
        <item x="26065"/>
        <item x="3368"/>
        <item x="17834"/>
        <item x="15060"/>
        <item x="29913"/>
        <item x="24830"/>
        <item x="25333"/>
        <item x="17328"/>
        <item x="26740"/>
        <item x="37718"/>
        <item x="8128"/>
        <item x="2902"/>
        <item x="36847"/>
        <item x="12497"/>
        <item x="39317"/>
        <item x="41057"/>
        <item x="41522"/>
        <item x="36139"/>
        <item x="2370"/>
        <item x="15885"/>
        <item x="5570"/>
        <item x="28982"/>
        <item x="12673"/>
        <item x="39390"/>
        <item x="269"/>
        <item x="40594"/>
        <item x="10012"/>
        <item x="39148"/>
        <item x="38993"/>
        <item x="38428"/>
        <item x="34472"/>
        <item x="31574"/>
        <item x="25765"/>
        <item x="19808"/>
        <item x="9228"/>
        <item x="42500"/>
        <item x="14006"/>
        <item x="41969"/>
        <item x="15084"/>
        <item x="41361"/>
        <item x="20933"/>
        <item x="36149"/>
        <item x="17543"/>
        <item x="4187"/>
        <item x="40120"/>
        <item x="43098"/>
        <item x="3805"/>
        <item x="6094"/>
        <item x="29823"/>
        <item x="2977"/>
        <item x="39329"/>
        <item x="2975"/>
        <item x="4483"/>
        <item x="16020"/>
        <item x="16049"/>
        <item x="22265"/>
        <item x="40512"/>
        <item x="15869"/>
        <item x="30639"/>
        <item x="33515"/>
        <item x="12459"/>
        <item x="2311"/>
        <item x="22866"/>
        <item x="34552"/>
        <item x="33870"/>
        <item x="19459"/>
        <item x="39942"/>
        <item x="2917"/>
        <item x="18767"/>
        <item x="33404"/>
        <item x="43299"/>
        <item x="38760"/>
        <item x="34266"/>
        <item x="17012"/>
        <item x="43020"/>
        <item x="1366"/>
        <item x="30781"/>
        <item x="20884"/>
        <item x="21355"/>
        <item x="35749"/>
        <item x="7983"/>
        <item x="6776"/>
        <item x="19948"/>
        <item x="14369"/>
        <item x="31885"/>
        <item x="31848"/>
        <item x="1437"/>
        <item x="12550"/>
        <item x="41421"/>
        <item x="27798"/>
        <item x="20382"/>
        <item x="14777"/>
        <item x="13432"/>
        <item x="8608"/>
        <item x="20489"/>
        <item x="4763"/>
        <item x="18443"/>
        <item x="17116"/>
        <item x="37288"/>
        <item x="42351"/>
        <item x="36499"/>
        <item x="17218"/>
        <item x="39530"/>
        <item x="15642"/>
        <item x="2114"/>
        <item x="13639"/>
        <item x="27646"/>
        <item x="36441"/>
        <item x="9733"/>
        <item x="7822"/>
        <item x="37161"/>
        <item x="6596"/>
        <item x="42029"/>
        <item x="31480"/>
        <item x="33132"/>
        <item x="29740"/>
        <item x="28986"/>
        <item x="13585"/>
        <item x="5950"/>
        <item x="8934"/>
        <item x="17762"/>
        <item x="6263"/>
        <item x="27557"/>
        <item x="28838"/>
        <item x="6256"/>
        <item x="32358"/>
        <item x="1749"/>
        <item x="26827"/>
        <item x="41962"/>
        <item x="18783"/>
        <item x="25900"/>
        <item x="3371"/>
        <item x="35774"/>
        <item x="27892"/>
        <item x="36159"/>
        <item x="16815"/>
        <item x="15209"/>
        <item x="12628"/>
        <item x="1249"/>
        <item x="9044"/>
        <item x="32775"/>
        <item x="5457"/>
        <item x="36763"/>
        <item x="18764"/>
        <item x="25840"/>
        <item x="15265"/>
        <item x="26407"/>
        <item x="34919"/>
        <item x="1693"/>
        <item x="24071"/>
        <item x="11284"/>
        <item x="9922"/>
        <item x="3332"/>
        <item x="14845"/>
        <item x="10260"/>
        <item x="4278"/>
        <item x="32501"/>
        <item x="28002"/>
        <item x="41294"/>
        <item x="40300"/>
        <item x="27061"/>
        <item x="39300"/>
        <item x="23446"/>
        <item x="32875"/>
        <item x="19578"/>
        <item x="12290"/>
        <item x="19405"/>
        <item x="3869"/>
        <item x="1486"/>
        <item x="6675"/>
        <item x="4335"/>
        <item x="22229"/>
        <item x="19701"/>
        <item x="24630"/>
        <item x="34486"/>
        <item x="11811"/>
        <item x="2236"/>
        <item x="12598"/>
        <item x="26832"/>
        <item x="18529"/>
        <item x="9470"/>
        <item x="26813"/>
        <item x="2221"/>
        <item x="6003"/>
        <item x="3273"/>
        <item x="15398"/>
        <item x="18849"/>
        <item x="1759"/>
        <item x="25828"/>
        <item x="5789"/>
        <item x="26937"/>
        <item x="23599"/>
        <item x="40197"/>
        <item x="37959"/>
        <item x="29489"/>
        <item x="18006"/>
        <item x="1411"/>
        <item x="14828"/>
        <item x="41157"/>
        <item x="21769"/>
        <item x="15866"/>
        <item x="11173"/>
        <item x="28344"/>
        <item x="43037"/>
        <item x="10480"/>
        <item x="40621"/>
        <item x="25423"/>
        <item x="23763"/>
        <item x="27869"/>
        <item x="9129"/>
        <item x="17686"/>
        <item x="36122"/>
        <item x="28653"/>
        <item x="35752"/>
        <item x="16183"/>
        <item x="42891"/>
        <item x="2833"/>
        <item x="28279"/>
        <item x="25850"/>
        <item x="21434"/>
        <item x="1707"/>
        <item x="23637"/>
        <item x="36117"/>
        <item x="11869"/>
        <item x="2141"/>
        <item x="34952"/>
        <item x="13161"/>
        <item x="34554"/>
        <item x="34516"/>
        <item x="38538"/>
        <item x="37938"/>
        <item x="35413"/>
        <item x="6065"/>
        <item x="17655"/>
        <item x="405"/>
        <item x="21752"/>
        <item x="13624"/>
        <item x="39264"/>
        <item x="11623"/>
        <item x="17957"/>
        <item x="12128"/>
        <item x="29840"/>
        <item x="22935"/>
        <item x="9421"/>
        <item x="29787"/>
        <item x="39281"/>
        <item x="25270"/>
        <item x="10220"/>
        <item x="23554"/>
        <item x="20222"/>
        <item x="7235"/>
        <item x="40203"/>
        <item x="30179"/>
        <item x="40867"/>
        <item x="41586"/>
        <item x="5800"/>
        <item x="14636"/>
        <item x="33874"/>
        <item x="39336"/>
        <item x="28056"/>
        <item x="4956"/>
        <item x="195"/>
        <item x="14671"/>
        <item x="20528"/>
        <item x="19979"/>
        <item x="24766"/>
        <item x="604"/>
        <item x="27107"/>
        <item x="4733"/>
        <item x="6124"/>
        <item x="2085"/>
        <item x="40651"/>
        <item x="36393"/>
        <item x="28753"/>
        <item x="8256"/>
        <item x="8489"/>
        <item x="29099"/>
        <item x="12320"/>
        <item x="27361"/>
        <item x="32145"/>
        <item x="3444"/>
        <item x="8928"/>
        <item x="33780"/>
        <item x="1401"/>
        <item x="39859"/>
        <item x="6508"/>
        <item x="41279"/>
        <item x="31561"/>
        <item x="42519"/>
        <item x="7823"/>
        <item x="22285"/>
        <item x="7197"/>
        <item x="19308"/>
        <item x="483"/>
        <item x="9404"/>
        <item x="38793"/>
        <item x="29024"/>
        <item x="32076"/>
        <item x="35670"/>
        <item x="39372"/>
        <item x="13328"/>
        <item x="11294"/>
        <item x="21468"/>
        <item x="14343"/>
        <item x="3782"/>
        <item x="14498"/>
        <item x="41609"/>
        <item x="27531"/>
        <item x="36029"/>
        <item x="13037"/>
        <item x="26635"/>
        <item x="9288"/>
        <item x="3889"/>
        <item x="13388"/>
        <item x="11513"/>
        <item x="41146"/>
        <item x="27123"/>
        <item x="17787"/>
        <item x="25673"/>
        <item x="9758"/>
        <item x="23702"/>
        <item x="32853"/>
        <item x="34039"/>
        <item x="18552"/>
        <item x="22853"/>
        <item x="4492"/>
        <item x="12646"/>
        <item x="10144"/>
        <item x="17341"/>
        <item x="14887"/>
        <item x="41515"/>
        <item x="37466"/>
        <item x="37706"/>
        <item x="28146"/>
        <item x="9389"/>
        <item x="3209"/>
        <item x="22557"/>
        <item x="14736"/>
        <item x="42341"/>
        <item x="32537"/>
        <item x="40938"/>
        <item x="4056"/>
        <item x="31178"/>
        <item x="26334"/>
        <item x="40648"/>
        <item x="27101"/>
        <item x="17203"/>
        <item x="39321"/>
        <item x="36230"/>
        <item x="40536"/>
        <item x="20057"/>
        <item x="40152"/>
        <item x="40508"/>
        <item x="42484"/>
        <item x="31424"/>
        <item x="8939"/>
        <item x="6944"/>
        <item x="28434"/>
        <item x="15699"/>
        <item x="10101"/>
        <item x="19288"/>
        <item x="20333"/>
        <item x="22513"/>
        <item x="38608"/>
        <item x="22095"/>
        <item x="34307"/>
        <item x="26146"/>
        <item x="38724"/>
        <item x="17170"/>
        <item x="3145"/>
        <item x="40602"/>
        <item x="37284"/>
        <item x="8955"/>
        <item x="11399"/>
        <item x="9143"/>
        <item x="17645"/>
        <item x="14787"/>
        <item x="16807"/>
        <item x="16069"/>
        <item x="29324"/>
        <item x="31880"/>
        <item x="40282"/>
        <item x="108"/>
        <item x="42365"/>
        <item x="11295"/>
        <item x="32109"/>
        <item x="13816"/>
        <item x="35465"/>
        <item x="42226"/>
        <item x="8314"/>
        <item x="30196"/>
        <item x="6082"/>
        <item x="31340"/>
        <item x="9809"/>
        <item x="1851"/>
        <item x="1564"/>
        <item x="32281"/>
        <item x="15877"/>
        <item x="7316"/>
        <item x="4933"/>
        <item x="29643"/>
        <item x="23589"/>
        <item x="1229"/>
        <item x="21652"/>
        <item x="24385"/>
        <item x="41244"/>
        <item x="21499"/>
        <item x="26352"/>
        <item x="20927"/>
        <item x="21845"/>
        <item x="17871"/>
        <item x="17516"/>
        <item x="6616"/>
        <item x="36449"/>
        <item x="23894"/>
        <item x="31821"/>
        <item x="17437"/>
        <item x="21185"/>
        <item x="12036"/>
        <item x="10155"/>
        <item x="1001"/>
        <item x="27965"/>
        <item x="21401"/>
        <item x="861"/>
        <item x="16999"/>
        <item x="11360"/>
        <item x="488"/>
        <item x="14131"/>
        <item x="35841"/>
        <item x="34319"/>
        <item x="28251"/>
        <item x="7508"/>
        <item x="14157"/>
        <item x="5697"/>
        <item x="19791"/>
        <item x="10094"/>
        <item x="18048"/>
        <item x="18961"/>
        <item x="6779"/>
        <item x="13653"/>
        <item x="18562"/>
        <item x="16029"/>
        <item x="42261"/>
        <item x="40420"/>
        <item x="7233"/>
        <item x="20858"/>
        <item x="5230"/>
        <item x="5523"/>
        <item x="34018"/>
        <item x="6464"/>
        <item x="35126"/>
        <item x="34038"/>
        <item x="29242"/>
        <item x="29848"/>
        <item x="10553"/>
        <item x="22089"/>
        <item x="38090"/>
        <item x="12204"/>
        <item x="28062"/>
        <item x="34726"/>
        <item x="42181"/>
        <item x="23919"/>
        <item x="10072"/>
        <item x="23935"/>
        <item x="10083"/>
        <item x="10450"/>
        <item x="33500"/>
        <item x="10456"/>
        <item x="33465"/>
        <item x="37801"/>
        <item x="20970"/>
        <item x="14673"/>
        <item x="38337"/>
        <item x="38188"/>
        <item x="23488"/>
        <item x="7516"/>
        <item x="28117"/>
        <item x="14590"/>
        <item x="10607"/>
        <item x="37456"/>
        <item x="11127"/>
        <item x="36813"/>
        <item x="28844"/>
        <item x="3585"/>
        <item x="15125"/>
        <item x="8535"/>
        <item x="31220"/>
        <item x="26848"/>
        <item x="4786"/>
        <item x="32256"/>
        <item x="37568"/>
        <item x="908"/>
        <item x="2108"/>
        <item x="16250"/>
        <item x="15576"/>
        <item x="12365"/>
        <item x="4006"/>
        <item x="35088"/>
        <item x="2314"/>
        <item x="20600"/>
        <item x="42865"/>
        <item x="38039"/>
        <item x="22077"/>
        <item x="7484"/>
        <item x="12079"/>
        <item x="2590"/>
        <item x="12637"/>
        <item x="38093"/>
        <item x="15042"/>
        <item x="40309"/>
        <item x="1195"/>
        <item x="21712"/>
        <item x="24961"/>
        <item x="36261"/>
        <item x="38194"/>
        <item x="12579"/>
        <item x="36209"/>
        <item x="24326"/>
        <item x="15164"/>
        <item x="23451"/>
        <item x="29795"/>
        <item x="25264"/>
        <item x="34814"/>
        <item x="36127"/>
        <item x="22392"/>
        <item x="15269"/>
        <item x="26177"/>
        <item x="1807"/>
        <item x="37108"/>
        <item x="30804"/>
        <item x="1979"/>
        <item x="35347"/>
        <item x="11815"/>
        <item x="34501"/>
        <item x="20288"/>
        <item x="27889"/>
        <item x="4484"/>
        <item x="16278"/>
        <item x="9151"/>
        <item x="8943"/>
        <item x="34297"/>
        <item x="35335"/>
        <item x="12748"/>
        <item x="32951"/>
        <item x="35957"/>
        <item x="16492"/>
        <item x="12058"/>
        <item x="30081"/>
        <item x="32472"/>
        <item x="11361"/>
        <item x="5698"/>
        <item x="37849"/>
        <item x="16604"/>
        <item x="4586"/>
        <item x="37208"/>
        <item x="26544"/>
        <item x="2540"/>
        <item x="14153"/>
        <item x="38019"/>
        <item x="24531"/>
        <item x="42464"/>
        <item x="42578"/>
        <item x="5244"/>
        <item x="36408"/>
        <item x="7191"/>
        <item x="22702"/>
        <item x="25921"/>
        <item x="19365"/>
        <item x="17773"/>
        <item x="2341"/>
        <item x="28145"/>
        <item x="1553"/>
        <item x="10608"/>
        <item x="34964"/>
        <item x="8187"/>
        <item x="41673"/>
        <item x="36944"/>
        <item x="5890"/>
        <item x="17490"/>
        <item x="6112"/>
        <item x="30974"/>
        <item x="19870"/>
        <item x="43473"/>
        <item x="1403"/>
        <item x="22176"/>
        <item x="33421"/>
        <item x="2229"/>
        <item x="26035"/>
        <item x="39455"/>
        <item x="10898"/>
        <item x="16714"/>
        <item x="1123"/>
        <item x="20008"/>
        <item x="14528"/>
        <item x="13106"/>
        <item x="10730"/>
        <item x="17236"/>
        <item x="13011"/>
        <item x="18748"/>
        <item x="27092"/>
        <item x="13713"/>
        <item x="16211"/>
        <item x="37038"/>
        <item x="1038"/>
        <item x="26160"/>
        <item x="22470"/>
        <item x="9958"/>
        <item x="17381"/>
        <item x="41114"/>
        <item x="8796"/>
        <item x="8807"/>
        <item x="22264"/>
        <item x="9301"/>
        <item x="5940"/>
        <item x="23971"/>
        <item x="25209"/>
        <item x="35151"/>
        <item x="20462"/>
        <item x="34353"/>
        <item x="25987"/>
        <item x="21649"/>
        <item x="140"/>
        <item x="22242"/>
        <item x="29806"/>
        <item x="5166"/>
        <item x="42563"/>
        <item x="33840"/>
        <item x="10218"/>
        <item x="19406"/>
        <item x="15736"/>
        <item x="4490"/>
        <item x="18318"/>
        <item x="6536"/>
        <item x="25791"/>
        <item x="31381"/>
        <item x="40443"/>
        <item x="2317"/>
        <item x="14765"/>
        <item x="28202"/>
        <item x="8787"/>
        <item x="40784"/>
        <item x="27027"/>
        <item x="4645"/>
        <item x="20605"/>
        <item x="12490"/>
        <item x="35808"/>
        <item x="16754"/>
        <item x="15367"/>
        <item x="11861"/>
        <item x="36401"/>
        <item x="32242"/>
        <item x="34362"/>
        <item x="39507"/>
        <item x="10404"/>
        <item x="37665"/>
        <item x="23302"/>
        <item x="30089"/>
        <item x="17385"/>
        <item x="4050"/>
        <item x="39700"/>
        <item x="11257"/>
        <item x="10374"/>
        <item x="2777"/>
        <item x="15395"/>
        <item x="24407"/>
        <item x="12063"/>
        <item x="42167"/>
        <item x="5256"/>
        <item x="15547"/>
        <item x="20944"/>
        <item x="26086"/>
        <item x="42177"/>
        <item x="20912"/>
        <item x="34099"/>
        <item x="13230"/>
        <item x="15168"/>
        <item x="40095"/>
        <item x="31838"/>
        <item x="37972"/>
        <item x="36789"/>
        <item x="41074"/>
        <item x="39868"/>
        <item x="31668"/>
        <item x="26614"/>
        <item x="14955"/>
        <item x="20411"/>
        <item x="8259"/>
        <item x="31013"/>
        <item x="12217"/>
        <item x="2059"/>
        <item x="1259"/>
        <item x="15270"/>
        <item x="40568"/>
        <item x="27076"/>
        <item x="11175"/>
        <item x="40593"/>
        <item x="5684"/>
        <item x="42330"/>
        <item x="6636"/>
        <item x="42978"/>
        <item x="18579"/>
        <item x="21964"/>
        <item x="3158"/>
        <item x="11992"/>
        <item x="2526"/>
        <item x="32961"/>
        <item x="2048"/>
        <item x="29119"/>
        <item x="8695"/>
        <item x="39963"/>
        <item x="2567"/>
        <item x="22824"/>
        <item x="29631"/>
        <item x="20355"/>
        <item x="9588"/>
        <item x="9896"/>
        <item x="21137"/>
        <item x="12024"/>
        <item x="25632"/>
        <item x="12146"/>
        <item x="1521"/>
        <item x="3921"/>
        <item x="39128"/>
        <item x="1452"/>
        <item x="24198"/>
        <item x="32640"/>
        <item x="38018"/>
        <item x="8151"/>
        <item x="29989"/>
        <item x="36628"/>
        <item x="19707"/>
        <item x="24993"/>
        <item x="7495"/>
        <item x="41067"/>
        <item x="35246"/>
        <item x="25095"/>
        <item x="39046"/>
        <item x="18174"/>
        <item x="33319"/>
        <item x="29947"/>
        <item x="209"/>
        <item x="31853"/>
        <item x="32595"/>
        <item x="11555"/>
        <item x="35069"/>
        <item x="1166"/>
        <item x="32483"/>
        <item x="39863"/>
        <item x="37406"/>
        <item x="42684"/>
        <item x="9590"/>
        <item x="3482"/>
        <item x="22445"/>
        <item x="13124"/>
        <item x="19999"/>
        <item x="13438"/>
        <item x="7828"/>
        <item x="12670"/>
        <item x="689"/>
        <item x="29418"/>
        <item x="29094"/>
        <item x="912"/>
        <item x="30944"/>
        <item x="9625"/>
        <item x="25156"/>
        <item x="41725"/>
        <item x="39227"/>
        <item x="36740"/>
        <item x="31569"/>
        <item x="24988"/>
        <item x="32038"/>
        <item x="34028"/>
        <item x="3"/>
        <item x="35633"/>
        <item x="35511"/>
        <item x="24983"/>
        <item x="23540"/>
        <item x="32606"/>
        <item x="4710"/>
        <item x="28090"/>
        <item x="13231"/>
        <item x="18646"/>
        <item x="36331"/>
        <item x="37271"/>
        <item x="1160"/>
        <item x="6059"/>
        <item x="21204"/>
        <item x="34982"/>
        <item x="24726"/>
        <item x="16794"/>
        <item x="39022"/>
        <item x="29278"/>
        <item x="3027"/>
        <item x="23903"/>
        <item x="11161"/>
        <item x="23185"/>
        <item x="1546"/>
        <item x="34490"/>
        <item x="13684"/>
        <item x="18496"/>
        <item x="9441"/>
        <item x="12185"/>
        <item x="15655"/>
        <item x="41869"/>
        <item x="28868"/>
        <item x="14407"/>
        <item x="32871"/>
        <item x="27245"/>
        <item x="31372"/>
        <item x="4395"/>
        <item x="21983"/>
        <item x="31147"/>
        <item x="42421"/>
        <item x="37909"/>
        <item x="42039"/>
        <item x="6996"/>
        <item x="18738"/>
        <item x="34439"/>
        <item x="39257"/>
        <item x="39977"/>
        <item x="25303"/>
        <item x="5118"/>
        <item x="27534"/>
        <item x="9433"/>
        <item x="24773"/>
        <item x="18551"/>
        <item x="29309"/>
        <item x="16101"/>
        <item x="18689"/>
        <item x="41937"/>
        <item x="28199"/>
        <item x="30202"/>
        <item x="27042"/>
        <item x="28307"/>
        <item x="29246"/>
        <item x="30436"/>
        <item x="18369"/>
        <item x="17083"/>
        <item x="20998"/>
        <item x="2529"/>
        <item x="6991"/>
        <item x="22438"/>
        <item x="3751"/>
        <item x="32710"/>
        <item x="21892"/>
        <item x="4192"/>
        <item x="8680"/>
        <item x="18504"/>
        <item x="11258"/>
        <item x="39940"/>
        <item x="13716"/>
        <item x="39105"/>
        <item x="16220"/>
        <item x="22816"/>
        <item x="12473"/>
        <item x="25200"/>
        <item x="39412"/>
        <item x="13672"/>
        <item x="10418"/>
        <item x="1050"/>
        <item x="3632"/>
        <item x="13061"/>
        <item x="11039"/>
        <item x="13341"/>
        <item x="6753"/>
        <item x="10010"/>
        <item x="41311"/>
        <item x="14805"/>
        <item x="7384"/>
        <item x="23997"/>
        <item x="34740"/>
        <item x="20739"/>
        <item x="8714"/>
        <item x="31563"/>
        <item x="34990"/>
        <item x="37985"/>
        <item x="19504"/>
        <item x="28306"/>
        <item x="28098"/>
        <item x="37596"/>
        <item x="5897"/>
        <item x="38640"/>
        <item x="22074"/>
        <item x="38727"/>
        <item x="23040"/>
        <item x="38880"/>
        <item x="42378"/>
        <item x="38289"/>
        <item x="35766"/>
        <item x="28301"/>
        <item x="1113"/>
        <item x="5242"/>
        <item x="41002"/>
        <item x="29818"/>
        <item x="5032"/>
        <item x="32275"/>
        <item x="150"/>
        <item x="11463"/>
        <item x="10440"/>
        <item x="8534"/>
        <item x="20713"/>
        <item x="2935"/>
        <item x="11016"/>
        <item x="11050"/>
        <item x="8544"/>
        <item x="17530"/>
        <item x="43189"/>
        <item x="32005"/>
        <item x="11226"/>
        <item x="4235"/>
        <item x="14320"/>
        <item x="24140"/>
        <item x="18452"/>
        <item x="20499"/>
        <item x="33149"/>
        <item x="21227"/>
        <item x="36360"/>
        <item x="17984"/>
        <item x="38180"/>
        <item x="8250"/>
        <item x="31047"/>
        <item x="41461"/>
        <item x="9860"/>
        <item x="17"/>
        <item x="27014"/>
        <item x="25491"/>
        <item x="32889"/>
        <item x="25075"/>
        <item x="6628"/>
        <item x="21118"/>
        <item x="43003"/>
        <item x="13109"/>
        <item x="14703"/>
        <item x="14675"/>
        <item x="19952"/>
        <item x="41064"/>
        <item x="10128"/>
        <item x="15513"/>
        <item x="33696"/>
        <item x="780"/>
        <item x="34652"/>
        <item x="19441"/>
        <item x="43451"/>
        <item x="26923"/>
        <item x="35791"/>
        <item x="26490"/>
        <item x="25732"/>
        <item x="20107"/>
        <item x="11611"/>
        <item x="37657"/>
        <item x="40335"/>
        <item x="14930"/>
        <item x="7678"/>
        <item x="27786"/>
        <item x="2152"/>
        <item x="9701"/>
        <item x="33726"/>
        <item x="5736"/>
        <item x="20016"/>
        <item x="37324"/>
        <item x="1930"/>
        <item x="14089"/>
        <item x="15824"/>
        <item x="31961"/>
        <item x="33859"/>
        <item x="22917"/>
        <item x="35230"/>
        <item x="37619"/>
        <item x="11575"/>
        <item x="15105"/>
        <item x="38154"/>
        <item x="4038"/>
        <item x="4744"/>
        <item x="5682"/>
        <item x="6554"/>
        <item x="22586"/>
        <item x="7661"/>
        <item x="40411"/>
        <item x="41169"/>
        <item x="36838"/>
        <item x="29717"/>
        <item x="36252"/>
        <item x="868"/>
        <item x="23271"/>
        <item x="17853"/>
        <item x="23606"/>
        <item x="38283"/>
        <item x="25133"/>
        <item x="1092"/>
        <item x="32751"/>
        <item x="11770"/>
        <item x="5041"/>
        <item x="41746"/>
        <item x="12052"/>
        <item x="9843"/>
        <item x="2982"/>
        <item x="40831"/>
        <item x="7530"/>
        <item x="11267"/>
        <item x="28879"/>
        <item x="7318"/>
        <item x="31242"/>
        <item x="13606"/>
        <item x="36762"/>
        <item x="11716"/>
        <item x="16176"/>
        <item x="15415"/>
        <item x="4135"/>
        <item x="29347"/>
        <item x="7949"/>
        <item x="42397"/>
        <item x="20550"/>
        <item x="1002"/>
        <item x="25722"/>
        <item x="28215"/>
        <item x="26957"/>
        <item x="28122"/>
        <item x="12514"/>
        <item x="17392"/>
        <item x="25329"/>
        <item x="41131"/>
        <item x="4100"/>
        <item x="30115"/>
        <item x="23198"/>
        <item x="6391"/>
        <item x="31278"/>
        <item x="41277"/>
        <item x="2289"/>
        <item x="39259"/>
        <item x="17001"/>
        <item x="14538"/>
        <item x="29683"/>
        <item x="5058"/>
        <item x="14779"/>
        <item x="9522"/>
        <item x="36480"/>
        <item x="26442"/>
        <item x="14334"/>
        <item x="20849"/>
        <item x="33703"/>
        <item x="3767"/>
        <item x="36744"/>
        <item x="42223"/>
        <item x="31433"/>
        <item x="42070"/>
        <item x="15711"/>
        <item x="6072"/>
        <item x="29080"/>
        <item x="3598"/>
        <item x="36725"/>
        <item x="31344"/>
        <item x="15793"/>
        <item x="9953"/>
        <item x="1839"/>
        <item x="20443"/>
        <item x="12827"/>
        <item x="31274"/>
        <item x="27919"/>
        <item x="4978"/>
        <item x="25372"/>
        <item x="30557"/>
        <item x="23701"/>
        <item x="42227"/>
        <item x="807"/>
        <item x="2905"/>
        <item x="40259"/>
        <item x="25619"/>
        <item x="34879"/>
        <item x="24635"/>
        <item x="32087"/>
        <item x="16718"/>
        <item x="27539"/>
        <item x="981"/>
        <item x="21669"/>
        <item x="27629"/>
        <item x="4382"/>
        <item x="35998"/>
        <item x="30396"/>
        <item x="7862"/>
        <item x="14936"/>
        <item x="31938"/>
        <item x="6317"/>
        <item x="9553"/>
        <item x="6199"/>
        <item x="40790"/>
        <item x="42984"/>
        <item x="26048"/>
        <item x="27429"/>
        <item x="42485"/>
        <item x="31595"/>
        <item x="5153"/>
        <item x="42030"/>
        <item x="35613"/>
        <item x="33355"/>
        <item x="39731"/>
        <item x="26235"/>
        <item x="7976"/>
        <item x="1371"/>
        <item x="23462"/>
        <item x="14443"/>
        <item x="33716"/>
        <item x="10634"/>
        <item x="20432"/>
        <item x="12376"/>
        <item x="29992"/>
        <item x="11605"/>
        <item x="9969"/>
        <item x="34928"/>
        <item x="24867"/>
        <item x="24209"/>
        <item x="15140"/>
        <item x="17716"/>
        <item x="20733"/>
        <item x="9205"/>
        <item x="19155"/>
        <item x="9212"/>
        <item x="13780"/>
        <item x="14030"/>
        <item x="30847"/>
        <item x="14520"/>
        <item x="36049"/>
        <item x="19070"/>
        <item x="33577"/>
        <item x="39054"/>
        <item x="16596"/>
        <item x="6283"/>
        <item x="25010"/>
        <item x="24755"/>
        <item x="3652"/>
        <item x="20945"/>
        <item x="2278"/>
        <item x="19993"/>
        <item x="29225"/>
        <item x="32312"/>
        <item x="8432"/>
        <item x="20876"/>
        <item x="21928"/>
        <item x="3614"/>
        <item x="26860"/>
        <item x="12901"/>
        <item x="7543"/>
        <item x="15498"/>
        <item x="13682"/>
        <item x="8389"/>
        <item x="14862"/>
        <item x="12648"/>
        <item x="17854"/>
        <item x="21495"/>
        <item x="26461"/>
        <item x="7563"/>
        <item x="24669"/>
        <item x="41130"/>
        <item x="842"/>
        <item x="20493"/>
        <item x="13686"/>
        <item x="39857"/>
        <item x="39729"/>
        <item x="42475"/>
        <item x="12305"/>
        <item x="27105"/>
        <item x="20172"/>
        <item x="32421"/>
        <item x="21875"/>
        <item x="30367"/>
        <item x="214"/>
        <item x="11316"/>
        <item x="20126"/>
        <item x="29558"/>
        <item x="15371"/>
        <item x="30393"/>
        <item x="34205"/>
        <item x="33862"/>
        <item x="19393"/>
        <item x="37125"/>
        <item x="20416"/>
        <item x="23908"/>
        <item x="328"/>
        <item x="1169"/>
        <item x="5541"/>
        <item x="28794"/>
        <item x="22171"/>
        <item x="4776"/>
        <item x="14664"/>
        <item x="14870"/>
        <item x="15041"/>
        <item x="34958"/>
        <item x="13114"/>
        <item x="14836"/>
        <item x="5251"/>
        <item x="18088"/>
        <item x="6767"/>
        <item x="1477"/>
        <item x="26004"/>
        <item x="35660"/>
        <item x="15266"/>
        <item x="13226"/>
        <item x="9407"/>
        <item x="33363"/>
        <item x="42936"/>
        <item x="42176"/>
        <item x="8076"/>
        <item x="33110"/>
        <item x="38596"/>
        <item x="8664"/>
        <item x="18965"/>
        <item x="29303"/>
        <item x="4142"/>
        <item x="29981"/>
        <item x="5714"/>
        <item x="41121"/>
        <item x="26510"/>
        <item x="26047"/>
        <item x="42909"/>
        <item x="37993"/>
        <item x="12936"/>
        <item x="42764"/>
        <item x="4912"/>
        <item x="41573"/>
        <item x="11051"/>
        <item x="44"/>
        <item x="3740"/>
        <item x="24618"/>
        <item x="31738"/>
        <item x="18020"/>
        <item x="37641"/>
        <item x="10255"/>
        <item x="19419"/>
        <item x="33468"/>
        <item x="39355"/>
        <item x="8896"/>
        <item x="1275"/>
        <item x="5703"/>
        <item x="1491"/>
        <item x="42939"/>
        <item x="39411"/>
        <item x="35279"/>
        <item x="41893"/>
        <item x="40448"/>
        <item x="39957"/>
        <item x="38723"/>
        <item x="30244"/>
        <item x="18549"/>
        <item x="817"/>
        <item x="12838"/>
        <item x="15435"/>
        <item x="24147"/>
        <item x="20696"/>
        <item x="26819"/>
        <item x="39861"/>
        <item x="211"/>
        <item x="7579"/>
        <item x="15024"/>
        <item x="26319"/>
        <item x="32694"/>
        <item x="18105"/>
        <item x="28232"/>
        <item x="13222"/>
        <item x="8778"/>
        <item x="9488"/>
        <item x="24919"/>
        <item x="6408"/>
        <item x="42866"/>
        <item x="37463"/>
        <item x="22938"/>
        <item x="18099"/>
        <item x="38787"/>
        <item x="8901"/>
        <item x="7645"/>
        <item x="37900"/>
        <item x="1678"/>
        <item x="36364"/>
        <item x="7654"/>
        <item x="31292"/>
        <item x="32180"/>
        <item x="26493"/>
        <item x="2589"/>
        <item x="24715"/>
        <item x="14796"/>
        <item x="22214"/>
        <item x="16963"/>
        <item x="8641"/>
        <item x="28551"/>
        <item x="19650"/>
        <item x="29694"/>
        <item x="27357"/>
        <item x="4013"/>
        <item x="25034"/>
        <item x="1709"/>
        <item x="28132"/>
        <item x="27883"/>
        <item x="24423"/>
        <item x="23184"/>
        <item x="37210"/>
        <item x="32797"/>
        <item x="5640"/>
        <item x="41399"/>
        <item x="25341"/>
        <item x="31148"/>
        <item x="10818"/>
        <item x="41212"/>
        <item x="7319"/>
        <item x="10120"/>
        <item x="38547"/>
        <item x="2178"/>
        <item x="37426"/>
        <item x="3838"/>
        <item x="20132"/>
        <item x="21528"/>
        <item x="14364"/>
        <item x="2436"/>
        <item x="24383"/>
        <item x="9956"/>
        <item x="14005"/>
        <item x="41713"/>
        <item x="14212"/>
        <item x="36059"/>
        <item x="17740"/>
        <item x="23336"/>
        <item x="16260"/>
        <item x="17253"/>
        <item x="25085"/>
        <item x="40104"/>
        <item x="13213"/>
        <item x="37713"/>
        <item x="21881"/>
        <item x="12985"/>
        <item x="31162"/>
        <item x="35002"/>
        <item x="9363"/>
        <item x="38580"/>
        <item x="5723"/>
        <item x="41204"/>
        <item x="15704"/>
        <item x="18863"/>
        <item x="5532"/>
        <item x="14785"/>
        <item x="35767"/>
        <item x="5407"/>
        <item x="43328"/>
        <item x="25154"/>
        <item x="27181"/>
        <item x="18438"/>
        <item x="26068"/>
        <item x="3349"/>
        <item x="8599"/>
        <item x="36954"/>
        <item x="6903"/>
        <item x="3361"/>
        <item x="37274"/>
        <item x="26948"/>
        <item x="18679"/>
        <item x="25487"/>
        <item x="3660"/>
        <item x="17717"/>
        <item x="14894"/>
        <item x="4700"/>
        <item x="34183"/>
        <item x="4470"/>
        <item x="28262"/>
        <item x="41220"/>
        <item x="37749"/>
        <item x="28266"/>
        <item x="42403"/>
        <item x="29556"/>
        <item x="3717"/>
        <item x="16636"/>
        <item x="13311"/>
        <item x="36790"/>
        <item x="3123"/>
        <item x="12412"/>
        <item x="20329"/>
        <item x="11243"/>
        <item x="33143"/>
        <item x="9117"/>
        <item x="38305"/>
        <item x="7617"/>
        <item x="31321"/>
        <item x="41000"/>
        <item x="7043"/>
        <item x="43050"/>
        <item x="9710"/>
        <item x="14540"/>
        <item x="24446"/>
        <item x="13267"/>
        <item x="8815"/>
        <item x="8214"/>
        <item x="30809"/>
        <item x="14981"/>
        <item x="4245"/>
        <item x="6200"/>
        <item x="12151"/>
        <item x="21492"/>
        <item x="5533"/>
        <item x="14050"/>
        <item x="40714"/>
        <item x="18381"/>
        <item x="33234"/>
        <item x="22288"/>
        <item x="12449"/>
        <item x="24565"/>
        <item x="6332"/>
        <item x="6146"/>
        <item x="21450"/>
        <item x="25571"/>
        <item x="1091"/>
        <item x="4189"/>
        <item x="31413"/>
        <item x="11919"/>
        <item x="36619"/>
        <item x="28012"/>
        <item x="18078"/>
        <item x="17420"/>
        <item x="1221"/>
        <item x="5317"/>
        <item x="32630"/>
        <item x="23411"/>
        <item x="9095"/>
        <item x="7950"/>
        <item x="10475"/>
        <item x="13599"/>
        <item x="18613"/>
        <item x="17743"/>
        <item x="28340"/>
        <item x="19268"/>
        <item x="2686"/>
        <item x="469"/>
        <item x="39428"/>
        <item x="7867"/>
        <item x="35387"/>
        <item x="13486"/>
        <item x="12380"/>
        <item x="34367"/>
        <item x="39221"/>
        <item x="32573"/>
        <item x="10486"/>
        <item x="1898"/>
        <item x="7698"/>
        <item x="1119"/>
        <item x="136"/>
        <item x="26505"/>
        <item x="7468"/>
        <item x="38903"/>
        <item x="19880"/>
        <item x="11641"/>
        <item x="21750"/>
        <item x="15674"/>
        <item x="21741"/>
        <item x="5009"/>
        <item x="450"/>
        <item x="14725"/>
        <item x="32945"/>
        <item x="11380"/>
        <item x="30295"/>
        <item x="42819"/>
        <item x="35405"/>
        <item x="14156"/>
        <item x="37144"/>
        <item x="22385"/>
        <item x="32334"/>
        <item x="7590"/>
        <item x="42888"/>
        <item x="43467"/>
        <item x="12889"/>
        <item x="2299"/>
        <item x="1483"/>
        <item x="1927"/>
        <item x="7390"/>
        <item x="34071"/>
        <item x="18394"/>
        <item x="13427"/>
        <item x="9010"/>
        <item x="12421"/>
        <item x="39086"/>
        <item x="16273"/>
        <item x="2760"/>
        <item x="32165"/>
        <item x="1945"/>
        <item x="7297"/>
        <item x="11141"/>
        <item x="12952"/>
        <item x="2479"/>
        <item x="34935"/>
        <item x="29792"/>
        <item x="38535"/>
        <item x="11355"/>
        <item x="40160"/>
        <item x="38626"/>
        <item x="1799"/>
        <item x="13960"/>
        <item x="23094"/>
        <item x="6192"/>
        <item x="6018"/>
        <item x="19265"/>
        <item x="37591"/>
        <item x="21515"/>
        <item x="7720"/>
        <item x="5842"/>
        <item x="11987"/>
        <item x="9159"/>
        <item x="21991"/>
        <item x="11256"/>
        <item x="5872"/>
        <item x="4390"/>
        <item x="41381"/>
        <item x="1052"/>
        <item x="17086"/>
        <item x="27437"/>
        <item x="16974"/>
        <item x="10952"/>
        <item x="23927"/>
        <item x="6015"/>
        <item x="39304"/>
        <item x="28235"/>
        <item x="20128"/>
        <item x="19372"/>
        <item x="13540"/>
        <item x="12200"/>
        <item x="26408"/>
        <item x="24163"/>
        <item x="31417"/>
        <item x="23509"/>
        <item x="12260"/>
        <item x="23035"/>
        <item x="25892"/>
        <item x="22696"/>
        <item x="35983"/>
        <item x="10081"/>
        <item x="29959"/>
        <item x="2328"/>
        <item x="1565"/>
        <item x="33517"/>
        <item x="14539"/>
        <item x="14640"/>
        <item x="32261"/>
        <item x="16549"/>
        <item x="16429"/>
        <item x="2043"/>
        <item x="22536"/>
        <item x="2549"/>
        <item x="40901"/>
        <item x="33029"/>
        <item x="19557"/>
        <item x="12680"/>
        <item x="25070"/>
        <item x="6793"/>
        <item x="28131"/>
        <item x="43275"/>
        <item x="22247"/>
        <item x="654"/>
        <item x="20723"/>
        <item x="2751"/>
        <item x="39487"/>
        <item x="20983"/>
        <item x="37123"/>
        <item x="34945"/>
        <item x="13087"/>
        <item x="28839"/>
        <item x="38107"/>
        <item x="43147"/>
        <item x="22182"/>
        <item x="30972"/>
        <item x="2400"/>
        <item x="31703"/>
        <item x="33045"/>
        <item x="42093"/>
        <item x="43222"/>
        <item x="27589"/>
        <item x="3529"/>
        <item x="42099"/>
        <item x="28746"/>
        <item x="38791"/>
        <item x="28365"/>
        <item x="16323"/>
        <item x="18294"/>
        <item x="61"/>
        <item x="29775"/>
        <item x="22796"/>
        <item x="22618"/>
        <item x="2639"/>
        <item x="20465"/>
        <item x="21476"/>
        <item x="16137"/>
        <item x="3487"/>
        <item x="33372"/>
        <item x="26298"/>
        <item x="6549"/>
        <item x="19807"/>
        <item x="2578"/>
        <item x="36885"/>
        <item x="26097"/>
        <item x="169"/>
        <item x="3548"/>
        <item x="12321"/>
        <item x="14067"/>
        <item x="18545"/>
        <item x="8285"/>
        <item x="16615"/>
        <item x="19850"/>
        <item x="22998"/>
        <item x="925"/>
        <item x="14929"/>
        <item x="6456"/>
        <item x="9715"/>
        <item x="1687"/>
        <item x="29433"/>
        <item x="27654"/>
        <item x="21317"/>
        <item x="27847"/>
        <item x="31593"/>
        <item x="27494"/>
        <item x="17418"/>
        <item x="10176"/>
        <item x="10649"/>
        <item x="32554"/>
        <item x="5692"/>
        <item x="29925"/>
        <item x="637"/>
        <item x="34328"/>
        <item x="615"/>
        <item x="19371"/>
        <item x="32964"/>
        <item x="39079"/>
        <item x="7751"/>
        <item x="4635"/>
        <item x="11378"/>
        <item x="38944"/>
        <item x="25790"/>
        <item x="27070"/>
        <item x="2151"/>
        <item x="7456"/>
        <item x="4881"/>
        <item x="15420"/>
        <item x="4655"/>
        <item x="10075"/>
        <item x="2723"/>
        <item x="35526"/>
        <item x="17898"/>
        <item x="4330"/>
        <item x="32739"/>
        <item x="19651"/>
        <item x="22622"/>
        <item x="24785"/>
        <item x="28728"/>
        <item x="33336"/>
        <item x="40991"/>
        <item x="32468"/>
        <item x="12053"/>
        <item x="17329"/>
        <item x="26216"/>
        <item x="19728"/>
        <item x="40686"/>
        <item x="38080"/>
        <item x="41810"/>
        <item x="25853"/>
        <item x="31714"/>
        <item x="26897"/>
        <item x="23859"/>
        <item x="29109"/>
        <item x="14271"/>
        <item x="8797"/>
        <item x="19823"/>
        <item x="32001"/>
        <item x="23708"/>
        <item x="35959"/>
        <item x="40946"/>
        <item x="12633"/>
        <item x="15273"/>
        <item x="3050"/>
        <item x="2539"/>
        <item x="9130"/>
        <item x="14917"/>
        <item x="28720"/>
        <item x="24456"/>
        <item x="17920"/>
        <item x="25106"/>
        <item x="23663"/>
        <item x="6758"/>
        <item x="23018"/>
        <item x="3382"/>
        <item x="30292"/>
        <item x="24195"/>
        <item x="26638"/>
        <item x="23518"/>
        <item x="9393"/>
        <item x="750"/>
        <item x="37458"/>
        <item x="35594"/>
        <item x="36878"/>
        <item x="34356"/>
        <item x="1498"/>
        <item x="30851"/>
        <item x="19877"/>
        <item x="21662"/>
        <item x="4163"/>
        <item x="7464"/>
        <item x="4560"/>
        <item x="30257"/>
        <item x="31074"/>
        <item x="43029"/>
        <item x="3431"/>
        <item x="29802"/>
        <item x="28693"/>
        <item x="5084"/>
        <item x="24675"/>
        <item x="11828"/>
        <item x="8276"/>
        <item x="23510"/>
        <item x="11643"/>
        <item x="17368"/>
        <item x="4676"/>
        <item x="8298"/>
        <item x="11193"/>
        <item x="32906"/>
        <item x="40836"/>
        <item x="6686"/>
        <item x="20801"/>
        <item x="14783"/>
        <item x="5531"/>
        <item x="13228"/>
        <item x="4261"/>
        <item x="25750"/>
        <item x="15207"/>
        <item x="29994"/>
        <item x="6585"/>
        <item x="1392"/>
        <item x="26916"/>
        <item x="13855"/>
        <item x="16788"/>
        <item x="18641"/>
        <item x="26914"/>
        <item x="32825"/>
        <item x="41628"/>
        <item x="10867"/>
        <item x="11924"/>
        <item x="17258"/>
        <item x="17007"/>
        <item x="36969"/>
        <item x="31383"/>
        <item x="620"/>
        <item x="42444"/>
        <item x="42846"/>
        <item x="3642"/>
        <item x="16992"/>
        <item x="14420"/>
        <item x="9283"/>
        <item x="41909"/>
        <item x="5340"/>
        <item x="690"/>
        <item x="22906"/>
        <item x="39195"/>
        <item x="36081"/>
        <item x="13068"/>
        <item x="41747"/>
        <item x="4688"/>
        <item x="27087"/>
        <item x="545"/>
        <item x="42730"/>
        <item x="39764"/>
        <item x="32845"/>
        <item x="21553"/>
        <item x="41707"/>
        <item x="13023"/>
        <item x="42626"/>
        <item x="5011"/>
        <item x="31025"/>
        <item x="17138"/>
        <item x="4169"/>
        <item x="7467"/>
        <item x="24746"/>
        <item x="10890"/>
        <item x="32876"/>
        <item x="4854"/>
        <item x="1457"/>
        <item x="41419"/>
        <item x="11145"/>
        <item x="21999"/>
        <item x="16761"/>
        <item x="7479"/>
        <item x="3248"/>
        <item x="7945"/>
        <item x="17367"/>
        <item x="32524"/>
        <item x="24727"/>
        <item x="953"/>
        <item x="26317"/>
        <item x="11669"/>
        <item x="41959"/>
        <item x="16968"/>
        <item x="19582"/>
        <item x="37869"/>
        <item x="23100"/>
        <item x="42664"/>
        <item x="38451"/>
        <item x="10774"/>
        <item x="8914"/>
        <item x="26669"/>
        <item x="43077"/>
        <item x="17337"/>
        <item x="41718"/>
        <item x="5979"/>
        <item x="40136"/>
        <item x="16385"/>
        <item x="20075"/>
        <item x="9145"/>
        <item x="27788"/>
        <item x="39012"/>
        <item x="30406"/>
        <item x="25729"/>
        <item x="41109"/>
        <item x="26619"/>
        <item x="8412"/>
        <item x="10960"/>
        <item x="17703"/>
        <item x="39381"/>
        <item x="18908"/>
        <item x="20210"/>
        <item x="26464"/>
        <item x="24657"/>
        <item x="28282"/>
        <item x="7888"/>
        <item x="41977"/>
        <item x="3925"/>
        <item x="23015"/>
        <item x="5991"/>
        <item x="19009"/>
        <item x="19865"/>
        <item x="2247"/>
        <item x="14678"/>
        <item x="28852"/>
        <item x="35745"/>
        <item x="8890"/>
        <item x="29513"/>
        <item x="23068"/>
        <item x="26545"/>
        <item x="39548"/>
        <item x="9877"/>
        <item x="27890"/>
        <item x="29618"/>
        <item x="14328"/>
        <item x="21069"/>
        <item x="33923"/>
        <item x="29476"/>
        <item x="26497"/>
        <item x="37183"/>
        <item x="37484"/>
        <item x="31836"/>
        <item x="9788"/>
        <item x="26667"/>
        <item x="5343"/>
        <item x="25914"/>
        <item x="34368"/>
        <item x="30685"/>
        <item x="28696"/>
        <item x="30032"/>
        <item x="30743"/>
        <item x="40939"/>
        <item x="1461"/>
        <item x="37028"/>
        <item x="19790"/>
        <item x="1974"/>
        <item x="12002"/>
        <item x="36165"/>
        <item x="34631"/>
        <item x="43078"/>
        <item x="2765"/>
        <item x="15686"/>
        <item x="9493"/>
        <item x="11490"/>
        <item x="19901"/>
        <item x="40782"/>
        <item x="21793"/>
        <item x="43364"/>
        <item x="4253"/>
        <item x="17792"/>
        <item x="8938"/>
        <item x="30486"/>
        <item x="40985"/>
        <item x="20915"/>
        <item x="25027"/>
        <item x="21532"/>
        <item x="29368"/>
        <item x="26364"/>
        <item x="39662"/>
        <item x="36147"/>
        <item x="5676"/>
        <item x="36239"/>
        <item x="25634"/>
        <item x="38515"/>
        <item x="42595"/>
        <item x="16258"/>
        <item x="1612"/>
        <item x="33116"/>
        <item x="17638"/>
        <item x="29676"/>
        <item x="24373"/>
        <item x="31224"/>
        <item x="36685"/>
        <item x="30756"/>
        <item x="364"/>
        <item x="42733"/>
        <item x="42573"/>
        <item x="22483"/>
        <item x="22442"/>
        <item x="7179"/>
        <item x="16289"/>
        <item x="21972"/>
        <item x="669"/>
        <item x="25499"/>
        <item x="34865"/>
        <item x="34057"/>
        <item x="43404"/>
        <item x="12766"/>
        <item x="37093"/>
        <item x="16338"/>
        <item x="27412"/>
        <item x="37587"/>
        <item x="16306"/>
        <item x="2796"/>
        <item x="43414"/>
        <item x="27630"/>
        <item x="39702"/>
        <item x="6252"/>
        <item x="10541"/>
        <item x="41598"/>
        <item x="20103"/>
        <item x="40516"/>
        <item x="12423"/>
        <item x="18329"/>
        <item x="22133"/>
        <item x="40179"/>
        <item x="4678"/>
        <item x="12397"/>
        <item x="34992"/>
        <item x="12626"/>
        <item x="29357"/>
        <item x="37124"/>
        <item x="36718"/>
        <item x="6419"/>
        <item x="16872"/>
        <item x="9247"/>
        <item x="2937"/>
        <item x="42329"/>
        <item x="30822"/>
        <item x="26723"/>
        <item x="42782"/>
        <item x="19919"/>
        <item x="12156"/>
        <item x="18711"/>
        <item x="35861"/>
        <item x="33240"/>
        <item x="26328"/>
        <item x="31010"/>
        <item x="7132"/>
        <item x="16759"/>
        <item x="288"/>
        <item x="21831"/>
        <item x="11410"/>
        <item x="39364"/>
        <item x="18157"/>
        <item x="16490"/>
        <item x="28674"/>
        <item x="32567"/>
        <item x="25887"/>
        <item x="21309"/>
        <item x="25540"/>
        <item x="22090"/>
        <item x="2117"/>
        <item x="31638"/>
        <item x="30232"/>
        <item x="23027"/>
        <item x="438"/>
        <item x="24880"/>
        <item x="41275"/>
        <item x="16047"/>
        <item x="22493"/>
        <item x="21548"/>
        <item x="12003"/>
        <item x="30709"/>
        <item x="42083"/>
        <item x="36516"/>
        <item x="7322"/>
        <item x="43409"/>
        <item x="40091"/>
        <item x="3870"/>
        <item x="12101"/>
        <item x="22060"/>
        <item x="41116"/>
        <item x="38808"/>
        <item x="48"/>
        <item x="40989"/>
        <item x="22479"/>
        <item x="29396"/>
        <item x="16463"/>
        <item x="3131"/>
        <item x="20991"/>
        <item x="21597"/>
        <item x="18075"/>
        <item x="9513"/>
        <item x="27632"/>
        <item x="12962"/>
        <item x="18341"/>
        <item x="3546"/>
        <item x="37313"/>
        <item x="43015"/>
        <item x="40669"/>
        <item x="18060"/>
        <item x="29086"/>
        <item x="37638"/>
        <item x="23036"/>
        <item x="8980"/>
        <item x="31133"/>
        <item x="13332"/>
        <item x="19868"/>
        <item x="15701"/>
        <item x="31882"/>
        <item x="21237"/>
        <item x="17237"/>
        <item x="28698"/>
        <item x="32050"/>
        <item x="41189"/>
        <item x="11496"/>
        <item x="6182"/>
        <item x="11565"/>
        <item x="42789"/>
        <item x="1005"/>
        <item x="360"/>
        <item x="1535"/>
        <item x="22594"/>
        <item x="39576"/>
        <item x="39659"/>
        <item x="29598"/>
        <item x="14921"/>
        <item x="577"/>
        <item x="20874"/>
        <item x="23915"/>
        <item x="34603"/>
        <item x="11847"/>
        <item x="17171"/>
        <item x="12359"/>
        <item x="26818"/>
        <item x="20506"/>
        <item x="43277"/>
        <item x="42814"/>
        <item x="37206"/>
        <item x="30593"/>
        <item x="32279"/>
        <item x="30559"/>
        <item x="29650"/>
        <item x="8548"/>
        <item x="19190"/>
        <item x="34978"/>
        <item x="23322"/>
        <item x="31748"/>
        <item x="826"/>
        <item x="26282"/>
        <item x="9836"/>
        <item x="24499"/>
        <item x="34340"/>
        <item x="23374"/>
        <item x="15638"/>
        <item x="22275"/>
        <item x="38690"/>
        <item x="35658"/>
        <item x="41925"/>
        <item x="13115"/>
        <item x="7321"/>
        <item x="25332"/>
        <item x="16256"/>
        <item x="24270"/>
        <item x="32692"/>
        <item x="38615"/>
        <item x="38850"/>
        <item x="34422"/>
        <item x="26646"/>
        <item x="15400"/>
        <item x="29767"/>
        <item x="25497"/>
        <item x="6154"/>
        <item x="31786"/>
        <item x="37689"/>
        <item x="10916"/>
        <item x="33268"/>
        <item x="13417"/>
        <item x="14989"/>
        <item x="28631"/>
        <item x="14015"/>
        <item x="31236"/>
        <item x="14741"/>
        <item x="18988"/>
        <item x="2346"/>
        <item x="34748"/>
        <item x="15302"/>
        <item x="31225"/>
        <item x="16860"/>
        <item x="43426"/>
        <item x="24165"/>
        <item x="15001"/>
        <item x="12884"/>
        <item x="35956"/>
        <item x="23750"/>
        <item x="13673"/>
        <item x="41006"/>
        <item x="18971"/>
        <item x="17130"/>
        <item x="32007"/>
        <item x="5932"/>
        <item x="27743"/>
        <item x="12487"/>
        <item x="27137"/>
        <item x="21167"/>
        <item x="5270"/>
        <item x="25311"/>
        <item x="20001"/>
        <item x="10269"/>
        <item x="28800"/>
        <item x="36742"/>
        <item x="11338"/>
        <item x="14738"/>
        <item x="21230"/>
        <item x="2966"/>
        <item x="33377"/>
        <item x="34462"/>
        <item x="4743"/>
        <item x="6172"/>
        <item x="8329"/>
        <item x="2730"/>
        <item x="9898"/>
        <item x="20460"/>
        <item x="25056"/>
        <item x="8443"/>
        <item x="29190"/>
        <item x="7141"/>
        <item x="39966"/>
        <item x="40072"/>
        <item x="12369"/>
        <item x="28599"/>
        <item x="29436"/>
        <item x="10905"/>
        <item x="46"/>
        <item x="10061"/>
        <item x="34056"/>
        <item x="2596"/>
        <item x="9106"/>
        <item x="17720"/>
        <item x="18178"/>
        <item x="34662"/>
        <item x="14029"/>
        <item x="30575"/>
        <item x="13957"/>
        <item x="8598"/>
        <item x="40765"/>
        <item x="33177"/>
        <item x="37022"/>
        <item x="18209"/>
        <item x="22443"/>
        <item x="12069"/>
        <item x="34922"/>
        <item x="36281"/>
        <item x="36491"/>
        <item x="2834"/>
        <item x="2633"/>
        <item x="8622"/>
        <item x="138"/>
        <item x="8254"/>
        <item x="8798"/>
        <item x="21776"/>
        <item x="33624"/>
        <item x="41600"/>
        <item x="16799"/>
        <item x="33506"/>
        <item x="42716"/>
        <item x="32463"/>
        <item x="33361"/>
        <item x="38242"/>
        <item x="14066"/>
        <item x="31458"/>
        <item x="17074"/>
        <item x="25959"/>
        <item x="38057"/>
        <item x="2348"/>
        <item x="32931"/>
        <item x="12698"/>
        <item x="26904"/>
        <item x="1756"/>
        <item x="23231"/>
        <item x="25908"/>
        <item x="1193"/>
        <item x="13129"/>
        <item x="36192"/>
        <item x="25222"/>
        <item x="29444"/>
        <item x="12815"/>
        <item x="31906"/>
        <item x="4052"/>
        <item x="18993"/>
        <item x="34959"/>
        <item x="32793"/>
        <item x="9650"/>
        <item x="14392"/>
        <item x="40010"/>
        <item x="5860"/>
        <item x="9468"/>
        <item x="196"/>
        <item x="20963"/>
        <item x="1356"/>
        <item x="36028"/>
        <item x="39346"/>
        <item x="36635"/>
        <item x="25724"/>
        <item x="7736"/>
        <item x="9327"/>
        <item x="2037"/>
        <item x="14353"/>
        <item x="24752"/>
        <item x="12894"/>
        <item x="9066"/>
        <item x="13344"/>
        <item x="22749"/>
        <item x="12943"/>
        <item x="28645"/>
        <item x="23524"/>
        <item x="311"/>
        <item x="7651"/>
        <item x="26425"/>
        <item x="27449"/>
        <item x="22590"/>
        <item x="599"/>
        <item x="28321"/>
        <item x="29341"/>
        <item x="7762"/>
        <item x="32795"/>
        <item x="28152"/>
        <item x="25064"/>
        <item x="37132"/>
        <item x="4203"/>
        <item x="14533"/>
        <item x="30582"/>
        <item x="37110"/>
        <item x="40485"/>
        <item x="2738"/>
        <item x="35358"/>
        <item x="20774"/>
        <item x="21369"/>
        <item x="16785"/>
        <item x="42344"/>
        <item x="14077"/>
        <item x="34729"/>
        <item x="17154"/>
        <item x="19474"/>
        <item x="14751"/>
        <item x="19199"/>
        <item x="37860"/>
        <item x="41626"/>
        <item x="42719"/>
        <item x="35047"/>
        <item x="4557"/>
        <item x="18233"/>
        <item x="20513"/>
        <item x="23044"/>
        <item x="43343"/>
        <item x="6473"/>
        <item x="29640"/>
        <item x="17837"/>
        <item x="434"/>
        <item x="15930"/>
        <item x="13670"/>
        <item x="33609"/>
        <item x="15841"/>
        <item x="24718"/>
        <item x="16238"/>
        <item x="13749"/>
        <item x="5181"/>
        <item x="12134"/>
        <item x="29432"/>
        <item x="31421"/>
        <item x="33581"/>
        <item x="40605"/>
        <item x="15191"/>
        <item x="13645"/>
        <item x="2978"/>
        <item x="6326"/>
        <item x="21406"/>
        <item x="19154"/>
        <item x="40833"/>
        <item x="20968"/>
        <item x="616"/>
        <item x="23855"/>
        <item x="26791"/>
        <item x="20501"/>
        <item x="42997"/>
        <item x="27490"/>
        <item x="4306"/>
        <item x="1292"/>
        <item x="41258"/>
        <item x="12241"/>
        <item x="30470"/>
        <item x="34020"/>
        <item x="26551"/>
        <item x="27964"/>
        <item x="770"/>
        <item x="38912"/>
        <item x="24242"/>
        <item x="32879"/>
        <item x="36276"/>
        <item x="39446"/>
        <item x="40726"/>
        <item x="28346"/>
        <item x="36566"/>
        <item x="35299"/>
        <item x="2168"/>
        <item x="30340"/>
        <item x="12666"/>
        <item x="23943"/>
        <item x="39708"/>
        <item x="10820"/>
        <item x="10036"/>
        <item x="32057"/>
        <item x="18025"/>
        <item x="42402"/>
        <item x="40533"/>
        <item x="26090"/>
        <item x="9724"/>
        <item x="30667"/>
        <item x="14601"/>
        <item x="28988"/>
        <item x="24576"/>
        <item x="21705"/>
        <item x="41821"/>
        <item x="12526"/>
        <item x="29515"/>
        <item x="28385"/>
        <item x="8633"/>
        <item x="17407"/>
        <item x="39165"/>
        <item x="6951"/>
        <item x="7883"/>
        <item x="18337"/>
        <item x="3247"/>
        <item x="25731"/>
        <item x="27707"/>
        <item x="11903"/>
        <item x="16934"/>
        <item x="26945"/>
        <item x="16652"/>
        <item x="38964"/>
        <item x="25553"/>
        <item x="36380"/>
        <item x="37441"/>
        <item x="39759"/>
        <item x="22212"/>
        <item x="41983"/>
        <item x="38150"/>
        <item x="8431"/>
        <item x="37207"/>
        <item x="31545"/>
        <item x="14336"/>
        <item x="37427"/>
        <item x="30506"/>
        <item x="30429"/>
        <item x="33766"/>
        <item x="31818"/>
        <item x="287"/>
        <item x="8371"/>
        <item x="20217"/>
        <item x="35050"/>
        <item x="21599"/>
        <item x="25496"/>
        <item x="4686"/>
        <item x="21680"/>
        <item x="24851"/>
        <item x="12520"/>
        <item x="16253"/>
        <item x="11739"/>
        <item x="7800"/>
        <item x="18999"/>
        <item x="24027"/>
        <item x="30285"/>
        <item x="32129"/>
        <item x="35973"/>
        <item x="10999"/>
        <item x="10175"/>
        <item x="11209"/>
        <item x="40143"/>
        <item x="26070"/>
        <item x="40024"/>
        <item x="12503"/>
        <item x="24247"/>
        <item x="156"/>
        <item x="26266"/>
        <item x="28682"/>
        <item x="25708"/>
        <item x="7629"/>
        <item x="13522"/>
        <item x="14838"/>
        <item x="30373"/>
        <item x="29081"/>
        <item x="7021"/>
        <item x="18150"/>
        <item x="42375"/>
        <item x="492"/>
        <item x="32538"/>
        <item x="14992"/>
        <item x="23410"/>
        <item x="4966"/>
        <item x="25286"/>
        <item x="3278"/>
        <item x="22088"/>
        <item x="24506"/>
        <item x="20342"/>
        <item x="4869"/>
        <item x="35337"/>
        <item x="34688"/>
        <item x="5604"/>
        <item x="42043"/>
        <item x="33399"/>
        <item x="38091"/>
        <item x="3522"/>
        <item x="41684"/>
        <item x="13203"/>
        <item x="24470"/>
        <item x="27000"/>
        <item x="34522"/>
        <item x="26321"/>
        <item x="13101"/>
        <item x="11123"/>
        <item x="10644"/>
        <item x="39020"/>
        <item x="21765"/>
        <item x="20061"/>
        <item x="34744"/>
        <item x="12444"/>
        <item x="14771"/>
        <item x="1348"/>
        <item x="23083"/>
        <item x="28408"/>
        <item x="8753"/>
        <item x="17987"/>
        <item x="5914"/>
        <item x="36633"/>
        <item x="12882"/>
        <item x="30206"/>
        <item x="19387"/>
        <item x="36258"/>
        <item x="24613"/>
        <item x="5297"/>
        <item x="35812"/>
        <item x="12102"/>
        <item x="34859"/>
        <item x="38073"/>
        <item x="32609"/>
        <item x="38083"/>
        <item x="29673"/>
        <item x="3268"/>
        <item x="185"/>
        <item x="42121"/>
        <item x="8137"/>
        <item x="17603"/>
        <item x="40330"/>
        <item x="10671"/>
        <item x="8483"/>
        <item x="3011"/>
        <item x="11926"/>
        <item x="1350"/>
        <item x="36734"/>
        <item x="18340"/>
        <item x="30216"/>
        <item x="41740"/>
        <item x="14145"/>
        <item x="2357"/>
        <item x="24429"/>
        <item x="6992"/>
        <item x="2464"/>
        <item x="18508"/>
        <item x="42058"/>
        <item x="43163"/>
        <item x="39521"/>
        <item x="813"/>
        <item x="41696"/>
        <item x="12492"/>
        <item x="32576"/>
        <item x="28303"/>
        <item x="14722"/>
        <item x="3874"/>
        <item x="36620"/>
        <item x="40365"/>
        <item x="35974"/>
        <item x="20526"/>
        <item x="25289"/>
        <item x="22117"/>
        <item x="774"/>
        <item x="10657"/>
        <item x="25337"/>
        <item x="5493"/>
        <item x="14014"/>
        <item x="30010"/>
        <item x="21229"/>
        <item x="27911"/>
        <item x="3899"/>
        <item x="5547"/>
        <item x="11132"/>
        <item x="26111"/>
        <item x="24299"/>
        <item x="7780"/>
        <item x="31217"/>
        <item x="38068"/>
        <item x="28230"/>
        <item x="10212"/>
        <item x="41052"/>
        <item x="27198"/>
        <item x="26907"/>
        <item x="3443"/>
        <item x="35985"/>
        <item x="16601"/>
        <item x="22926"/>
        <item x="12308"/>
        <item x="5984"/>
        <item x="20272"/>
        <item x="7534"/>
        <item x="42165"/>
        <item x="26415"/>
        <item x="16927"/>
        <item x="11627"/>
        <item x="24883"/>
        <item x="21911"/>
        <item x="8639"/>
        <item x="14603"/>
        <item x="36494"/>
        <item x="14834"/>
        <item x="26649"/>
        <item x="39718"/>
        <item x="16056"/>
        <item x="7158"/>
        <item x="31303"/>
        <item x="29380"/>
        <item x="9984"/>
        <item x="21191"/>
        <item x="37616"/>
        <item x="9580"/>
        <item x="30854"/>
        <item x="19995"/>
        <item x="42610"/>
        <item x="11613"/>
        <item x="12172"/>
        <item x="10934"/>
        <item x="20436"/>
        <item x="11580"/>
        <item x="3096"/>
        <item x="55"/>
        <item x="25747"/>
        <item x="37893"/>
        <item x="34845"/>
        <item x="31920"/>
        <item x="6078"/>
        <item x="12295"/>
        <item x="39238"/>
        <item x="6379"/>
        <item x="28636"/>
        <item x="30394"/>
        <item x="22308"/>
        <item x="34470"/>
        <item x="17973"/>
        <item x="16930"/>
        <item x="7229"/>
        <item x="885"/>
        <item x="16259"/>
        <item x="2894"/>
        <item x="33050"/>
        <item x="17204"/>
        <item x="7920"/>
        <item x="27300"/>
        <item x="36664"/>
        <item x="32284"/>
        <item x="17071"/>
        <item x="18021"/>
        <item x="38097"/>
        <item x="36164"/>
        <item x="1987"/>
        <item x="24784"/>
        <item x="32232"/>
        <item x="38014"/>
        <item x="33085"/>
        <item x="40515"/>
        <item x="3177"/>
        <item x="37837"/>
        <item x="37737"/>
        <item x="14676"/>
        <item x="40044"/>
        <item x="41907"/>
        <item x="4343"/>
        <item x="2749"/>
        <item x="3562"/>
        <item x="37528"/>
        <item x="26123"/>
        <item x="13978"/>
        <item x="21543"/>
        <item x="304"/>
        <item x="25948"/>
        <item x="33291"/>
        <item x="32176"/>
        <item x="5022"/>
        <item x="17112"/>
        <item x="10172"/>
        <item x="38217"/>
        <item x="13974"/>
        <item x="33856"/>
        <item x="13571"/>
        <item x="41991"/>
        <item x="31213"/>
        <item x="3023"/>
        <item x="24898"/>
        <item x="39041"/>
        <item x="5480"/>
        <item x="6990"/>
        <item x="39052"/>
        <item x="26685"/>
        <item x="10798"/>
        <item x="600"/>
        <item x="646"/>
        <item x="39665"/>
        <item x="38241"/>
        <item x="27904"/>
        <item x="35798"/>
        <item x="16169"/>
        <item x="16014"/>
        <item x="13912"/>
        <item x="7475"/>
        <item x="42376"/>
        <item x="24504"/>
        <item x="14768"/>
        <item x="23014"/>
        <item x="6207"/>
        <item x="41887"/>
        <item x="29281"/>
        <item x="36876"/>
        <item x="12876"/>
        <item x="20388"/>
        <item x="22765"/>
        <item x="3076"/>
        <item x="2721"/>
        <item x="15987"/>
        <item x="40603"/>
        <item x="15374"/>
        <item x="11702"/>
        <item x="6476"/>
        <item x="30807"/>
        <item x="38092"/>
        <item x="8781"/>
        <item x="33744"/>
        <item x="6896"/>
        <item x="3100"/>
        <item x="31052"/>
        <item x="21193"/>
        <item x="4712"/>
        <item x="26159"/>
        <item x="41841"/>
        <item x="19097"/>
        <item x="9290"/>
        <item x="23586"/>
        <item x="810"/>
        <item x="26204"/>
        <item x="23097"/>
        <item x="41506"/>
        <item x="41041"/>
        <item x="34979"/>
        <item x="15095"/>
        <item x="6600"/>
        <item x="9131"/>
        <item x="39483"/>
        <item x="34030"/>
        <item x="8350"/>
        <item x="14638"/>
        <item x="37048"/>
        <item x="22870"/>
        <item x="38390"/>
        <item x="3201"/>
        <item x="27683"/>
        <item x="24082"/>
        <item x="5881"/>
        <item x="31503"/>
        <item x="4349"/>
        <item x="14825"/>
        <item x="30683"/>
        <item x="14354"/>
        <item x="32534"/>
        <item x="27722"/>
        <item x="34377"/>
        <item x="20179"/>
        <item x="13751"/>
        <item x="28092"/>
        <item x="28402"/>
        <item x="15653"/>
        <item x="20806"/>
        <item x="1800"/>
        <item x="14495"/>
        <item x="24950"/>
        <item x="11471"/>
        <item x="17946"/>
        <item x="9690"/>
        <item x="11927"/>
        <item x="30046"/>
        <item x="11190"/>
        <item x="5888"/>
        <item x="888"/>
        <item x="12288"/>
        <item x="22551"/>
        <item x="19164"/>
        <item x="33953"/>
        <item x="37923"/>
        <item x="30128"/>
        <item x="31825"/>
        <item x="19671"/>
        <item x="25692"/>
        <item x="37626"/>
        <item x="12851"/>
        <item x="19655"/>
        <item x="4815"/>
        <item x="9110"/>
        <item x="28751"/>
        <item x="21992"/>
        <item x="25702"/>
        <item x="36326"/>
        <item x="25596"/>
        <item x="11167"/>
        <item x="38577"/>
        <item x="13558"/>
        <item x="2353"/>
        <item x="11242"/>
        <item x="3882"/>
        <item x="12930"/>
        <item x="33628"/>
        <item x="39348"/>
        <item x="28713"/>
        <item x="7286"/>
        <item x="14543"/>
        <item x="24065"/>
        <item x="16508"/>
        <item x="21086"/>
        <item x="35447"/>
        <item x="15430"/>
        <item x="4509"/>
        <item x="2697"/>
        <item x="24696"/>
        <item x="19167"/>
        <item x="42349"/>
        <item x="7207"/>
        <item x="23353"/>
        <item x="35556"/>
        <item x="8841"/>
        <item x="27013"/>
        <item x="14714"/>
        <item x="1525"/>
        <item x="38813"/>
        <item x="16698"/>
        <item x="25805"/>
        <item x="24996"/>
        <item x="34361"/>
        <item x="40064"/>
        <item x="12621"/>
        <item x="17991"/>
        <item x="1574"/>
        <item x="27970"/>
        <item x="25242"/>
        <item x="20595"/>
        <item x="34444"/>
        <item x="22207"/>
        <item x="11489"/>
        <item x="2226"/>
        <item x="4697"/>
        <item x="38323"/>
        <item x="3821"/>
        <item x="10136"/>
        <item x="16779"/>
        <item x="16898"/>
        <item x="22635"/>
        <item x="40974"/>
        <item x="28116"/>
        <item x="17553"/>
        <item x="40539"/>
        <item x="40162"/>
        <item x="15352"/>
        <item x="42450"/>
        <item x="31485"/>
        <item x="13605"/>
        <item x="38971"/>
        <item x="26083"/>
        <item x="18570"/>
        <item x="12181"/>
        <item x="6625"/>
        <item x="18922"/>
        <item x="15952"/>
        <item x="27528"/>
        <item x="2853"/>
        <item x="37500"/>
        <item x="17060"/>
        <item x="9954"/>
        <item x="36850"/>
        <item x="10312"/>
        <item x="2986"/>
        <item x="29155"/>
        <item x="21260"/>
        <item x="23511"/>
        <item x="42436"/>
        <item x="38667"/>
        <item x="3374"/>
        <item x="34523"/>
        <item x="40771"/>
        <item x="6423"/>
        <item x="36478"/>
        <item x="16776"/>
        <item x="20646"/>
        <item x="39674"/>
        <item x="1404"/>
        <item x="26595"/>
        <item x="29912"/>
        <item x="17239"/>
        <item x="15541"/>
        <item x="24487"/>
        <item x="9708"/>
        <item x="16947"/>
        <item x="8051"/>
        <item x="15216"/>
        <item x="12013"/>
        <item x="17031"/>
        <item x="5938"/>
        <item x="11999"/>
        <item x="39294"/>
        <item x="15703"/>
        <item x="16584"/>
        <item x="35920"/>
        <item x="6501"/>
        <item x="36979"/>
        <item x="9320"/>
        <item x="12597"/>
        <item x="15003"/>
        <item x="15511"/>
        <item x="13042"/>
        <item x="31186"/>
        <item x="30605"/>
        <item x="30344"/>
        <item x="17588"/>
        <item x="26303"/>
        <item x="18169"/>
        <item x="32187"/>
        <item x="24125"/>
        <item x="27116"/>
        <item x="34241"/>
        <item x="9188"/>
        <item x="28654"/>
        <item x="23470"/>
        <item x="18798"/>
        <item x="20756"/>
        <item x="27220"/>
        <item x="32730"/>
        <item x="17768"/>
        <item x="37343"/>
        <item x="11098"/>
        <item x="42342"/>
        <item x="35680"/>
        <item x="4137"/>
        <item x="28585"/>
        <item x="3155"/>
        <item x="8566"/>
        <item x="29951"/>
        <item x="17149"/>
        <item x="10247"/>
        <item x="33787"/>
        <item x="12682"/>
        <item x="10117"/>
        <item x="34003"/>
        <item x="25194"/>
        <item x="18275"/>
        <item x="33679"/>
        <item x="38546"/>
        <item x="38830"/>
        <item x="23635"/>
        <item x="6120"/>
        <item x="40460"/>
        <item x="37017"/>
        <item x="28029"/>
        <item x="22165"/>
        <item x="37811"/>
        <item x="13298"/>
        <item x="35727"/>
        <item x="24342"/>
        <item x="30401"/>
        <item x="10335"/>
        <item x="12242"/>
        <item x="22030"/>
        <item x="15918"/>
        <item x="23648"/>
        <item x="35716"/>
        <item x="10333"/>
        <item x="24184"/>
        <item x="14043"/>
        <item x="28114"/>
        <item x="30281"/>
        <item x="5933"/>
        <item x="31535"/>
        <item x="1351"/>
        <item x="5590"/>
        <item x="1777"/>
        <item x="2557"/>
        <item x="30879"/>
        <item x="26676"/>
        <item x="2343"/>
        <item x="4844"/>
        <item x="40742"/>
        <item x="21674"/>
        <item x="39349"/>
        <item x="20407"/>
        <item x="34642"/>
        <item x="30985"/>
        <item x="33848"/>
        <item x="38659"/>
        <item x="27750"/>
        <item x="34435"/>
        <item x="9282"/>
        <item x="3154"/>
        <item x="25623"/>
        <item x="12300"/>
        <item x="25608"/>
        <item x="16378"/>
        <item x="38176"/>
        <item x="23420"/>
        <item x="35844"/>
        <item x="28745"/>
        <item x="13726"/>
        <item x="11202"/>
        <item x="18824"/>
        <item x="18077"/>
        <item x="3609"/>
        <item x="34956"/>
        <item x="39000"/>
        <item x="24094"/>
        <item x="1338"/>
        <item x="32776"/>
        <item x="40537"/>
        <item x="30102"/>
        <item x="1192"/>
        <item x="13553"/>
        <item x="28796"/>
        <item x="25907"/>
        <item x="17519"/>
        <item x="25238"/>
        <item x="41139"/>
        <item x="40406"/>
        <item x="5792"/>
        <item x="6664"/>
        <item x="27867"/>
        <item x="31540"/>
        <item x="8082"/>
        <item x="7110"/>
        <item x="42702"/>
        <item x="26324"/>
        <item x="31909"/>
        <item x="16745"/>
        <item x="6770"/>
        <item x="8440"/>
        <item x="14227"/>
        <item x="32713"/>
        <item x="12095"/>
        <item x="19495"/>
        <item x="27201"/>
        <item x="4612"/>
        <item x="28031"/>
        <item x="37709"/>
        <item x="13621"/>
        <item x="22379"/>
        <item x="20105"/>
        <item x="6925"/>
        <item x="24681"/>
        <item x="13666"/>
        <item x="21971"/>
        <item x="34586"/>
        <item x="36700"/>
        <item x="3452"/>
        <item x="14789"/>
        <item x="3910"/>
        <item x="11400"/>
        <item x="36844"/>
        <item x="43394"/>
        <item x="9517"/>
        <item x="12263"/>
        <item x="32912"/>
        <item x="33209"/>
        <item x="11159"/>
        <item x="25218"/>
        <item x="34762"/>
        <item x="19209"/>
        <item x="6804"/>
        <item x="34698"/>
        <item x="33214"/>
        <item x="6115"/>
        <item x="7044"/>
        <item x="24457"/>
        <item x="42771"/>
        <item x="4694"/>
        <item x="40514"/>
        <item x="37537"/>
        <item x="42523"/>
        <item x="41478"/>
        <item x="5848"/>
        <item x="636"/>
        <item x="37237"/>
        <item x="21977"/>
        <item x="42693"/>
        <item x="4309"/>
        <item x="39467"/>
        <item x="30422"/>
        <item x="33768"/>
        <item x="20339"/>
        <item x="28648"/>
        <item x="7959"/>
        <item x="27766"/>
        <item x="34872"/>
        <item x="19104"/>
        <item x="34524"/>
        <item x="15264"/>
        <item x="42972"/>
        <item x="29083"/>
        <item x="7671"/>
        <item x="24517"/>
        <item x="33579"/>
        <item x="13132"/>
        <item x="10939"/>
        <item x="13537"/>
        <item x="24225"/>
        <item x="12792"/>
        <item x="22764"/>
        <item x="21646"/>
        <item x="866"/>
        <item x="26511"/>
        <item x="1821"/>
        <item x="43410"/>
        <item x="39182"/>
        <item x="9047"/>
        <item x="36027"/>
        <item x="28102"/>
        <item x="19176"/>
        <item x="34232"/>
        <item x="30031"/>
        <item x="17613"/>
        <item x="23790"/>
        <item x="12753"/>
        <item x="5733"/>
        <item x="4720"/>
        <item x="2586"/>
        <item x="29975"/>
        <item x="39280"/>
        <item x="19724"/>
        <item x="12348"/>
        <item x="16003"/>
        <item x="10699"/>
        <item x="15343"/>
        <item x="20364"/>
        <item x="8568"/>
        <item x="35172"/>
        <item x="38996"/>
        <item x="15784"/>
        <item x="38212"/>
        <item x="2889"/>
        <item x="24980"/>
        <item x="9313"/>
        <item x="20065"/>
        <item x="1663"/>
        <item x="2287"/>
        <item x="16953"/>
        <item x="27409"/>
        <item x="1180"/>
        <item x="23596"/>
        <item x="1894"/>
        <item x="40569"/>
        <item x="17761"/>
        <item x="33440"/>
        <item x="6922"/>
        <item x="36402"/>
        <item x="38284"/>
        <item x="25865"/>
        <item x="19481"/>
        <item x="15528"/>
        <item x="36497"/>
        <item x="22142"/>
        <item x="19714"/>
        <item x="18880"/>
        <item x="20660"/>
        <item x="30658"/>
        <item x="2700"/>
        <item x="25049"/>
        <item x="7443"/>
        <item x="3942"/>
        <item x="15702"/>
        <item x="42700"/>
        <item x="40185"/>
        <item x="23551"/>
        <item x="7168"/>
        <item x="15944"/>
        <item x="43234"/>
        <item x="14829"/>
        <item x="7034"/>
        <item x="33775"/>
        <item x="36344"/>
        <item x="20901"/>
        <item x="6811"/>
        <item x="4133"/>
        <item x="32754"/>
        <item x="8601"/>
        <item x="16961"/>
        <item x="26207"/>
        <item x="23089"/>
        <item x="31879"/>
        <item x="8249"/>
        <item x="11676"/>
        <item x="13542"/>
        <item x="2066"/>
        <item x="25342"/>
        <item x="24936"/>
        <item x="10156"/>
        <item x="16483"/>
        <item x="3919"/>
        <item x="38290"/>
        <item x="37637"/>
        <item x="25098"/>
        <item x="20643"/>
        <item x="29545"/>
        <item x="36574"/>
        <item x="40163"/>
        <item x="14550"/>
        <item x="36109"/>
        <item x="11391"/>
        <item x="9496"/>
        <item x="1751"/>
        <item x="15612"/>
        <item x="17884"/>
        <item x="6832"/>
        <item x="40864"/>
        <item x="41496"/>
        <item x="35559"/>
        <item x="40313"/>
        <item x="33892"/>
        <item x="2052"/>
        <item x="39740"/>
        <item x="12158"/>
        <item x="40916"/>
        <item x="20134"/>
        <item x="29306"/>
        <item x="2489"/>
        <item x="35708"/>
        <item x="33558"/>
        <item x="2212"/>
        <item x="26878"/>
        <item x="4690"/>
        <item x="40153"/>
        <item x="24559"/>
        <item x="37937"/>
        <item x="37692"/>
        <item x="24121"/>
        <item x="16989"/>
        <item x="23178"/>
        <item x="13884"/>
        <item x="18245"/>
        <item x="41058"/>
        <item x="37553"/>
        <item x="11094"/>
        <item x="19763"/>
        <item x="8070"/>
        <item x="24896"/>
        <item x="23118"/>
        <item x="19580"/>
        <item x="7073"/>
        <item x="32219"/>
        <item x="39433"/>
        <item x="30644"/>
        <item x="34624"/>
        <item x="12987"/>
        <item x="25636"/>
        <item x="22987"/>
        <item x="7099"/>
        <item x="11933"/>
        <item x="4321"/>
        <item x="18249"/>
        <item x="25934"/>
        <item x="38223"/>
        <item x="42849"/>
        <item x="4570"/>
        <item x="32103"/>
        <item x="42559"/>
        <item x="36911"/>
        <item x="12211"/>
        <item x="18239"/>
        <item x="21411"/>
        <item x="8040"/>
        <item x="20151"/>
        <item x="39407"/>
        <item x="9160"/>
        <item x="21276"/>
        <item x="17160"/>
        <item x="21376"/>
        <item x="38147"/>
        <item x="3691"/>
        <item x="33690"/>
        <item x="29437"/>
        <item x="42634"/>
        <item x="35062"/>
        <item x="24694"/>
        <item x="16062"/>
        <item x="41053"/>
        <item x="33297"/>
        <item x="42928"/>
        <item x="15713"/>
        <item x="23993"/>
        <item x="7906"/>
        <item x="37634"/>
        <item x="4291"/>
        <item x="15118"/>
        <item x="33393"/>
        <item x="2775"/>
        <item x="29366"/>
        <item x="25356"/>
        <item x="38905"/>
        <item x="25707"/>
        <item x="16068"/>
        <item x="11502"/>
        <item x="20686"/>
        <item x="7524"/>
        <item x="9965"/>
        <item x="11510"/>
        <item x="6025"/>
        <item x="2668"/>
        <item x="42898"/>
        <item x="29273"/>
        <item x="39386"/>
        <item x="28091"/>
        <item x="29955"/>
        <item x="43296"/>
        <item x="41450"/>
        <item x="7181"/>
        <item x="32166"/>
        <item x="16878"/>
        <item x="74"/>
        <item x="25943"/>
        <item x="22338"/>
        <item x="18527"/>
        <item x="9981"/>
        <item x="11110"/>
        <item x="23829"/>
        <item x="16179"/>
        <item x="38489"/>
        <item x="21654"/>
        <item x="29753"/>
        <item x="36964"/>
        <item x="30195"/>
        <item x="27546"/>
        <item x="37790"/>
        <item x="8042"/>
        <item x="40992"/>
        <item x="40717"/>
        <item x="29206"/>
        <item x="1200"/>
        <item x="22364"/>
        <item x="40112"/>
        <item x="27773"/>
        <item x="29416"/>
        <item x="30727"/>
        <item x="21531"/>
        <item x="16498"/>
        <item x="37814"/>
        <item x="20437"/>
        <item x="26697"/>
        <item x="5719"/>
        <item x="28046"/>
        <item x="26736"/>
        <item x="8944"/>
        <item x="33466"/>
        <item x="22688"/>
        <item x="38482"/>
        <item x="43490"/>
        <item x="28277"/>
        <item x="29480"/>
        <item x="3897"/>
        <item x="33819"/>
        <item x="1451"/>
        <item x="10043"/>
        <item x="27829"/>
        <item x="34893"/>
        <item x="17895"/>
        <item x="33481"/>
        <item x="6544"/>
        <item x="31332"/>
        <item x="40688"/>
        <item x="40251"/>
        <item x="22891"/>
        <item x="34839"/>
        <item x="25981"/>
        <item x="23705"/>
        <item x="32593"/>
        <item x="36920"/>
        <item x="34690"/>
        <item x="6084"/>
        <item x="32054"/>
        <item x="24379"/>
        <item x="18116"/>
        <item x="27057"/>
        <item x="1512"/>
        <item x="17793"/>
        <item x="36134"/>
        <item x="39194"/>
        <item x="37054"/>
        <item x="37905"/>
        <item x="16749"/>
        <item x="20116"/>
        <item x="37501"/>
        <item x="42949"/>
        <item x="23209"/>
        <item x="38209"/>
        <item x="41312"/>
        <item x="39651"/>
        <item x="41124"/>
        <item x="17926"/>
        <item x="7556"/>
        <item x="4252"/>
        <item x="10276"/>
        <item x="29180"/>
        <item x="27489"/>
        <item x="10122"/>
        <item x="22989"/>
        <item x="21564"/>
        <item x="31505"/>
        <item x="4239"/>
        <item x="10385"/>
        <item x="42135"/>
        <item x="32717"/>
        <item x="12617"/>
        <item x="1857"/>
        <item x="1058"/>
        <item x="28776"/>
        <item x="9139"/>
        <item x="16181"/>
        <item x="37138"/>
        <item x="6660"/>
        <item x="37425"/>
        <item x="30135"/>
        <item x="27294"/>
        <item x="7117"/>
        <item x="23810"/>
        <item x="5500"/>
        <item x="4408"/>
        <item x="18417"/>
        <item x="26157"/>
        <item x="21006"/>
        <item x="38761"/>
        <item x="33078"/>
        <item x="20401"/>
        <item x="35517"/>
        <item x="15405"/>
        <item x="29336"/>
        <item x="14177"/>
        <item x="28704"/>
        <item x="24619"/>
        <item x="11941"/>
        <item x="13759"/>
        <item x="42562"/>
        <item x="27001"/>
        <item x="14991"/>
        <item x="30604"/>
        <item x="5753"/>
        <item x="41164"/>
        <item x="42047"/>
        <item x="29668"/>
        <item x="7370"/>
        <item x="26664"/>
        <item x="25438"/>
        <item x="28334"/>
        <item x="12574"/>
        <item x="2678"/>
        <item x="10860"/>
        <item x="24505"/>
        <item x="23132"/>
        <item x="33746"/>
        <item x="12842"/>
        <item x="3014"/>
        <item x="22113"/>
        <item x="4725"/>
        <item x="33710"/>
        <item x="9901"/>
        <item x="40045"/>
        <item x="36091"/>
        <item x="12160"/>
        <item x="43005"/>
        <item x="19144"/>
        <item x="42104"/>
        <item x="10125"/>
        <item x="2320"/>
        <item x="13717"/>
        <item x="31249"/>
        <item x="18782"/>
        <item x="10503"/>
        <item x="12749"/>
        <item x="26998"/>
        <item x="15755"/>
        <item x="27421"/>
        <item x="8819"/>
        <item x="928"/>
        <item x="18411"/>
        <item x="30759"/>
        <item x="35329"/>
        <item x="17173"/>
        <item x="39399"/>
        <item x="31058"/>
        <item x="7363"/>
        <item x="16566"/>
        <item x="10845"/>
        <item x="3220"/>
        <item x="17829"/>
        <item x="9617"/>
        <item x="12565"/>
        <item x="33826"/>
        <item x="35669"/>
        <item x="28050"/>
        <item x="33267"/>
        <item x="32771"/>
        <item x="23171"/>
        <item x="10319"/>
        <item x="5342"/>
        <item x="16735"/>
        <item x="6247"/>
        <item x="9372"/>
        <item x="27757"/>
        <item x="6775"/>
        <item x="22976"/>
        <item x="40534"/>
        <item x="9610"/>
        <item x="1085"/>
        <item x="28292"/>
        <item x="19957"/>
        <item x="12802"/>
        <item x="3489"/>
        <item x="11030"/>
        <item x="3825"/>
        <item x="4307"/>
        <item x="3576"/>
        <item x="17725"/>
        <item x="19677"/>
        <item x="43091"/>
        <item x="28882"/>
        <item x="1951"/>
        <item x="30484"/>
        <item x="34055"/>
        <item x="27440"/>
        <item x="38378"/>
        <item x="39717"/>
        <item x="1537"/>
        <item x="21255"/>
        <item x="40276"/>
        <item x="39493"/>
        <item x="389"/>
        <item x="10828"/>
        <item x="42542"/>
        <item x="41632"/>
        <item x="6945"/>
        <item x="41158"/>
        <item x="32099"/>
        <item x="29494"/>
        <item x="33930"/>
        <item x="38496"/>
        <item x="3659"/>
        <item x="816"/>
        <item x="2512"/>
        <item x="16132"/>
        <item x="42199"/>
        <item x="4229"/>
        <item x="41779"/>
        <item x="14924"/>
        <item x="33230"/>
        <item x="28967"/>
        <item x="8382"/>
        <item x="11603"/>
        <item x="16687"/>
        <item x="1523"/>
        <item x="24442"/>
        <item x="33514"/>
        <item x="12583"/>
        <item x="3101"/>
        <item x="13891"/>
        <item x="6802"/>
        <item x="37070"/>
        <item x="6157"/>
        <item x="14881"/>
        <item x="27504"/>
        <item x="36793"/>
        <item x="7922"/>
        <item x="41866"/>
        <item x="16214"/>
        <item x="15194"/>
        <item x="36671"/>
        <item x="3997"/>
        <item x="18548"/>
        <item x="3232"/>
        <item x="4060"/>
        <item x="14452"/>
        <item x="14665"/>
        <item x="301"/>
        <item x="8565"/>
        <item x="17916"/>
        <item x="10433"/>
        <item x="34456"/>
        <item x="19442"/>
        <item x="18234"/>
        <item x="28496"/>
        <item x="7265"/>
        <item x="2637"/>
        <item x="17018"/>
        <item x="22490"/>
        <item x="35295"/>
        <item x="40663"/>
        <item x="7246"/>
        <item x="16787"/>
        <item x="32553"/>
        <item x="18553"/>
        <item x="36468"/>
        <item x="41324"/>
        <item x="7978"/>
        <item x="23251"/>
        <item x="43331"/>
        <item x="16170"/>
        <item x="2459"/>
        <item x="42235"/>
        <item x="22714"/>
        <item x="35316"/>
        <item x="32383"/>
        <item x="19187"/>
        <item x="1396"/>
        <item x="33639"/>
        <item x="25007"/>
        <item x="16862"/>
        <item x="6239"/>
        <item x="42680"/>
        <item x="31522"/>
        <item x="17356"/>
        <item x="1544"/>
        <item x="19855"/>
        <item x="38047"/>
        <item x="19687"/>
        <item x="23949"/>
        <item x="40040"/>
        <item x="35541"/>
        <item x="30861"/>
        <item x="17215"/>
        <item x="16155"/>
        <item x="4581"/>
        <item x="4785"/>
        <item x="29716"/>
        <item x="2422"/>
        <item x="38873"/>
        <item x="9341"/>
        <item x="26610"/>
        <item x="15332"/>
        <item x="32134"/>
        <item x="21734"/>
        <item x="27591"/>
        <item x="29110"/>
        <item x="30590"/>
        <item x="22213"/>
        <item x="21142"/>
        <item x="27776"/>
        <item x="26213"/>
        <item x="32805"/>
        <item x="12677"/>
        <item x="4859"/>
        <item x="27912"/>
        <item x="11788"/>
        <item x="28799"/>
        <item x="9012"/>
        <item x="5380"/>
        <item x="9019"/>
        <item x="2109"/>
        <item x="36839"/>
        <item x="42872"/>
        <item x="23471"/>
        <item x="17317"/>
        <item x="5151"/>
        <item x="20936"/>
        <item x="16163"/>
        <item x="37825"/>
        <item x="20231"/>
        <item x="17654"/>
        <item x="11269"/>
        <item x="24348"/>
        <item x="15613"/>
        <item x="23788"/>
        <item x="22936"/>
        <item x="23430"/>
        <item x="26061"/>
        <item x="23711"/>
        <item x="21700"/>
        <item x="30458"/>
        <item x="18691"/>
        <item x="20843"/>
        <item x="2403"/>
        <item x="41048"/>
        <item x="16053"/>
        <item x="13998"/>
        <item x="2563"/>
        <item x="38298"/>
        <item x="29942"/>
        <item x="35015"/>
        <item x="31377"/>
        <item x="16078"/>
        <item x="9009"/>
        <item x="19534"/>
        <item x="13383"/>
        <item x="3790"/>
        <item x="2061"/>
        <item x="17806"/>
        <item x="7808"/>
        <item x="18875"/>
        <item x="39309"/>
        <item x="19111"/>
        <item x="27271"/>
        <item x="1062"/>
        <item x="2712"/>
        <item x="10048"/>
        <item x="29251"/>
        <item x="38894"/>
        <item x="35524"/>
        <item x="19128"/>
        <item x="40524"/>
        <item x="13941"/>
        <item x="39383"/>
        <item x="35710"/>
        <item x="19515"/>
        <item x="27151"/>
        <item x="34251"/>
        <item x="33051"/>
        <item x="33483"/>
        <item x="4227"/>
        <item x="18541"/>
        <item x="20054"/>
        <item x="36840"/>
        <item x="30022"/>
        <item x="36158"/>
        <item x="33570"/>
        <item x="22500"/>
        <item x="15956"/>
        <item x="18615"/>
        <item x="2616"/>
        <item x="26968"/>
        <item x="25033"/>
        <item x="6300"/>
        <item x="2001"/>
        <item x="39212"/>
        <item x="36950"/>
        <item x="43136"/>
        <item x="17175"/>
        <item x="39850"/>
        <item x="17125"/>
        <item x="19945"/>
        <item x="28694"/>
        <item x="25501"/>
        <item x="39725"/>
        <item x="8324"/>
        <item x="38524"/>
        <item x="29022"/>
        <item x="13500"/>
        <item x="20374"/>
        <item x="35265"/>
        <item x="32441"/>
        <item x="22934"/>
        <item x="29754"/>
        <item x="29076"/>
        <item x="7290"/>
        <item x="26081"/>
        <item x="37511"/>
        <item x="24350"/>
        <item x="39657"/>
        <item x="41106"/>
        <item x="9529"/>
        <item x="8908"/>
        <item x="9165"/>
        <item x="17279"/>
        <item x="3204"/>
        <item x="34634"/>
        <item x="16770"/>
        <item x="36518"/>
        <item x="4930"/>
        <item x="33957"/>
        <item x="19675"/>
        <item x="31300"/>
        <item x="10585"/>
        <item x="29495"/>
        <item x="24409"/>
        <item x="31688"/>
        <item x="19424"/>
        <item x="3592"/>
        <item x="5680"/>
        <item x="41819"/>
        <item x="1370"/>
        <item x="835"/>
        <item x="11917"/>
        <item x="22799"/>
        <item x="38697"/>
        <item x="22004"/>
        <item x="7569"/>
        <item x="14931"/>
        <item x="29332"/>
        <item x="34461"/>
        <item x="17605"/>
        <item x="7877"/>
        <item x="9357"/>
        <item x="20673"/>
        <item x="24891"/>
        <item x="31994"/>
        <item x="28649"/>
        <item x="23125"/>
        <item x="41882"/>
        <item x="4755"/>
        <item x="3801"/>
        <item x="3167"/>
        <item x="7226"/>
        <item x="3833"/>
        <item x="31807"/>
        <item x="12485"/>
        <item x="5509"/>
        <item x="43365"/>
        <item x="42299"/>
        <item x="41614"/>
        <item x="5948"/>
        <item x="29540"/>
        <item x="28360"/>
        <item x="11832"/>
        <item x="34342"/>
        <item x="9"/>
        <item x="36100"/>
        <item x="4370"/>
        <item x="19177"/>
        <item x="40383"/>
        <item x="33006"/>
        <item x="18897"/>
        <item x="34488"/>
        <item x="43041"/>
        <item x="3839"/>
        <item x="14380"/>
        <item x="28587"/>
        <item x="6633"/>
        <item x="6844"/>
        <item x="11721"/>
        <item x="1804"/>
        <item x="7605"/>
        <item x="13182"/>
        <item x="22371"/>
        <item x="41666"/>
        <item x="5096"/>
        <item x="13166"/>
        <item x="19160"/>
        <item x="40145"/>
        <item x="13271"/>
        <item x="31910"/>
        <item x="303"/>
        <item x="5260"/>
        <item x="7925"/>
        <item x="20524"/>
        <item x="6777"/>
        <item x="18423"/>
        <item x="39769"/>
        <item x="2201"/>
        <item x="25899"/>
        <item x="27506"/>
        <item x="36102"/>
        <item x="9377"/>
        <item x="34582"/>
        <item x="300"/>
        <item x="28507"/>
        <item x="19738"/>
        <item x="34383"/>
        <item x="9600"/>
        <item x="11033"/>
        <item x="36157"/>
        <item x="34596"/>
        <item x="4369"/>
        <item x="30609"/>
        <item x="37517"/>
        <item x="9833"/>
        <item x="13326"/>
        <item x="16103"/>
        <item x="32546"/>
        <item x="38902"/>
        <item x="37582"/>
        <item x="27432"/>
        <item x="31399"/>
        <item x="28920"/>
        <item x="41198"/>
        <item x="26376"/>
        <item x="42486"/>
        <item x="22099"/>
        <item x="34682"/>
        <item x="19335"/>
        <item x="695"/>
        <item x="31495"/>
        <item x="37389"/>
        <item x="39260"/>
        <item x="14205"/>
        <item x="41339"/>
        <item x="6782"/>
        <item x="39068"/>
        <item x="5038"/>
        <item x="23380"/>
        <item x="4476"/>
        <item x="34202"/>
        <item x="41355"/>
        <item x="38990"/>
        <item x="36748"/>
        <item x="20803"/>
        <item x="29510"/>
        <item x="24952"/>
        <item x="15224"/>
        <item x="11984"/>
        <item x="3686"/>
        <item x="24949"/>
        <item x="13224"/>
        <item x="1847"/>
        <item x="35994"/>
        <item x="17632"/>
        <item x="25184"/>
        <item x="39196"/>
        <item x="4072"/>
        <item x="33854"/>
        <item x="32160"/>
        <item x="35439"/>
        <item x="19410"/>
        <item x="40051"/>
        <item x="11000"/>
        <item x="24809"/>
        <item x="33416"/>
        <item x="16096"/>
        <item x="9697"/>
        <item x="36771"/>
        <item x="801"/>
        <item x="34954"/>
        <item x="15177"/>
        <item x="3663"/>
        <item x="18714"/>
        <item x="12590"/>
        <item x="22985"/>
        <item x="1676"/>
        <item x="5603"/>
        <item x="40830"/>
        <item x="25944"/>
        <item x="6295"/>
        <item x="7299"/>
        <item x="32833"/>
        <item x="38612"/>
        <item x="24543"/>
        <item x="8067"/>
        <item x="41794"/>
        <item x="27990"/>
        <item x="14595"/>
        <item x="27633"/>
        <item x="42775"/>
        <item x="32864"/>
        <item x="20006"/>
        <item x="27880"/>
        <item x="8104"/>
        <item x="6371"/>
        <item x="12038"/>
        <item x="3965"/>
        <item x="25430"/>
        <item x="10723"/>
        <item x="7514"/>
        <item x="19574"/>
        <item x="24797"/>
        <item x="34716"/>
        <item x="8893"/>
        <item x="32998"/>
        <item x="7018"/>
        <item x="6645"/>
        <item x="23199"/>
        <item x="21433"/>
        <item x="19775"/>
        <item x="5402"/>
        <item x="29408"/>
        <item x="28119"/>
        <item x="41935"/>
        <item x="33128"/>
        <item x="2742"/>
        <item x="4840"/>
        <item x="12763"/>
        <item x="17769"/>
        <item x="37424"/>
        <item x="22172"/>
        <item x="41829"/>
        <item x="6830"/>
        <item x="26882"/>
        <item x="22157"/>
        <item x="18843"/>
        <item x="4386"/>
        <item x="36828"/>
        <item x="11452"/>
        <item x="22973"/>
        <item x="25183"/>
        <item x="39449"/>
        <item x="16855"/>
        <item x="6121"/>
        <item x="13183"/>
        <item x="41172"/>
        <item x="2088"/>
        <item x="36148"/>
        <item x="1955"/>
        <item x="18571"/>
        <item x="36894"/>
        <item x="17359"/>
        <item x="33474"/>
        <item x="22122"/>
        <item x="22393"/>
        <item x="14044"/>
        <item x="30911"/>
        <item x="23771"/>
        <item x="40454"/>
        <item x="32130"/>
        <item x="7346"/>
        <item x="12177"/>
        <item x="11103"/>
        <item x="28971"/>
        <item x="23839"/>
        <item x="21685"/>
        <item x="23751"/>
        <item x="38317"/>
        <item x="11596"/>
        <item x="14373"/>
        <item x="22785"/>
        <item x="27582"/>
        <item x="14055"/>
        <item x="24646"/>
        <item x="16659"/>
        <item x="14011"/>
        <item x="11314"/>
        <item x="26578"/>
        <item x="30916"/>
        <item x="39600"/>
        <item x="24235"/>
        <item x="11944"/>
        <item x="24724"/>
        <item x="39574"/>
        <item x="42208"/>
        <item x="9115"/>
        <item x="11913"/>
        <item x="18202"/>
        <item x="26114"/>
        <item x="2715"/>
        <item x="14048"/>
        <item x="30670"/>
        <item x="26863"/>
        <item x="34659"/>
        <item x="24736"/>
        <item x="27824"/>
        <item x="9304"/>
        <item x="39533"/>
        <item x="13027"/>
        <item x="25912"/>
        <item x="42839"/>
        <item x="18852"/>
        <item x="2106"/>
        <item x="1212"/>
        <item x="30701"/>
        <item x="23332"/>
        <item x="22734"/>
        <item x="21464"/>
        <item x="11439"/>
        <item x="12662"/>
        <item x="4136"/>
        <item x="23238"/>
        <item x="24953"/>
        <item x="15088"/>
        <item x="2907"/>
        <item x="24136"/>
        <item x="40931"/>
        <item x="348"/>
        <item x="5801"/>
        <item x="31110"/>
        <item x="10912"/>
        <item x="10751"/>
        <item x="33086"/>
        <item x="19346"/>
        <item x="5211"/>
        <item x="14129"/>
        <item x="6081"/>
        <item x="12547"/>
        <item x="361"/>
        <item x="35446"/>
        <item x="26869"/>
        <item x="17163"/>
        <item x="34856"/>
        <item x="19973"/>
        <item x="7965"/>
        <item x="14555"/>
        <item x="26530"/>
        <item x="14923"/>
        <item x="27662"/>
        <item x="9695"/>
        <item x="37232"/>
        <item x="38165"/>
        <item x="2492"/>
        <item x="41209"/>
        <item x="2176"/>
        <item x="22892"/>
        <item x="1131"/>
        <item x="15071"/>
        <item x="11644"/>
        <item x="12336"/>
        <item x="35504"/>
        <item x="17484"/>
        <item x="36890"/>
        <item x="29258"/>
        <item x="14525"/>
        <item x="15715"/>
        <item x="26199"/>
        <item x="8247"/>
        <item x="31997"/>
        <item x="7454"/>
        <item x="29587"/>
        <item x="28490"/>
        <item x="36869"/>
        <item x="36896"/>
        <item x="5063"/>
        <item x="5143"/>
        <item x="19278"/>
        <item x="1829"/>
        <item x="24011"/>
        <item x="3164"/>
        <item x="3279"/>
        <item x="15119"/>
        <item x="9135"/>
        <item x="31776"/>
        <item x="40683"/>
        <item x="30109"/>
        <item x="6482"/>
        <item x="7067"/>
        <item x="16165"/>
        <item x="9667"/>
        <item x="8017"/>
        <item x="14234"/>
        <item x="11801"/>
        <item x="2769"/>
        <item x="13856"/>
        <item x="9446"/>
        <item x="14857"/>
        <item x="14324"/>
        <item x="37817"/>
        <item x="10124"/>
        <item x="15888"/>
        <item x="32948"/>
        <item x="19916"/>
        <item x="16349"/>
        <item x="33718"/>
        <item x="31930"/>
        <item x="21386"/>
        <item x="8237"/>
        <item x="19838"/>
        <item x="39556"/>
        <item x="12893"/>
        <item x="39950"/>
        <item x="40221"/>
        <item x="22230"/>
        <item x="19047"/>
        <item x="11717"/>
        <item x="36982"/>
        <item x="18556"/>
        <item x="32898"/>
        <item x="6934"/>
        <item x="21917"/>
        <item x="8031"/>
        <item x="7487"/>
        <item x="26253"/>
        <item x="2224"/>
        <item x="32352"/>
        <item x="35029"/>
        <item x="7431"/>
        <item x="7771"/>
        <item x="15667"/>
        <item x="26343"/>
        <item x="34132"/>
        <item x="39604"/>
        <item x="20387"/>
        <item x="2126"/>
        <item x="32747"/>
        <item x="9519"/>
        <item x="1147"/>
        <item x="20115"/>
        <item x="30810"/>
        <item x="13396"/>
        <item x="4482"/>
        <item x="14299"/>
        <item x="40175"/>
        <item x="17062"/>
        <item x="22216"/>
        <item x="2938"/>
        <item x="21973"/>
        <item x="11723"/>
        <item x="41921"/>
        <item x="2257"/>
        <item x="1159"/>
        <item x="33277"/>
        <item x="22532"/>
        <item x="36440"/>
        <item x="38759"/>
        <item x="18262"/>
        <item x="37747"/>
        <item x="12254"/>
        <item x="33678"/>
        <item x="731"/>
        <item x="645"/>
        <item x="2252"/>
        <item x="9745"/>
        <item x="24594"/>
        <item x="24941"/>
        <item x="22283"/>
        <item x="24397"/>
        <item x="10481"/>
        <item x="22096"/>
        <item x="31206"/>
        <item x="35864"/>
        <item x="13499"/>
        <item x="33071"/>
        <item x="21899"/>
        <item x="30530"/>
        <item x="40967"/>
        <item x="15136"/>
        <item x="8992"/>
        <item x="41947"/>
        <item x="357"/>
        <item x="36039"/>
        <item x="12249"/>
        <item x="26318"/>
        <item x="29047"/>
        <item x="30619"/>
        <item x="16168"/>
        <item x="149"/>
        <item x="26575"/>
        <item x="38498"/>
        <item x="4953"/>
        <item x="8498"/>
        <item x="32688"/>
        <item x="9374"/>
        <item x="2340"/>
        <item x="4613"/>
        <item x="14417"/>
        <item x="22084"/>
        <item x="29257"/>
        <item x="16702"/>
        <item x="15777"/>
        <item x="24857"/>
        <item x="39320"/>
        <item x="14897"/>
        <item x="8818"/>
        <item x="7469"/>
        <item x="6881"/>
        <item x="8147"/>
        <item x="8342"/>
        <item x="36306"/>
        <item x="30487"/>
        <item x="32855"/>
        <item x="11126"/>
        <item x="7349"/>
        <item x="9640"/>
        <item x="15350"/>
        <item x="33019"/>
        <item x="17457"/>
        <item x="31863"/>
        <item x="15375"/>
        <item x="9774"/>
        <item x="3895"/>
        <item x="6477"/>
        <item x="8477"/>
        <item x="2582"/>
        <item x="42520"/>
        <item x="28263"/>
        <item x="41847"/>
        <item x="42887"/>
        <item x="18134"/>
        <item x="11991"/>
        <item x="2999"/>
        <item x="27307"/>
        <item x="11121"/>
        <item x="27661"/>
        <item x="24196"/>
        <item x="36922"/>
        <item x="36411"/>
        <item x="6309"/>
        <item x="16199"/>
        <item x="30427"/>
        <item x="5688"/>
        <item x="25663"/>
        <item x="580"/>
        <item x="25228"/>
        <item x="14040"/>
        <item x="34000"/>
        <item x="15621"/>
        <item x="31674"/>
        <item x="42300"/>
        <item x="16728"/>
        <item x="40248"/>
        <item x="29793"/>
        <item x="2739"/>
        <item x="15276"/>
        <item x="11784"/>
        <item x="41281"/>
        <item x="33702"/>
        <item x="32089"/>
        <item x="38609"/>
        <item x="28759"/>
        <item x="23295"/>
        <item x="1989"/>
        <item x="20955"/>
        <item x="13105"/>
        <item x="20815"/>
        <item x="14977"/>
        <item x="32621"/>
        <item x="23468"/>
        <item x="43337"/>
        <item x="25124"/>
        <item x="7063"/>
        <item x="36670"/>
        <item x="27623"/>
        <item x="28182"/>
        <item x="42712"/>
        <item x="16217"/>
        <item x="29426"/>
        <item x="26770"/>
        <item x="9827"/>
        <item x="33604"/>
        <item x="23991"/>
        <item x="15562"/>
        <item x="6878"/>
        <item x="15445"/>
        <item x="5003"/>
        <item x="6656"/>
        <item x="28712"/>
        <item x="6107"/>
        <item x="18699"/>
        <item x="10112"/>
        <item x="962"/>
        <item x="23817"/>
        <item x="40518"/>
        <item x="13088"/>
        <item x="735"/>
        <item x="41226"/>
        <item x="15120"/>
        <item x="9162"/>
        <item x="39092"/>
        <item x="26757"/>
        <item x="2175"/>
        <item x="2584"/>
        <item x="6479"/>
        <item x="4741"/>
        <item x="22939"/>
        <item x="39292"/>
        <item x="11786"/>
        <item x="62"/>
        <item x="39635"/>
        <item x="19200"/>
        <item x="24716"/>
        <item x="16544"/>
        <item x="24313"/>
        <item x="12138"/>
        <item x="12292"/>
        <item x="8365"/>
        <item x="15977"/>
        <item x="12895"/>
        <item x="18450"/>
        <item x="24439"/>
        <item x="19646"/>
        <item x="32304"/>
        <item x="1962"/>
        <item x="18302"/>
        <item x="8808"/>
        <item x="27209"/>
        <item x="29345"/>
        <item x="4195"/>
        <item x="42248"/>
        <item x="8861"/>
        <item x="15456"/>
        <item x="37608"/>
        <item x="26094"/>
        <item x="2295"/>
        <item x="5662"/>
        <item x="3867"/>
        <item x="7342"/>
        <item x="37779"/>
        <item x="34595"/>
        <item x="3423"/>
        <item x="11934"/>
        <item x="37874"/>
        <item x="963"/>
        <item x="15126"/>
        <item x="22778"/>
        <item x="2888"/>
        <item x="30919"/>
        <item x="12744"/>
        <item x="27593"/>
        <item x="5044"/>
        <item x="32532"/>
        <item x="25045"/>
        <item x="7702"/>
        <item x="19565"/>
        <item x="21391"/>
        <item x="19374"/>
        <item x="33046"/>
        <item x="12725"/>
        <item x="27492"/>
        <item x="11915"/>
        <item x="13642"/>
        <item x="3252"/>
        <item x="10534"/>
        <item x="26781"/>
        <item x="25132"/>
        <item x="9498"/>
        <item x="28118"/>
        <item x="29654"/>
        <item x="15927"/>
        <item x="18500"/>
        <item x="2228"/>
        <item x="36773"/>
        <item x="4201"/>
        <item x="18266"/>
        <item x="38143"/>
        <item x="25387"/>
        <item x="2815"/>
        <item x="33073"/>
        <item x="26717"/>
        <item x="10351"/>
        <item x="39558"/>
        <item x="34069"/>
        <item x="39244"/>
        <item x="34438"/>
        <item x="8984"/>
        <item x="24958"/>
        <item x="24824"/>
        <item x="42966"/>
        <item x="21755"/>
        <item x="32200"/>
        <item x="5482"/>
        <item x="3974"/>
        <item x="18108"/>
        <item x="27993"/>
        <item x="43318"/>
        <item x="13375"/>
        <item x="2193"/>
        <item x="4185"/>
        <item x="29781"/>
        <item x="26666"/>
        <item x="42360"/>
        <item x="18975"/>
        <item x="5988"/>
        <item x="6863"/>
        <item x="259"/>
        <item x="22743"/>
        <item x="38854"/>
        <item x="24585"/>
        <item x="30146"/>
        <item x="42303"/>
        <item x="12664"/>
        <item x="10427"/>
        <item x="32929"/>
        <item x="30087"/>
        <item x="40424"/>
        <item x="11307"/>
        <item x="36367"/>
        <item x="17999"/>
        <item x="9011"/>
        <item x="34166"/>
        <item x="38254"/>
        <item x="1347"/>
        <item x="9508"/>
        <item x="15514"/>
        <item x="19284"/>
        <item x="19146"/>
        <item x="11303"/>
        <item x="27017"/>
        <item x="36814"/>
        <item x="26858"/>
        <item x="10802"/>
        <item x="17235"/>
        <item x="16744"/>
        <item x="32199"/>
        <item x="23368"/>
        <item x="36241"/>
        <item x="30027"/>
        <item x="13886"/>
        <item x="3611"/>
        <item x="34617"/>
        <item x="41208"/>
        <item x="25785"/>
        <item x="29465"/>
        <item x="16237"/>
        <item x="31922"/>
        <item x="11651"/>
        <item x="35114"/>
        <item x="18161"/>
        <item x="11195"/>
        <item x="14371"/>
        <item x="21934"/>
        <item x="9832"/>
        <item x="19337"/>
        <item x="26108"/>
        <item x="19244"/>
        <item x="37759"/>
        <item x="10650"/>
        <item x="5643"/>
        <item x="6139"/>
        <item x="26250"/>
        <item x="3929"/>
        <item x="26606"/>
        <item x="40291"/>
        <item x="19224"/>
        <item x="8811"/>
        <item x="3858"/>
        <item x="21937"/>
        <item x="24903"/>
        <item x="22726"/>
        <item x="40504"/>
        <item x="17104"/>
        <item x="40418"/>
        <item x="19367"/>
        <item x="13409"/>
        <item x="24778"/>
        <item x="12508"/>
        <item x="39398"/>
        <item x="25963"/>
        <item x="42746"/>
        <item x="3329"/>
        <item x="41762"/>
        <item x="4310"/>
        <item x="6400"/>
        <item x="1616"/>
        <item x="29240"/>
        <item x="34672"/>
        <item x="17216"/>
        <item x="20319"/>
        <item x="4351"/>
        <item x="12500"/>
        <item x="18807"/>
        <item x="412"/>
        <item x="24274"/>
        <item x="40590"/>
        <item x="6722"/>
        <item x="27612"/>
        <item x="42714"/>
        <item x="39005"/>
        <item x="10177"/>
        <item x="13190"/>
        <item x="38663"/>
        <item x="19107"/>
        <item x="13742"/>
        <item x="21697"/>
        <item x="7711"/>
        <item x="20935"/>
        <item x="20303"/>
        <item x="30325"/>
        <item x="41177"/>
        <item x="39045"/>
        <item x="2044"/>
        <item x="4150"/>
        <item x="25297"/>
        <item x="21011"/>
        <item x="38329"/>
        <item x="5935"/>
        <item x="14457"/>
        <item x="43097"/>
        <item x="40794"/>
        <item x="38152"/>
        <item x="14735"/>
        <item x="40481"/>
        <item x="35191"/>
        <item x="8336"/>
        <item x="28608"/>
        <item x="35350"/>
        <item x="5405"/>
        <item x="9632"/>
        <item x="33941"/>
        <item x="18772"/>
        <item x="39444"/>
        <item x="32926"/>
        <item x="21870"/>
        <item x="32807"/>
        <item x="33295"/>
        <item x="34211"/>
        <item x="14419"/>
        <item x="22984"/>
        <item x="34963"/>
        <item x="19980"/>
        <item x="5367"/>
        <item x="26894"/>
        <item x="33139"/>
        <item x="20435"/>
        <item x="5026"/>
        <item x="8551"/>
        <item x="32446"/>
        <item x="24026"/>
        <item x="41087"/>
        <item x="5949"/>
        <item x="37850"/>
        <item x="431"/>
        <item x="32844"/>
        <item x="21234"/>
        <item x="23026"/>
        <item x="41318"/>
        <item x="17636"/>
        <item x="40826"/>
        <item x="30420"/>
        <item x="12717"/>
        <item x="38487"/>
        <item x="29983"/>
        <item x="33723"/>
        <item x="14499"/>
        <item x="26478"/>
        <item x="32737"/>
        <item x="39691"/>
        <item x="33494"/>
        <item x="28785"/>
        <item x="29414"/>
        <item x="30035"/>
        <item x="10383"/>
        <item x="26604"/>
        <item x="40382"/>
        <item x="43300"/>
        <item x="16552"/>
        <item x="683"/>
        <item x="17091"/>
        <item x="35863"/>
        <item x="23655"/>
        <item x="41453"/>
        <item x="34441"/>
        <item x="27694"/>
        <item x="4241"/>
        <item x="25072"/>
        <item x="7359"/>
        <item x="31268"/>
        <item x="16135"/>
        <item x="36691"/>
        <item x="41362"/>
        <item x="28673"/>
        <item x="9889"/>
        <item x="18488"/>
        <item x="19722"/>
        <item x="21385"/>
        <item x="18431"/>
        <item x="33276"/>
        <item x="27458"/>
        <item x="13400"/>
        <item x="23279"/>
        <item x="33996"/>
        <item x="18145"/>
        <item x="15917"/>
        <item x="33868"/>
        <item x="40021"/>
        <item x="1225"/>
        <item x="9204"/>
        <item x="31006"/>
        <item x="39201"/>
        <item x="37711"/>
        <item x="21073"/>
        <item x="18335"/>
        <item x="9629"/>
        <item x="31409"/>
        <item x="27296"/>
        <item x="27389"/>
        <item x="42879"/>
        <item x="11293"/>
        <item x="25415"/>
        <item x="9448"/>
        <item x="38932"/>
        <item x="38119"/>
        <item x="7635"/>
        <item x="11778"/>
        <item x="16924"/>
        <item x="12963"/>
        <item x="3699"/>
        <item x="26038"/>
        <item x="10557"/>
        <item x="34157"/>
        <item x="10546"/>
        <item x="20290"/>
        <item x="2259"/>
        <item x="23603"/>
        <item x="28644"/>
        <item x="38729"/>
        <item x="15788"/>
        <item x="21570"/>
        <item x="38497"/>
        <item x="12622"/>
        <item x="6516"/>
        <item x="41745"/>
        <item x="37471"/>
        <item x="17152"/>
        <item x="31272"/>
        <item x="25157"/>
        <item x="2994"/>
        <item x="17685"/>
        <item x="28333"/>
        <item x="3434"/>
        <item x="5811"/>
        <item x="27852"/>
        <item x="39995"/>
        <item x="36799"/>
        <item x="4236"/>
        <item x="33757"/>
        <item x="437"/>
        <item x="29600"/>
        <item x="16167"/>
        <item x="11192"/>
        <item x="13617"/>
        <item x="7155"/>
        <item x="26660"/>
        <item x="36629"/>
        <item x="4948"/>
        <item x="5679"/>
        <item x="9730"/>
        <item x="20907"/>
        <item x="34433"/>
        <item x="32504"/>
        <item x="14500"/>
        <item x="8410"/>
        <item x="35057"/>
        <item x="41645"/>
        <item x="38484"/>
        <item x="25546"/>
        <item x="37703"/>
        <item x="28855"/>
        <item x="23728"/>
        <item x="10769"/>
        <item x="3828"/>
        <item x="27257"/>
        <item x="23784"/>
        <item x="24467"/>
        <item x="19821"/>
        <item x="21775"/>
        <item x="34289"/>
        <item x="16643"/>
        <item x="10244"/>
        <item x="8196"/>
        <item x="758"/>
        <item x="37486"/>
        <item x="34604"/>
        <item x="18107"/>
        <item x="19829"/>
        <item x="31999"/>
        <item x="13511"/>
        <item x="12264"/>
        <item x="13703"/>
        <item x="2398"/>
        <item x="16657"/>
        <item x="8965"/>
        <item x="10446"/>
        <item x="21723"/>
        <item x="35668"/>
        <item x="36010"/>
        <item x="10783"/>
        <item x="29526"/>
        <item x="10858"/>
        <item x="6697"/>
        <item x="20592"/>
        <item x="28416"/>
        <item x="27290"/>
        <item x="28075"/>
        <item x="35837"/>
        <item x="5674"/>
        <item x="7143"/>
        <item x="8072"/>
        <item x="8936"/>
        <item x="40750"/>
        <item x="1614"/>
        <item x="39090"/>
        <item x="4146"/>
        <item x="24444"/>
        <item x="6257"/>
        <item x="8409"/>
        <item x="23161"/>
        <item x="5726"/>
        <item x="41639"/>
        <item x="13990"/>
        <item x="9960"/>
        <item x="38215"/>
        <item x="21055"/>
        <item x="14770"/>
        <item x="12839"/>
        <item x="1583"/>
        <item x="12127"/>
        <item x="16543"/>
        <item x="12289"/>
        <item x="32447"/>
        <item x="1410"/>
        <item x="41662"/>
        <item x="1265"/>
        <item x="11516"/>
        <item x="12559"/>
        <item x="26001"/>
        <item x="8479"/>
        <item x="33350"/>
        <item x="2548"/>
        <item x="33677"/>
        <item x="31840"/>
        <item x="16645"/>
        <item x="15994"/>
        <item x="38141"/>
        <item x="38075"/>
        <item x="43096"/>
        <item x="22428"/>
        <item x="36940"/>
        <item x="23473"/>
        <item x="14572"/>
        <item x="18171"/>
        <item x="3296"/>
        <item x="9004"/>
        <item x="14581"/>
        <item x="26668"/>
        <item x="40336"/>
        <item x="20110"/>
        <item x="12238"/>
        <item x="8596"/>
        <item x="36257"/>
        <item x="27037"/>
        <item x="25347"/>
        <item x="4826"/>
        <item x="12675"/>
        <item x="3012"/>
        <item x="41692"/>
        <item x="31154"/>
        <item x="34976"/>
        <item x="39021"/>
        <item x="29626"/>
        <item x="4899"/>
        <item x="20760"/>
        <item x="34050"/>
        <item x="5542"/>
        <item x="6223"/>
        <item x="41180"/>
        <item x="15237"/>
        <item x="8414"/>
        <item x="22728"/>
        <item x="6069"/>
        <item x="20056"/>
        <item x="33672"/>
        <item x="33536"/>
        <item x="8519"/>
        <item x="34547"/>
        <item x="22085"/>
        <item x="37412"/>
        <item x="19491"/>
        <item x="10358"/>
        <item x="32940"/>
        <item x="36933"/>
        <item x="21914"/>
        <item x="18139"/>
        <item x="23413"/>
        <item x="34788"/>
        <item x="280"/>
        <item x="42942"/>
        <item x="12517"/>
        <item x="6102"/>
        <item x="27118"/>
        <item x="23577"/>
        <item x="2505"/>
        <item x="582"/>
        <item x="21819"/>
        <item x="25363"/>
        <item x="34090"/>
        <item x="34536"/>
        <item x="24615"/>
        <item x="42491"/>
        <item x="6947"/>
        <item x="25925"/>
        <item x="41638"/>
        <item x="4367"/>
        <item x="24730"/>
        <item x="40719"/>
        <item x="3091"/>
        <item x="36327"/>
        <item x="39934"/>
        <item x="13699"/>
        <item x="40007"/>
        <item x="16422"/>
        <item x="3468"/>
        <item x="21475"/>
        <item x="16760"/>
        <item x="28981"/>
        <item x="247"/>
        <item x="8033"/>
        <item x="19358"/>
        <item x="10065"/>
        <item x="18838"/>
        <item x="1952"/>
        <item x="14952"/>
        <item x="24023"/>
        <item x="43264"/>
        <item x="33563"/>
        <item x="1631"/>
        <item x="23717"/>
        <item x="20798"/>
        <item x="34758"/>
        <item x="33300"/>
        <item x="40484"/>
        <item x="29941"/>
        <item x="10228"/>
        <item x="333"/>
        <item x="6938"/>
        <item x="31512"/>
        <item x="6092"/>
        <item x="29438"/>
        <item x="22389"/>
        <item x="38537"/>
        <item x="41003"/>
        <item x="1121"/>
        <item x="159"/>
        <item x="23213"/>
        <item x="11899"/>
        <item x="4987"/>
        <item x="19494"/>
        <item x="8353"/>
        <item x="11447"/>
        <item x="35305"/>
        <item x="38816"/>
        <item x="32345"/>
        <item x="19317"/>
        <item x="3818"/>
        <item x="37120"/>
        <item x="34937"/>
        <item x="41973"/>
        <item x="4954"/>
        <item x="19560"/>
        <item x="12511"/>
        <item x="38558"/>
        <item x="13695"/>
        <item x="32322"/>
        <item x="25060"/>
        <item x="9665"/>
        <item x="24284"/>
        <item x="25552"/>
        <item x="18827"/>
        <item x="23126"/>
        <item x="29978"/>
        <item x="5499"/>
        <item x="6935"/>
        <item x="39898"/>
        <item x="33973"/>
        <item x="38261"/>
        <item x="4107"/>
        <item x="6687"/>
        <item x="41059"/>
        <item x="32572"/>
        <item x="36927"/>
        <item x="17513"/>
        <item x="11588"/>
        <item x="35748"/>
        <item x="34253"/>
        <item x="22742"/>
        <item x="31018"/>
        <item x="4191"/>
        <item x="15436"/>
        <item x="27652"/>
        <item x="12914"/>
        <item x="1156"/>
        <item x="16360"/>
        <item x="35127"/>
        <item x="28707"/>
        <item x="30254"/>
        <item x="34703"/>
        <item x="34279"/>
        <item x="24841"/>
        <item x="34715"/>
        <item x="29773"/>
        <item x="21082"/>
        <item x="11287"/>
        <item x="7749"/>
        <item x="20099"/>
        <item x="1381"/>
        <item x="3961"/>
        <item x="18505"/>
        <item x="34852"/>
        <item x="31275"/>
        <item x="29574"/>
        <item x="20823"/>
        <item x="38889"/>
        <item x="34204"/>
        <item x="42848"/>
        <item x="37496"/>
        <item x="11534"/>
        <item x="37550"/>
        <item x="33003"/>
        <item x="25062"/>
        <item x="32016"/>
        <item x="32004"/>
        <item x="21257"/>
        <item x="36720"/>
        <item x="20415"/>
        <item x="41120"/>
        <item x="39927"/>
        <item x="39765"/>
        <item x="41856"/>
        <item x="12212"/>
        <item x="14246"/>
        <item x="21648"/>
        <item x="30377"/>
        <item x="19591"/>
        <item x="39581"/>
        <item x="40964"/>
        <item x="8672"/>
        <item x="86"/>
        <item x="13237"/>
        <item x="22687"/>
        <item x="9447"/>
        <item x="23055"/>
        <item x="32432"/>
        <item x="26856"/>
        <item x="34415"/>
        <item x="19517"/>
        <item x="16618"/>
        <item x="3827"/>
        <item x="34594"/>
        <item x="33645"/>
        <item x="13985"/>
        <item x="38796"/>
        <item x="1830"/>
        <item x="4952"/>
        <item x="15063"/>
        <item x="4122"/>
        <item x="4920"/>
        <item x="19247"/>
        <item x="25800"/>
        <item x="21216"/>
        <item x="5546"/>
        <item x="41082"/>
        <item x="25234"/>
        <item x="2347"/>
        <item x="3183"/>
        <item x="13473"/>
        <item x="32935"/>
        <item x="21521"/>
        <item x="15243"/>
        <item x="33102"/>
        <item x="15463"/>
        <item x="496"/>
        <item x="21546"/>
        <item x="11420"/>
        <item x="4407"/>
        <item x="17467"/>
        <item x="31523"/>
        <item x="31917"/>
        <item x="34850"/>
        <item x="27430"/>
        <item x="14947"/>
        <item x="41803"/>
        <item x="21828"/>
        <item x="1374"/>
        <item x="7061"/>
        <item x="18610"/>
        <item x="32182"/>
        <item x="21890"/>
        <item x="5582"/>
        <item x="7103"/>
        <item x="26665"/>
        <item x="973"/>
        <item x="28161"/>
        <item x="28448"/>
        <item x="5769"/>
        <item x="24339"/>
        <item x="15321"/>
        <item x="19895"/>
        <item x="10217"/>
        <item x="33076"/>
        <item x="30844"/>
        <item x="29595"/>
        <item x="13008"/>
        <item x="42767"/>
        <item x="1264"/>
        <item x="37392"/>
        <item x="17958"/>
        <item x="20379"/>
        <item x="30053"/>
        <item x="37720"/>
        <item x="20770"/>
        <item x="42309"/>
        <item x="28984"/>
        <item x="10285"/>
        <item x="19771"/>
        <item x="29829"/>
        <item x="20645"/>
        <item x="9615"/>
        <item x="40322"/>
        <item x="35345"/>
        <item x="7250"/>
        <item x="1500"/>
        <item x="16436"/>
        <item x="3629"/>
        <item x="27088"/>
        <item x="8242"/>
        <item x="753"/>
        <item x="3819"/>
        <item x="25022"/>
        <item x="29302"/>
        <item x="787"/>
        <item x="1424"/>
        <item x="40976"/>
        <item x="36695"/>
        <item x="10223"/>
        <item x="37806"/>
        <item x="41899"/>
        <item x="15068"/>
        <item x="13452"/>
        <item x="3280"/>
        <item x="15630"/>
        <item x="4425"/>
        <item x="1458"/>
        <item x="25489"/>
        <item x="39190"/>
        <item x="33304"/>
        <item x="29213"/>
        <item x="12879"/>
        <item x="39410"/>
        <item x="1591"/>
        <item x="36087"/>
        <item x="40325"/>
        <item x="21591"/>
        <item x="13034"/>
        <item x="15968"/>
        <item x="1232"/>
        <item x="37945"/>
        <item x="6053"/>
        <item x="35364"/>
        <item x="18547"/>
        <item x="25129"/>
        <item x="34385"/>
        <item x="31896"/>
        <item x="16833"/>
        <item x="40874"/>
        <item x="9807"/>
        <item x="3035"/>
        <item x="21604"/>
        <item x="7781"/>
        <item x="43014"/>
        <item x="40866"/>
        <item x="37960"/>
        <item x="1971"/>
        <item x="4759"/>
        <item x="30543"/>
        <item x="17403"/>
        <item x="23437"/>
        <item x="3073"/>
        <item x="42694"/>
        <item x="16472"/>
        <item x="28205"/>
        <item x="38476"/>
        <item x="17191"/>
        <item x="8425"/>
        <item x="41009"/>
        <item x="39001"/>
        <item x="7586"/>
        <item x="17818"/>
        <item x="12153"/>
        <item x="20344"/>
        <item x="3567"/>
        <item x="40287"/>
        <item x="40690"/>
        <item x="41504"/>
        <item x="27787"/>
        <item x="25792"/>
        <item x="41337"/>
        <item x="37602"/>
        <item x="7505"/>
        <item x="13195"/>
        <item x="16010"/>
        <item x="25236"/>
        <item x="26406"/>
        <item x="852"/>
        <item x="6562"/>
        <item x="18879"/>
        <item x="37685"/>
        <item x="23244"/>
        <item x="19001"/>
        <item x="42435"/>
        <item x="11735"/>
        <item x="81"/>
        <item x="1700"/>
        <item x="37155"/>
        <item x="35100"/>
        <item x="17201"/>
        <item x="5898"/>
        <item x="37076"/>
        <item x="27311"/>
        <item x="27848"/>
        <item x="31809"/>
        <item x="16364"/>
        <item x="41954"/>
        <item x="23472"/>
        <item x="39587"/>
        <item x="30959"/>
        <item x="35478"/>
        <item x="2718"/>
        <item x="42958"/>
        <item x="28406"/>
        <item x="19259"/>
        <item x="39524"/>
        <item x="21801"/>
        <item x="21354"/>
        <item x="37269"/>
        <item x="12887"/>
        <item x="10962"/>
        <item x="41731"/>
        <item x="36125"/>
        <item x="32265"/>
        <item x="29965"/>
        <item x="39514"/>
        <item x="8337"/>
        <item x="16746"/>
        <item x="38238"/>
        <item x="11085"/>
        <item x="20421"/>
        <item x="34719"/>
        <item x="17959"/>
        <item x="20872"/>
        <item x="35180"/>
        <item x="31598"/>
        <item x="35757"/>
        <item x="21017"/>
        <item x="39156"/>
        <item x="12937"/>
        <item x="40745"/>
        <item x="40604"/>
        <item x="18458"/>
        <item x="9233"/>
        <item x="10925"/>
        <item x="10766"/>
        <item x="17511"/>
        <item x="18409"/>
        <item x="2376"/>
        <item x="25576"/>
        <item x="15460"/>
        <item x="10670"/>
        <item x="36106"/>
        <item x="22067"/>
        <item x="32366"/>
        <item x="16263"/>
        <item x="11464"/>
        <item x="24073"/>
        <item x="42776"/>
        <item x="6789"/>
        <item x="34025"/>
        <item x="27985"/>
        <item x="42745"/>
        <item x="2580"/>
        <item x="10334"/>
        <item x="42141"/>
        <item x="7692"/>
        <item x="24934"/>
        <item x="40764"/>
        <item x="11532"/>
        <item x="2301"/>
        <item x="26631"/>
        <item x="34638"/>
        <item x="8756"/>
        <item x="8025"/>
        <item x="7536"/>
        <item x="28395"/>
        <item x="43016"/>
        <item x="24226"/>
        <item x="18350"/>
        <item x="16838"/>
        <item x="41541"/>
        <item x="4575"/>
        <item x="4372"/>
        <item x="31513"/>
        <item x="3738"/>
        <item x="15325"/>
        <item x="38043"/>
        <item x="37644"/>
        <item x="21569"/>
        <item x="3687"/>
        <item x="25884"/>
        <item x="21505"/>
        <item x="7943"/>
        <item x="26542"/>
        <item x="30442"/>
        <item x="33846"/>
        <item x="35972"/>
        <item x="31519"/>
        <item x="31881"/>
        <item x="5461"/>
        <item x="23978"/>
        <item x="20561"/>
        <item x="11349"/>
        <item x="27781"/>
        <item x="37848"/>
        <item x="2372"/>
        <item x="36388"/>
        <item x="35078"/>
        <item x="38112"/>
        <item x="40218"/>
        <item x="43382"/>
        <item x="11131"/>
        <item x="19521"/>
        <item x="9840"/>
        <item x="36528"/>
        <item x="10919"/>
        <item x="12477"/>
        <item x="42524"/>
        <item x="9554"/>
        <item x="30803"/>
        <item x="27280"/>
        <item x="34939"/>
        <item x="21562"/>
        <item x="35847"/>
        <item x="32296"/>
        <item x="28479"/>
        <item x="37266"/>
        <item x="1476"/>
        <item x="26195"/>
        <item x="14698"/>
        <item x="22003"/>
        <item x="25599"/>
        <item x="3662"/>
        <item x="372"/>
        <item x="3113"/>
        <item x="13920"/>
        <item x="23776"/>
        <item x="9849"/>
        <item x="27204"/>
        <item x="13255"/>
        <item x="6288"/>
        <item x="5864"/>
        <item x="20910"/>
        <item x="26118"/>
        <item x="3896"/>
        <item x="13604"/>
        <item x="6912"/>
        <item x="25867"/>
        <item x="31798"/>
        <item x="39038"/>
        <item x="15480"/>
        <item x="42143"/>
        <item x="4817"/>
        <item x="5491"/>
        <item x="42420"/>
        <item x="1562"/>
        <item x="22850"/>
        <item x="7553"/>
        <item x="25593"/>
        <item x="13593"/>
        <item x="34250"/>
        <item x="38917"/>
        <item x="6156"/>
        <item x="17278"/>
        <item x="3207"/>
        <item x="38300"/>
        <item x="9543"/>
        <item x="19590"/>
        <item x="5023"/>
        <item x="32971"/>
        <item x="18731"/>
        <item x="29358"/>
        <item x="41930"/>
        <item x="5076"/>
        <item x="20757"/>
        <item x="29507"/>
        <item x="34693"/>
        <item x="11688"/>
        <item x="14426"/>
        <item x="12427"/>
        <item x="5264"/>
        <item x="37669"/>
        <item x="43460"/>
        <item x="8400"/>
        <item x="13676"/>
        <item x="42120"/>
        <item x="31899"/>
        <item x="3807"/>
        <item x="20259"/>
        <item x="13926"/>
        <item x="18835"/>
        <item x="14909"/>
        <item x="25025"/>
        <item x="29092"/>
        <item x="14018"/>
        <item x="36636"/>
        <item x="38961"/>
        <item x="18336"/>
        <item x="29505"/>
        <item x="37087"/>
        <item x="12954"/>
        <item x="3648"/>
        <item x="11692"/>
        <item x="41766"/>
        <item x="18445"/>
        <item x="37327"/>
        <item x="8124"/>
        <item x="16610"/>
        <item x="7841"/>
        <item x="27099"/>
        <item x="2503"/>
        <item x="22276"/>
        <item x="9812"/>
        <item x="915"/>
        <item x="22121"/>
        <item x="32505"/>
        <item x="28318"/>
        <item x="40004"/>
        <item x="18802"/>
        <item x="6989"/>
        <item x="10166"/>
        <item x="2968"/>
        <item x="12693"/>
        <item x="17084"/>
        <item x="9868"/>
        <item x="35256"/>
        <item x="19624"/>
        <item x="1984"/>
        <item x="11072"/>
        <item x="5083"/>
        <item x="35133"/>
        <item x="41092"/>
        <item x="11053"/>
        <item x="5855"/>
        <item x="32641"/>
        <item x="12178"/>
        <item x="16437"/>
        <item x="25704"/>
        <item x="19970"/>
        <item x="40908"/>
        <item x="39265"/>
        <item x="7140"/>
        <item x="35648"/>
        <item x="33332"/>
        <item x="15887"/>
        <item x="33571"/>
        <item x="25041"/>
        <item x="23892"/>
        <item x="41896"/>
        <item x="27525"/>
        <item x="18301"/>
        <item x="10402"/>
        <item x="32285"/>
        <item x="3977"/>
        <item x="18576"/>
        <item x="40181"/>
        <item x="16642"/>
        <item x="37871"/>
        <item x="35353"/>
        <item x="22221"/>
        <item x="40947"/>
        <item x="8408"/>
        <item x="30306"/>
        <item x="27039"/>
        <item x="43317"/>
        <item x="2597"/>
        <item x="13689"/>
        <item x="2783"/>
        <item x="37435"/>
        <item x="39246"/>
        <item x="11512"/>
        <item x="14063"/>
        <item x="11912"/>
        <item x="11834"/>
        <item x="11660"/>
        <item x="16215"/>
        <item x="41148"/>
        <item x="3420"/>
        <item x="21607"/>
        <item x="33975"/>
        <item x="24608"/>
        <item x="28735"/>
        <item x="29517"/>
        <item x="13085"/>
        <item x="14492"/>
        <item x="23926"/>
        <item x="40897"/>
        <item x="29633"/>
        <item x="11194"/>
        <item x="19113"/>
        <item x="41448"/>
        <item x="43115"/>
        <item x="43080"/>
        <item x="39625"/>
        <item x="12857"/>
        <item x="39617"/>
        <item x="7041"/>
        <item x="43120"/>
        <item x="27226"/>
        <item x="20790"/>
        <item x="2893"/>
        <item x="34750"/>
        <item x="38182"/>
        <item x="43158"/>
        <item x="29373"/>
        <item x="26936"/>
        <item x="11932"/>
        <item x="6215"/>
        <item x="38882"/>
        <item x="38465"/>
        <item x="22533"/>
        <item x="4910"/>
        <item x="5142"/>
        <item x="1235"/>
        <item x="28938"/>
        <item x="2727"/>
        <item x="19595"/>
        <item x="29181"/>
        <item x="24932"/>
        <item x="15250"/>
        <item x="18216"/>
        <item x="41155"/>
        <item x="39951"/>
        <item x="2396"/>
        <item x="8593"/>
        <item x="3415"/>
        <item x="30816"/>
        <item x="11520"/>
        <item x="37455"/>
        <item x="27839"/>
        <item x="40529"/>
        <item x="23537"/>
        <item x="35885"/>
        <item x="24573"/>
        <item x="24182"/>
        <item x="19721"/>
        <item x="22026"/>
        <item x="2554"/>
        <item x="15997"/>
        <item x="22366"/>
        <item x="22047"/>
        <item x="11254"/>
        <item x="15992"/>
        <item x="27832"/>
        <item x="39982"/>
        <item x="4443"/>
        <item x="41377"/>
        <item x="4303"/>
        <item x="3081"/>
        <item x="19449"/>
        <item x="36630"/>
        <item x="36837"/>
        <item x="38643"/>
        <item x="13372"/>
        <item x="37796"/>
        <item x="33031"/>
        <item x="19539"/>
        <item x="19455"/>
        <item x="33482"/>
        <item x="28935"/>
        <item x="40225"/>
        <item x="11936"/>
        <item x="15848"/>
        <item x="41717"/>
        <item x="34989"/>
        <item x="6214"/>
        <item x="20081"/>
        <item x="1628"/>
        <item x="21676"/>
        <item x="4521"/>
        <item x="15113"/>
        <item x="38684"/>
        <item x="20771"/>
        <item x="22169"/>
        <item x="37738"/>
        <item x="28722"/>
        <item x="40510"/>
        <item x="22788"/>
        <item x="2354"/>
        <item x="40084"/>
        <item x="1770"/>
        <item x="24268"/>
        <item x="26093"/>
        <item x="8508"/>
        <item x="18094"/>
        <item x="3149"/>
        <item x="42570"/>
        <item x="7937"/>
        <item x="2872"/>
        <item x="9561"/>
        <item x="228"/>
        <item x="24829"/>
        <item x="1321"/>
        <item x="6857"/>
        <item x="19769"/>
        <item x="359"/>
        <item x="24546"/>
        <item x="21448"/>
        <item x="19065"/>
        <item x="17029"/>
        <item x="12329"/>
        <item x="32535"/>
        <item x="3597"/>
        <item x="18816"/>
        <item x="40403"/>
        <item x="41881"/>
        <item x="32449"/>
        <item x="16459"/>
        <item x="19524"/>
        <item x="39586"/>
        <item x="7917"/>
        <item x="1367"/>
        <item x="19454"/>
        <item x="14726"/>
        <item x="35746"/>
        <item x="36755"/>
        <item x="3729"/>
        <item x="18588"/>
        <item x="28786"/>
        <item x="6429"/>
        <item x="16758"/>
        <item x="12588"/>
        <item x="26887"/>
        <item x="37198"/>
        <item x="19874"/>
        <item x="19858"/>
        <item x="32708"/>
        <item x="29131"/>
        <item x="3255"/>
        <item x="5192"/>
        <item x="41844"/>
        <item x="748"/>
        <item x="28899"/>
        <item x="37101"/>
        <item x="21998"/>
        <item x="37724"/>
        <item x="39766"/>
        <item x="1254"/>
        <item x="41782"/>
        <item x="39885"/>
        <item x="30960"/>
        <item x="8723"/>
        <item x="37247"/>
        <item x="16075"/>
        <item x="9167"/>
        <item x="10810"/>
        <item x="28963"/>
        <item x="19778"/>
        <item x="21304"/>
        <item x="13062"/>
        <item x="25444"/>
        <item x="9613"/>
        <item x="26821"/>
        <item x="31307"/>
        <item x="22447"/>
        <item x="18725"/>
        <item x="41086"/>
        <item x="40886"/>
        <item x="25293"/>
        <item x="3535"/>
        <item x="36929"/>
        <item x="17573"/>
        <item x="31176"/>
        <item x="25015"/>
        <item x="26653"/>
        <item x="35937"/>
        <item x="32817"/>
        <item x="19327"/>
        <item x="17523"/>
        <item x="27647"/>
        <item x="3241"/>
        <item x="13187"/>
        <item x="4945"/>
        <item x="21210"/>
        <item x="18373"/>
        <item x="6266"/>
        <item x="39751"/>
        <item x="19833"/>
        <item x="9752"/>
        <item x="24873"/>
        <item x="32248"/>
        <item x="1124"/>
        <item x="12386"/>
        <item x="192"/>
        <item x="3292"/>
        <item x="40511"/>
        <item x="29575"/>
        <item x="35202"/>
        <item x="31843"/>
        <item x="39987"/>
        <item x="28162"/>
        <item x="11383"/>
        <item x="6240"/>
        <item x="25118"/>
        <item x="34308"/>
        <item x="39425"/>
        <item x="13147"/>
        <item x="1114"/>
        <item x="5247"/>
        <item x="23721"/>
        <item x="43446"/>
        <item x="7878"/>
        <item x="12379"/>
        <item x="24096"/>
        <item x="38228"/>
        <item x="22912"/>
        <item x="34637"/>
        <item x="33040"/>
        <item x="41016"/>
        <item x="3469"/>
        <item x="15683"/>
        <item x="4477"/>
        <item x="36054"/>
        <item x="26451"/>
        <item x="40642"/>
        <item x="17757"/>
        <item x="30886"/>
        <item x="8833"/>
        <item x="28026"/>
        <item x="32342"/>
        <item x="29877"/>
        <item x="14700"/>
        <item x="36726"/>
        <item x="12297"/>
        <item x="23585"/>
        <item x="2076"/>
        <item x="34707"/>
        <item x="13064"/>
        <item x="7667"/>
        <item x="13262"/>
        <item x="37211"/>
        <item x="2962"/>
        <item x="31817"/>
        <item x="31259"/>
        <item x="37478"/>
        <item x="39203"/>
        <item x="25723"/>
        <item x="16808"/>
        <item x="15899"/>
        <item x="35143"/>
        <item x="12866"/>
        <item x="30555"/>
        <item x="26487"/>
        <item x="21658"/>
        <item x="3602"/>
        <item x="38753"/>
        <item x="18237"/>
        <item x="20606"/>
        <item x="35666"/>
        <item x="24050"/>
        <item x="18163"/>
        <item x="42334"/>
        <item x="30719"/>
        <item x="1992"/>
        <item x="35619"/>
        <item x="35045"/>
        <item x="23740"/>
        <item x="2453"/>
        <item x="31578"/>
        <item x="13138"/>
        <item x="3395"/>
        <item x="33972"/>
        <item x="34948"/>
        <item x="40544"/>
        <item x="35838"/>
        <item x="37487"/>
        <item x="1910"/>
        <item x="41665"/>
        <item x="25214"/>
        <item x="13089"/>
        <item x="3796"/>
        <item x="18829"/>
        <item x="27967"/>
        <item x="15625"/>
        <item x="19716"/>
        <item x="31742"/>
        <item x="22135"/>
        <item x="13925"/>
        <item x="13659"/>
        <item x="38402"/>
        <item x="5421"/>
        <item x="39028"/>
        <item x="33562"/>
        <item x="8648"/>
        <item x="5455"/>
        <item x="875"/>
        <item x="33487"/>
        <item x="10384"/>
        <item x="38707"/>
        <item x="20195"/>
        <item x="15484"/>
        <item x="11197"/>
        <item x="5830"/>
        <item x="32787"/>
        <item x="16904"/>
        <item x="10760"/>
        <item x="4479"/>
        <item x="14209"/>
        <item x="39479"/>
        <item x="20689"/>
        <item x="8404"/>
        <item x="555"/>
        <item x="18246"/>
        <item x="14148"/>
        <item x="4796"/>
        <item x="10092"/>
        <item x="3780"/>
        <item x="22575"/>
        <item x="16766"/>
        <item x="11432"/>
        <item x="20283"/>
        <item x="33095"/>
        <item x="31182"/>
        <item x="32461"/>
        <item x="3305"/>
        <item x="36714"/>
        <item x="10150"/>
        <item x="3138"/>
        <item x="17427"/>
        <item x="41396"/>
        <item x="41546"/>
        <item x="21704"/>
        <item x="11519"/>
        <item x="35732"/>
        <item x="40180"/>
        <item x="8279"/>
        <item x="37845"/>
        <item x="23382"/>
        <item x="36113"/>
        <item x="33411"/>
        <item x="34623"/>
        <item x="12089"/>
        <item x="22189"/>
        <item x="4223"/>
        <item x="26527"/>
        <item x="28873"/>
        <item x="39546"/>
        <item x="32518"/>
        <item x="5408"/>
        <item x="33635"/>
        <item x="4331"/>
        <item x="8964"/>
        <item x="41354"/>
        <item x="37369"/>
        <item x="37987"/>
        <item x="8764"/>
        <item x="19954"/>
        <item x="28339"/>
        <item x="40810"/>
        <item x="29834"/>
        <item x="24991"/>
        <item x="26269"/>
        <item x="37775"/>
        <item x="30567"/>
        <item x="8931"/>
        <item x="34074"/>
        <item x="34994"/>
        <item x="26190"/>
        <item x="27168"/>
        <item x="10017"/>
        <item x="28710"/>
        <item x="29042"/>
        <item x="13608"/>
        <item x="38104"/>
        <item x="35884"/>
        <item x="35507"/>
        <item x="41838"/>
        <item x="16841"/>
        <item x="39538"/>
        <item x="12582"/>
        <item x="1167"/>
        <item x="16439"/>
        <item x="34329"/>
        <item x="12919"/>
        <item x="26795"/>
        <item x="41290"/>
        <item x="15828"/>
        <item x="5146"/>
        <item x="23265"/>
        <item x="22782"/>
        <item x="34339"/>
        <item x="18785"/>
        <item x="21316"/>
        <item x="37823"/>
        <item x="27861"/>
        <item x="5155"/>
        <item x="21192"/>
        <item x="35522"/>
        <item x="19313"/>
        <item x="28453"/>
        <item x="23307"/>
        <item x="10622"/>
        <item x="8869"/>
        <item x="6267"/>
        <item x="23579"/>
        <item x="23343"/>
        <item x="8101"/>
        <item x="883"/>
        <item x="25057"/>
        <item x="39454"/>
        <item x="29934"/>
        <item x="402"/>
        <item x="15651"/>
        <item x="16164"/>
        <item x="26477"/>
        <item x="24422"/>
        <item x="29544"/>
        <item x="6973"/>
        <item x="3298"/>
        <item x="10476"/>
        <item x="6382"/>
        <item x="9593"/>
        <item x="42957"/>
        <item x="24282"/>
        <item x="18256"/>
        <item x="27818"/>
        <item x="8891"/>
        <item x="36300"/>
        <item x="13839"/>
        <item x="23973"/>
        <item x="23440"/>
        <item x="10133"/>
        <item x="15552"/>
        <item x="38775"/>
        <item x="16200"/>
        <item x="12078"/>
        <item x="35164"/>
        <item x="13235"/>
        <item x="17583"/>
        <item x="30680"/>
        <item x="23945"/>
        <item x="40596"/>
        <item x="5373"/>
        <item x="40994"/>
        <item x="13521"/>
        <item x="29606"/>
        <item x="1009"/>
        <item x="7756"/>
        <item x="35570"/>
        <item x="40951"/>
        <item x="15935"/>
        <item x="21904"/>
        <item x="13758"/>
        <item x="565"/>
        <item x="31343"/>
        <item x="18300"/>
        <item x="14624"/>
        <item x="9463"/>
        <item x="37430"/>
        <item x="18739"/>
        <item x="33774"/>
        <item x="37310"/>
        <item x="4695"/>
        <item x="38288"/>
        <item x="15033"/>
        <item x="26701"/>
        <item x="8660"/>
        <item x="16588"/>
        <item x="6357"/>
        <item x="25616"/>
        <item x="6815"/>
        <item x="10445"/>
        <item x="34389"/>
        <item x="39909"/>
        <item x="27340"/>
        <item x="28805"/>
        <item x="34369"/>
        <item x="6470"/>
        <item x="40595"/>
        <item x="13244"/>
        <item x="4447"/>
        <item x="1305"/>
        <item x="36768"/>
        <item x="18400"/>
        <item x="3259"/>
        <item x="35913"/>
        <item x="15578"/>
        <item x="6737"/>
        <item x="40762"/>
        <item x="24861"/>
        <item x="39924"/>
        <item x="15090"/>
        <item x="6297"/>
        <item x="19915"/>
        <item x="28341"/>
        <item x="4874"/>
        <item x="38678"/>
        <item x="4623"/>
        <item x="35862"/>
        <item x="40724"/>
        <item x="43085"/>
        <item x="12164"/>
        <item x="24974"/>
        <item x="18141"/>
        <item x="33324"/>
        <item x="29383"/>
        <item x="996"/>
        <item x="32655"/>
        <item x="36301"/>
        <item x="24800"/>
        <item x="4788"/>
        <item x="32388"/>
        <item x="34706"/>
        <item x="15870"/>
        <item x="12105"/>
        <item x="8545"/>
        <item x="24872"/>
        <item x="8221"/>
        <item x="31451"/>
        <item x="472"/>
        <item x="22863"/>
        <item x="34609"/>
        <item x="13892"/>
        <item x="22149"/>
        <item x="5551"/>
        <item x="41507"/>
        <item x="4503"/>
        <item x="34573"/>
        <item x="39106"/>
        <item x="6807"/>
        <item x="22258"/>
        <item x="40400"/>
        <item x="33507"/>
        <item x="23010"/>
        <item x="20695"/>
        <item x="20375"/>
        <item x="2467"/>
        <item x="33958"/>
        <item x="32522"/>
        <item x="42915"/>
        <item x="33943"/>
        <item x="8037"/>
        <item x="34012"/>
        <item x="20566"/>
        <item x="40254"/>
        <item x="33527"/>
        <item x="43437"/>
        <item x="29461"/>
        <item x="23671"/>
        <item x="34685"/>
        <item x="11362"/>
        <item x="40978"/>
        <item x="20930"/>
        <item x="38611"/>
        <item x="41104"/>
        <item x="12778"/>
        <item x="19695"/>
        <item x="11010"/>
        <item x="35204"/>
        <item x="7410"/>
        <item x="10873"/>
        <item x="15609"/>
        <item x="32681"/>
        <item x="726"/>
        <item x="9852"/>
        <item x="31231"/>
        <item x="3878"/>
        <item x="23498"/>
        <item x="15099"/>
        <item x="40650"/>
        <item x="844"/>
        <item x="31291"/>
        <item x="2056"/>
        <item x="32181"/>
        <item x="10419"/>
        <item x="33146"/>
        <item x="6063"/>
        <item x="18719"/>
        <item x="33055"/>
        <item x="1434"/>
        <item x="37813"/>
        <item x="10681"/>
        <item x="36005"/>
        <item x="30071"/>
        <item x="12483"/>
        <item x="33737"/>
        <item x="35969"/>
        <item x="24451"/>
        <item x="36845"/>
        <item x="1771"/>
        <item x="27598"/>
        <item x="27639"/>
        <item x="27206"/>
        <item x="18149"/>
        <item x="15074"/>
        <item x="32682"/>
        <item x="23046"/>
        <item x="33692"/>
        <item x="28638"/>
        <item x="37772"/>
        <item x="20653"/>
        <item x="224"/>
        <item x="30276"/>
        <item x="41527"/>
        <item x="17257"/>
        <item x="13495"/>
        <item x="4602"/>
        <item x="25507"/>
        <item x="5078"/>
        <item x="29748"/>
        <item x="32589"/>
        <item x="14074"/>
        <item x="40888"/>
        <item x="17694"/>
        <item x="30732"/>
        <item x="33418"/>
        <item x="16545"/>
        <item x="34333"/>
        <item x="17213"/>
        <item x="13158"/>
        <item x="4921"/>
        <item x="36238"/>
        <item x="31261"/>
        <item x="43372"/>
        <item x="35941"/>
        <item x="35195"/>
        <item x="26758"/>
        <item x="36316"/>
        <item x="18953"/>
        <item x="27172"/>
        <item x="547"/>
        <item x="10893"/>
        <item x="23748"/>
        <item x="41250"/>
        <item x="10910"/>
        <item x="32191"/>
        <item x="22832"/>
        <item x="20265"/>
        <item x="8575"/>
        <item x="34190"/>
        <item x="21100"/>
        <item x="714"/>
        <item x="15712"/>
        <item x="258"/>
        <item x="3137"/>
        <item x="18045"/>
        <item x="14606"/>
        <item x="29393"/>
        <item x="10345"/>
        <item x="27552"/>
        <item x="29699"/>
        <item x="43311"/>
        <item x="38463"/>
        <item x="6055"/>
        <item x="35587"/>
        <item x="29287"/>
        <item x="16039"/>
        <item x="4102"/>
        <item x="34141"/>
        <item x="29825"/>
        <item x="42313"/>
        <item x="39003"/>
        <item x="21900"/>
        <item x="6724"/>
        <item x="6649"/>
        <item x="32919"/>
        <item x="38358"/>
        <item x="42683"/>
        <item x="13930"/>
        <item x="37146"/>
        <item x="15859"/>
        <item x="8730"/>
        <item x="15804"/>
        <item x="42101"/>
        <item x="11054"/>
        <item x="5335"/>
        <item x="36579"/>
        <item x="39490"/>
        <item x="15746"/>
        <item x="2891"/>
        <item x="18332"/>
        <item x="6354"/>
        <item x="26356"/>
        <item x="14116"/>
        <item x="4913"/>
        <item x="37233"/>
        <item x="39481"/>
        <item x="16622"/>
        <item x="14471"/>
        <item x="33720"/>
        <item x="14126"/>
        <item x="1358"/>
        <item x="22905"/>
        <item x="20909"/>
        <item x="35147"/>
        <item x="7134"/>
        <item x="20699"/>
        <item x="319"/>
        <item x="5578"/>
        <item x="38911"/>
        <item x="17910"/>
        <item x="30060"/>
        <item x="9061"/>
        <item x="13350"/>
        <item x="20130"/>
        <item x="39271"/>
        <item x="21616"/>
        <item x="29584"/>
        <item x="30891"/>
        <item x="34310"/>
        <item x="36500"/>
        <item x="21592"/>
        <item x="30293"/>
        <item x="10157"/>
        <item x="40247"/>
        <item x="6351"/>
        <item x="19462"/>
        <item x="3550"/>
        <item x="28788"/>
        <item x="26335"/>
        <item x="38936"/>
        <item x="11401"/>
        <item x="11586"/>
        <item x="32947"/>
        <item x="40031"/>
        <item x="33979"/>
        <item x="2142"/>
        <item x="9178"/>
        <item x="40478"/>
        <item x="3456"/>
        <item x="13336"/>
        <item x="26452"/>
        <item x="27696"/>
        <item x="19457"/>
        <item x="24259"/>
        <item x="39543"/>
        <item x="3412"/>
        <item x="20294"/>
        <item x="20866"/>
        <item x="6837"/>
        <item x="37739"/>
        <item x="1046"/>
        <item x="40356"/>
        <item x="41952"/>
        <item x="2878"/>
        <item x="13483"/>
        <item x="40895"/>
        <item x="5915"/>
        <item x="21481"/>
        <item x="15310"/>
        <item x="19528"/>
        <item x="26104"/>
        <item x="34912"/>
        <item x="12620"/>
        <item x="24277"/>
        <item x="36895"/>
        <item x="21365"/>
        <item x="18688"/>
        <item x="5832"/>
        <item x="13491"/>
        <item x="12758"/>
        <item x="25235"/>
        <item x="37829"/>
        <item x="10272"/>
        <item x="42503"/>
        <item x="34940"/>
        <item x="13144"/>
        <item x="12417"/>
        <item x="9413"/>
        <item x="20014"/>
        <item x="35033"/>
        <item x="22896"/>
        <item x="38504"/>
        <item x="3954"/>
        <item x="6773"/>
        <item x="4519"/>
        <item x="12382"/>
        <item x="27363"/>
        <item x="34350"/>
        <item x="3216"/>
        <item x="4074"/>
        <item x="30142"/>
        <item x="16705"/>
        <item x="32348"/>
        <item x="33574"/>
        <item x="27641"/>
        <item x="20037"/>
        <item x="32788"/>
        <item x="35797"/>
        <item x="10202"/>
        <item x="23052"/>
        <item x="40257"/>
        <item x="20662"/>
        <item x="406"/>
        <item x="22464"/>
        <item x="29415"/>
        <item x="4034"/>
        <item x="5314"/>
        <item x="30675"/>
        <item x="41561"/>
        <item x="6127"/>
        <item x="42011"/>
        <item x="37428"/>
        <item x="27842"/>
        <item x="14769"/>
        <item x="36858"/>
        <item x="34725"/>
        <item x="6648"/>
        <item x="7409"/>
        <item x="26636"/>
        <item x="15492"/>
        <item x="31450"/>
        <item x="38829"/>
        <item x="33717"/>
        <item x="7252"/>
        <item x="22497"/>
        <item x="35129"/>
        <item x="31190"/>
        <item x="4983"/>
        <item x="22254"/>
        <item x="27625"/>
        <item x="32018"/>
        <item x="21774"/>
        <item x="14811"/>
        <item x="29711"/>
        <item x="6545"/>
        <item x="29247"/>
        <item x="8453"/>
        <item x="31387"/>
        <item x="6887"/>
        <item x="11095"/>
        <item x="42609"/>
        <item x="24571"/>
        <item x="33346"/>
        <item x="23661"/>
        <item x="26471"/>
        <item x="20701"/>
        <item x="35409"/>
        <item x="21115"/>
        <item x="31887"/>
        <item x="39849"/>
        <item x="1063"/>
        <item x="40475"/>
        <item x="30096"/>
        <item x="6917"/>
        <item x="3403"/>
        <item x="2272"/>
        <item x="11798"/>
        <item x="29277"/>
        <item x="4360"/>
        <item x="693"/>
        <item x="8454"/>
        <item x="9172"/>
        <item x="21305"/>
        <item x="32860"/>
        <item x="35253"/>
        <item x="21437"/>
        <item x="11408"/>
        <item x="43357"/>
        <item x="2170"/>
        <item x="19030"/>
        <item x="18902"/>
        <item x="8069"/>
        <item x="31842"/>
        <item x="7291"/>
        <item x="36540"/>
        <item x="18278"/>
        <item x="40693"/>
        <item x="5561"/>
        <item x="17100"/>
        <item x="3338"/>
        <item x="16804"/>
        <item x="19020"/>
        <item x="33915"/>
        <item x="34544"/>
        <item x="629"/>
        <item x="17289"/>
        <item x="12945"/>
        <item x="29622"/>
        <item x="26814"/>
        <item x="1359"/>
        <item x="10592"/>
        <item x="11647"/>
        <item x="16395"/>
        <item x="5995"/>
        <item x="4466"/>
        <item x="6381"/>
        <item x="26594"/>
        <item x="4459"/>
        <item x="24762"/>
        <item x="2128"/>
        <item x="41004"/>
        <item x="13526"/>
        <item x="37715"/>
        <item x="21467"/>
        <item x="27693"/>
        <item x="30963"/>
        <item x="1398"/>
        <item x="22593"/>
        <item x="38425"/>
        <item x="23496"/>
        <item x="34252"/>
        <item x="3322"/>
        <item x="10091"/>
        <item x="34635"/>
        <item x="2211"/>
        <item x="33932"/>
        <item x="31177"/>
        <item x="23177"/>
        <item x="42113"/>
        <item x="3785"/>
        <item x="10883"/>
        <item x="37973"/>
        <item x="23350"/>
        <item x="20315"/>
        <item x="22378"/>
        <item x="1304"/>
        <item x="6975"/>
        <item x="40355"/>
        <item x="16112"/>
        <item x="26484"/>
        <item x="8973"/>
        <item x="33010"/>
        <item x="11395"/>
        <item x="28121"/>
        <item x="42236"/>
        <item x="38391"/>
        <item x="8413"/>
        <item x="40098"/>
        <item x="27342"/>
        <item x="18550"/>
        <item x="9664"/>
        <item x="460"/>
        <item x="25362"/>
        <item x="12496"/>
        <item x="35940"/>
        <item x="7072"/>
        <item x="39473"/>
        <item x="41568"/>
        <item x="29487"/>
        <item x="28617"/>
        <item x="31911"/>
        <item x="12453"/>
        <item x="26732"/>
        <item x="1657"/>
        <item x="8134"/>
        <item x="18095"/>
        <item x="6821"/>
        <item x="11006"/>
        <item x="4373"/>
        <item x="41777"/>
        <item x="18244"/>
        <item x="2182"/>
        <item x="5893"/>
        <item x="19326"/>
        <item x="4284"/>
        <item x="27069"/>
        <item x="41860"/>
        <item x="24756"/>
        <item x="4021"/>
        <item x="11027"/>
        <item x="11174"/>
        <item x="40148"/>
        <item x="11252"/>
        <item x="9127"/>
        <item x="37388"/>
        <item x="8731"/>
        <item x="27080"/>
        <item x="27868"/>
        <item x="13674"/>
        <item x="3233"/>
        <item x="41394"/>
        <item x="38280"/>
        <item x="37413"/>
        <item x="12736"/>
        <item x="15843"/>
        <item x="5350"/>
        <item x="17567"/>
        <item x="14607"/>
        <item x="32744"/>
        <item x="11143"/>
        <item x="20476"/>
        <item x="845"/>
        <item x="29677"/>
        <item x="24466"/>
        <item x="37135"/>
        <item x="23274"/>
        <item x="19561"/>
        <item x="7865"/>
        <item x="23215"/>
        <item x="21670"/>
        <item x="653"/>
        <item x="2217"/>
        <item x="35496"/>
        <item x="25861"/>
        <item x="31620"/>
        <item x="3969"/>
        <item x="37695"/>
        <item x="19910"/>
        <item x="33118"/>
        <item x="24314"/>
        <item x="15149"/>
        <item x="28381"/>
        <item x="28821"/>
        <item x="1764"/>
        <item x="1172"/>
        <item x="4019"/>
        <item x="12656"/>
        <item x="33749"/>
        <item x="13882"/>
        <item x="3055"/>
        <item x="34557"/>
        <item x="36854"/>
        <item x="34242"/>
        <item x="19157"/>
        <item x="39672"/>
        <item x="20262"/>
        <item x="13859"/>
        <item x="32413"/>
        <item x="37969"/>
        <item x="16342"/>
        <item x="32010"/>
        <item x="27843"/>
        <item x="19015"/>
        <item x="42150"/>
        <item x="17900"/>
        <item x="14425"/>
        <item x="19606"/>
        <item x="32040"/>
        <item x="706"/>
        <item x="11848"/>
        <item x="35509"/>
        <item x="22676"/>
        <item x="22153"/>
        <item x="42108"/>
        <item x="43512"/>
        <item x="35074"/>
        <item x="17303"/>
        <item x="21826"/>
        <item x="7499"/>
        <item x="16194"/>
        <item x="37153"/>
        <item x="23309"/>
        <item x="35918"/>
        <item x="13348"/>
        <item x="9533"/>
        <item x="1093"/>
        <item x="25549"/>
        <item x="21416"/>
        <item x="16406"/>
        <item x="19448"/>
        <item x="7653"/>
        <item x="7079"/>
        <item x="8745"/>
        <item x="27725"/>
        <item x="18242"/>
        <item x="26436"/>
        <item x="16609"/>
        <item x="25011"/>
        <item x="5386"/>
        <item x="21409"/>
        <item x="19320"/>
        <item x="43405"/>
        <item x="36311"/>
        <item x="5363"/>
        <item x="42364"/>
        <item x="31403"/>
        <item x="9906"/>
        <item x="22880"/>
        <item x="3467"/>
        <item x="28437"/>
        <item x="4326"/>
        <item x="20206"/>
        <item x="38810"/>
        <item x="36003"/>
        <item x="13156"/>
        <item x="34414"/>
        <item x="9716"/>
        <item x="32487"/>
        <item x="25682"/>
        <item x="30874"/>
        <item x="43411"/>
        <item x="23114"/>
        <item x="16731"/>
        <item x="34271"/>
        <item x="25428"/>
        <item x="33754"/>
        <item x="28400"/>
        <item x="25402"/>
        <item x="26296"/>
        <item x="42399"/>
        <item x="34163"/>
        <item x="27032"/>
        <item x="24917"/>
        <item x="27905"/>
        <item x="29741"/>
        <item x="37868"/>
        <item x="22710"/>
        <item x="8710"/>
        <item x="2772"/>
        <item x="35415"/>
        <item x="9539"/>
        <item x="14884"/>
        <item x="5378"/>
        <item x="15412"/>
        <item x="40278"/>
        <item x="7526"/>
        <item x="29873"/>
        <item x="1916"/>
        <item x="33385"/>
        <item x="2689"/>
        <item x="39732"/>
        <item x="16777"/>
        <item x="1543"/>
        <item x="12175"/>
        <item x="21171"/>
        <item x="34421"/>
        <item x="36653"/>
        <item x="7351"/>
        <item x="9411"/>
        <item x="10771"/>
        <item x="35245"/>
        <item x="36503"/>
        <item x="24933"/>
        <item x="11456"/>
        <item x="14160"/>
        <item x="11607"/>
        <item x="18454"/>
        <item x="38803"/>
        <item x="25109"/>
        <item x="43196"/>
        <item x="992"/>
        <item x="11791"/>
        <item x="38845"/>
        <item x="22370"/>
        <item x="31431"/>
        <item x="41418"/>
        <item x="18334"/>
        <item x="18241"/>
        <item x="35161"/>
        <item x="38455"/>
        <item x="19690"/>
        <item x="9583"/>
        <item x="6305"/>
        <item x="11975"/>
        <item x="31132"/>
        <item x="41029"/>
        <item x="9845"/>
        <item x="12804"/>
        <item x="7946"/>
        <item x="40700"/>
        <item x="33731"/>
        <item x="35942"/>
        <item x="13279"/>
        <item x="36184"/>
        <item x="10451"/>
        <item x="30"/>
        <item x="28607"/>
        <item x="6299"/>
        <item x="18639"/>
        <item x="39331"/>
        <item x="12278"/>
        <item x="42662"/>
        <item x="22045"/>
        <item x="22369"/>
        <item x="4876"/>
        <item x="4672"/>
        <item x="42185"/>
        <item x="38834"/>
        <item x="5981"/>
        <item x="37051"/>
        <item x="23610"/>
        <item x="26377"/>
        <item x="39042"/>
        <item x="7750"/>
        <item x="34041"/>
        <item x="1020"/>
        <item x="2615"/>
        <item x="37419"/>
        <item x="4915"/>
        <item x="41429"/>
        <item x="2183"/>
        <item x="35159"/>
        <item x="8123"/>
        <item x="21217"/>
        <item x="35470"/>
        <item x="23005"/>
        <item x="35506"/>
        <item x="16599"/>
        <item x="30336"/>
        <item x="20725"/>
        <item x="11776"/>
        <item x="11063"/>
        <item x="36465"/>
        <item x="19204"/>
        <item x="9875"/>
        <item x="576"/>
        <item x="2766"/>
        <item x="7033"/>
        <item x="6269"/>
        <item x="34137"/>
        <item x="25896"/>
        <item x="17560"/>
        <item x="27125"/>
        <item x="9800"/>
        <item x="25445"/>
        <item x="39967"/>
        <item x="22746"/>
        <item x="31416"/>
        <item x="8612"/>
        <item x="3915"/>
        <item x="4148"/>
        <item x="9537"/>
        <item x="26151"/>
        <item x="32476"/>
        <item x="5393"/>
        <item x="37751"/>
        <item x="34929"/>
        <item x="36409"/>
        <item x="12326"/>
        <item x="39580"/>
        <item x="35162"/>
        <item x="19249"/>
        <item x="24614"/>
        <item x="13953"/>
        <item x="27217"/>
        <item x="12521"/>
        <item x="20969"/>
        <item x="2808"/>
        <item x="6774"/>
        <item x="21025"/>
        <item x="18585"/>
        <item x="17733"/>
        <item x="11968"/>
        <item x="35309"/>
        <item x="19399"/>
        <item x="25248"/>
        <item x="34161"/>
        <item x="33137"/>
        <item x="22137"/>
        <item x="42543"/>
        <item x="28396"/>
        <item x="14611"/>
        <item x="36037"/>
        <item x="31237"/>
        <item x="5065"/>
        <item x="37979"/>
        <item x="43498"/>
        <item x="19282"/>
        <item x="23590"/>
        <item x="37314"/>
        <item x="31330"/>
        <item x="28130"/>
        <item x="5757"/>
        <item x="4532"/>
        <item x="25771"/>
        <item x="5638"/>
        <item x="5650"/>
        <item x="35514"/>
        <item x="23957"/>
        <item x="1703"/>
        <item x="7347"/>
        <item x="35206"/>
        <item x="30059"/>
        <item x="20515"/>
        <item x="5266"/>
        <item x="2504"/>
        <item x="24677"/>
        <item x="6553"/>
        <item x="34853"/>
        <item x="3510"/>
        <item x="22401"/>
        <item x="20378"/>
        <item x="23039"/>
        <item x="43314"/>
        <item x="7006"/>
        <item x="13337"/>
        <item x="28557"/>
        <item x="39808"/>
        <item x="1741"/>
        <item x="40993"/>
        <item x="24956"/>
        <item x="24244"/>
        <item x="20775"/>
        <item x="6001"/>
        <item x="13248"/>
        <item x="22029"/>
        <item x="10620"/>
        <item x="4754"/>
        <item x="3106"/>
        <item x="17017"/>
        <item x="21883"/>
        <item x="13125"/>
        <item x="39872"/>
        <item x="13826"/>
        <item x="16675"/>
        <item x="16843"/>
        <item x="16550"/>
        <item x="38689"/>
        <item x="1390"/>
        <item x="17348"/>
        <item x="26571"/>
        <item x="38747"/>
        <item x="4771"/>
        <item x="1075"/>
        <item x="12567"/>
        <item x="27404"/>
        <item x="24665"/>
        <item x="36392"/>
        <item x="16890"/>
        <item x="43087"/>
        <item x="36082"/>
        <item x="13181"/>
        <item x="19456"/>
        <item x="35304"/>
        <item x="21087"/>
        <item x="7820"/>
        <item x="10463"/>
        <item x="37047"/>
        <item x="25936"/>
        <item x="25550"/>
        <item x="19702"/>
        <item x="41260"/>
        <item x="15693"/>
        <item x="11720"/>
        <item x="13697"/>
        <item x="36085"/>
        <item x="33640"/>
        <item x="18745"/>
        <item x="7902"/>
        <item x="1322"/>
        <item x="20491"/>
        <item x="28079"/>
        <item x="5710"/>
        <item x="5884"/>
        <item x="25777"/>
        <item x="26210"/>
        <item x="7552"/>
        <item x="21615"/>
        <item x="27367"/>
        <item x="16903"/>
        <item x="26507"/>
        <item x="14243"/>
        <item x="39440"/>
        <item x="6353"/>
        <item x="23502"/>
        <item x="1727"/>
        <item x="16449"/>
        <item x="346"/>
        <item x="7112"/>
        <item x="382"/>
        <item x="11946"/>
        <item x="38585"/>
        <item x="19058"/>
        <item x="23780"/>
        <item x="10355"/>
        <item x="642"/>
        <item x="10077"/>
        <item x="18690"/>
        <item x="31508"/>
        <item x="1750"/>
        <item x="6021"/>
        <item x="26286"/>
        <item x="4522"/>
        <item x="722"/>
        <item x="26304"/>
        <item x="15383"/>
        <item x="41076"/>
        <item x="6986"/>
        <item x="4033"/>
        <item x="3891"/>
        <item x="31023"/>
        <item x="20030"/>
        <item x="41574"/>
        <item x="11959"/>
        <item x="40256"/>
        <item x="40804"/>
        <item x="8138"/>
        <item x="35776"/>
        <item x="14758"/>
        <item x="31449"/>
        <item x="36897"/>
        <item x="29253"/>
        <item x="23456"/>
        <item x="40733"/>
        <item x="40883"/>
        <item x="33060"/>
        <item x="37020"/>
        <item x="7707"/>
        <item x="16505"/>
        <item x="2801"/>
        <item x="13711"/>
        <item x="16789"/>
        <item x="30472"/>
        <item x="10170"/>
        <item x="22655"/>
        <item x="7638"/>
        <item x="34230"/>
        <item x="31567"/>
        <item x="39445"/>
        <item x="31044"/>
        <item x="17722"/>
        <item x="21258"/>
        <item x="12398"/>
        <item x="30608"/>
        <item x="7295"/>
        <item x="22439"/>
        <item x="33942"/>
        <item x="1485"/>
        <item x="30789"/>
        <item x="19904"/>
        <item x="40912"/>
        <item x="25396"/>
        <item x="143"/>
        <item x="43042"/>
        <item x="4894"/>
        <item x="33912"/>
        <item x="29188"/>
        <item x="952"/>
        <item x="631"/>
        <item x="11654"/>
        <item x="32116"/>
        <item x="36093"/>
        <item x="18947"/>
        <item x="15529"/>
        <item x="8274"/>
        <item x="36785"/>
        <item x="15839"/>
        <item x="24699"/>
        <item x="1365"/>
        <item x="38364"/>
        <item x="29974"/>
        <item x="43458"/>
        <item x="5224"/>
        <item x="12370"/>
        <item x="28018"/>
        <item x="29011"/>
        <item x="18900"/>
        <item x="24249"/>
        <item x="2546"/>
        <item x="30255"/>
        <item x="37632"/>
        <item x="5395"/>
        <item x="1222"/>
        <item x="25378"/>
        <item x="8035"/>
        <item x="31263"/>
        <item x="6170"/>
        <item x="4268"/>
        <item x="26496"/>
        <item x="31088"/>
        <item x="9364"/>
        <item x="19525"/>
        <item x="39941"/>
        <item x="26337"/>
        <item x="23381"/>
        <item x="33898"/>
        <item x="27332"/>
        <item x="16639"/>
        <item x="26268"/>
        <item x="7413"/>
        <item x="28475"/>
        <item x="5179"/>
        <item x="33605"/>
        <item x="11709"/>
        <item x="22255"/>
        <item x="38467"/>
        <item x="19600"/>
        <item x="33534"/>
        <item x="19523"/>
        <item x="14701"/>
        <item x="14296"/>
        <item x="9879"/>
        <item x="13623"/>
        <item x="6494"/>
        <item x="34029"/>
        <item x="11704"/>
        <item x="3966"/>
        <item x="36698"/>
        <item x="31418"/>
        <item x="4001"/>
        <item x="24344"/>
        <item x="109"/>
        <item x="40738"/>
        <item x="1823"/>
        <item x="19298"/>
        <item x="3595"/>
        <item x="7935"/>
        <item x="15943"/>
        <item x="6905"/>
        <item x="252"/>
        <item x="32885"/>
        <item x="32260"/>
        <item x="37452"/>
        <item x="16412"/>
        <item x="1559"/>
        <item x="23876"/>
        <item x="21035"/>
        <item x="17141"/>
        <item x="9022"/>
        <item x="25753"/>
        <item x="28386"/>
        <item x="33822"/>
        <item x="5091"/>
        <item x="33619"/>
        <item x="25657"/>
        <item x="25964"/>
        <item x="9277"/>
        <item x="7798"/>
        <item x="181"/>
        <item x="30859"/>
        <item x="4820"/>
        <item x="24502"/>
        <item x="7785"/>
        <item x="37309"/>
        <item x="39906"/>
        <item x="19396"/>
        <item x="4412"/>
        <item x="22138"/>
        <item x="24077"/>
        <item x="15868"/>
        <item x="14668"/>
        <item x="21075"/>
        <item x="7232"/>
        <item x="36129"/>
        <item x="9107"/>
        <item x="28484"/>
        <item x="8788"/>
        <item x="1648"/>
        <item x="6217"/>
        <item x="42040"/>
        <item x="33879"/>
        <item x="23774"/>
        <item x="16274"/>
        <item x="12916"/>
        <item x="35367"/>
        <item x="39025"/>
        <item x="12506"/>
        <item x="39520"/>
        <item x="9472"/>
        <item x="3890"/>
        <item x="14802"/>
        <item x="35354"/>
        <item x="11691"/>
        <item x="23723"/>
        <item x="17942"/>
        <item x="19078"/>
        <item x="21297"/>
        <item x="12873"/>
        <item x="12224"/>
        <item x="11954"/>
        <item x="33878"/>
        <item x="6469"/>
        <item x="18754"/>
        <item x="7466"/>
        <item x="42835"/>
        <item x="38751"/>
        <item x="3208"/>
        <item x="27146"/>
        <item x="42217"/>
        <item x="24617"/>
        <item x="30008"/>
        <item x="13300"/>
        <item x="40227"/>
        <item x="22652"/>
        <item x="29194"/>
        <item x="37264"/>
        <item x="1637"/>
        <item x="16377"/>
        <item x="39639"/>
        <item x="33027"/>
        <item x="31137"/>
        <item x="31470"/>
        <item x="2682"/>
        <item x="2527"/>
        <item x="23550"/>
        <item x="16080"/>
        <item x="2528"/>
        <item x="35730"/>
        <item x="1300"/>
        <item x="19645"/>
        <item x="13888"/>
        <item x="13929"/>
        <item x="14251"/>
        <item x="22954"/>
        <item x="20755"/>
        <item x="2005"/>
        <item x="24541"/>
        <item x="12972"/>
        <item x="13630"/>
        <item x="6074"/>
        <item x="23842"/>
        <item x="20445"/>
        <item x="23101"/>
        <item x="6229"/>
        <item x="39994"/>
        <item x="24174"/>
        <item x="694"/>
        <item x="32019"/>
        <item x="824"/>
        <item x="39976"/>
        <item x="23672"/>
        <item x="3702"/>
        <item x="19162"/>
        <item x="34022"/>
        <item x="6940"/>
        <item x="2004"/>
        <item x="42110"/>
        <item x="10691"/>
        <item x="7609"/>
        <item x="33451"/>
        <item x="33538"/>
        <item x="20833"/>
        <item x="1786"/>
        <item x="39875"/>
        <item x="13594"/>
        <item x="23659"/>
        <item x="35082"/>
        <item x="340"/>
        <item x="31691"/>
        <item x="21028"/>
        <item x="15587"/>
        <item x="18930"/>
        <item x="6495"/>
        <item x="2158"/>
        <item x="29738"/>
        <item x="22910"/>
        <item x="33200"/>
        <item x="28314"/>
        <item x="26474"/>
        <item x="26872"/>
        <item x="13796"/>
        <item x="22093"/>
        <item x="29644"/>
        <item x="23301"/>
        <item x="2472"/>
        <item x="39989"/>
        <item x="38136"/>
        <item x="5732"/>
        <item x="16293"/>
        <item x="10079"/>
        <item x="28515"/>
        <item x="2244"/>
        <item x="4320"/>
        <item x="5616"/>
        <item x="28714"/>
        <item x="32389"/>
        <item x="9039"/>
        <item x="42853"/>
        <item x="4944"/>
        <item x="28739"/>
        <item x="8402"/>
        <item x="31401"/>
        <item x="31554"/>
        <item x="21823"/>
        <item x="40927"/>
        <item x="6047"/>
        <item x="10632"/>
        <item x="25316"/>
        <item x="24239"/>
        <item x="32022"/>
        <item x="978"/>
        <item x="40450"/>
        <item x="35896"/>
        <item x="37103"/>
        <item x="26126"/>
        <item x="11657"/>
        <item x="13002"/>
        <item x="30005"/>
        <item x="8514"/>
        <item x="26371"/>
        <item x="17231"/>
        <item x="9375"/>
        <item x="40036"/>
        <item x="23369"/>
        <item x="26502"/>
        <item x="18326"/>
        <item x="6253"/>
        <item x="2198"/>
        <item x="28983"/>
        <item x="9437"/>
        <item x="40598"/>
        <item x="24500"/>
        <item x="11522"/>
        <item x="21689"/>
        <item x="32821"/>
        <item x="24860"/>
        <item x="16386"/>
        <item x="37932"/>
        <item x="5341"/>
        <item x="21236"/>
        <item x="11920"/>
        <item x="28159"/>
        <item x="39757"/>
        <item x="39802"/>
        <item x="7747"/>
        <item x="24918"/>
        <item x="3030"/>
        <item x="202"/>
        <item x="12161"/>
        <item x="424"/>
        <item x="20439"/>
        <item x="9100"/>
        <item x="42655"/>
        <item x="21787"/>
        <item x="8604"/>
        <item x="4738"/>
        <item x="4605"/>
        <item x="29585"/>
        <item x="4391"/>
        <item x="41972"/>
        <item x="22945"/>
        <item x="3734"/>
        <item x="7834"/>
        <item x="17487"/>
        <item x="30541"/>
        <item x="42653"/>
        <item x="17247"/>
        <item x="25882"/>
        <item x="27830"/>
        <item x="14035"/>
        <item x="18883"/>
        <item x="11312"/>
        <item x="3505"/>
        <item x="24117"/>
        <item x="13173"/>
        <item x="5034"/>
        <item x="10076"/>
        <item x="7476"/>
        <item x="4400"/>
        <item x="30613"/>
        <item x="30321"/>
        <item x="21289"/>
        <item x="29967"/>
        <item x="26713"/>
        <item x="5468"/>
        <item x="5066"/>
        <item x="36870"/>
        <item x="35667"/>
        <item x="26163"/>
        <item x="38074"/>
        <item x="33578"/>
        <item x="31878"/>
        <item x="17301"/>
        <item x="13094"/>
        <item x="2491"/>
        <item x="8775"/>
        <item x="10513"/>
        <item x="18258"/>
        <item x="9198"/>
        <item x="15109"/>
        <item x="17193"/>
        <item x="24942"/>
        <item x="27356"/>
        <item x="29008"/>
        <item x="8959"/>
        <item x="7646"/>
        <item x="10531"/>
        <item x="39795"/>
        <item x="42641"/>
        <item x="9360"/>
        <item x="38139"/>
        <item x="11108"/>
        <item x="39283"/>
        <item x="30714"/>
        <item x="15722"/>
        <item x="41402"/>
        <item x="16261"/>
        <item x="26951"/>
        <item x="38282"/>
        <item x="2094"/>
        <item x="29221"/>
        <item x="23463"/>
        <item x="11118"/>
        <item x="35967"/>
        <item x="10350"/>
        <item x="13285"/>
        <item x="11909"/>
        <item x="43312"/>
        <item x="4965"/>
        <item x="24318"/>
        <item x="38349"/>
        <item x="41585"/>
        <item x="38257"/>
        <item x="24138"/>
        <item x="13299"/>
        <item x="8167"/>
        <item x="29664"/>
        <item x="29473"/>
        <item x="2573"/>
        <item x="4218"/>
        <item x="41886"/>
        <item x="28611"/>
        <item x="39208"/>
        <item x="16503"/>
        <item x="26992"/>
        <item x="13318"/>
        <item x="2288"/>
        <item x="16454"/>
        <item x="40564"/>
        <item x="43182"/>
        <item x="16869"/>
        <item x="23831"/>
        <item x="36656"/>
        <item x="42071"/>
        <item x="14479"/>
        <item x="11187"/>
        <item x="14831"/>
        <item x="1108"/>
        <item x="23914"/>
        <item x="37354"/>
        <item x="16670"/>
        <item x="17249"/>
        <item x="1719"/>
        <item x="39353"/>
        <item x="15075"/>
        <item x="38413"/>
        <item x="16314"/>
        <item x="24292"/>
        <item x="208"/>
        <item x="19526"/>
        <item x="16663"/>
        <item x="13309"/>
        <item x="40954"/>
        <item x="31746"/>
        <item x="41413"/>
        <item x="37131"/>
        <item x="8055"/>
        <item x="27761"/>
        <item x="9502"/>
        <item x="17650"/>
        <item x="3253"/>
        <item x="9869"/>
        <item x="40526"/>
        <item x="36304"/>
        <item x="41857"/>
        <item x="11415"/>
        <item x="36713"/>
        <item x="17034"/>
        <item x="4364"/>
        <item x="37821"/>
        <item x="5359"/>
        <item x="36810"/>
        <item x="18806"/>
        <item x="18566"/>
        <item x="20441"/>
        <item x="16009"/>
        <item x="7399"/>
        <item x="9021"/>
        <item x="22179"/>
        <item x="27351"/>
        <item x="2431"/>
        <item x="25139"/>
        <item x="16949"/>
        <item x="30899"/>
        <item x="40633"/>
        <item x="39796"/>
        <item x="29914"/>
        <item x="19625"/>
        <item x="10016"/>
        <item x="8106"/>
        <item x="25196"/>
        <item x="34752"/>
        <item x="32353"/>
        <item x="14164"/>
        <item x="4719"/>
        <item x="27450"/>
        <item x="23029"/>
        <item x="7062"/>
        <item x="1684"/>
        <item x="39"/>
        <item x="31913"/>
        <item x="12659"/>
        <item x="2462"/>
        <item x="42494"/>
        <item x="31867"/>
        <item x="13273"/>
        <item x="23900"/>
        <item x="7478"/>
        <item x="43416"/>
        <item x="5355"/>
        <item x="16461"/>
        <item x="24740"/>
        <item x="25369"/>
        <item x="25256"/>
        <item x="34973"/>
        <item x="25386"/>
        <item x="43400"/>
        <item x="7267"/>
        <item x="12586"/>
        <item x="30023"/>
        <item x="14111"/>
        <item x="41968"/>
        <item x="33524"/>
        <item x="36407"/>
        <item x="955"/>
        <item x="4493"/>
        <item x="31785"/>
        <item x="37095"/>
        <item x="22668"/>
        <item x="34736"/>
        <item x="38652"/>
        <item x="42711"/>
        <item x="40158"/>
        <item x="38544"/>
        <item x="42989"/>
        <item x="435"/>
        <item x="19384"/>
        <item x="36661"/>
        <item x="40853"/>
        <item x="34576"/>
        <item x="25450"/>
        <item x="3175"/>
        <item x="2092"/>
        <item x="1026"/>
        <item x="1721"/>
        <item x="28058"/>
        <item x="26134"/>
        <item x="26367"/>
        <item x="17905"/>
        <item x="7148"/>
        <item x="10609"/>
        <item x="9560"/>
        <item x="39450"/>
        <item x="17098"/>
        <item x="15200"/>
        <item x="26777"/>
        <item x="21059"/>
        <item x="34277"/>
        <item x="12784"/>
        <item x="11046"/>
        <item x="6899"/>
        <item x="25660"/>
        <item x="9036"/>
        <item x="39597"/>
        <item x="20361"/>
        <item x="3478"/>
        <item x="18628"/>
        <item x="19619"/>
        <item x="6202"/>
        <item x="43242"/>
        <item x="4992"/>
        <item x="43483"/>
        <item x="15691"/>
        <item x="17750"/>
        <item x="5829"/>
        <item x="8799"/>
        <item x="21516"/>
        <item x="40303"/>
        <item x="33035"/>
        <item x="34267"/>
        <item x="12040"/>
        <item x="8267"/>
        <item x="29783"/>
        <item x="25081"/>
        <item x="8994"/>
        <item x="8879"/>
        <item x="32963"/>
        <item x="6342"/>
        <item x="13509"/>
        <item x="22716"/>
        <item x="9975"/>
        <item x="6294"/>
        <item x="332"/>
        <item x="5489"/>
        <item x="16494"/>
        <item x="26931"/>
        <item x="33800"/>
        <item x="35287"/>
        <item x="7765"/>
        <item x="27754"/>
        <item x="39853"/>
        <item x="21177"/>
        <item x="25204"/>
        <item x="38490"/>
        <item x="21547"/>
        <item x="32378"/>
        <item x="11198"/>
        <item x="12135"/>
        <item x="4315"/>
        <item x="17241"/>
        <item x="15953"/>
        <item x="29972"/>
        <item x="41247"/>
        <item x="18357"/>
        <item x="1816"/>
        <item x="17393"/>
        <item x="7896"/>
        <item x="13729"/>
        <item x="7578"/>
        <item x="20293"/>
        <item x="21910"/>
        <item x="8487"/>
        <item x="1607"/>
        <item x="16019"/>
        <item x="10932"/>
        <item x="2134"/>
        <item x="30872"/>
        <item x="7104"/>
        <item x="3682"/>
        <item x="8679"/>
        <item x="18167"/>
        <item x="31888"/>
        <item x="16308"/>
        <item x="24048"/>
        <item x="14340"/>
        <item x="17693"/>
        <item x="1813"/>
        <item x="1920"/>
        <item x="39846"/>
        <item x="19990"/>
        <item x="30551"/>
        <item x="11096"/>
        <item x="11441"/>
        <item x="2446"/>
        <item x="32237"/>
        <item x="34206"/>
        <item x="32673"/>
        <item x="29276"/>
        <item x="9559"/>
        <item x="19090"/>
        <item x="7700"/>
        <item x="43177"/>
        <item x="5050"/>
        <item x="30678"/>
        <item x="43119"/>
        <item x="4263"/>
        <item x="570"/>
        <item x="5174"/>
        <item x="16247"/>
        <item x="22962"/>
        <item x="11498"/>
        <item x="4022"/>
        <item x="28294"/>
        <item x="27887"/>
        <item x="12331"/>
        <item x="36043"/>
        <item x="26169"/>
        <item x="6209"/>
        <item x="6836"/>
        <item x="26314"/>
        <item x="14488"/>
        <item x="14258"/>
        <item x="3912"/>
        <item x="21482"/>
        <item x="3618"/>
        <item x="40261"/>
        <item x="31590"/>
        <item x="31442"/>
        <item x="13019"/>
        <item x="12557"/>
        <item x="8853"/>
        <item x="15139"/>
        <item x="457"/>
        <item x="30528"/>
        <item x="983"/>
        <item x="10367"/>
        <item x="35243"/>
        <item x="38361"/>
        <item x="15215"/>
        <item x="6493"/>
        <item x="36996"/>
        <item x="4045"/>
        <item x="23685"/>
        <item x="4478"/>
        <item x="9136"/>
        <item x="29293"/>
        <item x="14824"/>
        <item x="19615"/>
        <item x="30700"/>
        <item x="38859"/>
        <item x="30524"/>
        <item x="26864"/>
        <item x="2000"/>
        <item x="776"/>
        <item x="41548"/>
        <item x="11990"/>
        <item x="24924"/>
        <item x="13216"/>
        <item x="16538"/>
        <item x="11921"/>
        <item x="14910"/>
        <item x="38415"/>
        <item x="28561"/>
        <item x="4606"/>
        <item x="9657"/>
        <item x="14655"/>
        <item x="21076"/>
        <item x="29883"/>
        <item x="40840"/>
        <item x="12066"/>
        <item x="9452"/>
        <item x="3885"/>
        <item x="6111"/>
        <item x="25699"/>
        <item x="20332"/>
        <item x="11397"/>
        <item x="31769"/>
        <item x="10623"/>
        <item x="10998"/>
        <item x="5036"/>
        <item x="1267"/>
        <item x="7248"/>
        <item x="16464"/>
        <item x="34510"/>
        <item x="36871"/>
        <item x="6434"/>
        <item x="31081"/>
        <item x="21799"/>
        <item x="19029"/>
        <item x="29071"/>
        <item x="41564"/>
        <item x="26592"/>
        <item x="15846"/>
        <item x="1329"/>
        <item x="25516"/>
        <item x="12731"/>
        <item x="10784"/>
        <item x="14150"/>
        <item x="16372"/>
        <item x="14094"/>
        <item x="21503"/>
        <item x="39549"/>
        <item x="4814"/>
        <item x="39181"/>
        <item x="36916"/>
        <item x="43252"/>
        <item x="2304"/>
        <item x="35095"/>
        <item x="14926"/>
        <item x="33423"/>
        <item x="18376"/>
        <item x="10964"/>
        <item x="16909"/>
        <item x="3722"/>
        <item x="29709"/>
        <item x="27822"/>
        <item x="34291"/>
        <item x="20192"/>
        <item x="4498"/>
        <item x="43232"/>
        <item x="7773"/>
        <item x="35880"/>
        <item x="26259"/>
        <item x="26698"/>
        <item x="26766"/>
        <item x="41894"/>
        <item x="34075"/>
        <item x="37041"/>
        <item x="14482"/>
        <item x="27989"/>
        <item x="6484"/>
        <item x="4036"/>
        <item x="35235"/>
        <item x="41055"/>
        <item x="5840"/>
        <item x="25694"/>
        <item x="24747"/>
        <item x="18826"/>
        <item x="38913"/>
        <item x="1534"/>
        <item x="4802"/>
        <item x="42874"/>
        <item x="26564"/>
        <item x="12527"/>
        <item x="28081"/>
        <item x="16079"/>
        <item x="41315"/>
        <item x="15875"/>
        <item x="3836"/>
        <item x="20531"/>
        <item x="948"/>
        <item x="41900"/>
        <item x="2703"/>
        <item x="39671"/>
        <item x="23916"/>
        <item x="29390"/>
        <item x="28912"/>
        <item x="38644"/>
        <item x="5067"/>
        <item x="14864"/>
        <item x="31014"/>
        <item x="17850"/>
        <item x="23288"/>
        <item x="14357"/>
        <item x="12831"/>
        <item x="18503"/>
        <item x="9700"/>
        <item x="111"/>
        <item x="506"/>
        <item x="21374"/>
        <item x="39689"/>
        <item x="34753"/>
        <item x="5871"/>
        <item x="1557"/>
        <item x="14250"/>
        <item x="9738"/>
        <item x="39427"/>
        <item x="22858"/>
        <item x="26143"/>
        <item x="10782"/>
        <item x="2997"/>
        <item x="23521"/>
        <item x="8693"/>
        <item x="37290"/>
        <item x="41565"/>
        <item x="7687"/>
        <item x="11068"/>
        <item x="28108"/>
        <item x="22620"/>
        <item x="24181"/>
        <item x="21417"/>
        <item x="36910"/>
        <item x="39832"/>
        <item x="8989"/>
        <item x="36970"/>
        <item x="7093"/>
        <item x="6784"/>
        <item x="26125"/>
        <item x="24183"/>
        <item x="7558"/>
        <item x="17424"/>
        <item x="10878"/>
        <item x="12853"/>
        <item x="27496"/>
        <item x="42944"/>
        <item x="28651"/>
        <item x="24863"/>
        <item x="41274"/>
        <item x="40390"/>
        <item x="8894"/>
        <item x="38713"/>
        <item x="9192"/>
        <item x="12819"/>
        <item x="40238"/>
        <item x="5852"/>
        <item x="1490"/>
        <item x="13218"/>
        <item x="14007"/>
        <item x="25322"/>
        <item x="10601"/>
        <item x="9293"/>
        <item x="12030"/>
        <item x="36660"/>
        <item x="24154"/>
        <item x="23747"/>
        <item x="25751"/>
        <item x="19545"/>
        <item x="39834"/>
        <item x="7129"/>
        <item x="1713"/>
        <item x="31813"/>
        <item x="41314"/>
        <item x="9737"/>
        <item x="29107"/>
        <item x="22503"/>
        <item x="4637"/>
        <item x="9612"/>
        <item x="16839"/>
        <item x="11907"/>
        <item x="7216"/>
        <item x="13806"/>
        <item x="5923"/>
        <item x="31894"/>
        <item x="28293"/>
        <item x="21645"/>
        <item x="8125"/>
        <item x="42892"/>
        <item x="41313"/>
        <item x="36339"/>
        <item x="1504"/>
        <item x="41132"/>
        <item x="24714"/>
        <item x="6805"/>
        <item x="15538"/>
        <item x="17376"/>
        <item x="17005"/>
        <item x="9813"/>
        <item x="17704"/>
        <item x="1196"/>
        <item x="35898"/>
        <item x="20900"/>
        <item x="16539"/>
        <item x="4816"/>
        <item x="30855"/>
        <item x="24929"/>
        <item x="10522"/>
        <item x="38694"/>
        <item x="33503"/>
        <item x="11988"/>
        <item x="12807"/>
        <item x="16100"/>
        <item x="8957"/>
        <item x="22263"/>
        <item x="1503"/>
        <item x="38901"/>
        <item x="118"/>
        <item x="12011"/>
        <item x="10368"/>
        <item x="30664"/>
        <item x="12642"/>
        <item x="8782"/>
        <item x="40932"/>
        <item x="21164"/>
        <item x="6566"/>
        <item x="23823"/>
        <item x="1674"/>
        <item x="31948"/>
        <item x="12812"/>
        <item x="30408"/>
        <item x="35573"/>
        <item x="10219"/>
        <item x="32065"/>
        <item x="13304"/>
        <item x="35209"/>
        <item x="18509"/>
        <item x="28913"/>
        <item x="39949"/>
        <item x="24498"/>
        <item x="6699"/>
        <item x="34572"/>
        <item x="56"/>
        <item x="35293"/>
        <item x="24742"/>
        <item x="12523"/>
        <item x="13853"/>
        <item x="19989"/>
        <item x="33881"/>
        <item x="43468"/>
        <item x="37911"/>
        <item x="19759"/>
        <item x="2169"/>
        <item x="20732"/>
        <item x="3239"/>
        <item x="36444"/>
        <item x="26205"/>
        <item x="22174"/>
        <item x="15324"/>
        <item x="1712"/>
        <item x="5176"/>
        <item x="30842"/>
        <item x="41440"/>
        <item x="32634"/>
        <item x="25652"/>
        <item x="2039"/>
        <item x="6759"/>
        <item x="34193"/>
        <item x="16627"/>
        <item x="37584"/>
        <item x="15268"/>
        <item x="8303"/>
        <item x="3044"/>
        <item x="32443"/>
        <item x="40083"/>
        <item x="5279"/>
        <item x="33298"/>
        <item x="20007"/>
        <item x="8878"/>
        <item x="41382"/>
        <item x="42904"/>
        <item x="9719"/>
        <item x="23626"/>
        <item x="21982"/>
        <item x="20520"/>
        <item x="29760"/>
        <item x="36712"/>
        <item x="36667"/>
        <item x="27602"/>
        <item x="26225"/>
        <item x="26558"/>
        <item x="24289"/>
        <item x="29945"/>
        <item x="37643"/>
        <item x="38958"/>
        <item x="11077"/>
        <item x="27386"/>
        <item x="1597"/>
        <item x="7759"/>
        <item x="5866"/>
        <item x="37371"/>
        <item x="10707"/>
        <item x="15493"/>
        <item x="42136"/>
        <item x="16343"/>
        <item x="4129"/>
        <item x="4242"/>
        <item x="30445"/>
        <item x="15557"/>
        <item x="4784"/>
        <item x="21197"/>
        <item x="687"/>
        <item x="33986"/>
        <item x="41356"/>
        <item x="41675"/>
        <item x="1307"/>
        <item x="34371"/>
        <item x="18018"/>
        <item x="30164"/>
        <item x="20295"/>
        <item x="35313"/>
        <item x="36055"/>
        <item x="22082"/>
        <item x="11321"/>
        <item x="25229"/>
        <item x="17666"/>
        <item x="39434"/>
        <item x="42337"/>
        <item x="25266"/>
        <item x="37402"/>
        <item x="41088"/>
        <item x="16154"/>
        <item x="20931"/>
        <item x="16398"/>
        <item x="14559"/>
        <item x="336"/>
        <item x="41726"/>
        <item x="22724"/>
        <item x="15218"/>
        <item x="16695"/>
        <item x="27821"/>
        <item x="26952"/>
        <item x="41304"/>
        <item x="3337"/>
        <item x="28908"/>
        <item x="32155"/>
        <item x="18958"/>
        <item x="31642"/>
        <item x="34153"/>
        <item x="3704"/>
        <item x="37150"/>
        <item x="32371"/>
        <item x="39137"/>
        <item x="13000"/>
        <item x="15481"/>
        <item x="32379"/>
        <item x="6980"/>
        <item x="15584"/>
        <item x="38278"/>
        <item x="41727"/>
        <item x="30897"/>
        <item x="10314"/>
        <item x="2162"/>
        <item x="4338"/>
        <item x="15429"/>
        <item x="31801"/>
        <item x="41732"/>
        <item x="41443"/>
        <item x="28189"/>
        <item x="13347"/>
        <item x="9002"/>
        <item x="10000"/>
        <item x="5186"/>
        <item x="27108"/>
        <item x="10007"/>
        <item x="40694"/>
        <item x="37318"/>
        <item x="7809"/>
        <item x="7612"/>
        <item x="24295"/>
        <item x="41321"/>
        <item x="37606"/>
        <item x="16795"/>
        <item x="1216"/>
        <item x="7907"/>
        <item x="25330"/>
        <item x="40834"/>
        <item x="23012"/>
        <item x="2874"/>
        <item x="37873"/>
        <item x="33318"/>
        <item x="40284"/>
        <item x="43352"/>
        <item x="4439"/>
        <item x="35873"/>
        <item x="40936"/>
        <item x="27368"/>
        <item x="34975"/>
        <item x="72"/>
        <item x="20347"/>
        <item x="34550"/>
        <item x="23598"/>
        <item x="41689"/>
        <item x="9141"/>
        <item x="1843"/>
        <item x="38909"/>
        <item x="17076"/>
        <item x="21199"/>
        <item x="16210"/>
        <item x="18265"/>
        <item x="8719"/>
        <item x="27079"/>
        <item x="3018"/>
        <item x="12451"/>
        <item x="23391"/>
        <item x="6012"/>
        <item x="38534"/>
        <item x="28667"/>
        <item x="40552"/>
        <item x="42018"/>
        <item x="34667"/>
        <item x="36455"/>
        <item x="13381"/>
        <item x="39089"/>
        <item x="8773"/>
        <item x="9104"/>
        <item x="21745"/>
        <item x="14618"/>
        <item x="22874"/>
        <item x="41797"/>
        <item x="29878"/>
        <item x="4324"/>
        <item x="30082"/>
        <item x="39955"/>
        <item x="9286"/>
        <item x="5839"/>
        <item x="15795"/>
        <item x="20271"/>
        <item x="20036"/>
        <item x="23286"/>
        <item x="32293"/>
        <item x="42831"/>
        <item x="2291"/>
        <item x="23712"/>
        <item x="3240"/>
        <item x="19163"/>
        <item x="3600"/>
        <item x="2423"/>
        <item x="41932"/>
        <item x="26359"/>
        <item x="10719"/>
        <item x="9685"/>
        <item x="42415"/>
        <item x="6734"/>
        <item x="32974"/>
        <item x="29629"/>
        <item x="16593"/>
        <item x="17827"/>
        <item x="18279"/>
        <item x="34067"/>
        <item x="40165"/>
        <item x="40169"/>
        <item x="19867"/>
        <item x="12220"/>
        <item x="32206"/>
        <item x="3079"/>
        <item x="25185"/>
        <item x="33665"/>
        <item x="18712"/>
        <item x="23703"/>
        <item x="16533"/>
        <item x="6870"/>
        <item x="1336"/>
        <item x="34951"/>
        <item x="9242"/>
        <item x="15863"/>
        <item x="21783"/>
        <item x="6054"/>
        <item x="24843"/>
        <item x="18008"/>
        <item x="1766"/>
        <item x="36143"/>
        <item x="23011"/>
        <item x="41723"/>
        <item x="29546"/>
        <item x="33189"/>
        <item x="32344"/>
        <item x="16108"/>
        <item x="12770"/>
        <item x="9594"/>
        <item x="34770"/>
        <item x="11536"/>
        <item x="6460"/>
        <item x="17563"/>
        <item x="41195"/>
        <item x="35817"/>
        <item x="38629"/>
        <item x="7577"/>
        <item x="25727"/>
        <item x="14749"/>
        <item x="7754"/>
        <item x="14152"/>
        <item x="23923"/>
        <item x="10743"/>
        <item x="12296"/>
        <item x="12689"/>
        <item x="20181"/>
        <item x="34742"/>
        <item x="23630"/>
        <item x="14481"/>
        <item x="11223"/>
        <item x="6457"/>
        <item x="10482"/>
        <item x="17262"/>
        <item x="38622"/>
        <item x="2910"/>
        <item x="11450"/>
        <item x="37970"/>
        <item x="14263"/>
        <item x="17036"/>
        <item x="39611"/>
        <item x="10493"/>
        <item x="4368"/>
        <item x="14507"/>
        <item x="8848"/>
        <item x="4650"/>
        <item x="34849"/>
        <item x="12358"/>
        <item x="26857"/>
        <item x="2728"/>
        <item x="25664"/>
        <item x="31211"/>
        <item x="28708"/>
        <item x="20478"/>
        <item x="25668"/>
        <item x="15147"/>
        <item x="6707"/>
        <item x="10861"/>
        <item x="39953"/>
        <item x="2523"/>
        <item x="15366"/>
        <item x="9970"/>
        <item x="24068"/>
        <item x="38308"/>
        <item x="35823"/>
        <item x="25472"/>
        <item x="2754"/>
        <item x="10470"/>
        <item x="37000"/>
        <item x="37494"/>
        <item x="40881"/>
        <item x="5473"/>
        <item x="15431"/>
        <item x="11574"/>
        <item x="18734"/>
        <item x="14562"/>
        <item x="38745"/>
        <item x="23206"/>
        <item x="10991"/>
        <item x="1875"/>
        <item x="38028"/>
        <item x="32675"/>
        <item x="40819"/>
        <item x="15253"/>
        <item x="4166"/>
        <item x="23574"/>
        <item x="11119"/>
        <item x="36099"/>
        <item x="5451"/>
        <item x="33362"/>
        <item x="13168"/>
        <item x="14546"/>
        <item x="30365"/>
        <item x="17584"/>
        <item x="11592"/>
        <item x="38706"/>
        <item x="37168"/>
        <item x="9072"/>
        <item x="27884"/>
        <item x="27371"/>
        <item x="32097"/>
        <item x="25091"/>
        <item x="21380"/>
        <item x="33141"/>
        <item x="40571"/>
        <item x="32220"/>
        <item x="1600"/>
        <item x="36208"/>
        <item x="19842"/>
        <item x="32201"/>
        <item x="26066"/>
        <item x="38739"/>
        <item x="6433"/>
        <item x="24227"/>
        <item x="13832"/>
        <item x="40711"/>
        <item x="19848"/>
        <item x="12389"/>
        <item x="8255"/>
        <item x="279"/>
        <item x="31407"/>
        <item x="147"/>
        <item x="41531"/>
        <item x="9904"/>
        <item x="43350"/>
        <item x="19466"/>
        <item x="14344"/>
        <item x="39083"/>
        <item x="23544"/>
        <item x="26969"/>
        <item x="17877"/>
        <item x="1419"/>
        <item x="6927"/>
        <item x="8043"/>
        <item x="13457"/>
        <item x="11245"/>
        <item x="29333"/>
        <item x="3165"/>
        <item x="11138"/>
        <item x="10497"/>
        <item x="28420"/>
        <item x="3857"/>
        <item x="33610"/>
        <item x="6188"/>
        <item x="3282"/>
        <item x="36883"/>
        <item x="29137"/>
        <item x="35388"/>
        <item x="36445"/>
        <item x="22806"/>
        <item x="15660"/>
        <item x="16387"/>
        <item x="32147"/>
        <item x="32480"/>
        <item x="25173"/>
        <item x="30753"/>
        <item x="32106"/>
        <item x="43031"/>
        <item x="39551"/>
        <item x="36731"/>
        <item x="24260"/>
        <item x="4070"/>
        <item x="19336"/>
        <item x="7909"/>
        <item x="19028"/>
        <item x="187"/>
        <item x="39643"/>
        <item x="25047"/>
        <item x="32583"/>
        <item x="39168"/>
        <item x="23656"/>
        <item x="8830"/>
        <item x="42670"/>
        <item x="37167"/>
        <item x="6824"/>
        <item x="41497"/>
        <item x="39228"/>
        <item x="5027"/>
        <item x="17402"/>
        <item x="42407"/>
        <item x="35403"/>
        <item x="40134"/>
        <item x="5483"/>
        <item x="13872"/>
        <item x="33794"/>
        <item x="23690"/>
        <item x="9946"/>
        <item x="1255"/>
        <item x="17275"/>
        <item x="32445"/>
        <item x="6709"/>
        <item x="1780"/>
        <item x="34373"/>
        <item x="31445"/>
        <item x="14906"/>
        <item x="38592"/>
        <item x="9660"/>
        <item x="2916"/>
        <item x="22319"/>
        <item x="20510"/>
        <item x="10288"/>
        <item x="24925"/>
        <item x="21921"/>
        <item x="9484"/>
        <item x="20573"/>
        <item x="746"/>
        <item x="12124"/>
        <item x="20074"/>
        <item x="39981"/>
        <item x="2830"/>
        <item x="27703"/>
        <item x="6185"/>
        <item x="30337"/>
        <item x="2568"/>
        <item x="14856"/>
        <item x="12602"/>
        <item x="12256"/>
        <item x="33236"/>
        <item x="5806"/>
        <item x="43285"/>
        <item x="22100"/>
        <item x="31106"/>
        <item x="8816"/>
        <item x="818"/>
        <item x="9296"/>
        <item x="36313"/>
        <item x="22567"/>
        <item x="5783"/>
        <item x="42812"/>
        <item x="13264"/>
        <item x="10263"/>
        <item x="42056"/>
        <item x="1054"/>
        <item x="22869"/>
        <item x="16625"/>
        <item x="23284"/>
        <item x="30121"/>
        <item x="1496"/>
        <item x="34553"/>
        <item x="26005"/>
        <item x="42860"/>
        <item x="2330"/>
        <item x="13629"/>
        <item x="9689"/>
        <item x="26780"/>
        <item x="17589"/>
        <item x="34776"/>
        <item x="3603"/>
        <item x="21051"/>
        <item x="20106"/>
        <item x="31048"/>
        <item x="2642"/>
        <item x="11606"/>
        <item x="4764"/>
        <item x="16114"/>
        <item x="36758"/>
        <item x="31855"/>
        <item x="40543"/>
        <item x="9185"/>
        <item x="11465"/>
        <item x="20532"/>
        <item x="495"/>
        <item x="40798"/>
        <item x="3144"/>
        <item x="32398"/>
        <item x="12154"/>
        <item x="26405"/>
        <item x="43482"/>
        <item x="19862"/>
        <item x="37361"/>
        <item x="23062"/>
        <item x="25310"/>
        <item x="27019"/>
        <item x="8014"/>
        <item x="3435"/>
        <item x="31873"/>
        <item x="16497"/>
        <item x="4643"/>
        <item x="5665"/>
        <item x="35244"/>
        <item x="30402"/>
        <item x="18158"/>
        <item x="6672"/>
        <item x="17299"/>
        <item x="31031"/>
        <item x="21096"/>
        <item x="31623"/>
        <item x="22837"/>
        <item x="6631"/>
        <item x="2493"/>
        <item x="17226"/>
        <item x="8671"/>
        <item x="19896"/>
        <item x="28163"/>
        <item x="17195"/>
        <item x="1317"/>
        <item x="12575"/>
        <item x="36419"/>
        <item x="25479"/>
        <item x="20025"/>
        <item x="26433"/>
        <item x="2053"/>
        <item x="1926"/>
        <item x="41646"/>
        <item x="18205"/>
        <item x="42550"/>
        <item x="5913"/>
        <item x="8018"/>
        <item x="18476"/>
        <item x="41176"/>
        <item x="42501"/>
        <item x="14737"/>
        <item x="31457"/>
        <item x="5711"/>
        <item x="38007"/>
        <item x="36461"/>
        <item x="4247"/>
        <item x="19235"/>
        <item x="21693"/>
        <item x="32093"/>
        <item x="14891"/>
        <item x="42587"/>
        <item x="38634"/>
        <item x="37798"/>
        <item x="23657"/>
        <item x="37231"/>
        <item x="935"/>
        <item x="41761"/>
        <item x="9376"/>
        <item x="26058"/>
        <item x="33042"/>
        <item x="40691"/>
        <item x="35585"/>
        <item x="29088"/>
        <item x="41828"/>
        <item x="20144"/>
        <item x="3321"/>
        <item x="17507"/>
        <item x="18611"/>
        <item x="41031"/>
        <item x="13456"/>
        <item x="41848"/>
        <item x="7"/>
        <item x="471"/>
        <item x="2125"/>
        <item x="32257"/>
        <item x="26656"/>
        <item x="7260"/>
        <item x="17618"/>
        <item x="25460"/>
        <item x="40532"/>
        <item x="13107"/>
        <item x="6721"/>
        <item x="26053"/>
        <item x="17665"/>
        <item x="38848"/>
        <item x="26280"/>
        <item x="25299"/>
        <item x="15710"/>
        <item x="42561"/>
        <item x="6874"/>
        <item x="16853"/>
        <item x="14329"/>
        <item x="8326"/>
        <item x="41008"/>
        <item x="5672"/>
        <item x="23720"/>
        <item x="2377"/>
        <item x="1900"/>
        <item x="10406"/>
        <item x="28101"/>
        <item x="30392"/>
        <item x="33293"/>
        <item x="33070"/>
        <item x="34233"/>
        <item x="39008"/>
        <item x="11386"/>
        <item x="35711"/>
        <item x="5724"/>
        <item x="23264"/>
        <item x="28022"/>
        <item x="9280"/>
        <item x="2782"/>
        <item x="14097"/>
        <item x="36340"/>
        <item x="30317"/>
        <item x="36204"/>
        <item x="10814"/>
        <item x="32036"/>
        <item x="37256"/>
        <item x="40140"/>
        <item x="23665"/>
        <item x="9691"/>
        <item x="17799"/>
        <item x="936"/>
        <item x="14240"/>
        <item x="36321"/>
        <item x="17688"/>
        <item x="27783"/>
        <item x="15294"/>
        <item x="14349"/>
        <item x="4190"/>
        <item x="713"/>
        <item x="14186"/>
        <item x="9038"/>
        <item x="12243"/>
        <item x="38586"/>
        <item x="14990"/>
        <item x="14965"/>
        <item x="6588"/>
        <item x="6478"/>
        <item x="9348"/>
        <item x="38401"/>
        <item x="25029"/>
        <item x="9634"/>
        <item x="43276"/>
        <item x="15857"/>
        <item x="30236"/>
        <item x="25920"/>
        <item x="42275"/>
        <item x="16683"/>
        <item x="35928"/>
        <item x="5268"/>
        <item x="3498"/>
        <item x="42995"/>
        <item x="5008"/>
        <item x="42968"/>
        <item x="6442"/>
        <item x="8842"/>
        <item x="4448"/>
        <item x="9596"/>
        <item x="14961"/>
        <item x="12638"/>
        <item x="37336"/>
        <item x="13265"/>
        <item x="25145"/>
        <item x="11451"/>
        <item x="5387"/>
        <item x="35706"/>
        <item x="8834"/>
        <item x="33554"/>
        <item x="313"/>
        <item x="40266"/>
        <item x="31483"/>
        <item x="27974"/>
        <item x="2144"/>
        <item x="2964"/>
        <item x="12795"/>
        <item x="38709"/>
        <item x="4219"/>
        <item x="22855"/>
        <item x="20788"/>
        <item x="19432"/>
        <item x="19772"/>
        <item x="37579"/>
        <item x="16173"/>
        <item x="43286"/>
        <item x="39438"/>
        <item x="21405"/>
        <item x="18026"/>
        <item x="30327"/>
        <item x="11545"/>
        <item x="21573"/>
        <item x="15537"/>
        <item x="33220"/>
        <item x="36092"/>
        <item x="38138"/>
        <item x="30666"/>
        <item x="38692"/>
        <item x="30880"/>
        <item x="30493"/>
        <item x="502"/>
        <item x="20614"/>
        <item x="12909"/>
        <item x="34459"/>
        <item x="20837"/>
        <item x="35384"/>
        <item x="24598"/>
        <item x="43021"/>
        <item x="20500"/>
        <item x="10165"/>
        <item x="39072"/>
        <item x="6439"/>
        <item x="20609"/>
        <item x="6823"/>
        <item x="5193"/>
        <item x="19972"/>
        <item x="25143"/>
        <item x="7930"/>
        <item x="4151"/>
        <item x="8361"/>
        <item x="35189"/>
        <item x="4955"/>
        <item x="43319"/>
        <item x="9373"/>
        <item x="18854"/>
        <item x="28842"/>
        <item x="17021"/>
        <item x="8430"/>
        <item x="6852"/>
        <item x="1118"/>
        <item x="41353"/>
        <item x="22846"/>
        <item x="43403"/>
        <item x="34511"/>
        <item x="30526"/>
        <item x="16874"/>
        <item x="3850"/>
        <item x="40555"/>
        <item x="10813"/>
        <item x="26712"/>
        <item x="10927"/>
        <item x="17053"/>
        <item x="19522"/>
        <item x="12330"/>
        <item x="18123"/>
        <item x="9005"/>
        <item x="6704"/>
        <item x="10773"/>
        <item x="5559"/>
        <item x="7298"/>
        <item x="39437"/>
        <item x="2556"/>
        <item x="32649"/>
        <item x="39183"/>
        <item x="25910"/>
        <item x="27214"/>
        <item x="16351"/>
        <item x="38992"/>
        <item x="15873"/>
        <item x="6551"/>
        <item x="19217"/>
        <item x="25458"/>
        <item x="17945"/>
        <item x="6237"/>
        <item x="6735"/>
        <item x="42663"/>
        <item x="24886"/>
        <item x="23329"/>
        <item x="32362"/>
        <item x="38256"/>
        <item x="32025"/>
        <item x="9157"/>
        <item x="19878"/>
        <item x="34229"/>
        <item x="14037"/>
        <item x="28184"/>
        <item x="19828"/>
        <item x="3320"/>
        <item x="12948"/>
        <item x="3545"/>
        <item x="38883"/>
        <item x="2628"/>
        <item x="15741"/>
        <item x="42514"/>
        <item x="29651"/>
        <item x="28033"/>
        <item x="40776"/>
        <item x="4819"/>
        <item x="24025"/>
        <item x="6272"/>
        <item x="19330"/>
        <item x="29264"/>
        <item x="8080"/>
        <item x="17190"/>
        <item x="19404"/>
        <item x="6042"/>
        <item x="19046"/>
        <item x="27467"/>
        <item x="18750"/>
        <item x="3627"/>
        <item x="21524"/>
        <item x="41852"/>
        <item x="18834"/>
        <item x="31980"/>
        <item x="27425"/>
        <item x="28480"/>
        <item x="7005"/>
        <item x="12044"/>
        <item x="41670"/>
        <item x="19672"/>
        <item x="26036"/>
        <item x="38434"/>
        <item x="8026"/>
        <item x="24935"/>
        <item x="26585"/>
        <item x="3873"/>
        <item x="17790"/>
        <item x="12464"/>
        <item x="22857"/>
        <item x="5522"/>
        <item x="7023"/>
        <item x="36435"/>
        <item x="26797"/>
        <item x="5927"/>
        <item x="28175"/>
        <item x="24926"/>
        <item x="5173"/>
        <item x="23140"/>
        <item x="35325"/>
        <item x="32886"/>
        <item x="38794"/>
        <item x="31440"/>
        <item x="22104"/>
        <item x="17286"/>
        <item x="26885"/>
        <item x="13478"/>
        <item x="11344"/>
        <item x="17550"/>
        <item x="19604"/>
        <item x="36163"/>
        <item x="34331"/>
        <item x="14103"/>
        <item x="40903"/>
        <item x="9777"/>
        <item x="7641"/>
        <item x="3061"/>
        <item x="21320"/>
        <item x="2345"/>
        <item x="5939"/>
        <item x="24969"/>
        <item x="43221"/>
        <item x="23629"/>
        <item x="11359"/>
        <item x="7826"/>
        <item x="19480"/>
        <item x="1731"/>
        <item x="28897"/>
        <item x="10902"/>
        <item x="12871"/>
        <item x="9565"/>
        <item x="19115"/>
        <item x="20225"/>
        <item x="20372"/>
        <item x="18574"/>
        <item x="31107"/>
        <item x="828"/>
        <item x="30079"/>
        <item x="34783"/>
        <item x="278"/>
        <item x="14032"/>
        <item x="8771"/>
        <item x="37375"/>
        <item x="31308"/>
        <item x="30531"/>
        <item x="13177"/>
        <item x="22784"/>
        <item x="28577"/>
        <item x="15017"/>
        <item x="534"/>
        <item x="9347"/>
        <item x="31648"/>
        <item x="3999"/>
        <item x="6079"/>
        <item x="43407"/>
        <item x="21872"/>
        <item x="17580"/>
        <item x="29497"/>
        <item x="4510"/>
        <item x="10478"/>
        <item x="43048"/>
        <item x="39036"/>
        <item x="6831"/>
        <item x="22410"/>
        <item x="42144"/>
        <item x="32012"/>
        <item x="33454"/>
        <item x="19699"/>
        <item x="40343"/>
        <item x="39408"/>
        <item x="17515"/>
        <item x="41393"/>
        <item x="26702"/>
        <item x="37686"/>
        <item x="23885"/>
        <item x="40369"/>
        <item x="13968"/>
        <item x="12702"/>
        <item x="24189"/>
        <item x="26041"/>
        <item x="2571"/>
        <item x="17146"/>
        <item x="23688"/>
        <item x="29431"/>
        <item x="7251"/>
        <item x="39319"/>
        <item x="12394"/>
        <item x="36918"/>
        <item x="24666"/>
        <item x="39421"/>
        <item x="30268"/>
        <item x="40477"/>
        <item x="876"/>
        <item x="2670"/>
        <item x="3393"/>
        <item x="38395"/>
        <item x="8661"/>
        <item x="6513"/>
        <item x="33827"/>
        <item x="19024"/>
        <item x="17565"/>
        <item x="14642"/>
        <item x="9902"/>
        <item x="26139"/>
        <item x="12625"/>
        <item x="27096"/>
        <item x="6539"/>
        <item x="27682"/>
        <item x="19421"/>
        <item x="32750"/>
        <item x="30157"/>
        <item x="9006"/>
        <item x="14966"/>
        <item x="37802"/>
        <item x="15027"/>
        <item x="26410"/>
        <item x="31631"/>
        <item x="17049"/>
        <item x="36643"/>
        <item x="32017"/>
        <item x="31061"/>
        <item x="2507"/>
        <item x="11065"/>
        <item x="7954"/>
        <item x="11687"/>
        <item x="17115"/>
        <item x="4685"/>
        <item x="11155"/>
        <item x="6998"/>
        <item x="38801"/>
        <item x="22826"/>
        <item x="6710"/>
        <item x="18396"/>
        <item x="6997"/>
        <item x="4124"/>
        <item x="34966"/>
        <item x="27167"/>
        <item x="22008"/>
        <item x="32838"/>
        <item x="1174"/>
        <item x="19774"/>
        <item x="22646"/>
        <item x="7436"/>
        <item x="39389"/>
        <item x="41929"/>
        <item x="20852"/>
        <item x="30110"/>
        <item x="804"/>
        <item x="14576"/>
        <item x="20044"/>
        <item x="23825"/>
        <item x="18957"/>
        <item x="36541"/>
        <item x="18974"/>
        <item x="30749"/>
        <item x="21706"/>
        <item x="4864"/>
        <item x="15510"/>
        <item x="13505"/>
        <item x="29919"/>
        <item x="11478"/>
        <item x="19960"/>
        <item x="18406"/>
        <item x="17863"/>
        <item x="26830"/>
        <item x="7302"/>
        <item x="24765"/>
        <item x="32309"/>
        <item x="38887"/>
        <item x="24357"/>
        <item x="18888"/>
        <item x="38303"/>
        <item x="26168"/>
        <item x="9425"/>
        <item x="38994"/>
        <item x="13250"/>
        <item x="29129"/>
        <item x="5721"/>
        <item x="28756"/>
        <item x="428"/>
        <item x="12830"/>
        <item x="10087"/>
        <item x="22658"/>
        <item x="35464"/>
        <item x="27376"/>
        <item x="9791"/>
        <item x="11290"/>
        <item x="2171"/>
        <item x="6406"/>
        <item x="39120"/>
        <item x="20048"/>
        <item x="36736"/>
        <item x="18700"/>
        <item x="29130"/>
        <item x="8643"/>
        <item x="13765"/>
        <item x="19511"/>
        <item x="38765"/>
        <item x="25924"/>
        <item x="13435"/>
        <item x="36286"/>
        <item x="24808"/>
        <item x="16104"/>
        <item x="22595"/>
        <item x="21415"/>
        <item x="9166"/>
        <item x="15518"/>
        <item x="10360"/>
        <item x="9015"/>
        <item x="35067"/>
        <item x="10149"/>
        <item x="40414"/>
        <item x="26361"/>
        <item x="22496"/>
        <item x="16138"/>
        <item x="20800"/>
        <item x="4024"/>
        <item x="31854"/>
        <item x="43100"/>
        <item x="24864"/>
        <item x="19026"/>
        <item x="18210"/>
        <item x="14695"/>
        <item x="29183"/>
        <item x="27121"/>
        <item x="13055"/>
        <item x="25836"/>
        <item x="28104"/>
        <item x="16061"/>
        <item x="32152"/>
        <item x="12732"/>
        <item x="31027"/>
        <item x="11551"/>
        <item x="26822"/>
        <item x="6890"/>
        <item x="18506"/>
        <item x="35655"/>
        <item x="26849"/>
        <item x="14944"/>
        <item x="20655"/>
        <item x="7779"/>
        <item x="21912"/>
        <item x="1043"/>
        <item x="28021"/>
        <item x="37733"/>
        <item x="23557"/>
        <item x="17093"/>
        <item x="2602"/>
        <item x="23406"/>
        <item x="20809"/>
        <item x="39371"/>
        <item x="38604"/>
        <item x="16750"/>
        <item x="26297"/>
        <item x="41602"/>
        <item x="23639"/>
        <item x="36689"/>
        <item x="35726"/>
        <item x="35630"/>
        <item x="30981"/>
        <item x="9469"/>
        <item x="22046"/>
        <item x="18479"/>
        <item x="59"/>
        <item x="15748"/>
        <item x="21953"/>
        <item x="41990"/>
        <item x="40709"/>
        <item x="15641"/>
        <item x="33129"/>
        <item x="601"/>
        <item x="9524"/>
        <item x="9673"/>
        <item x="29732"/>
        <item x="6708"/>
        <item x="13116"/>
        <item x="17229"/>
        <item x="26440"/>
        <item x="36704"/>
        <item x="31663"/>
        <item x="37128"/>
        <item x="39678"/>
        <item x="17995"/>
        <item x="6791"/>
        <item x="2774"/>
        <item x="34387"/>
        <item x="21446"/>
        <item x="31526"/>
        <item x="4502"/>
        <item x="40028"/>
        <item x="42669"/>
        <item x="9668"/>
        <item x="25860"/>
        <item x="37506"/>
        <item x="42146"/>
        <item x="16775"/>
        <item x="385"/>
        <item x="9432"/>
        <item x="33798"/>
        <item x="16318"/>
        <item x="25188"/>
        <item x="24712"/>
        <item x="5157"/>
        <item x="29211"/>
        <item x="21459"/>
        <item x="17048"/>
        <item x="1672"/>
        <item x="7721"/>
        <item x="22279"/>
        <item x="1580"/>
        <item x="13579"/>
        <item x="17432"/>
        <item x="10145"/>
        <item x="18090"/>
        <item x="39176"/>
        <item x="20212"/>
        <item x="7900"/>
        <item x="40620"/>
        <item x="27558"/>
        <item x="39593"/>
        <item x="12999"/>
        <item x="26230"/>
        <item x="9500"/>
        <item x="6246"/>
        <item x="37651"/>
        <item x="10375"/>
        <item x="17033"/>
        <item x="19051"/>
        <item x="30761"/>
        <item x="31465"/>
        <item x="27228"/>
        <item x="29522"/>
        <item x="28965"/>
        <item x="4421"/>
        <item x="24203"/>
        <item x="26289"/>
        <item x="22665"/>
        <item x="27015"/>
        <item x="39192"/>
        <item x="17535"/>
        <item x="15993"/>
        <item x="37696"/>
        <item x="22723"/>
        <item x="25534"/>
        <item x="25485"/>
        <item x="21357"/>
        <item x="34747"/>
        <item x="34180"/>
        <item x="29899"/>
        <item x="6180"/>
        <item x="34931"/>
        <item x="19568"/>
        <item x="43073"/>
        <item x="31331"/>
        <item x="24380"/>
        <item x="26552"/>
        <item x="2514"/>
        <item x="2490"/>
        <item x="40103"/>
        <item x="2222"/>
        <item x="20395"/>
        <item x="23319"/>
        <item x="1238"/>
        <item x="26801"/>
        <item x="38521"/>
        <item x="42859"/>
        <item x="43123"/>
        <item x="36193"/>
        <item x="1236"/>
        <item x="43463"/>
        <item x="40924"/>
        <item x="40016"/>
        <item x="3438"/>
        <item x="25348"/>
        <item x="4262"/>
        <item x="16339"/>
        <item x="3197"/>
        <item x="19386"/>
        <item x="329"/>
        <item x="43082"/>
        <item x="24417"/>
        <item x="7640"/>
        <item x="40588"/>
        <item x="22967"/>
        <item x="14133"/>
        <item x="9434"/>
        <item x="979"/>
        <item x="27020"/>
        <item x="41374"/>
        <item x="21729"/>
        <item x="13482"/>
        <item x="14619"/>
        <item x="1278"/>
        <item x="39380"/>
        <item x="31066"/>
        <item x="38655"/>
        <item x="15069"/>
        <item x="4906"/>
        <item x="36066"/>
        <item x="38495"/>
        <item x="9641"/>
        <item x="1715"/>
        <item x="19124"/>
        <item x="35101"/>
        <item x="15248"/>
        <item x="23074"/>
        <item x="26623"/>
        <item x="31071"/>
        <item x="18243"/>
        <item x="16917"/>
        <item x="38923"/>
        <item x="23700"/>
        <item x="8284"/>
        <item x="13426"/>
        <item x="36644"/>
        <item x="3015"/>
        <item x="9324"/>
        <item x="38728"/>
        <item x="2707"/>
        <item x="39350"/>
        <item x="6412"/>
        <item x="30118"/>
        <item x="768"/>
        <item x="40258"/>
        <item x="6101"/>
        <item x="1643"/>
        <item x="10805"/>
        <item x="19270"/>
        <item x="34921"/>
        <item x="3586"/>
        <item x="36973"/>
        <item x="34458"/>
        <item x="33593"/>
        <item x="21408"/>
        <item x="2047"/>
        <item x="13902"/>
        <item x="15989"/>
        <item x="13387"/>
        <item x="25776"/>
        <item x="23614"/>
        <item x="25037"/>
        <item x="539"/>
        <item x="25420"/>
        <item x="42357"/>
        <item x="2827"/>
        <item x="32412"/>
        <item x="1905"/>
        <item x="30554"/>
        <item x="39239"/>
        <item x="39395"/>
        <item x="25317"/>
        <item x="43246"/>
        <item x="21504"/>
        <item x="6446"/>
        <item x="30351"/>
        <item x="6452"/>
        <item x="14440"/>
        <item x="13647"/>
        <item x="15731"/>
        <item x="22444"/>
        <item x="40057"/>
        <item x="19685"/>
        <item x="3287"/>
        <item x="24310"/>
        <item x="17123"/>
        <item x="27922"/>
        <item x="18949"/>
        <item x="35098"/>
        <item x="2859"/>
        <item x="2550"/>
        <item x="30006"/>
        <item x="24551"/>
        <item x="23223"/>
        <item x="40100"/>
        <item x="25521"/>
        <item x="32562"/>
        <item x="26427"/>
        <item x="80"/>
        <item x="17723"/>
        <item x="12180"/>
        <item x="22587"/>
        <item x="31735"/>
        <item x="8696"/>
        <item x="34131"/>
        <item x="19061"/>
        <item x="30856"/>
        <item x="13969"/>
        <item x="41054"/>
        <item x="15895"/>
        <item x="22020"/>
        <item x="11568"/>
        <item x="34426"/>
        <item x="752"/>
        <item x="40725"/>
        <item x="37396"/>
        <item x="23160"/>
        <item x="39431"/>
        <item x="40121"/>
        <item x="22312"/>
        <item x="7792"/>
        <item x="38409"/>
        <item x="25127"/>
        <item x="25030"/>
        <item x="15879"/>
        <item x="20891"/>
        <item x="38237"/>
        <item x="35166"/>
        <item x="23998"/>
        <item x="35086"/>
        <item x="14468"/>
        <item x="16413"/>
        <item x="17760"/>
        <item x="1785"/>
        <item x="23515"/>
        <item x="15154"/>
        <item x="34060"/>
        <item x="20680"/>
        <item x="29508"/>
        <item x="16341"/>
        <item x="19274"/>
        <item x="30308"/>
        <item x="12077"/>
        <item x="30217"/>
        <item x="37190"/>
        <item x="3812"/>
        <item x="42488"/>
        <item x="43118"/>
        <item x="21760"/>
        <item x="31979"/>
        <item x="35317"/>
        <item x="14422"/>
        <item x="19281"/>
        <item x="36246"/>
        <item x="6519"/>
        <item x="13378"/>
        <item x="33026"/>
        <item x="2401"/>
        <item x="34293"/>
        <item x="2184"/>
        <item x="3532"/>
        <item x="23098"/>
        <item x="19530"/>
        <item x="14398"/>
        <item x="19484"/>
        <item x="831"/>
        <item x="9941"/>
        <item x="14463"/>
        <item x="2991"/>
        <item x="32338"/>
        <item x="28149"/>
        <item x="11652"/>
        <item x="17682"/>
        <item x="30801"/>
        <item x="27185"/>
        <item x="15936"/>
        <item x="15523"/>
        <item x="16669"/>
        <item x="13854"/>
        <item x="13441"/>
        <item x="36196"/>
        <item x="30637"/>
        <item x="15406"/>
        <item x="40311"/>
        <item x="26719"/>
        <item x="27291"/>
        <item x="38411"/>
        <item x="29260"/>
        <item x="23434"/>
        <item x="24223"/>
        <item x="18539"/>
        <item x="18942"/>
        <item x="4491"/>
        <item x="18513"/>
        <item x="9579"/>
        <item x="28194"/>
        <item x="3291"/>
        <item x="1845"/>
        <item x="15007"/>
        <item x="5611"/>
        <item x="31751"/>
        <item x="41412"/>
        <item x="26902"/>
        <item x="7818"/>
        <item x="3410"/>
        <item x="33379"/>
        <item x="7218"/>
        <item x="284"/>
        <item x="23868"/>
        <item x="34245"/>
        <item x="39555"/>
        <item x="37465"/>
        <item x="32428"/>
        <item x="30280"/>
        <item x="16352"/>
        <item x="9611"/>
        <item x="36856"/>
        <item x="18851"/>
        <item x="22639"/>
        <item x="10900"/>
        <item x="23312"/>
        <item x="39069"/>
        <item x="40015"/>
        <item x="40333"/>
        <item x="12771"/>
        <item x="8236"/>
        <item x="35993"/>
        <item x="1975"/>
        <item x="19922"/>
        <item x="11150"/>
        <item x="8008"/>
        <item x="36220"/>
        <item x="28691"/>
        <item x="34674"/>
        <item x="28779"/>
        <item x="5563"/>
        <item x="30725"/>
        <item x="36547"/>
        <item x="34588"/>
        <item x="18698"/>
        <item x="15421"/>
        <item x="26426"/>
        <item x="26873"/>
        <item x="1223"/>
        <item x="5233"/>
        <item x="8919"/>
        <item x="16296"/>
        <item x="20409"/>
        <item x="1566"/>
        <item x="8590"/>
        <item x="16635"/>
        <item x="27712"/>
        <item x="4292"/>
        <item x="8345"/>
        <item x="41668"/>
        <item x="27942"/>
        <item x="1263"/>
        <item x="12990"/>
        <item x="37652"/>
        <item x="27548"/>
        <item x="5109"/>
        <item x="38711"/>
        <item x="43162"/>
        <item x="9436"/>
        <item x="27269"/>
        <item x="17680"/>
        <item x="12783"/>
        <item x="9390"/>
        <item x="21802"/>
        <item x="19135"/>
        <item x="41390"/>
        <item x="37429"/>
        <item x="33456"/>
        <item x="31599"/>
        <item x="22482"/>
        <item x="761"/>
        <item x="7087"/>
        <item x="14958"/>
        <item x="17527"/>
        <item x="1778"/>
        <item x="27501"/>
        <item x="8081"/>
        <item x="36135"/>
        <item x="13024"/>
        <item x="24316"/>
        <item x="36565"/>
        <item x="28717"/>
        <item x="37035"/>
        <item x="42171"/>
        <item x="36186"/>
        <item x="42731"/>
        <item x="35577"/>
        <item x="32629"/>
        <item x="19017"/>
        <item x="36285"/>
        <item x="22733"/>
        <item x="19263"/>
        <item x="41663"/>
        <item x="36343"/>
        <item x="25099"/>
        <item x="27956"/>
        <item x="19307"/>
        <item x="32847"/>
        <item x="6556"/>
        <item x="13053"/>
        <item x="6175"/>
        <item x="29118"/>
        <item x="39513"/>
        <item x="23880"/>
        <item x="42368"/>
        <item x="2716"/>
        <item x="38656"/>
        <item x="25434"/>
        <item x="36071"/>
        <item x="33861"/>
        <item x="29620"/>
        <item x="24705"/>
        <item x="18674"/>
        <item x="14322"/>
        <item x="39291"/>
        <item x="23003"/>
        <item x="24739"/>
        <item x="19831"/>
        <item x="39029"/>
        <item x="29070"/>
        <item x="11279"/>
        <item x="39140"/>
        <item x="23124"/>
        <item x="18313"/>
        <item x="20005"/>
        <item x="27056"/>
        <item x="20597"/>
        <item x="23389"/>
        <item x="18535"/>
        <item x="10966"/>
        <item x="6930"/>
        <item x="35929"/>
        <item x="12413"/>
        <item x="41044"/>
        <item x="38338"/>
        <item x="32770"/>
        <item x="33353"/>
        <item x="24522"/>
        <item x="35999"/>
        <item x="33178"/>
        <item x="5068"/>
        <item x="7810"/>
        <item x="8515"/>
        <item x="19458"/>
        <item x="22804"/>
        <item x="8912"/>
        <item x="8556"/>
        <item x="16674"/>
        <item x="14684"/>
        <item x="15815"/>
        <item x="41960"/>
        <item x="17556"/>
        <item x="37818"/>
        <item x="27160"/>
        <item x="8235"/>
        <item x="5790"/>
        <item x="18435"/>
        <item x="22698"/>
        <item x="43"/>
        <item x="2522"/>
        <item x="34484"/>
        <item x="7482"/>
        <item x="15152"/>
        <item x="31783"/>
        <item x="7674"/>
        <item x="3992"/>
        <item x="40996"/>
        <item x="4868"/>
        <item x="17153"/>
        <item x="35925"/>
        <item x="39290"/>
        <item x="17814"/>
        <item x="1472"/>
        <item x="2260"/>
        <item x="11600"/>
        <item x="7602"/>
        <item x="32868"/>
        <item x="12430"/>
        <item x="16280"/>
        <item x="26294"/>
        <item x="22342"/>
        <item x="35093"/>
        <item x="22484"/>
        <item x="14574"/>
        <item x="2187"/>
        <item x="23602"/>
        <item x="5439"/>
        <item x="39470"/>
        <item x="38020"/>
        <item x="7843"/>
        <item x="3577"/>
        <item x="12001"/>
        <item x="30536"/>
        <item x="41661"/>
        <item x="20943"/>
        <item x="32654"/>
        <item x="6970"/>
        <item x="8231"/>
        <item x="28426"/>
        <item x="35014"/>
        <item x="13615"/>
        <item x="7996"/>
        <item x="35964"/>
        <item x="2960"/>
        <item x="19518"/>
        <item x="25454"/>
        <item x="18125"/>
        <item x="15652"/>
        <item x="34398"/>
        <item x="4709"/>
        <item x="30303"/>
        <item x="13232"/>
        <item x="31009"/>
        <item x="11769"/>
        <item x="37133"/>
        <item x="40957"/>
        <item x="5895"/>
        <item x="15059"/>
        <item x="2017"/>
        <item x="7655"/>
        <item x="40727"/>
        <item x="14456"/>
        <item x="32141"/>
        <item x="21643"/>
        <item x="11021"/>
        <item x="29503"/>
        <item x="3383"/>
        <item x="7355"/>
        <item x="1788"/>
        <item x="30717"/>
        <item x="22386"/>
        <item x="36210"/>
        <item x="37339"/>
        <item x="10301"/>
        <item x="39772"/>
        <item x="22964"/>
        <item x="6829"/>
        <item x="13999"/>
        <item x="34755"/>
        <item x="42762"/>
        <item x="43006"/>
        <item x="30884"/>
        <item x="26179"/>
        <item x="3094"/>
        <item x="16484"/>
        <item x="29001"/>
        <item x="43260"/>
        <item x="18653"/>
        <item x="34149"/>
        <item x="17503"/>
        <item x="11076"/>
        <item x="33301"/>
        <item x="43079"/>
        <item x="26892"/>
        <item x="16692"/>
        <item x="10188"/>
        <item x="12115"/>
        <item x="37488"/>
        <item x="1077"/>
        <item x="11508"/>
        <item x="12193"/>
        <item x="21068"/>
        <item x="34473"/>
        <item x="38211"/>
        <item x="29040"/>
        <item x="32882"/>
        <item x="13572"/>
        <item x="32733"/>
        <item x="21838"/>
        <item x="15517"/>
        <item x="35030"/>
        <item x="13316"/>
        <item x="28836"/>
        <item x="41801"/>
        <item x="5861"/>
        <item x="10376"/>
        <item x="16393"/>
        <item x="32512"/>
        <item x="10354"/>
        <item x="10148"/>
        <item x="28181"/>
        <item x="2883"/>
        <item x="31078"/>
        <item x="11291"/>
        <item x="5528"/>
        <item x="24923"/>
        <item x="41944"/>
        <item x="20619"/>
        <item x="19041"/>
        <item x="25572"/>
        <item x="26244"/>
        <item x="28719"/>
        <item x="15438"/>
        <item x="13294"/>
        <item x="27187"/>
        <item x="1772"/>
        <item x="40601"/>
        <item x="21429"/>
        <item x="23133"/>
        <item x="1243"/>
        <item x="30863"/>
        <item x="20094"/>
        <item x="15635"/>
        <item x="35976"/>
        <item x="16147"/>
        <item x="26634"/>
        <item x="29986"/>
        <item x="3854"/>
        <item x="3008"/>
        <item x="27759"/>
        <item x="33135"/>
        <item x="3732"/>
        <item x="3988"/>
        <item x="2510"/>
        <item x="34391"/>
        <item x="3485"/>
        <item x="32056"/>
        <item x="1497"/>
        <item x="42479"/>
        <item x="19303"/>
        <item x="14478"/>
        <item x="39998"/>
        <item x="33981"/>
        <item x="16981"/>
        <item x="34760"/>
        <item x="21277"/>
        <item x="11870"/>
        <item x="31926"/>
        <item x="31022"/>
        <item x="30132"/>
        <item x="34525"/>
        <item x="36539"/>
        <item x="30750"/>
        <item x="38216"/>
        <item x="23321"/>
        <item x="23073"/>
        <item x="3302"/>
        <item x="37699"/>
        <item x="29562"/>
        <item x="8991"/>
        <item x="8464"/>
        <item x="41439"/>
        <item x="1590"/>
        <item x="29963"/>
        <item x="4897"/>
        <item x="13163"/>
        <item x="37317"/>
        <item x="8527"/>
        <item x="17901"/>
        <item x="41570"/>
        <item x="23912"/>
        <item x="684"/>
        <item x="43068"/>
        <item x="28500"/>
        <item x="30044"/>
        <item x="7095"/>
        <item x="13819"/>
        <item x="22436"/>
        <item x="24106"/>
        <item x="30410"/>
        <item x="36680"/>
        <item x="9876"/>
        <item x="27789"/>
        <item x="20273"/>
        <item x="28074"/>
        <item x="8046"/>
        <item x="6512"/>
        <item x="26964"/>
        <item x="10555"/>
        <item x="32842"/>
        <item x="31960"/>
        <item x="18194"/>
        <item x="23292"/>
        <item x="39357"/>
        <item x="13480"/>
        <item x="27930"/>
        <item x="21889"/>
        <item x="43193"/>
        <item x="13487"/>
        <item x="10977"/>
        <item x="39686"/>
        <item x="4256"/>
        <item x="23689"/>
        <item x="3210"/>
        <item x="28527"/>
        <item x="25178"/>
        <item x="4002"/>
        <item x="40712"/>
        <item x="9380"/>
        <item x="31342"/>
        <item x="40716"/>
        <item x="16270"/>
        <item x="42051"/>
        <item x="37209"/>
        <item x="36668"/>
        <item x="30799"/>
        <item x="36949"/>
        <item x="28"/>
        <item x="23234"/>
        <item x="10806"/>
        <item x="38870"/>
        <item x="4761"/>
        <item x="36886"/>
        <item x="25300"/>
        <item x="13736"/>
        <item x="22693"/>
        <item x="7136"/>
        <item x="5238"/>
        <item x="24895"/>
        <item x="22888"/>
        <item x="21650"/>
        <item x="465"/>
        <item x="32098"/>
        <item x="40178"/>
        <item x="25802"/>
        <item x="11572"/>
        <item x="30720"/>
        <item x="26030"/>
        <item x="31903"/>
        <item x="27635"/>
        <item x="7872"/>
        <item x="39451"/>
        <item x="14483"/>
        <item x="35200"/>
        <item x="22671"/>
        <item x="28111"/>
        <item x="11280"/>
        <item x="1388"/>
        <item x="11244"/>
        <item x="33490"/>
        <item x="16188"/>
        <item x="32123"/>
        <item x="18770"/>
        <item x="1774"/>
        <item x="35398"/>
        <item x="12791"/>
        <item x="39152"/>
        <item x="30211"/>
        <item x="12074"/>
        <item x="5325"/>
        <item x="3866"/>
        <item x="40486"/>
        <item x="30673"/>
        <item x="40041"/>
        <item x="12694"/>
        <item x="30213"/>
        <item x="17452"/>
        <item x="35547"/>
        <item x="22161"/>
        <item x="5899"/>
        <item x="12219"/>
        <item x="37673"/>
        <item x="27052"/>
        <item x="21239"/>
        <item x="42843"/>
        <item x="1668"/>
        <item x="8831"/>
        <item x="41837"/>
        <item x="17102"/>
        <item x="685"/>
        <item x="21651"/>
        <item x="8189"/>
        <item x="29228"/>
        <item x="21829"/>
        <item x="40156"/>
        <item x="22031"/>
        <item x="3065"/>
        <item x="39512"/>
        <item x="14615"/>
        <item x="30477"/>
        <item x="27465"/>
        <item x="30200"/>
        <item x="30517"/>
        <item x="29245"/>
        <item x="33119"/>
        <item x="23009"/>
        <item x="13291"/>
        <item x="1599"/>
        <item x="41397"/>
        <item x="10857"/>
        <item x="14561"/>
        <item x="41072"/>
        <item x="7015"/>
        <item x="14712"/>
        <item x="12645"/>
        <item x="12554"/>
        <item x="41834"/>
        <item x="35383"/>
        <item x="28347"/>
        <item x="28791"/>
        <item x="10107"/>
        <item x="21611"/>
        <item x="5963"/>
        <item x="41028"/>
        <item x="1395"/>
        <item x="23964"/>
        <item x="38368"/>
        <item x="21905"/>
        <item x="14521"/>
        <item x="6109"/>
        <item x="37958"/>
        <item x="33535"/>
        <item x="857"/>
        <item x="43213"/>
        <item x="33422"/>
        <item x="203"/>
        <item x="14216"/>
        <item x="15457"/>
        <item x="18137"/>
        <item x="29337"/>
        <item x="5667"/>
        <item x="26178"/>
        <item x="28856"/>
        <item x="28641"/>
        <item x="26771"/>
        <item x="35466"/>
        <item x="24036"/>
        <item x="16739"/>
        <item x="40317"/>
        <item x="34095"/>
        <item x="28414"/>
        <item x="36064"/>
        <item x="5448"/>
        <item x="32439"/>
        <item x="5833"/>
        <item x="20868"/>
        <item x="32778"/>
        <item x="19766"/>
        <item x="43248"/>
        <item x="20426"/>
        <item x="42370"/>
        <item x="7975"/>
        <item x="31334"/>
        <item x="3526"/>
        <item x="8273"/>
        <item x="21500"/>
        <item x="23354"/>
        <item x="38071"/>
        <item x="17620"/>
        <item x="31658"/>
        <item x="30209"/>
        <item x="15916"/>
        <item x="8296"/>
        <item x="34563"/>
        <item x="42546"/>
        <item x="42142"/>
        <item x="13504"/>
        <item x="33458"/>
        <item x="971"/>
        <item x="27248"/>
        <item x="30274"/>
        <item x="23439"/>
        <item x="10997"/>
        <item x="3859"/>
        <item x="21392"/>
        <item x="8619"/>
        <item x="26333"/>
        <item x="17488"/>
        <item x="30784"/>
        <item x="41572"/>
        <item x="32251"/>
        <item x="13967"/>
        <item x="33526"/>
        <item x="35208"/>
        <item x="34440"/>
        <item x="34278"/>
        <item x="10417"/>
        <item x="39871"/>
        <item x="29822"/>
        <item x="9435"/>
        <item x="32401"/>
        <item x="34424"/>
        <item x="37668"/>
        <item x="8763"/>
        <item x="10664"/>
        <item x="34837"/>
        <item x="5017"/>
        <item x="33097"/>
        <item x="12823"/>
        <item x="37664"/>
        <item x="2107"/>
        <item x="27272"/>
        <item x="290"/>
        <item x="6210"/>
        <item x="23714"/>
        <item x="14204"/>
        <item x="1604"/>
        <item x="4924"/>
        <item x="23841"/>
        <item x="38183"/>
        <item x="26586"/>
        <item x="23306"/>
        <item x="27585"/>
        <item x="26075"/>
        <item x="14432"/>
        <item x="1680"/>
        <item x="38157"/>
        <item x="36859"/>
        <item x="22977"/>
        <item x="34933"/>
        <item x="11231"/>
        <item x="18622"/>
        <item x="7592"/>
        <item x="34393"/>
        <item x="39578"/>
        <item x="32418"/>
        <item x="43448"/>
        <item x="12809"/>
        <item x="40349"/>
        <item x="27653"/>
        <item x="31359"/>
        <item x="8152"/>
        <item x="36167"/>
        <item x="4595"/>
        <item x="5808"/>
        <item x="7200"/>
        <item x="40398"/>
        <item x="37376"/>
        <item x="40541"/>
        <item x="24238"/>
        <item x="18925"/>
        <item x="20700"/>
        <item x="6525"/>
        <item x="18138"/>
        <item x="24369"/>
        <item x="1194"/>
        <item x="33463"/>
        <item x="12601"/>
        <item x="32850"/>
        <item x="3130"/>
        <item x="28945"/>
        <item x="16640"/>
        <item x="38798"/>
        <item x="41924"/>
        <item x="517"/>
        <item x="30776"/>
        <item x="23869"/>
        <item x="24202"/>
        <item x="22035"/>
        <item x="37885"/>
        <item x="40080"/>
        <item x="42557"/>
        <item x="30390"/>
        <item x="33845"/>
        <item x="4126"/>
        <item x="39059"/>
        <item x="8188"/>
        <item x="1824"/>
        <item x="2012"/>
        <item x="33740"/>
        <item x="4638"/>
        <item x="38098"/>
        <item x="11741"/>
        <item x="21290"/>
        <item x="43453"/>
        <item x="13966"/>
        <item x="36155"/>
        <item x="3920"/>
        <item x="22250"/>
        <item x="14020"/>
        <item x="4991"/>
        <item x="18858"/>
        <item x="6587"/>
        <item x="23572"/>
        <item x="4812"/>
        <item x="7604"/>
        <item x="11950"/>
        <item x="20341"/>
        <item x="9252"/>
        <item x="20717"/>
        <item x="23878"/>
        <item x="7455"/>
        <item x="15448"/>
        <item x="8690"/>
        <item x="848"/>
        <item x="6698"/>
        <item x="8656"/>
        <item x="24663"/>
        <item x="18391"/>
        <item x="7483"/>
        <item x="10295"/>
        <item x="8178"/>
        <item x="30357"/>
        <item x="17222"/>
        <item x="35025"/>
        <item x="19300"/>
        <item x="37297"/>
        <item x="18035"/>
        <item x="26363"/>
        <item x="19809"/>
        <item x="7519"/>
        <item x="3948"/>
        <item x="22530"/>
        <item x="14347"/>
        <item x="15315"/>
        <item x="40409"/>
        <item x="26040"/>
        <item x="5294"/>
        <item x="17057"/>
        <item x="23260"/>
        <item x="25107"/>
        <item x="33939"/>
        <item x="35954"/>
        <item x="37761"/>
        <item x="28178"/>
        <item x="21029"/>
        <item x="14832"/>
        <item x="12432"/>
        <item x="13254"/>
        <item x="16340"/>
        <item x="28335"/>
        <item x="19285"/>
        <item x="23477"/>
        <item x="41099"/>
        <item x="35104"/>
        <item x="16226"/>
        <item x="16956"/>
        <item x="31646"/>
        <item x="38061"/>
        <item x="21766"/>
        <item x="8642"/>
        <item x="24358"/>
        <item x="17538"/>
        <item x="1718"/>
        <item x="37625"/>
        <item x="36946"/>
        <item x="2572"/>
        <item x="29000"/>
        <item x="9858"/>
        <item x="42522"/>
        <item x="15293"/>
        <item x="17674"/>
        <item x="35558"/>
        <item x="4692"/>
        <item x="6607"/>
        <item x="37344"/>
        <item x="40860"/>
        <item x="13010"/>
        <item x="18226"/>
        <item x="2322"/>
        <item x="306"/>
        <item x="7088"/>
        <item x="23056"/>
        <item x="38635"/>
        <item x="2355"/>
        <item x="23497"/>
        <item x="29850"/>
        <item x="32488"/>
        <item x="26524"/>
        <item x="17476"/>
        <item x="14662"/>
        <item x="38939"/>
        <item x="4982"/>
        <item x="18662"/>
        <item x="37158"/>
        <item x="11533"/>
        <item x="29531"/>
        <item x="8349"/>
        <item x="27484"/>
        <item x="35391"/>
        <item x="17142"/>
        <item x="25821"/>
        <item x="18804"/>
        <item x="20853"/>
        <item x="23004"/>
        <item x="41133"/>
        <item x="31725"/>
        <item x="32419"/>
        <item x="35451"/>
        <item x="37025"/>
        <item x="2443"/>
        <item x="2294"/>
        <item x="28095"/>
        <item x="41214"/>
        <item x="28197"/>
        <item x="806"/>
        <item x="42798"/>
        <item x="19383"/>
        <item x="7030"/>
        <item x="2944"/>
        <item x="41445"/>
        <item x="25952"/>
        <item x="3986"/>
        <item x="25181"/>
        <item x="21930"/>
        <item x="15475"/>
        <item x="37479"/>
        <item x="11215"/>
        <item x="6316"/>
        <item x="8407"/>
        <item x="10471"/>
        <item x="34780"/>
        <item x="20152"/>
        <item x="31195"/>
        <item x="21568"/>
        <item x="2664"/>
        <item x="24346"/>
        <item x="26615"/>
        <item x="29165"/>
        <item x="14994"/>
        <item x="26692"/>
        <item x="38480"/>
        <item x="29653"/>
        <item x="16131"/>
        <item x="35472"/>
        <item x="25835"/>
        <item x="8299"/>
        <item x="12665"/>
        <item x="32006"/>
        <item x="23217"/>
        <item x="21969"/>
        <item x="7493"/>
        <item x="35380"/>
        <item x="10131"/>
        <item x="13743"/>
        <item x="21371"/>
        <item x="32684"/>
        <item x="36105"/>
        <item x="18604"/>
        <item x="33131"/>
        <item x="33369"/>
        <item x="20397"/>
        <item x="26690"/>
        <item x="25276"/>
        <item x="37843"/>
        <item x="7981"/>
        <item x="6141"/>
        <item x="26331"/>
        <item x="10306"/>
        <item x="33897"/>
        <item x="21173"/>
        <item x="17864"/>
        <item x="7131"/>
        <item x="1642"/>
        <item x="5738"/>
        <item x="25992"/>
        <item x="15089"/>
        <item x="29501"/>
        <item x="28255"/>
        <item x="7803"/>
        <item x="18217"/>
        <item x="3957"/>
        <item x="39974"/>
        <item x="38168"/>
        <item x="7245"/>
        <item x="37554"/>
        <item x="5305"/>
        <item x="40190"/>
        <item x="23459"/>
        <item x="560"/>
        <item x="33106"/>
        <item x="25870"/>
        <item x="13948"/>
        <item x="14772"/>
        <item x="18881"/>
        <item x="25586"/>
        <item x="13747"/>
        <item x="38009"/>
        <item x="19099"/>
        <item x="34515"/>
        <item x="20286"/>
        <item x="3099"/>
        <item x="39370"/>
        <item x="41414"/>
        <item x="30040"/>
        <item x="28326"/>
        <item x="18969"/>
        <item x="6380"/>
        <item x="32786"/>
        <item x="6828"/>
        <item x="32990"/>
        <item x="15058"/>
        <item x="5743"/>
        <item x="42074"/>
        <item x="3591"/>
        <item x="27691"/>
        <item x="18228"/>
        <item x="6218"/>
        <item x="24294"/>
        <item x="16916"/>
        <item x="14808"/>
        <item x="15035"/>
        <item x="35563"/>
        <item x="3446"/>
        <item x="35835"/>
        <item x="5544"/>
        <item x="3297"/>
        <item x="25262"/>
        <item x="5778"/>
        <item x="42395"/>
        <item x="5614"/>
        <item x="43454"/>
        <item x="9415"/>
        <item x="20471"/>
        <item x="39918"/>
        <item x="393"/>
        <item x="30183"/>
        <item x="34506"/>
        <item x="8227"/>
        <item x="32683"/>
        <item x="29215"/>
        <item x="13664"/>
        <item x="31774"/>
        <item x="39207"/>
        <item x="12174"/>
        <item x="11841"/>
        <item x="6754"/>
        <item x="40632"/>
        <item x="29331"/>
        <item x="34650"/>
        <item x="24967"/>
        <item x="18190"/>
        <item x="12768"/>
        <item x="23230"/>
        <item x="27526"/>
        <item x="34542"/>
        <item x="13846"/>
        <item x="33990"/>
        <item x="34520"/>
        <item x="21709"/>
        <item x="14168"/>
        <item x="26699"/>
        <item x="26489"/>
        <item x="25186"/>
        <item x="4714"/>
        <item x="9164"/>
        <item x="22885"/>
        <item x="27029"/>
        <item x="16990"/>
        <item x="13589"/>
        <item x="34500"/>
        <item x="37585"/>
        <item x="2896"/>
        <item x="1014"/>
        <item x="22942"/>
        <item x="19782"/>
        <item x="35574"/>
        <item x="35718"/>
        <item x="42766"/>
        <item x="2536"/>
        <item x="37762"/>
        <item x="27023"/>
        <item x="13406"/>
        <item x="22083"/>
        <item x="10215"/>
        <item x="38633"/>
        <item x="3300"/>
        <item x="35219"/>
        <item x="40159"/>
        <item x="10429"/>
        <item x="25385"/>
        <item x="33872"/>
        <item x="21280"/>
        <item x="41199"/>
        <item x="9412"/>
        <item x="5739"/>
        <item x="9342"/>
        <item x="1536"/>
        <item x="5580"/>
        <item x="1289"/>
        <item x="6620"/>
        <item x="10915"/>
        <item x="1529"/>
        <item x="42508"/>
        <item x="16737"/>
        <item x="33847"/>
        <item x="23467"/>
        <item x="40078"/>
        <item x="15298"/>
        <item x="42906"/>
        <item x="33227"/>
        <item x="5709"/>
        <item x="17820"/>
        <item x="18380"/>
        <item x="16667"/>
        <item x="15355"/>
        <item x="39073"/>
        <item x="6646"/>
        <item x="41477"/>
        <item x="39061"/>
        <item x="25625"/>
        <item x="14654"/>
        <item x="31506"/>
        <item x="23950"/>
        <item x="8591"/>
        <item x="31068"/>
        <item x="20964"/>
        <item x="28337"/>
        <item x="15926"/>
        <item x="5508"/>
        <item x="34566"/>
        <item x="18987"/>
        <item x="35289"/>
        <item x="6090"/>
        <item x="4260"/>
        <item x="42937"/>
        <item x="22418"/>
        <item x="18378"/>
        <item x="27161"/>
        <item x="5624"/>
        <item x="42729"/>
        <item x="32121"/>
        <item x="12850"/>
        <item x="889"/>
        <item x="40502"/>
        <item x="35085"/>
        <item x="33163"/>
        <item x="40239"/>
        <item x="11048"/>
        <item x="39855"/>
        <item x="22736"/>
        <item x="15509"/>
        <item x="6522"/>
        <item x="23937"/>
        <item x="21111"/>
        <item x="24304"/>
        <item x="8572"/>
        <item x="41711"/>
        <item x="39619"/>
        <item x="4636"/>
        <item x="34344"/>
        <item x="2812"/>
        <item x="23899"/>
        <item x="40456"/>
        <item x="12391"/>
        <item x="2261"/>
        <item x="33248"/>
        <item x="39915"/>
        <item x="2799"/>
        <item x="36287"/>
        <item x="18290"/>
        <item x="11422"/>
        <item x="32590"/>
        <item x="22571"/>
        <item x="16616"/>
        <item x="31713"/>
        <item x="14732"/>
        <item x="10731"/>
        <item x="34826"/>
        <item x="25653"/>
        <item x="17238"/>
        <item x="29185"/>
        <item x="4312"/>
        <item x="5045"/>
        <item x="18257"/>
        <item x="42695"/>
        <item x="3105"/>
        <item x="36732"/>
        <item x="34207"/>
        <item x="31690"/>
        <item x="36507"/>
        <item x="21430"/>
        <item x="28236"/>
        <item x="33061"/>
        <item x="28609"/>
        <item x="27779"/>
        <item x="16191"/>
        <item x="3916"/>
        <item x="15299"/>
        <item x="28629"/>
        <item x="40394"/>
        <item x="34705"/>
        <item x="27399"/>
        <item x="9512"/>
        <item x="12388"/>
        <item x="17883"/>
        <item x="5195"/>
        <item x="10047"/>
        <item x="4907"/>
        <item x="42744"/>
        <item x="34036"/>
        <item x="24813"/>
        <item x="42"/>
        <item x="29646"/>
        <item x="28310"/>
        <item x="27573"/>
        <item x="9427"/>
        <item x="3115"/>
        <item x="3880"/>
        <item x="23149"/>
        <item x="36557"/>
        <item x="34174"/>
        <item x="32179"/>
        <item x="43131"/>
        <item x="25207"/>
        <item x="7081"/>
        <item x="35495"/>
        <item x="511"/>
        <item x="21821"/>
        <item x="1071"/>
        <item x="21279"/>
        <item x="29394"/>
        <item x="17869"/>
        <item x="37166"/>
        <item x="40689"/>
        <item x="10162"/>
        <item x="33599"/>
        <item x="6853"/>
        <item x="28198"/>
        <item x="1464"/>
        <item x="27676"/>
        <item x="13361"/>
        <item x="23486"/>
        <item x="27459"/>
        <item x="296"/>
        <item x="3923"/>
        <item x="13139"/>
        <item x="6431"/>
        <item x="17400"/>
        <item x="5690"/>
        <item x="18951"/>
        <item x="12611"/>
        <item x="1319"/>
        <item x="26591"/>
        <item x="926"/>
        <item x="43000"/>
        <item x="14229"/>
        <item x="13142"/>
        <item x="23110"/>
        <item x="22015"/>
        <item x="5108"/>
        <item x="4627"/>
        <item x="32936"/>
        <item x="33247"/>
        <item x="16469"/>
        <item x="27621"/>
        <item x="36508"/>
        <item x="24899"/>
        <item x="23980"/>
        <item x="29647"/>
        <item x="10789"/>
        <item x="21347"/>
        <item x="6176"/>
        <item x="7854"/>
        <item x="34476"/>
        <item x="20850"/>
        <item x="19133"/>
        <item x="8253"/>
        <item x="10959"/>
        <item x="30145"/>
        <item x="19296"/>
        <item x="28593"/>
        <item x="32542"/>
        <item x="19092"/>
        <item x="8309"/>
        <item x="11404"/>
        <item x="27373"/>
        <item x="16849"/>
        <item x="32043"/>
        <item x="5261"/>
        <item x="43230"/>
        <item x="37595"/>
        <item x="19452"/>
        <item x="2901"/>
        <item x="14641"/>
        <item x="11734"/>
        <item x="2157"/>
        <item x="32914"/>
        <item x="35557"/>
        <item x="14194"/>
        <item x="32774"/>
        <item x="42953"/>
        <item x="23424"/>
        <item x="5755"/>
        <item x="32865"/>
        <item x="6254"/>
        <item x="4624"/>
        <item x="4496"/>
        <item x="6347"/>
        <item x="40801"/>
        <item x="10688"/>
        <item x="18581"/>
        <item x="31004"/>
        <item x="31437"/>
        <item x="16756"/>
        <item x="14400"/>
        <item x="31696"/>
        <item x="36322"/>
        <item x="27705"/>
        <item x="37778"/>
        <item x="28211"/>
        <item x="18857"/>
        <item x="22505"/>
        <item x="23669"/>
        <item x="21510"/>
        <item x="20162"/>
        <item x="42374"/>
        <item x="5599"/>
        <item x="17395"/>
        <item x="41380"/>
        <item x="2646"/>
        <item x="941"/>
        <item x="13899"/>
        <item x="19812"/>
        <item x="31000"/>
        <item x="38405"/>
        <item x="22227"/>
        <item x="21397"/>
        <item x="40609"/>
        <item x="1972"/>
        <item x="19748"/>
        <item x="33858"/>
        <item x="13848"/>
        <item x="42424"/>
        <item x="5394"/>
        <item x="34199"/>
        <item x="5919"/>
        <item x="23983"/>
        <item x="9731"/>
        <item x="29970"/>
        <item x="34119"/>
        <item x="21813"/>
        <item x="995"/>
        <item x="43353"/>
        <item x="33476"/>
        <item x="13179"/>
        <item x="18447"/>
        <item x="39252"/>
        <item x="14843"/>
        <item x="34115"/>
        <item x="11965"/>
        <item x="12516"/>
        <item x="13020"/>
        <item x="9257"/>
        <item x="34401"/>
        <item x="6644"/>
        <item x="20488"/>
        <item x="24191"/>
        <item x="22499"/>
        <item x="34134"/>
        <item x="36649"/>
        <item x="42817"/>
        <item x="39806"/>
        <item x="4974"/>
        <item x="40187"/>
        <item x="7652"/>
        <item x="6861"/>
        <item x="32632"/>
        <item x="5849"/>
        <item x="40949"/>
        <item x="42907"/>
        <item x="39330"/>
        <item x="37420"/>
        <item x="40042"/>
        <item x="30887"/>
        <item x="38890"/>
        <item x="9428"/>
        <item x="10352"/>
        <item x="5188"/>
        <item x="32416"/>
        <item x="4232"/>
        <item x="40003"/>
        <item x="31310"/>
        <item x="15737"/>
        <item x="27592"/>
        <item x="13465"/>
        <item x="27159"/>
        <item x="23795"/>
        <item x="33334"/>
        <item x="33674"/>
        <item x="35438"/>
        <item x="37888"/>
        <item x="23709"/>
        <item x="21613"/>
        <item x="35624"/>
        <item x="29882"/>
        <item x="39328"/>
        <item x="42422"/>
        <item x="7130"/>
        <item x="30823"/>
        <item x="31015"/>
        <item x="14182"/>
        <item x="25147"/>
        <item x="32631"/>
        <item x="11038"/>
        <item x="19324"/>
        <item x="37365"/>
        <item x="22339"/>
        <item x="989"/>
        <item x="12304"/>
        <item x="11577"/>
        <item x="23259"/>
        <item x="35194"/>
        <item x="33383"/>
        <item x="2940"/>
        <item x="24529"/>
        <item x="12513"/>
        <item x="23886"/>
        <item x="24190"/>
        <item x="8390"/>
        <item x="24130"/>
        <item x="22751"/>
        <item x="36400"/>
        <item x="17478"/>
        <item x="42175"/>
        <item x="28290"/>
        <item x="5353"/>
        <item x="1936"/>
        <item x="6503"/>
        <item x="9406"/>
        <item x="33962"/>
        <item x="2172"/>
        <item x="43261"/>
        <item x="38598"/>
        <item x="14721"/>
        <item x="40027"/>
        <item x="41979"/>
        <item x="16686"/>
        <item x="27433"/>
        <item x="157"/>
        <item x="32827"/>
        <item x="41739"/>
        <item x="25352"/>
        <item x="37765"/>
        <item x="24194"/>
        <item x="9101"/>
        <item x="42757"/>
        <item x="26481"/>
        <item x="14123"/>
        <item x="39880"/>
        <item x="40781"/>
        <item x="37252"/>
        <item x="8507"/>
        <item x="6344"/>
        <item x="7303"/>
        <item x="27441"/>
        <item x="35155"/>
        <item x="25876"/>
        <item x="27559"/>
        <item x="7931"/>
        <item x="2992"/>
        <item x="7693"/>
        <item x="23270"/>
        <item x="21067"/>
        <item x="33392"/>
        <item x="5718"/>
        <item x="5573"/>
        <item x="18905"/>
        <item x="5693"/>
        <item x="7010"/>
        <item x="21756"/>
        <item x="24922"/>
        <item x="37056"/>
        <item x="20003"/>
        <item x="29230"/>
        <item x="707"/>
        <item x="15792"/>
        <item x="3063"/>
        <item x="25265"/>
        <item x="12080"/>
        <item x="36939"/>
        <item x="22607"/>
        <item x="27590"/>
        <item x="1679"/>
        <item x="14366"/>
        <item x="26338"/>
        <item x="24186"/>
        <item x="10976"/>
        <item x="23879"/>
        <item x="9368"/>
        <item x="24031"/>
        <item x="92"/>
        <item x="43127"/>
        <item x="39783"/>
        <item x="36254"/>
        <item x="4691"/>
        <item x="18654"/>
        <item x="34188"/>
        <item x="37055"/>
        <item x="17335"/>
        <item x="21443"/>
        <item x="141"/>
        <item x="621"/>
        <item x="911"/>
        <item x="31072"/>
        <item x="29886"/>
        <item x="41446"/>
        <item x="24879"/>
        <item x="9344"/>
        <item x="7992"/>
        <item x="834"/>
        <item x="35908"/>
        <item x="15752"/>
        <item x="5013"/>
        <item x="10635"/>
        <item x="8399"/>
        <item x="7540"/>
        <item x="43140"/>
        <item x="24234"/>
        <item x="28789"/>
        <item x="42765"/>
        <item x="34122"/>
        <item x="6346"/>
        <item x="418"/>
        <item x="33565"/>
        <item x="35236"/>
        <item x="37372"/>
        <item x="13200"/>
        <item x="31788"/>
        <item x="42129"/>
        <item x="8271"/>
        <item x="8990"/>
        <item x="16895"/>
        <item x="27510"/>
        <item x="4789"/>
        <item x="38124"/>
        <item x="25155"/>
        <item x="18774"/>
        <item x="34280"/>
        <item x="32490"/>
        <item x="26673"/>
        <item x="19322"/>
        <item x="42449"/>
        <item x="36753"/>
        <item x="25344"/>
        <item x="6841"/>
        <item x="3066"/>
        <item x="27738"/>
        <item x="12240"/>
        <item x="1256"/>
        <item x="2702"/>
        <item x="13704"/>
        <item x="33547"/>
        <item x="40787"/>
        <item x="6118"/>
        <item x="6963"/>
        <item x="23137"/>
        <item x="9074"/>
        <item x="26888"/>
        <item x="9810"/>
        <item x="16443"/>
        <item x="17305"/>
        <item x="29713"/>
        <item x="25569"/>
        <item x="36156"/>
        <item x="7433"/>
        <item x="14916"/>
        <item x="22713"/>
        <item x="34452"/>
        <item x="13459"/>
        <item x="10296"/>
        <item x="13012"/>
        <item x="8607"/>
        <item x="26342"/>
        <item x="14106"/>
        <item x="25451"/>
        <item x="17352"/>
        <item x="4487"/>
        <item x="41269"/>
        <item x="24200"/>
        <item x="2547"/>
        <item x="26670"/>
        <item x="5705"/>
        <item x="43384"/>
        <item x="39598"/>
        <item x="21181"/>
        <item x="21721"/>
        <item x="3398"/>
        <item x="38732"/>
        <item x="9402"/>
        <item x="6049"/>
        <item x="41888"/>
        <item x="6095"/>
        <item x="23826"/>
        <item x="3907"/>
        <item x="6336"/>
        <item x="5301"/>
        <item x="23583"/>
        <item x="22578"/>
        <item x="1011"/>
        <item x="18052"/>
        <item x="7171"/>
        <item x="26925"/>
        <item x="15745"/>
        <item x="7856"/>
        <item x="10949"/>
        <item x="30050"/>
        <item x="15759"/>
        <item x="17602"/>
        <item x="24859"/>
        <item x="23620"/>
        <item x="14257"/>
        <item x="30382"/>
        <item x="7288"/>
        <item x="7616"/>
        <item x="13330"/>
        <item x="7159"/>
        <item x="34073"/>
        <item x="31675"/>
        <item x="20905"/>
        <item x="17232"/>
        <item x="26495"/>
        <item x="35938"/>
        <item x="39633"/>
        <item x="20787"/>
        <item x="29377"/>
        <item x="33145"/>
        <item x="15301"/>
        <item x="12311"/>
        <item x="35481"/>
        <item x="10347"/>
        <item x="14710"/>
        <item x="7244"/>
        <item x="42336"/>
        <item x="41085"/>
        <item x="29662"/>
        <item x="28438"/>
        <item x="33289"/>
        <item x="7732"/>
        <item x="35003"/>
        <item x="29560"/>
        <item x="36705"/>
        <item x="10254"/>
        <item x="19122"/>
        <item x="17489"/>
        <item x="3345"/>
        <item x="31947"/>
        <item x="4961"/>
        <item x="41475"/>
        <item x="12252"/>
        <item x="8185"/>
        <item x="12699"/>
        <item x="20644"/>
        <item x="27199"/>
        <item x="17542"/>
        <item x="40822"/>
        <item x="7738"/>
        <item x="26392"/>
        <item x="7393"/>
        <item x="34471"/>
        <item x="30388"/>
        <item x="29193"/>
        <item x="30177"/>
        <item x="36774"/>
        <item x="27664"/>
        <item x="39947"/>
        <item x="18286"/>
        <item x="1021"/>
        <item x="20027"/>
        <item x="2879"/>
        <item x="5841"/>
        <item x="13916"/>
        <item x="42079"/>
        <item x="4095"/>
        <item x="17252"/>
        <item x="19939"/>
        <item x="25291"/>
        <item x="33796"/>
        <item x="22071"/>
        <item x="1644"/>
        <item x="1"/>
        <item x="8727"/>
        <item x="21606"/>
        <item x="29218"/>
        <item x="17362"/>
        <item x="12765"/>
        <item x="41910"/>
        <item x="41521"/>
        <item x="8784"/>
        <item x="29842"/>
        <item x="11902"/>
        <item x="39854"/>
        <item x="6343"/>
        <item x="5807"/>
        <item x="20424"/>
        <item x="31627"/>
        <item x="22402"/>
        <item x="14424"/>
        <item x="35903"/>
        <item x="11677"/>
        <item x="17907"/>
        <item x="13847"/>
        <item x="34671"/>
        <item x="34098"/>
        <item x="35434"/>
        <item x="32399"/>
        <item x="13820"/>
        <item x="10733"/>
        <item x="3394"/>
        <item x="35842"/>
        <item x="9337"/>
        <item x="34546"/>
        <item x="19354"/>
        <item x="4173"/>
        <item x="3090"/>
        <item x="25050"/>
        <item x="22485"/>
        <item x="24801"/>
        <item x="9016"/>
        <item x="12246"/>
        <item x="29468"/>
        <item x="10714"/>
        <item x="18856"/>
        <item x="21714"/>
        <item x="30796"/>
        <item x="1182"/>
        <item x="41350"/>
        <item x="394"/>
        <item x="8708"/>
        <item x="43398"/>
        <item x="25587"/>
        <item x="41822"/>
        <item x="12741"/>
        <item x="37174"/>
        <item x="34117"/>
        <item x="38169"/>
        <item x="35113"/>
        <item x="34766"/>
        <item x="1621"/>
        <item x="27407"/>
        <item x="10338"/>
        <item x="24518"/>
        <item x="7515"/>
        <item x="36016"/>
        <item x="17965"/>
        <item x="40890"/>
        <item x="4626"/>
        <item x="21617"/>
        <item x="3745"/>
        <item x="26988"/>
        <item x="30030"/>
        <item x="39624"/>
        <item x="10684"/>
        <item x="26556"/>
        <item x="35319"/>
        <item x="36176"/>
        <item x="26103"/>
        <item x="37460"/>
        <item x="38111"/>
        <item x="10130"/>
        <item x="408"/>
        <item x="3071"/>
        <item x="28784"/>
        <item x="22820"/>
        <item x="33805"/>
        <item x="31732"/>
        <item x="11530"/>
        <item x="673"/>
        <item x="22589"/>
        <item x="25904"/>
        <item x="40138"/>
        <item x="3847"/>
        <item x="9711"/>
        <item x="10973"/>
        <item x="9883"/>
        <item x="18"/>
        <item x="41948"/>
        <item x="1768"/>
        <item x="42807"/>
        <item x="31915"/>
        <item x="17500"/>
        <item x="17412"/>
        <item x="23854"/>
        <item x="7160"/>
        <item x="7697"/>
        <item x="7504"/>
        <item x="35250"/>
        <item x="41287"/>
        <item x="29182"/>
        <item x="32048"/>
        <item x="39387"/>
        <item x="17187"/>
        <item x="22548"/>
        <item x="26256"/>
        <item x="37808"/>
        <item x="5953"/>
        <item x="21189"/>
        <item x="16812"/>
        <item x="5581"/>
        <item x="5064"/>
        <item x="37199"/>
        <item x="22075"/>
        <item x="11681"/>
        <item x="29033"/>
        <item x="34409"/>
        <item x="20129"/>
        <item x="26838"/>
        <item x="15540"/>
        <item x="42221"/>
        <item x="43363"/>
        <item x="29819"/>
        <item x="31481"/>
        <item x="36354"/>
        <item x="1928"/>
        <item x="17445"/>
        <item x="36050"/>
        <item x="10768"/>
        <item x="330"/>
        <item x="39528"/>
        <item x="24734"/>
        <item x="40542"/>
        <item x="42034"/>
        <item x="20820"/>
        <item x="25602"/>
        <item x="18495"/>
        <item x="12325"/>
        <item x="32997"/>
        <item x="18773"/>
        <item x="23289"/>
        <item x="22711"/>
        <item x="25888"/>
        <item x="28430"/>
        <item x="26153"/>
        <item x="2949"/>
        <item x="5631"/>
        <item x="22006"/>
        <item x="27966"/>
        <item x="4419"/>
        <item x="15958"/>
        <item x="18293"/>
        <item x="6407"/>
        <item x="3286"/>
        <item x="33509"/>
        <item x="41655"/>
        <item x="27424"/>
        <item x="19252"/>
        <item x="5656"/>
        <item x="31113"/>
        <item x="36459"/>
        <item x="21811"/>
        <item x="21101"/>
        <item x="24392"/>
        <item x="25526"/>
        <item x="623"/>
        <item x="20306"/>
        <item x="30592"/>
        <item x="31320"/>
        <item x="1655"/>
        <item x="22725"/>
        <item x="39620"/>
        <item x="22894"/>
        <item x="2921"/>
        <item x="23082"/>
        <item x="24386"/>
        <item x="21366"/>
        <item x="28071"/>
        <item x="17140"/>
        <item x="12714"/>
        <item x="40962"/>
        <item x="34008"/>
        <item x="32422"/>
        <item x="28723"/>
        <item x="39197"/>
        <item x="18156"/>
        <item x="22019"/>
        <item x="41649"/>
        <item x="9354"/>
        <item x="18056"/>
        <item x="16811"/>
        <item x="36544"/>
        <item x="17117"/>
        <item x="39384"/>
        <item x="8348"/>
        <item x="5589"/>
        <item x="20590"/>
        <item x="18752"/>
        <item x="26141"/>
        <item x="36224"/>
        <item x="38824"/>
        <item x="8623"/>
        <item x="17659"/>
        <item x="42783"/>
        <item x="9094"/>
        <item x="31699"/>
        <item x="28757"/>
        <item x="39474"/>
        <item x="13933"/>
        <item x="18660"/>
        <item x="13712"/>
        <item x="29904"/>
        <item x="16996"/>
        <item x="29003"/>
        <item x="33445"/>
        <item x="35899"/>
        <item x="36786"/>
        <item x="38582"/>
        <item x="39991"/>
        <item x="30937"/>
        <item x="26764"/>
        <item x="11554"/>
        <item x="15486"/>
        <item x="24431"/>
        <item x="38186"/>
        <item x="22282"/>
        <item x="6108"/>
        <item x="26865"/>
        <item x="1454"/>
        <item x="5208"/>
        <item x="3795"/>
        <item x="31257"/>
        <item x="41261"/>
        <item x="10920"/>
        <item x="15300"/>
        <item x="14814"/>
        <item x="3958"/>
        <item x="7595"/>
        <item x="19618"/>
        <item x="8713"/>
        <item x="12779"/>
        <item x="4782"/>
        <item x="20235"/>
        <item x="15780"/>
        <item x="30168"/>
        <item x="37948"/>
        <item x="35203"/>
        <item x="15206"/>
        <item x="29233"/>
        <item x="6193"/>
        <item x="12179"/>
        <item x="28499"/>
        <item x="1266"/>
        <item x="18523"/>
        <item x="3258"/>
        <item x="24652"/>
        <item x="37382"/>
        <item x="39630"/>
        <item x="38422"/>
        <item x="38542"/>
        <item x="12355"/>
        <item x="10816"/>
        <item x="17772"/>
        <item x="33165"/>
        <item x="20232"/>
        <item x="10018"/>
        <item x="41050"/>
        <item x="31583"/>
        <item x="11298"/>
        <item x="32174"/>
        <item x="2942"/>
        <item x="37504"/>
        <item x="17771"/>
        <item x="33586"/>
        <item x="21256"/>
        <item x="31319"/>
        <item x="35501"/>
        <item x="14718"/>
        <item x="22745"/>
        <item x="29156"/>
        <item x="10717"/>
        <item x="28943"/>
        <item x="1613"/>
        <item x="14957"/>
        <item x="7688"/>
        <item x="20890"/>
        <item x="38052"/>
        <item x="8691"/>
        <item x="1635"/>
        <item x="13651"/>
        <item x="40591"/>
        <item x="7383"/>
        <item x="36381"/>
        <item x="40857"/>
        <item x="35527"/>
        <item x="14220"/>
        <item x="38686"/>
        <item x="13016"/>
        <item x="32211"/>
        <item x="25645"/>
        <item x="6506"/>
        <item x="23813"/>
        <item x="8783"/>
        <item x="3563"/>
        <item x="8488"/>
        <item x="12042"/>
        <item x="13028"/>
        <item x="31394"/>
        <item x="10686"/>
        <item x="35859"/>
        <item x="8204"/>
        <item x="1545"/>
        <item x="13003"/>
        <item x="25339"/>
        <item x="20150"/>
        <item x="21105"/>
        <item x="5398"/>
        <item x="12352"/>
        <item x="40183"/>
        <item x="35449"/>
        <item x="12234"/>
        <item x="21489"/>
        <item x="5668"/>
        <item x="20748"/>
        <item x="15085"/>
        <item x="37283"/>
        <item x="30578"/>
        <item x="28843"/>
        <item x="7863"/>
        <item x="8911"/>
        <item x="27259"/>
        <item x="33394"/>
        <item x="423"/>
        <item x="13877"/>
        <item x="5751"/>
        <item x="846"/>
        <item x="8183"/>
        <item x="35890"/>
        <item x="5375"/>
        <item x="10556"/>
        <item x="9618"/>
        <item x="6308"/>
        <item x="4839"/>
        <item x="19869"/>
        <item x="12634"/>
        <item x="13470"/>
        <item x="38383"/>
        <item x="711"/>
        <item x="20860"/>
        <item x="29301"/>
        <item x="26129"/>
        <item x="5471"/>
        <item x="10844"/>
        <item x="39902"/>
        <item x="25701"/>
        <item x="4228"/>
        <item x="5550"/>
        <item x="28730"/>
        <item x="1074"/>
        <item x="19251"/>
        <item x="35986"/>
        <item x="26731"/>
        <item x="36090"/>
        <item x="39838"/>
        <item x="3541"/>
        <item x="24748"/>
        <item x="36955"/>
        <item x="23034"/>
        <item x="35505"/>
        <item x="40791"/>
        <item x="17667"/>
        <item x="11036"/>
        <item x="15606"/>
        <item x="33991"/>
        <item x="33613"/>
        <item x="33378"/>
        <item x="15872"/>
        <item x="8603"/>
        <item x="43138"/>
        <item x="40271"/>
        <item x="28837"/>
        <item x="21330"/>
        <item x="22223"/>
        <item x="38511"/>
        <item x="7997"/>
        <item x="42180"/>
        <item x="22839"/>
        <item x="21043"/>
        <item x="25059"/>
        <item x="23492"/>
        <item x="39943"/>
        <item x="33699"/>
        <item x="13492"/>
        <item x="36586"/>
        <item x="26345"/>
        <item x="5437"/>
        <item x="15341"/>
        <item x="37683"/>
        <item x="39609"/>
        <item x="30939"/>
        <item x="36133"/>
        <item x="37143"/>
        <item x="27524"/>
        <item x="29761"/>
        <item x="15598"/>
        <item x="38624"/>
        <item x="21550"/>
        <item x="8540"/>
        <item x="31095"/>
        <item x="38125"/>
        <item x="42539"/>
        <item x="8194"/>
        <item x="23293"/>
        <item x="16118"/>
        <item x="29817"/>
        <item x="23019"/>
        <item x="35298"/>
        <item x="24578"/>
        <item x="27395"/>
        <item x="39776"/>
        <item x="907"/>
        <item x="12073"/>
        <item x="34396"/>
        <item x="16918"/>
        <item x="25410"/>
        <item x="38408"/>
        <item x="16057"/>
        <item x="40848"/>
        <item x="14945"/>
        <item x="11343"/>
        <item x="12186"/>
        <item x="1383"/>
        <item x="12281"/>
        <item x="18933"/>
        <item x="32375"/>
        <item x="28220"/>
        <item x="39285"/>
        <item x="10951"/>
        <item x="9334"/>
        <item x="27544"/>
        <item x="8954"/>
        <item x="27658"/>
        <item x="33498"/>
        <item x="2508"/>
        <item x="11089"/>
        <item x="24115"/>
        <item x="733"/>
        <item x="32659"/>
        <item x="31348"/>
        <item x="29816"/>
        <item x="33614"/>
        <item x="27813"/>
        <item x="22295"/>
        <item x="32521"/>
        <item x="1184"/>
        <item x="26186"/>
        <item x="8501"/>
        <item x="23166"/>
        <item x="11726"/>
        <item x="29063"/>
        <item x="8616"/>
        <item x="10479"/>
        <item x="17610"/>
        <item x="36990"/>
        <item x="8332"/>
        <item x="42628"/>
        <item x="9923"/>
        <item x="13126"/>
        <item x="27471"/>
        <item x="20429"/>
        <item x="37573"/>
        <item x="14038"/>
        <item x="21083"/>
        <item x="10803"/>
        <item x="39342"/>
        <item x="542"/>
        <item x="19564"/>
        <item x="29412"/>
        <item x="41644"/>
        <item x="24452"/>
        <item x="2565"/>
        <item x="2887"/>
        <item x="39522"/>
        <item x="26155"/>
        <item x="28315"/>
        <item x="36505"/>
        <item x="10600"/>
        <item x="43210"/>
        <item x="14578"/>
        <item x="38448"/>
        <item x="23732"/>
        <item x="40842"/>
        <item x="22192"/>
        <item x="14341"/>
        <item x="23548"/>
        <item x="13907"/>
        <item x="31594"/>
        <item x="42701"/>
        <item x="36211"/>
        <item x="14265"/>
        <item x="22134"/>
        <item x="26055"/>
        <item x="1149"/>
        <item x="12927"/>
        <item x="40214"/>
        <item x="23873"/>
        <item x="22937"/>
        <item x="33459"/>
        <item x="3060"/>
        <item x="21861"/>
        <item x="17754"/>
        <item x="37935"/>
        <item x="42066"/>
        <item x="38872"/>
        <item x="10181"/>
        <item x="20828"/>
        <item x="1595"/>
        <item x="38726"/>
        <item x="5925"/>
        <item x="29810"/>
        <item x="7116"/>
        <item x="31258"/>
        <item x="18982"/>
        <item x="12122"/>
        <item x="15530"/>
        <item x="22014"/>
        <item x="7913"/>
        <item x="8968"/>
        <item x="13342"/>
        <item x="7957"/>
        <item x="18377"/>
        <item x="21585"/>
        <item x="11889"/>
        <item x="19762"/>
        <item x="18153"/>
        <item x="8724"/>
        <item x="13314"/>
        <item x="42362"/>
        <item x="6313"/>
        <item x="23733"/>
        <item x="8948"/>
        <item x="10637"/>
        <item x="2009"/>
        <item x="5594"/>
        <item x="33572"/>
        <item x="233"/>
        <item x="7490"/>
        <item x="29136"/>
        <item x="5945"/>
        <item x="21241"/>
        <item x="36679"/>
        <item x="9530"/>
        <item x="17796"/>
        <item x="12805"/>
        <item x="10298"/>
        <item x="10135"/>
        <item x="39616"/>
        <item x="24062"/>
        <item x="16361"/>
        <item x="19355"/>
        <item x="14997"/>
        <item x="7241"/>
        <item x="28529"/>
        <item x="24944"/>
        <item x="40030"/>
        <item x="19340"/>
        <item x="3257"/>
        <item x="16162"/>
        <item x="21081"/>
        <item x="30230"/>
        <item x="36999"/>
        <item x="29484"/>
        <item x="4877"/>
        <item x="8338"/>
        <item x="9785"/>
        <item x="34686"/>
        <item x="21479"/>
        <item x="16703"/>
        <item x="24217"/>
        <item x="9033"/>
        <item x="16706"/>
        <item x="4413"/>
        <item x="10403"/>
        <item x="14132"/>
        <item x="39682"/>
        <item x="12531"/>
        <item x="578"/>
        <item x="36618"/>
        <item x="14319"/>
        <item x="3269"/>
        <item x="37381"/>
        <item x="1567"/>
        <item x="19996"/>
        <item x="39084"/>
        <item x="17824"/>
        <item x="29111"/>
        <item x="8391"/>
        <item x="14646"/>
        <item x="20783"/>
        <item x="15502"/>
        <item x="9177"/>
        <item x="3777"/>
        <item x="21790"/>
        <item x="31406"/>
        <item x="12149"/>
        <item x="37421"/>
        <item x="8516"/>
        <item x="8945"/>
        <item x="26593"/>
        <item x="39936"/>
        <item x="22584"/>
        <item x="22730"/>
        <item x="33349"/>
        <item x="15330"/>
        <item x="28867"/>
        <item x="4114"/>
        <item x="5204"/>
        <item x="28462"/>
        <item x="24902"/>
        <item x="17576"/>
        <item x="10914"/>
        <item x="10913"/>
        <item x="11156"/>
        <item x="27876"/>
        <item x="35502"/>
        <item x="17161"/>
        <item x="11474"/>
        <item x="14852"/>
        <item x="41447"/>
        <item x="22539"/>
        <item x="39267"/>
        <item x="42065"/>
        <item x="37631"/>
        <item x="26661"/>
        <item x="14431"/>
        <item x="31324"/>
        <item x="25505"/>
        <item x="24523"/>
        <item x="26132"/>
        <item x="42951"/>
        <item x="5232"/>
        <item x="18847"/>
        <item x="32745"/>
        <item x="38899"/>
        <item x="32051"/>
        <item x="25689"/>
        <item x="36766"/>
        <item x="18356"/>
        <item x="31297"/>
        <item x="5815"/>
        <item x="27953"/>
        <item x="2416"/>
        <item x="25153"/>
        <item x="8958"/>
        <item x="8423"/>
        <item x="20626"/>
        <item x="30811"/>
        <item x="32811"/>
        <item x="25021"/>
        <item x="6714"/>
        <item x="23165"/>
        <item x="10690"/>
        <item x="10224"/>
        <item x="19963"/>
        <item x="3835"/>
        <item x="3726"/>
        <item x="15376"/>
        <item x="11737"/>
        <item x="25589"/>
        <item x="16810"/>
        <item x="7799"/>
        <item x="1136"/>
        <item x="31294"/>
        <item x="25665"/>
        <item x="42229"/>
        <item x="15249"/>
        <item x="42487"/>
        <item x="6133"/>
        <item x="42271"/>
        <item x="3095"/>
        <item x="31684"/>
        <item x="22692"/>
        <item x="23982"/>
        <item x="41224"/>
        <item x="3064"/>
        <item x="30860"/>
        <item x="25978"/>
        <item x="28342"/>
        <item x="16038"/>
        <item x="8481"/>
        <item x="2513"/>
        <item x="33671"/>
        <item x="250"/>
        <item x="32831"/>
        <item x="41971"/>
        <item x="29044"/>
        <item x="10630"/>
        <item x="9546"/>
        <item x="7376"/>
        <item x="26657"/>
        <item x="15153"/>
        <item x="3004"/>
        <item x="23226"/>
        <item x="42748"/>
        <item x="4969"/>
        <item x="40891"/>
        <item x="9418"/>
        <item x="4257"/>
        <item x="16994"/>
        <item x="28302"/>
        <item x="18694"/>
        <item x="33182"/>
        <item x="31651"/>
        <item x="31370"/>
        <item x="5484"/>
        <item x="812"/>
        <item x="42527"/>
        <item x="30492"/>
        <item x="6969"/>
        <item x="21906"/>
        <item x="23604"/>
        <item x="15853"/>
        <item x="26967"/>
        <item x="39801"/>
        <item x="25404"/>
        <item x="21179"/>
        <item x="24141"/>
        <item x="20709"/>
        <item x="34538"/>
        <item x="415"/>
        <item x="14612"/>
        <item x="30692"/>
        <item x="11910"/>
        <item x="4769"/>
        <item x="20862"/>
        <item x="20100"/>
        <item x="930"/>
        <item x="39836"/>
        <item x="6130"/>
        <item x="11727"/>
        <item x="23758"/>
        <item x="38199"/>
        <item x="15396"/>
        <item x="27320"/>
        <item x="25967"/>
        <item x="42692"/>
        <item x="36657"/>
        <item x="8144"/>
        <item x="29800"/>
        <item x="31553"/>
        <item x="16511"/>
        <item x="36743"/>
        <item x="31918"/>
        <item x="30713"/>
        <item x="18421"/>
        <item x="28017"/>
        <item x="14570"/>
        <item x="2344"/>
        <item x="28772"/>
        <item x="12343"/>
        <item x="21346"/>
        <item x="20073"/>
        <item x="4525"/>
        <item x="33853"/>
        <item x="20588"/>
        <item x="8698"/>
        <item x="36509"/>
        <item x="11829"/>
        <item x="17914"/>
        <item x="25443"/>
        <item x="9977"/>
        <item x="40563"/>
        <item x="11497"/>
        <item x="15975"/>
        <item x="32225"/>
        <item x="37954"/>
        <item x="9742"/>
        <item x="21420"/>
        <item x="20877"/>
        <item x="18316"/>
        <item x="28643"/>
        <item x="42749"/>
        <item x="11164"/>
        <item x="38081"/>
        <item x="25841"/>
        <item x="28494"/>
        <item x="25066"/>
        <item x="42454"/>
        <item x="16488"/>
        <item x="35248"/>
        <item x="27182"/>
        <item x="28572"/>
        <item x="32516"/>
        <item x="5383"/>
        <item x="25564"/>
        <item x="5416"/>
        <item x="8436"/>
        <item x="20554"/>
        <item x="6184"/>
        <item x="39393"/>
        <item x="29788"/>
        <item x="29187"/>
        <item x="20976"/>
        <item x="17344"/>
        <item x="42838"/>
        <item x="23423"/>
        <item x="7839"/>
        <item x="6894"/>
        <item x="7662"/>
        <item x="34673"/>
        <item x="33144"/>
        <item x="35099"/>
        <item x="4783"/>
        <item x="25260"/>
        <item x="26475"/>
        <item x="24255"/>
        <item x="15000"/>
        <item x="18091"/>
        <item x="17315"/>
        <item x="28415"/>
        <item x="27247"/>
        <item x="13351"/>
        <item x="13353"/>
        <item x="10558"/>
        <item x="401"/>
        <item x="42434"/>
        <item x="25257"/>
        <item x="26787"/>
        <item x="39727"/>
        <item x="19662"/>
        <item x="22921"/>
        <item x="2046"/>
        <item x="3994"/>
        <item x="35275"/>
        <item x="3713"/>
        <item x="29466"/>
        <item x="34040"/>
        <item x="18424"/>
        <item x="7725"/>
        <item x="15791"/>
        <item x="10633"/>
        <item x="32950"/>
        <item x="41862"/>
        <item x="4968"/>
        <item x="40551"/>
        <item x="1017"/>
        <item x="4093"/>
        <item x="40852"/>
        <item x="38171"/>
        <item x="20083"/>
        <item x="42411"/>
        <item x="40914"/>
        <item x="37397"/>
        <item x="31953"/>
        <item x="32597"/>
        <item x="4808"/>
        <item x="31951"/>
        <item x="5760"/>
        <item x="477"/>
        <item x="4758"/>
        <item x="18148"/>
        <item x="13453"/>
        <item x="20299"/>
        <item x="15955"/>
        <item x="32316"/>
        <item x="3124"/>
        <item x="43139"/>
        <item x="38363"/>
        <item x="775"/>
        <item x="15180"/>
        <item x="16144"/>
        <item x="2884"/>
        <item x="12746"/>
        <item x="29064"/>
        <item x="38135"/>
        <item x="15458"/>
        <item x="8520"/>
        <item x="25113"/>
        <item x="11904"/>
        <item x="316"/>
        <item x="22251"/>
        <item x="22473"/>
        <item x="38773"/>
        <item x="1101"/>
        <item x="19810"/>
        <item x="28793"/>
        <item x="39171"/>
        <item x="15372"/>
        <item x="10040"/>
        <item x="42858"/>
        <item x="41218"/>
        <item x="9884"/>
        <item x="29999"/>
        <item x="3978"/>
        <item x="9042"/>
        <item x="19531"/>
        <item x="40713"/>
        <item x="39180"/>
        <item x="11017"/>
        <item x="43273"/>
        <item x="38776"/>
        <item x="35990"/>
        <item x="16971"/>
        <item x="29672"/>
        <item x="38814"/>
        <item x="10045"/>
        <item x="26812"/>
        <item x="14260"/>
        <item x="9829"/>
        <item x="40246"/>
        <item x="14530"/>
        <item x="38309"/>
        <item x="30817"/>
        <item x="3804"/>
        <item x="10800"/>
        <item x="27100"/>
        <item x="183"/>
        <item x="13660"/>
        <item x="35207"/>
        <item x="33496"/>
        <item x="38488"/>
        <item x="11821"/>
        <item x="37276"/>
        <item x="23989"/>
        <item x="17433"/>
        <item x="34847"/>
        <item x="18147"/>
        <item x="35444"/>
        <item x="20549"/>
        <item x="6225"/>
        <item x="8674"/>
        <item x="2451"/>
        <item x="42157"/>
        <item x="41299"/>
        <item x="29865"/>
        <item x="12010"/>
        <item x="12518"/>
        <item x="41021"/>
        <item x="24059"/>
        <item x="29576"/>
        <item x="36077"/>
        <item x="28615"/>
        <item x="35448"/>
        <item x="14723"/>
        <item x="1820"/>
        <item x="27716"/>
        <item x="2111"/>
        <item x="41436"/>
        <item x="7731"/>
        <item x="8291"/>
        <item x="17333"/>
        <item x="39333"/>
        <item x="3906"/>
        <item x="37605"/>
        <item x="37946"/>
        <item x="10518"/>
        <item x="16988"/>
        <item x="1140"/>
        <item x="35175"/>
        <item x="21593"/>
        <item x="16966"/>
        <item x="10663"/>
        <item x="1934"/>
        <item x="16501"/>
        <item x="7837"/>
        <item x="3863"/>
        <item x="42604"/>
        <item x="36379"/>
        <item x="18037"/>
        <item x="9867"/>
        <item x="39323"/>
        <item x="35399"/>
        <item x="21949"/>
        <item x="38512"/>
        <item x="17085"/>
        <item x="10257"/>
        <item x="5467"/>
        <item x="29536"/>
        <item x="2954"/>
        <item x="32198"/>
        <item x="42112"/>
        <item x="26184"/>
        <item x="36997"/>
        <item x="20184"/>
        <item x="15782"/>
        <item x="1929"/>
        <item x="25437"/>
        <item x="3943"/>
        <item x="11185"/>
        <item x="30691"/>
        <item x="37782"/>
        <item x="15726"/>
        <item x="32958"/>
        <item x="37793"/>
        <item x="19926"/>
        <item x="27331"/>
        <item x="33940"/>
        <item x="36971"/>
        <item x="21757"/>
        <item x="38567"/>
        <item x="7599"/>
        <item x="41363"/>
        <item x="14486"/>
        <item x="36201"/>
        <item x="24040"/>
        <item x="40582"/>
        <item x="4600"/>
        <item x="30661"/>
        <item x="1967"/>
        <item x="16688"/>
        <item x="30956"/>
        <item x="10770"/>
        <item x="16489"/>
        <item x="19612"/>
        <item x="18814"/>
        <item x="11281"/>
        <item x="2688"/>
        <item x="25435"/>
        <item x="27041"/>
        <item x="22307"/>
        <item x="37255"/>
        <item x="8191"/>
        <item x="37358"/>
        <item x="17607"/>
        <item x="8199"/>
        <item x="23122"/>
        <item x="28150"/>
        <item x="33779"/>
        <item x="32941"/>
        <item x="35450"/>
        <item x="12708"/>
        <item x="33838"/>
        <item x="10142"/>
        <item x="26531"/>
        <item x="2148"/>
        <item x="15479"/>
        <item x="20587"/>
        <item x="41575"/>
        <item x="24579"/>
        <item x="35225"/>
        <item x="35736"/>
        <item x="352"/>
        <item x="5488"/>
        <item x="1730"/>
        <item x="4071"/>
        <item x="22815"/>
        <item x="30601"/>
        <item x="42946"/>
        <item x="5392"/>
        <item x="26955"/>
        <item x="42307"/>
        <item x="36232"/>
        <item x="5436"/>
        <item x="28741"/>
        <item x="24285"/>
        <item x="8012"/>
        <item x="28206"/>
        <item x="12406"/>
        <item x="9154"/>
        <item x="34209"/>
        <item x="42871"/>
        <item x="33407"/>
        <item x="26784"/>
        <item x="16530"/>
        <item x="32462"/>
        <item x="27620"/>
        <item x="38059"/>
        <item x="12545"/>
        <item x="17606"/>
        <item x="22775"/>
        <item x="22851"/>
        <item x="17089"/>
        <item x="22860"/>
        <item x="40928"/>
        <item x="27529"/>
        <item x="35852"/>
        <item x="878"/>
        <item x="33158"/>
        <item x="40847"/>
        <item x="1153"/>
        <item x="20651"/>
        <item x="29128"/>
        <item x="37200"/>
        <item x="11518"/>
        <item x="10515"/>
        <item x="11827"/>
        <item x="38375"/>
        <item x="15905"/>
        <item x="6224"/>
        <item x="18884"/>
        <item x="28208"/>
        <item x="37884"/>
        <item x="16151"/>
        <item x="42933"/>
        <item x="9105"/>
        <item x="28034"/>
        <item x="7539"/>
        <item x="27268"/>
        <item x="3187"/>
        <item x="15805"/>
        <item x="28401"/>
        <item x="18837"/>
        <item x="8181"/>
        <item x="10457"/>
        <item x="25862"/>
        <item x="39402"/>
        <item x="6196"/>
        <item x="41563"/>
        <item x="1203"/>
        <item x="5069"/>
        <item x="36535"/>
        <item x="41430"/>
        <item x="16470"/>
        <item x="41331"/>
        <item x="7489"/>
        <item x="33457"/>
        <item x="14312"/>
        <item x="7561"/>
        <item x="17548"/>
        <item x="22427"/>
        <item x="26529"/>
        <item x="2971"/>
        <item x="25803"/>
        <item x="7927"/>
        <item x="21986"/>
        <item x="9276"/>
        <item x="12222"/>
        <item x="14167"/>
        <item x="21995"/>
        <item x="7891"/>
        <item x="1790"/>
        <item x="383"/>
        <item x="13562"/>
        <item x="36152"/>
        <item x="32687"/>
        <item x="35366"/>
        <item x="32663"/>
        <item x="30011"/>
        <item x="17380"/>
        <item x="30748"/>
        <item x="35106"/>
        <item x="27324"/>
        <item x="8148"/>
        <item x="21888"/>
        <item x="14158"/>
        <item x="16568"/>
        <item x="13207"/>
        <item x="26834"/>
        <item x="18291"/>
        <item x="3693"/>
        <item x="36728"/>
        <item x="1152"/>
        <item x="7223"/>
        <item x="20205"/>
        <item x="41432"/>
        <item x="39122"/>
        <item x="28578"/>
        <item x="12371"/>
        <item x="20922"/>
        <item x="5618"/>
        <item x="38370"/>
        <item x="32509"/>
        <item x="6531"/>
        <item x="3612"/>
        <item x="27229"/>
        <item x="6835"/>
        <item x="24172"/>
        <item x="6138"/>
        <item x="41147"/>
        <item x="39526"/>
        <item x="15443"/>
        <item x="19304"/>
        <item x="5321"/>
        <item x="27317"/>
        <item x="24093"/>
        <item x="25669"/>
        <item x="11712"/>
        <item x="27402"/>
        <item x="19888"/>
        <item x="39495"/>
        <item x="4977"/>
        <item x="41406"/>
        <item x="8333"/>
        <item x="26330"/>
        <item x="17386"/>
        <item x="33381"/>
        <item x="9124"/>
        <item x="425"/>
        <item x="33179"/>
        <item x="16279"/>
        <item x="1280"/>
        <item x="5302"/>
        <item x="29020"/>
        <item x="16784"/>
        <item x="28476"/>
        <item x="40646"/>
        <item x="13532"/>
        <item x="21624"/>
        <item x="27616"/>
        <item x="39295"/>
        <item x="10161"/>
        <item x="7657"/>
        <item x="37788"/>
        <item x="17197"/>
        <item x="1555"/>
        <item x="11985"/>
        <item x="1902"/>
        <item x="18512"/>
        <item x="15349"/>
        <item x="32409"/>
        <item x="12719"/>
        <item x="22838"/>
        <item x="26744"/>
        <item x="10779"/>
        <item x="37731"/>
        <item x="8386"/>
        <item x="18723"/>
        <item x="14707"/>
        <item x="30852"/>
        <item x="3251"/>
        <item x="5189"/>
        <item x="17508"/>
        <item x="27438"/>
        <item x="1836"/>
        <item x="32231"/>
        <item x="7631"/>
        <item x="25368"/>
        <item x="31253"/>
        <item x="21943"/>
        <item x="20182"/>
        <item x="27976"/>
        <item x="19780"/>
        <item x="30106"/>
        <item x="35661"/>
        <item x="38200"/>
        <item x="8357"/>
        <item x="27335"/>
        <item x="16248"/>
        <item x="16149"/>
        <item x="25110"/>
        <item x="16119"/>
        <item x="21686"/>
        <item x="2854"/>
        <item x="24228"/>
        <item x="21414"/>
        <item x="31366"/>
        <item x="40362"/>
        <item x="25971"/>
        <item x="254"/>
        <item x="43469"/>
        <item x="27944"/>
        <item x="18620"/>
        <item x="4583"/>
        <item x="6954"/>
        <item x="26076"/>
        <item x="18170"/>
        <item x="32457"/>
        <item x="4031"/>
        <item x="24176"/>
        <item x="39649"/>
        <item x="1933"/>
        <item x="26789"/>
        <item x="17243"/>
        <item x="34403"/>
        <item x="27549"/>
        <item x="30901"/>
        <item x="8927"/>
        <item x="8780"/>
        <item x="31707"/>
        <item x="15047"/>
        <item x="310"/>
        <item x="3243"/>
        <item x="38777"/>
        <item x="31831"/>
        <item x="26727"/>
        <item x="2858"/>
        <item x="11756"/>
        <item x="8605"/>
        <item x="38556"/>
        <item x="33784"/>
        <item x="40429"/>
        <item x="24033"/>
        <item x="12841"/>
        <item x="33479"/>
        <item x="22488"/>
        <item x="21063"/>
        <item x="21021"/>
        <item x="6097"/>
        <item x="12555"/>
        <item x="33561"/>
        <item x="4898"/>
        <item x="36928"/>
        <item x="19744"/>
        <item x="31215"/>
        <item x="17186"/>
        <item x="25641"/>
        <item x="7032"/>
        <item x="21834"/>
        <item x="37107"/>
        <item x="1207"/>
        <item x="41511"/>
        <item x="22262"/>
        <item x="30093"/>
        <item x="14837"/>
        <item x="9262"/>
        <item x="27924"/>
        <item x="20504"/>
        <item x="15945"/>
        <item x="36110"/>
        <item x="31787"/>
        <item x="35362"/>
        <item x="17295"/>
        <item x="19033"/>
        <item x="458"/>
        <item x="32377"/>
        <item x="2026"/>
        <item x="18434"/>
        <item x="29553"/>
        <item x="26262"/>
        <item x="25954"/>
        <item x="21862"/>
        <item x="42179"/>
        <item x="5627"/>
        <item x="17922"/>
        <item x="2846"/>
        <item x="2714"/>
        <item x="20540"/>
        <item x="29172"/>
        <item x="14096"/>
        <item x="11800"/>
        <item x="40653"/>
        <item x="42409"/>
        <item x="27443"/>
        <item x="22462"/>
        <item x="3326"/>
        <item x="7457"/>
        <item x="40223"/>
        <item x="13199"/>
        <item x="16805"/>
        <item x="22629"/>
        <item x="12974"/>
        <item x="33270"/>
        <item x="41343"/>
        <item x="34717"/>
        <item x="122"/>
        <item x="38208"/>
        <item x="8875"/>
        <item x="23481"/>
        <item x="3774"/>
        <item x="36719"/>
        <item x="32475"/>
        <item x="16518"/>
        <item x="15023"/>
        <item x="302"/>
        <item x="5645"/>
        <item x="3689"/>
        <item x="31207"/>
        <item x="2608"/>
        <item x="38201"/>
        <item x="20939"/>
        <item x="4067"/>
        <item x="20625"/>
        <item x="887"/>
        <item x="38252"/>
        <item x="20474"/>
        <item x="880"/>
        <item x="8136"/>
        <item x="27560"/>
        <item x="33918"/>
        <item x="10996"/>
        <item x="32308"/>
        <item x="29916"/>
        <item x="16331"/>
        <item x="6800"/>
        <item x="23418"/>
        <item x="17429"/>
        <item x="20881"/>
        <item x="40105"/>
        <item x="12595"/>
        <item x="18070"/>
        <item x="37334"/>
        <item x="26804"/>
        <item x="23753"/>
        <item x="36183"/>
        <item x="23258"/>
        <item x="39517"/>
        <item x="37005"/>
        <item x="31346"/>
        <item x="3261"/>
        <item x="10665"/>
        <item x="1646"/>
        <item x="767"/>
        <item x="9557"/>
        <item x="2384"/>
        <item x="7861"/>
        <item x="26828"/>
        <item x="1911"/>
        <item x="10191"/>
        <item x="35822"/>
        <item x="15275"/>
        <item x="10593"/>
        <item x="36625"/>
        <item x="13071"/>
        <item x="29871"/>
        <item x="879"/>
        <item x="28203"/>
        <item x="1586"/>
        <item x="37301"/>
        <item x="32386"/>
        <item x="32346"/>
        <item x="4435"/>
        <item x="11881"/>
        <item x="9937"/>
        <item x="12494"/>
        <item x="4188"/>
        <item x="20508"/>
        <item x="5131"/>
        <item x="9256"/>
        <item x="11083"/>
        <item x="25498"/>
        <item x="36942"/>
        <item x="36452"/>
        <item x="11922"/>
        <item x="34944"/>
        <item x="3922"/>
        <item x="4298"/>
        <item x="6839"/>
        <item x="35825"/>
        <item x="22274"/>
        <item x="27388"/>
        <item x="40367"/>
        <item x="855"/>
        <item x="29381"/>
        <item x="19576"/>
        <item x="1175"/>
        <item x="30924"/>
        <item x="9857"/>
        <item x="28201"/>
        <item x="24000"/>
        <item x="19362"/>
        <item x="16985"/>
        <item x="31602"/>
        <item x="13238"/>
        <item x="41387"/>
        <item x="16136"/>
        <item x="4486"/>
        <item x="6760"/>
        <item x="34630"/>
        <item x="11732"/>
        <item x="43342"/>
        <item x="10568"/>
        <item x="5379"/>
        <item x="1889"/>
        <item x="1333"/>
        <item x="11320"/>
        <item x="34697"/>
        <item x="32812"/>
        <item x="21298"/>
        <item x="21038"/>
        <item x="24976"/>
        <item x="34535"/>
        <item x="15925"/>
        <item x="23466"/>
        <item x="7225"/>
        <item x="30191"/>
        <item x="2823"/>
        <item x="21244"/>
        <item x="21030"/>
        <item x="6374"/>
        <item x="1361"/>
        <item x="33669"/>
        <item x="25084"/>
        <item x="25933"/>
        <item x="15232"/>
        <item x="7292"/>
        <item x="32189"/>
        <item x="23520"/>
        <item x="4545"/>
        <item x="35807"/>
        <item x="21367"/>
        <item x="16133"/>
        <item x="32884"/>
        <item x="37770"/>
        <item x="29701"/>
        <item x="4730"/>
        <item x="36002"/>
        <item x="23254"/>
        <item x="15668"/>
        <item x="23974"/>
        <item x="19395"/>
        <item x="37949"/>
        <item x="9323"/>
        <item x="36213"/>
        <item x="29642"/>
        <item x="40359"/>
        <item x="325"/>
        <item x="18779"/>
        <item x="977"/>
        <item x="13737"/>
        <item x="24939"/>
        <item x="13030"/>
        <item x="17893"/>
        <item x="31438"/>
        <item x="25585"/>
        <item x="41173"/>
        <item x="34064"/>
        <item x="36504"/>
        <item x="27711"/>
        <item x="12903"/>
        <item x="39093"/>
        <item x="26421"/>
        <item x="13643"/>
        <item x="24265"/>
        <item x="35991"/>
        <item x="3718"/>
        <item x="6876"/>
        <item x="31243"/>
        <item x="18627"/>
        <item x="10619"/>
        <item x="40882"/>
        <item x="18114"/>
        <item x="12726"/>
        <item x="11953"/>
        <item x="5857"/>
        <item x="34903"/>
        <item x="29537"/>
        <item x="27155"/>
        <item x="32890"/>
        <item x="26680"/>
        <item x="12338"/>
        <item x="29885"/>
        <item x="671"/>
        <item x="28485"/>
        <item x="38453"/>
        <item x="39777"/>
        <item x="2500"/>
        <item x="26292"/>
        <item x="28957"/>
        <item x="29623"/>
        <item x="29261"/>
        <item x="1362"/>
        <item x="28627"/>
        <item x="13757"/>
        <item x="22642"/>
        <item x="18650"/>
        <item x="38079"/>
        <item x="14692"/>
        <item x="6958"/>
        <item x="24491"/>
        <item x="6296"/>
        <item x="24656"/>
        <item x="33052"/>
        <item x="38730"/>
        <item x="29839"/>
        <item x="6191"/>
        <item x="18410"/>
        <item x="9992"/>
        <item x="40778"/>
        <item x="17453"/>
        <item x="28736"/>
        <item x="39782"/>
        <item x="42289"/>
        <item x="1754"/>
        <item x="23985"/>
        <item x="13266"/>
        <item x="21079"/>
        <item x="40457"/>
        <item x="43511"/>
        <item x="32741"/>
        <item x="40627"/>
        <item x="28228"/>
        <item x="16424"/>
        <item x="6289"/>
        <item x="16734"/>
        <item x="8963"/>
        <item x="3203"/>
        <item x="10793"/>
        <item x="22848"/>
        <item x="36652"/>
        <item x="15053"/>
        <item x="4293"/>
        <item x="19711"/>
        <item x="4452"/>
        <item x="35374"/>
        <item x="19198"/>
        <item x="23159"/>
        <item x="6369"/>
        <item x="2961"/>
        <item x="19225"/>
        <item x="19935"/>
        <item x="36371"/>
        <item x="29439"/>
        <item x="8367"/>
        <item x="5554"/>
        <item x="6850"/>
        <item x="40519"/>
        <item x="29170"/>
        <item x="2729"/>
        <item x="10190"/>
        <item x="26557"/>
        <item x="30617"/>
        <item x="4362"/>
        <item x="24781"/>
        <item x="41365"/>
        <item x="23402"/>
        <item x="27610"/>
        <item x="30189"/>
        <item x="25361"/>
        <item x="9855"/>
        <item x="12641"/>
        <item x="33099"/>
        <item x="6843"/>
        <item x="22928"/>
        <item x="13734"/>
        <item x="12407"/>
        <item x="10028"/>
        <item x="19053"/>
        <item x="10575"/>
        <item x="14300"/>
        <item x="17240"/>
        <item x="27277"/>
        <item x="29538"/>
        <item x="34741"/>
        <item x="42273"/>
        <item x="2996"/>
        <item x="42206"/>
        <item x="42453"/>
        <item x="25407"/>
        <item x="16445"/>
        <item x="25580"/>
        <item x="12667"/>
        <item x="33096"/>
        <item x="489"/>
        <item x="35163"/>
        <item x="23183"/>
        <item x="24700"/>
        <item x="9149"/>
        <item x="31075"/>
        <item x="14670"/>
        <item x="34179"/>
        <item x="16603"/>
        <item x="5912"/>
        <item x="16030"/>
        <item x="11812"/>
        <item x="26067"/>
        <item x="30208"/>
        <item x="1237"/>
        <item x="28379"/>
        <item x="7437"/>
        <item x="16350"/>
        <item x="757"/>
        <item x="8631"/>
        <item x="26536"/>
        <item x="15744"/>
        <item x="42709"/>
        <item x="16291"/>
        <item x="21394"/>
        <item x="8445"/>
        <item x="18600"/>
        <item x="5583"/>
        <item x="27482"/>
        <item x="38336"/>
        <item x="32648"/>
        <item x="41410"/>
        <item x="30088"/>
        <item x="40829"/>
        <item x="5229"/>
        <item x="35351"/>
        <item x="28850"/>
        <item x="19686"/>
        <item x="16649"/>
        <item x="15605"/>
        <item x="27315"/>
        <item x="36796"/>
        <item x="43413"/>
        <item x="40113"/>
        <item x="19634"/>
        <item x="4546"/>
        <item x="11182"/>
        <item x="38838"/>
        <item x="18927"/>
        <item x="13756"/>
        <item x="33804"/>
        <item x="35179"/>
        <item x="4855"/>
        <item x="27283"/>
        <item x="21902"/>
        <item x="40697"/>
        <item x="40792"/>
        <item x="30153"/>
        <item x="19516"/>
        <item x="12461"/>
        <item x="28590"/>
        <item x="39404"/>
        <item x="9728"/>
        <item x="23262"/>
        <item x="27638"/>
        <item x="4032"/>
        <item x="9128"/>
        <item x="38888"/>
        <item x="829"/>
        <item x="10233"/>
        <item x="3911"/>
        <item x="18024"/>
        <item x="3436"/>
        <item x="1509"/>
        <item x="12429"/>
        <item x="13705"/>
        <item x="37379"/>
        <item x="21480"/>
        <item x="26355"/>
        <item x="0"/>
        <item x="29441"/>
        <item x="27431"/>
        <item x="35197"/>
        <item x="38574"/>
        <item x="17748"/>
        <item x="37251"/>
        <item x="20296"/>
        <item x="43074"/>
        <item x="27398"/>
        <item x="14628"/>
        <item x="37928"/>
        <item x="7276"/>
        <item x="4207"/>
        <item x="18924"/>
        <item x="35740"/>
        <item x="38450"/>
        <item x="11694"/>
        <item x="34699"/>
        <item x="31244"/>
        <item x="10528"/>
        <item x="32570"/>
        <item x="26981"/>
        <item x="39636"/>
        <item x="2773"/>
        <item x="22538"/>
        <item x="35489"/>
        <item x="27812"/>
        <item x="33206"/>
        <item x="34027"/>
        <item x="34185"/>
        <item x="40968"/>
        <item x="43316"/>
        <item x="12681"/>
        <item x="5445"/>
        <item x="679"/>
        <item x="35592"/>
        <item x="21078"/>
        <item x="7755"/>
        <item x="42249"/>
        <item x="15724"/>
        <item x="16513"/>
        <item x="6117"/>
        <item x="1029"/>
        <item x="15158"/>
        <item x="15546"/>
        <item x="33681"/>
        <item x="7502"/>
        <item x="9880"/>
        <item x="29698"/>
        <item x="2594"/>
        <item x="42463"/>
        <item x="41557"/>
        <item x="32584"/>
        <item x="18388"/>
        <item x="8327"/>
        <item x="15504"/>
        <item x="11699"/>
        <item x="21896"/>
        <item x="17451"/>
        <item x="41068"/>
        <item x="20825"/>
        <item x="2920"/>
        <item x="23804"/>
        <item x="14450"/>
        <item x="24257"/>
        <item x="22063"/>
        <item x="27302"/>
        <item x="32433"/>
        <item x="3401"/>
        <item x="14761"/>
        <item x="16959"/>
        <item x="6226"/>
        <item x="37374"/>
        <item x="16562"/>
        <item x="6936"/>
        <item x="21749"/>
        <item x="38042"/>
        <item x="6279"/>
        <item x="38698"/>
        <item x="30348"/>
        <item x="257"/>
        <item x="26880"/>
        <item x="8358"/>
        <item x="702"/>
        <item x="36098"/>
        <item x="42202"/>
        <item x="43241"/>
        <item x="24074"/>
        <item x="20986"/>
        <item x="7194"/>
        <item x="41037"/>
        <item x="19575"/>
        <item x="19974"/>
        <item x="13804"/>
        <item x="23076"/>
        <item x="6747"/>
        <item x="28530"/>
        <item x="19657"/>
        <item x="21976"/>
        <item x="9839"/>
        <item x="19668"/>
        <item x="10425"/>
        <item x="3685"/>
        <item x="35160"/>
        <item x="14560"/>
        <item x="5102"/>
        <item x="23759"/>
        <item x="35615"/>
        <item x="22249"/>
        <item x="42565"/>
        <item x="29859"/>
        <item x="24871"/>
        <item x="7993"/>
        <item x="17758"/>
        <item x="29344"/>
        <item x="8651"/>
        <item x="38121"/>
        <item x="14886"/>
        <item x="42948"/>
        <item x="13423"/>
        <item x="17133"/>
        <item x="8970"/>
        <item x="16178"/>
        <item x="19725"/>
        <item x="24581"/>
        <item x="34186"/>
        <item x="19640"/>
        <item x="34390"/>
        <item x="20251"/>
        <item x="39229"/>
        <item x="32125"/>
        <item x="28567"/>
        <item x="29447"/>
        <item x="16899"/>
        <item x="13601"/>
        <item x="3495"/>
        <item x="9173"/>
        <item x="27195"/>
        <item x="36662"/>
        <item x="16617"/>
        <item x="7855"/>
        <item x="26060"/>
        <item x="22460"/>
        <item x="27454"/>
        <item x="19389"/>
        <item x="11153"/>
        <item x="9078"/>
        <item x="5110"/>
        <item x="22747"/>
        <item x="11892"/>
        <item x="3650"/>
        <item x="18263"/>
        <item x="15459"/>
        <item x="39111"/>
        <item x="9079"/>
        <item x="14716"/>
        <item x="21572"/>
        <item x="39610"/>
        <item x="32748"/>
        <item x="35695"/>
        <item x="33786"/>
        <item x="43064"/>
        <item x="39894"/>
        <item x="2417"/>
        <item x="25202"/>
        <item x="10001"/>
        <item x="38274"/>
        <item x="30885"/>
        <item x="21587"/>
        <item x="16450"/>
        <item x="26870"/>
        <item x="35291"/>
        <item x="26704"/>
        <item x="42117"/>
        <item x="14938"/>
        <item x="17496"/>
        <item x="23808"/>
        <item x="7206"/>
        <item x="42553"/>
        <item x="31577"/>
        <item x="36907"/>
        <item x="12194"/>
        <item x="24481"/>
        <item x="30550"/>
        <item x="4611"/>
        <item x="21271"/>
        <item x="22367"/>
        <item x="28275"/>
        <item x="23065"/>
        <item x="4780"/>
        <item x="27713"/>
        <item x="30849"/>
        <item x="16243"/>
        <item x="30160"/>
        <item x="12836"/>
        <item x="15500"/>
        <item x="33062"/>
        <item x="27180"/>
        <item x="37892"/>
        <item x="5613"/>
        <item x="16517"/>
        <item x="37859"/>
        <item x="28407"/>
        <item x="6401"/>
        <item x="11328"/>
        <item x="10897"/>
        <item x="4941"/>
        <item x="40493"/>
        <item x="14660"/>
        <item x="68"/>
        <item x="618"/>
        <item x="36481"/>
        <item x="19180"/>
        <item x="43408"/>
        <item x="17816"/>
        <item x="30214"/>
        <item x="33736"/>
        <item x="1332"/>
        <item x="29029"/>
        <item x="9227"/>
        <item x="1817"/>
        <item x="38424"/>
        <item x="8547"/>
        <item x="11900"/>
        <item x="43439"/>
        <item x="24221"/>
        <item x="5440"/>
        <item x="10484"/>
        <item x="7406"/>
        <item x="35064"/>
        <item x="869"/>
        <item x="25927"/>
        <item x="3829"/>
        <item x="25251"/>
        <item x="4274"/>
        <item x="41151"/>
        <item x="2620"/>
        <item x="1986"/>
        <item x="4997"/>
        <item x="38881"/>
        <item x="4619"/>
        <item x="32707"/>
        <item x="2674"/>
        <item x="11330"/>
        <item x="20819"/>
        <item x="26898"/>
        <item x="16130"/>
        <item x="19145"/>
        <item x="5908"/>
        <item x="26"/>
        <item x="41790"/>
        <item x="33302"/>
        <item x="30790"/>
        <item x="28213"/>
        <item x="42291"/>
        <item x="28257"/>
        <item x="42796"/>
        <item x="37011"/>
        <item x="5617"/>
        <item x="24384"/>
        <item x="19492"/>
        <item x="36699"/>
        <item x="6430"/>
        <item x="6889"/>
        <item x="2857"/>
        <item x="5286"/>
        <item x="3719"/>
        <item x="23932"/>
        <item x="8809"/>
        <item x="6983"/>
        <item x="40597"/>
        <item x="13026"/>
        <item x="27301"/>
        <item x="32184"/>
        <item x="20241"/>
        <item x="12373"/>
        <item x="22721"/>
        <item x="15983"/>
        <item x="12624"/>
        <item x="18891"/>
        <item x="42511"/>
        <item x="21155"/>
        <item x="854"/>
        <item x="35055"/>
        <item x="40900"/>
        <item x="27849"/>
        <item x="6322"/>
        <item x="34375"/>
        <item x="4831"/>
        <item x="38722"/>
        <item x="32278"/>
        <item x="6024"/>
        <item x="15159"/>
        <item x="20260"/>
        <item x="26924"/>
        <item x="27816"/>
        <item x="35234"/>
        <item x="22110"/>
        <item x="27326"/>
        <item x="19968"/>
        <item x="9599"/>
        <item x="20621"/>
        <item x="26003"/>
        <item x="14293"/>
        <item x="37774"/>
        <item x="33801"/>
        <item x="7031"/>
        <item x="11851"/>
        <item x="24629"/>
        <item x="28040"/>
        <item x="13136"/>
        <item x="39210"/>
        <item x="1787"/>
        <item x="5516"/>
        <item x="30996"/>
        <item x="16506"/>
        <item x="22173"/>
        <item x="1724"/>
        <item x="39018"/>
        <item x="31455"/>
        <item x="17808"/>
        <item x="25969"/>
        <item x="4588"/>
        <item x="12028"/>
        <item x="25962"/>
        <item x="36772"/>
        <item x="18810"/>
        <item x="42945"/>
        <item x="36601"/>
        <item x="40665"/>
        <item x="4450"/>
        <item x="1893"/>
        <item x="19985"/>
        <item x="32471"/>
        <item x="11352"/>
        <item x="6666"/>
        <item x="31830"/>
        <item x="39166"/>
        <item x="24436"/>
        <item x="22156"/>
        <item x="20898"/>
        <item x="4518"/>
        <item x="13811"/>
        <item x="1833"/>
        <item x="12377"/>
        <item x="34692"/>
        <item x="11043"/>
        <item x="9602"/>
        <item x="30038"/>
        <item x="21184"/>
        <item x="25417"/>
        <item x="42537"/>
        <item x="39031"/>
        <item x="13058"/>
        <item x="17653"/>
        <item x="20576"/>
        <item x="20656"/>
        <item x="41063"/>
        <item x="24360"/>
        <item x="37513"/>
        <item x="10137"/>
        <item x="13874"/>
        <item x="43347"/>
        <item x="32486"/>
        <item x="7573"/>
        <item x="40576"/>
        <item x="19460"/>
        <item x="4066"/>
        <item x="34733"/>
        <item x="27628"/>
        <item x="24990"/>
        <item x="1760"/>
        <item x="28238"/>
        <item x="9161"/>
        <item x="26590"/>
        <item x="28451"/>
        <item x="13269"/>
        <item x="665"/>
        <item x="10524"/>
        <item x="13823"/>
        <item x="2566"/>
        <item x="15865"/>
        <item x="35671"/>
        <item x="25931"/>
        <item x="11272"/>
        <item x="9806"/>
        <item x="25475"/>
        <item x="23979"/>
        <item x="43502"/>
        <item x="30697"/>
        <item x="2651"/>
        <item x="28422"/>
        <item x="33484"/>
        <item x="39736"/>
        <item x="1086"/>
        <item x="4717"/>
        <item x="25219"/>
        <item x="7898"/>
        <item x="40212"/>
        <item x="40379"/>
        <item x="16701"/>
        <item x="15891"/>
        <item x="13843"/>
        <item x="40566"/>
        <item x="18743"/>
        <item x="9748"/>
        <item x="26708"/>
        <item x="5520"/>
        <item x="11996"/>
        <item x="21428"/>
        <item x="35043"/>
        <item x="41316"/>
        <item x="25622"/>
        <item x="24352"/>
        <item x="5592"/>
        <item x="22925"/>
        <item x="40128"/>
        <item x="18312"/>
        <item x="6956"/>
        <item x="8810"/>
        <item x="860"/>
        <item x="19548"/>
        <item x="41395"/>
        <item x="28080"/>
        <item x="42462"/>
        <item x="18956"/>
        <item x="11375"/>
        <item x="38506"/>
        <item x="39738"/>
        <item x="5492"/>
        <item x="35643"/>
        <item x="21389"/>
        <item x="264"/>
        <item x="23338"/>
        <item x="26272"/>
        <item x="22022"/>
        <item x="5112"/>
        <item x="31884"/>
        <item x="36820"/>
        <item x="1379"/>
        <item x="8760"/>
        <item x="40918"/>
        <item x="4010"/>
        <item x="11506"/>
        <item x="38725"/>
        <item x="25144"/>
        <item x="41411"/>
        <item x="29364"/>
        <item x="34052"/>
        <item x="2051"/>
        <item x="13851"/>
        <item x="35578"/>
        <item x="16597"/>
        <item x="15262"/>
        <item x="21913"/>
        <item x="10396"/>
        <item x="42096"/>
        <item x="12228"/>
        <item x="7576"/>
        <item x="13447"/>
        <item x="38790"/>
        <item x="16821"/>
        <item x="22802"/>
        <item x="19114"/>
        <item x="42257"/>
        <item x="6450"/>
        <item x="16504"/>
        <item x="31749"/>
        <item x="21822"/>
        <item x="11789"/>
        <item x="10231"/>
        <item x="18352"/>
        <item x="35381"/>
        <item x="2116"/>
        <item x="34916"/>
        <item x="6985"/>
        <item x="16150"/>
        <item x="12455"/>
        <item x="19390"/>
        <item x="34518"/>
        <item x="28185"/>
        <item x="26327"/>
        <item x="36482"/>
        <item x="16725"/>
        <item x="42438"/>
        <item x="14409"/>
        <item x="37074"/>
        <item x="22511"/>
        <item x="22929"/>
        <item x="37663"/>
        <item x="10876"/>
        <item x="5136"/>
        <item x="21812"/>
        <item x="14799"/>
        <item x="38210"/>
        <item x="14900"/>
        <item x="32777"/>
        <item x="29089"/>
        <item x="7513"/>
        <item x="24142"/>
        <item x="6489"/>
        <item x="18368"/>
        <item x="40945"/>
        <item x="3865"/>
        <item x="39213"/>
        <item x="31811"/>
        <item x="4233"/>
        <item x="5867"/>
        <item x="39602"/>
        <item x="37621"/>
        <item x="31767"/>
        <item x="34549"/>
        <item x="602"/>
        <item x="31127"/>
        <item x="12187"/>
        <item x="28989"/>
        <item x="37704"/>
        <item x="12606"/>
        <item x="6016"/>
        <item x="25500"/>
        <item x="5253"/>
        <item x="13080"/>
        <item x="21114"/>
        <item x="14226"/>
        <item x="30791"/>
        <item x="1912"/>
        <item x="10617"/>
        <item x="25023"/>
        <item x="36765"/>
        <item x="11097"/>
        <item x="38101"/>
        <item x="21183"/>
        <item x="42739"/>
        <item x="3419"/>
        <item x="40479"/>
        <item x="12564"/>
        <item x="31856"/>
        <item x="8206"/>
        <item x="29746"/>
        <item x="17819"/>
        <item x="12808"/>
        <item x="10694"/>
        <item x="15364"/>
        <item x="36097"/>
        <item x="22281"/>
        <item x="29960"/>
        <item x="19369"/>
        <item x="763"/>
        <item x="17718"/>
        <item x="37903"/>
        <item x="31166"/>
        <item x="10205"/>
        <item x="29311"/>
        <item x="10307"/>
        <item x="11563"/>
        <item x="3568"/>
        <item x="11610"/>
        <item x="30622"/>
        <item x="3742"/>
        <item x="42697"/>
        <item x="3716"/>
        <item x="7003"/>
        <item x="7059"/>
        <item x="23947"/>
        <item x="12456"/>
        <item x="12462"/>
        <item x="19139"/>
        <item x="10969"/>
        <item x="27164"/>
        <item x="32047"/>
        <item x="7985"/>
        <item x="23108"/>
        <item x="25863"/>
        <item x="14689"/>
        <item x="4603"/>
        <item x="34077"/>
        <item x="12084"/>
        <item x="20422"/>
        <item x="25998"/>
        <item x="41817"/>
        <item x="10407"/>
        <item x="29123"/>
        <item x="33172"/>
        <item x="4999"/>
        <item x="42675"/>
        <item x="17287"/>
        <item x="23192"/>
        <item x="27073"/>
        <item x="16411"/>
        <item x="1728"/>
        <item x="24201"/>
        <item x="15189"/>
        <item x="41911"/>
        <item x="7494"/>
        <item x="22465"/>
        <item x="39282"/>
        <item x="16330"/>
        <item x="28440"/>
        <item x="30957"/>
        <item x="35603"/>
        <item x="43108"/>
        <item x="18894"/>
        <item x="12661"/>
        <item x="35365"/>
        <item x="29059"/>
        <item x="1506"/>
        <item x="29387"/>
        <item x="37688"/>
        <item x="33225"/>
        <item x="17003"/>
        <item x="19493"/>
        <item x="1554"/>
        <item x="33215"/>
        <item x="7212"/>
        <item x="38029"/>
        <item x="31729"/>
        <item x="27445"/>
        <item x="41514"/>
        <item x="41268"/>
        <item x="33187"/>
        <item x="39253"/>
        <item x="34665"/>
        <item x="20412"/>
        <item x="20685"/>
        <item x="11602"/>
        <item x="3283"/>
        <item x="26227"/>
        <item x="7835"/>
        <item x="28359"/>
        <item x="40360"/>
        <item x="3747"/>
        <item x="40615"/>
        <item x="13157"/>
        <item x="34626"/>
        <item x="42840"/>
        <item x="23043"/>
        <item x="11538"/>
        <item x="38163"/>
        <item x="1784"/>
        <item x="17466"/>
        <item x="11989"/>
        <item x="9891"/>
        <item x="21647"/>
        <item x="10453"/>
        <item x="12911"/>
        <item x="39013"/>
        <item x="39459"/>
        <item x="25864"/>
        <item x="29176"/>
        <item x="3959"/>
        <item x="24406"/>
        <item x="1069"/>
        <item x="33274"/>
        <item x="4304"/>
        <item x="4592"/>
        <item x="17966"/>
        <item x="15964"/>
        <item x="23116"/>
        <item x="24206"/>
        <item x="5593"/>
        <item x="25046"/>
        <item x="32170"/>
        <item x="35588"/>
        <item x="32067"/>
        <item x="1747"/>
        <item x="28446"/>
        <item x="22664"/>
        <item x="35579"/>
        <item x="15690"/>
        <item x="19430"/>
        <item x="6953"/>
        <item x="29857"/>
        <item x="26611"/>
        <item x="39205"/>
        <item x="41125"/>
        <item x="17598"/>
        <item x="808"/>
        <item x="21364"/>
        <item x="33867"/>
        <item x="16851"/>
        <item x="28180"/>
        <item x="11457"/>
        <item x="5990"/>
        <item x="6883"/>
        <item x="1450"/>
        <item x="39679"/>
        <item x="32171"/>
        <item x="11473"/>
        <item x="13191"/>
        <item x="35239"/>
        <item x="14298"/>
        <item x="22602"/>
        <item x="14081"/>
        <item x="9087"/>
        <item x="29398"/>
        <item x="17985"/>
        <item x="18322"/>
        <item x="158"/>
        <item x="22478"/>
        <item x="23742"/>
        <item x="31632"/>
        <item x="35519"/>
        <item x="8768"/>
        <item x="32837"/>
        <item x="1510"/>
        <item x="22522"/>
        <item x="38148"/>
        <item x="23232"/>
        <item x="30235"/>
        <item x="36913"/>
        <item x="16762"/>
        <item x="28656"/>
        <item x="23070"/>
        <item x="32925"/>
        <item x="18412"/>
        <item x="34146"/>
        <item x="27785"/>
        <item x="8684"/>
        <item x="26095"/>
        <item x="34395"/>
        <item x="22641"/>
        <item x="16720"/>
        <item x="5797"/>
        <item x="27975"/>
        <item x="22735"/>
        <item x="16093"/>
        <item x="24753"/>
        <item x="4104"/>
        <item x="41750"/>
        <item x="40573"/>
        <item x="22777"/>
        <item x="2736"/>
        <item x="25656"/>
        <item x="4025"/>
        <item x="18685"/>
        <item x="36199"/>
        <item x="10415"/>
        <item x="33529"/>
        <item x="28183"/>
        <item x="29768"/>
        <item x="11740"/>
        <item x="33069"/>
        <item x="8953"/>
        <item x="9819"/>
        <item x="8300"/>
        <item x="36919"/>
        <item x="43304"/>
        <item x="17283"/>
        <item x="15607"/>
        <item x="42072"/>
        <item x="13325"/>
        <item x="16368"/>
        <item x="9968"/>
        <item x="41975"/>
        <item x="4757"/>
        <item x="1579"/>
        <item x="23143"/>
        <item x="36524"/>
        <item x="16295"/>
        <item x="30635"/>
        <item x="33620"/>
        <item x="29038"/>
        <item x="25522"/>
        <item x="35659"/>
        <item x="31834"/>
        <item x="15497"/>
        <item x="22193"/>
        <item x="22697"/>
        <item x="19415"/>
        <item x="21582"/>
        <item x="21407"/>
        <item x="25043"/>
        <item x="8996"/>
        <item x="32736"/>
        <item x="30387"/>
        <item x="19614"/>
        <item x="19378"/>
        <item x="27556"/>
        <item x="5227"/>
        <item x="37520"/>
        <item x="8640"/>
        <item x="4865"/>
        <item x="29750"/>
        <item x="35035"/>
        <item x="21039"/>
        <item x="21176"/>
        <item x="11178"/>
        <item x="38733"/>
        <item x="35678"/>
        <item x="35714"/>
        <item x="3365"/>
        <item x="8678"/>
        <item x="626"/>
        <item x="29841"/>
        <item x="32173"/>
        <item x="38800"/>
        <item x="9408"/>
        <item x="22217"/>
        <item x="15939"/>
        <item x="11888"/>
        <item x="32892"/>
        <item x="25216"/>
        <item x="29186"/>
        <item x="3736"/>
        <item x="38123"/>
        <item x="15440"/>
        <item x="6855"/>
        <item x="4205"/>
        <item x="20452"/>
        <item x="2242"/>
        <item x="13991"/>
        <item x="19822"/>
        <item x="7941"/>
        <item x="32063"/>
        <item x="23111"/>
        <item x="9024"/>
        <item x="43262"/>
        <item x="32255"/>
        <item x="40217"/>
        <item x="26480"/>
        <item x="16457"/>
        <item x="13418"/>
        <item x="26258"/>
        <item x="35034"/>
        <item x="22314"/>
        <item x="27568"/>
        <item x="40666"/>
        <item x="40361"/>
        <item x="14225"/>
        <item x="32773"/>
        <item x="6696"/>
        <item x="13135"/>
        <item x="33899"/>
        <item x="3517"/>
        <item x="12408"/>
        <item x="5315"/>
        <item x="42588"/>
        <item x="36053"/>
        <item x="40370"/>
        <item x="17681"/>
        <item x="38940"/>
        <item x="5998"/>
        <item x="26499"/>
        <item x="18030"/>
        <item x="19750"/>
        <item x="22472"/>
        <item x="35493"/>
        <item x="4210"/>
        <item x="18283"/>
        <item x="1187"/>
        <item x="36612"/>
        <item x="31199"/>
        <item x="20923"/>
        <item x="28153"/>
        <item x="39361"/>
        <item x="23533"/>
        <item x="43250"/>
        <item x="27219"/>
        <item x="7012"/>
        <item x="24881"/>
        <item x="9462"/>
        <item x="34483"/>
        <item x="13637"/>
        <item x="4282"/>
        <item x="20711"/>
        <item x="543"/>
        <item x="22094"/>
        <item x="10862"/>
        <item x="38691"/>
        <item x="11271"/>
        <item x="29184"/>
        <item x="16958"/>
        <item x="18489"/>
        <item x="42925"/>
        <item x="20962"/>
        <item x="42326"/>
        <item x="16391"/>
        <item x="33406"/>
        <item x="10356"/>
        <item x="12825"/>
        <item x="40546"/>
        <item x="31422"/>
        <item x="20559"/>
        <item x="25799"/>
        <item x="4046"/>
        <item x="39164"/>
        <item x="19301"/>
        <item x="16229"/>
        <item x="40106"/>
        <item x="19872"/>
        <item x="8176"/>
        <item x="9995"/>
        <item x="9926"/>
        <item x="34200"/>
        <item x="28977"/>
        <item x="3786"/>
        <item x="9098"/>
        <item x="42717"/>
        <item x="30045"/>
        <item x="22636"/>
        <item x="11956"/>
        <item x="22237"/>
        <item x="20918"/>
        <item x="8308"/>
        <item x="37570"/>
        <item x="6418"/>
        <item x="25827"/>
        <item x="16572"/>
        <item x="37856"/>
        <item x="36374"/>
        <item x="35071"/>
        <item x="7934"/>
        <item x="10738"/>
        <item x="7075"/>
        <item x="24049"/>
        <item x="27521"/>
        <item x="15313"/>
        <item x="5610"/>
        <item x="16236"/>
        <item x="32028"/>
        <item x="38004"/>
        <item x="12445"/>
        <item x="19072"/>
        <item x="21143"/>
        <item x="37841"/>
        <item x="39478"/>
        <item x="15533"/>
        <item x="2245"/>
        <item x="42063"/>
        <item x="40773"/>
        <item x="37109"/>
        <item x="38479"/>
        <item x="21472"/>
        <item x="37828"/>
        <item x="41305"/>
        <item x="38017"/>
        <item x="19428"/>
        <item x="39286"/>
        <item x="34505"/>
        <item x="43297"/>
        <item x="22613"/>
        <item x="22034"/>
        <item x="31570"/>
        <item x="5903"/>
        <item x="24690"/>
        <item x="29649"/>
        <item x="9817"/>
        <item x="18014"/>
        <item x="17255"/>
        <item x="37583"/>
        <item x="41457"/>
        <item x="42643"/>
        <item x="39112"/>
        <item x="8870"/>
        <item x="3311"/>
        <item x="7734"/>
        <item x="24972"/>
        <item x="1253"/>
        <item x="16516"/>
        <item x="37352"/>
        <item x="36687"/>
        <item x="35148"/>
        <item x="27801"/>
        <item x="29509"/>
        <item x="5731"/>
        <item x="37485"/>
        <item x="1921"/>
        <item x="15999"/>
        <item x="2349"/>
        <item x="41405"/>
        <item x="11268"/>
        <item x="12324"/>
        <item x="1577"/>
        <item x="28196"/>
        <item x="17134"/>
        <item x="25338"/>
        <item x="6647"/>
        <item x="36655"/>
        <item x="18284"/>
        <item x="4576"/>
        <item x="11348"/>
        <item x="4541"/>
        <item x="29903"/>
        <item x="19201"/>
        <item x="35877"/>
        <item x="29670"/>
        <item x="43507"/>
        <item x="39230"/>
        <item x="20537"/>
        <item x="29523"/>
        <item x="25474"/>
        <item x="40081"/>
        <item x="15973"/>
        <item x="4069"/>
        <item x="31509"/>
        <item x="39325"/>
        <item x="30223"/>
        <item x="5160"/>
        <item x="27261"/>
        <item x="38648"/>
        <item x="7106"/>
        <item x="3676"/>
        <item x="13073"/>
        <item x="8175"/>
        <item x="3952"/>
        <item x="9497"/>
        <item x="39377"/>
        <item x="27631"/>
        <item x="28857"/>
        <item x="35321"/>
        <item x="13909"/>
        <item x="16757"/>
        <item x="16286"/>
        <item x="16394"/>
        <item x="15162"/>
        <item x="33793"/>
        <item x="6334"/>
        <item x="5282"/>
        <item x="26651"/>
        <item x="37787"/>
        <item x="37611"/>
        <item x="16441"/>
        <item x="38421"/>
        <item x="3926"/>
        <item x="31104"/>
        <item x="13928"/>
        <item x="12859"/>
        <item x="30359"/>
        <item x="21439"/>
        <item x="35268"/>
        <item x="14798"/>
        <item x="36412"/>
        <item x="4792"/>
        <item x="21952"/>
        <item x="36898"/>
        <item x="23296"/>
        <item x="8883"/>
        <item x="19156"/>
        <item x="38966"/>
        <item x="7365"/>
        <item x="17629"/>
        <item x="30934"/>
        <item x="6825"/>
        <item x="40324"/>
        <item x="500"/>
        <item x="30464"/>
        <item x="20848"/>
        <item x="25321"/>
        <item x="18865"/>
        <item x="31750"/>
        <item x="15427"/>
        <item x="4716"/>
        <item x="37293"/>
        <item x="5878"/>
        <item x="29742"/>
        <item x="36079"/>
        <item x="33956"/>
        <item x="21288"/>
        <item x="7369"/>
        <item x="36471"/>
        <item x="15814"/>
        <item x="36101"/>
        <item x="25838"/>
        <item x="25465"/>
        <item x="16825"/>
        <item x="11780"/>
        <item x="3625"/>
        <item x="25377"/>
        <item x="32249"/>
        <item x="25087"/>
        <item x="7060"/>
        <item x="23194"/>
        <item x="26908"/>
        <item x="7076"/>
        <item x="32815"/>
        <item x="28895"/>
        <item x="38846"/>
        <item x="22812"/>
        <item x="6080"/>
        <item x="163"/>
        <item x="24496"/>
        <item x="21314"/>
        <item x="36116"/>
        <item x="25966"/>
        <item x="33269"/>
        <item x="23008"/>
        <item x="30693"/>
        <item x="42075"/>
        <item x="36510"/>
        <item x="8579"/>
        <item x="30482"/>
        <item x="14387"/>
        <item x="13408"/>
        <item x="16044"/>
        <item x="7528"/>
        <item x="22780"/>
        <item x="25349"/>
        <item x="4882"/>
        <item x="27724"/>
        <item x="38035"/>
        <item x="38245"/>
        <item x="6259"/>
        <item x="27184"/>
        <item x="2532"/>
        <item x="28767"/>
        <item x="20746"/>
        <item x="27144"/>
        <item x="28621"/>
        <item x="22330"/>
        <item x="20745"/>
        <item x="27203"/>
        <item x="1828"/>
        <item x="11766"/>
        <item x="36901"/>
        <item x="2383"/>
        <item x="37216"/>
        <item x="28309"/>
        <item x="41137"/>
        <item x="9656"/>
        <item x="34144"/>
        <item x="32100"/>
        <item x="14807"/>
        <item x="42602"/>
        <item x="11436"/>
        <item x="42254"/>
        <item x="20949"/>
        <item x="13382"/>
        <item x="30072"/>
        <item x="13268"/>
        <item x="1789"/>
        <item x="849"/>
        <item x="19811"/>
        <item x="34404"/>
        <item x="30522"/>
        <item x="36422"/>
        <item x="21663"/>
        <item x="32628"/>
        <item x="4250"/>
        <item x="14859"/>
        <item x="27260"/>
        <item x="24992"/>
        <item x="18003"/>
        <item x="42687"/>
        <item x="14548"/>
        <item x="31832"/>
        <item x="2623"/>
        <item x="6928"/>
        <item x="26214"/>
        <item x="7097"/>
        <item x="36502"/>
        <item x="40034"/>
        <item x="34009"/>
        <item x="37348"/>
        <item x="14946"/>
        <item x="31171"/>
        <item x="10405"/>
        <item x="30138"/>
        <item x="31743"/>
        <item x="42552"/>
        <item x="9245"/>
        <item x="10888"/>
        <item x="39334"/>
        <item x="4807"/>
        <item x="1795"/>
        <item x="19098"/>
        <item x="3582"/>
        <item x="11782"/>
        <item x="1028"/>
        <item x="15608"/>
        <item x="31686"/>
        <item x="9933"/>
        <item x="11539"/>
        <item x="33588"/>
        <item x="2079"/>
        <item x="21768"/>
        <item x="41248"/>
        <item x="23595"/>
        <item x="15706"/>
        <item x="7608"/>
        <item x="20197"/>
        <item x="13072"/>
        <item x="3643"/>
        <item x="15581"/>
        <item x="27434"/>
        <item x="19356"/>
        <item x="23607"/>
        <item x="1576"/>
        <item x="7249"/>
        <item x="39261"/>
        <item x="21626"/>
        <item x="16587"/>
        <item x="23893"/>
        <item x="36214"/>
        <item x="41605"/>
        <item x="30961"/>
        <item x="1484"/>
        <item x="9604"/>
        <item x="39594"/>
        <item x="22523"/>
        <item x="36998"/>
        <item x="5322"/>
        <item x="42608"/>
        <item x="13995"/>
        <item x="23245"/>
        <item x="22042"/>
        <item x="6898"/>
        <item x="23739"/>
        <item x="22592"/>
        <item x="4548"/>
        <item x="39188"/>
        <item x="25650"/>
        <item x="35475"/>
        <item x="27344"/>
        <item x="24019"/>
        <item x="14410"/>
        <item x="27480"/>
        <item x="4723"/>
        <item x="21786"/>
        <item x="26532"/>
        <item x="29708"/>
        <item x="12287"/>
        <item x="7096"/>
        <item x="9967"/>
        <item x="22689"/>
        <item x="39715"/>
        <item x="14858"/>
        <item x="8470"/>
        <item x="31614"/>
        <item x="30927"/>
        <item x="43141"/>
        <item x="19170"/>
        <item x="30698"/>
        <item x="677"/>
        <item x="31815"/>
        <item x="20675"/>
        <item x="5761"/>
        <item x="34107"/>
        <item x="30172"/>
        <item x="12023"/>
        <item x="24759"/>
        <item x="1150"/>
        <item x="38458"/>
        <item x="4199"/>
        <item x="26711"/>
        <item x="28370"/>
        <item x="2786"/>
        <item x="26900"/>
        <item x="43487"/>
        <item x="28676"/>
        <item x="35810"/>
        <item x="21520"/>
        <item x="9410"/>
        <item x="14454"/>
        <item x="41310"/>
        <item x="31439"/>
        <item x="34534"/>
        <item x="14088"/>
        <item x="19361"/>
        <item x="32172"/>
        <item x="21322"/>
        <item x="4397"/>
        <item x="16983"/>
        <item x="7334"/>
        <item x="27224"/>
        <item x="14086"/>
        <item x="36251"/>
        <item x="25577"/>
        <item x="15469"/>
        <item x="36185"/>
        <item x="42081"/>
        <item x="564"/>
        <item x="13201"/>
        <item x="42439"/>
        <item x="23505"/>
        <item x="18110"/>
        <item x="35951"/>
        <item x="725"/>
        <item x="37350"/>
        <item x="38572"/>
        <item x="38550"/>
        <item x="35307"/>
        <item x="43480"/>
        <item x="33977"/>
        <item x="7980"/>
        <item x="39363"/>
        <item x="40495"/>
        <item x="38302"/>
        <item x="5502"/>
        <item x="2030"/>
        <item x="39011"/>
        <item x="9998"/>
        <item x="1397"/>
        <item x="24638"/>
        <item x="21110"/>
        <item x="6485"/>
        <item x="12721"/>
        <item x="14291"/>
        <item x="6816"/>
        <item x="27193"/>
        <item x="10505"/>
        <item x="25515"/>
        <item x="5005"/>
        <item x="15709"/>
        <item x="35801"/>
        <item x="38620"/>
        <item x="12306"/>
        <item x="263"/>
        <item x="13529"/>
        <item x="33634"/>
        <item x="20292"/>
        <item x="14794"/>
        <item x="42583"/>
        <item x="8335"/>
        <item x="4225"/>
        <item x="13405"/>
        <item x="26349"/>
        <item x="30265"/>
        <item x="30722"/>
        <item x="34216"/>
        <item x="8449"/>
        <item x="20018"/>
        <item x="36317"/>
        <item x="39618"/>
        <item x="38976"/>
        <item x="15634"/>
        <item x="23591"/>
        <item x="30064"/>
        <item x="32531"/>
        <item x="12589"/>
        <item x="2666"/>
        <item x="19664"/>
        <item x="34026"/>
        <item x="8179"/>
        <item x="19219"/>
        <item x="26395"/>
        <item x="13895"/>
        <item x="11796"/>
        <item x="41581"/>
        <item x="42232"/>
        <item x="23412"/>
        <item x="38264"/>
        <item x="40144"/>
        <item x="3578"/>
        <item x="36673"/>
        <item x="8537"/>
        <item x="5644"/>
        <item x="2698"/>
        <item x="33851"/>
        <item x="29605"/>
        <item x="3570"/>
        <item x="10604"/>
        <item x="2266"/>
        <item x="7228"/>
        <item x="13863"/>
        <item x="40060"/>
        <item x="15675"/>
        <item x="41335"/>
        <item x="6617"/>
        <item x="42987"/>
        <item x="4202"/>
        <item x="41020"/>
        <item x="42852"/>
        <item x="14493"/>
        <item x="10129"/>
        <item x="33308"/>
        <item x="35196"/>
        <item x="34148"/>
        <item x="6449"/>
        <item x="40255"/>
        <item x="4708"/>
        <item x="32262"/>
        <item x="5158"/>
        <item x="23448"/>
        <item x="42676"/>
        <item x="26844"/>
        <item x="28380"/>
        <item x="2864"/>
        <item x="38205"/>
        <item x="19777"/>
        <item x="42437"/>
        <item x="28841"/>
        <item x="12955"/>
        <item x="16529"/>
        <item x="23243"/>
        <item x="40396"/>
        <item x="26073"/>
        <item x="27541"/>
        <item x="559"/>
        <item x="6204"/>
        <item x="33396"/>
        <item x="41804"/>
        <item x="31664"/>
        <item x="41256"/>
        <item x="17360"/>
        <item x="14335"/>
        <item x="31644"/>
        <item x="25977"/>
        <item x="2091"/>
        <item x="31374"/>
        <item x="36769"/>
        <item x="20565"/>
        <item x="29895"/>
        <item x="7670"/>
        <item x="21477"/>
        <item x="3619"/>
        <item x="27864"/>
        <item x="19951"/>
        <item x="13281"/>
        <item x="37026"/>
        <item x="5212"/>
        <item x="15340"/>
        <item x="7354"/>
        <item x="15565"/>
        <item x="19257"/>
        <item x="22056"/>
        <item x="25901"/>
        <item x="25307"/>
        <item x="7938"/>
        <item x="20120"/>
        <item x="1364"/>
        <item x="4494"/>
        <item x="23442"/>
        <item x="38758"/>
        <item x="12785"/>
        <item x="25351"/>
        <item x="13464"/>
        <item x="34"/>
        <item x="9514"/>
        <item x="3840"/>
        <item x="902"/>
        <item x="15783"/>
        <item x="23169"/>
        <item x="1994"/>
        <item x="5934"/>
        <item x="41344"/>
        <item x="43117"/>
        <item x="16771"/>
        <item x="33312"/>
        <item x="42172"/>
        <item x="21295"/>
        <item x="9526"/>
        <item x="16244"/>
        <item x="14125"/>
        <item x="43506"/>
        <item x="7639"/>
        <item x="13018"/>
        <item x="36567"/>
        <item x="7690"/>
        <item x="11594"/>
        <item x="32902"/>
        <item x="18732"/>
        <item x="11619"/>
        <item x="15818"/>
        <item x="42977"/>
        <item x="19069"/>
        <item x="17789"/>
        <item x="8268"/>
        <item x="37410"/>
        <item x="8465"/>
        <item x="2381"/>
        <item x="39922"/>
        <item x="10428"/>
        <item x="19348"/>
        <item x="9153"/>
        <item x="2534"/>
        <item x="33705"/>
        <item x="3376"/>
        <item x="23678"/>
        <item x="15881"/>
        <item x="33365"/>
        <item x="4039"/>
        <item x="182"/>
        <item x="23263"/>
        <item x="5819"/>
        <item x="19231"/>
        <item x="18144"/>
        <item x="9692"/>
        <item x="38502"/>
        <item x="5265"/>
        <item x="36119"/>
        <item x="38918"/>
        <item x="1978"/>
        <item x="41942"/>
        <item x="26245"/>
        <item x="12034"/>
        <item x="37728"/>
        <item x="6920"/>
        <item x="22672"/>
        <item x="10970"/>
        <item x="1277"/>
        <item x="9214"/>
        <item x="2292"/>
        <item x="6765"/>
        <item x="42452"/>
        <item x="33612"/>
        <item x="23305"/>
        <item x="15988"/>
        <item x="12700"/>
        <item x="27319"/>
        <item x="20467"/>
        <item x="42126"/>
        <item x="32909"/>
        <item x="40279"/>
        <item x="17065"/>
        <item x="6033"/>
        <item x="17075"/>
        <item x="17067"/>
        <item x="22715"/>
        <item x="27879"/>
        <item x="32970"/>
        <item x="30772"/>
        <item x="31728"/>
        <item x="33680"/>
        <item x="3549"/>
        <item x="27008"/>
        <item x="870"/>
        <item x="29285"/>
        <item x="9265"/>
        <item x="23323"/>
        <item x="34513"/>
        <item x="21247"/>
        <item x="23415"/>
        <item x="14444"/>
        <item x="22970"/>
        <item x="9378"/>
        <item x="11523"/>
        <item x="28343"/>
        <item x="5916"/>
        <item x="41517"/>
        <item x="38855"/>
        <item x="27047"/>
        <item x="42371"/>
        <item x="32367"/>
        <item x="12900"/>
        <item x="6603"/>
        <item x="19018"/>
        <item x="40079"/>
        <item x="11270"/>
        <item x="12946"/>
        <item x="34337"/>
        <item x="5521"/>
        <item x="14951"/>
        <item x="36126"/>
        <item x="15738"/>
        <item x="3814"/>
        <item x="16880"/>
        <item x="36291"/>
        <item x="6440"/>
        <item x="28669"/>
        <item x="34130"/>
        <item x="15225"/>
        <item x="17612"/>
        <item x="38865"/>
        <item x="24831"/>
        <item x="37433"/>
        <item x="43280"/>
        <item x="20039"/>
        <item x="15561"/>
        <item x="21065"/>
        <item x="23933"/>
        <item x="4473"/>
        <item x="17454"/>
        <item x="27692"/>
        <item x="29125"/>
        <item x="4875"/>
        <item x="11695"/>
        <item x="9398"/>
        <item x="16876"/>
        <item x="25555"/>
        <item x="14730"/>
        <item x="24438"/>
        <item x="23417"/>
        <item x="37675"/>
        <item x="3551"/>
        <item x="33420"/>
        <item x="31698"/>
        <item x="15233"/>
        <item x="14461"/>
        <item x="24256"/>
        <item x="25831"/>
        <item x="31685"/>
        <item x="30407"/>
        <item x="16277"/>
        <item x="26369"/>
        <item x="853"/>
        <item x="32625"/>
        <item x="38560"/>
        <item x="22228"/>
        <item x="22963"/>
        <item x="12395"/>
        <item x="36816"/>
        <item x="15570"/>
        <item x="10147"/>
        <item x="24605"/>
        <item x="18176"/>
        <item x="39681"/>
        <item x="21677"/>
        <item x="9059"/>
        <item x="15335"/>
        <item x="15124"/>
        <item x="32078"/>
        <item x="9707"/>
        <item x="9251"/>
        <item x="29803"/>
        <item x="18715"/>
        <item x="19544"/>
        <item x="11081"/>
        <item x="27826"/>
        <item x="25825"/>
        <item x="15823"/>
        <item x="14403"/>
        <item x="8056"/>
        <item x="24488"/>
        <item x="40905"/>
        <item x="17909"/>
        <item x="42671"/>
        <item x="33873"/>
        <item x="11667"/>
        <item x="6978"/>
        <item x="41364"/>
        <item x="42590"/>
        <item x="4171"/>
        <item x="28264"/>
        <item x="717"/>
        <item x="31489"/>
        <item x="16710"/>
        <item x="11120"/>
        <item x="17938"/>
        <item x="32839"/>
        <item x="3049"/>
        <item x="32395"/>
        <item x="35846"/>
        <item x="9856"/>
        <item x="33815"/>
        <item x="20360"/>
        <item x="28511"/>
        <item x="7869"/>
        <item x="9385"/>
        <item x="18652"/>
        <item x="24127"/>
        <item x="1725"/>
        <item x="16580"/>
        <item x="17660"/>
        <item x="24320"/>
        <item x="12528"/>
        <item x="13039"/>
        <item x="7169"/>
        <item x="25301"/>
        <item x="14304"/>
        <item x="26549"/>
        <item x="38826"/>
        <item x="17742"/>
        <item x="14647"/>
        <item x="39627"/>
        <item x="5043"/>
        <item x="26729"/>
        <item x="39655"/>
        <item x="20475"/>
        <item x="18342"/>
        <item x="11655"/>
        <item x="31049"/>
        <item x="6659"/>
        <item x="22114"/>
        <item x="10054"/>
        <item x="34587"/>
        <item x="5259"/>
        <item x="24702"/>
        <item x="35375"/>
        <item x="7491"/>
        <item x="37615"/>
        <item x="856"/>
        <item x="1811"/>
        <item x="3075"/>
        <item x="32305"/>
        <item x="28778"/>
        <item x="35640"/>
        <item x="21533"/>
        <item x="3429"/>
        <item x="42363"/>
        <item x="22610"/>
        <item x="35173"/>
        <item x="10239"/>
        <item x="24901"/>
        <item x="5442"/>
        <item x="40799"/>
        <item x="6437"/>
        <item x="33778"/>
        <item x="43339"/>
        <item x="18934"/>
        <item x="39917"/>
        <item x="11561"/>
        <item x="29084"/>
        <item x="32195"/>
        <item x="2174"/>
        <item x="3516"/>
        <item x="14429"/>
        <item x="39676"/>
        <item x="10303"/>
        <item x="23719"/>
        <item x="38486"/>
        <item x="27413"/>
        <item x="18071"/>
        <item x="24185"/>
        <item x="29388"/>
        <item x="40851"/>
        <item x="37920"/>
        <item x="17872"/>
        <item x="15980"/>
        <item x="1067"/>
        <item x="6624"/>
        <item x="7675"/>
        <item x="17502"/>
        <item x="37647"/>
        <item x="24425"/>
        <item x="632"/>
        <item x="30660"/>
        <item x="33998"/>
        <item x="14899"/>
        <item x="4023"/>
        <item x="37834"/>
        <item x="19183"/>
        <item x="25529"/>
        <item x="2661"/>
        <item x="8847"/>
        <item x="19088"/>
        <item x="39787"/>
        <item x="37364"/>
        <item x="28447"/>
        <item x="7176"/>
        <item x="29669"/>
        <item x="22321"/>
        <item x="36177"/>
        <item x="31630"/>
        <item x="32697"/>
        <item x="23640"/>
        <item x="11792"/>
        <item x="8609"/>
        <item x="36025"/>
        <item x="30547"/>
        <item x="35571"/>
        <item x="38639"/>
        <item x="10317"/>
        <item x="7829"/>
        <item x="10610"/>
        <item x="8057"/>
        <item x="36517"/>
        <item x="30562"/>
        <item x="25459"/>
        <item x="29613"/>
        <item x="35980"/>
        <item x="19694"/>
        <item x="26462"/>
        <item x="18483"/>
        <item x="41956"/>
        <item x="42203"/>
        <item x="40935"/>
        <item x="10596"/>
        <item x="32277"/>
        <item x="34592"/>
        <item x="39311"/>
        <item x="42204"/>
        <item x="24433"/>
        <item x="3182"/>
        <item x="35421"/>
        <item x="13469"/>
        <item x="8398"/>
        <item x="29006"/>
        <item x="30766"/>
        <item x="23311"/>
        <item x="31266"/>
        <item x="12899"/>
        <item x="39400"/>
        <item x="19857"/>
        <item x="532"/>
        <item x="987"/>
        <item x="40229"/>
        <item x="36303"/>
        <item x="16912"/>
        <item x="18543"/>
        <item x="41870"/>
        <item x="14773"/>
        <item x="31530"/>
        <item x="34756"/>
        <item x="34225"/>
        <item x="6984"/>
        <item x="36994"/>
        <item x="164"/>
        <item x="10452"/>
        <item x="10645"/>
        <item x="25536"/>
        <item x="16578"/>
        <item x="23715"/>
        <item x="34767"/>
        <item x="35814"/>
        <item x="33927"/>
        <item x="42290"/>
        <item x="42988"/>
        <item x="32992"/>
        <item x="7254"/>
        <item x="9795"/>
        <item x="31040"/>
        <item x="2234"/>
        <item x="33140"/>
        <item x="42339"/>
        <item x="8211"/>
        <item x="18100"/>
        <item x="39652"/>
        <item x="3384"/>
        <item x="2649"/>
        <item x="32361"/>
        <item x="33959"/>
        <item x="37609"/>
        <item x="15757"/>
        <item x="6416"/>
        <item x="531"/>
        <item x="13764"/>
        <item x="13618"/>
        <item x="33824"/>
        <item x="36674"/>
        <item x="34419"/>
        <item x="28354"/>
        <item x="20628"/>
        <item x="24321"/>
        <item x="6608"/>
        <item x="35712"/>
        <item x="8611"/>
        <item x="19572"/>
        <item x="5172"/>
        <item x="3768"/>
        <item x="23972"/>
        <item x="42238"/>
        <item x="35303"/>
        <item x="27841"/>
        <item x="39071"/>
        <item x="28979"/>
        <item x="8804"/>
        <item x="32937"/>
        <item x="34151"/>
        <item x="38041"/>
        <item x="4663"/>
        <item x="34802"/>
        <item x="37007"/>
        <item x="4853"/>
        <item x="41855"/>
        <item x="430"/>
        <item x="40049"/>
        <item x="22659"/>
        <item x="18596"/>
        <item x="34093"/>
        <item x="36404"/>
        <item x="13964"/>
        <item x="7428"/>
        <item x="38248"/>
        <item x="35922"/>
        <item x="16405"/>
        <item x="28060"/>
        <item x="38554"/>
        <item x="5954"/>
        <item x="35883"/>
        <item x="34083"/>
        <item x="32118"/>
        <item x="3402"/>
        <item x="43477"/>
        <item x="27604"/>
        <item x="23568"/>
        <item x="19911"/>
        <item x="16102"/>
        <item x="15272"/>
        <item x="41100"/>
        <item x="35550"/>
        <item x="27446"/>
        <item x="4810"/>
        <item x="3938"/>
        <item x="14405"/>
        <item x="37060"/>
        <item x="14307"/>
        <item x="42791"/>
        <item x="6826"/>
        <item x="16448"/>
        <item x="27527"/>
        <item x="24389"/>
        <item x="6880"/>
        <item x="33668"/>
        <item x="15356"/>
        <item x="42148"/>
        <item x="29440"/>
        <item x="40260"/>
        <item x="14583"/>
        <item x="31692"/>
        <item x="6682"/>
        <item x="34749"/>
        <item x="19490"/>
        <item x="24018"/>
        <item x="2146"/>
        <item x="11537"/>
        <item x="3114"/>
        <item x="8979"/>
        <item x="1226"/>
        <item x="13935"/>
        <item x="11012"/>
        <item x="11566"/>
        <item x="39142"/>
        <item x="7234"/>
        <item x="5396"/>
        <item x="18761"/>
        <item x="38935"/>
        <item x="41608"/>
        <item x="24131"/>
        <item x="35076"/>
        <item x="2031"/>
        <item x="42278"/>
        <item x="12250"/>
        <item x="32254"/>
        <item x="33725"/>
        <item x="11152"/>
        <item x="38529"/>
        <item x="16254"/>
        <item x="20920"/>
        <item x="20090"/>
        <item x="35009"/>
        <item x="41416"/>
        <item x="33675"/>
        <item x="4675"/>
        <item x="38065"/>
        <item x="197"/>
        <item x="1513"/>
        <item x="18439"/>
        <item x="29641"/>
        <item x="29656"/>
        <item x="8580"/>
        <item x="10886"/>
        <item x="40455"/>
        <item x="27881"/>
        <item x="7802"/>
        <item x="6711"/>
        <item x="19153"/>
        <item x="18039"/>
        <item x="35881"/>
        <item x="41922"/>
        <item x="39887"/>
        <item x="30278"/>
        <item x="29506"/>
        <item x="38666"/>
        <item x="3695"/>
        <item x="20543"/>
        <item x="27279"/>
        <item x="1914"/>
        <item x="9460"/>
        <item x="15234"/>
        <item x="27466"/>
        <item x="22809"/>
        <item x="20888"/>
        <item x="20522"/>
        <item x="36623"/>
        <item x="42754"/>
        <item x="25079"/>
        <item x="27048"/>
        <item x="33053"/>
        <item x="2825"/>
        <item x="27675"/>
        <item x="21603"/>
        <item x="13616"/>
        <item x="9191"/>
        <item x="8525"/>
        <item x="3188"/>
        <item x="19596"/>
        <item x="10880"/>
        <item x="4204"/>
        <item x="32244"/>
        <item x="34805"/>
        <item x="42614"/>
        <item x="5454"/>
        <item x="15971"/>
        <item x="12232"/>
        <item x="2021"/>
        <item x="30651"/>
        <item x="10252"/>
        <item x="5415"/>
        <item x="27325"/>
        <item x="380"/>
        <item x="39335"/>
        <item x="23552"/>
        <item x="21126"/>
        <item x="19815"/>
        <item x="786"/>
        <item x="35272"/>
        <item x="31112"/>
        <item x="14848"/>
        <item x="1346"/>
        <item x="25714"/>
        <item x="32009"/>
        <item x="19433"/>
        <item x="32458"/>
        <item x="40014"/>
        <item x="24114"/>
        <item x="24915"/>
        <item x="27414"/>
        <item x="25794"/>
        <item x="6085"/>
        <item x="18996"/>
        <item x="1213"/>
        <item x="3834"/>
        <item x="27672"/>
        <item x="7710"/>
        <item x="5435"/>
        <item x="2967"/>
        <item x="19913"/>
        <item x="10096"/>
        <item x="39476"/>
        <item x="31978"/>
        <item x="27987"/>
        <item x="33642"/>
        <item x="24659"/>
        <item x="8946"/>
        <item x="16859"/>
        <item x="24269"/>
        <item x="12457"/>
        <item x="34771"/>
        <item x="20894"/>
        <item x="25082"/>
        <item x="40025"/>
        <item x="30480"/>
        <item x="253"/>
        <item x="24001"/>
        <item x="4302"/>
        <item x="12652"/>
        <item x="7999"/>
        <item x="30312"/>
        <item x="20772"/>
        <item x="20053"/>
        <item x="23757"/>
        <item x="23393"/>
        <item x="15104"/>
        <item x="9683"/>
        <item x="15337"/>
        <item x="15219"/>
        <item x="40786"/>
        <item x="5970"/>
        <item x="27078"/>
        <item x="34621"/>
        <item x="23793"/>
        <item x="41657"/>
        <item x="17383"/>
        <item x="13557"/>
        <item x="38688"/>
        <item x="1154"/>
        <item x="19966"/>
        <item x="9913"/>
        <item x="4959"/>
        <item x="5374"/>
        <item x="7584"/>
        <item x="13297"/>
        <item x="28923"/>
        <item x="12924"/>
        <item x="38575"/>
        <item x="13014"/>
        <item x="33995"/>
        <item x="36263"/>
        <item x="7452"/>
        <item x="12165"/>
        <item x="11937"/>
        <item x="13206"/>
        <item x="19011"/>
        <item x="11427"/>
        <item x="230"/>
        <item x="4405"/>
        <item x="11078"/>
        <item x="2804"/>
        <item x="38843"/>
        <item x="18944"/>
        <item x="7069"/>
        <item x="43067"/>
        <item x="12035"/>
        <item x="19953"/>
        <item x="9171"/>
        <item x="18775"/>
        <item x="8119"/>
        <item x="21252"/>
        <item x="1943"/>
        <item x="324"/>
        <item x="36686"/>
        <item x="30998"/>
        <item x="36570"/>
        <item x="21149"/>
        <item x="6465"/>
        <item x="34238"/>
        <item x="21438"/>
        <item x="5636"/>
        <item x="1840"/>
        <item x="7222"/>
        <item x="42194"/>
        <item x="38695"/>
        <item x="18602"/>
        <item x="15542"/>
        <item x="12669"/>
        <item x="32571"/>
        <item x="7381"/>
        <item x="25530"/>
        <item x="5853"/>
        <item x="6988"/>
        <item x="15267"/>
        <item x="22847"/>
        <item x="5165"/>
        <item x="31795"/>
        <item x="24568"/>
        <item x="22793"/>
        <item x="16442"/>
        <item x="38566"/>
        <item x="26918"/>
        <item x="37690"/>
        <item x="19649"/>
        <item x="9237"/>
        <item x="21238"/>
        <item x="614"/>
        <item x="13289"/>
        <item x="5020"/>
        <item x="20480"/>
        <item x="33075"/>
        <item x="4551"/>
        <item x="14984"/>
        <item x="12774"/>
        <item x="17838"/>
        <item x="14127"/>
        <item x="25779"/>
        <item x="30192"/>
        <item x="26722"/>
        <item x="4722"/>
        <item x="35238"/>
        <item x="32082"/>
        <item x="22291"/>
        <item x="35516"/>
        <item x="27169"/>
        <item x="19941"/>
        <item x="8232"/>
        <item x="33460"/>
        <item x="18067"/>
        <item x="7974"/>
        <item x="4234"/>
        <item x="20722"/>
        <item x="10715"/>
        <item x="3872"/>
        <item x="630"/>
        <item x="2130"/>
        <item x="17150"/>
        <item x="12361"/>
        <item x="1025"/>
        <item x="3085"/>
        <item x="23622"/>
        <item x="10689"/>
        <item x="23666"/>
        <item x="4873"/>
        <item x="14711"/>
        <item x="1605"/>
        <item x="1030"/>
        <item x="16192"/>
        <item x="32484"/>
        <item x="8311"/>
        <item x="19168"/>
        <item x="11472"/>
        <item x="28620"/>
        <item x="26242"/>
        <item x="27390"/>
        <item x="130"/>
        <item x="39569"/>
        <item x="11505"/>
        <item x="38696"/>
        <item x="387"/>
        <item x="40269"/>
        <item x="41685"/>
        <item x="12032"/>
        <item x="8852"/>
        <item x="3547"/>
        <item x="25122"/>
        <item x="14760"/>
        <item x="10795"/>
        <item x="1649"/>
        <item x="35562"/>
        <item x="3757"/>
        <item x="205"/>
        <item x="23103"/>
        <item x="11969"/>
        <item x="43494"/>
        <item x="39590"/>
        <item x="42379"/>
        <item x="16384"/>
        <item x="32236"/>
        <item x="31174"/>
        <item x="32080"/>
        <item x="36174"/>
        <item x="16186"/>
        <item x="18397"/>
        <item x="24061"/>
        <item x="36245"/>
        <item x="12201"/>
        <item x="31290"/>
        <item x="16145"/>
        <item x="39096"/>
        <item x="11845"/>
        <item x="17455"/>
        <item x="31165"/>
        <item x="19007"/>
        <item x="344"/>
        <item x="20298"/>
        <item x="12039"/>
        <item x="5785"/>
        <item x="4568"/>
        <item x="13792"/>
        <item x="33279"/>
        <item x="12428"/>
        <item x="9202"/>
        <item x="26966"/>
        <item x="31875"/>
        <item x="12848"/>
        <item x="8385"/>
        <item x="2149"/>
        <item x="31115"/>
        <item x="20575"/>
        <item x="28373"/>
        <item x="21526"/>
        <item x="42722"/>
        <item x="18198"/>
        <item x="20145"/>
        <item x="10051"/>
        <item x="3862"/>
        <item x="14262"/>
        <item x="8154"/>
        <item x="6504"/>
        <item x="31185"/>
        <item x="9908"/>
        <item x="30765"/>
        <item x="9693"/>
        <item x="41877"/>
        <item x="34101"/>
        <item x="1250"/>
        <item x="759"/>
        <item x="32923"/>
        <item x="8530"/>
        <item x="33569"/>
        <item x="24645"/>
        <item x="14083"/>
        <item x="22061"/>
        <item x="21410"/>
        <item x="11736"/>
        <item x="22168"/>
        <item x="39223"/>
        <item x="27420"/>
        <item x="8139"/>
        <item x="29168"/>
        <item x="37213"/>
        <item x="35290"/>
        <item x="24014"/>
        <item x="43510"/>
        <item x="5051"/>
        <item x="897"/>
        <item x="9792"/>
        <item x="37827"/>
        <item x="10826"/>
        <item x="5519"/>
        <item x="31159"/>
        <item x="17416"/>
        <item x="22872"/>
        <item x="1622"/>
        <item x="9931"/>
        <item x="9694"/>
        <item x="64"/>
        <item x="18385"/>
        <item x="16139"/>
        <item x="22958"/>
        <item x="24725"/>
        <item x="23129"/>
        <item x="2274"/>
        <item x="20942"/>
        <item x="34366"/>
        <item x="38437"/>
        <item x="40228"/>
        <item x="34311"/>
        <item x="16792"/>
        <item x="29564"/>
        <item x="11374"/>
        <item x="10781"/>
        <item x="36569"/>
        <item x="16881"/>
        <item x="28458"/>
        <item x="37088"/>
        <item x="17968"/>
        <item x="25973"/>
        <item x="10626"/>
        <item x="6739"/>
        <item x="9307"/>
        <item x="39962"/>
        <item x="5670"/>
        <item x="36074"/>
        <item x="43229"/>
        <item x="23315"/>
        <item x="2143"/>
        <item x="23109"/>
        <item x="25514"/>
        <item x="19942"/>
        <item x="33969"/>
        <item x="25002"/>
        <item x="21907"/>
        <item x="6114"/>
        <item x="11703"/>
        <item x="23925"/>
        <item x="3475"/>
        <item x="2719"/>
        <item x="25093"/>
        <item x="42196"/>
        <item x="21269"/>
        <item x="21866"/>
        <item x="28864"/>
        <item x="3181"/>
        <item x="4214"/>
        <item x="13006"/>
        <item x="30690"/>
        <item x="42659"/>
        <item x="32359"/>
        <item x="11746"/>
        <item x="10597"/>
        <item x="38942"/>
        <item x="11750"/>
        <item x="17336"/>
        <item x="7113"/>
        <item x="9316"/>
        <item x="35072"/>
        <item x="17501"/>
        <item x="4354"/>
        <item x="31731"/>
        <item x="40948"/>
        <item x="42855"/>
        <item x="31672"/>
        <item x="27677"/>
        <item x="24175"/>
        <item x="4404"/>
        <item x="33837"/>
        <item x="23843"/>
        <item x="25371"/>
        <item x="20568"/>
        <item x="18877"/>
        <item x="15524"/>
        <item x="26193"/>
        <item x="30086"/>
        <item x="8073"/>
        <item x="30305"/>
        <item x="32517"/>
        <item x="41215"/>
        <item x="25935"/>
        <item x="20399"/>
        <item x="26142"/>
        <item x="32653"/>
        <item x="2140"/>
        <item x="39159"/>
        <item x="25282"/>
        <item x="14248"/>
        <item x="18453"/>
        <item x="134"/>
        <item x="1745"/>
        <item x="10235"/>
        <item x="39492"/>
        <item x="13945"/>
        <item x="20946"/>
        <item x="31517"/>
        <item x="28922"/>
        <item x="5425"/>
        <item x="38427"/>
        <item x="43061"/>
        <item x="37373"/>
        <item x="10678"/>
        <item x="9920"/>
        <item x="27547"/>
        <item x="20767"/>
        <item x="38251"/>
        <item x="35813"/>
        <item x="54"/>
        <item x="38541"/>
        <item x="35907"/>
        <item x="37497"/>
        <item x="475"/>
        <item x="11929"/>
        <item x="12907"/>
        <item x="4833"/>
        <item x="8951"/>
        <item x="13640"/>
        <item x="17300"/>
        <item x="10718"/>
        <item x="15317"/>
        <item x="41892"/>
        <item x="39923"/>
        <item x="25528"/>
        <item x="10387"/>
        <item x="22712"/>
        <item x="23735"/>
        <item x="3743"/>
        <item x="7425"/>
        <item x="4065"/>
        <item x="19864"/>
        <item x="38987"/>
        <item x="28574"/>
        <item x="8200"/>
        <item x="19499"/>
        <item x="6606"/>
        <item x="26525"/>
        <item x="26079"/>
        <item x="16769"/>
        <item x="43406"/>
        <item x="39303"/>
        <item x="26115"/>
        <item x="19719"/>
        <item x="22243"/>
        <item x="4836"/>
        <item x="25490"/>
        <item x="23334"/>
        <item x="37186"/>
        <item x="34087"/>
        <item x="27762"/>
        <item x="39730"/>
        <item x="19740"/>
        <item x="38505"/>
        <item x="7092"/>
        <item x="36222"/>
        <item x="33512"/>
        <item x="22663"/>
        <item x="33543"/>
        <item x="20818"/>
        <item x="24672"/>
        <item x="3727"/>
        <item x="41254"/>
        <item x="34011"/>
        <item x="38474"/>
        <item x="24763"/>
        <item x="17988"/>
        <item x="38807"/>
        <item x="38809"/>
        <item x="42616"/>
        <item x="17472"/>
        <item x="26156"/>
        <item x="4316"/>
        <item x="30444"/>
        <item x="11482"/>
        <item x="232"/>
        <item x="29604"/>
        <item x="2763"/>
        <item x="42726"/>
        <item x="16954"/>
        <item x="9147"/>
        <item x="41809"/>
        <item x="6746"/>
        <item x="26805"/>
        <item x="38132"/>
        <item x="34799"/>
        <item x="22614"/>
        <item x="8290"/>
        <item x="20413"/>
        <item x="33164"/>
        <item x="524"/>
        <item x="16027"/>
        <item x="11689"/>
        <item x="30652"/>
        <item x="530"/>
        <item x="35261"/>
        <item x="10611"/>
        <item x="295"/>
        <item x="23396"/>
        <item x="32491"/>
        <item x="15036"/>
        <item x="6875"/>
        <item x="33001"/>
        <item x="4097"/>
        <item x="9721"/>
        <item x="28891"/>
        <item x="20941"/>
        <item x="33611"/>
        <item x="5194"/>
        <item x="3205"/>
        <item x="29052"/>
        <item x="762"/>
        <item x="10937"/>
        <item x="22795"/>
        <item x="2839"/>
        <item x="11483"/>
        <item x="29863"/>
        <item x="38062"/>
        <item x="24966"/>
        <item x="34653"/>
        <item x="43431"/>
        <item x="2204"/>
        <item x="18173"/>
        <item x="29707"/>
        <item x="23828"/>
        <item x="17974"/>
        <item x="6027"/>
        <item x="14268"/>
        <item x="33198"/>
        <item x="96"/>
        <item x="30755"/>
        <item x="38376"/>
        <item x="40146"/>
        <item x="14868"/>
        <item x="24288"/>
        <item x="22752"/>
        <item x="41651"/>
        <item x="38764"/>
        <item x="8555"/>
        <item x="16829"/>
        <item x="10586"/>
        <item x="24250"/>
        <item x="2080"/>
        <item x="11029"/>
        <item x="20932"/>
        <item x="21771"/>
        <item x="3340"/>
        <item x="12162"/>
        <item x="5507"/>
        <item x="30412"/>
        <item x="43188"/>
        <item x="22405"/>
        <item x="15637"/>
        <item x="15961"/>
        <item x="26172"/>
        <item x="15707"/>
        <item x="40708"/>
        <item x="4008"/>
        <item x="10817"/>
        <item x="16478"/>
        <item x="32604"/>
        <item x="40950"/>
        <item x="29927"/>
        <item x="3811"/>
        <item x="37323"/>
        <item x="23986"/>
        <item x="10214"/>
        <item x="21656"/>
        <item x="8140"/>
        <item x="27846"/>
        <item x="4116"/>
        <item x="12472"/>
        <item x="24349"/>
        <item x="29202"/>
        <item x="8840"/>
        <item x="21"/>
        <item x="27289"/>
        <item x="26954"/>
        <item x="42620"/>
        <item x="26983"/>
        <item x="34911"/>
        <item x="25083"/>
        <item x="24828"/>
        <item x="30068"/>
        <item x="13718"/>
        <item x="36902"/>
        <item x="18066"/>
        <item x="39274"/>
        <item x="30423"/>
        <item x="42323"/>
        <item x="18657"/>
        <item x="33388"/>
        <item x="25320"/>
        <item x="5633"/>
        <item x="39108"/>
        <item x="30139"/>
        <item x="12541"/>
        <item x="29339"/>
        <item x="31794"/>
        <item x="25167"/>
        <item x="31218"/>
        <item x="8615"/>
        <item x="6203"/>
        <item x="28063"/>
        <item x="33971"/>
        <item x="34084"/>
        <item x="30277"/>
        <item x="12940"/>
        <item x="42134"/>
        <item x="38802"/>
        <item x="8366"/>
        <item x="43481"/>
        <item x="16216"/>
        <item x="7385"/>
        <item x="41022"/>
        <item x="34687"/>
        <item x="26896"/>
        <item x="24337"/>
        <item x="29405"/>
        <item x="13842"/>
        <item x="19556"/>
        <item x="28969"/>
        <item x="22625"/>
        <item x="35729"/>
        <item x="38982"/>
        <item x="271"/>
        <item x="10767"/>
        <item x="33314"/>
        <item x="7377"/>
        <item x="4389"/>
        <item x="33920"/>
        <item x="5287"/>
        <item x="6540"/>
        <item x="4311"/>
        <item x="12183"/>
        <item x="10647"/>
        <item x="32052"/>
        <item x="37530"/>
        <item x="1377"/>
        <item x="6100"/>
        <item x="38998"/>
        <item x="33585"/>
        <item x="23736"/>
        <item x="15385"/>
        <item x="16532"/>
        <item x="8038"/>
        <item x="21957"/>
        <item x="4768"/>
        <item x="28765"/>
        <item x="4775"/>
        <item x="29616"/>
        <item x="30013"/>
        <item x="23163"/>
        <item x="6488"/>
        <item x="30409"/>
        <item x="41677"/>
        <item x="3428"/>
        <item x="26746"/>
        <item x="7618"/>
        <item x="18701"/>
        <item x="40126"/>
        <item x="22480"/>
        <item x="22842"/>
        <item x="25848"/>
        <item x="39827"/>
        <item x="3007"/>
        <item x="24286"/>
        <item x="16704"/>
        <item x="2912"/>
        <item x="22184"/>
        <item x="28483"/>
        <item x="41955"/>
        <item x="27171"/>
        <item x="11925"/>
        <item x="32938"/>
        <item x="27886"/>
        <item x="31635"/>
        <item x="33296"/>
        <item x="260"/>
        <item x="8121"/>
        <item x="20244"/>
        <item x="7677"/>
        <item x="39139"/>
        <item x="25003"/>
        <item x="9767"/>
        <item x="17384"/>
        <item x="38963"/>
        <item x="42497"/>
        <item x="12864"/>
        <item x="27141"/>
        <item x="4704"/>
        <item x="37557"/>
        <item x="22257"/>
        <item x="25051"/>
        <item x="11970"/>
        <item x="38959"/>
        <item x="12486"/>
        <item x="28726"/>
        <item x="13574"/>
        <item x="20055"/>
        <item x="4684"/>
        <item x="4943"/>
        <item x="7305"/>
        <item x="31356"/>
        <item x="3120"/>
        <item x="23362"/>
        <item x="741"/>
        <item x="1070"/>
        <item x="42774"/>
        <item x="34061"/>
        <item x="8089"/>
        <item x="42390"/>
        <item x="30242"/>
        <item x="15532"/>
        <item x="27768"/>
        <item x="1309"/>
        <item x="41630"/>
        <item x="24889"/>
        <item x="26133"/>
        <item x="8258"/>
        <item x="1969"/>
        <item x="32444"/>
        <item x="13814"/>
        <item x="37279"/>
        <item x="31354"/>
        <item x="7548"/>
        <item x="25247"/>
        <item x="15308"/>
        <item x="10113"/>
        <item x="485"/>
        <item x="21629"/>
        <item x="6885"/>
        <item x="18977"/>
        <item x="6842"/>
        <item x="11302"/>
        <item x="39720"/>
        <item x="18885"/>
        <item x="10652"/>
        <item x="6088"/>
        <item x="16554"/>
        <item x="5959"/>
        <item x="37394"/>
        <item x="26482"/>
        <item x="40827"/>
        <item x="32354"/>
        <item x="38916"/>
        <item x="36806"/>
        <item x="24319"/>
        <item x="19279"/>
        <item x="32314"/>
        <item x="41225"/>
        <item x="4471"/>
        <item x="3314"/>
        <item x="21557"/>
        <item x="40331"/>
        <item x="23392"/>
        <item x="7167"/>
        <item x="41905"/>
        <item x="43157"/>
        <item x="6650"/>
        <item x="20558"/>
        <item x="1273"/>
        <item x="34683"/>
        <item x="4216"/>
        <item x="12215"/>
        <item x="7621"/>
        <item x="2461"/>
        <item x="31761"/>
        <item x="20278"/>
        <item x="43052"/>
        <item x="9794"/>
        <item x="19138"/>
        <item x="42922"/>
        <item x="19130"/>
        <item x="28190"/>
        <item x="34434"/>
        <item x="16024"/>
        <item x="10171"/>
        <item x="13091"/>
        <item x="8886"/>
        <item x="37514"/>
        <item x="27249"/>
        <item x="32984"/>
        <item x="30729"/>
        <item x="3036"/>
        <item x="17006"/>
        <item x="39378"/>
        <item x="35768"/>
        <item x="19743"/>
        <item x="42161"/>
        <item x="23858"/>
        <item x="41340"/>
        <item x="29271"/>
        <item x="21814"/>
        <item x="22116"/>
        <item x="22125"/>
        <item x="23681"/>
        <item x="9872"/>
        <item x="17823"/>
        <item x="24668"/>
        <item x="23789"/>
        <item x="33860"/>
        <item x="40164"/>
        <item x="26162"/>
        <item x="31629"/>
        <item x="41203"/>
        <item x="41115"/>
        <item x="52"/>
        <item x="34460"/>
        <item x="30835"/>
        <item x="1252"/>
        <item x="10044"/>
        <item x="13900"/>
        <item x="3630"/>
        <item x="14207"/>
        <item x="13467"/>
        <item x="20373"/>
        <item x="21773"/>
        <item x="15698"/>
        <item x="14986"/>
        <item x="8726"/>
        <item x="25759"/>
        <item x="26915"/>
        <item x="36915"/>
        <item x="23377"/>
        <item x="3057"/>
        <item x="6846"/>
        <item x="37156"/>
        <item x="9361"/>
        <item x="24290"/>
        <item x="32924"/>
        <item x="16332"/>
        <item x="19101"/>
        <item x="17765"/>
        <item x="1585"/>
        <item x="23955"/>
        <item x="20631"/>
        <item x="16755"/>
        <item x="21767"/>
        <item x="19039"/>
        <item x="16915"/>
        <item x="23654"/>
        <item x="26399"/>
        <item x="7296"/>
        <item x="19797"/>
        <item x="31610"/>
        <item x="22528"/>
        <item x="24744"/>
        <item x="16847"/>
        <item x="41579"/>
        <item x="33342"/>
        <item x="14919"/>
        <item x="38628"/>
        <item x="41637"/>
        <item x="236"/>
        <item x="37716"/>
        <item x="2560"/>
        <item x="15661"/>
        <item x="43045"/>
        <item x="15176"/>
        <item x="18461"/>
        <item x="36442"/>
        <item x="6099"/>
        <item x="42829"/>
        <item x="34577"/>
        <item x="32423"/>
        <item x="39557"/>
        <item x="15046"/>
        <item x="32700"/>
        <item x="19038"/>
        <item x="38906"/>
        <item x="6319"/>
        <item x="18680"/>
        <item x="5019"/>
        <item x="23870"/>
        <item x="2237"/>
        <item x="10674"/>
        <item x="4109"/>
        <item x="10026"/>
        <item x="19894"/>
        <item x="15789"/>
        <item x="20846"/>
        <item x="18920"/>
        <item x="38520"/>
        <item x="34768"/>
        <item x="8241"/>
        <item x="22555"/>
        <item x="17545"/>
        <item x="16052"/>
        <item x="35429"/>
        <item x="16453"/>
        <item x="1148"/>
        <item x="4432"/>
        <item x="10981"/>
        <item x="40288"/>
        <item x="26866"/>
        <item x="20495"/>
        <item x="22643"/>
        <item x="16290"/>
        <item x="14541"/>
        <item x="30932"/>
        <item x="34896"/>
        <item x="38292"/>
        <item x="23197"/>
        <item x="20481"/>
        <item x="4957"/>
        <item x="12342"/>
        <item x="15057"/>
        <item x="15774"/>
        <item x="14898"/>
        <item x="14041"/>
        <item x="19075"/>
        <item x="36206"/>
        <item x="19184"/>
        <item x="41917"/>
        <item x="38172"/>
        <item x="22017"/>
        <item x="14430"/>
        <item x="20845"/>
        <item x="23404"/>
        <item x="32674"/>
        <item x="19289"/>
        <item x="35607"/>
        <item x="40444"/>
        <item x="31927"/>
        <item x="4417"/>
        <item x="8201"/>
        <item x="9723"/>
        <item x="37745"/>
        <item x="20985"/>
        <item x="29175"/>
        <item x="34007"/>
        <item x="18042"/>
        <item x="18746"/>
        <item x="34745"/>
        <item x="39394"/>
        <item x="5625"/>
        <item x="19928"/>
        <item x="1134"/>
        <item x="9523"/>
        <item x="20681"/>
        <item x="26612"/>
        <item x="38989"/>
        <item x="38720"/>
        <item x="9921"/>
        <item x="7378"/>
        <item x="15451"/>
        <item x="39820"/>
        <item x="5456"/>
        <item x="15338"/>
        <item x="26521"/>
        <item x="4499"/>
        <item x="10667"/>
        <item x="34139"/>
        <item x="27913"/>
        <item x="29399"/>
        <item x="16241"/>
        <item x="25583"/>
        <item x="30742"/>
        <item x="5767"/>
        <item x="3758"/>
        <item x="43435"/>
        <item x="14599"/>
        <item x="1088"/>
        <item x="18261"/>
        <item x="40567"/>
        <item x="40133"/>
        <item x="14280"/>
        <item x="21172"/>
        <item x="40608"/>
        <item x="25600"/>
        <item x="40718"/>
        <item x="2027"/>
        <item x="3653"/>
        <item x="21262"/>
        <item x="39094"/>
        <item x="25675"/>
        <item x="34679"/>
        <item x="21132"/>
        <item x="11275"/>
        <item x="14651"/>
        <item x="32066"/>
        <item x="14189"/>
        <item x="33777"/>
        <item x="25604"/>
        <item x="9465"/>
        <item x="34677"/>
        <item x="26845"/>
        <item x="37366"/>
        <item x="26868"/>
        <item x="624"/>
        <item x="23142"/>
        <item x="43484"/>
        <item x="34821"/>
        <item x="23542"/>
        <item x="5220"/>
        <item x="35456"/>
        <item x="25982"/>
        <item x="4531"/>
        <item x="24764"/>
        <item x="43160"/>
        <item x="11345"/>
        <item x="22619"/>
        <item x="21458"/>
        <item x="41558"/>
        <item x="26540"/>
        <item x="38769"/>
        <item x="4682"/>
        <item x="4297"/>
        <item x="9714"/>
        <item x="14283"/>
        <item x="33331"/>
        <item x="32959"/>
        <item x="20398"/>
        <item x="6242"/>
        <item x="41555"/>
        <item x="1531"/>
        <item x="40440"/>
        <item x="4988"/>
        <item x="3641"/>
        <item x="3038"/>
        <item x="31230"/>
        <item x="28994"/>
        <item x="16208"/>
        <item x="42128"/>
        <item x="15039"/>
        <item x="38126"/>
        <item x="22550"/>
        <item x="34338"/>
        <item x="25290"/>
        <item x="821"/>
        <item x="17574"/>
        <item x="11817"/>
        <item x="43444"/>
        <item x="25381"/>
        <item x="19746"/>
        <item x="6931"/>
        <item x="14484"/>
        <item x="10832"/>
        <item x="6177"/>
        <item x="9049"/>
        <item x="2521"/>
        <item x="28127"/>
        <item x="3281"/>
        <item x="34295"/>
        <item x="13869"/>
        <item x="35721"/>
        <item x="32500"/>
        <item x="20641"/>
        <item x="40184"/>
        <item x="7972"/>
        <item x="14623"/>
        <item x="33922"/>
        <item x="30785"/>
        <item x="20536"/>
        <item x="15627"/>
        <item x="5782"/>
        <item x="5880"/>
        <item x="42649"/>
        <item x="3554"/>
        <item x="23120"/>
        <item x="19836"/>
        <item x="34632"/>
        <item x="24805"/>
        <item x="21202"/>
        <item x="5835"/>
        <item x="5446"/>
        <item x="17930"/>
        <item x="16081"/>
        <item x="4916"/>
        <item x="39500"/>
        <item x="17312"/>
        <item x="34466"/>
        <item x="22327"/>
        <item x="14459"/>
        <item x="37053"/>
        <item x="37995"/>
        <item x="40942"/>
        <item x="20166"/>
        <item x="31219"/>
        <item x="37130"/>
        <item x="24670"/>
        <item x="585"/>
        <item x="25557"/>
        <item x="21012"/>
        <item x="6939"/>
        <item x="34909"/>
        <item x="23683"/>
        <item x="5526"/>
        <item x="32393"/>
        <item x="35701"/>
        <item x="16294"/>
        <item x="36888"/>
        <item x="23785"/>
        <item x="27734"/>
        <item x="32349"/>
        <item x="27689"/>
        <item x="10576"/>
        <item x="14302"/>
        <item x="17774"/>
        <item x="23558"/>
        <item x="11582"/>
        <item x="13312"/>
        <item x="38281"/>
        <item x="25"/>
        <item x="18795"/>
        <item x="8561"/>
        <item x="39187"/>
        <item x="16646"/>
        <item x="6010"/>
        <item x="31484"/>
        <item x="20318"/>
        <item x="13045"/>
        <item x="10627"/>
        <item x="39907"/>
        <item x="13515"/>
        <item x="38701"/>
        <item x="15682"/>
        <item x="37391"/>
        <item x="38367"/>
        <item x="33244"/>
        <item x="11982"/>
        <item x="29062"/>
        <item x="15739"/>
        <item x="14120"/>
        <item x="39778"/>
        <item x="10804"/>
        <item x="31309"/>
        <item x="33161"/>
        <item x="29041"/>
        <item x="4536"/>
        <item x="8161"/>
        <item x="12553"/>
        <item x="38362"/>
        <item x="36663"/>
        <item x="21265"/>
        <item x="37883"/>
        <item x="8091"/>
        <item x="28993"/>
        <item x="42190"/>
        <item x="38756"/>
        <item x="35432"/>
        <item x="7767"/>
        <item x="24788"/>
        <item x="5120"/>
        <item x="8867"/>
        <item x="3930"/>
        <item x="31640"/>
        <item x="27708"/>
        <item x="27343"/>
        <item x="10514"/>
        <item x="40222"/>
        <item x="38478"/>
        <item x="38206"/>
        <item x="30413"/>
        <item x="12773"/>
        <item x="30815"/>
        <item x="10280"/>
        <item x="35019"/>
        <item x="10785"/>
        <item x="3121"/>
        <item x="28580"/>
        <item x="38386"/>
        <item x="32186"/>
        <item x="20989"/>
        <item x="29340"/>
        <item x="28655"/>
        <item x="33890"/>
        <item x="14890"/>
        <item x="30290"/>
        <item x="33714"/>
        <item x="27030"/>
        <item x="17582"/>
        <item x="28070"/>
        <item x="34981"/>
        <item x="7128"/>
        <item x="41928"/>
        <item x="4083"/>
        <item x="18146"/>
        <item x="14110"/>
        <item x="11601"/>
        <item x="32427"/>
        <item x="28304"/>
        <item x="5717"/>
        <item x="28489"/>
        <item x="35758"/>
        <item x="24355"/>
        <item x="12210"/>
        <item x="26851"/>
        <item x="31580"/>
        <item x="25697"/>
        <item x="39703"/>
        <item x="2439"/>
        <item x="39287"/>
        <item x="5809"/>
        <item x="12512"/>
        <item x="909"/>
        <item x="1873"/>
        <item x="37771"/>
        <item x="20218"/>
        <item x="39822"/>
        <item x="21630"/>
        <item x="41383"/>
        <item x="1039"/>
        <item x="33551"/>
        <item x="22923"/>
        <item x="8785"/>
        <item x="26715"/>
        <item x="14376"/>
        <item x="30478"/>
        <item x="13921"/>
        <item x="20356"/>
        <item x="10322"/>
        <item x="20127"/>
        <item x="3256"/>
        <item x="8663"/>
        <item x="18890"/>
        <item x="4387"/>
        <item x="43233"/>
        <item x="8086"/>
        <item x="20517"/>
        <item x="37589"/>
        <item x="31790"/>
        <item x="31740"/>
        <item x="43509"/>
        <item x="32435"/>
        <item x="17388"/>
        <item x="8860"/>
        <item x="9379"/>
        <item x="12685"/>
        <item x="9976"/>
        <item x="40980"/>
        <item x="23628"/>
        <item x="35286"/>
        <item x="37104"/>
        <item x="7825"/>
        <item x="5907"/>
        <item x="207"/>
        <item x="7791"/>
        <item x="16309"/>
        <item x="33491"/>
        <item x="42447"/>
        <item x="13433"/>
        <item x="23058"/>
        <item x="5478"/>
        <item x="5647"/>
        <item x="1647"/>
        <item x="32691"/>
        <item x="11332"/>
        <item x="9244"/>
        <item x="19886"/>
        <item x="3348"/>
        <item x="10394"/>
        <item x="25073"/>
        <item x="40961"/>
        <item x="31955"/>
        <item x="20351"/>
        <item x="2281"/>
        <item x="41918"/>
        <item x="30319"/>
        <item x="36485"/>
        <item x="31428"/>
        <item x="37507"/>
        <item x="17444"/>
        <item x="4168"/>
        <item x="29219"/>
        <item x="23057"/>
        <item x="36909"/>
        <item x="40756"/>
        <item x="5976"/>
        <item x="38153"/>
        <item x="32830"/>
        <item x="35007"/>
        <item x="3898"/>
        <item x="32689"/>
        <item x="16960"/>
        <item x="19103"/>
        <item x="40350"/>
        <item x="41001"/>
        <item x="21424"/>
        <item x="10525"/>
        <item x="6134"/>
        <item x="4534"/>
        <item x="9865"/>
        <item x="2277"/>
        <item x="38735"/>
        <item x="36784"/>
        <item x="37320"/>
        <item x="19461"/>
        <item x="21444"/>
        <item x="30175"/>
        <item x="34999"/>
        <item x="8320"/>
        <item x="13257"/>
        <item x="37265"/>
        <item x="1723"/>
        <item x="29457"/>
        <item x="21806"/>
        <item x="27211"/>
        <item x="579"/>
        <item x="32735"/>
        <item x="8316"/>
        <item x="7372"/>
        <item x="22382"/>
        <item x="13914"/>
        <item x="25384"/>
        <item x="38819"/>
        <item x="13102"/>
        <item x="17230"/>
        <item x="608"/>
        <item x="37185"/>
        <item x="28758"/>
        <item x="14757"/>
        <item x="9230"/>
        <item x="39958"/>
        <item x="27587"/>
        <item x="38258"/>
        <item x="34709"/>
        <item x="29204"/>
        <item x="10294"/>
        <item x="10520"/>
        <item x="2458"/>
        <item x="9888"/>
        <item x="13586"/>
        <item x="18365"/>
        <item x="16664"/>
        <item x="29968"/>
        <item x="20419"/>
        <item x="1627"/>
        <item x="30448"/>
        <item x="15005"/>
        <item x="30105"/>
        <item x="9538"/>
        <item x="40887"/>
        <item x="22328"/>
        <item x="31347"/>
        <item x="36884"/>
        <item x="20178"/>
        <item x="34851"/>
        <item x="3150"/>
        <item x="33641"/>
        <item x="35393"/>
        <item x="34815"/>
        <item x="12826"/>
        <item x="11528"/>
        <item x="15938"/>
        <item x="30640"/>
        <item x="16591"/>
        <item x="11491"/>
        <item x="21540"/>
        <item x="13698"/>
        <item x="12206"/>
        <item x="12126"/>
        <item x="12975"/>
        <item x="238"/>
        <item x="17961"/>
        <item x="21147"/>
        <item x="24894"/>
        <item x="43256"/>
        <item x="10200"/>
        <item x="1303"/>
        <item x="32136"/>
        <item x="12977"/>
        <item x="12313"/>
        <item x="9591"/>
        <item x="22072"/>
        <item x="3646"/>
        <item x="5754"/>
        <item x="29031"/>
        <item x="35079"/>
        <item x="6119"/>
        <item x="9179"/>
        <item x="29628"/>
        <item x="3168"/>
        <item x="14686"/>
        <item x="10024"/>
        <item x="5780"/>
        <item x="3380"/>
        <item x="21445"/>
        <item x="21944"/>
        <item x="39589"/>
        <item x="35538"/>
        <item x="37453"/>
        <item x="35684"/>
        <item x="22293"/>
        <item x="6447"/>
        <item x="41931"/>
        <item x="1045"/>
        <item x="6393"/>
        <item x="34384"/>
        <item x="20899"/>
        <item x="26307"/>
        <item x="14282"/>
        <item x="12057"/>
        <item x="12991"/>
        <item x="22329"/>
        <item x="41485"/>
        <item x="20994"/>
        <item x="1587"/>
        <item x="34899"/>
        <item x="13379"/>
        <item x="43181"/>
        <item x="27940"/>
        <item x="9747"/>
        <item x="5269"/>
        <item x="22968"/>
        <item x="23820"/>
        <item x="29050"/>
        <item x="29780"/>
        <item x="4016"/>
        <item x="30047"/>
        <item x="10727"/>
        <item x="43432"/>
        <item x="22459"/>
        <item x="42191"/>
        <item x="2811"/>
        <item x="6893"/>
        <item x="12591"/>
        <item x="11449"/>
        <item x="2253"/>
        <item x="9549"/>
        <item x="15297"/>
        <item x="42139"/>
        <item x="35569"/>
        <item x="37085"/>
        <item x="11830"/>
        <item x="16224"/>
        <item x="19720"/>
        <item x="38307"/>
        <item x="42195"/>
        <item x="42102"/>
        <item x="43090"/>
        <item x="33090"/>
        <item x="38347"/>
        <item x="29524"/>
        <item x="17951"/>
        <item x="2180"/>
        <item x="4418"/>
        <item x="38414"/>
        <item x="3442"/>
        <item x="16571"/>
        <item x="27914"/>
        <item x="40348"/>
        <item x="41084"/>
        <item x="20256"/>
        <item x="34085"/>
        <item x="35153"/>
        <item x="19678"/>
        <item x="30512"/>
        <item x="39519"/>
        <item x="33133"/>
        <item x="19586"/>
        <item x="17929"/>
        <item x="17795"/>
        <item x="13443"/>
        <item x="31589"/>
        <item x="42477"/>
        <item x="28419"/>
        <item x="11665"/>
        <item x="32077"/>
        <item x="1716"/>
        <item x="38548"/>
        <item x="39960"/>
        <item x="15967"/>
        <item x="35233"/>
        <item x="1793"/>
        <item x="25199"/>
        <item x="20804"/>
        <item x="38671"/>
        <item x="217"/>
        <item x="1384"/>
        <item x="190"/>
        <item x="1206"/>
        <item x="11939"/>
        <item x="37189"/>
        <item x="16195"/>
        <item x="10879"/>
        <item x="26926"/>
        <item x="1003"/>
        <item x="3118"/>
        <item x="7441"/>
        <item x="1865"/>
        <item x="20384"/>
        <item x="27062"/>
        <item x="23408"/>
        <item x="10111"/>
        <item x="16892"/>
        <item x="20066"/>
        <item x="9330"/>
        <item x="18945"/>
        <item x="7714"/>
        <item x="42930"/>
        <item x="36161"/>
        <item x="3823"/>
        <item x="734"/>
        <item x="43377"/>
        <item x="13128"/>
        <item x="3971"/>
        <item x="9639"/>
        <item x="29209"/>
        <item x="42091"/>
        <item x="31158"/>
        <item x="35322"/>
        <item x="12056"/>
        <item x="10980"/>
        <item x="16732"/>
        <item x="21884"/>
        <item x="34571"/>
        <item x="20042"/>
        <item x="22183"/>
        <item x="15954"/>
        <item x="30625"/>
        <item x="27408"/>
        <item x="28168"/>
        <item x="11115"/>
        <item x="30166"/>
        <item x="40907"/>
        <item x="35694"/>
        <item x="4537"/>
        <item x="4068"/>
        <item x="15470"/>
        <item x="30633"/>
        <item x="29122"/>
        <item x="22252"/>
        <item x="3871"/>
        <item x="2843"/>
        <item x="19742"/>
        <item x="8354"/>
        <item x="38519"/>
        <item x="7317"/>
        <item x="12495"/>
        <item x="19840"/>
        <item x="7065"/>
        <item x="13536"/>
        <item x="40696"/>
        <item x="29928"/>
        <item x="39033"/>
        <item x="15507"/>
        <item x="29897"/>
        <item x="28733"/>
        <item x="3408"/>
        <item x="5130"/>
        <item x="28822"/>
        <item x="11382"/>
        <item x="19479"/>
        <item x="28592"/>
        <item x="35618"/>
        <item x="34465"/>
        <item x="9253"/>
        <item x="35544"/>
        <item x="42077"/>
        <item x="20041"/>
        <item x="20033"/>
        <item x="33553"/>
        <item x="28770"/>
        <item x="10208"/>
        <item x="3172"/>
        <item x="4468"/>
        <item x="14087"/>
        <item x="41913"/>
        <item x="33299"/>
        <item x="25318"/>
        <item x="25511"/>
        <item x="26445"/>
        <item x="39785"/>
        <item x="20326"/>
        <item x="26098"/>
        <item x="28975"/>
        <item x="23872"/>
        <item x="42970"/>
        <item x="9142"/>
        <item x="36559"/>
        <item x="42654"/>
        <item x="5715"/>
        <item x="4610"/>
        <item x="19749"/>
        <item x="644"/>
        <item x="19205"/>
        <item x="35750"/>
        <item x="27517"/>
        <item x="29265"/>
        <item x="34714"/>
        <item x="11071"/>
        <item x="31496"/>
        <item x="25687"/>
        <item x="43207"/>
        <item x="36717"/>
        <item x="10554"/>
        <item x="40280"/>
        <item x="4141"/>
        <item x="14968"/>
        <item x="27036"/>
        <item x="11589"/>
        <item x="5333"/>
        <item x="12896"/>
        <item x="10679"/>
        <item x="30723"/>
        <item x="29244"/>
        <item x="31462"/>
        <item x="15677"/>
        <item x="24803"/>
        <item x="32032"/>
        <item x="23233"/>
        <item x="581"/>
        <item x="18675"/>
        <item x="20149"/>
        <item x="42682"/>
        <item x="35157"/>
        <item x="30395"/>
        <item x="34798"/>
        <item x="10968"/>
        <item x="42723"/>
        <item x="31737"/>
        <item x="29770"/>
        <item x="2318"/>
        <item x="11977"/>
        <item x="20080"/>
        <item x="15214"/>
        <item x="14351"/>
        <item x="40364"/>
        <item x="4653"/>
        <item x="16547"/>
        <item x="672"/>
        <item x="1185"/>
        <item x="10011"/>
        <item x="4601"/>
        <item x="41221"/>
        <item x="26833"/>
        <item x="6007"/>
        <item x="4254"/>
        <item x="13149"/>
        <item x="33212"/>
        <item x="6048"/>
        <item x="14762"/>
        <item x="30941"/>
        <item x="42087"/>
        <item x="42383"/>
        <item x="6895"/>
        <item x="27350"/>
        <item x="15022"/>
        <item x="16016"/>
        <item x="1711"/>
        <item x="10918"/>
        <item x="32894"/>
        <item x="10121"/>
        <item x="29847"/>
        <item x="15680"/>
        <item x="22955"/>
        <item x="15002"/>
        <item x="1862"/>
        <item x="6274"/>
        <item x="36044"/>
        <item x="16733"/>
        <item x="7259"/>
        <item x="12041"/>
        <item x="36538"/>
        <item x="2173"/>
        <item x="11297"/>
        <item x="1056"/>
        <item x="7546"/>
        <item x="21963"/>
        <item x="4442"/>
        <item x="25818"/>
        <item x="12012"/>
        <item x="22408"/>
        <item x="21549"/>
        <item x="2750"/>
        <item x="41712"/>
        <item x="37529"/>
        <item x="32479"/>
        <item x="38333"/>
        <item x="9369"/>
        <item x="10527"/>
        <item x="26639"/>
        <item x="8013"/>
        <item x="33626"/>
        <item x="38106"/>
        <item x="43496"/>
        <item x="23968"/>
        <item x="5813"/>
        <item x="24884"/>
        <item x="19042"/>
        <item x="9515"/>
        <item x="34629"/>
        <item x="34312"/>
        <item x="33239"/>
        <item x="14045"/>
        <item x="37114"/>
        <item x="40492"/>
        <item x="35021"/>
        <item x="10651"/>
        <item x="27690"/>
        <item x="26316"/>
        <item x="40018"/>
        <item x="9175"/>
        <item x="33486"/>
        <item x="17114"/>
        <item x="14750"/>
        <item x="5965"/>
        <item x="7269"/>
        <item x="32780"/>
        <item x="21665"/>
        <item x="31841"/>
        <item x="18648"/>
        <item x="32899"/>
        <item x="37495"/>
        <item x="26930"/>
        <item x="33412"/>
        <item x="20203"/>
        <item x="29445"/>
        <item x="19246"/>
        <item x="270"/>
        <item x="30150"/>
        <item x="23696"/>
        <item x="19609"/>
        <item x="21975"/>
        <item x="8213"/>
        <item x="18792"/>
        <item x="25142"/>
        <item x="26206"/>
        <item x="14901"/>
        <item x="36989"/>
        <item x="41230"/>
        <item x="24538"/>
        <item x="23016"/>
        <item x="29308"/>
        <item x="29359"/>
        <item x="19498"/>
        <item x="35417"/>
        <item x="35453"/>
        <item x="160"/>
        <item x="1968"/>
        <item x="21306"/>
        <item x="38822"/>
        <item x="1776"/>
        <item x="1855"/>
        <item x="40397"/>
        <item x="4879"/>
        <item x="6966"/>
        <item x="23096"/>
        <item x="28937"/>
        <item x="18126"/>
        <item x="39845"/>
        <item x="40065"/>
        <item x="36070"/>
        <item x="37239"/>
        <item x="2078"/>
        <item x="30259"/>
        <item x="17499"/>
        <item x="11824"/>
        <item x="17933"/>
        <item x="2359"/>
        <item x="29056"/>
        <item x="15051"/>
        <item x="13338"/>
        <item x="31625"/>
        <item x="27763"/>
        <item x="701"/>
        <item x="40076"/>
        <item x="43466"/>
        <item x="41569"/>
        <item x="39403"/>
        <item x="5209"/>
        <item x="30662"/>
        <item x="3900"/>
        <item x="29018"/>
        <item x="33108"/>
        <item x="17643"/>
        <item x="20743"/>
        <item x="43456"/>
        <item x="639"/>
        <item x="21370"/>
        <item x="24625"/>
        <item x="18766"/>
        <item x="3033"/>
        <item x="33229"/>
        <item x="33997"/>
        <item x="6542"/>
        <item x="2706"/>
        <item x="43199"/>
        <item x="35333"/>
        <item x="41473"/>
        <item x="13889"/>
        <item x="11372"/>
        <item x="28362"/>
        <item x="13440"/>
        <item x="42012"/>
        <item x="194"/>
        <item x="18673"/>
        <item x="8976"/>
        <item x="42184"/>
        <item x="33148"/>
        <item x="20847"/>
        <item x="627"/>
        <item x="9790"/>
        <item x="31057"/>
        <item x="676"/>
        <item x="30663"/>
        <item x="39948"/>
        <item x="41735"/>
        <item x="27225"/>
        <item x="10823"/>
        <item x="35962"/>
        <item x="13081"/>
        <item x="13463"/>
        <item x="40869"/>
        <item x="26912"/>
        <item x="100"/>
        <item x="35737"/>
        <item x="36068"/>
        <item x="19598"/>
        <item x="4995"/>
        <item x="2849"/>
        <item x="11356"/>
        <item x="8770"/>
        <item x="9013"/>
        <item x="15959"/>
        <item x="2269"/>
        <item x="18800"/>
        <item x="4524"/>
        <item x="17616"/>
        <item x="8208"/>
        <item x="22266"/>
        <item x="11289"/>
        <item x="7038"/>
        <item x="17282"/>
        <item x="27833"/>
        <item x="25685"/>
        <item x="30735"/>
        <item x="15592"/>
        <item x="26315"/>
        <item x="36690"/>
        <item x="8776"/>
        <item x="8239"/>
        <item x="11629"/>
        <item x="18702"/>
        <item x="29349"/>
        <item x="37080"/>
        <item x="5006"/>
        <item x="6657"/>
        <item x="21319"/>
        <item x="23816"/>
        <item x="31596"/>
        <item x="39466"/>
        <item x="8576"/>
        <item x="12605"/>
        <item x="4535"/>
        <item x="35280"/>
        <item x="34105"/>
        <item x="19900"/>
        <item x="43362"/>
        <item x="35811"/>
        <item x="11492"/>
        <item x="2250"/>
        <item x="7013"/>
        <item x="20242"/>
        <item x="1710"/>
        <item x="32566"/>
        <item x="7794"/>
        <item x="7969"/>
        <item x="26596"/>
        <item x="32809"/>
        <item x="15559"/>
        <item x="26056"/>
        <item x="19081"/>
        <item x="33087"/>
        <item x="1694"/>
        <item x="34015"/>
        <item x="13498"/>
        <item x="33834"/>
        <item x="5817"/>
        <item x="21735"/>
        <item x="9505"/>
        <item x="3360"/>
        <item x="2167"/>
        <item x="34977"/>
        <item x="29177"/>
        <item x="36173"/>
        <item x="13831"/>
        <item x="30439"/>
        <item x="18432"/>
        <item x="23625"/>
        <item x="35186"/>
        <item x="22141"/>
        <item x="1575"/>
        <item x="13555"/>
        <item x="39236"/>
        <item x="33434"/>
        <item x="37858"/>
        <item x="39262"/>
        <item x="16007"/>
        <item x="31097"/>
        <item x="26652"/>
        <item x="12465"/>
        <item x="24822"/>
        <item x="6050"/>
        <item x="36390"/>
        <item x="8448"/>
        <item x="38099"/>
        <item x="1880"/>
        <item x="16798"/>
        <item x="41914"/>
        <item x="27963"/>
        <item x="29160"/>
        <item x="38937"/>
        <item x="3799"/>
        <item x="15750"/>
        <item x="36533"/>
        <item x="19846"/>
        <item x="32234"/>
        <item x="32013"/>
        <item x="32527"/>
        <item x="2693"/>
        <item x="3470"/>
        <item x="43184"/>
        <item x="31287"/>
        <item x="6523"/>
        <item x="12137"/>
        <item x="16337"/>
        <item x="20702"/>
        <item x="38134"/>
        <item x="24124"/>
        <item x="24557"/>
        <item x="7424"/>
        <item x="6166"/>
        <item x="32360"/>
        <item x="932"/>
        <item x="40815"/>
        <item x="386"/>
        <item x="42830"/>
        <item x="10809"/>
        <item x="38247"/>
        <item x="6993"/>
        <item x="21282"/>
        <item x="34875"/>
        <item x="27704"/>
        <item x="15115"/>
        <item x="17994"/>
        <item x="1922"/>
        <item x="25287"/>
        <item x="36936"/>
        <item x="35827"/>
        <item x="7138"/>
        <item x="35097"/>
        <item x="10780"/>
        <item x="14286"/>
        <item x="1783"/>
        <item x="7149"/>
        <item x="538"/>
        <item x="28978"/>
        <item x="17394"/>
        <item x="11748"/>
        <item x="20223"/>
        <item x="40305"/>
        <item x="40521"/>
        <item x="41083"/>
        <item x="12988"/>
        <item x="16310"/>
        <item x="27932"/>
        <item x="37750"/>
        <item x="21382"/>
        <item x="7161"/>
        <item x="11114"/>
        <item x="17013"/>
        <item x="13303"/>
        <item x="17886"/>
        <item x="33833"/>
        <item x="21195"/>
        <item x="38969"/>
        <item x="42498"/>
        <item x="27341"/>
        <item x="19817"/>
        <item x="31153"/>
        <item x="24997"/>
        <item x="33340"/>
        <item x="7517"/>
        <item x="244"/>
        <item x="6148"/>
        <item x="2813"/>
        <item x="30207"/>
        <item x="33438"/>
        <item x="41081"/>
        <item x="17296"/>
        <item x="23304"/>
        <item x="11515"/>
        <item x="21160"/>
        <item x="25711"/>
        <item x="20814"/>
        <item x="30834"/>
        <item x="31024"/>
        <item x="33047"/>
        <item x="520"/>
        <item x="25040"/>
        <item x="32957"/>
        <item x="7273"/>
        <item x="24768"/>
        <item x="41831"/>
        <item x="31201"/>
        <item x="32849"/>
        <item x="23460"/>
        <item x="7752"/>
        <item x="25233"/>
        <item x="13890"/>
        <item x="19299"/>
        <item x="13252"/>
        <item x="38000"/>
        <item x="37337"/>
        <item x="40272"/>
        <item x="17684"/>
        <item x="1748"/>
        <item x="30159"/>
        <item x="674"/>
        <item x="32510"/>
        <item x="33343"/>
        <item x="2499"/>
        <item x="17766"/>
        <item x="35912"/>
        <item x="12484"/>
        <item x="23162"/>
        <item x="8216"/>
        <item x="27053"/>
        <item x="3250"/>
        <item x="37561"/>
        <item x="13539"/>
        <item x="41858"/>
        <item x="32555"/>
        <item x="11394"/>
        <item x="16319"/>
        <item x="34619"/>
        <item x="1291"/>
        <item x="7066"/>
        <item x="19416"/>
        <item x="17658"/>
        <item x="10736"/>
        <item x="374"/>
        <item x="7000"/>
        <item x="21287"/>
        <item x="38734"/>
        <item x="2477"/>
        <item x="41330"/>
        <item x="893"/>
        <item x="1798"/>
        <item x="16055"/>
        <item x="6355"/>
        <item x="10693"/>
        <item x="23207"/>
        <item x="42433"/>
        <item x="36580"/>
        <item x="3808"/>
        <item x="15230"/>
        <item x="17880"/>
        <item x="28170"/>
        <item x="16972"/>
        <item x="9350"/>
        <item x="26107"/>
        <item x="7630"/>
        <item x="16451"/>
        <item x="39622"/>
        <item x="33936"/>
        <item x="33082"/>
        <item x="22456"/>
        <item x="33017"/>
        <item x="31432"/>
        <item x="26140"/>
        <item x="29784"/>
        <item x="30568"/>
        <item x="42467"/>
        <item x="30331"/>
        <item x="28345"/>
        <item x="15252"/>
        <item x="40318"/>
        <item x="23830"/>
        <item x="19505"/>
        <item x="9520"/>
        <item x="31759"/>
        <item x="22430"/>
        <item x="43190"/>
        <item x="13783"/>
        <item x="28603"/>
        <item x="14645"/>
        <item x="2965"/>
        <item x="39067"/>
        <item x="25345"/>
        <item x="43251"/>
        <item x="33980"/>
        <item x="19027"/>
        <item x="5145"/>
        <item x="29279"/>
        <item x="30866"/>
        <item x="2733"/>
        <item x="12710"/>
        <item x="420"/>
        <item x="11670"/>
        <item x="22813"/>
        <item x="6750"/>
        <item x="39007"/>
        <item x="4073"/>
        <item x="12402"/>
        <item x="13932"/>
        <item x="7432"/>
        <item x="25728"/>
        <item x="2386"/>
        <item x="11886"/>
        <item x="26150"/>
        <item x="4856"/>
        <item x="39930"/>
        <item x="30708"/>
        <item x="37"/>
        <item x="23372"/>
        <item x="39242"/>
        <item x="3448"/>
        <item x="15919"/>
        <item x="9882"/>
        <item x="6098"/>
        <item x="9056"/>
        <item x="18528"/>
        <item x="6278"/>
        <item x="6766"/>
        <item x="30219"/>
        <item x="33285"/>
        <item x="24621"/>
        <item x="43492"/>
        <item x="40188"/>
        <item x="6023"/>
        <item x="30739"/>
        <item x="20487"/>
        <item x="40870"/>
        <item x="4082"/>
        <item x="34443"/>
        <item x="34416"/>
        <item x="5729"/>
        <item x="11617"/>
        <item x="31011"/>
        <item x="34905"/>
        <item x="38986"/>
        <item x="1609"/>
        <item x="14620"/>
        <item x="36"/>
        <item x="5926"/>
        <item x="34155"/>
        <item x="42996"/>
        <item x="27264"/>
        <item x="10830"/>
        <item x="41865"/>
        <item x="27050"/>
        <item x="25042"/>
        <item x="21509"/>
        <item x="27836"/>
        <item x="24544"/>
        <item x="21333"/>
        <item x="30383"/>
        <item x="32846"/>
        <item x="42784"/>
        <item x="30699"/>
        <item x="14754"/>
        <item x="26014"/>
        <item x="7724"/>
        <item x="5127"/>
        <item x="3678"/>
        <item x="9698"/>
        <item x="7833"/>
        <item x="20751"/>
        <item x="38864"/>
        <item x="19394"/>
        <item x="133"/>
        <item x="31131"/>
        <item x="32711"/>
        <item x="26311"/>
        <item x="25806"/>
        <item x="13568"/>
        <item x="4489"/>
        <item x="35839"/>
        <item x="3972"/>
        <item x="42035"/>
        <item x="9531"/>
        <item x="21707"/>
        <item x="8417"/>
        <item x="8343"/>
        <item x="28134"/>
        <item x="18303"/>
        <item x="39562"/>
        <item x="9339"/>
        <item x="10855"/>
        <item x="36581"/>
        <item x="7416"/>
        <item x="13952"/>
        <item x="20071"/>
        <item x="30404"/>
        <item x="17564"/>
        <item x="13550"/>
        <item x="23969"/>
        <item x="28911"/>
        <item x="606"/>
        <item x="7257"/>
        <item x="172"/>
        <item x="36088"/>
        <item x="43378"/>
        <item x="17858"/>
        <item x="18422"/>
        <item x="10266"/>
        <item x="32791"/>
        <item x="5085"/>
        <item x="10464"/>
        <item x="31778"/>
        <item x="21805"/>
        <item x="3552"/>
        <item x="10661"/>
        <item x="4577"/>
        <item x="10364"/>
        <item x="38441"/>
        <item x="26893"/>
        <item x="30511"/>
        <item x="8476"/>
        <item x="17756"/>
        <item x="9150"/>
        <item x="20204"/>
        <item x="1831"/>
        <item x="14416"/>
        <item x="39984"/>
        <item x="14679"/>
        <item x="13507"/>
        <item x="42057"/>
        <item x="34661"/>
        <item x="15728"/>
        <item x="6576"/>
        <item x="529"/>
        <item x="36523"/>
        <item x="39971"/>
        <item x="40777"/>
        <item x="25746"/>
        <item x="24098"/>
        <item x="17860"/>
        <item x="40561"/>
        <item x="41800"/>
        <item x="29961"/>
        <item x="33560"/>
        <item x="41629"/>
        <item x="10728"/>
        <item x="36458"/>
        <item x="28281"/>
        <item x="20844"/>
        <item x="36723"/>
        <item x="31384"/>
        <item x="30084"/>
        <item x="23777"/>
        <item x="15424"/>
        <item x="35741"/>
        <item x="31923"/>
        <item x="6658"/>
        <item x="22563"/>
        <item x="4356"/>
        <item x="30338"/>
        <item x="17885"/>
        <item x="9332"/>
        <item x="14414"/>
        <item x="4993"/>
        <item x="9548"/>
        <item x="3432"/>
        <item x="10926"/>
        <item x="659"/>
        <item x="37807"/>
        <item x="8246"/>
        <item x="32436"/>
        <item x="15998"/>
        <item x="42517"/>
        <item x="32246"/>
        <item x="23135"/>
        <item x="35338"/>
        <item x="22013"/>
        <item x="17651"/>
        <item x="41401"/>
        <item x="26901"/>
        <item x="34528"/>
        <item x="21853"/>
        <item x="35073"/>
        <item x="3772"/>
        <item x="13219"/>
        <item x="9084"/>
        <item x="17041"/>
        <item x="3779"/>
        <item x="36640"/>
        <item x="35479"/>
        <item x="42189"/>
        <item x="36278"/>
        <item x="26922"/>
        <item x="27359"/>
        <item x="19334"/>
        <item x="43175"/>
        <item x="22868"/>
        <item x="23609"/>
        <item x="1439"/>
        <item x="34618"/>
        <item x="32918"/>
        <item x="20502"/>
        <item x="32638"/>
        <item x="34360"/>
        <item x="36992"/>
        <item x="41136"/>
        <item x="18682"/>
        <item x="20095"/>
        <item x="18426"/>
        <item x="29911"/>
        <item x="39980"/>
        <item x="36746"/>
        <item x="20444"/>
        <item x="30098"/>
        <item x="19806"/>
        <item x="3212"/>
        <item x="20226"/>
        <item x="1061"/>
        <item x="40525"/>
        <item x="716"/>
        <item x="3601"/>
        <item x="34823"/>
        <item x="40824"/>
        <item x="36522"/>
        <item x="17747"/>
        <item x="24599"/>
        <item x="9064"/>
        <item x="33105"/>
        <item x="27537"/>
        <item x="17728"/>
        <item x="43010"/>
        <item x="29116"/>
        <item x="25187"/>
        <item x="31597"/>
        <item x="26650"/>
        <item x="4985"/>
        <item x="32071"/>
        <item x="20451"/>
        <item x="42013"/>
        <item x="30827"/>
        <item x="10629"/>
        <item x="13858"/>
        <item x="16932"/>
        <item x="30628"/>
        <item x="178"/>
        <item x="26059"/>
        <item x="15121"/>
        <item x="24994"/>
        <item x="33735"/>
        <item x="36373"/>
        <item x="12556"/>
        <item x="20679"/>
        <item x="28463"/>
        <item x="32616"/>
        <item x="30004"/>
        <item x="7120"/>
        <item x="1104"/>
        <item x="17015"/>
        <item x="28209"/>
        <item x="2676"/>
        <item x="2455"/>
        <item x="15045"/>
        <item x="36953"/>
        <item x="37516"/>
        <item x="25679"/>
        <item x="11183"/>
        <item x="24372"/>
        <item x="3499"/>
        <item x="40467"/>
        <item x="6173"/>
        <item x="15553"/>
        <item x="9811"/>
        <item x="14134"/>
        <item x="41984"/>
        <item x="34902"/>
        <item x="33864"/>
        <item x="17947"/>
        <item x="21565"/>
        <item x="9114"/>
        <item x="21250"/>
        <item x="10274"/>
        <item x="34606"/>
        <item x="39774"/>
        <item x="28039"/>
        <item x="8003"/>
        <item x="3584"/>
        <item x="33711"/>
        <item x="42990"/>
        <item x="12106"/>
        <item x="24052"/>
        <item x="42301"/>
        <item x="41616"/>
        <item x="39401"/>
        <item x="6856"/>
        <item x="4707"/>
        <item x="15013"/>
        <item x="37656"/>
        <item x="18362"/>
        <item x="15442"/>
        <item x="42918"/>
        <item x="26956"/>
        <item x="4989"/>
        <item x="23818"/>
        <item x="31434"/>
        <item x="30612"/>
        <item x="42597"/>
        <item x="6618"/>
        <item x="27138"/>
        <item x="1474"/>
        <item x="3984"/>
        <item x="39277"/>
        <item x="29700"/>
        <item x="40449"/>
        <item x="39926"/>
        <item x="24390"/>
        <item x="32021"/>
        <item x="42910"/>
        <item x="11417"/>
        <item x="8942"/>
        <item x="782"/>
        <item x="20330"/>
        <item x="30921"/>
        <item x="36715"/>
        <item x="37472"/>
        <item x="10462"/>
        <item x="33546"/>
        <item x="23522"/>
        <item x="37944"/>
        <item x="10392"/>
        <item x="6378"/>
        <item x="30067"/>
        <item x="31739"/>
        <item x="142"/>
        <item x="25846"/>
        <item x="13867"/>
        <item x="3963"/>
        <item x="24569"/>
        <item x="36835"/>
        <item x="36219"/>
        <item x="2699"/>
        <item x="26388"/>
        <item x="2542"/>
        <item x="14597"/>
        <item x="5075"/>
        <item x="27951"/>
        <item x="7314"/>
        <item x="39077"/>
        <item x="6231"/>
        <item x="24774"/>
        <item x="14027"/>
        <item x="22225"/>
        <item x="13979"/>
        <item x="42952"/>
        <item x="4615"/>
        <item x="26276"/>
        <item x="23650"/>
        <item x="39217"/>
        <item x="12821"/>
        <item x="19475"/>
        <item x="42943"/>
        <item x="18555"/>
        <item x="10695"/>
        <item x="17293"/>
        <item x="33469"/>
        <item x="4990"/>
        <item x="39204"/>
        <item x="11134"/>
        <item x="2543"/>
        <item x="18507"/>
        <item x="29887"/>
        <item x="26148"/>
        <item x="29892"/>
        <item x="14812"/>
        <item x="14517"/>
        <item x="26515"/>
        <item x="22055"/>
        <item x="18459"/>
        <item x="24109"/>
        <item x="41590"/>
        <item x="5277"/>
        <item x="16063"/>
        <item x="34614"/>
        <item x="5596"/>
        <item x="11751"/>
        <item x="26779"/>
        <item x="37341"/>
        <item x="33414"/>
        <item x="41263"/>
        <item x="9031"/>
        <item x="34723"/>
        <item x="6720"/>
        <item x="22738"/>
        <item x="1633"/>
        <item x="31946"/>
        <item x="35327"/>
        <item x="6552"/>
        <item x="11414"/>
        <item x="1294"/>
        <item x="32229"/>
        <item x="21168"/>
        <item x="2972"/>
        <item x="4143"/>
        <item x="36603"/>
        <item x="22568"/>
        <item x="35639"/>
        <item x="6638"/>
        <item x="1502"/>
        <item x="11573"/>
        <item x="4131"/>
        <item x="22644"/>
        <item x="5694"/>
        <item x="27416"/>
        <item x="33907"/>
        <item x="24806"/>
        <item x="7430"/>
        <item x="25306"/>
        <item x="15258"/>
        <item x="19172"/>
        <item x="17272"/>
        <item x="31892"/>
        <item x="21695"/>
        <item x="10794"/>
        <item x="29696"/>
        <item x="20113"/>
        <item x="21583"/>
        <item x="32042"/>
        <item x="24311"/>
        <item x="22374"/>
        <item x="6626"/>
        <item x="7557"/>
        <item x="23698"/>
        <item x="6725"/>
        <item x="3213"/>
        <item x="32318"/>
        <item x="15902"/>
        <item x="23328"/>
        <item x="23857"/>
        <item x="36231"/>
        <item x="35975"/>
        <item x="35950"/>
        <item x="33403"/>
        <item x="17113"/>
        <item x="19881"/>
        <item x="6812"/>
        <item x="39823"/>
        <item x="5885"/>
        <item x="40447"/>
        <item x="31240"/>
        <item x="25949"/>
        <item x="11844"/>
        <item x="34411"/>
        <item x="40327"/>
        <item x="20563"/>
        <item x="41194"/>
        <item x="33115"/>
        <item x="25646"/>
        <item x="25603"/>
        <item x="27627"/>
        <item x="34694"/>
        <item x="40001"/>
        <item x="7412"/>
        <item x="7871"/>
        <item x="26434"/>
        <item x="31549"/>
        <item x="35263"/>
        <item x="25744"/>
        <item x="33729"/>
        <item x="36961"/>
        <item x="5922"/>
        <item x="12525"/>
        <item x="39458"/>
        <item x="3046"/>
        <item x="18186"/>
        <item x="43051"/>
        <item x="16948"/>
        <item x="17486"/>
        <item x="26747"/>
        <item x="24892"/>
        <item x="5529"/>
        <item x="29087"/>
        <item x="41182"/>
        <item x="31247"/>
        <item x="2740"/>
        <item x="26188"/>
        <item x="33180"/>
        <item x="5079"/>
        <item x="15285"/>
        <item x="32794"/>
        <item x="41526"/>
        <item x="42793"/>
        <item x="14591"/>
        <item x="15476"/>
        <item x="41476"/>
        <item x="11952"/>
        <item x="31008"/>
        <item x="3186"/>
        <item x="36560"/>
        <item x="37598"/>
        <item x="28604"/>
        <item x="20981"/>
        <item x="10245"/>
        <item x="33812"/>
        <item x="266"/>
        <item x="19232"/>
        <item x="41767"/>
        <item x="10221"/>
        <item x="9148"/>
        <item x="38249"/>
        <item x="1744"/>
        <item x="6717"/>
        <item x="30569"/>
        <item x="38435"/>
        <item x="19496"/>
        <item x="19757"/>
        <item x="4441"/>
        <item x="42317"/>
        <item x="38389"/>
        <item x="42200"/>
        <item x="23811"/>
        <item x="11763"/>
        <item x="18577"/>
        <item x="31584"/>
        <item x="1822"/>
        <item x="36788"/>
        <item x="35110"/>
        <item x="3013"/>
        <item x="26986"/>
        <item x="11469"/>
        <item x="32068"/>
        <item x="3215"/>
        <item x="30349"/>
        <item x="18339"/>
        <item x="17389"/>
        <item x="31810"/>
        <item x="27469"/>
        <item x="35118"/>
        <item x="25325"/>
        <item x="19123"/>
        <item x="17157"/>
        <item x="4111"/>
        <item x="30190"/>
        <item x="36279"/>
        <item x="29730"/>
        <item x="32426"/>
        <item x="8903"/>
        <item x="14093"/>
        <item x="30997"/>
        <item x="29427"/>
        <item x="22261"/>
        <item x="21046"/>
        <item x="11237"/>
        <item x="20155"/>
        <item x="38055"/>
        <item x="8020"/>
        <item x="35134"/>
        <item x="24978"/>
        <item x="42558"/>
        <item x="15624"/>
        <item x="15978"/>
        <item x="37363"/>
        <item x="23988"/>
        <item x="27223"/>
        <item x="38471"/>
        <item x="19613"/>
        <item x="17192"/>
        <item x="31034"/>
        <item x="13446"/>
        <item x="26354"/>
        <item x="42245"/>
        <item x="19885"/>
        <item x="29046"/>
        <item x="19906"/>
        <item x="41832"/>
        <item x="33447"/>
        <item x="28570"/>
        <item x="11460"/>
        <item x="34868"/>
        <item x="40741"/>
        <item x="4196"/>
        <item x="14893"/>
        <item x="29401"/>
        <item x="7565"/>
        <item x="29363"/>
        <item x="11875"/>
        <item x="35955"/>
        <item x="29962"/>
        <item x="31704"/>
        <item x="23340"/>
        <item x="13370"/>
        <item x="41095"/>
        <item x="24741"/>
        <item x="11309"/>
        <item x="38835"/>
        <item x="23482"/>
        <item x="5548"/>
        <item x="35130"/>
        <item x="4276"/>
        <item x="28566"/>
        <item x="3092"/>
        <item x="27613"/>
        <item x="30645"/>
        <item x="28688"/>
        <item x="14031"/>
        <item x="9598"/>
        <item x="24728"/>
        <item x="42004"/>
        <item x="12978"/>
        <item x="14567"/>
        <item x="8539"/>
        <item x="9279"/>
        <item x="25327"/>
        <item x="29997"/>
        <item x="1004"/>
        <item x="17339"/>
        <item x="21491"/>
        <item x="29845"/>
        <item x="9384"/>
        <item x="3293"/>
        <item x="2394"/>
        <item x="7165"/>
        <item x="6311"/>
        <item x="26124"/>
        <item x="43137"/>
        <item x="38403"/>
        <item x="4683"/>
        <item x="14276"/>
        <item x="4411"/>
        <item x="31103"/>
        <item x="19234"/>
        <item x="22993"/>
        <item x="31255"/>
        <item x="23881"/>
        <item x="956"/>
        <item x="25416"/>
        <item x="32221"/>
        <item x="40982"/>
        <item x="29706"/>
        <item x="37768"/>
        <item x="30016"/>
        <item x="28996"/>
        <item x="25477"/>
        <item x="2191"/>
        <item x="25366"/>
        <item x="39310"/>
        <item x="5053"/>
        <item x="9551"/>
        <item x="10116"/>
        <item x="24308"/>
        <item x="17259"/>
        <item x="22518"/>
        <item x="26043"/>
        <item x="36599"/>
        <item x="21327"/>
        <item x="22175"/>
        <item x="23285"/>
        <item x="38050"/>
        <item x="29719"/>
        <item x="11686"/>
        <item x="10152"/>
        <item x="16085"/>
        <item x="970"/>
        <item x="13036"/>
        <item x="31666"/>
        <item x="9959"/>
        <item x="39074"/>
        <item x="34970"/>
        <item x="41400"/>
        <item x="32430"/>
        <item x="32677"/>
        <item x="17972"/>
        <item x="8190"/>
        <item x="38179"/>
        <item x="10836"/>
        <item x="39082"/>
        <item x="39343"/>
        <item x="24641"/>
        <item x="3861"/>
        <item x="23786"/>
        <item x="28049"/>
        <item x="40774"/>
        <item x="13591"/>
        <item x="3784"/>
        <item x="27086"/>
        <item x="6077"/>
        <item x="14553"/>
        <item x="42851"/>
        <item x="30369"/>
        <item x="994"/>
        <item x="1879"/>
        <item x="2870"/>
        <item x="19902"/>
        <item x="37062"/>
        <item x="42893"/>
        <item x="37298"/>
        <item x="4809"/>
        <item x="3366"/>
        <item x="33951"/>
        <item x="21484"/>
        <item x="13748"/>
        <item x="24323"/>
        <item x="35806"/>
        <item x="25974"/>
        <item x="14987"/>
        <item x="27644"/>
        <item x="3084"/>
        <item x="5575"/>
        <item x="37390"/>
        <item x="1965"/>
        <item x="28239"/>
        <item x="8740"/>
        <item x="12706"/>
        <item x="28427"/>
        <item x="8813"/>
        <item x="21225"/>
        <item x="13096"/>
        <item x="36757"/>
        <item x="31611"/>
        <item x="25323"/>
        <item x="16512"/>
        <item x="41994"/>
        <item x="19929"/>
        <item x="28877"/>
        <item x="11790"/>
        <item x="1961"/>
        <item x="7213"/>
        <item x="25561"/>
        <item x="26284"/>
        <item x="6104"/>
        <item x="11967"/>
        <item x="3493"/>
        <item x="38214"/>
        <item x="12540"/>
        <item x="15485"/>
        <item x="28160"/>
        <item x="36235"/>
        <item x="590"/>
        <item x="41997"/>
        <item x="832"/>
        <item x="3928"/>
        <item x="31924"/>
        <item x="41519"/>
        <item x="4863"/>
        <item x="12986"/>
        <item x="37401"/>
        <item x="6667"/>
        <item x="24697"/>
        <item x="29442"/>
        <item x="42098"/>
        <item x="7509"/>
        <item x="17411"/>
        <item x="20838"/>
        <item x="27488"/>
        <item x="19451"/>
        <item x="17822"/>
        <item x="19622"/>
        <item x="25331"/>
        <item x="41280"/>
        <item x="13208"/>
        <item x="34568"/>
        <item x="17019"/>
        <item x="39308"/>
        <item x="31296"/>
        <item x="10357"/>
        <item x="14979"/>
        <item x="6067"/>
        <item x="22781"/>
        <item x="38012"/>
        <item x="22306"/>
        <item x="5170"/>
        <item x="16231"/>
        <item x="21848"/>
        <item x="481"/>
        <item x="28506"/>
        <item x="32403"/>
        <item x="42705"/>
        <item x="39843"/>
        <item x="20873"/>
        <item x="39664"/>
        <item x="35054"/>
        <item x="37974"/>
        <item x="1427"/>
        <item x="38064"/>
        <item x="24906"/>
        <item x="7094"/>
        <item x="19905"/>
        <item x="40087"/>
        <item x="15920"/>
        <item x="12125"/>
        <item x="11421"/>
        <item x="27961"/>
        <item x="3842"/>
        <item x="19739"/>
        <item x="9392"/>
        <item x="1810"/>
        <item x="40421"/>
        <item x="34900"/>
        <item x="528"/>
        <item x="6404"/>
        <item x="11560"/>
        <item x="25512"/>
        <item x="30260"/>
        <item x="26979"/>
        <item x="1732"/>
        <item x="21052"/>
        <item x="28684"/>
        <item x="39109"/>
        <item x="33142"/>
        <item x="27021"/>
        <item x="23525"/>
        <item x="29915"/>
        <item x="36223"/>
        <item x="4026"/>
        <item x="36741"/>
        <item x="3645"/>
        <item x="25889"/>
        <item x="18462"/>
        <item x="40391"/>
        <item x="17794"/>
        <item x="28725"/>
        <item x="41641"/>
        <item x="36589"/>
        <item x="14589"/>
        <item x="33934"/>
        <item x="25353"/>
        <item x="34357"/>
        <item x="26501"/>
        <item x="18113"/>
        <item x="32059"/>
        <item x="29320"/>
        <item x="33410"/>
        <item x="8986"/>
        <item x="27742"/>
        <item x="8331"/>
        <item x="22269"/>
        <item x="33429"/>
        <item x="30247"/>
        <item x="41518"/>
        <item x="39890"/>
        <item x="16113"/>
        <item x="10114"/>
        <item x="31279"/>
        <item x="37332"/>
        <item x="28628"/>
        <item x="25078"/>
        <item x="41593"/>
        <item x="7209"/>
        <item x="29993"/>
        <item x="17030"/>
        <item x="14515"/>
        <item x="23469"/>
        <item x="18932"/>
        <item x="7283"/>
        <item x="19549"/>
        <item x="4680"/>
        <item x="17284"/>
        <item x="1949"/>
        <item x="40293"/>
        <item x="25283"/>
        <item x="40446"/>
        <item x="1794"/>
        <item x="11682"/>
        <item x="7275"/>
        <item x="41078"/>
        <item x="283"/>
        <item x="36430"/>
        <item x="10827"/>
        <item x="2520"/>
        <item x="19486"/>
        <item x="30560"/>
        <item x="20541"/>
        <item x="30548"/>
        <item x="10801"/>
        <item x="42269"/>
        <item x="13029"/>
        <item x="23801"/>
        <item x="8388"/>
        <item x="4043"/>
        <item x="9126"/>
        <item x="30234"/>
        <item x="36377"/>
        <item x="42260"/>
        <item x="30334"/>
        <item x="5113"/>
        <item x="10732"/>
        <item x="10868"/>
        <item x="21299"/>
        <item x="7389"/>
        <item x="39237"/>
        <item x="2367"/>
        <item x="29079"/>
        <item x="22361"/>
        <item x="17351"/>
        <item x="8956"/>
        <item x="8999"/>
        <item x="36349"/>
        <item x="21485"/>
        <item x="35564"/>
        <item x="20108"/>
        <item x="32716"/>
        <item x="1742"/>
        <item x="25359"/>
        <item x="39316"/>
        <item x="38023"/>
        <item x="1103"/>
        <item x="13111"/>
        <item x="42496"/>
        <item x="10797"/>
        <item x="2166"/>
        <item x="903"/>
        <item x="19623"/>
        <item x="18906"/>
        <item x="6093"/>
        <item x="18181"/>
        <item x="3806"/>
        <item x="35657"/>
        <item x="27815"/>
        <item x="21436"/>
        <item x="35911"/>
        <item x="35872"/>
        <item x="6569"/>
        <item x="31566"/>
        <item x="33559"/>
        <item x="15908"/>
        <item x="28869"/>
        <item x="30864"/>
        <item x="19787"/>
        <item x="32307"/>
        <item x="12499"/>
        <item x="12546"/>
        <item x="14806"/>
        <item x="8711"/>
        <item x="21080"/>
        <item x="1432"/>
        <item x="12923"/>
        <item x="38755"/>
        <item x="10105"/>
        <item x="42493"/>
        <item x="13246"/>
        <item x="38372"/>
        <item x="33960"/>
        <item x="35584"/>
        <item x="28486"/>
        <item x="1438"/>
        <item x="28391"/>
        <item x="42994"/>
        <item x="42186"/>
        <item x="583"/>
        <item x="38295"/>
        <item x="7956"/>
        <item x="15714"/>
        <item x="23726"/>
        <item x="38637"/>
        <item x="34828"/>
        <item x="2943"/>
        <item x="16471"/>
        <item x="39824"/>
        <item x="26089"/>
        <item x="7899"/>
        <item x="34292"/>
        <item x="21090"/>
        <item x="26769"/>
        <item x="7004"/>
        <item x="17425"/>
        <item x="30218"/>
        <item x="36974"/>
        <item x="11392"/>
        <item x="8302"/>
        <item x="19847"/>
        <item x="26386"/>
        <item x="8602"/>
        <item x="33708"/>
        <item x="4495"/>
        <item x="1708"/>
        <item x="26271"/>
        <item x="38468"/>
        <item x="21151"/>
        <item x="13679"/>
        <item x="29751"/>
        <item x="41840"/>
        <item x="24173"/>
        <item x="42154"/>
        <item x="28816"/>
        <item x="6799"/>
        <item x="38195"/>
        <item x="29075"/>
        <item x="15477"/>
        <item x="27436"/>
        <item x="9893"/>
        <item x="12364"/>
        <item x="24258"/>
        <item x="13256"/>
        <item x="29108"/>
        <item x="19295"/>
        <item x="16212"/>
        <item x="25261"/>
        <item x="5101"/>
        <item x="33781"/>
        <item x="16362"/>
        <item x="30220"/>
        <item x="30546"/>
        <item x="37967"/>
        <item x="32252"/>
        <item x="37908"/>
        <item x="16064"/>
        <item x="4289"/>
        <item x="28280"/>
        <item x="14586"/>
        <item x="32699"/>
        <item x="40893"/>
        <item x="35946"/>
        <item x="15884"/>
        <item x="26754"/>
        <item x="34096"/>
        <item x="34178"/>
        <item x="38304"/>
        <item x="12322"/>
        <item x="9035"/>
        <item x="4561"/>
        <item x="15378"/>
        <item x="42460"/>
        <item x="3019"/>
        <item x="42210"/>
        <item x="38227"/>
        <item x="40921"/>
        <item x="31486"/>
        <item x="36378"/>
        <item x="15957"/>
        <item x="31376"/>
        <item x="14446"/>
        <item x="25607"/>
        <item x="4423"/>
        <item x="15010"/>
        <item x="2454"/>
        <item x="30204"/>
        <item x="1570"/>
        <item x="7886"/>
        <item x="29535"/>
        <item x="24707"/>
        <item x="2865"/>
        <item x="35567"/>
        <item x="33902"/>
        <item x="5031"/>
        <item x="37118"/>
        <item x="17474"/>
        <item x="12890"/>
        <item x="30304"/>
        <item x="43388"/>
        <item x="19599"/>
        <item x="22786"/>
        <item x="135"/>
        <item x="9486"/>
        <item x="13215"/>
        <item x="29195"/>
        <item x="7016"/>
        <item x="42327"/>
        <item x="21970"/>
        <item x="5704"/>
        <item x="43239"/>
        <item x="31950"/>
        <item x="35540"/>
        <item x="9979"/>
        <item x="16371"/>
        <item x="37230"/>
        <item x="29384"/>
        <item x="18282"/>
        <item x="36346"/>
        <item x="9326"/>
        <item x="18910"/>
        <item x="41145"/>
        <item x="1682"/>
        <item x="2230"/>
        <item x="15844"/>
        <item x="12452"/>
        <item x="21228"/>
        <item x="30980"/>
        <item x="129"/>
        <item x="10759"/>
        <item x="40528"/>
        <item x="28179"/>
        <item x="17177"/>
        <item x="12594"/>
        <item x="19605"/>
        <item x="29682"/>
        <item x="39023"/>
        <item x="7622"/>
        <item x="43201"/>
        <item x="17936"/>
        <item x="30116"/>
        <item x="14786"/>
        <item x="15838"/>
        <item x="14682"/>
        <item x="29299"/>
        <item x="28524"/>
        <item x="10614"/>
        <item x="35892"/>
        <item x="26535"/>
        <item x="39828"/>
        <item x="34870"/>
        <item x="27337"/>
        <item x="11062"/>
        <item x="24510"/>
        <item x="736"/>
        <item x="17633"/>
        <item x="21678"/>
        <item x="30501"/>
        <item x="14368"/>
        <item x="14790"/>
        <item x="15586"/>
        <item x="14232"/>
        <item x="27095"/>
        <item x="19658"/>
        <item x="5712"/>
        <item x="18536"/>
        <item x="19923"/>
        <item x="12255"/>
        <item x="39745"/>
        <item x="1603"/>
        <item x="31283"/>
        <item x="19507"/>
        <item x="40032"/>
        <item x="35568"/>
        <item x="38842"/>
        <item x="1738"/>
        <item x="34531"/>
        <item x="17810"/>
        <item x="42280"/>
        <item x="24650"/>
        <item x="27532"/>
        <item x="36587"/>
        <item x="25028"/>
        <item x="5433"/>
        <item x="12672"/>
        <item x="8937"/>
        <item x="34298"/>
        <item x="22991"/>
        <item x="38597"/>
        <item x="13412"/>
        <item x="22560"/>
        <item x="15347"/>
        <item x="33820"/>
        <item x="36118"/>
        <item x="37572"/>
        <item x="6424"/>
        <item x="7473"/>
        <item x="37177"/>
        <item x="27605"/>
        <item x="26323"/>
        <item x="33667"/>
        <item x="4286"/>
        <item x="27744"/>
        <item x="2794"/>
        <item x="41061"/>
        <item x="20484"/>
        <item x="2537"/>
        <item x="9636"/>
        <item x="535"/>
        <item x="17039"/>
        <item x="38116"/>
        <item x="17732"/>
        <item x="37642"/>
        <item x="18769"/>
        <item x="9626"/>
        <item x="858"/>
        <item x="2632"/>
        <item x="20479"/>
        <item x="40577"/>
        <item x="33691"/>
        <item x="27354"/>
        <item x="18112"/>
        <item x="27994"/>
        <item x="32910"/>
        <item x="27772"/>
        <item x="5514"/>
        <item x="30090"/>
        <item x="20961"/>
        <item x="37418"/>
        <item x="18619"/>
        <item x="12279"/>
        <item x="16201"/>
        <item x="32083"/>
        <item x="39687"/>
        <item x="17964"/>
        <item x="23407"/>
        <item x="34647"/>
        <item x="40885"/>
        <item x="23386"/>
        <item x="29954"/>
        <item x="22471"/>
        <item x="42474"/>
        <item x="22773"/>
        <item x="11980"/>
        <item x="26874"/>
        <item x="30438"/>
        <item x="4508"/>
        <item x="13434"/>
        <item x="32743"/>
        <item x="15188"/>
        <item x="2133"/>
        <item x="41"/>
        <item x="28543"/>
        <item x="13280"/>
        <item x="21072"/>
        <item x="21737"/>
        <item x="23113"/>
        <item x="708"/>
        <item x="24015"/>
        <item x="42737"/>
        <item x="20688"/>
        <item x="29496"/>
        <item x="28482"/>
        <item x="26978"/>
        <item x="16894"/>
        <item x="13802"/>
        <item x="6389"/>
        <item x="21691"/>
        <item x="11668"/>
        <item x="32679"/>
        <item x="15806"/>
        <item x="38360"/>
        <item x="10965"/>
        <item x="742"/>
        <item x="17626"/>
        <item x="43479"/>
        <item x="38327"/>
        <item x="20958"/>
        <item x="18994"/>
        <item x="40082"/>
        <item x="24035"/>
        <item x="1414"/>
        <item x="11535"/>
        <item x="15572"/>
        <item x="15705"/>
        <item x="9670"/>
        <item x="18281"/>
        <item x="36749"/>
        <item x="20433"/>
        <item x="39866"/>
        <item x="37169"/>
        <item x="39134"/>
        <item x="43505"/>
        <item x="8105"/>
        <item x="16060"/>
        <item x="31460"/>
        <item x="21384"/>
        <item x="32660"/>
        <item x="14001"/>
        <item x="1885"/>
        <item x="949"/>
        <item x="15852"/>
        <item x="38416"/>
        <item x="21466"/>
        <item x="24123"/>
        <item x="27512"/>
        <item x="42174"/>
        <item x="10154"/>
        <item x="34980"/>
        <item x="29851"/>
        <item x="28588"/>
        <item x="18180"/>
        <item x="33409"/>
        <item x="4958"/>
        <item x="25169"/>
        <item x="1848"/>
        <item x="32440"/>
        <item x="13211"/>
        <item x="8772"/>
        <item x="37522"/>
        <item x="14950"/>
        <item x="17585"/>
        <item x="22421"/>
        <item x="23761"/>
        <item x="25005"/>
        <item x="20473"/>
        <item x="31146"/>
        <item x="35902"/>
        <item x="9862"/>
        <item x="4209"/>
        <item x="35672"/>
        <item x="40941"/>
        <item x="22797"/>
        <item x="42713"/>
        <item x="14871"/>
        <item x="20682"/>
        <item x="1110"/>
        <item x="11634"/>
        <item x="16515"/>
        <item x="41982"/>
        <item x="18389"/>
        <item x="25601"/>
        <item x="11317"/>
        <item x="40875"/>
        <item x="2038"/>
        <item x="35241"/>
        <item x="9713"/>
        <item x="20754"/>
        <item x="41242"/>
        <item x="2067"/>
        <item x="36242"/>
        <item x="28706"/>
        <item x="5545"/>
        <item x="35254"/>
        <item x="36469"/>
        <item x="19642"/>
        <item x="37635"/>
        <item x="11102"/>
        <item x="1352"/>
        <item x="20948"/>
        <item x="40230"/>
        <item x="17979"/>
        <item x="2115"/>
        <item x="830"/>
        <item x="32972"/>
        <item x="40906"/>
        <item x="25008"/>
        <item x="8088"/>
        <item x="18601"/>
        <item x="4431"/>
        <item x="41883"/>
        <item x="4049"/>
        <item x="21381"/>
        <item x="3735"/>
        <item x="7777"/>
        <item x="40687"/>
        <item x="36191"/>
        <item x="41530"/>
        <item x="34540"/>
        <item x="8820"/>
        <item x="21349"/>
        <item x="42085"/>
        <item x="37687"/>
        <item x="24737"/>
        <item x="23401"/>
        <item x="17436"/>
        <item x="32241"/>
        <item x="18384"/>
        <item x="30607"/>
        <item x="36237"/>
        <item x="32370"/>
        <item x="30459"/>
        <item x="19961"/>
        <item x="12755"/>
        <item x="25018"/>
        <item x="28954"/>
        <item x="23962"/>
        <item x="25756"/>
        <item x="25422"/>
        <item x="27401"/>
        <item x="31793"/>
        <item x="12966"/>
        <item x="1316"/>
        <item x="4558"/>
        <item x="17990"/>
        <item x="972"/>
        <item x="19789"/>
        <item x="33694"/>
        <item x="7328"/>
        <item x="5147"/>
        <item x="20822"/>
        <item x="37800"/>
        <item x="20313"/>
        <item x="33857"/>
        <item x="13310"/>
        <item x="33623"/>
        <item x="794"/>
        <item x="7485"/>
        <item x="7815"/>
        <item x="36348"/>
        <item x="4392"/>
        <item x="39132"/>
        <item x="16287"/>
        <item x="31760"/>
        <item x="25772"/>
        <item x="9272"/>
        <item x="35016"/>
        <item x="938"/>
        <item x="1826"/>
        <item x="41752"/>
        <item x="10106"/>
        <item x="23255"/>
        <item x="31618"/>
        <item x="18667"/>
        <item x="8456"/>
        <item x="31080"/>
        <item x="25807"/>
        <item x="32193"/>
        <item x="28606"/>
        <item x="22731"/>
        <item x="9672"/>
        <item x="24387"/>
        <item x="24252"/>
        <item x="14192"/>
        <item x="38947"/>
        <item x="19813"/>
        <item x="21440"/>
        <item x="4824"/>
        <item x="1677"/>
        <item x="36069"/>
        <item x="39465"/>
        <item x="25367"/>
        <item x="33341"/>
        <item x="32424"/>
        <item x="34208"/>
        <item x="42316"/>
        <item x="5462"/>
        <item x="16527"/>
        <item x="8864"/>
        <item x="20015"/>
        <item x="36515"/>
        <item x="28727"/>
        <item x="13517"/>
        <item x="11966"/>
        <item x="31429"/>
        <item x="21984"/>
        <item x="13324"/>
        <item x="26749"/>
        <item x="28492"/>
        <item x="13534"/>
        <item x="21763"/>
        <item x="4918"/>
        <item x="8542"/>
        <item x="22729"/>
        <item x="20648"/>
        <item x="32725"/>
        <item x="5018"/>
        <item x="13865"/>
        <item x="6486"/>
        <item x="25086"/>
        <item x="22830"/>
        <item x="2002"/>
        <item x="2380"/>
        <item x="12099"/>
        <item x="18428"/>
        <item x="19291"/>
        <item x="5827"/>
        <item x="7686"/>
        <item x="17498"/>
        <item x="9440"/>
        <item x="17309"/>
        <item x="23611"/>
        <item x="8347"/>
        <item x="13442"/>
        <item x="16500"/>
        <item x="8433"/>
        <item x="9910"/>
        <item x="14913"/>
        <item x="21817"/>
        <item x="8112"/>
        <item x="27189"/>
        <item x="17363"/>
        <item x="25639"/>
        <item x="32347"/>
        <item x="12885"/>
        <item x="25581"/>
        <item x="15534"/>
        <item x="18346"/>
        <item x="25446"/>
        <item x="3826"/>
        <item x="14052"/>
        <item x="42927"/>
        <item x="40647"/>
        <item x="13776"/>
        <item x="11797"/>
        <item x="16521"/>
        <item x="6201"/>
        <item x="34080"/>
        <item x="25495"/>
        <item x="30026"/>
        <item x="11418"/>
        <item x="3679"/>
        <item x="10465"/>
        <item x="25615"/>
        <item x="28605"/>
        <item x="35626"/>
        <item x="37029"/>
        <item x="30676"/>
        <item x="25146"/>
        <item x="32635"/>
        <item x="40139"/>
        <item x="25531"/>
        <item x="9217"/>
        <item x="42911"/>
        <item x="21223"/>
        <item x="34541"/>
        <item x="23528"/>
        <item x="32954"/>
        <item x="24365"/>
        <item x="32883"/>
        <item x="17896"/>
        <item x="26820"/>
        <item x="20365"/>
        <item x="17504"/>
        <item x="24648"/>
        <item x="15143"/>
        <item x="4139"/>
        <item x="379"/>
        <item x="26379"/>
        <item x="1455"/>
        <item x="11616"/>
        <item x="17050"/>
        <item x="7788"/>
        <item x="41107"/>
        <item x="30598"/>
        <item x="16312"/>
        <item x="38965"/>
        <item x="21682"/>
        <item x="2643"/>
        <item x="23966"/>
        <item x="28044"/>
        <item x="20947"/>
        <item x="25525"/>
        <item x="12272"/>
        <item x="12630"/>
        <item x="28224"/>
        <item x="17510"/>
        <item x="14305"/>
        <item x="28413"/>
        <item x="28539"/>
        <item x="12549"/>
        <item x="40623"/>
        <item x="16929"/>
        <item x="4172"/>
        <item x="34602"/>
        <item x="13622"/>
        <item x="18592"/>
        <item x="4301"/>
        <item x="17179"/>
        <item x="5144"/>
        <item x="18255"/>
        <item x="32306"/>
        <item x="14959"/>
        <item x="17622"/>
        <item x="28191"/>
        <item x="34960"/>
        <item x="32273"/>
        <item x="22561"/>
        <item x="38191"/>
        <item x="8786"/>
        <item x="7285"/>
        <item x="5030"/>
        <item x="22009"/>
        <item x="38857"/>
        <item x="39382"/>
        <item x="1592"/>
        <item x="33776"/>
        <item x="31500"/>
        <item x="39626"/>
        <item x="9426"/>
        <item x="29688"/>
        <item x="6783"/>
        <item x="33961"/>
        <item x="8610"/>
        <item x="11979"/>
        <item x="8334"/>
        <item x="17307"/>
        <item x="11300"/>
        <item x="6171"/>
        <item x="18844"/>
        <item x="30405"/>
        <item x="36530"/>
        <item x="25658"/>
        <item x="28353"/>
        <item x="3299"/>
        <item x="2496"/>
        <item x="33992"/>
        <item x="11477"/>
        <item x="41484"/>
        <item x="39160"/>
        <item x="38244"/>
        <item x="28322"/>
        <item x="22286"/>
        <item x="38973"/>
        <item x="9206"/>
        <item x="6249"/>
        <item x="1035"/>
        <item x="42863"/>
        <item x="34612"/>
        <item x="24440"/>
        <item x="19861"/>
        <item x="36627"/>
        <item x="19698"/>
        <item x="35722"/>
        <item x="3193"/>
        <item x="17382"/>
        <item x="31601"/>
        <item x="7875"/>
        <item x="22948"/>
        <item x="1919"/>
        <item x="28914"/>
        <item x="30535"/>
        <item x="40879"/>
        <item x="314"/>
        <item x="13817"/>
        <item x="29321"/>
        <item x="16823"/>
        <item x="23782"/>
        <item x="16796"/>
        <item x="38457"/>
        <item x="6865"/>
        <item x="8689"/>
        <item x="27295"/>
        <item x="115"/>
        <item x="25130"/>
        <item x="32988"/>
        <item x="38530"/>
        <item x="20498"/>
        <item x="19680"/>
        <item x="36320"/>
        <item x="14579"/>
        <item x="7366"/>
        <item x="11757"/>
        <item x="42732"/>
        <item x="10193"/>
        <item x="2164"/>
        <item x="39266"/>
        <item x="39767"/>
        <item x="40423"/>
        <item x="40195"/>
        <item x="41135"/>
        <item x="2101"/>
        <item x="38096"/>
        <item x="36328"/>
        <item x="28941"/>
        <item x="32105"/>
        <item x="895"/>
        <item x="10536"/>
        <item x="27777"/>
        <item x="26236"/>
        <item x="17989"/>
        <item x="25909"/>
        <item x="6432"/>
        <item x="40482"/>
        <item x="5074"/>
        <item x="11479"/>
        <item x="33715"/>
        <item x="268"/>
        <item x="1763"/>
        <item x="4057"/>
        <item x="23981"/>
        <item x="20219"/>
        <item x="7580"/>
        <item x="421"/>
        <item x="21837"/>
        <item x="35513"/>
        <item x="39098"/>
        <item x="36160"/>
        <item x="29292"/>
        <item x="35676"/>
        <item x="21221"/>
        <item x="42740"/>
        <item x="18606"/>
        <item x="9444"/>
        <item x="9025"/>
        <item x="20430"/>
        <item x="19898"/>
        <item x="27186"/>
        <item x="24948"/>
        <item x="30078"/>
        <item x="23658"/>
        <item x="43340"/>
        <item x="13525"/>
        <item x="31921"/>
        <item x="14842"/>
        <item x="29593"/>
        <item x="2208"/>
        <item x="33339"/>
        <item x="33948"/>
        <item x="7668"/>
        <item x="26917"/>
        <item x="19512"/>
        <item x="24689"/>
        <item x="26144"/>
        <item x="18165"/>
        <item x="36666"/>
        <item x="7564"/>
        <item x="33185"/>
        <item x="863"/>
        <item x="9674"/>
        <item x="30696"/>
        <item x="1083"/>
        <item x="27369"/>
        <item x="24749"/>
        <item x="20669"/>
        <item x="76"/>
        <item x="36965"/>
        <item x="34463"/>
        <item x="39075"/>
        <item x="38533"/>
        <item x="10532"/>
        <item x="30471"/>
        <item x="27523"/>
        <item x="2776"/>
        <item x="20239"/>
        <item x="1488"/>
        <item x="3147"/>
        <item x="21640"/>
        <item x="11855"/>
        <item x="28865"/>
        <item x="22079"/>
        <item x="24593"/>
        <item x="7053"/>
        <item x="2215"/>
        <item x="5346"/>
        <item x="39442"/>
        <item x="12435"/>
        <item x="24296"/>
        <item x="26130"/>
        <item x="29263"/>
        <item x="23641"/>
        <item x="30908"/>
        <item x="2206"/>
        <item x="1954"/>
        <item x="2072"/>
        <item x="28217"/>
        <item x="7733"/>
        <item x="16485"/>
        <item x="18817"/>
        <item x="23534"/>
        <item x="27232"/>
        <item x="20871"/>
        <item x="24524"/>
        <item x="5411"/>
        <item x="12070"/>
        <item x="15187"/>
        <item x="30553"/>
        <item x="37942"/>
        <item x="41995"/>
        <item x="23119"/>
        <item x="22504"/>
        <item x="619"/>
        <item x="41319"/>
        <item x="34575"/>
        <item x="36514"/>
        <item x="3022"/>
        <item x="22506"/>
        <item x="42457"/>
        <item x="10944"/>
        <item x="37112"/>
        <item x="23799"/>
        <item x="6467"/>
        <item x="28126"/>
        <item x="40019"/>
        <item x="18717"/>
        <item x="29317"/>
        <item x="6144"/>
        <item x="28120"/>
        <item x="19519"/>
        <item x="12065"/>
        <item x="27083"/>
        <item x="4647"/>
        <item x="26257"/>
        <item x="11075"/>
        <item x="23939"/>
        <item x="24664"/>
        <item x="4363"/>
        <item x="34493"/>
        <item x="23181"/>
        <item x="19212"/>
        <item x="20802"/>
        <item x="30626"/>
        <item x="16614"/>
        <item x="22849"/>
        <item x="20117"/>
        <item x="9662"/>
        <item x="12740"/>
        <item x="23490"/>
        <item x="40425"/>
        <item x="1948"/>
        <item x="35494"/>
        <item x="41159"/>
        <item x="10543"/>
        <item x="8676"/>
        <item x="34408"/>
        <item x="3146"/>
        <item x="17442"/>
        <item x="31548"/>
        <item x="26738"/>
        <item x="20793"/>
        <item x="31398"/>
        <item x="11529"/>
        <item x="36777"/>
        <item x="42832"/>
        <item x="12992"/>
        <item x="21032"/>
        <item x="14003"/>
        <item x="40634"/>
        <item x="17677"/>
        <item x="2205"/>
        <item x="12616"/>
        <item x="8171"/>
        <item x="29409"/>
        <item x="33068"/>
        <item x="33883"/>
        <item x="18115"/>
        <item x="37272"/>
        <item x="25388"/>
        <item x="11261"/>
        <item x="26263"/>
        <item x="42023"/>
        <item x="42252"/>
        <item x="5413"/>
        <item x="4180"/>
        <item x="32290"/>
        <item x="2189"/>
        <item x="11200"/>
        <item x="41674"/>
        <item x="23388"/>
        <item x="9063"/>
        <item x="4206"/>
        <item x="10441"/>
        <item x="16272"/>
        <item x="13981"/>
        <item x="24374"/>
        <item x="37275"/>
        <item x="8725"/>
        <item x="22508"/>
        <item x="24445"/>
        <item x="26980"/>
        <item x="7451"/>
        <item x="42983"/>
        <item x="20458"/>
        <item x="30595"/>
        <item x="17517"/>
        <item x="17932"/>
        <item x="41988"/>
        <item x="31474"/>
        <item x="41398"/>
        <item x="39754"/>
        <item x="36943"/>
        <item x="40854"/>
        <item x="36981"/>
        <item x="27251"/>
        <item x="33160"/>
        <item x="4455"/>
        <item x="24787"/>
        <item x="22932"/>
        <item x="25965"/>
        <item x="4089"/>
        <item x="16218"/>
        <item x="41589"/>
        <item x="42225"/>
        <item x="3034"/>
        <item x="16172"/>
        <item x="22419"/>
        <item x="18707"/>
        <item x="7987"/>
        <item x="16875"/>
        <item x="5046"/>
        <item x="34668"/>
        <item x="5537"/>
        <item x="6071"/>
        <item x="24823"/>
        <item x="35849"/>
        <item x="13548"/>
        <item x="17354"/>
        <item x="16267"/>
        <item x="21133"/>
        <item x="29580"/>
        <item x="34358"/>
        <item x="37786"/>
        <item x="22301"/>
        <item x="1852"/>
        <item x="39127"/>
        <item x="23809"/>
        <item x="28536"/>
        <item x="10561"/>
        <item x="14202"/>
        <item x="21792"/>
        <item x="308"/>
        <item x="10544"/>
        <item x="23693"/>
        <item x="25784"/>
        <item x="21851"/>
        <item x="267"/>
        <item x="37794"/>
        <item x="21003"/>
        <item x="20684"/>
        <item x="6386"/>
        <item x="914"/>
        <item x="32598"/>
        <item x="4327"/>
        <item x="13876"/>
        <item x="41826"/>
        <item x="37291"/>
        <item x="17365"/>
        <item x="36787"/>
        <item x="20157"/>
        <item x="6321"/>
        <item x="640"/>
        <item x="15765"/>
        <item x="12569"/>
        <item x="8531"/>
        <item x="29541"/>
        <item x="42926"/>
        <item x="791"/>
        <item x="40517"/>
        <item x="43236"/>
        <item x="7308"/>
        <item x="12653"/>
        <item x="24411"/>
        <item x="26547"/>
        <item x="36277"/>
        <item x="31581"/>
        <item x="12798"/>
        <item x="6915"/>
        <item x="41246"/>
        <item x="24271"/>
        <item x="36324"/>
        <item x="21106"/>
        <item x="5510"/>
        <item x="5765"/>
        <item x="7892"/>
        <item x="7019"/>
        <item x="32276"/>
        <item x="15163"/>
        <item x="19500"/>
        <item x="25993"/>
        <item x="29991"/>
        <item x="5443"/>
        <item x="19082"/>
        <item x="32034"/>
        <item x="38568"/>
        <item x="42149"/>
        <item x="7102"/>
        <item x="22787"/>
        <item x="32133"/>
        <item x="43294"/>
        <item x="18617"/>
        <item x="33348"/>
        <item x="13915"/>
        <item x="28412"/>
        <item x="8670"/>
        <item x="21933"/>
        <item x="34889"/>
        <item x="34138"/>
        <item x="42999"/>
        <item x="23513"/>
        <item x="11331"/>
        <item x="8002"/>
        <item x="15494"/>
        <item x="23201"/>
        <item x="14699"/>
        <item x="43268"/>
        <item x="15622"/>
        <item x="7415"/>
        <item x="41327"/>
        <item x="11377"/>
        <item x="2409"/>
        <item x="519"/>
        <item x="20957"/>
        <item x="2515"/>
        <item x="21965"/>
        <item x="798"/>
        <item x="10207"/>
        <item x="11728"/>
        <item x="41162"/>
        <item x="378"/>
        <item x="35738"/>
        <item x="29307"/>
        <item x="11857"/>
        <item x="14306"/>
        <item x="25705"/>
        <item x="22353"/>
        <item x="38381"/>
        <item x="13554"/>
        <item x="28810"/>
        <item x="16886"/>
        <item x="38603"/>
        <item x="41773"/>
        <item x="5121"/>
        <item x="29561"/>
        <item x="37338"/>
        <item x="2315"/>
        <item x="38641"/>
        <item x="35140"/>
        <item x="28904"/>
        <item x="25399"/>
        <item x="5418"/>
        <item x="35431"/>
        <item x="15855"/>
        <item x="8380"/>
        <item x="18101"/>
        <item x="42899"/>
        <item x="31202"/>
        <item x="21180"/>
        <item x="2008"/>
        <item x="2329"/>
        <item x="40358"/>
        <item x="35408"/>
        <item x="998"/>
        <item x="41621"/>
        <item x="22277"/>
        <item x="30877"/>
        <item x="18803"/>
        <item x="71"/>
        <item x="19385"/>
        <item x="2709"/>
        <item x="15900"/>
        <item x="35715"/>
        <item x="28000"/>
        <item x="13947"/>
        <item x="35379"/>
        <item x="14822"/>
        <item x="16581"/>
        <item x="43254"/>
        <item x="17214"/>
        <item x="22395"/>
        <item x="13369"/>
        <item x="18485"/>
        <item x="23670"/>
        <item x="27255"/>
        <item x="4357"/>
        <item x="8620"/>
        <item x="23130"/>
        <item x="5728"/>
        <item x="10485"/>
        <item x="5089"/>
        <item x="17446"/>
        <item x="37492"/>
        <item x="19991"/>
        <item x="36009"/>
        <item x="5390"/>
        <item x="27374"/>
        <item x="41129"/>
        <item x="10035"/>
        <item x="16870"/>
        <item x="17037"/>
        <item x="30900"/>
        <item x="27098"/>
        <item x="14854"/>
        <item x="31301"/>
        <item x="41824"/>
        <item x="4197"/>
        <item x="29926"/>
        <item x="15018"/>
        <item x="3343"/>
        <item x="4929"/>
        <item x="22159"/>
        <item x="40872"/>
        <item x="32801"/>
        <item x="14571"/>
        <item x="28468"/>
        <item x="35463"/>
        <item x="33284"/>
        <item x="18214"/>
        <item x="3852"/>
        <item x="5216"/>
        <item x="38871"/>
        <item x="2339"/>
        <item x="33351"/>
        <item x="7964"/>
        <item x="20327"/>
        <item x="2974"/>
        <item x="3317"/>
        <item x="29315"/>
        <item x="17345"/>
        <item x="23308"/>
        <item x="29298"/>
        <item x="34676"/>
        <item x="30757"/>
        <item x="884"/>
        <item x="14252"/>
        <item x="12820"/>
        <item x="33432"/>
        <item x="22971"/>
        <item x="27998"/>
        <item x="20579"/>
        <item x="20174"/>
        <item x="10097"/>
        <item x="8010"/>
        <item x="18482"/>
        <item x="37312"/>
        <item x="37203"/>
        <item x="15539"/>
        <item x="4152"/>
        <item x="14147"/>
        <item x="36935"/>
        <item x="37599"/>
        <item x="33235"/>
        <item x="40655"/>
        <item x="41267"/>
        <item x="12501"/>
        <item x="30777"/>
        <item x="38805"/>
        <item x="15845"/>
        <item x="42769"/>
        <item x="6116"/>
        <item x="16730"/>
        <item x="24137"/>
        <item x="4798"/>
        <item x="2316"/>
        <item x="2034"/>
        <item x="29367"/>
        <item x="24366"/>
        <item x="19373"/>
        <item x="35226"/>
        <item x="4125"/>
        <item x="40202"/>
        <item x="35565"/>
        <item x="2011"/>
        <item x="40286"/>
        <item x="32887"/>
        <item x="42277"/>
        <item x="4458"/>
        <item x="9236"/>
        <item x="42657"/>
        <item x="12033"/>
        <item x="38784"/>
        <item x="39667"/>
        <item x="23645"/>
        <item x="21339"/>
        <item x="35066"/>
        <item x="37544"/>
        <item x="30137"/>
        <item x="1988"/>
        <item x="11311"/>
        <item x="53"/>
        <item x="38820"/>
        <item x="37145"/>
        <item x="15083"/>
        <item x="18390"/>
        <item x="16665"/>
        <item x="22771"/>
        <item x="7521"/>
        <item x="11853"/>
        <item x="8143"/>
        <item x="19673"/>
        <item x="22368"/>
        <item x="2969"/>
        <item x="17377"/>
        <item x="41699"/>
        <item x="12906"/>
        <item x="37027"/>
        <item x="20348"/>
        <item x="24937"/>
        <item x="36887"/>
        <item x="25868"/>
        <item x="29533"/>
        <item x="22600"/>
        <item x="1201"/>
        <item x="2407"/>
        <item x="9720"/>
        <item x="23060"/>
        <item x="16522"/>
        <item x="35634"/>
        <item x="6976"/>
        <item x="10775"/>
        <item x="18387"/>
        <item x="2298"/>
        <item x="38110"/>
        <item x="29692"/>
        <item x="33816"/>
        <item x="20562"/>
        <item x="15753"/>
        <item x="9863"/>
        <item x="1584"/>
        <item x="42131"/>
        <item x="11023"/>
        <item x="38335"/>
        <item x="22414"/>
        <item x="21497"/>
        <item x="20720"/>
        <item x="10606"/>
        <item x="36022"/>
        <item x="30902"/>
        <item x="17267"/>
        <item x="14339"/>
        <item x="40249"/>
        <item x="20291"/>
        <item x="41024"/>
        <item x="37191"/>
        <item x="11160"/>
        <item x="41945"/>
        <item x="34380"/>
        <item x="33966"/>
        <item x="30036"/>
        <item x="11808"/>
        <item x="31890"/>
        <item x="31126"/>
        <item x="2984"/>
        <item x="16633"/>
        <item x="42459"/>
        <item x="4453"/>
        <item x="40970"/>
        <item x="5377"/>
        <item x="34894"/>
        <item x="41111"/>
        <item x="39216"/>
        <item x="30127"/>
        <item x="22834"/>
        <item x="26365"/>
        <item x="14113"/>
        <item x="18736"/>
        <item x="7047"/>
        <item x="35331"/>
        <item x="42850"/>
        <item x="1981"/>
        <item x="37891"/>
        <item x="24743"/>
        <item x="9213"/>
        <item x="12600"/>
        <item x="29737"/>
        <item x="23250"/>
        <item x="33254"/>
        <item x="21941"/>
        <item x="27156"/>
        <item x="16613"/>
        <item x="40581"/>
        <item x="7333"/>
        <item x="15619"/>
        <item x="32575"/>
        <item x="21600"/>
        <item x="42606"/>
        <item x="14683"/>
        <item x="16382"/>
        <item x="25117"/>
        <item x="11227"/>
        <item x="26024"/>
        <item x="6443"/>
        <item x="8170"/>
        <item x="16648"/>
        <item x="26793"/>
        <item x="21159"/>
        <item x="23134"/>
        <item x="36672"/>
        <item x="14184"/>
        <item x="4960"/>
        <item x="1757"/>
        <item x="167"/>
        <item x="1815"/>
        <item x="1626"/>
        <item x="40170"/>
        <item x="17082"/>
        <item x="20377"/>
        <item x="33380"/>
        <item x="41816"/>
        <item x="14752"/>
        <item x="4181"/>
        <item x="33093"/>
        <item x="40507"/>
        <item x="36857"/>
        <item x="31816"/>
        <item x="23465"/>
        <item x="27553"/>
        <item x="37064"/>
        <item x="12148"/>
        <item x="38573"/>
        <item x="41042"/>
        <item x="27767"/>
        <item x="34710"/>
        <item x="42304"/>
        <item x="40062"/>
        <item x="36646"/>
        <item x="13468"/>
        <item x="15263"/>
        <item x="1318"/>
        <item x="29876"/>
        <item x="6808"/>
        <item x="24298"/>
        <item x="38076"/>
        <item x="36852"/>
        <item x="11066"/>
        <item x="5004"/>
        <item x="7077"/>
        <item x="24017"/>
        <item x="26215"/>
        <item x="5283"/>
        <item x="28675"/>
        <item x="31032"/>
        <item x="27699"/>
        <item x="21672"/>
        <item x="10258"/>
        <item x="32498"/>
        <item x="31315"/>
        <item x="1168"/>
        <item x="23121"/>
        <item x="32394"/>
        <item x="32749"/>
        <item x="37996"/>
        <item x="14918"/>
        <item x="17670"/>
        <item x="7154"/>
        <item x="35772"/>
        <item x="15028"/>
        <item x="27645"/>
        <item x="36770"/>
        <item x="35641"/>
        <item x="15006"/>
        <item x="16036"/>
        <item x="11306"/>
        <item x="3816"/>
        <item x="42876"/>
        <item x="31096"/>
        <item x="30243"/>
        <item x="34468"/>
        <item x="33502"/>
        <item x="4467"/>
        <item x="24783"/>
        <item x="39469"/>
        <item x="2576"/>
        <item x="17939"/>
        <item x="23478"/>
        <item x="15346"/>
        <item x="15931"/>
        <item x="21692"/>
        <item x="20160"/>
        <item x="14084"/>
        <item x="121"/>
        <item x="41594"/>
        <item x="36396"/>
        <item x="30425"/>
        <item x="35183"/>
        <item x="28052"/>
        <item x="11598"/>
        <item x="19692"/>
        <item x="36384"/>
        <item x="33631"/>
        <item x="41023"/>
        <item x="28274"/>
        <item x="5298"/>
        <item x="5201"/>
        <item x="29449"/>
        <item x="5600"/>
        <item x="33955"/>
        <item x="2190"/>
        <item x="22521"/>
        <item x="38094"/>
        <item x="27132"/>
        <item x="31695"/>
        <item x="23713"/>
        <item x="32315"/>
        <item x="2480"/>
        <item x="19770"/>
        <item x="20926"/>
        <item x="14949"/>
        <item x="37894"/>
        <item x="23835"/>
        <item x="3231"/>
        <item x="9903"/>
        <item x="3803"/>
        <item x="15602"/>
        <item x="30253"/>
        <item x="1055"/>
        <item x="28176"/>
        <item x="36061"/>
        <item x="2323"/>
        <item x="27540"/>
        <item x="39791"/>
        <item x="17233"/>
        <item x="3108"/>
        <item x="41939"/>
        <item x="13827"/>
        <item x="29101"/>
        <item x="43488"/>
        <item x="26015"/>
        <item x="34152"/>
        <item x="42466"/>
        <item x="29102"/>
        <item x="35311"/>
        <item x="42991"/>
        <item x="20385"/>
        <item x="20980"/>
        <item x="15595"/>
        <item x="40680"/>
        <item x="10199"/>
        <item x="27234"/>
        <item x="17887"/>
        <item x="7017"/>
        <item x="33792"/>
        <item x="22349"/>
        <item x="6641"/>
        <item x="6999"/>
        <item x="10741"/>
        <item x="7790"/>
        <item x="34354"/>
        <item x="5906"/>
        <item x="20468"/>
        <item x="22118"/>
        <item x="33492"/>
        <item x="35656"/>
        <item x="9451"/>
        <item x="29630"/>
        <item x="18072"/>
        <item x="22351"/>
        <item x="35468"/>
        <item x="43164"/>
        <item x="7951"/>
        <item x="9504"/>
        <item x="28428"/>
        <item x="21809"/>
        <item x="28549"/>
        <item x="8595"/>
        <item x="7282"/>
        <item x="16736"/>
        <item x="21205"/>
        <item x="23686"/>
        <item x="11729"/>
        <item x="19453"/>
        <item x="1907"/>
        <item x="41588"/>
        <item x="30718"/>
        <item x="25102"/>
        <item x="27418"/>
        <item x="41802"/>
        <item x="35620"/>
        <item x="38771"/>
        <item x="4461"/>
        <item x="6387"/>
        <item x="19258"/>
        <item x="37249"/>
        <item x="8697"/>
        <item x="1514"/>
        <item x="6891"/>
        <item x="41163"/>
        <item x="26175"/>
        <item x="26743"/>
        <item x="12117"/>
        <item x="19237"/>
        <item x="25125"/>
        <item x="39457"/>
        <item x="27978"/>
        <item x="20863"/>
        <item x="27060"/>
        <item x="17775"/>
        <item x="3760"/>
        <item x="34089"/>
        <item x="9144"/>
        <item x="9805"/>
        <item x="30836"/>
        <item x="16251"/>
        <item x="42207"/>
        <item x="18057"/>
        <item x="19166"/>
        <item x="33828"/>
        <item x="8701"/>
        <item x="1209"/>
        <item x="31982"/>
        <item x="1057"/>
        <item x="3458"/>
        <item x="17024"/>
        <item x="35759"/>
        <item x="5905"/>
        <item x="4649"/>
        <item x="1087"/>
        <item x="7184"/>
        <item x="36175"/>
        <item x="7811"/>
        <item x="31060"/>
        <item x="3783"/>
        <item x="28686"/>
        <item x="5422"/>
        <item x="37941"/>
        <item x="30990"/>
        <item x="13430"/>
        <item x="23025"/>
        <item x="25573"/>
        <item x="39392"/>
        <item x="24564"/>
        <item x="6314"/>
        <item x="28672"/>
        <item x="30311"/>
        <item x="29117"/>
        <item x="23871"/>
        <item x="20776"/>
        <item x="28801"/>
        <item x="30460"/>
        <item x="18519"/>
        <item x="40137"/>
        <item x="12439"/>
        <item x="37417"/>
        <item x="22400"/>
        <item x="36144"/>
        <item x="13242"/>
        <item x="17807"/>
        <item x="29378"/>
        <item x="26645"/>
        <item x="40592"/>
        <item x="35156"/>
        <item x="24178"/>
        <item x="37355"/>
        <item x="37630"/>
        <item x="17867"/>
        <item x="43308"/>
        <item x="11055"/>
        <item x="3464"/>
        <item x="10853"/>
        <item x="22148"/>
        <item x="11773"/>
        <item x="36831"/>
        <item x="21372"/>
        <item x="32270"/>
        <item x="6924"/>
        <item x="40012"/>
        <item x="1670"/>
        <item x="27900"/>
        <item x="40628"/>
        <item x="8634"/>
        <item x="17355"/>
        <item x="38"/>
        <item x="39790"/>
        <item x="26459"/>
        <item x="22541"/>
        <item x="38348"/>
        <item x="5311"/>
        <item x="8969"/>
        <item x="4528"/>
        <item x="16612"/>
        <item x="9023"/>
        <item x="24367"/>
        <item x="6941"/>
        <item x="19936"/>
        <item x="25273"/>
        <item x="10687"/>
        <item x="31134"/>
        <item x="32090"/>
        <item x="19255"/>
        <item x="7326"/>
        <item x="39296"/>
        <item x="35171"/>
        <item x="19818"/>
        <item x="38221"/>
        <item x="21324"/>
        <item x="28154"/>
        <item x="35297"/>
        <item x="31741"/>
        <item x="20992"/>
        <item x="6137"/>
        <item x="17715"/>
        <item x="31989"/>
        <item x="9027"/>
        <item x="41358"/>
        <item x="32494"/>
        <item x="29594"/>
        <item x="35561"/>
        <item x="17483"/>
        <item x="12539"/>
        <item x="32079"/>
        <item x="19418"/>
        <item x="35503"/>
        <item x="16676"/>
        <item x="23086"/>
        <item x="10936"/>
        <item x="36464"/>
        <item x="13059"/>
        <item x="39807"/>
        <item x="21586"/>
        <item x="24420"/>
        <item x="8843"/>
        <item x="18124"/>
        <item x="1416"/>
        <item x="37065"/>
        <item x="39184"/>
        <item x="41528"/>
        <item x="40285"/>
        <item x="18203"/>
        <item x="39921"/>
        <item x="1809"/>
        <item x="9871"/>
        <item x="6318"/>
        <item x="36877"/>
        <item x="26693"/>
        <item x="17443"/>
        <item x="117"/>
        <item x="10277"/>
        <item x="14656"/>
        <item x="41498"/>
        <item x="4942"/>
        <item x="21425"/>
        <item x="19927"/>
        <item x="21334"/>
        <item x="1706"/>
        <item x="21207"/>
        <item x="792"/>
        <item x="13152"/>
        <item x="18481"/>
        <item x="29906"/>
        <item x="18845"/>
        <item x="12701"/>
        <item x="13134"/>
        <item x="1941"/>
        <item x="43202"/>
        <item x="40499"/>
        <item x="25953"/>
        <item x="8837"/>
        <item x="25718"/>
        <item x="38077"/>
        <item x="7153"/>
        <item x="29867"/>
        <item x="240"/>
        <item x="14934"/>
        <item x="21638"/>
        <item x="42158"/>
        <item x="17788"/>
        <item x="6926"/>
        <item x="21264"/>
        <item x="20428"/>
        <item x="26554"/>
        <item x="10297"/>
        <item x="5252"/>
        <item x="12046"/>
        <item x="19349"/>
        <item x="36536"/>
        <item x="32495"/>
        <item x="41284"/>
        <item x="17692"/>
        <item x="6639"/>
        <item x="40124"/>
        <item x="10432"/>
        <item x="30246"/>
        <item x="27212"/>
        <item x="33170"/>
        <item x="35371"/>
        <item x="21400"/>
        <item x="31622"/>
        <item x="1007"/>
        <item x="20370"/>
        <item x="34957"/>
        <item x="15770"/>
        <item x="39439"/>
        <item x="40483"/>
        <item x="19464"/>
        <item x="31929"/>
        <item x="6529"/>
        <item x="7362"/>
        <item x="39511"/>
        <item x="13233"/>
        <item x="32669"/>
        <item x="10928"/>
        <item x="39436"/>
        <item x="27737"/>
        <item x="20308"/>
        <item x="204"/>
        <item x="15231"/>
        <item x="41096"/>
        <item x="28532"/>
        <item x="41240"/>
        <item x="27310"/>
        <item x="36987"/>
        <item x="37947"/>
        <item x="35848"/>
        <item x="33755"/>
        <item x="9365"/>
        <item x="35597"/>
        <item x="11493"/>
        <item x="8585"/>
        <item x="31531"/>
        <item x="24324"/>
        <item x="2013"/>
        <item x="11842"/>
        <item x="17370"/>
        <item x="31179"/>
        <item x="17246"/>
        <item x="37896"/>
        <item x="34429"/>
        <item x="34711"/>
        <item x="30384"/>
        <item x="17079"/>
        <item x="36266"/>
        <item x="17373"/>
        <item x="4332"/>
        <item x="27473"/>
        <item x="2558"/>
        <item x="39750"/>
        <item x="8613"/>
        <item x="14460"/>
        <item x="39763"/>
        <item x="4552"/>
        <item x="11612"/>
        <item x="28880"/>
        <item x="16040"/>
        <item x="20897"/>
        <item x="2363"/>
        <item x="22823"/>
        <item x="7712"/>
        <item x="11873"/>
        <item x="25683"/>
        <item x="12317"/>
        <item x="697"/>
        <item x="22862"/>
        <item x="23634"/>
        <item x="41640"/>
        <item x="4500"/>
        <item x="24465"/>
        <item x="37450"/>
        <item x="30618"/>
        <item x="34774"/>
        <item x="35702"/>
        <item x="9886"/>
        <item x="40557"/>
        <item x="21733"/>
        <item x="31936"/>
        <item x="9259"/>
        <item x="40530"/>
        <item x="12048"/>
        <item x="22028"/>
        <item x="41449"/>
        <item x="30339"/>
        <item x="8182"/>
        <item x="14833"/>
        <item x="41582"/>
        <item x="31612"/>
        <item x="40377"/>
        <item x="13220"/>
        <item x="24099"/>
        <item x="4273"/>
        <item x="17570"/>
        <item x="38319"/>
        <item x="22475"/>
        <item x="34192"/>
        <item x="33917"/>
        <item x="42263"/>
        <item x="17522"/>
        <item x="37913"/>
        <item x="17109"/>
        <item x="42380"/>
        <item x="30476"/>
        <item x="15558"/>
        <item x="8130"/>
        <item x="40527"/>
        <item x="14724"/>
        <item x="1801"/>
        <item x="42413"/>
        <item x="20147"/>
        <item x="867"/>
        <item x="43442"/>
        <item x="10270"/>
        <item x="25947"/>
        <item x="41451"/>
        <item x="33722"/>
        <item x="6302"/>
        <item x="2981"/>
        <item x="34359"/>
        <item x="315"/>
        <item x="5184"/>
        <item x="21915"/>
        <item x="2704"/>
        <item x="19425"/>
        <item x="9125"/>
        <item x="8777"/>
        <item x="21138"/>
        <item x="17399"/>
        <item x="32258"/>
        <item x="33758"/>
        <item x="6614"/>
        <item x="2638"/>
        <item x="1918"/>
        <item x="24802"/>
        <item x="12762"/>
        <item x="35306"/>
        <item x="34479"/>
        <item x="15279"/>
        <item x="16993"/>
        <item x="27481"/>
        <item x="33344"/>
        <item x="29671"/>
        <item x="35105"/>
        <item x="43333"/>
        <item x="24151"/>
        <item x="10983"/>
        <item x="7029"/>
        <item x="31454"/>
        <item x="33871"/>
        <item x="546"/>
        <item x="37722"/>
        <item x="37662"/>
        <item x="25061"/>
        <item x="41970"/>
        <item x="41501"/>
        <item x="21936"/>
        <item x="27010"/>
        <item x="26504"/>
        <item x="37666"/>
        <item x="36534"/>
        <item x="29486"/>
        <item x="23619"/>
        <item x="27969"/>
        <item x="37645"/>
        <item x="42003"/>
        <item x="35735"/>
        <item x="28455"/>
        <item x="7797"/>
        <item x="12504"/>
        <item x="10469"/>
        <item x="2498"/>
        <item x="27221"/>
        <item x="38184"/>
        <item x="8317"/>
        <item x="6032"/>
        <item x="16535"/>
        <item x="26423"/>
        <item x="15287"/>
        <item x="23112"/>
        <item x="32969"/>
        <item x="199"/>
        <item x="12051"/>
        <item x="22411"/>
        <item x="39273"/>
        <item x="26607"/>
        <item x="33455"/>
        <item x="3756"/>
        <item x="14139"/>
        <item x="6834"/>
        <item x="36335"/>
        <item x="32646"/>
        <item x="8524"/>
        <item x="38314"/>
        <item x="13415"/>
        <item x="1412"/>
        <item x="21148"/>
        <item x="9584"/>
        <item x="5397"/>
        <item x="33713"/>
        <item x="7547"/>
        <item x="1463"/>
        <item x="21622"/>
        <item x="37612"/>
        <item x="26200"/>
        <item x="41117"/>
        <item x="34597"/>
        <item x="6609"/>
        <item x="3502"/>
        <item x="31203"/>
        <item x="13100"/>
        <item x="23942"/>
        <item x="34045"/>
        <item x="29565"/>
        <item x="27142"/>
        <item x="37682"/>
        <item x="20973"/>
        <item x="27347"/>
        <item x="15890"/>
        <item x="40997"/>
        <item x="2722"/>
        <item x="9186"/>
        <item x="14061"/>
        <item x="1429"/>
        <item x="29874"/>
        <item x="39561"/>
        <item x="19338"/>
        <item x="36420"/>
        <item x="13561"/>
        <item x="18871"/>
        <item x="8877"/>
        <item x="3649"/>
        <item x="5964"/>
        <item x="21584"/>
        <item x="38273"/>
        <item x="22038"/>
        <item x="8467"/>
        <item x="40821"/>
        <item x="30356"/>
        <item x="31238"/>
        <item x="8962"/>
        <item x="14228"/>
        <item x="26921"/>
        <item x="40267"/>
        <item x="32217"/>
        <item x="3941"/>
        <item x="13363"/>
        <item x="31972"/>
        <item x="29923"/>
        <item x="20594"/>
        <item x="1520"/>
        <item x="20343"/>
        <item x="23624"/>
        <item x="28410"/>
        <item x="34735"/>
        <item x="36479"/>
        <item x="21897"/>
        <item x="20040"/>
        <item x="22719"/>
        <item x="25819"/>
        <item x="13359"/>
        <item x="37300"/>
        <item x="19529"/>
        <item x="5609"/>
        <item x="23679"/>
        <item x="22053"/>
        <item x="28374"/>
        <item x="29448"/>
        <item x="5586"/>
        <item x="37403"/>
        <item x="617"/>
        <item x="24280"/>
        <item x="32190"/>
        <item x="30868"/>
        <item x="2626"/>
        <item x="31556"/>
        <item x="19158"/>
        <item x="2334"/>
        <item x="34496"/>
        <item x="22596"/>
        <item x="35879"/>
        <item x="23253"/>
        <item x="84"/>
        <item x="38856"/>
        <item x="6361"/>
        <item x="21019"/>
        <item x="36089"/>
        <item x="28285"/>
        <item x="26165"/>
        <item x="1327"/>
        <item x="4632"/>
        <item x="1018"/>
        <item x="20578"/>
        <item x="23170"/>
        <item x="3353"/>
        <item x="29330"/>
        <item x="38046"/>
        <item x="10098"/>
        <item x="29932"/>
        <item x="38915"/>
        <item x="15067"/>
        <item x="10748"/>
        <item x="8027"/>
        <item x="6514"/>
        <item x="10053"/>
        <item x="17448"/>
        <item x="1128"/>
        <item x="23616"/>
        <item x="2732"/>
        <item x="40859"/>
        <item x="39429"/>
        <item x="19729"/>
        <item x="41479"/>
        <item x="21960"/>
        <item x="16605"/>
        <item x="22922"/>
        <item x="6558"/>
        <item x="7100"/>
        <item x="29920"/>
        <item x="3849"/>
        <item x="32041"/>
        <item x="22957"/>
        <item x="30581"/>
        <item x="29855"/>
        <item x="42107"/>
        <item x="42331"/>
        <item x="22129"/>
        <item x="3053"/>
        <item x="682"/>
        <item x="13787"/>
        <item x="36330"/>
        <item x="345"/>
        <item x="16115"/>
        <item x="33501"/>
        <item x="38866"/>
        <item x="20534"/>
        <item x="27381"/>
        <item x="32075"/>
        <item x="17415"/>
        <item x="14793"/>
        <item x="15446"/>
        <item x="8581"/>
        <item x="11240"/>
        <item x="18598"/>
        <item x="25595"/>
        <item x="5178"/>
        <item x="43191"/>
        <item x="18082"/>
        <item x="11117"/>
        <item x="41079"/>
        <item x="35783"/>
        <item x="10110"/>
        <item x="3511"/>
        <item x="20762"/>
        <item x="10326"/>
        <item x="43495"/>
        <item x="16569"/>
        <item x="13302"/>
        <item x="39484"/>
        <item x="23277"/>
        <item x="28949"/>
        <item x="41005"/>
        <item x="10332"/>
        <item x="26960"/>
        <item x="40503"/>
        <item x="40240"/>
        <item x="39233"/>
        <item x="37411"/>
        <item x="5568"/>
        <item x="38623"/>
        <item x="31861"/>
        <item x="26944"/>
        <item x="3107"/>
        <item x="14169"/>
        <item x="24240"/>
        <item x="20779"/>
        <item x="2635"/>
        <item x="10103"/>
        <item x="29072"/>
        <item x="21352"/>
        <item x="34551"/>
        <item x="33283"/>
        <item x="24317"/>
        <item x="3184"/>
        <item x="15329"/>
        <item x="32111"/>
        <item x="42815"/>
        <item x="490"/>
        <item x="41286"/>
        <item x="32836"/>
        <item x="40880"/>
        <item x="20883"/>
        <item x="13772"/>
        <item x="14476"/>
        <item x="24486"/>
        <item x="19723"/>
        <item x="6009"/>
        <item x="34495"/>
        <item x="19331"/>
        <item x="21031"/>
        <item x="35782"/>
        <item x="446"/>
        <item x="23555"/>
        <item x="34913"/>
        <item x="29124"/>
        <item x="25418"/>
        <item x="36805"/>
        <item x="2832"/>
        <item x="39784"/>
        <item x="40734"/>
        <item x="35240"/>
        <item x="28027"/>
        <item x="33739"/>
        <item x="26309"/>
        <item x="24056"/>
        <item x="24101"/>
        <item x="14719"/>
        <item x="12932"/>
        <item x="2897"/>
        <item x="1507"/>
        <item x="12404"/>
        <item x="23064"/>
        <item x="25068"/>
        <item x="19211"/>
        <item x="7364"/>
        <item x="7056"/>
        <item x="29452"/>
        <item x="35031"/>
        <item x="1415"/>
        <item x="229"/>
        <item x="23877"/>
        <item x="17975"/>
        <item x="38334"/>
        <item x="5111"/>
        <item x="36086"/>
        <item x="9853"/>
        <item x="17129"/>
        <item x="20674"/>
        <item x="11292"/>
        <item x="1283"/>
        <item x="42064"/>
        <item x="5876"/>
        <item x="11336"/>
        <item x="32903"/>
        <item x="31491"/>
        <item x="33356"/>
        <item x="10737"/>
        <item x="42133"/>
        <item x="29695"/>
        <item x="3566"/>
        <item x="7632"/>
        <item x="31229"/>
        <item x="31101"/>
        <item x="38934"/>
        <item x="29791"/>
        <item x="27946"/>
        <item x="35843"/>
        <item x="26659"/>
        <item x="32382"/>
        <item x="36778"/>
        <item x="27874"/>
        <item x="35602"/>
        <item x="20170"/>
        <item x="8981"/>
        <item x="18164"/>
        <item x="7472"/>
        <item x="20640"/>
        <item x="20737"/>
        <item x="26443"/>
        <item x="2595"/>
        <item x="34142"/>
        <item x="14988"/>
        <item x="26841"/>
        <item x="27497"/>
        <item x="18166"/>
        <item x="21679"/>
        <item x="27299"/>
        <item x="7623"/>
        <item x="35919"/>
        <item x="4314"/>
        <item x="24303"/>
        <item x="38670"/>
        <item x="8570"/>
        <item x="9918"/>
        <item x="24100"/>
        <item x="28613"/>
        <item x="40342"/>
        <item x="3009"/>
        <item x="26411"/>
        <item x="31670"/>
        <item x="15984"/>
        <item x="24070"/>
        <item x="28970"/>
        <item x="8923"/>
        <item x="730"/>
        <item x="8916"/>
        <item x="5360"/>
        <item x="39125"/>
        <item x="8421"/>
        <item x="31804"/>
        <item x="10173"/>
        <item x="19016"/>
        <item x="19074"/>
        <item x="21664"/>
        <item x="8492"/>
        <item x="32192"/>
        <item x="40638"/>
        <item x="42267"/>
        <item x="42827"/>
        <item x="31094"/>
        <item x="1773"/>
        <item x="43062"/>
        <item x="6031"/>
        <item x="34533"/>
        <item x="16058"/>
        <item x="27583"/>
        <item x="9686"/>
        <item x="18612"/>
        <item x="33836"/>
        <item x="23335"/>
        <item x="38178"/>
        <item x="2987"/>
        <item x="28518"/>
        <item x="20736"/>
        <item x="42222"/>
        <item x="3346"/>
        <item x="24437"/>
        <item x="41391"/>
        <item x="703"/>
        <item x="14608"/>
        <item x="24687"/>
        <item x="38738"/>
        <item x="21044"/>
        <item x="31828"/>
        <item x="22637"/>
        <item x="20691"/>
        <item x="23766"/>
        <item x="42017"/>
        <item x="43279"/>
        <item x="8638"/>
        <item x="14053"/>
        <item x="39810"/>
        <item x="30279"/>
        <item x="8202"/>
        <item x="34135"/>
        <item x="25877"/>
        <item x="35132"/>
        <item x="11442"/>
        <item x="37571"/>
        <item x="34537"/>
        <item x="1515"/>
        <item x="10030"/>
        <item x="1551"/>
        <item x="8920"/>
        <item x="24493"/>
        <item x="11370"/>
        <item x="6122"/>
        <item x="27447"/>
        <item x="27640"/>
        <item x="11453"/>
        <item x="1257"/>
        <item x="6497"/>
        <item x="4243"/>
        <item x="19805"/>
        <item x="18206"/>
        <item x="42920"/>
        <item x="43070"/>
        <item x="20617"/>
        <item x="34234"/>
        <item x="36822"/>
        <item x="36891"/>
        <item x="29140"/>
        <item x="11653"/>
        <item x="31070"/>
        <item x="28393"/>
        <item x="32470"/>
        <item x="38235"/>
        <item x="3723"/>
        <item x="41722"/>
        <item x="41906"/>
        <item x="19546"/>
        <item x="8054"/>
        <item x="6655"/>
        <item x="11825"/>
        <item x="15720"/>
        <item x="28332"/>
        <item x="11804"/>
        <item x="26189"/>
        <item x="30284"/>
        <item x="30143"/>
        <item x="26796"/>
        <item x="26291"/>
        <item x="31925"/>
        <item x="5956"/>
        <item x="32870"/>
        <item x="24620"/>
        <item x="20906"/>
        <item x="22205"/>
        <item x="30131"/>
        <item x="37681"/>
        <item x="26009"/>
        <item x="43386"/>
        <item x="8600"/>
        <item x="15659"/>
        <item x="35397"/>
        <item x="38849"/>
        <item x="36751"/>
        <item x="36760"/>
        <item x="6502"/>
        <item x="34962"/>
        <item x="39882"/>
        <item x="23429"/>
        <item x="16324"/>
        <item x="22691"/>
        <item x="6376"/>
        <item x="38806"/>
        <item x="11826"/>
        <item x="7966"/>
        <item x="20859"/>
        <item x="19653"/>
        <item x="30532"/>
        <item x="31736"/>
        <item x="5167"/>
        <item x="13641"/>
        <item x="29313"/>
        <item x="31250"/>
        <item x="17095"/>
        <item x="25395"/>
        <item x="7470"/>
        <item x="34001"/>
        <item x="10483"/>
        <item x="2132"/>
        <item x="20353"/>
        <item x="42387"/>
        <item x="38082"/>
        <item x="30947"/>
        <item x="10716"/>
        <item x="16322"/>
        <item x="5263"/>
        <item x="2150"/>
        <item x="7807"/>
        <item x="27126"/>
        <item x="32434"/>
        <item x="4564"/>
        <item x="12585"/>
        <item x="2598"/>
        <item x="38662"/>
        <item x="31477"/>
        <item x="21243"/>
        <item x="37077"/>
        <item x="5035"/>
        <item x="6220"/>
        <item x="21873"/>
        <item x="17111"/>
        <item x="7591"/>
        <item x="32854"/>
        <item x="2165"/>
        <item x="527"/>
        <item x="5362"/>
        <item x="28840"/>
        <item x="11955"/>
        <item x="29012"/>
        <item x="41587"/>
        <item x="36004"/>
        <item x="42033"/>
        <item x="28702"/>
        <item x="24120"/>
        <item x="39762"/>
        <item x="11958"/>
        <item x="22920"/>
        <item x="41179"/>
        <item x="17302"/>
        <item x="28901"/>
        <item x="37889"/>
        <item x="40953"/>
        <item x="15359"/>
        <item x="1651"/>
        <item x="9603"/>
        <item x="33499"/>
        <item x="3372"/>
        <item x="31464"/>
        <item x="11823"/>
        <item x="16747"/>
        <item x="39567"/>
        <item x="41694"/>
        <item x="17242"/>
        <item x="29477"/>
        <item x="30602"/>
        <item x="34817"/>
        <item x="14973"/>
        <item x="7626"/>
        <item x="4726"/>
        <item x="38086"/>
        <item x="3710"/>
        <item x="40531"/>
        <item x="30730"/>
        <item x="19254"/>
        <item x="21000"/>
        <item x="39405"/>
        <item x="20982"/>
        <item x="16767"/>
        <item x="37639"/>
        <item x="5122"/>
        <item x="37152"/>
        <item x="42873"/>
        <item x="7594"/>
        <item x="22202"/>
        <item x="41786"/>
        <item x="34858"/>
        <item x="40803"/>
        <item x="5810"/>
        <item x="15648"/>
        <item x="10050"/>
        <item x="16586"/>
        <item x="43441"/>
        <item x="18753"/>
        <item x="14092"/>
        <item x="273"/>
        <item x="18840"/>
        <item x="9797"/>
        <item x="15211"/>
        <item x="29691"/>
        <item x="3628"/>
        <item x="1615"/>
        <item x="22416"/>
        <item x="29065"/>
        <item x="13880"/>
        <item x="16546"/>
        <item x="11069"/>
        <item x="34315"/>
        <item x="39724"/>
        <item x="43459"/>
        <item x="30665"/>
        <item x="17840"/>
        <item x="25630"/>
        <item x="11633"/>
        <item x="37950"/>
        <item x="26458"/>
        <item x="38851"/>
        <item x="16124"/>
        <item x="12960"/>
        <item x="43209"/>
        <item x="28352"/>
        <item x="6689"/>
        <item x="36437"/>
        <item x="65"/>
        <item x="7002"/>
        <item x="40363"/>
        <item x="6728"/>
        <item x="1736"/>
        <item x="3841"/>
        <item x="21283"/>
        <item x="21188"/>
        <item x="16802"/>
        <item x="41864"/>
        <item x="23948"/>
        <item x="20098"/>
        <item x="15516"/>
        <item x="33419"/>
        <item x="22661"/>
        <item x="36802"/>
        <item x="17862"/>
        <item x="28316"/>
        <item x="15397"/>
        <item x="28336"/>
        <item x="1426"/>
        <item x="1878"/>
        <item x="24091"/>
        <item x="43315"/>
        <item x="36923"/>
        <item x="39968"/>
        <item x="18473"/>
        <item x="35804"/>
        <item x="28289"/>
        <item x="26054"/>
        <item x="14370"/>
        <item x="31802"/>
        <item x="4858"/>
        <item x="30364"/>
        <item x="2110"/>
        <item x="417"/>
        <item x="39443"/>
        <item x="10825"/>
        <item x="31050"/>
        <item x="35934"/>
        <item x="31487"/>
        <item x="38382"/>
        <item x="6541"/>
        <item x="19382"/>
        <item x="31328"/>
        <item x="18223"/>
        <item x="10455"/>
        <item x="23523"/>
        <item x="3540"/>
        <item x="24455"/>
        <item x="43133"/>
        <item x="43165"/>
        <item x="13009"/>
        <item x="36764"/>
        <item x="29329"/>
        <item x="29413"/>
        <item x="39591"/>
        <item x="24053"/>
        <item x="20336"/>
        <item x="2892"/>
        <item x="1312"/>
        <item x="20752"/>
        <item x="36045"/>
        <item x="13425"/>
        <item x="27570"/>
        <item x="22854"/>
        <item x="2743"/>
        <item x="19173"/>
        <item x="4251"/>
        <item x="3936"/>
        <item x="30837"/>
        <item x="18998"/>
        <item x="872"/>
        <item x="4446"/>
        <item x="34857"/>
        <item x="21623"/>
        <item x="22201"/>
        <item x="13723"/>
        <item x="31012"/>
        <item x="34410"/>
        <item x="30906"/>
        <item x="33984"/>
        <item x="22455"/>
        <item x="25370"/>
        <item x="25436"/>
        <item x="27872"/>
        <item x="2120"/>
        <item x="4938"/>
        <item x="38494"/>
        <item x="18272"/>
        <item x="3005"/>
        <item x="27609"/>
        <item x="28495"/>
        <item x="40173"/>
        <item x="26100"/>
        <item x="16240"/>
        <item x="11073"/>
        <item x="73"/>
        <item x="2577"/>
        <item x="18404"/>
        <item x="30603"/>
        <item x="8578"/>
        <item x="24977"/>
        <item x="739"/>
        <item x="37929"/>
        <item x="2327"/>
        <item x="22188"/>
        <item x="19755"/>
        <item x="12728"/>
        <item x="27082"/>
        <item x="35378"/>
        <item x="34318"/>
        <item x="3528"/>
        <item x="37534"/>
        <item x="34164"/>
        <item x="37914"/>
        <item x="12267"/>
        <item x="7345"/>
        <item x="33987"/>
        <item x="25795"/>
        <item x="10308"/>
        <item x="41213"/>
        <item x="19981"/>
        <item x="9609"/>
        <item x="2241"/>
        <item x="8359"/>
        <item x="17713"/>
        <item x="22544"/>
        <item x="41075"/>
        <item x="19388"/>
        <item x="41721"/>
        <item x="1399"/>
        <item x="23495"/>
        <item x="29875"/>
        <item x="3877"/>
        <item x="40458"/>
        <item x="38225"/>
        <item x="4573"/>
        <item x="3748"/>
        <item x="23749"/>
        <item x="9658"/>
        <item x="16836"/>
        <item x="30585"/>
        <item x="11273"/>
        <item x="11299"/>
        <item x="16668"/>
        <item x="35281"/>
        <item x="15646"/>
        <item x="24399"/>
        <item x="24064"/>
        <item x="24561"/>
        <item x="1558"/>
        <item x="36385"/>
        <item x="34778"/>
        <item x="1151"/>
        <item x="29868"/>
        <item x="26714"/>
        <item x="32064"/>
        <item x="5312"/>
        <item x="36558"/>
        <item x="34113"/>
        <item x="31295"/>
        <item x="3617"/>
        <item x="12416"/>
        <item x="32987"/>
        <item x="6298"/>
        <item x="12686"/>
        <item x="36521"/>
        <item x="14080"/>
        <item x="41417"/>
        <item x="12727"/>
        <item x="3070"/>
        <item x="1542"/>
        <item x="35170"/>
        <item x="19450"/>
        <item x="975"/>
        <item x="13421"/>
        <item x="8028"/>
        <item x="21743"/>
        <item x="42182"/>
        <item x="29655"/>
        <item x="10438"/>
        <item x="1850"/>
        <item x="40231"/>
        <item x="36977"/>
        <item x="5271"/>
        <item x="12522"/>
        <item x="20826"/>
        <item x="32523"/>
        <item x="338"/>
        <item x="8198"/>
        <item x="3289"/>
        <item x="37578"/>
        <item x="22498"/>
        <item x="5818"/>
        <item x="5615"/>
        <item x="30915"/>
        <item x="29049"/>
        <item x="43044"/>
        <item x="38037"/>
        <item x="37175"/>
        <item x="7722"/>
        <item x="36008"/>
        <item x="18076"/>
        <item x="10954"/>
        <item x="6413"/>
        <item x="4616"/>
        <item x="31192"/>
        <item x="5088"/>
        <item x="15569"/>
        <item x="8307"/>
        <item x="11713"/>
        <item x="36924"/>
        <item x="32803"/>
        <item x="10750"/>
        <item x="20275"/>
        <item x="37791"/>
        <item x="2136"/>
        <item x="15411"/>
        <item x="20545"/>
        <item x="33315"/>
        <item x="2303"/>
        <item x="7152"/>
        <item x="17263"/>
        <item x="17322"/>
        <item x="18299"/>
        <item x="38013"/>
        <item x="9947"/>
        <item x="8687"/>
        <item x="23337"/>
        <item x="39547"/>
        <item x="8405"/>
        <item x="20224"/>
        <item x="18232"/>
        <item x="32949"/>
        <item x="40132"/>
        <item x="33733"/>
        <item x="2606"/>
        <item x="31604"/>
        <item x="7990"/>
        <item x="26246"/>
        <item x="5621"/>
        <item x="14661"/>
        <item x="3426"/>
        <item x="32513"/>
        <item x="13578"/>
        <item x="20363"/>
        <item x="6955"/>
        <item x="2814"/>
        <item x="18644"/>
        <item x="8654"/>
        <item x="16602"/>
        <item x="36669"/>
        <item x="29325"/>
        <item x="24904"/>
        <item x="28890"/>
        <item x="28944"/>
        <item x="22681"/>
        <item x="29918"/>
        <item x="32227"/>
        <item x="11884"/>
        <item x="43351"/>
        <item x="1882"/>
        <item x="10562"/>
        <item x="3134"/>
        <item x="9018"/>
        <item x="9335"/>
        <item x="13065"/>
        <item x="12604"/>
        <item x="24521"/>
        <item x="22381"/>
        <item x="24145"/>
        <item x="27177"/>
        <item x="10336"/>
        <item x="18786"/>
        <item x="29392"/>
        <item x="26817"/>
        <item x="14506"/>
        <item x="30576"/>
        <item x="13746"/>
        <item x="35211"/>
        <item x="297"/>
        <item x="37610"/>
        <item x="23398"/>
        <item x="15319"/>
        <item x="7853"/>
        <item x="31479"/>
        <item x="39118"/>
        <item x="30682"/>
        <item x="21356"/>
        <item x="17002"/>
        <item x="18252"/>
        <item x="5951"/>
        <item x="34091"/>
        <item x="5116"/>
        <item x="17391"/>
        <item x="41503"/>
        <item x="25012"/>
        <item x="16082"/>
        <item x="18047"/>
        <item x="32151"/>
        <item x="39249"/>
        <item x="40677"/>
        <item x="15901"/>
        <item x="30435"/>
        <item x="7746"/>
        <item x="21724"/>
        <item x="5921"/>
        <item x="13815"/>
        <item x="42053"/>
        <item x="22343"/>
        <item x="7335"/>
        <item x="803"/>
        <item x="29454"/>
        <item x="31361"/>
        <item x="35094"/>
        <item x="38642"/>
        <item x="13189"/>
        <item x="15030"/>
        <item x="25688"/>
        <item x="25961"/>
        <item x="8587"/>
        <item x="16059"/>
        <item x="6586"/>
        <item x="14179"/>
        <item x="36131"/>
        <item x="38602"/>
        <item x="10031"/>
        <item x="10204"/>
        <item x="40506"/>
        <item x="14375"/>
        <item x="3539"/>
        <item x="34320"/>
        <item x="27835"/>
        <item x="29799"/>
        <item x="9595"/>
        <item x="18636"/>
        <item x="42721"/>
        <item x="10290"/>
        <item x="35679"/>
        <item x="28705"/>
        <item x="23204"/>
        <item x="4112"/>
        <item x="38373"/>
        <item x="37541"/>
        <item x="40432"/>
        <item x="25510"/>
        <item x="19003"/>
        <item x="1293"/>
        <item x="24951"/>
        <item x="32861"/>
        <item x="6592"/>
        <item x="33523"/>
        <item x="5700"/>
        <item x="11548"/>
        <item x="25721"/>
        <item x="33660"/>
        <item x="24587"/>
        <item x="22547"/>
        <item x="3245"/>
        <item x="35754"/>
        <item x="7357"/>
        <item x="29422"/>
        <item x="14289"/>
        <item x="11411"/>
        <item x="42008"/>
        <item x="32800"/>
        <item x="2753"/>
        <item x="2655"/>
        <item x="1115"/>
        <item x="18359"/>
        <item x="1611"/>
        <item x="20358"/>
        <item x="14873"/>
        <item x="39359"/>
        <item x="19132"/>
        <item x="17250"/>
        <item x="20870"/>
        <item x="16764"/>
        <item x="39637"/>
        <item x="11440"/>
        <item x="26105"/>
        <item x="33018"/>
        <item x="21950"/>
        <item x="25403"/>
        <item x="39186"/>
        <item x="5748"/>
        <item x="29296"/>
        <item x="10752"/>
        <item x="3178"/>
        <item x="19834"/>
        <item x="8554"/>
        <item x="2696"/>
        <item x="2953"/>
        <item x="41427"/>
        <item x="18811"/>
        <item x="36447"/>
        <item x="11731"/>
        <item x="30819"/>
        <item x="22856"/>
        <item x="27877"/>
        <item x="4579"/>
        <item x="42540"/>
        <item x="27391"/>
        <item x="27282"/>
        <item x="12577"/>
        <item x="2995"/>
        <item x="43433"/>
        <item x="17804"/>
        <item x="38155"/>
        <item x="23783"/>
        <item x="3308"/>
        <item x="25267"/>
        <item x="5273"/>
        <item x="28820"/>
        <item x="13121"/>
        <item x="33168"/>
        <item x="40667"/>
        <item x="15727"/>
        <item x="21798"/>
        <item x="9718"/>
        <item x="31043"/>
        <item x="34033"/>
        <item x="17464"/>
        <item x="36724"/>
        <item x="28980"/>
        <item x="39534"/>
        <item x="3875"/>
        <item x="18129"/>
        <item x="33470"/>
        <item x="34305"/>
        <item x="10807"/>
        <item x="18564"/>
        <item x="6345"/>
        <item x="20270"/>
        <item x="27731"/>
        <item x="3151"/>
        <item x="2588"/>
        <item x="2188"/>
        <item x="11527"/>
        <item x="15733"/>
        <item x="23762"/>
        <item x="36169"/>
        <item x="28383"/>
        <item x="42715"/>
        <item x="26523"/>
        <item x="26875"/>
        <item x="39814"/>
        <item x="9696"/>
        <item x="42629"/>
        <item x="11777"/>
        <item x="10501"/>
        <item x="25278"/>
        <item x="16982"/>
        <item x="13544"/>
        <item x="12123"/>
        <item x="16086"/>
        <item x="31823"/>
        <item x="28652"/>
        <item x="27542"/>
        <item x="14261"/>
        <item x="29610"/>
        <item x="12097"/>
        <item x="19837"/>
        <item x="38477"/>
        <item x="38404"/>
        <item x="7716"/>
        <item x="19227"/>
        <item x="5371"/>
        <item x="35590"/>
        <item x="38339"/>
        <item x="24834"/>
        <item x="41987"/>
        <item x="42276"/>
        <item x="25527"/>
        <item x="28188"/>
        <item x="26435"/>
        <item x="30447"/>
        <item x="31626"/>
        <item x="22335"/>
        <item x="24731"/>
        <item x="22350"/>
        <item x="29406"/>
        <item x="11333"/>
        <item x="1917"/>
        <item x="32920"/>
        <item x="10324"/>
        <item x="33633"/>
        <item x="1552"/>
        <item x="4846"/>
        <item x="754"/>
        <item x="35210"/>
        <item x="4288"/>
        <item x="22558"/>
        <item x="4658"/>
        <item x="33201"/>
        <item x="17090"/>
        <item x="38867"/>
        <item x="29789"/>
        <item x="30468"/>
        <item x="34526"/>
        <item x="28718"/>
        <item x="17331"/>
        <item x="19005"/>
        <item x="30983"/>
        <item x="39347"/>
        <item x="9870"/>
        <item x="34610"/>
        <item x="15951"/>
        <item x="10570"/>
        <item x="14069"/>
        <item x="42076"/>
        <item x="26010"/>
        <item x="15339"/>
        <item x="21292"/>
        <item x="43017"/>
        <item x="25502"/>
        <item x="12471"/>
        <item x="19360"/>
        <item x="34365"/>
        <item x="27044"/>
        <item x="42473"/>
        <item x="37623"/>
        <item x="16447"/>
        <item x="8528"/>
        <item x="11235"/>
        <item x="21226"/>
        <item x="15309"/>
        <item x="667"/>
        <item x="4851"/>
        <item x="32069"/>
        <item x="40115"/>
        <item x="39712"/>
        <item x="4117"/>
        <item x="20967"/>
        <item x="28417"/>
        <item x="42621"/>
        <item x="38589"/>
        <item x="655"/>
        <item x="11787"/>
        <item x="13592"/>
        <item x="25294"/>
        <item x="17566"/>
        <item x="39615"/>
        <item x="30403"/>
        <item x="27370"/>
        <item x="21620"/>
        <item x="22476"/>
        <item x="43380"/>
        <item x="1299"/>
        <item x="22130"/>
        <item x="14413"/>
        <item x="15669"/>
        <item x="24703"/>
        <item x="31363"/>
        <item x="10852"/>
        <item x="15455"/>
        <item x="27622"/>
        <item x="2695"/>
        <item x="22407"/>
        <item x="1328"/>
        <item x="36359"/>
        <item x="8262"/>
        <item x="35416"/>
        <item x="38078"/>
        <item x="14138"/>
        <item x="19440"/>
        <item x="37385"/>
        <item x="36353"/>
        <item x="1818"/>
        <item x="8824"/>
        <item x="4081"/>
        <item x="18915"/>
        <item x="3139"/>
        <item x="12387"/>
        <item x="31198"/>
        <item x="14316"/>
        <item x="24069"/>
        <item x="26302"/>
        <item x="26135"/>
        <item x="1443"/>
        <item x="9846"/>
        <item x="41276"/>
        <item x="12891"/>
        <item x="18493"/>
        <item x="12205"/>
        <item x="30095"/>
        <item x="34341"/>
        <item x="6723"/>
        <item x="23710"/>
        <item x="19006"/>
        <item x="38514"/>
        <item x="28902"/>
        <item x="3364"/>
        <item x="10994"/>
        <item x="11639"/>
        <item x="11710"/>
        <item x="28300"/>
        <item x="20163"/>
        <item x="31452"/>
        <item x="33982"/>
        <item x="19597"/>
        <item x="6008"/>
        <item x="27550"/>
        <item x="18073"/>
        <item x="15893"/>
        <item x="35300"/>
        <item x="21022"/>
        <item x="4661"/>
        <item x="41543"/>
        <item x="3102"/>
        <item x="39714"/>
        <item x="7392"/>
        <item x="20676"/>
        <item x="21009"/>
        <item x="41486"/>
        <item x="33386"/>
        <item x="3336"/>
        <item x="12759"/>
        <item x="41127"/>
        <item x="7849"/>
        <item x="15747"/>
        <item x="26910"/>
        <item x="11090"/>
        <item x="43325"/>
        <item x="2246"/>
        <item x="37835"/>
        <item x="4481"/>
        <item x="29821"/>
        <item x="12447"/>
        <item x="32060"/>
        <item x="31155"/>
        <item x="26072"/>
        <item x="12993"/>
        <item x="39858"/>
        <item x="39043"/>
        <item x="33830"/>
        <item x="3668"/>
        <item x="9765"/>
        <item x="15184"/>
        <item x="15282"/>
        <item x="4979"/>
        <item x="19483"/>
        <item x="3913"/>
        <item x="2911"/>
        <item x="28283"/>
        <item x="4550"/>
        <item x="16715"/>
        <item x="35693"/>
        <item x="33088"/>
        <item x="39388"/>
        <item x="33480"/>
        <item x="37157"/>
        <item x="16919"/>
        <item x="41849"/>
        <item x="23545"/>
        <item x="22878"/>
        <item x="39314"/>
        <item x="32563"/>
        <item x="4837"/>
        <item x="21863"/>
        <item x="30467"/>
        <item x="988"/>
        <item x="5326"/>
        <item x="25739"/>
        <item x="21945"/>
        <item x="32058"/>
        <item x="14188"/>
        <item x="18430"/>
        <item x="42648"/>
        <item x="16861"/>
        <item x="43012"/>
        <item x="43168"/>
        <item x="2516"/>
        <item x="22299"/>
        <item x="14939"/>
        <item x="29939"/>
        <item x="2419"/>
        <item x="27102"/>
        <item x="29171"/>
        <item x="11524"/>
        <item x="10507"/>
        <item x="17421"/>
        <item x="3074"/>
        <item x="33905"/>
        <item x="21736"/>
        <item x="8826"/>
        <item x="16889"/>
        <item x="10654"/>
        <item x="28928"/>
        <item x="42094"/>
        <item x="31397"/>
        <item x="10682"/>
        <item x="25208"/>
        <item x="3575"/>
        <item x="32626"/>
        <item x="23597"/>
        <item x="17755"/>
        <item x="40438"/>
        <item x="32390"/>
        <item x="9248"/>
        <item x="31799"/>
        <item x="23541"/>
        <item x="16045"/>
        <item x="28100"/>
        <item x="39016"/>
        <item x="23447"/>
        <item x="14685"/>
        <item x="16091"/>
        <item x="23512"/>
        <item x="17637"/>
        <item x="43008"/>
        <item x="35978"/>
        <item x="9239"/>
        <item x="41957"/>
        <item x="31204"/>
        <item x="31850"/>
        <item x="39541"/>
        <item x="7633"/>
        <item x="36128"/>
        <item x="24775"/>
        <item x="40761"/>
        <item x="23965"/>
        <item x="41966"/>
        <item x="28829"/>
        <item x="43218"/>
        <item x="14534"/>
        <item x="20687"/>
        <item x="11413"/>
        <item x="11358"/>
        <item x="35128"/>
        <item x="38003"/>
        <item x="986"/>
        <item x="11507"/>
        <item x="20316"/>
        <item x="18853"/>
        <item x="6113"/>
        <item x="10892"/>
        <item x="10379"/>
        <item x="21062"/>
        <item x="21174"/>
        <item x="31019"/>
        <item x="35632"/>
        <item x="521"/>
        <item x="1015"/>
        <item x="32551"/>
        <item x="40682"/>
        <item x="31528"/>
        <item x="33887"/>
        <item x="18182"/>
        <item x="26811"/>
        <item x="33224"/>
        <item x="13451"/>
        <item x="39663"/>
        <item x="6422"/>
        <item x="14524"/>
        <item x="13460"/>
        <item x="33751"/>
        <item x="9450"/>
        <item x="26391"/>
        <item x="5056"/>
        <item x="839"/>
        <item x="15391"/>
        <item x="3514"/>
        <item x="15381"/>
        <item x="28647"/>
        <item x="16723"/>
        <item x="12344"/>
        <item x="43024"/>
        <item x="16526"/>
        <item x="3985"/>
        <item x="32209"/>
        <item x="37636"/>
        <item x="39876"/>
        <item x="8097"/>
        <item x="33221"/>
        <item x="41808"/>
        <item x="18456"/>
        <item x="8583"/>
        <item x="34669"/>
        <item x="24485"/>
        <item x="40378"/>
        <item x="27926"/>
        <item x="33790"/>
        <item x="37438"/>
        <item x="18948"/>
        <item x="11274"/>
        <item x="8451"/>
        <item x="15781"/>
        <item x="17470"/>
        <item x="24610"/>
        <item x="11003"/>
        <item x="23240"/>
        <item x="37672"/>
        <item x="13490"/>
        <item x="18062"/>
        <item x="9261"/>
        <item x="21145"/>
        <item x="12489"/>
        <item x="14141"/>
        <item x="3413"/>
        <item x="23911"/>
        <item x="35122"/>
        <item x="21842"/>
        <item x="32893"/>
        <item x="26249"/>
        <item x="39193"/>
        <item x="23484"/>
        <item x="36600"/>
        <item x="6136"/>
        <item x="11396"/>
        <item x="5180"/>
        <item x="31191"/>
        <item x="41992"/>
        <item x="29166"/>
        <item x="4702"/>
        <item x="32658"/>
        <item x="1199"/>
        <item x="19793"/>
        <item x="43265"/>
        <item x="27685"/>
        <item x="28851"/>
        <item x="17970"/>
        <item x="22373"/>
        <item x="21054"/>
        <item x="39338"/>
        <item x="3761"/>
        <item x="34228"/>
        <item x="27059"/>
        <item x="9749"/>
        <item x="7461"/>
        <item x="37836"/>
        <item x="594"/>
        <item x="28595"/>
        <item x="4501"/>
        <item x="9704"/>
        <item x="32581"/>
        <item x="12133"/>
        <item x="37236"/>
        <item x="38914"/>
        <item x="11222"/>
        <item x="35824"/>
        <item x="25883"/>
        <item x="19036"/>
        <item x="15579"/>
        <item x="39860"/>
        <item x="13503"/>
        <item x="22489"/>
        <item x="17340"/>
        <item x="2990"/>
        <item x="16658"/>
        <item x="32785"/>
        <item x="22435"/>
        <item x="37732"/>
        <item x="2325"/>
        <item x="18196"/>
        <item x="24796"/>
        <item x="14388"/>
        <item x="29297"/>
        <item x="42100"/>
        <item x="34708"/>
        <item x="15649"/>
        <item x="15816"/>
        <item x="26716"/>
        <item x="4379"/>
        <item x="37877"/>
        <item x="27670"/>
        <item x="22086"/>
        <item x="29316"/>
        <item x="30155"/>
        <item x="177"/>
        <item x="33771"/>
        <item x="30920"/>
        <item x="24450"/>
        <item x="5663"/>
        <item x="31234"/>
        <item x="35312"/>
        <item x="16041"/>
        <item x="18122"/>
        <item x="12129"/>
        <item x="21779"/>
        <item x="14920"/>
        <item x="41679"/>
        <item x="12720"/>
        <item x="30913"/>
        <item x="30507"/>
        <item x="41442"/>
        <item x="28109"/>
        <item x="20966"/>
        <item x="24453"/>
        <item x="17784"/>
        <item x="499"/>
        <item x="31273"/>
        <item x="33670"/>
        <item x="32586"/>
        <item x="28687"/>
        <item x="19191"/>
        <item x="6356"/>
        <item x="20589"/>
        <item x="2885"/>
        <item x="22136"/>
        <item x="27717"/>
        <item x="36267"/>
        <item x="29894"/>
        <item x="27986"/>
        <item x="39614"/>
        <item x="33032"/>
        <item x="15160"/>
        <item x="28997"/>
        <item x="34254"/>
        <item x="15029"/>
        <item x="30623"/>
        <item x="31529"/>
        <item x="34227"/>
        <item x="18954"/>
        <item x="13763"/>
        <item x="11347"/>
        <item x="5290"/>
        <item x="18419"/>
        <item x="11615"/>
        <item x="24654"/>
        <item x="8917"/>
        <item x="42031"/>
        <item x="28367"/>
        <item x="42366"/>
        <item x="4618"/>
        <item x="28246"/>
        <item x="40800"/>
        <item x="14379"/>
        <item x="21220"/>
        <item x="9545"/>
        <item x="1524"/>
        <item x="30976"/>
        <item x="39883"/>
        <item x="17902"/>
        <item x="9401"/>
        <item x="1752"/>
        <item x="18992"/>
        <item x="5824"/>
        <item x="14230"/>
        <item x="37552"/>
        <item x="10636"/>
        <item x="24494"/>
        <item x="7089"/>
        <item x="799"/>
        <item x="8653"/>
        <item x="15837"/>
        <item x="5210"/>
        <item x="22294"/>
        <item x="3622"/>
        <item x="17600"/>
        <item x="30504"/>
        <item x="29323"/>
        <item x="12091"/>
        <item x="3665"/>
        <item x="4689"/>
        <item x="27782"/>
        <item x="31311"/>
        <item x="20812"/>
        <item x="33467"/>
        <item x="21194"/>
        <item x="41329"/>
        <item x="21844"/>
        <item x="363"/>
        <item x="42751"/>
        <item x="42547"/>
        <item x="7312"/>
        <item x="10961"/>
        <item x="26734"/>
        <item x="43440"/>
        <item x="8742"/>
        <item x="2465"/>
        <item x="2213"/>
        <item x="37068"/>
        <item x="37008"/>
        <item x="24410"/>
        <item x="40473"/>
        <item x="13898"/>
        <item x="18289"/>
        <item x="2873"/>
        <item x="6661"/>
        <item x="5737"/>
        <item x="30029"/>
        <item x="18818"/>
        <item x="40501"/>
        <item x="6235"/>
        <item x="21261"/>
        <item x="30788"/>
        <item x="6373"/>
        <item x="34046"/>
        <item x="24555"/>
        <item x="39506"/>
        <item x="16410"/>
        <item x="27149"/>
        <item x="10646"/>
        <item x="3531"/>
        <item x="20902"/>
        <item x="4971"/>
        <item x="43001"/>
        <item x="14914"/>
        <item x="3226"/>
        <item x="8823"/>
        <item x="4145"/>
        <item x="34657"/>
        <item x="4599"/>
        <item x="17557"/>
        <item x="26381"/>
        <item x="16937"/>
        <item x="41775"/>
        <item x="38968"/>
        <item x="11168"/>
        <item x="42568"/>
        <item x="32396"/>
        <item x="9885"/>
        <item x="17512"/>
        <item x="30889"/>
        <item x="21469"/>
        <item x="8889"/>
        <item x="31671"/>
        <item x="29163"/>
        <item x="698"/>
        <item x="42512"/>
        <item x="26012"/>
        <item x="14391"/>
        <item x="15610"/>
        <item x="6244"/>
        <item x="26563"/>
        <item x="40204"/>
        <item x="32250"/>
        <item x="27309"/>
        <item x="18131"/>
        <item x="41733"/>
        <item x="25994"/>
        <item x="37545"/>
        <item x="20887"/>
        <item x="2963"/>
        <item x="40871"/>
        <item x="39288"/>
        <item x="37042"/>
        <item x="11445"/>
        <item x="37002"/>
        <item x="5156"/>
        <item x="33659"/>
        <item x="41014"/>
        <item x="16773"/>
        <item x="12870"/>
        <item x="25940"/>
        <item x="36376"/>
        <item x="14630"/>
        <item x="11246"/>
        <item x="22000"/>
        <item x="3709"/>
        <item x="14397"/>
        <item x="13099"/>
        <item x="14211"/>
        <item x="27575"/>
        <item x="3170"/>
        <item x="27252"/>
        <item x="20551"/>
        <item x="37581"/>
        <item x="15055"/>
        <item x="17830"/>
        <item x="40068"/>
        <item x="21920"/>
        <item x="38658"/>
        <item x="16493"/>
        <item x="27669"/>
        <item x="15202"/>
        <item x="43075"/>
        <item x="43178"/>
        <item x="17314"/>
        <item x="38175"/>
        <item x="35635"/>
        <item x="28790"/>
        <item x="28930"/>
        <item x="42001"/>
        <item x="6803"/>
        <item x="18068"/>
        <item x="28933"/>
        <item x="43244"/>
        <item x="43056"/>
        <item x="35068"/>
        <item x="6668"/>
        <item x="15468"/>
        <item x="34611"/>
        <item x="37895"/>
        <item x="16741"/>
        <item x="8658"/>
        <item x="39219"/>
        <item x="3677"/>
        <item x="2509"/>
        <item x="6394"/>
        <item x="3651"/>
        <item x="3418"/>
        <item x="18935"/>
        <item x="41901"/>
        <item x="7968"/>
        <item x="34021"/>
        <item x="10843"/>
        <item x="42062"/>
        <item x="36867"/>
        <item x="35339"/>
        <item x="2471"/>
        <item x="10569"/>
        <item x="17375"/>
        <item x="9315"/>
        <item x="3373"/>
        <item x="463"/>
        <item x="7681"/>
        <item x="8059"/>
        <item x="22919"/>
        <item x="39792"/>
        <item x="19644"/>
        <item x="34128"/>
        <item x="14922"/>
        <item x="2745"/>
        <item x="22236"/>
        <item x="26138"/>
        <item x="33173"/>
        <item x="40182"/>
        <item x="27825"/>
        <item x="13339"/>
        <item x="16392"/>
        <item x="36017"/>
        <item x="14314"/>
        <item x="35529"/>
        <item x="30737"/>
        <item x="33316"/>
        <item x="41219"/>
        <item x="41613"/>
        <item x="28874"/>
        <item x="28143"/>
        <item x="19181"/>
        <item x="6037"/>
        <item x="16023"/>
        <item x="23115"/>
        <item x="24171"/>
        <item x="21667"/>
        <item x="39464"/>
        <item x="6693"/>
        <item x="36484"/>
        <item x="19866"/>
        <item x="28009"/>
        <item x="7703"/>
        <item x="36366"/>
        <item x="39531"/>
        <item x="6806"/>
        <item x="37878"/>
        <item x="26181"/>
        <item x="36474"/>
        <item x="9927"/>
        <item x="24804"/>
        <item x="32092"/>
        <item x="6060"/>
        <item x="22259"/>
        <item x="1659"/>
        <item x="25357"/>
        <item x="41175"/>
        <item x="10213"/>
        <item x="38719"/>
        <item x="30873"/>
        <item x="1998"/>
        <item x="36957"/>
        <item x="20020"/>
        <item x="5289"/>
        <item x="13633"/>
        <item x="4003"/>
        <item x="11486"/>
        <item x="35169"/>
        <item x="17571"/>
        <item x="1561"/>
        <item x="27728"/>
        <item x="23887"/>
        <item x="22164"/>
        <item x="26011"/>
        <item x="32863"/>
        <item x="28249"/>
        <item x="23006"/>
        <item x="17802"/>
        <item x="11754"/>
        <item x="32996"/>
        <item x="34032"/>
        <item x="26202"/>
        <item x="42274"/>
        <item x="31285"/>
        <item x="21711"/>
        <item x="18274"/>
        <item x="24674"/>
        <item x="8838"/>
        <item x="19210"/>
        <item x="3792"/>
        <item x="29532"/>
        <item x="10448"/>
        <item x="6241"/>
        <item x="38271"/>
        <item x="14529"/>
        <item x="43301"/>
        <item x="24560"/>
        <item x="20952"/>
        <item x="35686"/>
        <item x="31130"/>
        <item x="4871"/>
        <item x="151"/>
        <item x="38161"/>
        <item x="37628"/>
        <item x="20297"/>
        <item x="3815"/>
        <item x="26568"/>
        <item x="36280"/>
        <item x="38233"/>
        <item x="27213"/>
        <item x="35923"/>
        <item x="25284"/>
        <item x="19503"/>
        <item x="2225"/>
        <item x="24878"/>
        <item x="34932"/>
        <item x="42529"/>
        <item x="26019"/>
        <item x="13955"/>
        <item x="11233"/>
        <item x="35629"/>
        <item x="20136"/>
        <item x="36072"/>
        <item x="37440"/>
        <item x="17671"/>
        <item x="29693"/>
        <item x="31514"/>
        <item x="5299"/>
        <item x="16235"/>
        <item x="34336"/>
        <item x="21978"/>
        <item x="18546"/>
        <item x="30381"/>
        <item x="3518"/>
        <item x="18033"/>
        <item x="26347"/>
        <item x="33933"/>
        <item x="1220"/>
        <item x="9764"/>
        <item x="35924"/>
        <item x="38571"/>
        <item x="13323"/>
        <item x="1939"/>
        <item x="9169"/>
        <item x="30434"/>
        <item x="16559"/>
        <item x="39115"/>
        <item x="9122"/>
        <item x="30322"/>
        <item x="5784"/>
        <item x="32859"/>
        <item x="4554"/>
        <item x="36824"/>
        <item x="37489"/>
        <item x="42159"/>
        <item x="36986"/>
        <item x="2457"/>
        <item x="22325"/>
        <item x="18683"/>
        <item x="5962"/>
        <item x="26618"/>
        <item x="2112"/>
        <item x="36438"/>
        <item x="39990"/>
        <item x="6582"/>
        <item x="41743"/>
        <item x="11650"/>
        <item x="42960"/>
        <item x="21127"/>
        <item x="13587"/>
        <item x="10056"/>
        <item x="42799"/>
        <item x="29026"/>
        <item x="8491"/>
        <item x="21901"/>
        <item x="8022"/>
        <item x="5028"/>
        <item x="5306"/>
        <item x="41236"/>
        <item x="16679"/>
        <item x="23167"/>
        <item x="343"/>
        <item x="1467"/>
        <item x="25148"/>
        <item x="21060"/>
        <item x="31904"/>
        <item x="22487"/>
        <item x="6261"/>
        <item x="8011"/>
        <item x="6398"/>
        <item x="30762"/>
        <item x="32671"/>
        <item x="17224"/>
        <item x="30473"/>
        <item x="21598"/>
        <item x="25313"/>
        <item x="27844"/>
        <item x="22457"/>
        <item x="18351"/>
        <item x="10854"/>
        <item x="42005"/>
        <item x="43106"/>
        <item x="11488"/>
        <item x="11783"/>
        <item x="26772"/>
        <item x="28311"/>
        <item x="28774"/>
        <item x="9077"/>
        <item x="20572"/>
        <item x="31945"/>
        <item x="38715"/>
        <item x="31932"/>
        <item x="15794"/>
        <item x="12772"/>
        <item x="25733"/>
        <item x="33121"/>
        <item x="30330"/>
        <item x="10093"/>
        <item x="15826"/>
        <item x="14154"/>
        <item x="18474"/>
        <item x="7570"/>
        <item x="31123"/>
        <item x="29372"/>
        <item x="592"/>
        <item x="21759"/>
        <item x="9776"/>
        <item x="6695"/>
        <item x="35369"/>
        <item x="8569"/>
        <item x="22783"/>
        <item x="7083"/>
        <item x="1973"/>
        <item x="10206"/>
        <item x="10680"/>
        <item x="40631"/>
        <item x="23760"/>
        <item x="26136"/>
        <item x="7836"/>
        <item x="8993"/>
        <item x="27205"/>
        <item x="30584"/>
        <item x="14449"/>
        <item x="34348"/>
        <item x="26239"/>
        <item x="7881"/>
        <item x="34236"/>
        <item x="21703"/>
        <item x="11470"/>
        <item x="2207"/>
        <item x="1870"/>
        <item x="26959"/>
        <item x="26467"/>
        <item x="1224"/>
        <item x="4217"/>
        <item x="31077"/>
        <item x="24938"/>
        <item x="18573"/>
        <item x="39024"/>
        <item x="19446"/>
        <item x="38447"/>
        <item x="2677"/>
        <item x="28959"/>
        <item x="9536"/>
        <item x="4652"/>
        <item x="13665"/>
        <item x="10134"/>
        <item x="38772"/>
        <item x="35310"/>
        <item x="32921"/>
        <item x="12383"/>
        <item x="26033"/>
        <item x="35414"/>
        <item x="14775"/>
        <item x="39367"/>
        <item x="747"/>
        <item x="20"/>
        <item x="36433"/>
        <item x="29350"/>
        <item x="40943"/>
        <item x="31139"/>
        <item x="29832"/>
        <item x="14402"/>
        <item x="31655"/>
        <item x="12121"/>
        <item x="15922"/>
        <item x="34010"/>
        <item x="37719"/>
        <item x="32895"/>
        <item x="32828"/>
        <item x="6208"/>
        <item x="12738"/>
        <item x="11951"/>
        <item x="21710"/>
        <item x="35260"/>
        <item x="31711"/>
        <item x="1262"/>
        <item x="14124"/>
        <item x="36058"/>
        <item x="10850"/>
        <item x="24435"/>
        <item x="11849"/>
        <item x="19108"/>
        <item x="3077"/>
        <item x="11722"/>
        <item x="14600"/>
        <item x="1746"/>
        <item x="27997"/>
        <item x="4215"/>
        <item x="14441"/>
        <item x="18133"/>
        <item x="28035"/>
        <item x="8394"/>
        <item x="40351"/>
        <item x="5246"/>
        <item x="38676"/>
        <item x="25149"/>
        <item x="21517"/>
        <item x="14728"/>
        <item x="42170"/>
        <item x="29833"/>
        <item x="5334"/>
        <item x="20749"/>
        <item x="29660"/>
        <item x="6397"/>
        <item x="12799"/>
        <item x="42233"/>
        <item x="36783"/>
        <item x="42856"/>
        <item x="25483"/>
        <item x="27134"/>
        <item x="33083"/>
        <item x="3056"/>
        <item x="7531"/>
        <item x="35586"/>
        <item x="261"/>
        <item x="11431"/>
        <item x="15146"/>
        <item x="21537"/>
        <item x="30752"/>
        <item x="28404"/>
        <item x="20234"/>
        <item x="18867"/>
        <item x="38509"/>
        <item x="30778"/>
        <item x="20971"/>
        <item x="28568"/>
        <item x="4055"/>
        <item x="10882"/>
        <item x="27799"/>
        <item x="7085"/>
        <item x="2759"/>
        <item x="19920"/>
        <item x="31755"/>
        <item x="40410"/>
        <item x="18079"/>
        <item x="8325"/>
        <item x="3711"/>
        <item x="13403"/>
        <item x="25766"/>
        <item x="2373"/>
        <item x="43499"/>
        <item x="18353"/>
        <item x="16265"/>
        <item x="32857"/>
        <item x="32814"/>
        <item x="33913"/>
        <item x="22310"/>
        <item x="5660"/>
        <item x="11659"/>
        <item x="2020"/>
        <item x="36403"/>
        <item x="11487"/>
        <item x="41624"/>
        <item x="6286"/>
        <item x="4964"/>
        <item x="41885"/>
        <item x="30825"/>
        <item x="1042"/>
        <item x="19294"/>
        <item x="42636"/>
        <item x="15629"/>
        <item x="10747"/>
        <item x="37735"/>
        <item x="25755"/>
        <item x="21163"/>
        <item x="13373"/>
        <item x="8168"/>
        <item x="42287"/>
        <item x="26336"/>
        <item x="15566"/>
        <item x="24459"/>
        <item x="10758"/>
        <item x="32752"/>
        <item x="13392"/>
        <item x="18470"/>
        <item x="24957"/>
        <item x="16268"/>
        <item x="12025"/>
        <item x="19562"/>
        <item x="19149"/>
        <item x="18563"/>
        <item x="22890"/>
        <item x="8096"/>
        <item x="9974"/>
        <item x="36648"/>
        <item x="23272"/>
        <item x="15025"/>
        <item x="41535"/>
        <item x="6426"/>
        <item x="6383"/>
        <item x="14826"/>
        <item x="6461"/>
        <item x="11210"/>
        <item x="35725"/>
        <item x="28295"/>
        <item x="42795"/>
        <item x="26679"/>
        <item x="29010"/>
        <item x="23317"/>
        <item x="8667"/>
        <item x="35361"/>
        <item x="35789"/>
        <item x="5552"/>
        <item x="9503"/>
        <item x="36405"/>
        <item x="19843"/>
        <item x="3571"/>
        <item x="42054"/>
        <item x="26402"/>
        <item x="35799"/>
        <item x="35707"/>
        <item x="87"/>
        <item x="28037"/>
        <item x="22080"/>
        <item x="33354"/>
        <item x="1897"/>
        <item x="23419"/>
        <item x="33782"/>
        <item x="29703"/>
        <item x="38456"/>
        <item x="8087"/>
        <item x="25748"/>
        <item x="16950"/>
        <item x="10198"/>
        <item x="18449"/>
        <item x="30888"/>
        <item x="13690"/>
        <item x="41371"/>
        <item x="17106"/>
        <item x="12022"/>
        <item x="5653"/>
        <item x="289"/>
        <item x="11997"/>
        <item x="6250"/>
        <item x="14269"/>
        <item x="39146"/>
        <item x="7918"/>
        <item x="2003"/>
        <item x="38980"/>
        <item x="11636"/>
        <item x="29179"/>
        <item x="21635"/>
        <item x="20705"/>
        <item x="19008"/>
        <item x="30398"/>
        <item x="13708"/>
        <item x="5465"/>
        <item x="3655"/>
        <item x="33330"/>
        <item x="4642"/>
        <item x="9187"/>
        <item x="5555"/>
        <item x="35102"/>
        <item x="36057"/>
        <item x="35136"/>
        <item x="17349"/>
        <item x="19273"/>
        <item x="5958"/>
        <item x="5977"/>
        <item x="37614"/>
        <item x="21196"/>
        <item x="3494"/>
        <item x="3362"/>
        <item x="28452"/>
        <item x="41389"/>
        <item x="41768"/>
        <item x="1068"/>
        <item x="34059"/>
        <item x="16778"/>
        <item x="33621"/>
        <item x="28769"/>
        <item x="15379"/>
        <item x="1116"/>
        <item x="30812"/>
        <item x="36550"/>
        <item x="4221"/>
        <item x="4540"/>
        <item x="26932"/>
        <item x="20404"/>
        <item x="18722"/>
        <item x="20805"/>
        <item x="14565"/>
        <item x="2581"/>
        <item x="32507"/>
        <item x="38552"/>
        <item x="25140"/>
        <item x="15490"/>
        <item x="7253"/>
        <item x="25058"/>
        <item x="43208"/>
        <item x="43035"/>
        <item x="6732"/>
        <item x="16510"/>
        <item x="4829"/>
        <item x="22507"/>
        <item x="11550"/>
        <item x="31368"/>
        <item x="27929"/>
        <item x="27316"/>
        <item x="24519"/>
        <item x="7806"/>
        <item x="2631"/>
        <item x="29661"/>
        <item x="32559"/>
        <item x="2983"/>
        <item x="11972"/>
        <item x="19758"/>
        <item x="28958"/>
        <item x="30848"/>
        <item x="12632"/>
        <item x="34335"/>
        <item x="37879"/>
        <item x="22062"/>
        <item x="23695"/>
        <item x="18177"/>
        <item x="42544"/>
        <item x="22827"/>
        <item x="22300"/>
        <item x="14941"/>
        <item x="25336"/>
        <item x="6070"/>
        <item x="13569"/>
        <item x="18791"/>
        <item x="30346"/>
        <item x="21929"/>
        <item x="18710"/>
        <item x="540"/>
        <item x="22632"/>
        <item x="34824"/>
        <item x="3377"/>
        <item x="7125"/>
        <item x="15585"/>
        <item x="42594"/>
        <item x="9637"/>
        <item x="13346"/>
        <item x="4396"/>
        <item x="60"/>
        <item x="4153"/>
        <item x="37965"/>
        <item x="33286"/>
        <item x="40937"/>
        <item x="2352"/>
        <item x="14616"/>
        <item x="15626"/>
        <item x="26671"/>
        <item x="34240"/>
        <item x="24426"/>
        <item x="34431"/>
        <item x="38140"/>
        <item x="227"/>
        <item x="22215"/>
        <item x="30923"/>
        <item x="8552"/>
        <item x="1239"/>
        <item x="42612"/>
        <item x="37880"/>
        <item x="30521"/>
        <item x="32881"/>
        <item x="37881"/>
        <item x="11724"/>
        <item x="1325"/>
        <item x="17847"/>
        <item x="24302"/>
        <item x="10945"/>
        <item x="13319"/>
        <item x="2925"/>
        <item x="33636"/>
        <item x="41288"/>
        <item x="10273"/>
        <item x="15487"/>
        <item x="41774"/>
        <item x="41051"/>
        <item x="13784"/>
        <item x="32533"/>
        <item x="22059"/>
        <item x="32274"/>
        <item x="5093"/>
        <item x="29809"/>
        <item x="3227"/>
        <item x="14428"/>
        <item x="10903"/>
        <item x="33417"/>
        <item x="9789"/>
        <item x="25020"/>
        <item x="31264"/>
        <item x="12995"/>
        <item x="10899"/>
        <item x="4923"/>
        <item x="12189"/>
        <item x="968"/>
        <item x="22346"/>
        <item x="35904"/>
        <item x="19397"/>
        <item x="41724"/>
        <item x="7768"/>
        <item x="31747"/>
        <item x="27191"/>
        <item x="3156"/>
        <item x="15645"/>
        <item x="32934"/>
        <item x="30518"/>
        <item x="10089"/>
        <item x="40981"/>
        <item x="22105"/>
        <item x="38222"/>
        <item x="7846"/>
        <item x="18054"/>
        <item x="6965"/>
        <item x="42847"/>
        <item x="30362"/>
        <item x="20721"/>
        <item x="1442"/>
        <item x="6886"/>
        <item x="20741"/>
        <item x="41631"/>
        <item x="37322"/>
        <item x="28478"/>
        <item x="29958"/>
        <item x="35"/>
        <item x="13838"/>
        <item x="18019"/>
        <item x="31600"/>
        <item x="1938"/>
        <item x="31064"/>
        <item x="25161"/>
        <item x="18221"/>
        <item x="23613"/>
        <item x="3587"/>
        <item x="2955"/>
        <item x="10299"/>
        <item x="3140"/>
        <item x="13386"/>
        <item x="5812"/>
        <item x="22817"/>
        <item x="11584"/>
        <item x="38507"/>
        <item x="30289"/>
        <item x="17673"/>
        <item x="40437"/>
        <item x="4313"/>
        <item x="34622"/>
        <item x="27796"/>
        <item x="26418"/>
        <item x="22627"/>
        <item x="16553"/>
        <item x="14142"/>
        <item x="25551"/>
        <item x="21728"/>
        <item x="2789"/>
        <item x="35647"/>
        <item x="13908"/>
        <item x="26538"/>
        <item x="36819"/>
        <item x="10616"/>
        <item x="37377"/>
        <item x="37917"/>
        <item x="7423"/>
        <item x="2899"/>
        <item x="12781"/>
        <item x="19547"/>
        <item x="2591"/>
        <item x="30291"/>
        <item x="26460"/>
        <item x="3441"/>
        <item x="9940"/>
        <item x="27727"/>
        <item x="10194"/>
        <item x="20084"/>
        <item x="32762"/>
        <item x="10841"/>
        <item x="13445"/>
        <item x="17746"/>
        <item x="12649"/>
        <item x="36779"/>
        <item x="34764"/>
        <item x="9572"/>
        <item x="43449"/>
        <item x="25518"/>
        <item x="42406"/>
        <item x="37992"/>
        <item x="19776"/>
        <item x="13401"/>
        <item x="42800"/>
        <item x="21486"/>
        <item x="42506"/>
        <item x="36864"/>
        <item x="28088"/>
        <item x="6785"/>
        <item x="9017"/>
        <item x="7332"/>
        <item x="28243"/>
        <item x="38203"/>
        <item x="35512"/>
        <item x="6957"/>
        <item x="28887"/>
        <item x="42270"/>
        <item x="7481"/>
        <item x="27140"/>
        <item x="9892"/>
        <item x="17342"/>
        <item x="5620"/>
        <item x="18193"/>
        <item x="10329"/>
        <item x="18696"/>
        <item x="40548"/>
        <item x="24305"/>
        <item x="10386"/>
        <item x="24985"/>
        <item x="16724"/>
        <item x="10210"/>
        <item x="37306"/>
        <item x="20349"/>
        <item x="29045"/>
        <item x="19825"/>
        <item x="24816"/>
        <item x="7196"/>
        <item x="2866"/>
        <item x="20034"/>
        <item x="23211"/>
        <item x="5344"/>
        <item x="40965"/>
        <item x="34930"/>
        <item x="31536"/>
        <item x="4825"/>
        <item x="29550"/>
        <item x="41153"/>
        <item x="31780"/>
        <item x="6574"/>
        <item x="10947"/>
        <item x="23832"/>
        <item x="39721"/>
        <item x="24335"/>
        <item x="13070"/>
        <item x="36513"/>
        <item x="16213"/>
        <item x="40585"/>
        <item x="8895"/>
        <item x="7567"/>
        <item x="13175"/>
        <item x="13875"/>
        <item x="32722"/>
        <item x="8949"/>
        <item x="10071"/>
        <item x="14613"/>
        <item x="34332"/>
        <item x="34942"/>
        <item x="33004"/>
        <item x="26522"/>
        <item x="28764"/>
        <item x="19639"/>
        <item x="35022"/>
        <item x="36709"/>
        <item x="38130"/>
        <item x="15014"/>
        <item x="18946"/>
        <item x="28622"/>
        <item x="39299"/>
        <item x="40889"/>
        <item x="37447"/>
        <item x="24888"/>
        <item x="12362"/>
        <item x="31762"/>
        <item x="40497"/>
        <item x="15296"/>
        <item x="18386"/>
        <item x="29921"/>
        <item x="41369"/>
        <item x="28619"/>
        <item x="20548"/>
        <item x="10033"/>
        <item x="838"/>
        <item x="28581"/>
        <item x="42241"/>
        <item x="22466"/>
        <item x="1276"/>
        <item x="1803"/>
        <item x="14650"/>
        <item x="34739"/>
        <item x="13278"/>
        <item x="18065"/>
        <item x="42560"/>
        <item x="43030"/>
        <item x="19502"/>
        <item x="39817"/>
        <item x="19559"/>
        <item x="30597"/>
        <item x="13176"/>
        <item x="40274"/>
        <item x="9499"/>
        <item x="26877"/>
        <item x="11707"/>
        <item x="27435"/>
        <item x="8146"/>
        <item x="39101"/>
        <item x="32880"/>
        <item x="3606"/>
        <item x="29256"/>
        <item x="37984"/>
        <item x="25245"/>
        <item x="29980"/>
        <item x="11517"/>
        <item x="39684"/>
        <item x="43455"/>
        <item x="39964"/>
        <item x="22248"/>
        <item x="42461"/>
        <item x="29270"/>
        <item x="14563"/>
        <item x="12982"/>
        <item x="443"/>
        <item x="22298"/>
        <item x="14878"/>
        <item x="34616"/>
        <item x="6797"/>
        <item x="18658"/>
        <item x="26879"/>
        <item x="35662"/>
        <item x="7718"/>
        <item x="25872"/>
        <item x="26953"/>
        <item x="4857"/>
        <item x="14584"/>
        <item x="7658"/>
        <item x="37116"/>
        <item x="22879"/>
        <item x="18010"/>
        <item x="34432"/>
        <item x="549"/>
        <item x="20571"/>
        <item x="12510"/>
        <item x="18208"/>
        <item x="21868"/>
        <item x="34791"/>
        <item x="36912"/>
        <item x="40616"/>
        <item x="22253"/>
        <item x="40094"/>
        <item x="16087"/>
        <item x="14652"/>
        <item x="32459"/>
        <item x="13714"/>
        <item x="19785"/>
        <item x="33138"/>
        <item x="35691"/>
        <item x="16301"/>
        <item x="32813"/>
        <item x="39996"/>
        <item x="3860"/>
        <item x="4159"/>
        <item x="24989"/>
        <item x="6251"/>
        <item x="18705"/>
        <item x="1601"/>
        <item x="36289"/>
        <item x="30614"/>
        <item x="23033"/>
        <item x="38108"/>
        <item x="18183"/>
        <item x="28715"/>
        <item x="16662"/>
        <item x="27949"/>
        <item x="23800"/>
        <item x="16800"/>
        <item x="11086"/>
        <item x="34478"/>
        <item x="18805"/>
        <item x="16477"/>
        <item x="41483"/>
        <item x="27878"/>
        <item x="24207"/>
        <item x="27973"/>
        <item x="36197"/>
        <item x="36244"/>
        <item x="3962"/>
        <item x="35059"/>
        <item x="18328"/>
        <item x="41252"/>
        <item x="29929"/>
        <item x="35866"/>
        <item x="25674"/>
        <item x="15589"/>
        <item x="10517"/>
        <item x="19587"/>
        <item x="6187"/>
        <item x="815"/>
        <item x="33371"/>
        <item x="21522"/>
        <item x="41542"/>
        <item x="22961"/>
        <item x="19958"/>
        <item x="7735"/>
        <item x="7870"/>
        <item x="21156"/>
        <item x="33745"/>
        <item x="37089"/>
        <item x="7150"/>
        <item x="18542"/>
        <item x="15439"/>
        <item x="10660"/>
        <item x="37577"/>
        <item x="26686"/>
        <item x="6179"/>
        <item x="4037"/>
        <item x="6612"/>
        <item x="1186"/>
        <item x="28955"/>
        <item x="5677"/>
        <item x="12558"/>
        <item x="6563"/>
        <item x="31796"/>
        <item x="21781"/>
        <item x="4787"/>
        <item x="10894"/>
        <item x="38607"/>
        <item x="37999"/>
        <item x="37404"/>
        <item x="24649"/>
        <item x="16955"/>
        <item x="9914"/>
        <item x="33697"/>
        <item x="22150"/>
        <item x="39169"/>
        <item x="18912"/>
        <item x="28177"/>
        <item x="11666"/>
        <item x="7942"/>
        <item x="42293"/>
        <item x="41035"/>
        <item x="32448"/>
        <item x="33413"/>
        <item x="28055"/>
        <item x="38823"/>
        <item x="13769"/>
        <item x="28087"/>
        <item x="6715"/>
        <item x="6971"/>
        <item x="1681"/>
        <item x="35614"/>
        <item x="14747"/>
        <item x="14669"/>
        <item x="9210"/>
        <item x="33025"/>
        <item x="13940"/>
        <item x="23365"/>
        <item x="12687"/>
        <item x="26752"/>
        <item x="19091"/>
        <item x="39599"/>
        <item x="17558"/>
        <item x="42962"/>
        <item x="39144"/>
        <item x="11139"/>
        <item x="42974"/>
        <item x="37117"/>
        <item x="31385"/>
        <item x="29949"/>
        <item x="5272"/>
        <item x="13922"/>
        <item x="33389"/>
        <item x="39340"/>
        <item x="31846"/>
        <item x="16834"/>
        <item x="25150"/>
        <item x="9052"/>
        <item x="16682"/>
        <item x="9102"/>
        <item x="34882"/>
        <item x="41946"/>
        <item x="35270"/>
        <item x="24722"/>
        <item x="35982"/>
        <item x="13992"/>
        <item x="26447"/>
        <item x="4098"/>
        <item x="1436"/>
        <item x="31365"/>
        <item x="33970"/>
        <item x="32822"/>
        <item x="14733"/>
        <item x="23214"/>
        <item x="32643"/>
        <item x="10776"/>
        <item x="28881"/>
        <item x="33888"/>
        <item x="648"/>
        <item x="2404"/>
        <item x="28670"/>
        <item x="25793"/>
        <item x="40746"/>
        <item x="105"/>
        <item x="10467"/>
        <item x="7404"/>
        <item x="29217"/>
        <item x="5124"/>
        <item x="2243"/>
        <item x="6864"/>
        <item x="749"/>
        <item x="20255"/>
        <item x="39103"/>
        <item x="15862"/>
        <item x="25452"/>
        <item x="37018"/>
        <item x="36026"/>
        <item x="30178"/>
        <item x="8862"/>
        <item x="7236"/>
        <item x="31866"/>
        <item x="7901"/>
        <item x="28803"/>
        <item x="4674"/>
        <item x="41738"/>
        <item x="42049"/>
        <item x="40154"/>
        <item x="43036"/>
        <item x="27920"/>
        <item x="40373"/>
        <item x="15394"/>
        <item x="27807"/>
        <item x="3082"/>
        <item x="18561"/>
        <item x="24692"/>
        <item x="20984"/>
        <item x="15402"/>
        <item x="23158"/>
        <item x="1838"/>
        <item x="37045"/>
        <item x="39813"/>
        <item x="19752"/>
        <item x="37431"/>
        <item x="15434"/>
        <item x="27935"/>
        <item x="14208"/>
        <item x="17705"/>
        <item x="12168"/>
        <item x="30862"/>
        <item x="19819"/>
        <item x="22673"/>
        <item x="32253"/>
        <item x="1012"/>
        <item x="34223"/>
        <item x="6962"/>
        <item x="32680"/>
        <item x="2903"/>
        <item x="11037"/>
        <item x="41559"/>
        <item x="1247"/>
        <item x="22012"/>
        <item x="11957"/>
        <item x="34887"/>
        <item x="39026"/>
        <item x="37286"/>
        <item x="17861"/>
        <item x="12460"/>
        <item x="12159"/>
        <item x="2430"/>
        <item x="29082"/>
        <item x="39087"/>
        <item x="17554"/>
        <item x="2998"/>
        <item x="35491"/>
        <item x="1743"/>
        <item x="32101"/>
        <item x="34394"/>
        <item x="36310"/>
        <item x="347"/>
        <item x="3465"/>
        <item x="20017"/>
        <item x="38513"/>
        <item x="2342"/>
        <item x="23930"/>
        <item x="30668"/>
        <item x="29679"/>
        <item x="10029"/>
        <item x="31859"/>
        <item x="26871"/>
        <item x="27178"/>
        <item x="37395"/>
        <item x="9864"/>
        <item x="7344"/>
        <item x="7497"/>
        <item x="30650"/>
        <item x="28677"/>
        <item x="7673"/>
        <item x="32267"/>
        <item x="20394"/>
        <item x="11052"/>
        <item x="6520"/>
        <item x="18823"/>
        <item x="39368"/>
        <item x="11658"/>
        <item x="17494"/>
        <item x="740"/>
        <item x="32901"/>
        <item x="23363"/>
        <item x="16297"/>
        <item x="1306"/>
        <item x="35739"/>
        <item x="36391"/>
        <item x="30606"/>
        <item x="6205"/>
        <item x="17615"/>
        <item x="36332"/>
        <item x="27927"/>
        <item x="27770"/>
        <item x="2300"/>
        <item x="17597"/>
        <item x="22270"/>
        <item x="30485"/>
        <item x="14975"/>
        <item x="16403"/>
        <item x="13477"/>
        <item x="40093"/>
        <item x="35616"/>
        <item x="29149"/>
        <item x="18693"/>
        <item x="39896"/>
        <item x="7310"/>
        <item x="11044"/>
        <item x="25874"/>
        <item x="28368"/>
        <item x="6425"/>
        <item x="36188"/>
        <item x="16419"/>
        <item x="9990"/>
        <item x="9081"/>
        <item x="39595"/>
        <item x="41325"/>
        <item x="41470"/>
        <item x="3924"/>
        <item x="42359"/>
        <item x="15772"/>
        <item x="31822"/>
        <item x="21718"/>
        <item x="11216"/>
        <item x="23506"/>
        <item x="7048"/>
        <item x="30935"/>
        <item x="32148"/>
        <item x="40141"/>
        <item x="17868"/>
        <item x="30286"/>
        <item x="15676"/>
        <item x="3973"/>
        <item x="4838"/>
        <item x="24448"/>
        <item x="29113"/>
        <item x="193"/>
        <item x="29014"/>
        <item x="36931"/>
        <item x="23691"/>
        <item x="37576"/>
        <item x="7650"/>
        <item x="39688"/>
        <item x="39373"/>
        <item x="27687"/>
        <item x="31494"/>
        <item x="26301"/>
        <item x="20996"/>
        <item x="10510"/>
        <item x="6796"/>
        <item x="28569"/>
        <item x="35520"/>
        <item x="31900"/>
        <item x="40069"/>
        <item x="43462"/>
        <item x="31538"/>
        <item x="15254"/>
        <item x="371"/>
        <item x="1480"/>
        <item x="3778"/>
        <item x="35769"/>
        <item x="40270"/>
        <item x="24492"/>
        <item x="15568"/>
        <item x="2656"/>
        <item x="36563"/>
        <item x="32243"/>
        <item x="22040"/>
        <item x="32960"/>
        <item x="17481"/>
        <item x="33658"/>
        <item x="36879"/>
        <item x="7166"/>
        <item x="24792"/>
        <item x="6189"/>
        <item x="145"/>
        <item x="2486"/>
        <item x="39638"/>
        <item x="16160"/>
        <item x="38718"/>
        <item x="17561"/>
        <item x="5288"/>
        <item x="1363"/>
        <item x="37482"/>
        <item x="3284"/>
        <item x="21008"/>
        <item x="37564"/>
        <item x="41480"/>
        <item x="32520"/>
        <item x="12640"/>
        <item x="899"/>
        <item x="30002"/>
        <item x="24995"/>
        <item x="9403"/>
        <item x="14847"/>
        <item x="10477"/>
        <item x="4123"/>
        <item x="433"/>
        <item x="41741"/>
        <item x="7123"/>
        <item x="31781"/>
        <item x="31891"/>
        <item x="23037"/>
        <item x="19073"/>
        <item x="11940"/>
        <item x="5793"/>
        <item x="34031"/>
        <item x="17027"/>
        <item x="15786"/>
        <item x="42772"/>
        <item x="6594"/>
        <item x="41636"/>
        <item x="18044"/>
        <item x="2495"/>
        <item x="41062"/>
        <item x="5770"/>
        <item x="212"/>
        <item x="26889"/>
        <item x="37678"/>
        <item x="30905"/>
        <item x="33901"/>
        <item x="25905"/>
        <item x="37032"/>
        <item x="13531"/>
        <item x="18102"/>
        <item x="23754"/>
        <item x="40685"/>
        <item x="34485"/>
        <item x="28870"/>
        <item x="31212"/>
        <item x="5540"/>
        <item x="22841"/>
        <item x="17180"/>
        <item x="6410"/>
        <item x="18892"/>
        <item x="4893"/>
        <item x="14896"/>
        <item x="38797"/>
        <item x="18741"/>
        <item x="29756"/>
        <item x="35621"/>
        <item x="1130"/>
        <item x="28207"/>
        <item x="16383"/>
        <item x="29778"/>
        <item x="17641"/>
        <item x="17956"/>
        <item x="33081"/>
        <item x="33601"/>
        <item x="16496"/>
        <item x="36361"/>
        <item x="8372"/>
        <item x="28288"/>
        <item x="36083"/>
        <item x="12793"/>
        <item x="14658"/>
        <item x="29516"/>
        <item x="20060"/>
        <item x="9835"/>
        <item x="13518"/>
        <item x="12724"/>
        <item x="26329"/>
        <item x="23152"/>
        <item x="29491"/>
        <item x="18898"/>
        <item x="21530"/>
        <item x="14804"/>
        <item x="6"/>
        <item x="26583"/>
        <item x="40739"/>
        <item x="27732"/>
        <item x="31105"/>
        <item x="32365"/>
        <item x="21782"/>
        <item x="23330"/>
        <item x="38821"/>
        <item x="33937"/>
        <item x="22398"/>
        <item x="30224"/>
        <item x="17417"/>
        <item x="24514"/>
        <item x="13397"/>
        <item x="18704"/>
        <item x="39126"/>
        <item x="39489"/>
        <item x="18288"/>
        <item x="1834"/>
        <item x="21668"/>
        <item x="6916"/>
        <item x="41884"/>
        <item x="28849"/>
        <item x="4497"/>
        <item x="6057"/>
        <item x="14401"/>
        <item x="27366"/>
        <item x="23455"/>
        <item x="30282"/>
        <item x="13551"/>
        <item x="4249"/>
        <item x="246"/>
        <item x="13225"/>
        <item x="27948"/>
        <item x="29220"/>
        <item x="35869"/>
        <item x="33505"/>
        <item x="1702"/>
        <item x="7758"/>
        <item x="11146"/>
        <item x="35385"/>
        <item x="19076"/>
        <item x="39889"/>
        <item x="154"/>
        <item x="29569"/>
        <item x="10141"/>
        <item x="32804"/>
        <item x="41384"/>
        <item x="26398"/>
        <item x="9062"/>
        <item x="42045"/>
        <item x="7995"/>
        <item x="3884"/>
        <item x="22748"/>
        <item x="10729"/>
        <item x="35508"/>
        <item x="33882"/>
        <item x="31493"/>
        <item x="31453"/>
        <item x="26396"/>
        <item x="13942"/>
        <item x="8079"/>
        <item x="24840"/>
        <item x="33929"/>
        <item x="38034"/>
        <item x="30037"/>
        <item x="22197"/>
        <item x="37119"/>
        <item x="12303"/>
        <item x="4333"/>
        <item x="18886"/>
        <item x="36355"/>
        <item x="14215"/>
        <item x="6967"/>
        <item x="35377"/>
        <item x="11220"/>
        <item x="30049"/>
        <item x="12294"/>
        <item x="13626"/>
        <item x="11675"/>
        <item x="30167"/>
        <item x="1049"/>
        <item x="43054"/>
        <item x="26082"/>
        <item x="42781"/>
        <item x="1217"/>
        <item x="25350"/>
        <item x="9305"/>
        <item x="40405"/>
        <item x="24954"/>
        <item x="10567"/>
        <item x="14967"/>
        <item x="28563"/>
        <item x="6700"/>
        <item x="34428"/>
        <item x="2248"/>
        <item x="31299"/>
        <item x="18348"/>
        <item x="15656"/>
        <item x="22384"/>
        <item x="24479"/>
        <item x="18460"/>
        <item x="17549"/>
        <item x="31419"/>
        <item x="16891"/>
        <item x="36855"/>
        <item x="21804"/>
        <item x="21746"/>
        <item x="43143"/>
        <item x="13918"/>
        <item x="4590"/>
        <item x="26624"/>
        <item x="35734"/>
        <item x="34275"/>
        <item x="15331"/>
        <item x="21465"/>
        <item x="11820"/>
        <item x="7889"/>
        <item x="7278"/>
        <item x="38231"/>
        <item x="2397"/>
        <item x="24003"/>
        <item x="6161"/>
        <item x="19044"/>
        <item x="10020"/>
        <item x="40346"/>
        <item x="25026"/>
        <item x="39818"/>
        <item x="13797"/>
        <item x="20078"/>
        <item x="19079"/>
        <item x="31459"/>
        <item x="15761"/>
        <item x="16116"/>
        <item x="7411"/>
        <item x="15238"/>
        <item x="41562"/>
        <item x="15368"/>
        <item x="38669"/>
        <item x="24757"/>
        <item x="24563"/>
        <item x="28471"/>
        <item x="454"/>
        <item x="4164"/>
        <item x="12904"/>
        <item x="12502"/>
        <item x="22864"/>
        <item x="30734"/>
        <item x="30474"/>
        <item x="18446"/>
        <item x="5464"/>
        <item x="8493"/>
        <item x="5466"/>
        <item x="24636"/>
        <item x="27858"/>
        <item x="24900"/>
        <item x="4951"/>
        <item x="42404"/>
        <item x="15132"/>
        <item x="14143"/>
        <item x="1301"/>
        <item x="18418"/>
        <item x="9007"/>
        <item x="8265"/>
        <item x="29687"/>
        <item x="10755"/>
        <item x="25690"/>
        <item x="15554"/>
        <item x="5947"/>
        <item x="26128"/>
        <item x="38581"/>
        <item x="719"/>
        <item x="42499"/>
        <item x="13239"/>
        <item x="13727"/>
        <item x="10924"/>
        <item x="1596"/>
        <item x="126"/>
        <item x="21687"/>
        <item x="39870"/>
        <item x="3666"/>
        <item x="29995"/>
        <item x="24570"/>
        <item x="2636"/>
        <item x="25995"/>
        <item x="6068"/>
        <item x="37254"/>
        <item x="37043"/>
        <item x="13374"/>
        <item x="11171"/>
        <item x="16416"/>
        <item x="33368"/>
        <item x="37226"/>
        <item x="27055"/>
        <item x="24166"/>
        <item x="42382"/>
        <item x="2040"/>
        <item x="30912"/>
        <item x="20538"/>
        <item x="19010"/>
        <item x="40235"/>
        <item x="29164"/>
        <item x="14235"/>
        <item x="35116"/>
        <item x="2447"/>
        <item x="41352"/>
        <item x="8295"/>
        <item x="24424"/>
        <item x="31021"/>
        <item x="5409"/>
        <item x="23556"/>
        <item x="32202"/>
        <item x="11762"/>
        <item x="37330"/>
        <item x="35802"/>
        <item x="3944"/>
        <item x="13680"/>
        <item x="21632"/>
        <item x="8131"/>
        <item x="124"/>
        <item x="3104"/>
        <item x="34883"/>
        <item x="34910"/>
        <item x="41635"/>
        <item x="28103"/>
        <item x="26831"/>
        <item x="31958"/>
        <item x="26726"/>
        <item x="1019"/>
        <item x="35576"/>
        <item x="41552"/>
        <item x="35205"/>
        <item x="40558"/>
        <item x="21061"/>
        <item x="10390"/>
        <item x="8471"/>
        <item x="23563"/>
        <item x="27715"/>
        <item x="22240"/>
        <item x="7361"/>
        <item x="26958"/>
        <item x="31341"/>
        <item x="35402"/>
        <item x="27285"/>
        <item x="41830"/>
        <item x="21013"/>
        <item x="12018"/>
        <item x="20354"/>
        <item x="28802"/>
        <item x="38095"/>
        <item x="29133"/>
        <item x="41547"/>
        <item x="19186"/>
        <item x="6414"/>
        <item x="31546"/>
        <item x="42392"/>
        <item x="40199"/>
        <item x="1489"/>
        <item x="35294"/>
        <item x="11564"/>
        <item x="30066"/>
        <item x="10865"/>
        <item x="8982"/>
        <item x="33773"/>
        <item x="21576"/>
        <item x="3037"/>
        <item x="3904"/>
        <item x="32194"/>
        <item x="26237"/>
        <item x="16537"/>
        <item x="18616"/>
        <item x="13258"/>
        <item x="21655"/>
        <item x="9254"/>
        <item x="26675"/>
        <item x="35010"/>
        <item x="23342"/>
        <item x="18097"/>
        <item x="32905"/>
        <item x="41322"/>
        <item x="41785"/>
        <item x="1720"/>
        <item x="40722"/>
        <item x="29229"/>
        <item x="2679"/>
        <item x="43393"/>
        <item x="43238"/>
        <item x="32618"/>
        <item x="36386"/>
        <item x="24622"/>
        <item x="30239"/>
        <item x="5635"/>
        <item x="13732"/>
        <item x="21350"/>
        <item x="36460"/>
        <item x="38578"/>
        <item x="8368"/>
        <item x="3633"/>
        <item x="10459"/>
        <item x="4375"/>
        <item x="6982"/>
        <item x="43419"/>
        <item x="26553"/>
        <item x="24588"/>
        <item x="23320"/>
        <item x="21770"/>
        <item x="7242"/>
        <item x="26350"/>
        <item x="39185"/>
        <item x="19131"/>
        <item x="83"/>
        <item x="36875"/>
        <item x="16828"/>
        <item x="24116"/>
        <item x="39198"/>
        <item x="12393"/>
        <item x="40123"/>
        <item x="17471"/>
        <item x="4823"/>
        <item x="12756"/>
        <item x="2644"/>
        <item x="15525"/>
        <item x="29197"/>
        <item x="30741"/>
        <item x="7684"/>
        <item x="10230"/>
        <item x="39163"/>
        <item x="18306"/>
        <item x="17891"/>
        <item x="17719"/>
        <item x="38069"/>
        <item x="38532"/>
        <item x="37852"/>
        <item x="41868"/>
        <item x="39842"/>
        <item x="26808"/>
        <item x="2770"/>
        <item x="15198"/>
        <item x="36382"/>
        <item x="3058"/>
        <item x="11364"/>
        <item x="17943"/>
        <item x="34831"/>
        <item x="26456"/>
        <item x="17178"/>
        <item x="40388"/>
        <item x="7663"/>
        <item x="35779"/>
        <item x="8972"/>
        <item x="28252"/>
        <item x="18578"/>
        <item x="21742"/>
        <item x="35080"/>
        <item x="3392"/>
        <item x="5231"/>
        <item x="41771"/>
        <item x="38981"/>
        <item x="26221"/>
        <item x="9620"/>
        <item x="33124"/>
        <item x="24680"/>
        <item x="21661"/>
        <item x="41128"/>
        <item x="26601"/>
        <item x="14708"/>
        <item x="38804"/>
        <item x="23428"/>
        <item x="41796"/>
        <item x="70"/>
        <item x="9582"/>
        <item x="19937"/>
        <item x="10842"/>
        <item x="11714"/>
        <item x="34062"/>
        <item x="2847"/>
        <item x="8304"/>
        <item x="28141"/>
        <item x="35038"/>
        <item x="6147"/>
        <item x="14491"/>
        <item x="2007"/>
        <item x="22520"/>
        <item x="25736"/>
        <item x="20240"/>
        <item x="9915"/>
        <item x="30014"/>
        <item x="25304"/>
        <item x="22950"/>
        <item x="34702"/>
        <item x="35124"/>
        <item x="39571"/>
        <item x="6480"/>
        <item x="10066"/>
        <item x="25996"/>
        <item x="9483"/>
        <item x="21683"/>
        <item x="28449"/>
        <item x="28297"/>
        <item x="16320"/>
        <item x="36860"/>
        <item x="27634"/>
        <item x="23970"/>
        <item x="13184"/>
        <item x="29446"/>
        <item x="25408"/>
        <item x="2771"/>
        <item x="10160"/>
        <item x="25520"/>
        <item x="4718"/>
        <item x="5318"/>
        <item x="2468"/>
        <item x="27327"/>
        <item x="16803"/>
        <item x="35575"/>
        <item x="16768"/>
        <item x="561"/>
        <item x="15822"/>
        <item x="39886"/>
        <item x="29178"/>
        <item x="3983"/>
        <item x="377"/>
        <item x="34965"/>
        <item x="36582"/>
        <item x="39970"/>
        <item x="41634"/>
        <item x="22510"/>
        <item x="8282"/>
        <item x="12259"/>
        <item x="7506"/>
        <item x="35518"/>
        <item x="3688"/>
        <item x="26569"/>
        <item x="10756"/>
        <item x="38788"/>
        <item x="18692"/>
        <item x="42069"/>
        <item x="10238"/>
        <item x="25648"/>
        <item x="23107"/>
        <item x="31172"/>
        <item x="222"/>
        <item x="17220"/>
        <item x="26993"/>
        <item x="16729"/>
        <item x="38926"/>
        <item x="11323"/>
        <item x="32095"/>
        <item x="3580"/>
        <item x="21351"/>
        <item x="6871"/>
        <item x="7753"/>
        <item x="34402"/>
        <item x="10735"/>
        <item x="1802"/>
        <item x="27706"/>
        <item x="15289"/>
        <item x="40622"/>
        <item x="17697"/>
        <item x="3638"/>
        <item x="24080"/>
        <item x="18938"/>
        <item x="36259"/>
        <item x="31931"/>
        <item x="27507"/>
        <item x="35488"/>
        <item x="6487"/>
        <item x="17781"/>
        <item x="38545"/>
        <item x="23768"/>
        <item x="7028"/>
        <item x="1360"/>
        <item x="11587"/>
        <item x="595"/>
        <item x="17000"/>
        <item x="12006"/>
        <item x="22397"/>
        <item x="28053"/>
        <item x="37684"/>
        <item x="5059"/>
        <item x="23781"/>
        <item x="40828"/>
        <item x="42755"/>
        <item x="40645"/>
        <item x="24297"/>
        <item x="35888"/>
        <item x="34255"/>
        <item x="24306"/>
        <item x="42410"/>
        <item x="15228"/>
        <item x="38001"/>
        <item x="26251"/>
        <item x="1492"/>
        <item x="33811"/>
        <item x="5399"/>
        <item x="10641"/>
        <item x="30296"/>
        <item x="4604"/>
        <item x="23684"/>
        <item x="23567"/>
        <item x="9623"/>
        <item x="8393"/>
        <item x="37707"/>
        <item x="20569"/>
        <item x="19476"/>
        <item x="13917"/>
        <item x="5975"/>
        <item x="29483"/>
        <item x="6879"/>
        <item x="14210"/>
        <item x="34946"/>
        <item x="34779"/>
        <item x="43305"/>
        <item x="18267"/>
        <item x="32437"/>
        <item x="26023"/>
        <item x="13812"/>
        <item x="10444"/>
        <item x="38412"/>
        <item x="33683"/>
        <item x="43038"/>
        <item x="19202"/>
        <item x="10838"/>
        <item x="17625"/>
        <item x="31661"/>
        <item x="16623"/>
        <item x="9945"/>
        <item x="10666"/>
        <item x="38054"/>
        <item x="40513"/>
        <item x="11184"/>
        <item x="40097"/>
        <item x="25757"/>
        <item x="20716"/>
        <item x="40312"/>
        <item x="23054"/>
        <item x="13648"/>
        <item x="21671"/>
        <item x="24897"/>
        <item x="43083"/>
        <item x="39385"/>
        <item x="19012"/>
        <item x="10706"/>
        <item x="17313"/>
        <item x="26724"/>
        <item x="10933"/>
        <item x="41537"/>
        <item x="15817"/>
        <item x="36456"/>
        <item x="4305"/>
        <item x="39884"/>
        <item x="39143"/>
        <item x="17119"/>
        <item x="21644"/>
        <item x="33964"/>
        <item x="26514"/>
        <item x="24192"/>
        <item x="28270"/>
        <item x="43192"/>
        <item x="8313"/>
        <item x="23815"/>
        <item x="1000"/>
        <item x="39497"/>
        <item x="38011"/>
        <item x="9329"/>
        <item x="34215"/>
        <item x="34262"/>
        <item x="22556"/>
        <item x="39879"/>
        <item x="9928"/>
        <item x="17210"/>
        <item x="29143"/>
        <item x="28681"/>
        <item x="13458"/>
        <item x="4383"/>
        <item x="13093"/>
        <item x="6002"/>
        <item x="9057"/>
        <item x="25288"/>
        <item x="29830"/>
        <item x="30015"/>
        <item x="31969"/>
        <item x="1858"/>
        <item x="1887"/>
        <item x="31160"/>
        <item x="14151"/>
        <item x="18663"/>
        <item x="8193"/>
        <item x="41729"/>
        <item x="34309"/>
        <item x="597"/>
        <item x="7729"/>
        <item x="11363"/>
        <item x="32323"/>
        <item x="15032"/>
        <item x="33583"/>
        <item x="649"/>
        <item x="39415"/>
        <item x="4161"/>
        <item x="2483"/>
        <item x="3386"/>
        <item x="411"/>
        <item x="17458"/>
        <item x="34006"/>
        <item x="15932"/>
        <item x="98"/>
        <item x="14245"/>
        <item x="31265"/>
        <item x="7368"/>
        <item x="19975"/>
        <item x="16480"/>
        <item x="17953"/>
        <item x="40705"/>
        <item x="7587"/>
        <item x="3171"/>
        <item x="38754"/>
        <item x="13789"/>
        <item x="2869"/>
        <item x="13205"/>
        <item x="22018"/>
        <item x="19541"/>
        <item x="30840"/>
        <item x="30764"/>
        <item x="34584"/>
        <item x="10064"/>
        <item x="862"/>
        <item x="30494"/>
        <item x="31673"/>
        <item x="35437"/>
        <item x="32637"/>
        <item x="34825"/>
        <item x="40735"/>
        <item x="35871"/>
        <item x="13836"/>
        <item x="13133"/>
        <item x="14956"/>
        <item x="5159"/>
        <item x="34728"/>
        <item x="27192"/>
        <item x="6228"/>
        <item x="39358"/>
        <item x="26194"/>
        <item x="41846"/>
        <item x="26102"/>
        <item x="8197"/>
        <item x="20063"/>
        <item x="26562"/>
        <item x="24312"/>
        <item x="25065"/>
        <item x="20555"/>
        <item x="5171"/>
        <item x="37243"/>
        <item x="42228"/>
        <item x="40176"/>
        <item x="32511"/>
        <item x="24232"/>
        <item x="8330"/>
        <item x="39250"/>
        <item x="4353"/>
        <item x="10872"/>
        <item x="18755"/>
        <item x="27208"/>
        <item x="41927"/>
        <item x="20442"/>
        <item x="24336"/>
        <item x="25891"/>
        <item x="37921"/>
        <item x="3560"/>
        <item x="15802"/>
        <item x="43324"/>
        <item x="755"/>
        <item x="5100"/>
        <item x="24237"/>
        <item x="26046"/>
        <item x="41577"/>
        <item x="32372"/>
        <item x="36782"/>
        <item x="24483"/>
        <item x="8582"/>
        <item x="30193"/>
        <item x="2669"/>
        <item x="12088"/>
        <item x="24220"/>
        <item x="14381"/>
        <item x="28045"/>
        <item x="2918"/>
        <item x="6262"/>
        <item x="43167"/>
        <item x="14012"/>
        <item x="30909"/>
        <item x="38313"/>
        <item x="26279"/>
        <item x="24678"/>
        <item x="28862"/>
        <item x="20346"/>
        <item x="42145"/>
        <item x="39722"/>
        <item x="14439"/>
        <item x="20236"/>
        <item x="882"/>
        <item x="16696"/>
        <item x="8759"/>
        <item x="26823"/>
        <item x="1673"/>
        <item x="6284"/>
        <item x="20221"/>
        <item x="23987"/>
        <item x="24155"/>
        <item x="34349"/>
        <item x="39231"/>
        <item x="15898"/>
        <item x="25691"/>
        <item x="2412"/>
        <item x="25223"/>
        <item x="29712"/>
        <item x="39675"/>
        <item x="14621"/>
        <item x="17271"/>
        <item x="2475"/>
        <item x="39206"/>
        <item x="29057"/>
        <item x="24153"/>
        <item x="31792"/>
        <item x="7770"/>
        <item x="39070"/>
        <item x="43145"/>
        <item x="43148"/>
        <item x="13069"/>
        <item x="29032"/>
        <item x="39634"/>
        <item x="38651"/>
        <item x="2570"/>
        <item x="30228"/>
        <item x="34803"/>
        <item x="9706"/>
        <item x="34477"/>
        <item x="26987"/>
        <item x="41667"/>
        <item x="94"/>
        <item x="15708"/>
        <item x="368"/>
        <item x="3351"/>
        <item x="7764"/>
        <item x="12782"/>
        <item x="38226"/>
        <item x="43383"/>
        <item x="16791"/>
        <item x="12767"/>
        <item x="28011"/>
        <item x="21178"/>
        <item x="13489"/>
        <item x="34806"/>
        <item x="28859"/>
        <item x="22750"/>
        <item x="32235"/>
        <item x="14464"/>
        <item x="1342"/>
        <item x="40393"/>
        <item x="36075"/>
        <item x="16161"/>
        <item x="27790"/>
        <item x="39275"/>
        <item x="35543"/>
        <item x="25752"/>
        <item x="15946"/>
        <item x="37443"/>
        <item x="33988"/>
        <item x="35360"/>
        <item x="5565"/>
        <item x="21263"/>
        <item x="12615"/>
        <item x="38853"/>
        <item x="5117"/>
        <item x="7238"/>
        <item x="37855"/>
        <item x="7266"/>
        <item x="28148"/>
        <item x="25717"/>
        <item x="35992"/>
        <item x="39121"/>
        <item x="17234"/>
        <item x="33730"/>
        <item x="10275"/>
        <item x="12000"/>
        <item x="2371"/>
        <item x="2098"/>
        <item x="22996"/>
        <item x="34285"/>
        <item x="41237"/>
        <item x="39064"/>
        <item x="9518"/>
        <item x="37193"/>
        <item x="2273"/>
        <item x="6293"/>
        <item x="3127"/>
        <item x="12441"/>
        <item x="17537"/>
        <item x="16896"/>
        <item x="31715"/>
        <item x="30108"/>
        <item x="31608"/>
        <item x="19169"/>
        <item x="40839"/>
        <item x="40125"/>
        <item x="24085"/>
        <item x="40522"/>
        <item x="5187"/>
        <item x="17540"/>
        <item x="40684"/>
        <item x="20143"/>
        <item x="26762"/>
        <item x="39972"/>
        <item x="30573"/>
        <item x="14256"/>
        <item x="20301"/>
        <item x="30641"/>
        <item x="16329"/>
        <item x="38616"/>
        <item x="35685"/>
        <item x="30786"/>
        <item x="38145"/>
        <item x="23940"/>
        <item x="20953"/>
        <item x="4347"/>
        <item x="41550"/>
        <item x="31993"/>
        <item x="21361"/>
        <item x="39504"/>
        <item x="35948"/>
        <item x="17022"/>
        <item x="13861"/>
        <item x="40476"/>
        <item x="19253"/>
        <item x="19943"/>
        <item x="19119"/>
        <item x="21659"/>
        <item x="36107"/>
        <item x="10242"/>
        <item x="2240"/>
        <item x="12414"/>
        <item x="42393"/>
        <item x="25662"/>
        <item x="28467"/>
        <item x="31976"/>
        <item x="32829"/>
        <item x="721"/>
        <item x="18285"/>
        <item x="6946"/>
        <item x="6555"/>
        <item x="10080"/>
        <item x="21109"/>
        <item x="32320"/>
        <item x="12950"/>
        <item x="21070"/>
        <item x="15495"/>
        <item x="33802"/>
        <item x="22289"/>
        <item x="10979"/>
        <item x="12678"/>
        <item x="5786"/>
        <item x="12020"/>
        <item x="30194"/>
        <item x="43271"/>
        <item x="14217"/>
        <item x="9534"/>
        <item x="29027"/>
        <item x="40122"/>
        <item x="38886"/>
        <item x="33896"/>
        <item x="34737"/>
        <item x="35850"/>
        <item x="17845"/>
        <item x="13141"/>
        <item x="3893"/>
        <item x="19984"/>
        <item x="4134"/>
        <item x="30681"/>
        <item x="29548"/>
        <item x="33596"/>
        <item x="43282"/>
        <item x="8966"/>
        <item x="11656"/>
        <item x="7434"/>
        <item x="1040"/>
        <item x="14326"/>
        <item x="9568"/>
        <item x="2"/>
        <item x="14394"/>
        <item x="30353"/>
        <item x="3573"/>
        <item x="42302"/>
        <item x="1378"/>
        <item x="13186"/>
        <item x="1105"/>
        <item x="8362"/>
        <item x="24476"/>
        <item x="18393"/>
        <item x="1896"/>
        <item x="1944"/>
        <item x="11070"/>
        <item x="42582"/>
        <item x="22898"/>
        <item x="31693"/>
        <item x="3844"/>
        <item x="34263"/>
        <item x="35229"/>
        <item x="41386"/>
        <item x="15575"/>
        <item x="33183"/>
        <item x="32796"/>
        <item x="18036"/>
        <item x="41375"/>
        <item x="15808"/>
        <item x="33188"/>
        <item x="28375"/>
        <item x="27365"/>
        <item x="27297"/>
        <item x="5828"/>
        <item x="8305"/>
        <item x="39629"/>
        <item x="29025"/>
        <item x="38590"/>
        <item x="6511"/>
        <item x="12861"/>
        <item x="22139"/>
        <item x="30958"/>
        <item x="13556"/>
        <item x="30558"/>
        <item x="14309"/>
        <item x="35390"/>
        <item x="27873"/>
        <item x="39360"/>
        <item x="11744"/>
        <item x="1270"/>
        <item x="25457"/>
        <item x="20208"/>
        <item x="2665"/>
        <item x="34002"/>
        <item x="28934"/>
        <item x="13449"/>
        <item x="18733"/>
        <item x="29749"/>
        <item x="36130"/>
        <item x="8747"/>
        <item x="9477"/>
        <item x="42638"/>
        <item x="20472"/>
        <item x="2283"/>
        <item x="3122"/>
        <item x="25654"/>
        <item x="23514"/>
        <item x="13681"/>
        <item x="15825"/>
        <item x="20396"/>
        <item x="42214"/>
        <item x="16458"/>
        <item x="28004"/>
        <item x="30287"/>
        <item x="8023"/>
        <item x="32126"/>
        <item x="24965"/>
        <item x="24149"/>
        <item x="27819"/>
        <item x="37989"/>
        <item x="29514"/>
        <item x="1139"/>
        <item x="12425"/>
        <item x="12191"/>
        <item x="11620"/>
        <item x="8558"/>
        <item x="10082"/>
        <item x="24204"/>
        <item x="35933"/>
        <item x="26416"/>
        <item x="27188"/>
        <item x="3142"/>
        <item x="30643"/>
        <item x="26463"/>
        <item x="16204"/>
        <item x="6034"/>
        <item x="24738"/>
        <item x="9912"/>
        <item x="5414"/>
        <item x="20202"/>
        <item x="8906"/>
        <item x="23864"/>
        <item x="36708"/>
        <item x="16177"/>
        <item x="32965"/>
        <item x="31998"/>
        <item x="38469"/>
        <item x="35717"/>
        <item x="43500"/>
        <item x="29379"/>
        <item x="18580"/>
        <item x="33652"/>
        <item x="27947"/>
        <item x="32061"/>
        <item x="3788"/>
        <item x="3599"/>
        <item x="30225"/>
        <item x="933"/>
        <item x="19233"/>
        <item x="14731"/>
        <item x="25879"/>
        <item x="24876"/>
        <item x="16327"/>
        <item x="36608"/>
        <item x="12505"/>
        <item x="33405"/>
        <item x="15876"/>
        <item x="9951"/>
        <item x="31122"/>
        <item x="32178"/>
        <item x="15766"/>
        <item x="21529"/>
        <item x="24532"/>
        <item x="35833"/>
        <item x="5175"/>
        <item x="39601"/>
        <item x="32539"/>
        <item x="28744"/>
        <item x="12466"/>
        <item x="17763"/>
        <item x="28059"/>
        <item x="2192"/>
        <item x="9489"/>
        <item x="29139"/>
        <item x="42384"/>
        <item x="28600"/>
        <item x="29462"/>
        <item x="9216"/>
        <item x="22021"/>
        <item x="5980"/>
        <item x="37408"/>
        <item x="28403"/>
        <item x="15044"/>
        <item x="42211"/>
        <item x="6517"/>
        <item x="29608"/>
        <item x="42312"/>
        <item x="25670"/>
        <item x="35485"/>
        <item x="15323"/>
        <item x="34133"/>
        <item x="5681"/>
        <item x="34066"/>
        <item x="5072"/>
        <item x="16987"/>
        <item x="36256"/>
        <item x="11253"/>
        <item x="22624"/>
        <item x="19218"/>
        <item x="14860"/>
        <item x="18159"/>
        <item x="14823"/>
        <item x="28072"/>
        <item x="8442"/>
        <item x="17046"/>
        <item x="38827"/>
        <item x="22564"/>
        <item x="23020"/>
        <item x="6395"/>
        <item x="37830"/>
        <item x="15526"/>
        <item x="10229"/>
        <item x="33528"/>
        <item x="37710"/>
        <item x="8790"/>
        <item x="18309"/>
        <item x="29196"/>
        <item x="28939"/>
        <item x="20237"/>
        <item x="41660"/>
        <item x="30962"/>
        <item x="20730"/>
        <item x="35267"/>
        <item x="39746"/>
        <item x="22064"/>
        <item x="39289"/>
        <item x="11286"/>
        <item x="14797"/>
        <item x="24013"/>
        <item x="7311"/>
        <item x="3318"/>
        <item x="37499"/>
        <item x="37325"/>
        <item x="27103"/>
        <item x="5329"/>
        <item x="24287"/>
        <item x="3072"/>
        <item x="17070"/>
        <item x="22525"/>
        <item x="26543"/>
        <item x="29403"/>
        <item x="31889"/>
        <item x="39771"/>
        <item x="15236"/>
        <item x="11438"/>
        <item x="22403"/>
        <item x="19223"/>
        <item x="1340"/>
        <item x="27769"/>
        <item x="29365"/>
        <item x="1324"/>
        <item x="26654"/>
        <item x="29888"/>
        <item x="37003"/>
        <item x="41144"/>
        <item x="3581"/>
        <item x="29619"/>
        <item x="40323"/>
        <item x="23530"/>
        <item x="43153"/>
        <item x="38712"/>
        <item x="25305"/>
        <item x="23849"/>
        <item x="37139"/>
        <item x="18051"/>
        <item x="41619"/>
        <item x="4753"/>
        <item x="8306"/>
        <item x="2460"/>
        <item x="17993"/>
        <item x="155"/>
        <item x="25182"/>
        <item x="5896"/>
        <item x="27840"/>
        <item x="22818"/>
        <item x="5911"/>
        <item x="34480"/>
        <item x="41013"/>
        <item x="21535"/>
        <item x="31083"/>
        <item x="12519"/>
        <item x="28284"/>
        <item x="34920"/>
        <item x="1625"/>
        <item x="14064"/>
        <item x="38675"/>
        <item x="36584"/>
        <item x="37136"/>
        <item x="35589"/>
        <item x="34555"/>
        <item x="37870"/>
        <item x="9814"/>
        <item x="41536"/>
        <item x="34482"/>
        <item x="31411"/>
        <item x="6058"/>
        <item x="1274"/>
        <item x="24107"/>
        <item x="23494"/>
        <item x="26468"/>
        <item x="3021"/>
        <item x="28760"/>
        <item x="5086"/>
        <item x="8021"/>
        <item x="3610"/>
        <item x="5798"/>
        <item x="25545"/>
        <item x="29534"/>
        <item x="686"/>
        <item x="6306"/>
        <item x="23364"/>
        <item x="30689"/>
        <item x="37178"/>
        <item x="33174"/>
        <item x="1240"/>
        <item x="414"/>
        <item x="11327"/>
        <item x="11142"/>
        <item x="1563"/>
        <item x="15849"/>
        <item x="3449"/>
        <item x="21508"/>
        <item x="24819"/>
        <item x="32081"/>
        <item x="3879"/>
        <item x="18467"/>
        <item x="17092"/>
        <item x="30943"/>
        <item x="31039"/>
        <item x="24208"/>
        <item x="4259"/>
        <item x="15719"/>
        <item x="8503"/>
        <item x="35623"/>
        <item x="16743"/>
        <item x="32556"/>
        <item x="20692"/>
        <item x="5351"/>
        <item x="26985"/>
        <item x="19431"/>
        <item x="21909"/>
        <item x="27950"/>
        <item x="670"/>
        <item x="8415"/>
        <item x="9174"/>
        <item x="36046"/>
        <item x="22877"/>
        <item x="21201"/>
        <item x="36976"/>
        <item x="1053"/>
        <item x="15048"/>
        <item x="19102"/>
        <item x="17529"/>
        <item x="41165"/>
        <item x="34259"/>
        <item x="9238"/>
        <item x="28328"/>
        <item x="35247"/>
        <item x="5941"/>
        <item x="36552"/>
        <item x="40973"/>
        <item x="452"/>
        <item x="5562"/>
        <item x="21470"/>
        <item x="10930"/>
        <item x="34885"/>
        <item x="15820"/>
        <item x="16790"/>
        <item x="21206"/>
        <item x="22146"/>
        <item x="41141"/>
        <item x="7447"/>
        <item x="43457"/>
        <item x="23045"/>
        <item x="18486"/>
        <item x="11318"/>
        <item x="14384"/>
        <item x="37250"/>
        <item x="28135"/>
        <item x="40208"/>
        <item x="8439"/>
        <item x="10790"/>
        <item x="33770"/>
        <item x="8668"/>
        <item x="24868"/>
        <item x="15678"/>
        <item x="31680"/>
        <item x="6676"/>
        <item x="23996"/>
        <item x="1842"/>
        <item x="26218"/>
        <item x="12363"/>
        <item x="15080"/>
        <item x="28136"/>
        <item x="9844"/>
        <item x="21602"/>
        <item x="102"/>
        <item x="10989"/>
        <item x="32731"/>
        <item x="20109"/>
        <item x="26394"/>
        <item x="28460"/>
        <item x="23236"/>
        <item x="6987"/>
        <item x="3855"/>
        <item x="42897"/>
        <item x="30226"/>
        <item x="814"/>
        <item x="26982"/>
        <item x="35452"/>
        <item x="26228"/>
        <item x="7280"/>
        <item x="32156"/>
        <item x="9409"/>
        <item x="21490"/>
        <item x="7745"/>
        <item x="25506"/>
        <item x="19283"/>
        <item x="7382"/>
        <item x="14815"/>
        <item x="14496"/>
        <item x="7380"/>
        <item x="16084"/>
        <item x="21708"/>
        <item x="34793"/>
        <item x="32843"/>
        <item x="21091"/>
        <item x="12515"/>
        <item x="370"/>
        <item x="3424"/>
        <item x="36195"/>
        <item x="8384"/>
        <item x="20582"/>
        <item x="31251"/>
        <item x="2086"/>
        <item x="1006"/>
        <item x="29943"/>
        <item x="633"/>
        <item x="13035"/>
        <item x="3553"/>
        <item x="873"/>
        <item x="40428"/>
        <item x="18130"/>
        <item x="30907"/>
        <item x="4505"/>
        <item x="43389"/>
        <item x="6337"/>
        <item x="42026"/>
        <item x="29902"/>
        <item x="3707"/>
        <item x="23228"/>
        <item x="12570"/>
        <item x="25584"/>
        <item x="42021"/>
        <item x="22916"/>
        <item x="9118"/>
        <item x="21161"/>
        <item x="25554"/>
        <item x="28846"/>
        <item x="33963"/>
        <item x="19955"/>
        <item x="6521"/>
        <item x="3822"/>
        <item x="4186"/>
        <item x="8145"/>
        <item x="25101"/>
        <item x="37106"/>
        <item x="1539"/>
        <item x="15847"/>
        <item x="10829"/>
        <item x="27065"/>
        <item x="5877"/>
        <item x="25456"/>
        <item x="37760"/>
        <item x="36978"/>
        <item x="17599"/>
        <item x="11213"/>
        <item x="13119"/>
        <item x="39706"/>
        <item x="36062"/>
        <item x="11547"/>
        <item x="6629"/>
        <item x="17469"/>
        <item x="15008"/>
        <item x="550"/>
        <item x="7170"/>
        <item x="41271"/>
        <item x="29407"/>
        <item x="4739"/>
        <item x="3802"/>
        <item x="29720"/>
        <item x="35370"/>
        <item x="19152"/>
        <item x="40296"/>
        <item x="40290"/>
        <item x="41615"/>
        <item x="21574"/>
        <item x="42950"/>
        <item x="5196"/>
        <item x="23278"/>
        <item x="8738"/>
        <item x="42285"/>
        <item x="2824"/>
        <item x="11809"/>
        <item x="36145"/>
        <item x="25292"/>
        <item x="37353"/>
        <item x="1598"/>
        <item x="35004"/>
        <item x="321"/>
        <item x="40344"/>
        <item x="9318"/>
        <item x="38407"/>
        <item x="37758"/>
        <item x="5061"/>
        <item x="41489"/>
        <item x="42761"/>
        <item x="22336"/>
        <item x="35970"/>
        <item x="27603"/>
        <item x="42635"/>
        <item x="15536"/>
        <item x="10578"/>
        <item x="25548"/>
        <item x="11775"/>
        <item x="10491"/>
        <item x="12043"/>
        <item x="8340"/>
        <item x="17601"/>
        <item x="17971"/>
        <item x="36369"/>
        <item x="23992"/>
        <item x="5487"/>
        <item x="40234"/>
        <item x="17188"/>
        <item x="19229"/>
        <item x="265"/>
        <item x="30163"/>
        <item x="33450"/>
        <item x="24113"/>
        <item x="32208"/>
        <item x="38949"/>
        <item x="20583"/>
        <item x="41462"/>
        <item x="3613"/>
        <item x="42959"/>
        <item x="466"/>
        <item x="30361"/>
        <item x="30984"/>
        <item x="11890"/>
        <item x="5879"/>
        <item x="22119"/>
        <item x="1540"/>
        <item x="18414"/>
        <item x="41011"/>
        <item x="14767"/>
        <item x="10291"/>
        <item x="36450"/>
        <item x="14458"/>
        <item x="1572"/>
        <item x="15798"/>
        <item x="6041"/>
        <item x="2705"/>
        <item x="8220"/>
        <item x="24021"/>
        <item x="40386"/>
        <item x="28685"/>
        <item x="9113"/>
        <item x="16234"/>
        <item x="36861"/>
        <item x="7243"/>
        <item x="11276"/>
        <item x="2015"/>
        <item x="36387"/>
        <item x="16906"/>
        <item x="7503"/>
        <item x="28554"/>
        <item x="4681"/>
        <item x="30746"/>
        <item x="4946"/>
        <item x="19342"/>
        <item x="39983"/>
        <item x="14159"/>
        <item x="32676"/>
        <item x="18560"/>
        <item x="20121"/>
        <item x="7691"/>
        <item x="24930"/>
        <item x="19381"/>
        <item x="17172"/>
        <item x="13710"/>
        <item x="26498"/>
        <item x="436"/>
        <item x="32763"/>
        <item x="16223"/>
        <item x="34268"/>
        <item x="13954"/>
        <item x="32213"/>
        <item x="15501"/>
        <item x="29157"/>
        <item x="681"/>
        <item x="9978"/>
        <item x="5070"/>
        <item x="1032"/>
        <item x="15981"/>
        <item x="30850"/>
        <item x="1345"/>
        <item x="38109"/>
        <item x="13683"/>
        <item x="35040"/>
        <item x="40357"/>
        <item x="34231"/>
        <item x="42243"/>
        <item x="859"/>
        <item x="28633"/>
        <item x="850"/>
        <item x="486"/>
        <item x="32975"/>
        <item x="40468"/>
        <item x="245"/>
        <item x="15076"/>
        <item x="33066"/>
        <item x="11544"/>
        <item x="33171"/>
        <item x="19745"/>
        <item x="11212"/>
        <item x="31145"/>
        <item x="39865"/>
        <item x="40580"/>
        <item x="7701"/>
        <item x="7757"/>
        <item x="12777"/>
        <item x="85"/>
        <item x="25241"/>
        <item x="14727"/>
        <item x="26340"/>
        <item x="8485"/>
        <item x="35968"/>
        <item x="22966"/>
        <item x="3481"/>
        <item x="1349"/>
        <item x="24534"/>
        <item x="30310"/>
        <item x="39078"/>
        <item x="25638"/>
        <item x="33646"/>
        <item x="6435"/>
        <item x="12016"/>
        <item x="25249"/>
        <item x="17791"/>
        <item x="6014"/>
        <item x="3483"/>
        <item x="18903"/>
        <item x="33307"/>
        <item x="3744"/>
        <item x="16697"/>
        <item x="13170"/>
        <item x="18200"/>
        <item x="8095"/>
        <item x="35223"/>
        <item x="21053"/>
        <item x="23248"/>
        <item x="9601"/>
        <item x="30342"/>
        <item x="13910"/>
        <item x="29488"/>
        <item x="27122"/>
        <item x="31555"/>
        <item x="777"/>
        <item x="41161"/>
        <item x="16902"/>
        <item x="36338"/>
        <item x="40459"/>
        <item x="35971"/>
        <item x="39447"/>
        <item x="2737"/>
        <item x="40297"/>
        <item x="27243"/>
        <item x="26626"/>
        <item x="41251"/>
        <item x="30397"/>
        <item x="22206"/>
        <item x="2060"/>
        <item x="26890"/>
        <item x="11893"/>
        <item x="28237"/>
        <item x="28431"/>
        <item x="40273"/>
        <item x="28973"/>
        <item x="7036"/>
        <item x="28946"/>
        <item x="19197"/>
        <item x="4850"/>
        <item x="29758"/>
        <item x="27493"/>
        <item x="39099"/>
        <item x="8480"/>
        <item x="34397"/>
        <item x="29844"/>
        <item x="8733"/>
        <item x="41317"/>
        <item x="7127"/>
        <item x="39423"/>
        <item x="34761"/>
        <item x="34287"/>
        <item x="17668"/>
        <item x="24586"/>
        <item x="34058"/>
        <item x="27410"/>
        <item x="30104"/>
        <item x="37986"/>
        <item x="13411"/>
        <item x="20209"/>
        <item x="20924"/>
        <item x="16712"/>
        <item x="5961"/>
        <item x="28771"/>
        <item x="10401"/>
        <item x="29078"/>
        <item x="41491"/>
        <item x="20309"/>
        <item x="31857"/>
        <item x="12658"/>
        <item x="4515"/>
        <item x="15390"/>
        <item x="40086"/>
        <item x="5669"/>
        <item x="1976"/>
        <item x="12581"/>
        <item x="24168"/>
        <item x="41185"/>
        <item x="6022"/>
        <item x="42231"/>
        <item x="37755"/>
        <item x="4885"/>
        <item x="15100"/>
        <item x="15811"/>
        <item x="35352"/>
        <item x="23896"/>
        <item x="375"/>
        <item x="18757"/>
        <item x="29423"/>
        <item x="7740"/>
        <item x="5846"/>
        <item x="41425"/>
        <item x="36453"/>
        <item x="37398"/>
        <item x="6258"/>
        <item x="5241"/>
        <item x="34094"/>
        <item x="23847"/>
        <item x="25239"/>
        <item x="23452"/>
        <item x="3370"/>
        <item x="35382"/>
        <item x="39760"/>
        <item x="21215"/>
        <item x="5219"/>
        <item x="33555"/>
        <item x="14819"/>
        <item x="15616"/>
        <item x="10974"/>
        <item x="15122"/>
        <item x="19344"/>
        <item x="21240"/>
        <item x="10216"/>
        <item x="30333"/>
        <item x="16816"/>
        <item x="23157"/>
        <item x="40253"/>
        <item x="7215"/>
        <item x="21835"/>
        <item x="25172"/>
        <item x="36446"/>
        <item x="15662"/>
        <item x="18728"/>
        <item x="21457"/>
        <item x="13619"/>
        <item x="7397"/>
        <item x="25392"/>
        <item x="36531"/>
        <item x="4778"/>
        <item x="21859"/>
        <item x="8728"/>
        <item x="32819"/>
        <item x="38481"/>
        <item x="33313"/>
        <item x="32724"/>
        <item x="23050"/>
        <item x="35177"/>
        <item x="43018"/>
        <item x="35713"/>
        <item x="16608"/>
        <item x="18319"/>
        <item x="17468"/>
        <item x="42377"/>
        <item x="33637"/>
        <item x="38693"/>
        <item x="38619"/>
        <item x="11942"/>
        <item x="31338"/>
        <item x="21554"/>
        <item x="18469"/>
        <item x="5049"/>
        <item x="6820"/>
        <item x="9935"/>
        <item x="12917"/>
        <item x="40283"/>
        <item x="34159"/>
        <item x="42615"/>
        <item x="40747"/>
        <item x="2604"/>
        <item x="1143"/>
        <item x="29482"/>
        <item x="37816"/>
        <item x="29051"/>
        <item x="43130"/>
        <item x="5052"/>
        <item x="1079"/>
        <item x="11412"/>
        <item x="29369"/>
        <item x="6859"/>
        <item x="24562"/>
        <item x="34386"/>
        <item x="16105"/>
        <item x="19400"/>
        <item x="10573"/>
        <item x="8573"/>
        <item x="30001"/>
        <item x="35092"/>
        <item x="43303"/>
        <item x="20247"/>
        <item x="43039"/>
        <item x="21473"/>
        <item x="12110"/>
        <item x="29272"/>
        <item x="27906"/>
        <item x="36688"/>
        <item x="14985"/>
        <item x="7247"/>
        <item x="34425"/>
        <item x="37548"/>
        <item x="40845"/>
        <item x="773"/>
        <item x="33606"/>
        <item x="24627"/>
        <item x="10421"/>
        <item x="35653"/>
        <item x="13113"/>
        <item x="3097"/>
        <item x="34451"/>
        <item x="39852"/>
        <item x="42055"/>
        <item x="17785"/>
        <item x="43121"/>
        <item x="9675"/>
        <item x="40061"/>
        <item x="38938"/>
        <item x="13038"/>
        <item x="34689"/>
        <item x="4559"/>
        <item x="29893"/>
        <item x="29428"/>
        <item x="37307"/>
        <item x="42618"/>
        <item x="39426"/>
        <item x="4852"/>
        <item x="20622"/>
        <item x="3754"/>
        <item x="25720"/>
        <item x="39572"/>
        <item x="28269"/>
        <item x="8817"/>
        <item x="1899"/>
        <item x="15771"/>
        <item x="19835"/>
        <item x="1408"/>
        <item x="23662"/>
        <item x="2976"/>
        <item x="42396"/>
        <item x="11963"/>
        <item x="31550"/>
        <item x="26465"/>
        <item x="2305"/>
        <item x="8149"/>
        <item x="25053"/>
        <item x="40070"/>
        <item x="32137"/>
        <item x="31497"/>
        <item x="20925"/>
        <item x="37476"/>
        <item x="31335"/>
        <item x="29621"/>
        <item x="13202"/>
        <item x="21681"/>
        <item x="10582"/>
        <item x="7774"/>
        <item x="21935"/>
        <item x="19290"/>
        <item x="23692"/>
        <item x="41323"/>
        <item x="8172"/>
        <item x="26374"/>
        <item x="29239"/>
        <item x="31380"/>
        <item x="26045"/>
        <item x="1841"/>
        <item x="8523"/>
        <item x="33280"/>
        <item x="26939"/>
        <item x="25115"/>
        <item x="8887"/>
        <item x="43508"/>
        <item x="1827"/>
        <item x="33359"/>
        <item x="35780"/>
        <item x="28124"/>
        <item x="20420"/>
        <item x="26632"/>
        <item x="6533"/>
        <item x="20277"/>
        <item x="34334"/>
        <item x="23608"/>
        <item x="40111"/>
        <item x="11337"/>
        <item x="22597"/>
        <item x="9622"/>
        <item x="30672"/>
        <item x="20995"/>
        <item x="27380"/>
        <item x="7851"/>
        <item x="42623"/>
        <item x="2054"/>
        <item x="2333"/>
        <item x="6364"/>
        <item x="20978"/>
        <item x="3832"/>
        <item x="8403"/>
        <item x="508"/>
        <item x="10032"/>
        <item x="1468"/>
        <item x="2121"/>
        <item x="12009"/>
        <item x="42160"/>
        <item x="6786"/>
        <item x="25203"/>
        <item x="1699"/>
        <item x="14800"/>
        <item x="24341"/>
        <item x="21506"/>
        <item x="34239"/>
        <item x="16347"/>
        <item x="27983"/>
        <item x="1100"/>
        <item x="35572"/>
        <item x="487"/>
        <item x="28956"/>
        <item x="36146"/>
        <item x="1177"/>
        <item x="35865"/>
        <item x="12351"/>
        <item x="4177"/>
        <item x="36614"/>
        <item x="23225"/>
        <item x="17708"/>
        <item x="42889"/>
        <item x="40326"/>
        <item x="2290"/>
        <item x="35709"/>
        <item x="25195"/>
        <item x="40151"/>
        <item x="20677"/>
        <item x="11388"/>
        <item x="39276"/>
        <item x="3427"/>
        <item x="6026"/>
        <item x="22178"/>
        <item x="5316"/>
        <item x="37400"/>
        <item x="1357"/>
        <item x="29733"/>
        <item x="34126"/>
        <item x="2932"/>
        <item x="25579"/>
        <item x="42350"/>
        <item x="23022"/>
        <item x="22377"/>
        <item x="16528"/>
        <item x="43370"/>
        <item x="8899"/>
        <item x="36908"/>
        <item x="14389"/>
        <item x="1623"/>
        <item x="6260"/>
        <item x="4597"/>
        <item x="14508"/>
        <item x="28576"/>
        <item x="16107"/>
        <item x="23072"/>
        <item x="32210"/>
        <item x="26064"/>
        <item x="6691"/>
        <item x="3634"/>
        <item x="5284"/>
        <item x="27954"/>
        <item x="26238"/>
        <item x="23080"/>
        <item x="18697"/>
        <item x="27916"/>
        <item x="24251"/>
        <item x="4657"/>
        <item x="6968"/>
        <item x="14385"/>
        <item x="5791"/>
        <item x="18671"/>
        <item x="32175"/>
        <item x="12375"/>
        <item x="5428"/>
        <item x="19924"/>
        <item x="17856"/>
        <item x="13295"/>
        <item x="1024"/>
        <item x="15937"/>
        <item x="27474"/>
        <item x="17751"/>
        <item x="20187"/>
        <item x="19398"/>
        <item x="35598"/>
        <item x="41341"/>
        <item x="36638"/>
        <item x="33649"/>
        <item x="4147"/>
        <item x="23570"/>
        <item x="28442"/>
        <item x="43212"/>
        <item x="18089"/>
        <item x="40354"/>
        <item x="24356"/>
        <item x="14467"/>
        <item x="26663"/>
        <item x="29957"/>
        <item x="34864"/>
        <item x="31168"/>
        <item x="9362"/>
        <item x="37736"/>
        <item x="24839"/>
        <item x="9053"/>
        <item x="40998"/>
        <item x="28113"/>
        <item x="21631"/>
        <item x="18569"/>
        <item x="40549"/>
        <item x="38024"/>
        <item x="30933"/>
        <item x="42443"/>
        <item x="17672"/>
        <item x="28556"/>
        <item x="30251"/>
        <item x="27362"/>
        <item x="6908"/>
        <item x="18364"/>
        <item x="25770"/>
        <item x="2790"/>
        <item x="23806"/>
        <item x="14850"/>
        <item x="7706"/>
        <item x="3381"/>
        <item x="26281"/>
        <item x="25698"/>
        <item x="10019"/>
        <item x="24104"/>
        <item x="2867"/>
        <item x="22271"/>
        <item x="19264"/>
        <item x="43204"/>
        <item x="7055"/>
        <item x="43225"/>
        <item x="21867"/>
        <item x="31582"/>
        <item x="24708"/>
        <item x="21633"/>
        <item x="18656"/>
        <item x="33954"/>
        <item x="13741"/>
        <item x="8929"/>
        <item x="13575"/>
        <item x="28555"/>
        <item x="40614"/>
        <item x="26613"/>
        <item x="40107"/>
        <item x="34877"/>
        <item x="35008"/>
        <item x="37098"/>
        <item x="11504"/>
        <item x="12813"/>
        <item x="16509"/>
        <item x="20658"/>
        <item x="32729"/>
        <item x="35793"/>
        <item x="41949"/>
        <item x="5347"/>
        <item x="14962"/>
        <item x="33022"/>
        <item x="3310"/>
        <item x="35324"/>
        <item x="17105"/>
        <item x="21198"/>
        <item x="30114"/>
        <item x="1269"/>
        <item x="33999"/>
        <item x="28861"/>
        <item x="15489"/>
        <item x="11100"/>
        <item x="12353"/>
        <item x="11454"/>
        <item x="10304"/>
        <item x="21847"/>
        <item x="39448"/>
        <item x="31515"/>
        <item x="27736"/>
        <item x="28167"/>
        <item x="2926"/>
        <item x="26733"/>
        <item x="19964"/>
        <item x="11894"/>
        <item x="25171"/>
        <item x="15357"/>
        <item x="21874"/>
        <item x="1779"/>
        <item x="26164"/>
        <item x="25221"/>
        <item x="1423"/>
        <item x="30999"/>
        <item x="34177"/>
        <item x="9422"/>
        <item x="21725"/>
        <item x="39648"/>
        <item x="31016"/>
        <item x="16311"/>
        <item x="31723"/>
        <item x="21818"/>
        <item x="5749"/>
        <item x="11867"/>
        <item x="3358"/>
        <item x="5588"/>
        <item x="9445"/>
        <item x="4028"/>
        <item x="2900"/>
        <item x="37414"/>
        <item x="31654"/>
        <item x="16655"/>
        <item x="42068"/>
        <item x="21942"/>
        <item x="36733"/>
        <item x="14197"/>
        <item x="9464"/>
        <item x="32215"/>
        <item x="12482"/>
        <item x="41193"/>
        <item x="29831"/>
        <item x="23694"/>
        <item x="10563"/>
        <item x="12635"/>
        <item x="16699"/>
        <item x="21036"/>
        <item x="21131"/>
        <item x="27775"/>
        <item x="9909"/>
        <item x="30648"/>
        <item x="6866"/>
        <item x="7463"/>
        <item x="33156"/>
        <item x="11005"/>
        <item x="5659"/>
        <item x="5364"/>
        <item x="3029"/>
        <item x="41010"/>
        <item x="42124"/>
        <item x="5000"/>
        <item x="28763"/>
        <item x="25197"/>
        <item x="37044"/>
        <item x="26774"/>
        <item x="17778"/>
        <item x="34017"/>
        <item x="2433"/>
        <item x="26121"/>
        <item x="3399"/>
        <item x="6685"/>
        <item x="28355"/>
        <item x="34042"/>
        <item x="36737"/>
        <item x="16691"/>
        <item x="13938"/>
        <item x="14573"/>
        <item x="39932"/>
        <item x="35477"/>
        <item x="14451"/>
        <item x="19472"/>
        <item x="32601"/>
        <item x="35048"/>
        <item x="10655"/>
        <item x="23316"/>
        <item x="29785"/>
        <item x="35958"/>
        <item x="23273"/>
        <item x="14399"/>
        <item x="9321"/>
        <item x="8805"/>
        <item x="20400"/>
        <item x="17068"/>
        <item x="19814"/>
        <item x="28936"/>
        <item x="14062"/>
        <item x="41403"/>
        <item x="40209"/>
        <item x="30615"/>
        <item x="32330"/>
        <item x="5701"/>
        <item x="7488"/>
        <item x="2293"/>
        <item x="34967"/>
        <item x="15600"/>
        <item x="23091"/>
        <item x="22041"/>
        <item x="41015"/>
        <item x="19839"/>
        <item x="29675"/>
        <item x="18589"/>
        <item x="7008"/>
        <item x="25119"/>
        <item x="41091"/>
        <item x="32723"/>
        <item x="17828"/>
        <item x="8749"/>
        <item x="15239"/>
        <item x="24398"/>
        <item x="6472"/>
        <item x="28474"/>
        <item x="42451"/>
        <item x="40589"/>
        <item x="4283"/>
        <item x="10539"/>
        <item x="5255"/>
        <item x="22656"/>
        <item x="13193"/>
        <item x="30565"/>
        <item x="27117"/>
        <item x="15281"/>
        <item x="6950"/>
        <item x="21084"/>
        <item x="38933"/>
        <item x="29028"/>
        <item x="32139"/>
        <item x="30758"/>
        <item x="20740"/>
        <item x="11166"/>
        <item x="10984"/>
        <item x="9200"/>
        <item x="11485"/>
        <item x="26677"/>
        <item x="3501"/>
        <item x="27476"/>
        <item x="29987"/>
        <item x="34633"/>
        <item x="2332"/>
        <item x="34713"/>
        <item x="28441"/>
        <item x="38570"/>
        <item x="30272"/>
        <item x="42703"/>
        <item x="8504"/>
        <item x="16097"/>
        <item x="41426"/>
        <item x="26341"/>
        <item x="41695"/>
        <item x="3887"/>
        <item x="29836"/>
        <item x="18626"/>
        <item x="41234"/>
        <item x="38591"/>
        <item x="6490"/>
        <item x="35790"/>
        <item x="23106"/>
        <item x="20406"/>
        <item x="4118"/>
        <item x="38277"/>
        <item x="29659"/>
        <item x="27806"/>
        <item x="24432"/>
        <item x="11133"/>
        <item x="17020"/>
        <item x="39485"/>
        <item x="38704"/>
        <item x="10577"/>
        <item x="15604"/>
        <item x="32212"/>
        <item x="13169"/>
        <item x="11680"/>
        <item x="40737"/>
        <item x="22769"/>
        <item x="1518"/>
        <item x="7704"/>
        <item x="12862"/>
        <item x="19277"/>
        <item x="21990"/>
        <item x="21857"/>
        <item x="3721"/>
        <item x="5837"/>
        <item x="34655"/>
        <item x="27618"/>
        <item x="32652"/>
        <item x="11882"/>
        <item x="31388"/>
        <item x="34812"/>
        <item x="21634"/>
        <item x="2456"/>
        <item x="9630"/>
        <item x="32269"/>
        <item x="41672"/>
        <item x="22883"/>
        <item x="22606"/>
        <item x="12834"/>
        <item x="15111"/>
        <item x="8688"/>
        <item x="3851"/>
        <item x="42197"/>
        <item x="21268"/>
        <item x="388"/>
        <item x="36543"/>
        <item x="22345"/>
        <item x="19312"/>
        <item x="15393"/>
        <item x="4843"/>
        <item x="23247"/>
        <item x="30656"/>
        <item x="7284"/>
        <item x="29854"/>
        <item x="6733"/>
        <item x="29493"/>
        <item x="35840"/>
        <item x="3445"/>
        <item x="7933"/>
        <item x="3639"/>
        <item x="42127"/>
        <item x="8212"/>
        <item x="36473"/>
        <item x="14171"/>
        <item x="25988"/>
        <item x="27753"/>
        <item x="37315"/>
        <item x="43278"/>
        <item x="14649"/>
        <item x="10168"/>
        <item x="23441"/>
        <item x="35894"/>
        <item x="1385"/>
        <item x="13321"/>
        <item x="12072"/>
        <item x="12437"/>
        <item x="39673"/>
        <item x="8468"/>
        <item x="10975"/>
        <item x="26486"/>
        <item x="37092"/>
        <item x="37604"/>
        <item x="15947"/>
        <item x="39480"/>
        <item x="14415"/>
        <item x="34376"/>
        <item x="32482"/>
        <item x="16979"/>
        <item x="4706"/>
        <item x="2517"/>
        <item x="21961"/>
        <item x="37081"/>
        <item x="23229"/>
        <item x="18850"/>
        <item x="25275"/>
        <item x="13649"/>
        <item x="18532"/>
        <item x="36967"/>
        <item x="43348"/>
        <item x="16146"/>
        <item x="43359"/>
        <item x="40538"/>
        <item x="13204"/>
        <item x="24089"/>
        <item x="1034"/>
        <item x="12068"/>
        <item x="26287"/>
        <item x="13210"/>
        <item x="2805"/>
        <item x="5856"/>
        <item x="37066"/>
        <item x="1797"/>
        <item x="5047"/>
        <item x="16125"/>
        <item x="25253"/>
        <item x="15167"/>
        <item x="41607"/>
        <item x="113"/>
        <item x="4932"/>
        <item x="21259"/>
        <item x="14867"/>
        <item x="19316"/>
        <item x="20243"/>
        <item x="11122"/>
        <item x="13461"/>
        <item x="18013"/>
        <item x="38885"/>
        <item x="41872"/>
        <item x="17162"/>
        <item x="23023"/>
        <item x="31701"/>
        <item x="36271"/>
        <item x="21302"/>
        <item x="5388"/>
        <item x="36675"/>
        <item x="39899"/>
        <item x="27345"/>
        <item x="41307"/>
        <item x="8301"/>
        <item x="11674"/>
        <item x="35188"/>
        <item x="12944"/>
        <item x="16845"/>
        <item x="10917"/>
        <item x="31302"/>
        <item x="3303"/>
        <item x="18437"/>
        <item x="36821"/>
        <item x="32326"/>
        <item x="27562"/>
        <item x="12920"/>
        <item x="22091"/>
        <item x="22758"/>
        <item x="30952"/>
        <item x="4416"/>
        <item x="7182"/>
        <item x="30051"/>
        <item x="37918"/>
        <item x="23778"/>
        <item x="2227"/>
        <item x="37049"/>
        <item x="7726"/>
        <item x="36803"/>
        <item x="1606"/>
        <item x="38957"/>
        <item x="36063"/>
        <item x="10461"/>
        <item x="32891"/>
        <item x="6323"/>
        <item x="13778"/>
        <item x="93"/>
        <item x="7958"/>
        <item x="33089"/>
        <item x="41974"/>
        <item x="24278"/>
        <item x="24273"/>
        <item x="7923"/>
        <item x="20664"/>
        <item x="9196"/>
        <item x="41342"/>
        <item x="3323"/>
        <item x="1144"/>
        <item x="8978"/>
        <item x="19635"/>
        <item x="33689"/>
        <item x="33541"/>
        <item x="13272"/>
        <item x="38466"/>
        <item x="19185"/>
        <item x="42747"/>
        <item x="8647"/>
        <item x="39698"/>
        <item x="13691"/>
        <item x="5843"/>
        <item x="39554"/>
        <item x="28951"/>
        <item x="35744"/>
        <item x="41282"/>
        <item x="17044"/>
        <item x="35426"/>
        <item x="3892"/>
        <item x="19799"/>
        <item x="20161"/>
        <item x="12856"/>
        <item x="8924"/>
        <item x="6509"/>
        <item x="4059"/>
        <item x="40858"/>
        <item x="5308"/>
        <item x="34024"/>
        <item x="37670"/>
        <item x="33648"/>
        <item x="42718"/>
        <item x="5338"/>
        <item x="2952"/>
        <item x="24566"/>
        <item x="33767"/>
        <item x="37721"/>
        <item x="20993"/>
        <item x="36797"/>
        <item x="32455"/>
        <item x="33058"/>
        <item x="2662"/>
        <item x="35117"/>
        <item x="39773"/>
        <item x="5512"/>
        <item x="32779"/>
        <item x="2074"/>
        <item x="8133"/>
        <item x="20799"/>
        <item x="1122"/>
        <item x="33900"/>
        <item x="890"/>
        <item x="16742"/>
        <item x="18597"/>
        <item x="22680"/>
        <item x="33592"/>
        <item x="7327"/>
        <item x="16690"/>
        <item x="27154"/>
        <item x="31557"/>
        <item x="12357"/>
        <item x="18207"/>
        <item x="13066"/>
        <item x="32158"/>
        <item x="2014"/>
        <item x="30805"/>
        <item x="20449"/>
        <item x="30793"/>
        <item x="30826"/>
        <item x="28010"/>
        <item x="11326"/>
        <item x="41825"/>
        <item x="1908"/>
        <item x="6653"/>
        <item x="4198"/>
        <item x="43367"/>
        <item x="30097"/>
        <item x="35638"/>
        <item x="3927"/>
        <item x="43396"/>
        <item x="29722"/>
        <item x="12636"/>
        <item x="11031"/>
        <item x="22144"/>
        <item x="14223"/>
        <item x="25131"/>
        <item x="21343"/>
        <item x="35826"/>
        <item x="32665"/>
        <item x="13549"/>
        <item x="30760"/>
        <item x="20835"/>
        <item x="29236"/>
        <item x="2735"/>
        <item x="36651"/>
        <item x="36475"/>
        <item x="15643"/>
        <item x="19708"/>
        <item x="22394"/>
        <item x="15640"/>
        <item x="2956"/>
        <item x="15636"/>
        <item x="39529"/>
        <item x="6790"/>
        <item x="21266"/>
        <item x="19627"/>
        <item x="13613"/>
        <item x="8049"/>
        <item x="8769"/>
        <item x="39302"/>
        <item x="9075"/>
        <item x="4835"/>
        <item x="36138"/>
        <item x="32341"/>
        <item x="30552"/>
        <item x="24596"/>
        <item x="31138"/>
        <item x="25985"/>
        <item x="33265"/>
        <item x="30238"/>
        <item x="31028"/>
        <item x="19610"/>
        <item x="33493"/>
        <item x="39034"/>
        <item x="9983"/>
        <item x="18058"/>
        <item x="13828"/>
        <item x="8926"/>
        <item x="3690"/>
        <item x="9654"/>
        <item x="14513"/>
        <item x="22914"/>
        <item x="23489"/>
        <item x="23956"/>
        <item x="23936"/>
        <item x="42212"/>
        <item x="3503"/>
        <item x="33617"/>
        <item x="25463"/>
        <item x="38737"/>
        <item x="37195"/>
        <item x="32784"/>
        <item x="37730"/>
        <item x="25713"/>
        <item x="25881"/>
        <item x="27735"/>
        <item x="14462"/>
        <item x="8873"/>
        <item x="29100"/>
        <item x="22986"/>
        <item x="40934"/>
        <item x="32766"/>
        <item x="2280"/>
        <item x="22025"/>
        <item x="32218"/>
        <item x="40067"/>
        <item x="16719"/>
        <item x="18895"/>
        <item x="26382"/>
        <item x="36293"/>
        <item x="42163"/>
        <item x="13245"/>
        <item x="11217"/>
        <item x="24046"/>
        <item x="12350"/>
        <item x="272"/>
        <item x="33698"/>
        <item x="22617"/>
        <item x="31944"/>
        <item x="27136"/>
        <item x="42646"/>
        <item x="22302"/>
        <item x="19087"/>
        <item x="15079"/>
        <item x="26000"/>
        <item x="210"/>
        <item x="6949"/>
        <item x="11137"/>
        <item x="40117"/>
        <item x="19066"/>
        <item x="19045"/>
        <item x="16630"/>
        <item x="1819"/>
        <item x="13903"/>
        <item x="32224"/>
        <item x="22326"/>
        <item x="16140"/>
        <item x="43491"/>
        <item x="31210"/>
        <item x="5339"/>
        <item x="15241"/>
        <item x="6681"/>
        <item x="20683"/>
        <item x="8500"/>
        <item x="30808"/>
        <item x="6570"/>
        <item x="36240"/>
        <item x="13327"/>
        <item x="27865"/>
        <item x="27569"/>
        <item x="23967"/>
        <item x="13450"/>
        <item x="27427"/>
        <item x="7277"/>
        <item x="16095"/>
        <item x="993"/>
        <item x="39815"/>
        <item x="22481"/>
        <item x="18029"/>
        <item x="15205"/>
        <item x="35187"/>
        <item x="3406"/>
        <item x="26640"/>
        <item x="9816"/>
        <item x="17890"/>
        <item x="41459"/>
        <item x="20671"/>
        <item x="27747"/>
        <item x="18405"/>
        <item x="9226"/>
        <item x="8252"/>
        <item x="14004"/>
        <item x="31362"/>
        <item x="17925"/>
        <item x="34641"/>
        <item x="17004"/>
        <item x="34640"/>
        <item x="3433"/>
        <item x="42295"/>
        <item x="20706"/>
        <item x="8275"/>
        <item x="23850"/>
        <item x="29976"/>
        <item x="21865"/>
        <item x="26949"/>
        <item x="24490"/>
        <item x="17779"/>
        <item x="331"/>
        <item x="21997"/>
        <item x="6532"/>
        <item x="31188"/>
        <item x="14272"/>
        <item x="33376"/>
        <item x="35733"/>
        <item x="781"/>
        <item x="24135"/>
        <item x="16001"/>
        <item x="21456"/>
        <item x="6597"/>
        <item x="14315"/>
        <item x="12085"/>
        <item x="25842"/>
        <item x="38265"/>
        <item x="37159"/>
        <item x="20811"/>
        <item x="26803"/>
        <item x="5479"/>
        <item x="10788"/>
        <item x="34926"/>
        <item x="15767"/>
        <item x="3126"/>
        <item x="11163"/>
        <item x="14206"/>
        <item x="26783"/>
        <item x="22722"/>
        <item x="22871"/>
        <item x="20956"/>
        <item x="5942"/>
        <item x="33764"/>
        <item x="35612"/>
        <item x="19054"/>
        <item x="24279"/>
        <item x="22467"/>
        <item x="31312"/>
        <item x="35515"/>
        <item x="7572"/>
        <item x="22163"/>
        <item x="7669"/>
        <item x="11369"/>
        <item x="20724"/>
        <item x="9119"/>
        <item x="14190"/>
        <item x="19781"/>
        <item x="17390"/>
        <item x="8947"/>
        <item x="22683"/>
        <item x="11631"/>
        <item x="30100"/>
        <item x="12573"/>
        <item x="17921"/>
        <item x="19689"/>
        <item x="32642"/>
        <item x="37508"/>
        <item x="40174"/>
        <item x="14970"/>
        <item x="40215"/>
        <item x="21566"/>
        <item x="13809"/>
        <item x="2156"/>
        <item x="37691"/>
        <item x="456"/>
        <item x="2437"/>
        <item x="18721"/>
        <item x="33762"/>
        <item x="27740"/>
        <item x="43132"/>
        <item x="20453"/>
        <item x="32976"/>
        <item x="41853"/>
        <item x="10786"/>
        <item x="34502"/>
        <item x="3530"/>
        <item x="1008"/>
        <item x="30171"/>
        <item x="28247"/>
        <item x="27477"/>
        <item x="36693"/>
        <item x="38229"/>
        <item x="39279"/>
        <item x="4870"/>
        <item x="13247"/>
        <item x="30969"/>
        <item x="16969"/>
        <item x="4724"/>
        <item x="26110"/>
        <item x="11805"/>
        <item x="19297"/>
        <item x="6959"/>
        <item x="22070"/>
        <item x="27866"/>
        <item x="248"/>
        <item x="17479"/>
        <item x="11151"/>
        <item x="920"/>
        <item x="17662"/>
        <item x="21579"/>
        <item x="5569"/>
        <item x="23387"/>
        <item x="16117"/>
        <item x="9957"/>
        <item x="34226"/>
        <item x="30302"/>
        <item x="35471"/>
        <item x="24574"/>
        <item x="30971"/>
        <item x="29597"/>
        <item x="37698"/>
        <item x="40520"/>
        <item x="39743"/>
        <item x="28138"/>
        <item x="17264"/>
        <item x="31534"/>
        <item x="21836"/>
        <item x="42808"/>
        <item x="11484"/>
        <item x="40427"/>
        <item x="36021"/>
        <item x="34886"/>
        <item x="23674"/>
        <item x="6642"/>
        <item x="5966"/>
        <item x="21571"/>
        <item x="5924"/>
        <item x="30057"/>
        <item x="25215"/>
        <item x="24253"/>
        <item x="41876"/>
        <item x="16205"/>
        <item x="3221"/>
        <item x="41467"/>
        <item x="29425"/>
        <item x="18983"/>
        <item x="12818"/>
        <item x="571"/>
        <item x="33364"/>
        <item x="14598"/>
        <item x="23922"/>
        <item x="32611"/>
        <item x="34884"/>
        <item x="13631"/>
        <item x="29930"/>
        <item x="27995"/>
        <item x="34355"/>
        <item x="33461"/>
        <item x="41027"/>
        <item x="11852"/>
        <item x="12323"/>
        <item x="427"/>
        <item x="36350"/>
        <item x="35443"/>
        <item x="12607"/>
        <item x="4094"/>
        <item x="33622"/>
        <item x="21150"/>
        <item x="34789"/>
        <item x="22546"/>
        <item x="21331"/>
        <item x="21731"/>
        <item x="5452"/>
        <item x="13117"/>
        <item x="37962"/>
        <item x="9459"/>
        <item x="20258"/>
        <item x="32214"/>
        <item x="31371"/>
        <item x="1281"/>
        <item x="30039"/>
        <item x="35599"/>
        <item x="30094"/>
        <item x="37351"/>
        <item x="27444"/>
        <item x="14614"/>
        <item x="37329"/>
        <item x="16740"/>
        <item x="17835"/>
        <item x="25780"/>
        <item x="35961"/>
        <item x="15966"/>
        <item x="12400"/>
        <item x="10734"/>
        <item x="29262"/>
        <item x="30986"/>
        <item x="37021"/>
        <item x="15151"/>
        <item x="36302"/>
        <item x="42169"/>
        <item x="12751"/>
        <item x="27405"/>
        <item x="23358"/>
        <item x="13600"/>
        <item x="39170"/>
        <item x="5943"/>
        <item x="37646"/>
        <item x="25946"/>
        <item x="42658"/>
        <item x="10060"/>
        <item x="29759"/>
        <item x="12104"/>
        <item x="30417"/>
        <item x="31914"/>
        <item x="3387"/>
        <item x="2564"/>
        <item x="11250"/>
        <item x="16193"/>
        <item x="31222"/>
        <item x="9962"/>
        <item x="7101"/>
        <item x="25844"/>
        <item x="21377"/>
        <item x="33477"/>
        <item x="4516"/>
        <item x="7537"/>
        <item x="24849"/>
        <item x="20022"/>
        <item x="37442"/>
        <item x="20960"/>
        <item x="42572"/>
        <item x="37931"/>
        <item x="16752"/>
        <item x="13385"/>
        <item x="19325"/>
        <item x="27330"/>
        <item x="16098"/>
        <item x="13905"/>
        <item x="12438"/>
        <item x="14588"/>
        <item x="39697"/>
        <item x="24721"/>
        <item x="27520"/>
        <item x="11831"/>
        <item x="5441"/>
        <item x="10669"/>
        <item x="33644"/>
        <item x="40814"/>
        <item x="35137"/>
        <item x="16128"/>
        <item x="18472"/>
        <item x="16344"/>
        <item x="4746"/>
        <item x="17745"/>
        <item x="40088"/>
        <item x="6744"/>
        <item x="36051"/>
        <item x="18403"/>
        <item x="19693"/>
        <item x="3109"/>
        <item x="42579"/>
        <item x="18276"/>
        <item x="26972"/>
        <item x="13485"/>
        <item x="1487"/>
        <item x="43390"/>
        <item x="9540"/>
        <item x="8006"/>
        <item x="8909"/>
        <item x="12703"/>
        <item x="3211"/>
        <item x="37865"/>
        <item x="16074"/>
        <item x="1173"/>
        <item x="13625"/>
        <item x="1501"/>
        <item x="26825"/>
        <item x="43369"/>
        <item x="12282"/>
        <item x="15921"/>
        <item x="21103"/>
        <item x="23779"/>
        <item x="16409"/>
        <item x="29015"/>
        <item x="34345"/>
        <item x="2931"/>
        <item x="41019"/>
        <item x="30466"/>
        <item x="8157"/>
        <item x="18490"/>
        <item x="3185"/>
        <item x="16269"/>
        <item x="2533"/>
        <item x="21876"/>
        <item x="43478"/>
        <item x="36853"/>
        <item x="34648"/>
        <item x="16466"/>
        <item x="30419"/>
        <item x="8126"/>
        <item x="24624"/>
        <item x="18477"/>
        <item x="39552"/>
        <item x="33059"/>
        <item x="29455"/>
        <item x="23155"/>
        <item x="4705"/>
        <item x="26050"/>
        <item x="10369"/>
        <item x="12017"/>
        <item x="28961"/>
        <item x="29023"/>
        <item x="10612"/>
        <item x="13025"/>
        <item x="33005"/>
        <item x="22645"/>
        <item x="8132"/>
        <item x="4530"/>
        <item x="4622"/>
        <item x="16693"/>
        <item x="39707"/>
        <item x="31270"/>
        <item x="19660"/>
        <item x="1755"/>
        <item x="3955"/>
        <item x="17434"/>
        <item x="30188"/>
        <item x="37415"/>
        <item x="9651"/>
        <item x="25077"/>
        <item x="13078"/>
        <item x="9784"/>
        <item x="19064"/>
        <item x="11255"/>
        <item x="24908"/>
        <item x="26300"/>
        <item x="40671"/>
        <item x="30798"/>
        <item x="745"/>
        <item x="18637"/>
        <item x="15974"/>
        <item x="26861"/>
        <item x="24556"/>
        <item x="25523"/>
        <item x="11047"/>
        <item x="30591"/>
        <item x="1835"/>
        <item x="7211"/>
        <item x="21095"/>
        <item x="23803"/>
        <item x="2082"/>
        <item x="41438"/>
        <item x="23267"/>
        <item x="39819"/>
        <item x="21108"/>
        <item x="18768"/>
        <item x="16885"/>
        <item x="6683"/>
        <item x="42078"/>
        <item x="4096"/>
        <item x="31029"/>
        <item x="40206"/>
        <item x="35283"/>
        <item x="33685"/>
        <item x="14348"/>
        <item x="42505"/>
        <item x="30120"/>
        <item x="25989"/>
        <item x="1985"/>
        <item x="20266"/>
        <item x="5584"/>
        <item x="15835"/>
        <item x="26241"/>
        <item x="18199"/>
        <item x="6005"/>
        <item x="28630"/>
        <item x="27655"/>
        <item x="15472"/>
        <item x="43142"/>
        <item x="19620"/>
        <item x="2210"/>
        <item x="21946"/>
        <item x="27166"/>
        <item x="6822"/>
        <item x="31562"/>
        <item x="26773"/>
        <item x="743"/>
        <item x="23668"/>
        <item x="18175"/>
        <item x="11466"/>
        <item x="18531"/>
        <item x="41647"/>
        <item x="3048"/>
        <item x="35063"/>
        <item x="28534"/>
        <item x="35423"/>
        <item x="38900"/>
        <item x="36171"/>
        <item x="40779"/>
        <item x="43023"/>
        <item x="37386"/>
        <item x="17587"/>
        <item x="22553"/>
        <item x="36817"/>
        <item x="26166"/>
        <item x="43344"/>
        <item x="27853"/>
        <item x="23995"/>
        <item x="31473"/>
        <item x="6500"/>
        <item x="33427"/>
        <item x="26997"/>
        <item x="34833"/>
        <item x="4529"/>
        <item x="30529"/>
        <item x="18635"/>
        <item x="35454"/>
        <item x="9787"/>
        <item x="8005"/>
        <item x="34351"/>
        <item x="9779"/>
        <item x="27364"/>
        <item x="638"/>
        <item x="22318"/>
        <item x="40654"/>
        <item x="31558"/>
        <item x="17194"/>
        <item x="26518"/>
        <item x="42541"/>
        <item x="8983"/>
        <item x="8223"/>
        <item x="15829"/>
        <item x="10265"/>
        <item x="14009"/>
        <item x="1767"/>
        <item x="39312"/>
        <item x="18132"/>
        <item x="33217"/>
        <item x="16905"/>
        <item x="4504"/>
        <item x="24536"/>
        <item x="40865"/>
        <item x="22975"/>
        <item x="16142"/>
        <item x="6164"/>
        <item x="26450"/>
        <item x="29424"/>
        <item x="16923"/>
        <item x="22666"/>
        <item x="28387"/>
        <item x="7574"/>
        <item x="3728"/>
        <item x="21130"/>
        <item x="19648"/>
        <item x="10535"/>
        <item x="42391"/>
        <item x="26255"/>
        <item x="13646"/>
        <item x="341"/>
        <item x="6463"/>
        <item x="16856"/>
        <item x="41435"/>
        <item x="7474"/>
        <item x="4053"/>
        <item x="34570"/>
        <item x="19947"/>
        <item x="675"/>
        <item x="16379"/>
        <item x="30686"/>
        <item x="8462"/>
        <item x="15201"/>
        <item x="40958"/>
        <item x="19871"/>
        <item x="33192"/>
        <item x="22081"/>
        <item x="33866"/>
        <item x="15255"/>
        <item x="20829"/>
        <item x="43245"/>
        <item x="33582"/>
        <item x="17736"/>
        <item x="25574"/>
        <item x="12118"/>
        <item x="13791"/>
        <item x="24655"/>
        <item x="7323"/>
        <item x="23252"/>
        <item x="26385"/>
        <item x="37164"/>
        <item x="22705"/>
        <item x="32607"/>
        <item x="3304"/>
        <item x="11147"/>
        <item x="35906"/>
        <item x="15729"/>
        <item x="6884"/>
        <item x="15840"/>
        <item x="24029"/>
        <item x="15923"/>
        <item x="36047"/>
        <item x="1569"/>
        <item x="34330"/>
        <item x="12170"/>
        <item x="22007"/>
        <item x="18727"/>
        <item x="13243"/>
        <item x="20211"/>
        <item x="23218"/>
        <item x="22501"/>
        <item x="12968"/>
        <item x="30951"/>
        <item x="12934"/>
        <item x="820"/>
        <item x="23355"/>
        <item x="37558"/>
        <item x="19581"/>
        <item x="28724"/>
        <item x="18901"/>
        <item x="11679"/>
        <item x="21981"/>
        <item x="33213"/>
        <item x="28057"/>
        <item x="20200"/>
        <item x="26252"/>
        <item x="7203"/>
        <item x="35845"/>
        <item x="28668"/>
        <item x="19732"/>
        <item x="27338"/>
        <item x="30653"/>
        <item x="2842"/>
        <item x="24793"/>
        <item x="10250"/>
        <item x="41908"/>
        <item x="29764"/>
        <item x="40775"/>
        <item x="9275"/>
        <item x="41873"/>
        <item x="32835"/>
        <item x="35583"/>
        <item x="10381"/>
        <item x="22899"/>
        <item x="2271"/>
        <item x="41505"/>
        <item x="22678"/>
        <item x="36124"/>
        <item x="1617"/>
        <item x="19193"/>
        <item x="1462"/>
        <item x="7444"/>
        <item x="39999"/>
        <item x="34953"/>
        <item x="31065"/>
        <item x="30953"/>
        <item x="3244"/>
        <item x="22190"/>
        <item x="37783"/>
        <item x="38743"/>
        <item x="42265"/>
        <item x="10458"/>
        <item x="12692"/>
        <item x="29334"/>
        <item x="4584"/>
        <item x="37943"/>
        <item x="41049"/>
        <item x="13391"/>
        <item x="37569"/>
        <item x="7741"/>
        <item x="34302"/>
        <item x="14564"/>
        <item x="27834"/>
        <item x="2062"/>
        <item x="20102"/>
        <item x="35815"/>
        <item x="5313"/>
        <item x="30043"/>
        <item x="3524"/>
        <item x="18366"/>
        <item x="41423"/>
        <item x="26974"/>
        <item x="1022"/>
        <item x="23677"/>
        <item x="39658"/>
        <item x="4480"/>
        <item x="43126"/>
        <item x="32283"/>
        <item x="32271"/>
        <item x="503"/>
        <item x="25401"/>
        <item x="10502"/>
        <item x="3089"/>
        <item x="6020"/>
        <item x="11128"/>
        <item x="32824"/>
        <item x="28466"/>
        <item x="15800"/>
        <item x="9085"/>
        <item x="38672"/>
        <item x="39345"/>
        <item x="24855"/>
        <item x="19987"/>
        <item x="5372"/>
        <item x="36298"/>
        <item x="1683"/>
        <item x="3556"/>
        <item x="36776"/>
        <item x="22333"/>
        <item x="19"/>
        <item x="37295"/>
        <item x="42192"/>
        <item x="22647"/>
        <item x="5424"/>
        <item x="9195"/>
        <item x="33759"/>
        <item x="33687"/>
        <item x="23325"/>
        <item x="33007"/>
        <item x="22915"/>
        <item x="30263"/>
        <item x="18142"/>
        <item x="34651"/>
        <item x="26485"/>
        <item x="21609"/>
        <item x="37113"/>
        <item x="39150"/>
        <item x="39053"/>
        <item x="26750"/>
        <item x="19638"/>
        <item x="3463"/>
        <item x="28271"/>
        <item x="27034"/>
        <item x="36959"/>
        <item x="22803"/>
        <item x="1782"/>
        <item x="11149"/>
        <item x="23844"/>
        <item x="27051"/>
        <item x="4939"/>
        <item x="21311"/>
        <item x="28358"/>
        <item x="40338"/>
        <item x="21494"/>
        <item x="31970"/>
        <item x="2619"/>
        <item x="40053"/>
        <item x="6888"/>
        <item x="7001"/>
        <item x="11443"/>
        <item x="22900"/>
        <item x="36190"/>
        <item x="17809"/>
        <item x="17764"/>
        <item x="20051"/>
        <item x="31827"/>
        <item x="17525"/>
        <item x="15488"/>
        <item x="35673"/>
        <item x="2481"/>
        <item x="29091"/>
        <item x="31962"/>
        <item x="5678"/>
        <item x="38084"/>
        <item x="42448"/>
        <item x="1214"/>
        <item x="29801"/>
        <item x="4156"/>
        <item x="3508"/>
        <item x="39563"/>
        <item x="7628"/>
        <item x="35273"/>
        <item x="20045"/>
        <item x="833"/>
        <item x="28660"/>
        <item x="29085"/>
        <item x="16203"/>
        <item x="35523"/>
        <item x="6943"/>
        <item x="6674"/>
        <item x="35255"/>
        <item x="28234"/>
        <item x="11895"/>
        <item x="20610"/>
        <item x="33231"/>
        <item x="4641"/>
        <item x="13046"/>
        <item x="6768"/>
        <item x="24770"/>
        <item x="1422"/>
        <item x="26226"/>
        <item x="40233"/>
        <item x="10591"/>
        <item x="13524"/>
        <item x="33258"/>
        <item x="16245"/>
        <item x="32169"/>
        <item x="20768"/>
        <item x="35192"/>
        <item x="31652"/>
        <item x="26032"/>
        <item x="31660"/>
        <item x="8272"/>
        <item x="5802"/>
        <item x="10039"/>
        <item x="25960"/>
        <item x="28768"/>
        <item x="22757"/>
        <item x="1581"/>
        <item x="8039"/>
        <item x="15054"/>
        <item x="17940"/>
        <item x="21353"/>
        <item x="9717"/>
        <item x="16015"/>
        <item x="33241"/>
        <item x="36104"/>
        <item x="21014"/>
        <item x="5734"/>
        <item x="24844"/>
        <item x="18966"/>
        <item x="34092"/>
        <item x="39066"/>
        <item x="14687"/>
        <item x="18777"/>
        <item x="15520"/>
        <item x="23508"/>
        <item x="4555"/>
        <item x="27741"/>
        <item x="5558"/>
        <item x="38234"/>
        <item x="1197"/>
        <item x="7562"/>
        <item x="40161"/>
        <item x="13292"/>
        <item x="43391"/>
        <item x="33542"/>
        <item x="934"/>
        <item x="4035"/>
        <item x="35487"/>
        <item x="27814"/>
        <item x="42896"/>
        <item x="20199"/>
        <item x="21140"/>
        <item x="39816"/>
        <item x="6372"/>
        <item x="42115"/>
        <item x="7331"/>
        <item x="36012"/>
        <item x="3594"/>
        <item x="32503"/>
        <item x="34417"/>
        <item x="14472"/>
        <item x="39758"/>
        <item x="7408"/>
        <item x="15307"/>
        <item x="17166"/>
        <item x="5887"/>
        <item x="9475"/>
        <item x="17803"/>
        <item x="24511"/>
        <item x="11455"/>
        <item x="20323"/>
        <item x="12931"/>
        <item x="34664"/>
        <item x="1176"/>
        <item x="30966"/>
        <item x="19674"/>
        <item x="904"/>
        <item x="24215"/>
        <item x="33618"/>
        <item x="34949"/>
        <item x="7962"/>
        <item x="34925"/>
        <item x="2105"/>
        <item x="10877"/>
        <item x="27119"/>
        <item x="18874"/>
        <item x="17208"/>
        <item x="42343"/>
        <item x="12367"/>
        <item x="36352"/>
        <item x="20002"/>
        <item x="18522"/>
        <item x="5671"/>
        <item x="20381"/>
        <item x="28233"/>
        <item x="11467"/>
        <item x="31547"/>
        <item x="15933"/>
        <item x="33504"/>
        <item x="15904"/>
        <item x="625"/>
        <item x="20928"/>
        <item x="18086"/>
        <item x="14602"/>
        <item x="20250"/>
        <item x="3637"/>
        <item x="35554"/>
        <item x="32317"/>
        <item x="30599"/>
        <item x="31677"/>
        <item x="19463"/>
        <item x="23176"/>
        <item x="12723"/>
        <item x="9775"/>
        <item x="31858"/>
        <item x="36791"/>
        <item x="28906"/>
        <item x="14406"/>
        <item x="35412"/>
        <item x="22320"/>
        <item x="6604"/>
        <item x="19306"/>
        <item x="7271"/>
        <item x="33387"/>
        <item x="15026"/>
        <item x="3301"/>
        <item x="18230"/>
        <item x="7763"/>
        <item x="12858"/>
        <item x="6591"/>
        <item x="23438"/>
        <item x="31689"/>
        <item x="31753"/>
        <item x="17121"/>
        <item x="38133"/>
        <item x="30794"/>
        <item x="1733"/>
        <item x="30475"/>
        <item x="22776"/>
        <item x="6795"/>
        <item x="6415"/>
        <item x="30355"/>
        <item x="32024"/>
        <item x="7719"/>
        <item x="12270"/>
        <item x="40587"/>
        <item x="12381"/>
        <item x="9761"/>
        <item x="25074"/>
        <item x="24609"/>
        <item x="31533"/>
        <item x="19062"/>
        <item x="21967"/>
        <item x="25559"/>
        <item x="15549"/>
        <item x="42398"/>
        <item x="25442"/>
        <item x="21601"/>
        <item x="26390"/>
        <item x="14165"/>
        <item x="39735"/>
        <item x="18118"/>
        <item x="41102"/>
        <item x="7350"/>
        <item x="35939"/>
        <item x="17590"/>
        <item x="29238"/>
        <item x="4350"/>
        <item x="11558"/>
        <item x="33043"/>
        <item x="35984"/>
        <item x="39937"/>
        <item x="5606"/>
        <item x="31233"/>
        <item x="607"/>
        <item x="29385"/>
        <item x="14622"/>
        <item x="17711"/>
        <item x="28952"/>
        <item x="32867"/>
        <item x="33904"/>
        <item x="29652"/>
        <item x="6248"/>
        <item x="16727"/>
        <item x="35724"/>
        <item x="30724"/>
        <item x="30233"/>
        <item x="22147"/>
        <item x="38192"/>
        <item x="38426"/>
        <item x="1440"/>
        <item x="7071"/>
        <item x="20665"/>
        <item x="29982"/>
        <item x="1208"/>
        <item x="33024"/>
        <item x="32896"/>
        <item x="15256"/>
        <item x="22529"/>
        <item x="15217"/>
        <item x="20131"/>
        <item x="7111"/>
        <item x="19816"/>
        <item x="15117"/>
        <item x="25684"/>
        <item x="16708"/>
        <item x="20457"/>
        <item x="17038"/>
        <item x="19242"/>
        <item x="27714"/>
        <item x="20613"/>
        <item x="31763"/>
        <item x="19359"/>
        <item x="30942"/>
        <item x="12209"/>
        <item x="12265"/>
        <item x="30313"/>
        <item x="12190"/>
        <item x="22420"/>
        <item x="22239"/>
        <item x="13873"/>
        <item x="17009"/>
        <item x="7026"/>
        <item x="1594"/>
        <item x="3712"/>
        <item x="25035"/>
        <item x="28523"/>
        <item x="15345"/>
        <item x="35282"/>
        <item x="26026"/>
        <item x="8339"/>
        <item x="90"/>
        <item x="1634"/>
        <item x="35549"/>
        <item x="14396"/>
        <item x="7545"/>
        <item x="13959"/>
        <item x="12285"/>
        <item x="39135"/>
        <item x="25814"/>
        <item x="38350"/>
        <item x="12354"/>
        <item x="24461"/>
        <item x="18061"/>
        <item x="10323"/>
        <item x="12314"/>
        <item x="25509"/>
        <item x="23208"/>
        <item x="18964"/>
        <item x="15903"/>
        <item x="7887"/>
        <item x="1188"/>
        <item x="36023"/>
        <item x="17950"/>
        <item x="20533"/>
        <item x="34842"/>
        <item x="9097"/>
        <item x="38049"/>
        <item x="35777"/>
        <item x="40630"/>
        <item x="38910"/>
        <item x="1190"/>
        <item x="1844"/>
        <item x="42445"/>
        <item x="9828"/>
        <item x="13628"/>
        <item x="9383"/>
        <item x="11526"/>
        <item x="11759"/>
        <item x="4162"/>
        <item x="42526"/>
        <item x="11500"/>
        <item x="39147"/>
        <item x="30073"/>
        <item x="2725"/>
        <item x="18325"/>
        <item x="4648"/>
        <item x="19765"/>
        <item x="10864"/>
        <item x="960"/>
        <item x="8694"/>
        <item x="12981"/>
        <item x="17265"/>
        <item x="39462"/>
        <item x="712"/>
        <item x="20747"/>
        <item x="9925"/>
        <item x="9732"/>
        <item x="30074"/>
        <item x="510"/>
        <item x="5198"/>
        <item x="10941"/>
        <item x="34583"/>
        <item x="39424"/>
        <item x="18120"/>
        <item x="17167"/>
        <item x="33190"/>
        <item x="22901"/>
        <item x="8977"/>
        <item x="21590"/>
        <item x="36273"/>
        <item x="42427"/>
        <item x="38702"/>
        <item x="34684"/>
        <item x="6819"/>
        <item x="25473"/>
        <item x="10749"/>
        <item x="28361"/>
        <item x="28780"/>
        <item x="28818"/>
        <item x="36529"/>
        <item x="39650"/>
        <item x="32869"/>
        <item x="39728"/>
        <item x="4080"/>
        <item x="19206"/>
        <item x="24102"/>
        <item x="43293"/>
        <item x="3334"/>
        <item x="18465"/>
        <item x="28214"/>
        <item x="3557"/>
        <item x="9754"/>
        <item x="37654"/>
        <item x="10904"/>
        <item x="16013"/>
        <item x="42515"/>
        <item x="24007"/>
        <item x="13563"/>
        <item x="24729"/>
        <item x="19986"/>
        <item x="3658"/>
        <item x="38366"/>
        <item x="39878"/>
        <item x="39297"/>
        <item x="18822"/>
        <item x="22591"/>
        <item x="22573"/>
        <item x="43072"/>
        <item x="395"/>
        <item x="21089"/>
        <item x="1761"/>
        <item x="4740"/>
        <item x="34294"/>
        <item x="24540"/>
        <item x="32442"/>
        <item x="7903"/>
        <item x="7550"/>
        <item x="33245"/>
        <item x="30372"/>
        <item x="26212"/>
        <item x="25556"/>
        <item x="21303"/>
        <item x="19159"/>
        <item x="24083"/>
        <item x="26106"/>
        <item x="33415"/>
        <item x="19628"/>
        <item x="36812"/>
        <item x="29138"/>
        <item x="282"/>
        <item x="3277"/>
        <item x="15601"/>
        <item x="20789"/>
        <item x="5025"/>
        <item x="8434"/>
        <item x="24177"/>
        <item x="24042"/>
        <item x="33290"/>
        <item x="32820"/>
        <item x="9235"/>
        <item x="3460"/>
        <item x="28689"/>
        <item x="23051"/>
        <item x="5449"/>
        <item x="9163"/>
        <item x="14115"/>
        <item x="13919"/>
        <item x="3512"/>
        <item x="35649"/>
        <item x="1853"/>
        <item x="35469"/>
        <item x="25798"/>
        <item x="15913"/>
        <item x="31957"/>
        <item x="3174"/>
        <item x="30763"/>
        <item x="20289"/>
        <item x="15306"/>
        <item x="27011"/>
        <item x="20861"/>
        <item x="36308"/>
        <item x="15169"/>
        <item x="18371"/>
        <item x="17996"/>
        <item x="15965"/>
        <item x="5920"/>
        <item x="37857"/>
        <item x="13148"/>
        <item x="39409"/>
        <item x="20403"/>
        <item x="25651"/>
        <item x="27085"/>
        <item x="41301"/>
        <item x="31490"/>
        <item x="14953"/>
        <item x="1198"/>
        <item x="33807"/>
        <item x="5033"/>
        <item x="12366"/>
        <item x="30572"/>
        <item x="31956"/>
        <item x="2090"/>
        <item x="12258"/>
        <item x="16141"/>
        <item x="23150"/>
        <item x="9644"/>
        <item x="24261"/>
        <item x="35075"/>
        <item x="17497"/>
        <item x="11224"/>
        <item x="17256"/>
        <item x="444"/>
        <item x="5826"/>
        <item x="23990"/>
        <item x="32070"/>
        <item x="23984"/>
        <item x="1739"/>
        <item x="36738"/>
        <item x="26351"/>
        <item x="29141"/>
        <item x="15056"/>
        <item x="26706"/>
        <item x="3533"/>
        <item x="13084"/>
        <item x="22160"/>
        <item x="7427"/>
        <item x="18238"/>
        <item x="25562"/>
        <item x="4178"/>
        <item x="9999"/>
        <item x="30496"/>
        <item x="5740"/>
        <item x="32623"/>
        <item x="14294"/>
        <item x="37267"/>
        <item x="32280"/>
        <item x="2761"/>
        <item x="35703"/>
        <item x="1218"/>
        <item x="2378"/>
        <item x="14238"/>
        <item x="21200"/>
        <item x="38503"/>
        <item x="13786"/>
        <item x="12378"/>
        <item x="1650"/>
        <item x="28418"/>
        <item x="23734"/>
        <item x="12307"/>
        <item x="40817"/>
        <item x="17526"/>
        <item x="27991"/>
        <item x="29907"/>
        <item x="32085"/>
        <item x="6292"/>
        <item x="2284"/>
        <item x="11409"/>
        <item x="26854"/>
        <item x="20245"/>
        <item x="1656"/>
        <item x="17023"/>
        <item x="37543"/>
        <item x="30323"/>
        <item x="11552"/>
        <item x="1640"/>
        <item x="11872"/>
        <item x="37882"/>
        <item x="7560"/>
        <item x="18499"/>
        <item x="14780"/>
        <item x="4300"/>
        <item x="23755"/>
        <item x="40692"/>
        <item x="22582"/>
        <item x="28533"/>
        <item x="8766"/>
        <item x="8707"/>
        <item x="21338"/>
        <item x="10378"/>
        <item x="42759"/>
        <item x="38438"/>
        <item x="41965"/>
        <item x="21328"/>
        <item x="17124"/>
        <item x="27113"/>
        <item x="3270"/>
        <item x="29879"/>
        <item x="19956"/>
        <item x="33580"/>
        <item x="18978"/>
        <item x="14436"/>
        <item x="5752"/>
        <item x="1538"/>
        <item x="39161"/>
        <item x="24877"/>
        <item x="20405"/>
        <item x="40048"/>
        <item x="4062"/>
        <item x="21363"/>
        <item x="13050"/>
        <item x="7873"/>
        <item x="32545"/>
        <item x="26741"/>
        <item x="27263"/>
        <item x="12316"/>
        <item x="6075"/>
        <item x="36439"/>
        <item x="24272"/>
        <item x="6341"/>
        <item x="20345"/>
        <item x="38522"/>
        <item x="5223"/>
        <item x="4042"/>
        <item x="3766"/>
        <item x="26077"/>
        <item x="21514"/>
        <item x="15295"/>
        <item x="27139"/>
        <item x="918"/>
        <item x="24975"/>
        <item x="27049"/>
        <item x="43385"/>
        <item x="7068"/>
        <item x="9224"/>
        <item x="28817"/>
        <item x="14273"/>
        <item x="1164"/>
        <item x="38983"/>
        <item x="6929"/>
        <item x="556"/>
        <item x="31800"/>
        <item x="6882"/>
        <item x="2525"/>
        <item x="16852"/>
        <item x="35870"/>
        <item x="21373"/>
        <item x="34785"/>
        <item x="9929"/>
        <item x="23601"/>
        <item x="1704"/>
        <item x="5708"/>
        <item x="36036"/>
        <item x="36798"/>
        <item x="8383"/>
        <item x="32230"/>
        <item x="28465"/>
        <item x="39969"/>
        <item x="21375"/>
        <item x="21318"/>
        <item x="27379"/>
        <item x="24188"/>
        <item x="24691"/>
        <item x="16965"/>
        <item x="41071"/>
        <item x="27006"/>
        <item x="27403"/>
        <item x="442"/>
        <item x="42785"/>
        <item x="651"/>
        <item x="1107"/>
        <item x="41266"/>
        <item x="33602"/>
        <item x="14632"/>
        <item x="20505"/>
        <item x="15827"/>
        <item x="17737"/>
        <item x="31897"/>
        <item x="32431"/>
        <item x="14136"/>
        <item x="40661"/>
        <item x="7195"/>
        <item x="27917"/>
        <item x="18676"/>
        <item x="42028"/>
        <item x="25312"/>
        <item x="3202"/>
        <item x="9060"/>
        <item x="17843"/>
        <item x="13972"/>
        <item x="18320"/>
        <item x="39608"/>
        <item x="3246"/>
        <item x="14411"/>
        <item x="30320"/>
        <item x="36993"/>
        <item x="17025"/>
        <item x="28366"/>
        <item x="3775"/>
        <item x="4513"/>
        <item x="14502"/>
        <item x="1982"/>
        <item x="2421"/>
        <item x="31712"/>
        <item x="13399"/>
        <item x="19241"/>
        <item x="37863"/>
        <item x="3579"/>
        <item x="12584"/>
        <item x="31118"/>
        <item x="13286"/>
        <item x="8127"/>
        <item x="5280"/>
        <item x="37510"/>
        <item x="26895"/>
        <item x="40155"/>
        <item x="36006"/>
        <item x="8974"/>
        <item x="29203"/>
        <item x="37449"/>
        <item x="18917"/>
        <item x="14821"/>
        <item x="15229"/>
        <item x="3484"/>
        <item x="22036"/>
        <item x="36269"/>
        <item x="3604"/>
        <item x="23144"/>
        <item x="29154"/>
        <item x="37218"/>
        <item x="5608"/>
        <item x="35977"/>
        <item x="32714"/>
        <item x="33391"/>
        <item x="31981"/>
        <item x="34221"/>
        <item x="37994"/>
        <item x="37976"/>
        <item x="10963"/>
        <item x="3163"/>
        <item x="21187"/>
        <item x="28226"/>
        <item x="15240"/>
        <item x="1645"/>
        <item x="967"/>
        <item x="8459"/>
        <item x="10034"/>
        <item x="36011"/>
        <item x="39653"/>
        <item x="39642"/>
        <item x="9735"/>
        <item x="41070"/>
        <item x="6847"/>
        <item x="31700"/>
        <item x="8703"/>
        <item x="18919"/>
        <item x="24711"/>
        <item x="8706"/>
        <item x="77"/>
        <item x="41592"/>
        <item x="24281"/>
        <item x="17297"/>
        <item x="2913"/>
        <item x="12969"/>
        <item x="25504"/>
        <item x="40695"/>
        <item x="20175"/>
        <item x="35756"/>
        <item x="26763"/>
        <item x="31196"/>
        <item x="16239"/>
        <item x="19800"/>
        <item x="30133"/>
        <item x="28898"/>
        <item x="18041"/>
        <item x="26203"/>
        <item x="24340"/>
        <item x="33100"/>
        <item x="42155"/>
        <item x="13354"/>
        <item x="31400"/>
        <item x="42525"/>
        <item x="27377"/>
        <item x="24931"/>
        <item x="5900"/>
        <item x="43322"/>
        <item x="41407"/>
        <item x="468"/>
        <item x="21886"/>
        <item x="42603"/>
        <item x="26488"/>
        <item x="42881"/>
        <item x="24112"/>
        <item x="1925"/>
        <item x="41664"/>
        <item x="12442"/>
        <item x="3447"/>
        <item x="23566"/>
        <item x="16577"/>
        <item x="8375"/>
        <item x="26222"/>
        <item x="30069"/>
        <item x="38324"/>
        <item x="27923"/>
        <item x="36375"/>
        <item x="21551"/>
        <item x="20141"/>
        <item x="20264"/>
        <item x="32728"/>
        <item x="29869"/>
        <item x="27026"/>
        <item x="37163"/>
        <item x="33326"/>
        <item x="30009"/>
        <item x="12874"/>
        <item x="36593"/>
        <item x="39463"/>
        <item x="36114"/>
        <item x="3616"/>
        <item x="1320"/>
        <item x="25624"/>
        <item x="40681"/>
        <item x="7174"/>
        <item x="30674"/>
        <item x="10340"/>
        <item x="24639"/>
        <item x="42763"/>
        <item x="16182"/>
        <item x="21107"/>
        <item x="26176"/>
        <item x="39510"/>
        <item x="9980"/>
        <item x="3437"/>
        <item x="39733"/>
        <item x="15208"/>
        <item x="3593"/>
        <item x="7462"/>
        <item x="797"/>
        <item x="12302"/>
        <item x="37214"/>
        <item x="37526"/>
        <item x="42036"/>
        <item x="9801"/>
        <item x="31436"/>
        <item x="961"/>
        <item x="19287"/>
        <item x="4064"/>
        <item x="13063"/>
        <item x="22440"/>
        <item x="38895"/>
        <item x="557"/>
        <item x="6867"/>
        <item x="10099"/>
        <item x="32508"/>
        <item x="37289"/>
        <item x="2200"/>
        <item x="27607"/>
        <item x="23797"/>
        <item x="2263"/>
        <item x="23341"/>
        <item x="33531"/>
        <item x="34656"/>
        <item x="32515"/>
        <item x="36696"/>
        <item x="22699"/>
        <item x="31870"/>
        <item x="11818"/>
        <item x="27406"/>
        <item x="34400"/>
        <item x="1089"/>
        <item x="15116"/>
        <item x="38858"/>
        <item x="27333"/>
        <item x="3223"/>
        <item x="33785"/>
        <item x="20542"/>
        <item x="35154"/>
        <item x="11819"/>
        <item x="39566"/>
        <item x="15623"/>
        <item x="4308"/>
        <item x="40768"/>
        <item x="38599"/>
        <item x="9449"/>
        <item x="42394"/>
        <item x="9578"/>
        <item x="29004"/>
        <item x="29162"/>
        <item x="12996"/>
        <item x="19659"/>
        <item x="29827"/>
        <item x="43069"/>
        <item x="36309"/>
        <item x="29808"/>
        <item x="35762"/>
        <item x="28683"/>
        <item x="40316"/>
        <item x="9222"/>
        <item x="13733"/>
        <item x="9370"/>
        <item x="34363"/>
        <item x="16474"/>
        <item x="32288"/>
        <item x="14637"/>
        <item x="1895"/>
        <item x="36418"/>
        <item x="18623"/>
        <item x="8286"/>
        <item x="4630"/>
        <item x="9270"/>
        <item x="36203"/>
        <item x="26984"/>
        <item x="39775"/>
        <item x="18448"/>
        <item x="17306"/>
        <item x="42310"/>
        <item x="22425"/>
        <item x="22359"/>
        <item x="19688"/>
        <item x="23796"/>
        <item x="10922"/>
        <item x="40572"/>
        <item x="39719"/>
        <item x="12067"/>
        <item x="5986"/>
        <item x="4514"/>
        <item x="23587"/>
        <item x="27464"/>
        <item x="37531"/>
        <item x="22831"/>
        <item x="4972"/>
        <item x="14715"/>
        <item x="6160"/>
        <item x="4861"/>
        <item x="38440"/>
        <item x="1923"/>
        <item x="24597"/>
        <item x="27147"/>
        <item x="33322"/>
        <item x="41409"/>
        <item x="13329"/>
        <item x="1302"/>
        <item x="29933"/>
        <item x="28204"/>
        <item x="18140"/>
        <item x="26837"/>
        <item x="8230"/>
        <item x="18607"/>
        <item x="30820"/>
        <item x="15663"/>
        <item x="41227"/>
        <item x="13305"/>
        <item x="25427"/>
        <item x="2050"/>
        <item x="14876"/>
        <item x="3901"/>
        <item x="28349"/>
        <item x="21988"/>
        <item x="37560"/>
        <item x="24595"/>
        <item x="41993"/>
        <item x="19637"/>
        <item x="7090"/>
        <item x="11705"/>
        <item x="29169"/>
        <item x="17982"/>
        <item x="2835"/>
        <item x="7728"/>
        <item x="40783"/>
        <item x="4909"/>
        <item x="29464"/>
        <item x="39753"/>
        <item x="5361"/>
        <item x="41183"/>
        <item x="8378"/>
        <item x="33155"/>
        <item x="38811"/>
        <item x="40658"/>
        <item x="11125"/>
        <item x="39167"/>
        <item x="26021"/>
        <item x="12268"/>
        <item x="37789"/>
        <item x="4393"/>
        <item x="32381"/>
        <item x="34269"/>
        <item x="40966"/>
        <item x="37575"/>
        <item x="36721"/>
        <item x="8261"/>
        <item x="13566"/>
        <item x="3561"/>
        <item x="23175"/>
        <item x="40392"/>
        <item x="491"/>
        <item x="3195"/>
        <item x="9558"/>
        <item x="15960"/>
        <item x="35249"/>
        <item x="16094"/>
        <item x="35674"/>
        <item x="13745"/>
        <item x="27688"/>
        <item x="40613"/>
        <item x="1311"/>
        <item x="40037"/>
        <item x="13685"/>
        <item x="23814"/>
        <item x="32686"/>
        <item x="8074"/>
        <item x="17270"/>
        <item x="25494"/>
        <item x="39761"/>
        <item x="35580"/>
        <item x="242"/>
        <item x="39666"/>
        <item x="27262"/>
        <item x="11856"/>
        <item x="15779"/>
        <item x="4365"/>
        <item x="25089"/>
        <item x="20248"/>
        <item x="5097"/>
        <item x="28762"/>
        <item x="4346"/>
        <item x="18591"/>
        <item x="15832"/>
        <item x="5133"/>
        <item x="36995"/>
        <item x="13911"/>
        <item x="31777"/>
        <item x="41017"/>
        <item x="6211"/>
        <item x="8536"/>
        <item x="30309"/>
        <item x="23049"/>
        <item x="9292"/>
        <item x="38267"/>
        <item x="30814"/>
        <item x="17683"/>
        <item x="16426"/>
        <item x="35909"/>
        <item x="36830"/>
        <item x="18968"/>
        <item x="4246"/>
        <item x="33039"/>
        <item x="28742"/>
        <item x="10184"/>
        <item x="29617"/>
        <item x="43144"/>
        <item x="39461"/>
        <item x="19032"/>
        <item x="20911"/>
        <item x="42442"/>
        <item x="34469"/>
        <item x="19214"/>
        <item x="25566"/>
        <item x="772"/>
        <item x="10508"/>
        <item x="8709"/>
        <item x="709"/>
        <item x="14393"/>
        <item x="41691"/>
        <item x="28469"/>
        <item x="30491"/>
        <item x="33876"/>
        <item x="24363"/>
        <item x="23581"/>
        <item x="34114"/>
        <item x="43235"/>
        <item x="35198"/>
        <item x="41867"/>
        <item x="474"/>
        <item x="20359"/>
        <item x="7624"/>
        <item x="6366"/>
        <item x="24820"/>
        <item x="2793"/>
        <item x="12947"/>
        <item x="22001"/>
        <item x="37906"/>
        <item x="42923"/>
        <item x="17648"/>
        <item x="969"/>
        <item x="41553"/>
        <item x="28378"/>
        <item x="34873"/>
        <item x="35664"/>
        <item x="36681"/>
        <item x="1233"/>
        <item x="32356"/>
        <item x="5206"/>
        <item x="39177"/>
        <item x="30432"/>
        <item x="32450"/>
        <item x="3993"/>
        <item x="29798"/>
        <item x="6749"/>
        <item x="28193"/>
        <item x="33950"/>
        <item x="16637"/>
        <item x="28635"/>
        <item x="24216"/>
        <item x="42516"/>
        <item x="11693"/>
        <item x="42355"/>
        <item x="403"/>
        <item x="11863"/>
        <item x="26695"/>
        <item x="35445"/>
        <item x="3141"/>
        <item x="3588"/>
        <item x="23257"/>
        <item x="29828"/>
        <item x="680"/>
        <item x="16721"/>
        <item x="39685"/>
        <item x="36701"/>
        <item x="37752"/>
        <item x="18136"/>
        <item x="32329"/>
        <item x="2895"/>
        <item x="7358"/>
        <item x="36548"/>
        <item x="9133"/>
        <item x="31463"/>
        <item x="17051"/>
        <item x="37170"/>
        <item x="33842"/>
        <item x="17669"/>
        <item x="11277"/>
        <item x="13512"/>
        <item x="12869"/>
        <item x="2476"/>
        <item x="37524"/>
        <item x="22583"/>
        <item x="4890"/>
        <item x="13934"/>
        <item x="9570"/>
        <item x="37594"/>
        <item x="4063"/>
        <item x="19150"/>
        <item x="17276"/>
        <item x="41650"/>
        <item x="20830"/>
        <item x="21690"/>
        <item x="31709"/>
        <item x="3513"/>
        <item x="30610"/>
        <item x="13805"/>
        <item x="14214"/>
        <item x="6290"/>
        <item x="24735"/>
        <item x="10587"/>
        <item x="21431"/>
        <item x="27393"/>
        <item x="6264"/>
        <item x="36578"/>
        <item x="19506"/>
        <item x="11188"/>
        <item x="14180"/>
        <item x="43094"/>
        <item x="4917"/>
        <item x="22449"/>
        <item x="22829"/>
        <item x="28777"/>
        <item x="40090"/>
        <item x="34406"/>
        <item x="21312"/>
        <item x="24842"/>
        <item x="9086"/>
        <item x="30556"/>
        <item x="168"/>
        <item x="18724"/>
        <item x="19536"/>
        <item x="29353"/>
        <item x="251"/>
        <item x="4322"/>
        <item x="26437"/>
        <item x="42014"/>
        <item x="27227"/>
        <item x="36018"/>
        <item x="11854"/>
        <item x="9550"/>
        <item x="3559"/>
        <item x="17185"/>
        <item x="41583"/>
        <item x="4426"/>
        <item x="7769"/>
        <item x="22844"/>
        <item x="24667"/>
        <item x="19737"/>
        <item x="6150"/>
        <item x="13475"/>
        <item x="19366"/>
        <item x="42020"/>
        <item x="19891"/>
        <item x="36617"/>
        <item x="22821"/>
        <item x="21296"/>
        <item x="4914"/>
        <item x="36882"/>
        <item x="39505"/>
        <item x="24474"/>
        <item x="9726"/>
        <item x="38562"/>
        <item x="43066"/>
        <item x="31443"/>
        <item x="5382"/>
        <item x="28369"/>
        <item x="2307"/>
        <item x="6445"/>
        <item x="37197"/>
        <item x="38410"/>
        <item x="21015"/>
        <item x="7501"/>
        <item x="13448"/>
        <item x="38844"/>
        <item x="42908"/>
        <item x="34898"/>
        <item x="42725"/>
        <item x="7262"/>
        <item x="42242"/>
        <item x="5213"/>
        <item x="33473"/>
        <item x="10359"/>
        <item x="10708"/>
        <item x="7202"/>
        <item x="20492"/>
        <item x="23527"/>
        <item x="19311"/>
        <item x="43135"/>
        <item x="11419"/>
        <item x="6327"/>
        <item x="7795"/>
        <item x="32053"/>
        <item x="15583"/>
        <item x="28503"/>
        <item x="24767"/>
        <item x="7445"/>
        <item x="35065"/>
        <item x="35145"/>
        <item x="38780"/>
        <item x="39272"/>
        <item x="42325"/>
        <item x="4058"/>
        <item x="26197"/>
        <item x="29356"/>
        <item x="16228"/>
        <item x="33338"/>
        <item x="5629"/>
        <item x="15972"/>
        <item x="18631"/>
        <item x="3967"/>
        <item x="41783"/>
        <item x="31986"/>
        <item x="22685"/>
        <item x="32862"/>
        <item x="43501"/>
        <item x="18296"/>
        <item x="21182"/>
        <item x="17941"/>
        <item x="43375"/>
        <item x="24912"/>
        <item x="38246"/>
        <item x="2387"/>
        <item x="20334"/>
        <item x="18155"/>
        <item x="32300"/>
        <item x="10178"/>
        <item x="36602"/>
        <item x="5967"/>
        <item x="7144"/>
        <item x="37780"/>
        <item x="28703"/>
        <item x="7315"/>
        <item x="1127"/>
        <item x="18594"/>
        <item x="43206"/>
        <item x="5356"/>
        <item x="3762"/>
        <item x="21563"/>
        <item x="8750"/>
        <item x="36299"/>
        <item x="22323"/>
        <item x="1866"/>
        <item x="13850"/>
        <item x="17569"/>
        <item x="36024"/>
        <item x="9614"/>
        <item x="20864"/>
        <item x="32168"/>
        <item x="13946"/>
        <item x="1272"/>
        <item x="11813"/>
        <item x="14181"/>
        <item x="39107"/>
        <item x="19802"/>
        <item x="22549"/>
        <item x="20371"/>
        <item x="41933"/>
        <item x="12221"/>
        <item x="34160"/>
        <item x="19071"/>
        <item x="39583"/>
        <item x="32384"/>
        <item x="453"/>
        <item x="5419"/>
        <item x="22111"/>
        <item x="21815"/>
        <item x="6462"/>
        <item x="40416"/>
        <item x="19796"/>
        <item x="28317"/>
        <item x="32968"/>
        <item x="6436"/>
        <item x="40352"/>
        <item x="28960"/>
        <item x="42992"/>
        <item x="32107"/>
        <item x="5587"/>
        <item x="8103"/>
        <item x="18314"/>
        <item x="37727"/>
        <item x="27962"/>
        <item x="21498"/>
        <item x="4000"/>
        <item x="13661"/>
        <item x="33607"/>
        <item x="19436"/>
        <item x="12411"/>
        <item x="12150"/>
        <item x="38332"/>
        <item x="29472"/>
        <item x="20895"/>
        <item x="9762"/>
        <item x="18684"/>
        <item x="29665"/>
        <item x="18878"/>
        <item x="39805"/>
        <item x="36568"/>
        <item x="16893"/>
        <item x="28931"/>
        <item x="16221"/>
        <item x="8905"/>
        <item x="38072"/>
        <item x="20274"/>
        <item x="26087"/>
        <item x="14866"/>
        <item x="23615"/>
        <item x="35931"/>
        <item x="38673"/>
        <item x="37525"/>
        <item x="10498"/>
        <item x="20423"/>
        <item x="4155"/>
        <item x="36606"/>
        <item x="23767"/>
        <item x="3781"/>
        <item x="8174"/>
        <item x="4539"/>
        <item x="21885"/>
        <item x="25893"/>
        <item x="10856"/>
        <item x="18659"/>
        <item x="15665"/>
        <item x="16638"/>
        <item x="17343"/>
        <item x="24254"/>
        <item x="42666"/>
        <item x="36665"/>
        <item x="41681"/>
        <item x="15785"/>
        <item x="27426"/>
        <item x="37966"/>
        <item x="33664"/>
        <item x="30017"/>
        <item x="881"/>
        <item x="23791"/>
        <item x="28792"/>
        <item x="27588"/>
        <item x="30770"/>
        <item x="9778"/>
        <item x="24890"/>
        <item x="21368"/>
        <item x="42647"/>
        <item x="17137"/>
        <item x="4138"/>
        <item x="38276"/>
        <item x="18510"/>
        <item x="24008"/>
        <item x="21077"/>
        <item x="26052"/>
        <item x="43151"/>
        <item x="5105"/>
        <item x="40211"/>
        <item x="40119"/>
        <item x="2855"/>
        <item x="17691"/>
        <item x="20267"/>
        <item x="24219"/>
        <item x="37165"/>
        <item x="41814"/>
        <item x="5365"/>
        <item x="21453"/>
        <item x="15377"/>
        <item x="31448"/>
        <item x="17848"/>
        <item x="5135"/>
        <item x="27468"/>
        <item x="9769"/>
        <item x="27005"/>
        <item x="6212"/>
        <item x="38510"/>
        <item x="32734"/>
        <item x="42787"/>
        <item x="7600"/>
        <item x="30865"/>
        <item x="39174"/>
        <item x="17110"/>
        <item x="11002"/>
        <item x="15380"/>
        <item x="28225"/>
        <item x="1109"/>
        <item x="25817"/>
        <item x="30910"/>
        <item x="31991"/>
        <item x="33303"/>
        <item x="43109"/>
        <item x="19616"/>
        <item x="18991"/>
        <item x="38786"/>
        <item x="20340"/>
        <item x="32335"/>
        <item x="31045"/>
        <item x="23724"/>
        <item x="19380"/>
        <item x="17962"/>
        <item x="35581"/>
        <item x="29305"/>
        <item x="4523"/>
        <item x="29267"/>
        <item x="3696"/>
        <item x="892"/>
        <item x="17724"/>
        <item x="36754"/>
        <item x="8882"/>
        <item x="41376"/>
        <item x="13315"/>
        <item x="34423"/>
        <item x="7164"/>
        <item x="28889"/>
        <item x="36595"/>
        <item x="10725"/>
        <item x="4902"/>
        <item x="42617"/>
        <item x="2645"/>
        <item x="567"/>
        <item x="6510"/>
        <item x="33020"/>
        <item x="15769"/>
        <item x="13"/>
        <item x="603"/>
        <item x="24076"/>
        <item x="744"/>
        <item x="24328"/>
        <item x="1125"/>
        <item x="3497"/>
        <item x="13241"/>
        <item x="34539"/>
        <item x="12835"/>
        <item x="11206"/>
        <item x="34154"/>
        <item x="7338"/>
        <item x="17734"/>
        <item x="162"/>
        <item x="14170"/>
        <item x="17892"/>
        <item x="19535"/>
        <item x="6385"/>
        <item x="11107"/>
        <item x="32662"/>
        <item x="16943"/>
        <item x="18633"/>
        <item x="13803"/>
        <item x="8494"/>
        <item x="30843"/>
        <item x="14065"/>
        <item x="23938"/>
        <item x="40374"/>
        <item x="22924"/>
        <item x="35407"/>
        <item x="36424"/>
        <item x="28173"/>
        <item x="19445"/>
        <item x="6483"/>
        <item x="43452"/>
        <item x="20320"/>
        <item x="8717"/>
        <item x="43063"/>
        <item x="200"/>
        <item x="7679"/>
        <item x="31282"/>
        <item x="11247"/>
        <item x="13371"/>
        <item x="23394"/>
        <item x="19444"/>
        <item x="29637"/>
        <item x="25308"/>
        <item x="13719"/>
        <item x="43227"/>
        <item x="7597"/>
        <item x="493"/>
        <item x="15617"/>
        <item x="21254"/>
        <item x="3217"/>
        <item x="2279"/>
        <item x="37551"/>
        <item x="42756"/>
        <item x="31990"/>
        <item x="29752"/>
        <item x="18197"/>
        <item x="39157"/>
        <item x="9509"/>
        <item x="26209"/>
        <item x="37940"/>
        <item x="39488"/>
        <item x="27576"/>
        <item x="11435"/>
        <item x="39798"/>
        <item x="37311"/>
        <item x="36417"/>
        <item x="21388"/>
        <item x="38501"/>
        <item x="16863"/>
        <item x="26283"/>
        <item x="17841"/>
        <item x="36342"/>
        <item x="10339"/>
        <item x="5796"/>
        <item x="22417"/>
        <item x="32324"/>
        <item x="42400"/>
        <item x="25570"/>
        <item x="38397"/>
        <item x="37648"/>
        <item x="36260"/>
        <item x="30787"/>
        <item x="23848"/>
        <item x="40930"/>
        <item x="35061"/>
        <item x="32108"/>
        <item x="26622"/>
        <item x="2312"/>
        <item x="27522"/>
        <item x="40480"/>
        <item x="29998"/>
        <item x="26196"/>
        <item x="18614"/>
        <item x="12542"/>
        <item x="15449"/>
        <item x="21337"/>
        <item x="20633"/>
        <item x="26187"/>
        <item x="34600"/>
        <item x="18929"/>
        <item x="11718"/>
        <item x="36809"/>
        <item x="29007"/>
        <item x="13067"/>
        <item x="29924"/>
        <item x="35184"/>
        <item x="22974"/>
        <item x="20119"/>
        <item x="21493"/>
        <item x="36851"/>
        <item x="28544"/>
        <item x="24553"/>
        <item x="20368"/>
        <item x="35058"/>
        <item x="37907"/>
        <item x="41333"/>
        <item x="35262"/>
        <item x="16819"/>
        <item x="15072"/>
        <item x="39254"/>
        <item x="3750"/>
        <item x="13596"/>
        <item x="39414"/>
        <item x="14510"/>
        <item x="13545"/>
        <item x="15020"/>
        <item x="27700"/>
        <item x="28096"/>
        <item x="11434"/>
        <item x="24661"/>
        <item x="16644"/>
        <item x="41056"/>
        <item x="24946"/>
        <item x="18794"/>
        <item x="11973"/>
        <item x="34065"/>
        <item x="37618"/>
        <item x="42046"/>
        <item x="9678"/>
        <item x="10819"/>
        <item x="27519"/>
        <item x="22112"/>
        <item x="24497"/>
        <item x="14047"/>
        <item x="23588"/>
        <item x="5080"/>
        <item x="13194"/>
        <item x="34078"/>
        <item x="14042"/>
        <item x="12747"/>
        <item x="31187"/>
        <item x="22739"/>
        <item x="31382"/>
        <item x="35292"/>
        <item x="14475"/>
        <item x="8355"/>
        <item x="3087"/>
        <item x="8645"/>
        <item x="16"/>
        <item x="24970"/>
        <item x="40652"/>
        <item x="40417"/>
        <item x="18970"/>
        <item x="37285"/>
        <item x="11340"/>
        <item x="12207"/>
        <item x="39560"/>
        <item x="29021"/>
        <item x="28659"/>
        <item x="39344"/>
        <item x="28860"/>
        <item x="37040"/>
        <item x="36488"/>
        <item x="28084"/>
        <item x="22621"/>
        <item x="34782"/>
        <item x="8260"/>
        <item x="26846"/>
        <item x="21358"/>
        <item x="5702"/>
        <item x="3692"/>
        <item x="25695"/>
        <item x="14046"/>
        <item x="696"/>
        <item x="18000"/>
        <item x="14175"/>
        <item x="24179"/>
        <item x="8735"/>
        <item x="34220"/>
        <item x="40600"/>
        <item x="12434"/>
        <item x="2841"/>
        <item x="25464"/>
        <item x="35800"/>
        <item x="24945"/>
        <item x="14696"/>
        <item x="33974"/>
        <item x="33575"/>
        <item x="4895"/>
        <item x="23824"/>
        <item x="30968"/>
        <item x="17080"/>
        <item x="11170"/>
        <item x="38384"/>
        <item x="42272"/>
        <item x="19364"/>
        <item x="10183"/>
        <item x="39076"/>
        <item x="11154"/>
        <item x="7850"/>
        <item x="6851"/>
        <item x="12794"/>
        <item x="20586"/>
        <item x="2685"/>
        <item x="1129"/>
        <item x="42828"/>
        <item x="29460"/>
        <item x="7439"/>
        <item x="41784"/>
        <item x="13779"/>
        <item x="35359"/>
        <item x="17935"/>
        <item x="41348"/>
        <item x="13722"/>
        <item x="34997"/>
        <item x="12335"/>
        <item x="31226"/>
        <item x="7477"/>
        <item x="41238"/>
        <item x="27572"/>
        <item x="26198"/>
        <item x="31003"/>
        <item x="39516"/>
        <item x="6349"/>
        <item x="30446"/>
        <item x="13178"/>
        <item x="1632"/>
        <item x="39247"/>
        <item x="13541"/>
        <item x="13313"/>
        <item x="8721"/>
        <item x="29485"/>
        <item x="43366"/>
        <item x="34727"/>
        <item x="43173"/>
        <item x="8310"/>
        <item x="6615"/>
        <item x="16751"/>
        <item x="5345"/>
        <item x="2762"/>
        <item x="42430"/>
        <item x="14453"/>
        <item x="13799"/>
        <item x="5054"/>
        <item x="21301"/>
        <item x="18455"/>
        <item x="32877"/>
        <item x="39908"/>
        <item x="38716"/>
        <item x="7375"/>
        <item x="31876"/>
        <item x="13167"/>
        <item x="34961"/>
        <item x="31280"/>
        <item x="16475"/>
        <item x="38187"/>
        <item x="36792"/>
        <item x="40554"/>
        <item x="2898"/>
        <item x="15358"/>
        <item x="22344"/>
        <item x="31647"/>
        <item x="12476"/>
        <item x="39019"/>
        <item x="36832"/>
        <item x="19126"/>
        <item x="19588"/>
        <item x="5292"/>
        <item x="35591"/>
        <item x="17568"/>
        <item x="12100"/>
        <item x="43198"/>
        <item x="32561"/>
        <item x="38774"/>
        <item x="6598"/>
        <item x="36747"/>
        <item x="25976"/>
        <item x="3537"/>
        <item x="36305"/>
        <item x="21588"/>
        <item x="29727"/>
        <item x="28399"/>
        <item x="13120"/>
        <item x="9966"/>
        <item x="20553"/>
        <item x="33638"/>
        <item x="41370"/>
        <item x="174"/>
        <item x="16868"/>
        <item x="307"/>
        <item x="42429"/>
        <item x="6757"/>
        <item x="21396"/>
        <item x="42480"/>
        <item x="25902"/>
        <item x="16595"/>
        <item x="28754"/>
        <item x="34457"/>
        <item x="38837"/>
        <item x="10241"/>
        <item x="33091"/>
        <item x="29549"/>
        <item x="14237"/>
        <item x="26573"/>
        <item x="10703"/>
        <item x="41262"/>
        <item x="24041"/>
        <item x="18670"/>
        <item x="9569"/>
        <item x="19570"/>
        <item x="12644"/>
        <item x="13140"/>
        <item x="25760"/>
        <item x="39584"/>
        <item x="12816"/>
        <item x="33595"/>
        <item x="38166"/>
        <item x="3765"/>
        <item x="30624"/>
        <item x="8474"/>
        <item x="13944"/>
        <item x="35699"/>
        <item x="26375"/>
        <item x="19820"/>
        <item x="22956"/>
        <item x="30711"/>
        <item x="26584"/>
        <item x="16299"/>
        <item x="32549"/>
        <item x="22452"/>
        <item x="8195"/>
        <item x="959"/>
        <item x="22516"/>
        <item x="7689"/>
        <item x="16700"/>
        <item x="6948"/>
        <item x="12087"/>
        <item x="14049"/>
        <item x="4430"/>
        <item x="35001"/>
        <item x="4620"/>
        <item x="43231"/>
        <item x="22167"/>
        <item x="34508"/>
        <item x="40494"/>
        <item x="38828"/>
        <item x="19669"/>
        <item x="10115"/>
        <item x="9065"/>
        <item x="7098"/>
        <item x="4299"/>
        <item x="37502"/>
        <item x="13652"/>
        <item x="11742"/>
        <item x="41069"/>
        <item x="22468"/>
        <item x="40560"/>
        <item x="1872"/>
        <item x="6265"/>
        <item x="34187"/>
        <item x="29866"/>
        <item x="14119"/>
        <item x="4474"/>
        <item x="16857"/>
        <item x="39129"/>
        <item x="17578"/>
        <item x="15106"/>
        <item x="34447"/>
        <item x="35989"/>
        <item x="33615"/>
        <item x="13962"/>
        <item x="42088"/>
        <item x="32339"/>
        <item x="8988"/>
        <item x="31772"/>
        <item x="38657"/>
        <item x="33591"/>
        <item x="14321"/>
        <item x="14466"/>
        <item x="18544"/>
        <item x="7852"/>
        <item x="14365"/>
        <item x="32291"/>
        <item x="30671"/>
        <item x="4878"/>
        <item x="24909"/>
        <item x="652"/>
        <item x="19050"/>
        <item x="21747"/>
        <item x="28200"/>
        <item x="2093"/>
        <item x="27564"/>
        <item x="24833"/>
        <item x="20082"/>
        <item x="9911"/>
        <item x="5228"/>
        <item x="41043"/>
        <item x="5527"/>
        <item x="37971"/>
        <item x="20842"/>
        <item x="27823"/>
        <item x="40413"/>
        <item x="7403"/>
        <item x="33054"/>
        <item x="33518"/>
        <item x="35285"/>
        <item x="3737"/>
        <item x="30262"/>
        <item x="40995"/>
        <item x="239"/>
        <item x="43216"/>
        <item x="21923"/>
        <item x="10565"/>
        <item x="12347"/>
        <item x="43194"/>
        <item x="4399"/>
        <item x="7607"/>
        <item x="39356"/>
        <item x="31322"/>
        <item x="12261"/>
        <item x="29731"/>
        <item x="4585"/>
        <item x="6961"/>
        <item x="5042"/>
        <item x="29872"/>
        <item x="40245"/>
        <item x="15979"/>
        <item x="13777"/>
        <item x="31621"/>
        <item x="35552"/>
        <item x="1353"/>
        <item x="38048"/>
        <item x="27901"/>
        <item x="24601"/>
        <item x="3400"/>
        <item x="9564"/>
        <item x="15138"/>
        <item x="36556"/>
        <item x="29905"/>
        <item x="16817"/>
        <item x="42704"/>
        <item x="15034"/>
        <item x="37826"/>
        <item x="9837"/>
        <item x="8058"/>
        <item x="39550"/>
        <item x="20470"/>
        <item x="19035"/>
        <item x="2075"/>
        <item x="29735"/>
        <item x="36697"/>
        <item x="3078"/>
        <item x="11698"/>
        <item x="8941"/>
        <item x="10038"/>
        <item x="23128"/>
        <item x="31017"/>
        <item x="35165"/>
        <item x="22792"/>
        <item x="22450"/>
        <item x="20581"/>
        <item x="9045"/>
        <item x="20167"/>
        <item x="13744"/>
        <item x="148"/>
        <item x="8736"/>
        <item x="21830"/>
        <item x="10851"/>
        <item x="25942"/>
        <item x="31143"/>
        <item x="23716"/>
        <item x="35785"/>
        <item x="22737"/>
        <item x="3148"/>
        <item x="2099"/>
        <item x="30508"/>
        <item x="31687"/>
        <item x="26404"/>
        <item x="41904"/>
        <item x="4799"/>
        <item x="13437"/>
        <item x="36431"/>
        <item x="18686"/>
        <item x="14840"/>
        <item x="35032"/>
        <item x="29627"/>
        <item x="17518"/>
        <item x="27580"/>
        <item x="827"/>
        <item x="15409"/>
        <item x="34607"/>
        <item x="29539"/>
        <item x="1619"/>
        <item x="17410"/>
        <item x="38331"/>
        <item x="10074"/>
        <item x="5572"/>
        <item x="18869"/>
        <item x="25786"/>
        <item x="2138"/>
        <item x="2233"/>
        <item x="21129"/>
        <item x="10006"/>
        <item x="25071"/>
        <item x="36307"/>
        <item x="10058"/>
        <item x="11733"/>
        <item x="32497"/>
        <item x="27686"/>
        <item x="9648"/>
        <item x="20668"/>
        <item x="25480"/>
        <item x="9586"/>
        <item x="31125"/>
        <item x="36065"/>
        <item x="9243"/>
        <item x="291"/>
        <item x="36637"/>
        <item x="37215"/>
        <item x="37925"/>
        <item x="21272"/>
        <item x="9949"/>
        <item x="34399"/>
        <item x="568"/>
        <item x="22076"/>
        <item x="34109"/>
        <item x="17741"/>
        <item x="9671"/>
        <item x="5154"/>
        <item x="22032"/>
        <item x="139"/>
        <item x="18407"/>
        <item x="10550"/>
        <item x="2256"/>
        <item x="7114"/>
        <item x="23191"/>
        <item x="35026"/>
        <item x="516"/>
        <item x="42770"/>
        <item x="384"/>
        <item x="20808"/>
        <item x="2684"/>
        <item x="40706"/>
        <item x="40186"/>
        <item x="23433"/>
        <item x="3176"/>
        <item x="21824"/>
        <item x="41488"/>
        <item x="569"/>
        <item x="38984"/>
        <item x="34013"/>
        <item x="20434"/>
        <item x="23924"/>
        <item x="39945"/>
        <item x="1494"/>
        <item x="16713"/>
        <item x="11995"/>
        <item x="38928"/>
        <item x="41805"/>
        <item x="11405"/>
        <item x="27578"/>
        <item x="28812"/>
        <item x="15864"/>
        <item x="4149"/>
        <item x="29525"/>
        <item x="9405"/>
        <item x="12722"/>
        <item x="11576"/>
        <item x="23147"/>
        <item x="24927"/>
        <item x="17815"/>
        <item x="4485"/>
        <item x="5431"/>
        <item x="3996"/>
        <item x="28531"/>
        <item x="9388"/>
        <item x="34914"/>
        <item x="25390"/>
        <item x="104"/>
        <item x="7606"/>
        <item x="33154"/>
        <item x="4394"/>
        <item x="37437"/>
        <item x="30780"/>
        <item x="38016"/>
        <item x="1990"/>
        <item x="40500"/>
        <item x="2488"/>
        <item x="28291"/>
        <item x="38919"/>
        <item x="16935"/>
        <item x="12171"/>
        <item x="23360"/>
        <item x="35232"/>
        <item x="42019"/>
        <item x="33823"/>
        <item x="4018"/>
        <item x="35389"/>
        <item x="37757"/>
        <item x="41686"/>
        <item x="33104"/>
        <item x="326"/>
        <item x="43247"/>
        <item x="7405"/>
        <item x="37844"/>
        <item x="42584"/>
        <item x="42797"/>
        <item x="22127"/>
        <item x="9156"/>
        <item x="20987"/>
        <item x="31543"/>
        <item x="28210"/>
        <item x="31478"/>
        <item x="21778"/>
        <item x="12878"/>
        <item x="18413"/>
        <item x="43111"/>
        <item x="20620"/>
        <item x="36659"/>
        <item x="37975"/>
        <item x="5369"/>
        <item x="37357"/>
        <item x="1527"/>
        <item x="35041"/>
        <item x="28766"/>
        <item x="13223"/>
        <item x="29234"/>
        <item x="32627"/>
        <item x="34863"/>
        <item x="16913"/>
        <item x="11022"/>
        <item x="24081"/>
        <item x="38569"/>
        <item x="31084"/>
        <item x="19350"/>
        <item x="4664"/>
        <item x="22526"/>
        <item x="39544"/>
        <item x="33865"/>
        <item x="16174"/>
        <item x="33113"/>
        <item x="39369"/>
        <item x="24882"/>
        <item x="32577"/>
        <item x="12676"/>
        <item x="21849"/>
        <item x="35023"/>
        <item x="30465"/>
        <item x="1380"/>
        <item x="36613"/>
        <item x="40436"/>
        <item x="42599"/>
        <item x="32114"/>
        <item x="9284"/>
        <item x="38219"/>
        <item x="33704"/>
        <item x="186"/>
        <item x="7708"/>
        <item x="1181"/>
        <item x="28999"/>
        <item x="1550"/>
        <item x="1330"/>
        <item x="33311"/>
        <item x="15110"/>
        <item x="7201"/>
        <item x="30638"/>
        <item x="5742"/>
        <item x="11007"/>
        <item x="25123"/>
        <item x="41192"/>
        <item x="18151"/>
        <item x="42611"/>
        <item x="628"/>
        <item x="42566"/>
        <item x="21359"/>
        <item x="35743"/>
        <item x="36486"/>
        <item x="7162"/>
        <item x="13282"/>
        <item x="37769"/>
        <item x="27145"/>
        <item x="25672"/>
        <item x="40415"/>
        <item x="2784"/>
        <item x="19804"/>
        <item x="38618"/>
        <item x="6089"/>
        <item x="20869"/>
        <item x="36542"/>
        <item x="1753"/>
        <item x="36654"/>
        <item x="8550"/>
        <item x="30147"/>
        <item x="32410"/>
        <item x="18215"/>
        <item x="12679"/>
        <item x="9768"/>
        <item x="27960"/>
        <item x="13657"/>
        <item x="16650"/>
        <item x="27678"/>
        <item x="1010"/>
        <item x="18304"/>
        <item x="30270"/>
        <item x="805"/>
        <item x="5628"/>
        <item x="24079"/>
        <item x="3440"/>
        <item x="12155"/>
        <item x="39154"/>
        <item x="5401"/>
        <item x="28773"/>
        <item x="4950"/>
        <item x="41492"/>
        <item x="38683"/>
        <item x="38740"/>
        <item x="23395"/>
        <item x="39905"/>
        <item x="31267"/>
        <item x="22700"/>
        <item x="39240"/>
        <item x="13678"/>
        <item x="39110"/>
        <item x="42651"/>
        <item x="23146"/>
        <item x="17897"/>
        <item x="26852"/>
        <item x="5236"/>
        <item x="6619"/>
        <item x="27893"/>
        <item x="11480"/>
        <item x="19275"/>
        <item x="20552"/>
        <item x="28047"/>
        <item x="19013"/>
        <item x="913"/>
        <item x="20010"/>
        <item x="21313"/>
        <item x="39628"/>
        <item x="31306"/>
        <item x="24535"/>
        <item x="36546"/>
        <item x="16262"/>
        <item x="69"/>
        <item x="40101"/>
        <item x="2989"/>
        <item x="27276"/>
        <item x="16246"/>
        <item x="4165"/>
        <item x="3500"/>
        <item x="31839"/>
        <item x="32340"/>
        <item x="18537"/>
        <item x="27250"/>
        <item x="7264"/>
        <item x="18893"/>
        <item x="28510"/>
        <item x="6534"/>
        <item x="13790"/>
        <item x="3425"/>
        <item x="22517"/>
        <item x="2746"/>
        <item x="16922"/>
        <item x="24213"/>
        <item x="28338"/>
        <item x="8233"/>
        <item x="38559"/>
        <item x="7625"/>
        <item x="10971"/>
        <item x="558"/>
        <item x="17628"/>
        <item x="20652"/>
        <item x="1453"/>
        <item x="1076"/>
        <item x="22640"/>
        <item x="399"/>
        <item x="21213"/>
        <item x="11626"/>
        <item x="6932"/>
        <item x="9973"/>
        <item x="24818"/>
        <item x="42198"/>
        <item x="7857"/>
        <item x="13635"/>
        <item x="31184"/>
        <item x="25617"/>
        <item x="25355"/>
        <item x="35141"/>
        <item x="25875"/>
        <item x="41134"/>
        <item x="13523"/>
        <item x="33686"/>
        <item x="32313"/>
        <item x="27723"/>
        <item x="26248"/>
        <item x="3159"/>
        <item x="23196"/>
        <item x="19106"/>
        <item x="12837"/>
        <item x="2569"/>
        <item x="1571"/>
        <item x="37086"/>
        <item x="41875"/>
        <item x="36080"/>
        <item x="20392"/>
        <item x="34615"/>
        <item x="27729"/>
        <item x="33079"/>
        <item x="27800"/>
        <item x="37797"/>
        <item x="41734"/>
        <item x="39579"/>
        <item x="5695"/>
        <item x="31710"/>
        <item x="19109"/>
        <item x="34104"/>
        <item x="21307"/>
        <item x="7559"/>
        <item x="15226"/>
        <item x="31173"/>
        <item x="38379"/>
        <item x="41791"/>
        <item x="28218"/>
        <item x="41845"/>
        <item x="3509"/>
        <item x="14054"/>
        <item x="37831"/>
        <item x="29796"/>
        <item x="31588"/>
        <item x="3831"/>
        <item x="39545"/>
        <item x="11843"/>
        <item x="40020"/>
        <item x="3028"/>
        <item x="12332"/>
        <item x="19741"/>
        <item x="34593"/>
        <item x="36833"/>
        <item x="17103"/>
        <item x="31765"/>
        <item x="11106"/>
        <item x="16266"/>
        <item x="11795"/>
        <item x="25745"/>
        <item x="31952"/>
        <item x="24022"/>
        <item x="6897"/>
        <item x="22630"/>
        <item x="12309"/>
        <item x="5218"/>
        <item x="20816"/>
        <item x="5432"/>
        <item x="15413"/>
        <item x="13227"/>
        <item x="2262"/>
        <item x="25488"/>
        <item x="38750"/>
        <item x="10516"/>
        <item x="24222"/>
        <item x="17634"/>
        <item x="4667"/>
        <item x="22244"/>
        <item x="9182"/>
        <item x="33216"/>
        <item x="39654"/>
        <item x="4410"/>
        <item x="2356"/>
        <item x="13159"/>
        <item x="27240"/>
        <item x="5403"/>
        <item x="8458"/>
        <item x="14902"/>
        <item x="22049"/>
        <item x="18251"/>
        <item x="17730"/>
        <item x="32453"/>
        <item x="40000"/>
        <item x="31120"/>
        <item x="20052"/>
        <item x="12098"/>
        <item x="7419"/>
        <item x="38131"/>
        <item x="22927"/>
        <item x="1133"/>
        <item x="39892"/>
        <item x="38326"/>
        <item x="19437"/>
        <item x="35482"/>
        <item x="2959"/>
        <item x="15871"/>
        <item x="29846"/>
        <item x="39158"/>
        <item x="43205"/>
        <item x="31791"/>
        <item x="5503"/>
        <item x="11199"/>
        <item x="4377"/>
        <item x="13687"/>
        <item x="4437"/>
        <item x="14105"/>
        <item x="42567"/>
        <item x="5654"/>
        <item x="33656"/>
        <item x="9699"/>
        <item x="31716"/>
        <item x="21278"/>
        <item x="21641"/>
        <item x="10264"/>
        <item x="9291"/>
        <item x="43253"/>
        <item x="16911"/>
        <item x="16579"/>
        <item x="20795"/>
        <item x="9466"/>
        <item x="42724"/>
        <item x="4090"/>
        <item x="27025"/>
        <item x="24468"/>
        <item x="43291"/>
        <item x="688"/>
        <item x="21274"/>
        <item x="37154"/>
        <item x="5637"/>
        <item x="3206"/>
        <item x="41539"/>
        <item x="5002"/>
        <item x="7024"/>
        <item x="36020"/>
        <item x="37187"/>
        <item x="27710"/>
        <item x="43129"/>
        <item x="28069"/>
        <item x="33985"/>
        <item x="36553"/>
        <item x="2673"/>
        <item x="34381"/>
        <item x="13988"/>
        <item x="42266"/>
        <item x="1726"/>
        <item x="678"/>
        <item x="28519"/>
        <item x="36914"/>
        <item x="24717"/>
        <item x="20194"/>
        <item x="9556"/>
        <item x="25543"/>
        <item x="944"/>
        <item x="12846"/>
        <item x="3153"/>
        <item x="35330"/>
        <item x="37963"/>
        <item x="3759"/>
        <item x="39694"/>
        <item x="17244"/>
        <item x="16175"/>
        <item x="14490"/>
        <item x="10246"/>
        <item x="2828"/>
        <item x="19488"/>
        <item x="9443"/>
        <item x="41142"/>
        <item x="42656"/>
        <item x="21393"/>
        <item x="35926"/>
        <item x="36874"/>
        <item x="19532"/>
        <item x="35747"/>
        <item x="30630"/>
        <item x="18031"/>
        <item x="28348"/>
        <item x="31435"/>
        <item x="10656"/>
        <item x="11148"/>
        <item x="8093"/>
        <item x="35981"/>
        <item x="19447"/>
        <item x="12800"/>
        <item x="26755"/>
        <item x="18713"/>
        <item x="20624"/>
        <item x="23276"/>
        <item x="5141"/>
        <item x="23718"/>
        <item x="525"/>
        <item x="2127"/>
        <item x="16624"/>
        <item x="12283"/>
        <item x="10153"/>
        <item x="8328"/>
        <item x="14971"/>
        <item x="41793"/>
        <item x="37740"/>
        <item x="31559"/>
        <item x="16575"/>
        <item x="7952"/>
        <item x="28798"/>
        <item x="31770"/>
        <item x="3459"/>
        <item x="18012"/>
        <item x="33968"/>
        <item x="42551"/>
        <item x="2915"/>
        <item x="32746"/>
        <item x="22790"/>
        <item x="21738"/>
        <item x="32702"/>
        <item x="42119"/>
        <item x="39585"/>
        <item x="15934"/>
        <item x="40314"/>
        <item x="24706"/>
        <item x="30149"/>
        <item x="41093"/>
        <item x="29019"/>
        <item x="7293"/>
        <item x="32239"/>
        <item x="21286"/>
        <item x="37227"/>
        <item x="3166"/>
        <item x="4266"/>
        <item x="15685"/>
        <item x="17200"/>
        <item x="43283"/>
        <item x="38392"/>
        <item x="4574"/>
        <item x="8077"/>
        <item x="14865"/>
        <item x="40092"/>
        <item x="24331"/>
        <item x="22362"/>
        <item x="940"/>
        <item x="25466"/>
        <item x="25314"/>
        <item x="22315"/>
        <item x="39844"/>
        <item x="7418"/>
        <item x="35534"/>
        <item x="1428"/>
        <item x="25400"/>
        <item x="1433"/>
        <item x="2561"/>
        <item x="28921"/>
        <item x="16123"/>
        <item x="28212"/>
        <item x="9458"/>
        <item x="23897"/>
        <item x="3725"/>
        <item x="34796"/>
        <item x="18022"/>
        <item x="38576"/>
        <item x="11632"/>
        <item x="28227"/>
        <item x="25957"/>
        <item x="33738"/>
        <item x="5576"/>
        <item x="26161"/>
        <item x="27803"/>
        <item x="1775"/>
        <item x="39537"/>
        <item x="5936"/>
        <item x="4571"/>
        <item x="13015"/>
        <item x="23562"/>
        <item x="25298"/>
        <item x="16031"/>
        <item x="27908"/>
        <item x="37188"/>
        <item x="10143"/>
        <item x="28222"/>
        <item x="23449"/>
        <item x="8472"/>
        <item x="7121"/>
        <item x="41471"/>
        <item x="1593"/>
        <item x="1884"/>
        <item x="11308"/>
        <item x="9420"/>
        <item x="7588"/>
        <item x="34645"/>
        <item x="37742"/>
        <item x="21726"/>
        <item x="38151"/>
        <item x="30574"/>
        <item x="2077"/>
        <item x="851"/>
        <item x="9866"/>
        <item x="26455"/>
        <item x="1326"/>
        <item x="21893"/>
        <item x="2818"/>
        <item x="39226"/>
        <item x="32406"/>
        <item x="22145"/>
        <item x="33700"/>
        <item x="37304"/>
        <item x="30199"/>
        <item x="26970"/>
        <item x="37978"/>
        <item x="23827"/>
        <item x="11088"/>
        <item x="28514"/>
        <item x="24364"/>
        <item x="42009"/>
        <item x="31552"/>
        <item x="39670"/>
        <item x="33625"/>
        <item x="4940"/>
        <item x="20367"/>
        <item x="20393"/>
        <item x="30679"/>
        <item x="22052"/>
        <item x="4911"/>
        <item x="25560"/>
        <item x="34448"/>
        <item x="3404"/>
        <item x="15850"/>
        <item x="28826"/>
        <item x="17108"/>
        <item x="19134"/>
        <item x="12262"/>
        <item x="20773"/>
        <item x="26101"/>
        <item x="42585"/>
        <item x="32238"/>
        <item x="24549"/>
        <item x="15924"/>
        <item x="8533"/>
        <item x="36596"/>
        <item x="38665"/>
        <item x="33437"/>
        <item x="23239"/>
        <item x="4005"/>
        <item x="31967"/>
        <item x="35115"/>
        <item x="38645"/>
        <item x="42668"/>
        <item x="22162"/>
        <item x="26232"/>
        <item x="23357"/>
        <item x="23772"/>
        <item x="23399"/>
        <item x="28254"/>
        <item x="41898"/>
        <item x="390"/>
        <item x="37147"/>
        <item x="21421"/>
        <item x="32866"/>
        <item x="19731"/>
        <item x="28456"/>
        <item x="38380"/>
        <item x="15213"/>
        <item x="41047"/>
        <item x="38269"/>
        <item x="3254"/>
        <item x="12905"/>
        <item x="16305"/>
        <item x="24606"/>
        <item x="5886"/>
        <item x="43116"/>
        <item x="1354"/>
        <item x="38189"/>
        <item x="42502"/>
        <item x="13356"/>
        <item x="14161"/>
        <item x="11559"/>
        <item x="7240"/>
        <item x="17749"/>
        <item x="39705"/>
        <item x="13739"/>
        <item x="9168"/>
        <item x="9473"/>
        <item x="28650"/>
        <item x="6706"/>
        <item x="43374"/>
        <item x="29723"/>
        <item x="14338"/>
        <item x="24567"/>
        <item x="18621"/>
        <item x="30549"/>
        <item x="27894"/>
        <item x="22940"/>
        <item x="32916"/>
        <item x="25206"/>
        <item x="10753"/>
        <item x="21047"/>
        <item x="18515"/>
        <item x="16656"/>
        <item x="41836"/>
        <item x="41953"/>
        <item x="15257"/>
        <item x="35830"/>
        <item x="30520"/>
        <item x="29624"/>
        <item x="34643"/>
        <item x="28892"/>
        <item x="26662"/>
        <item x="26174"/>
        <item x="35637"/>
        <item x="33732"/>
        <item x="17701"/>
        <item x="27791"/>
        <item x="5504"/>
        <item x="18372"/>
        <item x="8283"/>
        <item x="9988"/>
        <item x="35433"/>
        <item x="36968"/>
        <item x="25932"/>
        <item x="9676"/>
        <item x="23909"/>
        <item x="41424"/>
        <item x="42837"/>
        <item x="25544"/>
        <item x="41217"/>
        <item x="30703"/>
        <item x="9089"/>
        <item x="17679"/>
        <item x="27515"/>
        <item x="35119"/>
        <item x="19319"/>
        <item x="11945"/>
        <item x="13612"/>
        <item x="11664"/>
        <item x="2360"/>
        <item x="18240"/>
        <item x="14072"/>
        <item x="11351"/>
        <item x="18860"/>
        <item x="8686"/>
        <item x="29144"/>
        <item x="27334"/>
        <item x="17797"/>
        <item x="10227"/>
        <item x="3565"/>
        <item x="9299"/>
        <item x="30726"/>
        <item x="41770"/>
        <item x="31734"/>
        <item x="15165"/>
        <item x="33439"/>
        <item x="33169"/>
        <item x="24552"/>
        <item x="533"/>
        <item x="8755"/>
        <item x="22218"/>
        <item x="37457"/>
        <item x="30616"/>
        <item x="31271"/>
        <item x="35458"/>
        <item x="6083"/>
        <item x="14594"/>
        <item x="25295"/>
        <item x="3486"/>
        <item x="3224"/>
        <item x="12233"/>
        <item x="18973"/>
        <item x="24771"/>
        <item x="19148"/>
        <item x="5438"/>
        <item x="34072"/>
        <item x="30594"/>
        <item x="16774"/>
        <item x="3229"/>
        <item x="22690"/>
        <item x="9712"/>
        <item x="29223"/>
        <item x="20230"/>
        <item x="38343"/>
        <item x="21869"/>
        <item x="26240"/>
        <item x="12410"/>
        <item x="12130"/>
        <item x="27771"/>
        <item x="14057"/>
        <item x="27157"/>
        <item x="13845"/>
        <item x="1466"/>
        <item x="34820"/>
        <item x="27617"/>
        <item x="34809"/>
        <item x="38346"/>
        <item x="26278"/>
        <item x="34827"/>
        <item x="7133"/>
        <item x="28028"/>
        <item x="23409"/>
        <item x="27207"/>
        <item x="11319"/>
        <item x="43270"/>
        <item x="22814"/>
        <item x="1171"/>
        <item x="32755"/>
        <item x="12845"/>
        <item x="17663"/>
        <item x="24777"/>
        <item x="42027"/>
        <item x="43327"/>
        <item x="13808"/>
        <item x="8166"/>
        <item x="29459"/>
        <item x="9987"/>
        <item x="35775"/>
        <item x="42095"/>
        <item x="30896"/>
        <item x="7817"/>
        <item x="15664"/>
        <item x="10261"/>
        <item x="12780"/>
        <item x="28077"/>
        <item x="41278"/>
        <item x="14455"/>
        <item x="12328"/>
        <item x="11753"/>
        <item x="35112"/>
        <item x="11448"/>
        <item x="29766"/>
        <item x="29395"/>
        <item x="43470"/>
        <item x="29946"/>
        <item x="21595"/>
        <item x="11329"/>
        <item x="2029"/>
        <item x="25019"/>
        <item x="12860"/>
        <item x="16242"/>
        <item x="15763"/>
        <item x="20446"/>
        <item x="28241"/>
        <item x="5622"/>
        <item x="11964"/>
        <item x="22069"/>
        <item x="26876"/>
        <item x="33237"/>
        <item x="21713"/>
        <item x="15362"/>
        <item x="34125"/>
        <item x="15144"/>
        <item x="20975"/>
        <item x="23738"/>
        <item x="28548"/>
        <item x="3572"/>
        <item x="30566"/>
        <item x="15461"/>
        <item x="21795"/>
        <item x="8543"/>
        <item x="2497"/>
        <item x="17338"/>
        <item x="1425"/>
        <item x="20482"/>
        <item x="28825"/>
        <item x="29870"/>
        <item x="9090"/>
        <item x="12953"/>
        <item x="31329"/>
        <item x="30103"/>
        <item x="39553"/>
        <item x="31624"/>
        <item x="14090"/>
        <item x="24591"/>
        <item x="8482"/>
        <item x="14978"/>
        <item x="41580"/>
        <item x="40431"/>
        <item x="41757"/>
        <item x="21922"/>
        <item x="20490"/>
        <item x="34281"/>
        <item x="34996"/>
        <item x="41046"/>
        <item x="29908"/>
        <item x="13668"/>
        <item x="29777"/>
        <item x="9878"/>
        <item x="38767"/>
        <item x="3544"/>
        <item x="1582"/>
        <item x="17675"/>
        <item x="23673"/>
        <item x="8793"/>
        <item x="19083"/>
        <item x="33130"/>
        <item x="39245"/>
        <item x="29039"/>
        <item x="10283"/>
        <item x="12166"/>
        <item x="21751"/>
        <item x="23852"/>
        <item x="36610"/>
        <item x="3047"/>
        <item x="24631"/>
        <item x="3706"/>
        <item x="39835"/>
        <item x="23061"/>
        <item x="14544"/>
        <item x="31252"/>
        <item x="34680"/>
        <item x="24616"/>
        <item x="4841"/>
        <item x="10346"/>
        <item x="16647"/>
        <item x="14421"/>
        <item x="23573"/>
        <item x="37241"/>
        <item x="1874"/>
        <item x="901"/>
        <item x="16809"/>
        <item x="41336"/>
        <item x="21959"/>
        <item x="23383"/>
        <item x="27663"/>
        <item x="17836"/>
        <item x="35719"/>
        <item x="5150"/>
        <item x="38525"/>
        <item x="18530"/>
        <item x="34927"/>
        <item x="37902"/>
        <item x="31128"/>
        <item x="31963"/>
        <item x="36609"/>
        <item x="30800"/>
        <item x="30832"/>
        <item x="20974"/>
        <item x="24464"/>
        <item x="32585"/>
        <item x="36634"/>
        <item x="42244"/>
        <item x="37812"/>
        <item x="5762"/>
        <item x="28737"/>
        <item x="16842"/>
        <item x="18363"/>
        <item x="5450"/>
        <item x="29346"/>
        <item x="27472"/>
        <item x="15410"/>
        <item x="38371"/>
        <item x="23190"/>
        <item x="32544"/>
        <item x="24180"/>
        <item x="20817"/>
        <item x="19513"/>
        <item x="23156"/>
        <item x="17695"/>
        <item x="18778"/>
        <item x="22102"/>
        <item x="1099"/>
        <item x="43421"/>
        <item x="40096"/>
        <item x="17326"/>
        <item x="15666"/>
        <item x="4345"/>
        <item x="8153"/>
        <item x="25096"/>
        <item x="33186"/>
        <item x="15620"/>
        <item x="12047"/>
        <item x="16907"/>
        <item x="22152"/>
        <item x="23453"/>
        <item x="21810"/>
        <item x="15519"/>
        <item x="32782"/>
        <item x="23093"/>
        <item x="19998"/>
        <item x="29648"/>
        <item x="23053"/>
        <item x="31157"/>
        <item x="29602"/>
        <item x="32841"/>
        <item x="6565"/>
        <item x="39660"/>
        <item x="18726"/>
        <item x="34504"/>
        <item x="16479"/>
        <item x="16931"/>
        <item x="19002"/>
        <item x="13137"/>
        <item x="2375"/>
        <item x="21423"/>
        <item x="24441"/>
        <item x="12403"/>
        <item x="20914"/>
        <item x="13180"/>
        <item x="31996"/>
        <item x="38385"/>
        <item x="28067"/>
        <item x="16606"/>
        <item x="8975"/>
        <item x="4848"/>
        <item x="30156"/>
        <item x="13060"/>
        <item x="8447"/>
        <item x="21541"/>
        <item x="30126"/>
        <item x="1081"/>
        <item x="6135"/>
        <item x="27442"/>
        <item x="23862"/>
        <item x="1690"/>
        <item x="38954"/>
        <item x="39123"/>
        <item x="24205"/>
        <item x="8617"/>
        <item x="15831"/>
        <item x="58"/>
        <item x="4891"/>
        <item x="14501"/>
        <item x="38387"/>
        <item x="30144"/>
        <item x="4184"/>
        <item x="21449"/>
        <item x="36930"/>
        <item x="20638"/>
        <item x="20402"/>
        <item x="7217"/>
        <item x="9744"/>
        <item x="19567"/>
        <item x="10668"/>
        <item x="35125"/>
        <item x="7659"/>
        <item x="7648"/>
        <item x="7555"/>
        <item x="25833"/>
        <item x="15819"/>
        <item x="12971"/>
        <item x="30965"/>
        <item x="25575"/>
        <item x="29603"/>
        <item x="26293"/>
        <item x="38679"/>
        <item x="12060"/>
        <item x="4429"/>
        <item x="3657"/>
        <item x="28509"/>
        <item x="22426"/>
        <item x="8016"/>
        <item x="9331"/>
        <item x="8741"/>
        <item x="42691"/>
        <item x="25524"/>
        <item x="28350"/>
        <item x="3466"/>
        <item x="39748"/>
        <item x="42188"/>
        <item x="2321"/>
        <item x="26588"/>
        <item x="9439"/>
        <item x="28853"/>
        <item x="19110"/>
        <item x="3794"/>
        <item x="20839"/>
        <item x="30426"/>
        <item x="4994"/>
        <item x="30318"/>
        <item x="12833"/>
        <item x="27760"/>
        <item x="17327"/>
        <item x="29685"/>
        <item x="6004"/>
        <item x="16252"/>
        <item x="30332"/>
        <item x="22740"/>
        <item x="33916"/>
        <item x="7610"/>
        <item x="11599"/>
        <item x="2667"/>
        <item x="13725"/>
        <item x="22106"/>
        <item x="12913"/>
        <item x="20857"/>
        <item x="28907"/>
        <item x="15242"/>
        <item x="15425"/>
        <item x="22615"/>
        <item x="15283"/>
        <item x="26995"/>
        <item x="20896"/>
        <item x="1696"/>
        <item x="1460"/>
        <item x="29435"/>
        <item x="20158"/>
        <item x="29490"/>
        <item x="16551"/>
        <item x="10049"/>
        <item x="27460"/>
        <item x="41742"/>
        <item x="36094"/>
        <item x="9964"/>
        <item x="40435"/>
        <item x="234"/>
        <item x="40540"/>
        <item x="29283"/>
        <item x="4845"/>
        <item x="34379"/>
        <item x="39420"/>
        <item x="6535"/>
        <item x="3674"/>
        <item x="21478"/>
        <item x="37785"/>
        <item x="23905"/>
        <item x="18433"/>
        <item x="3705"/>
        <item x="33673"/>
        <item x="43186"/>
        <item x="32543"/>
        <item x="14135"/>
        <item x="35935"/>
        <item x="27124"/>
        <item x="25426"/>
        <item x="29167"/>
        <item x="14904"/>
        <item x="42624"/>
        <item x="32408"/>
        <item x="7816"/>
        <item x="17372"/>
        <item x="10935"/>
        <item x="36958"/>
        <item x="17361"/>
        <item x="41253"/>
        <item x="25160"/>
        <item x="42507"/>
        <item x="32757"/>
        <item x="30751"/>
        <item x="34049"/>
        <item x="31144"/>
        <item x="33367"/>
        <item x="7054"/>
        <item x="31205"/>
        <item x="31940"/>
        <item x="7064"/>
        <item x="26572"/>
        <item x="37470"/>
        <item x="6399"/>
        <item x="11087"/>
        <item x="31209"/>
        <item x="8100"/>
        <item x="36980"/>
        <item x="19014"/>
        <item x="8897"/>
        <item x="17364"/>
        <item x="42877"/>
        <item x="22732"/>
        <item x="25088"/>
        <item x="17294"/>
        <item x="17405"/>
        <item x="38892"/>
        <item x="21098"/>
        <item x="22760"/>
        <item x="11425"/>
        <item x="1111"/>
        <item x="16126"/>
        <item x="10765"/>
        <item x="42938"/>
        <item x="1430"/>
        <item x="28082"/>
        <item x="17408"/>
        <item x="32185"/>
        <item x="39104"/>
        <item x="30061"/>
        <item x="20112"/>
        <item x="27802"/>
        <item x="7932"/>
        <item x="6221"/>
        <item x="2852"/>
        <item x="41578"/>
        <item x="6227"/>
        <item x="37326"/>
        <item x="14706"/>
        <item x="39501"/>
        <item x="39742"/>
        <item x="31227"/>
        <item x="33327"/>
        <item x="15096"/>
        <item x="20607"/>
        <item x="14631"/>
        <item x="30525"/>
        <item x="19060"/>
        <item x="9093"/>
        <item x="11342"/>
        <item x="17531"/>
        <item x="30838"/>
        <item x="26470"/>
        <item x="23291"/>
        <item x="37469"/>
        <item x="22822"/>
        <item x="35609"/>
        <item x="6560"/>
        <item x="8048"/>
        <item x="2449"/>
        <item x="37014"/>
        <item x="42642"/>
        <item x="8659"/>
        <item x="17107"/>
        <item x="40264"/>
        <item x="13422"/>
        <item x="11014"/>
        <item x="18049"/>
        <item x="40375"/>
        <item x="35876"/>
        <item x="106"/>
        <item x="3888"/>
        <item x="22441"/>
        <item x="22092"/>
        <item x="39747"/>
        <item x="7589"/>
        <item x="37712"/>
        <item x="14872"/>
        <item x="26928"/>
        <item x="40236"/>
        <item x="14318"/>
        <item x="13322"/>
        <item x="3843"/>
        <item x="5319"/>
        <item x="13614"/>
        <item x="764"/>
        <item x="11880"/>
        <item x="8987"/>
        <item x="4734"/>
        <item x="43361"/>
        <item x="19602"/>
        <item x="2160"/>
        <item x="34585"/>
        <item x="42980"/>
        <item x="28144"/>
        <item x="14346"/>
        <item x="3052"/>
        <item x="12055"/>
        <item x="3798"/>
        <item x="12027"/>
        <item x="35499"/>
        <item x="32981"/>
        <item x="33924"/>
        <item x="2675"/>
        <item x="18640"/>
        <item x="2058"/>
        <item x="6788"/>
        <item x="16043"/>
        <item x="4822"/>
        <item x="34507"/>
        <item x="22347"/>
        <item x="9736"/>
        <item x="27470"/>
        <item x="1456"/>
        <item x="32197"/>
        <item x="19593"/>
        <item x="40795"/>
        <item x="12061"/>
        <item x="40736"/>
        <item x="26633"/>
        <item x="15454"/>
        <item x="33041"/>
        <item x="33663"/>
        <item x="25067"/>
        <item x="22502"/>
        <item x="12029"/>
        <item x="4813"/>
        <item x="34861"/>
        <item x="1090"/>
        <item x="22759"/>
        <item x="19551"/>
        <item x="34464"/>
        <item x="28323"/>
        <item x="28491"/>
        <item x="39419"/>
        <item x="43429"/>
        <item x="9766"/>
        <item x="37234"/>
        <item x="29090"/>
        <item x="10287"/>
        <item x="35314"/>
        <item x="6787"/>
        <item x="9289"/>
        <item x="29909"/>
        <item x="36168"/>
        <item x="34121"/>
        <item x="30469"/>
        <item x="25918"/>
        <item x="40797"/>
        <item x="25725"/>
        <item x="21281"/>
        <item x="8629"/>
        <item x="23249"/>
        <item x="40194"/>
        <item x="34127"/>
        <item x="12855"/>
        <item x="7897"/>
        <item x="33945"/>
        <item x="22651"/>
        <item x="42358"/>
        <item x="42468"/>
        <item x="4867"/>
        <item x="17915"/>
        <item x="31305"/>
        <item x="5689"/>
        <item x="31745"/>
        <item x="3103"/>
        <item x="1241"/>
        <item x="18514"/>
        <item x="18331"/>
        <item x="37287"/>
        <item x="41233"/>
        <item x="2195"/>
        <item x="17126"/>
        <item x="42472"/>
        <item x="25610"/>
        <item x="24732"/>
        <item x="18321"/>
        <item x="40574"/>
        <item x="29910"/>
        <item x="4281"/>
        <item x="39723"/>
        <item x="784"/>
        <item x="14888"/>
        <item x="20047"/>
        <item x="1871"/>
        <item x="32667"/>
        <item x="37328"/>
        <item x="13306"/>
        <item x="38953"/>
        <item x="25991"/>
        <item x="23483"/>
        <item x="5632"/>
        <item x="41245"/>
        <item x="12998"/>
        <item x="27002"/>
        <item x="27533"/>
        <item x="36645"/>
        <item x="29214"/>
        <item x="38436"/>
        <item x="37661"/>
        <item x="37340"/>
        <item x="18889"/>
        <item x="25797"/>
        <item x="14915"/>
        <item x="35020"/>
        <item x="8885"/>
        <item x="40491"/>
        <item x="18211"/>
        <item x="8318"/>
        <item x="35753"/>
        <item x="28166"/>
        <item x="42826"/>
        <item x="4926"/>
        <item x="26346"/>
        <item x="9037"/>
        <item x="6892"/>
        <item x="898"/>
        <item x="36228"/>
        <item x="17934"/>
        <item x="33884"/>
        <item x="28547"/>
        <item x="40294"/>
        <item x="14818"/>
        <item x="39339"/>
        <item x="35012"/>
        <item x="38778"/>
        <item x="18960"/>
        <item x="42247"/>
        <item x="24078"/>
        <item x="18354"/>
        <item x="15760"/>
        <item x="16867"/>
        <item x="16012"/>
        <item x="10342"/>
        <item x="11838"/>
        <item x="7760"/>
        <item x="1258"/>
        <item x="40910"/>
        <item x="13535"/>
        <item x="30858"/>
        <item x="4607"/>
        <item x="17155"/>
        <item x="29055"/>
        <item x="42822"/>
        <item x="21249"/>
        <item x="9681"/>
        <item x="34248"/>
        <item x="30240"/>
        <item x="20366"/>
        <item x="29520"/>
        <item x="14742"/>
        <item x="656"/>
        <item x="38638"/>
        <item x="12475"/>
        <item x="354"/>
        <item x="40639"/>
        <item x="34813"/>
        <item x="25676"/>
        <item x="37069"/>
        <item x="20043"/>
        <item x="7894"/>
        <item x="17165"/>
        <item x="8666"/>
        <item x="28133"/>
        <item x="21594"/>
        <item x="25135"/>
        <item x="16626"/>
        <item x="36038"/>
        <item x="28900"/>
        <item x="19783"/>
        <item x="5875"/>
        <item x="32789"/>
        <item x="31835"/>
        <item x="42216"/>
        <item x="16877"/>
        <item x="40743"/>
        <item x="9082"/>
        <item x="5838"/>
        <item x="17852"/>
        <item x="12587"/>
        <item x="33264"/>
        <item x="32826"/>
        <item x="32709"/>
        <item x="1051"/>
        <item x="40813"/>
        <item x="29518"/>
        <item x="5463"/>
        <item x="5937"/>
        <item x="26322"/>
        <item x="26039"/>
        <item x="28459"/>
        <item x="3352"/>
        <item x="28985"/>
        <item x="37162"/>
        <item x="33425"/>
        <item x="42037"/>
        <item x="32385"/>
        <item x="26999"/>
        <item x="35277"/>
        <item x="20836"/>
        <item x="38433"/>
        <item x="36363"/>
        <item x="39509"/>
        <item x="35440"/>
        <item x="16871"/>
        <item x="25097"/>
        <item x="40990"/>
        <item x="18162"/>
        <item x="38122"/>
        <item x="596"/>
        <item x="28610"/>
        <item x="24584"/>
        <item x="27110"/>
        <item x="27795"/>
        <item x="33271"/>
        <item x="8164"/>
        <item x="43217"/>
        <item x="12537"/>
        <item x="25198"/>
        <item x="3169"/>
        <item x="26534"/>
        <item x="9231"/>
        <item x="980"/>
        <item x="4805"/>
        <item x="24530"/>
        <item x="12811"/>
        <item x="23499"/>
        <item x="11186"/>
        <item x="28389"/>
        <item x="42162"/>
        <item x="2904"/>
        <item x="13455"/>
        <item x="10504"/>
        <item x="14817"/>
        <item x="4646"/>
        <item x="10895"/>
        <item x="40306"/>
        <item x="29686"/>
        <item x="923"/>
        <item x="21251"/>
        <item x="4721"/>
        <item x="29519"/>
        <item x="33400"/>
        <item x="9048"/>
        <item x="16370"/>
        <item x="36019"/>
        <item x="12498"/>
        <item x="40213"/>
        <item x="38904"/>
        <item x="28815"/>
        <item x="32670"/>
        <item x="21023"/>
        <item x="15157"/>
        <item x="8243"/>
        <item x="42089"/>
        <item x="24539"/>
        <item x="3714"/>
        <item x="3975"/>
        <item x="26559"/>
        <item x="10169"/>
        <item x="33292"/>
        <item x="35024"/>
        <item x="22768"/>
        <item x="10673"/>
        <item x="9567"/>
        <item x="26745"/>
        <item x="15183"/>
        <item x="7007"/>
        <item x="7522"/>
        <item x="35131"/>
        <item x="4919"/>
        <item x="35441"/>
        <item x="38862"/>
        <item x="27422"/>
        <item x="39298"/>
        <item x="14056"/>
        <item x="22433"/>
        <item x="27170"/>
        <item x="32624"/>
        <item x="26057"/>
        <item x="1890"/>
        <item x="9746"/>
        <item x="18355"/>
        <item x="12552"/>
        <item x="23131"/>
        <item x="13730"/>
        <item x="36215"/>
        <item x="27827"/>
        <item x="1479"/>
        <item x="28487"/>
        <item x="40002"/>
        <item x="39131"/>
        <item x="10411"/>
        <item x="27016"/>
        <item x="34605"/>
        <item x="41567"/>
        <item x="28142"/>
        <item x="8450"/>
        <item x="21325"/>
        <item x="21153"/>
        <item x="39138"/>
        <item x="37245"/>
        <item x="1653"/>
        <item x="37866"/>
        <item x="16491"/>
        <item x="40535"/>
        <item x="19641"/>
        <item x="31717"/>
        <item x="11430"/>
        <item x="26883"/>
        <item x="21639"/>
        <item x="22893"/>
        <item x="14999"/>
        <item x="17855"/>
        <item x="42696"/>
        <item x="1814"/>
        <item x="24045"/>
        <item x="17350"/>
        <item x="31111"/>
        <item x="10422"/>
        <item x="8264"/>
        <item x="30250"/>
        <item x="32592"/>
        <item x="15210"/>
        <item x="20667"/>
        <item x="1877"/>
        <item x="19611"/>
        <item x="31089"/>
        <item x="37503"/>
        <item x="13833"/>
        <item x="41702"/>
        <item x="22431"/>
        <item x="18928"/>
        <item x="13076"/>
        <item x="574"/>
        <item x="42607"/>
        <item x="38717"/>
        <item x="847"/>
        <item x="36639"/>
        <item x="16840"/>
        <item x="34082"/>
        <item x="8001"/>
        <item x="10849"/>
        <item x="1729"/>
        <item x="7220"/>
        <item x="12983"/>
        <item x="43503"/>
        <item x="3933"/>
        <item x="4079"/>
        <item x="29815"/>
        <item x="25092"/>
        <item x="8192"/>
        <item x="9495"/>
        <item x="30894"/>
        <item x="34296"/>
        <item x="29609"/>
        <item x="29061"/>
        <item x="5501"/>
        <item x="40643"/>
        <item x="29856"/>
        <item x="42347"/>
        <item x="40758"/>
        <item x="42239"/>
        <item x="3194"/>
        <item x="12075"/>
        <item x="33333"/>
        <item x="39430"/>
        <item x="19272"/>
        <item x="35628"/>
        <item x="8052"/>
        <item x="33576"/>
        <item x="23371"/>
        <item x="36341"/>
        <item x="30490"/>
        <item x="3455"/>
        <item x="6849"/>
        <item x="21121"/>
        <item x="9525"/>
        <item x="35436"/>
        <item x="4488"/>
        <item x="38499"/>
        <item x="41903"/>
        <item x="16288"/>
        <item x="26247"/>
        <item x="39536"/>
        <item x="34016"/>
        <item x="17649"/>
        <item x="18762"/>
        <item x="1508"/>
        <item x="1864"/>
        <item x="8219"/>
        <item x="12059"/>
        <item x="25006"/>
        <item x="4699"/>
        <item x="31665"/>
        <item x="14629"/>
        <item x="22577"/>
        <item x="26843"/>
        <item x="29762"/>
        <item x="3454"/>
        <item x="24404"/>
        <item x="15314"/>
        <item x="10511"/>
        <item x="38239"/>
        <item x="18587"/>
        <item x="25749"/>
        <item x="26305"/>
        <item x="16017"/>
        <item x="33197"/>
        <item x="25813"/>
        <item x="4119"/>
        <item x="29744"/>
        <item x="37867"/>
        <item x="22836"/>
        <item x="22554"/>
        <item x="23180"/>
        <item x="25816"/>
        <item x="30632"/>
        <item x="34574"/>
        <item x="1231"/>
        <item x="24520"/>
        <item x="4608"/>
        <item x="28157"/>
        <item x="4371"/>
        <item x="11947"/>
        <item x="12062"/>
        <item x="29035"/>
        <item x="12253"/>
        <item x="4238"/>
        <item x="35400"/>
        <item x="1528"/>
        <item x="21222"/>
        <item x="42388"/>
        <item x="33428"/>
        <item x="27498"/>
        <item x="38649"/>
        <item x="4598"/>
        <item x="32295"/>
        <item x="13155"/>
        <item x="12730"/>
        <item x="7541"/>
        <item x="13693"/>
        <item x="39897"/>
        <item x="33938"/>
        <item x="22232"/>
        <item x="21833"/>
        <item x="2100"/>
        <item x="17151"/>
        <item x="22234"/>
        <item x="14617"/>
        <item x="41187"/>
        <item x="25922"/>
        <item x="3488"/>
        <item x="28032"/>
        <item x="18338"/>
        <item x="37461"/>
        <item x="11218"/>
        <item x="34675"/>
        <item x="11004"/>
        <item x="2545"/>
        <item x="36212"/>
        <item x="8699"/>
        <item x="31683"/>
        <item x="39376"/>
        <item x="20386"/>
        <item x="874"/>
        <item x="24911"/>
        <item x="24057"/>
        <item x="34874"/>
        <item x="8752"/>
        <item x="13656"/>
        <item x="31357"/>
        <item x="14485"/>
        <item x="16048"/>
        <item x="40816"/>
        <item x="2950"/>
        <item x="9209"/>
        <item x="11978"/>
        <item x="19764"/>
        <item x="25873"/>
        <item x="18855"/>
        <item x="40029"/>
        <item x="4170"/>
        <item x="33464"/>
        <item x="2647"/>
        <item x="9643"/>
        <item x="11685"/>
        <item x="13275"/>
        <item x="19756"/>
        <item x="38419"/>
        <item x="6417"/>
        <item x="24999"/>
        <item x="31964"/>
        <item x="10896"/>
        <item x="17369"/>
        <item x="1179"/>
        <item x="23222"/>
        <item x="13454"/>
        <item x="19784"/>
        <item x="6902"/>
        <item x="40732"/>
        <item x="7480"/>
        <item x="16303"/>
        <item x="37228"/>
        <item x="2624"/>
        <item x="5400"/>
        <item x="27931"/>
        <item x="43019"/>
        <item x="11335"/>
        <item x="15684"/>
        <item x="13576"/>
        <item x="38030"/>
        <item x="10009"/>
        <item x="14932"/>
        <item x="18921"/>
        <item x="40844"/>
        <item x="20672"/>
        <item x="19887"/>
        <item x="39929"/>
        <item x="19798"/>
        <item x="3990"/>
        <item x="16071"/>
        <item x="36333"/>
        <item x="14323"/>
        <item x="34988"/>
        <item x="32932"/>
        <item x="35953"/>
        <item x="15861"/>
        <item x="35617"/>
        <item x="20997"/>
        <item x="40439"/>
        <item x="22375"/>
        <item x="1228"/>
        <item x="26911"/>
        <item x="22198"/>
        <item x="6792"/>
        <item x="26219"/>
        <item x="38922"/>
        <item x="33475"/>
        <item x="9263"/>
        <item x="14709"/>
        <item x="7300"/>
        <item x="9669"/>
        <item x="2574"/>
        <item x="12176"/>
        <item x="12197"/>
        <item x="3453"/>
        <item x="31281"/>
        <item x="20753"/>
        <item x="476"/>
        <item x="4422"/>
        <item x="27820"/>
        <item x="30415"/>
        <item x="14101"/>
        <item x="37248"/>
        <item x="41103"/>
        <item x="9890"/>
        <item x="5882"/>
        <item x="21627"/>
        <item x="7448"/>
        <item x="13276"/>
        <item x="13638"/>
        <item x="20317"/>
        <item x="27322"/>
        <item x="20164"/>
        <item x="14626"/>
        <item x="11640"/>
        <item x="27329"/>
        <item x="14587"/>
        <item x="6688"/>
        <item x="17159"/>
        <item x="33654"/>
        <item x="41759"/>
        <item x="40619"/>
        <item x="23546"/>
        <item x="14244"/>
        <item x="24642"/>
        <item x="30883"/>
        <item x="33238"/>
        <item x="27992"/>
        <item x="12007"/>
        <item x="24030"/>
        <item x="36975"/>
        <item x="16628"/>
        <item x="10792"/>
        <item x="125"/>
        <item x="14362"/>
        <item x="16946"/>
        <item x="2506"/>
        <item x="38543"/>
        <item x="41751"/>
        <item x="31262"/>
        <item x="42440"/>
        <item x="40329"/>
        <item x="39668"/>
        <item x="32672"/>
        <item x="4027"/>
        <item x="4120"/>
        <item x="2802"/>
        <item x="1242"/>
        <item x="42916"/>
        <item x="27174"/>
        <item x="33522"/>
        <item x="25930"/>
        <item x="16685"/>
        <item x="41441"/>
        <item x="39734"/>
        <item x="33925"/>
        <item x="7498"/>
        <item x="22861"/>
        <item x="24478"/>
        <item x="5989"/>
        <item x="10957"/>
        <item x="34844"/>
        <item x="10711"/>
        <item x="12745"/>
        <item x="42137"/>
        <item x="6833"/>
        <item x="18154"/>
        <item x="25175"/>
        <item x="14395"/>
        <item x="16611"/>
        <item x="32565"/>
        <item x="40562"/>
        <item x="16738"/>
        <item x="6937"/>
        <item x="2687"/>
        <item x="28845"/>
        <item x="3016"/>
        <item x="24495"/>
        <item x="20069"/>
        <item x="32600"/>
        <item x="6325"/>
        <item x="27746"/>
        <item x="26816"/>
        <item x="10946"/>
        <item x="34103"/>
        <item x="19592"/>
        <item x="38321"/>
        <item x="34300"/>
        <item x="31194"/>
        <item x="33065"/>
        <item x="28129"/>
        <item x="1102"/>
        <item x="25958"/>
        <item x="24575"/>
        <item x="5946"/>
        <item x="13131"/>
        <item x="16940"/>
        <item x="20357"/>
        <item x="37957"/>
        <item x="30399"/>
        <item x="39867"/>
        <item x="23633"/>
        <item x="10095"/>
        <item x="3894"/>
        <item x="15478"/>
        <item x="24371"/>
        <item x="18593"/>
        <item x="25285"/>
        <item x="40769"/>
        <item x="6567"/>
        <item x="31395"/>
        <item x="35139"/>
        <item x="26389"/>
        <item x="25693"/>
        <item x="5276"/>
        <item x="11562"/>
        <item x="10837"/>
        <item x="28824"/>
        <item x="41223"/>
        <item x="34801"/>
        <item x="28005"/>
        <item x="35930"/>
        <item x="10185"/>
        <item x="29996"/>
        <item x="12015"/>
        <item x="34048"/>
        <item x="41728"/>
        <item x="22309"/>
        <item x="40805"/>
        <item x="3152"/>
        <item x="19267"/>
        <item x="37897"/>
        <item x="22951"/>
        <item x="9220"/>
        <item x="24632"/>
        <item x="17459"/>
        <item x="27673"/>
        <item x="33810"/>
        <item x="24779"/>
        <item x="40496"/>
        <item x="3621"/>
        <item x="33935"/>
        <item x="13989"/>
        <item x="4589"/>
        <item x="9628"/>
        <item x="14982"/>
        <item x="14964"/>
        <item x="9040"/>
        <item x="8692"/>
        <item x="26991"/>
        <item x="26362"/>
        <item x="19801"/>
        <item x="37434"/>
        <item x="14644"/>
        <item x="26429"/>
        <item x="32124"/>
        <item x="35430"/>
        <item x="26617"/>
        <item x="26786"/>
        <item x="5917"/>
        <item x="26566"/>
        <item x="8053"/>
        <item x="19037"/>
        <item x="16404"/>
        <item x="10108"/>
        <item x="30975"/>
        <item x="16354"/>
        <item x="24193"/>
        <item x="18179"/>
        <item x="14198"/>
        <item x="30252"/>
        <item x="27183"/>
        <item x="39833"/>
        <item x="35422"/>
        <item x="25597"/>
        <item x="14203"/>
        <item x="14993"/>
        <item x="31987"/>
        <item x="26414"/>
        <item x="22670"/>
        <item x="14801"/>
        <item x="27491"/>
        <item x="9414"/>
        <item x="10046"/>
        <item x="32452"/>
        <item x="32216"/>
        <item x="28876"/>
        <item x="29571"/>
        <item x="12420"/>
        <item x="17881"/>
        <item x="27896"/>
        <item x="38015"/>
        <item x="13871"/>
        <item x="10389"/>
        <item x="26037"/>
        <item x="13506"/>
        <item x="14390"/>
        <item x="12109"/>
        <item x="21927"/>
        <item x="34816"/>
        <item x="21614"/>
        <item x="34043"/>
        <item x="25044"/>
        <item x="2350"/>
        <item x="38060"/>
        <item x="32332"/>
        <item x="2680"/>
        <item x="17042"/>
        <item x="5766"/>
        <item x="19715"/>
        <item x="16143"/>
        <item x="41533"/>
        <item x="30489"/>
        <item x="28488"/>
        <item x="6756"/>
        <item x="10197"/>
        <item x="27656"/>
        <item x="36808"/>
        <item x="25628"/>
        <item x="31730"/>
        <item x="4701"/>
        <item x="16837"/>
        <item x="24733"/>
        <item x="8032"/>
        <item x="24108"/>
        <item x="37091"/>
        <item x="18661"/>
        <item x="8497"/>
        <item x="29304"/>
        <item x="27152"/>
        <item x="27352"/>
        <item x="9490"/>
        <item x="22"/>
        <item x="25192"/>
        <item x="42810"/>
        <item x="27756"/>
        <item x="28394"/>
        <item x="11429"/>
        <item x="16482"/>
        <item x="25469"/>
        <item x="15854"/>
        <item x="32888"/>
        <item x="15768"/>
        <item x="11"/>
        <item x="27286"/>
        <item x="6860"/>
        <item x="14187"/>
        <item x="6769"/>
        <item x="19019"/>
        <item x="2652"/>
        <item x="8812"/>
        <item x="3684"/>
        <item x="7744"/>
        <item x="27063"/>
        <item x="13798"/>
        <item x="2214"/>
        <item x="942"/>
        <item x="10799"/>
        <item x="1282"/>
        <item x="18534"/>
        <item x="6091"/>
        <item x="42111"/>
        <item x="42993"/>
        <item x="17627"/>
        <item x="43356"/>
        <item x="34258"/>
        <item x="14487"/>
        <item x="2734"/>
        <item x="1444"/>
        <item x="14996"/>
        <item x="14372"/>
        <item x="28258"/>
        <item x="13376"/>
        <item x="8457"/>
        <item x="17324"/>
        <item x="35357"/>
        <item x="24979"/>
        <item x="37260"/>
        <item x="21383"/>
        <item x="27574"/>
        <item x="518"/>
        <item x="20284"/>
        <item x="37512"/>
        <item x="32760"/>
        <item x="10552"/>
        <item x="33101"/>
        <item x="8827"/>
        <item x="20486"/>
        <item x="28905"/>
        <item x="16879"/>
        <item x="17227"/>
        <item x="14879"/>
        <item x="16110"/>
        <item x="33218"/>
        <item x="19368"/>
        <item x="30379"/>
        <item x="42903"/>
        <item x="21740"/>
        <item x="41591"/>
        <item x="23921"/>
        <item x="30768"/>
        <item x="17664"/>
        <item x="1418"/>
        <item x="25471"/>
        <item x="25667"/>
        <item x="3043"/>
        <item x="14532"/>
        <item x="23314"/>
        <item x="28445"/>
        <item x="10286"/>
        <item x="16673"/>
        <item x="426"/>
        <item x="37933"/>
        <item x="23224"/>
        <item x="10929"/>
        <item x="28356"/>
        <item x="2202"/>
        <item x="23090"/>
        <item x="16033"/>
        <item x="12103"/>
        <item x="17592"/>
        <item x="9355"/>
        <item x="28461"/>
        <item x="36583"/>
        <item x="31189"/>
        <item x="32917"/>
        <item x="41525"/>
        <item x="35167"/>
        <item x="20507"/>
        <item x="6547"/>
        <item x="3375"/>
        <item x="24825"/>
        <item x="13389"/>
        <item x="7057"/>
        <item x="41545"/>
        <item x="26441"/>
        <item x="35158"/>
        <item x="78"/>
        <item x="2064"/>
        <item x="4110"/>
        <item x="12440"/>
        <item x="12580"/>
        <item x="15906"/>
        <item x="38540"/>
        <item x="34442"/>
        <item x="39375"/>
        <item x="21219"/>
        <item x="24187"/>
        <item x="33390"/>
        <item x="40328"/>
        <item x="20670"/>
        <item x="10834"/>
        <item x="20004"/>
        <item x="5513"/>
        <item x="16716"/>
        <item x="12405"/>
        <item x="33684"/>
        <item x="26387"/>
        <item x="9943"/>
        <item x="20009"/>
        <item x="32119"/>
        <item x="32852"/>
        <item x="18914"/>
        <item x="20840"/>
        <item x="29667"/>
        <item x="15077"/>
        <item x="35182"/>
        <item x="39366"/>
        <item x="9278"/>
        <item x="26264"/>
        <item x="20727"/>
        <item x="12888"/>
        <item x="17371"/>
        <item x="35963"/>
        <item x="20509"/>
        <item x="15336"/>
        <item x="35231"/>
        <item x="20784"/>
        <item x="23867"/>
        <item x="14657"/>
        <item x="36428"/>
        <item x="27857"/>
        <item x="16541"/>
        <item x="4888"/>
        <item x="22886"/>
        <item x="5831"/>
        <item x="2826"/>
        <item x="16476"/>
        <item x="23464"/>
        <item x="5836"/>
        <item x="21248"/>
        <item x="11883"/>
        <item x="4075"/>
        <item x="14744"/>
        <item x="29248"/>
        <item x="33358"/>
        <item x="32980"/>
        <item x="25640"/>
        <item x="3752"/>
        <item x="10739"/>
        <item x="35832"/>
        <item x="15186"/>
        <item x="5191"/>
        <item x="5642"/>
        <item x="37833"/>
        <item x="10499"/>
        <item x="13263"/>
        <item x="27941"/>
        <item x="25917"/>
        <item x="33255"/>
        <item x="42862"/>
        <item x="40407"/>
        <item x="3886"/>
        <item x="28583"/>
        <item x="21231"/>
        <item x="41178"/>
        <item x="8"/>
        <item x="37321"/>
        <item x="42073"/>
        <item x="891"/>
        <item x="16689"/>
        <item x="30659"/>
        <item x="20777"/>
        <item x="29511"/>
        <item x="14755"/>
        <item x="8486"/>
        <item x="23725"/>
        <item x="14694"/>
        <item x="20135"/>
        <item x="37115"/>
        <item x="40192"/>
        <item x="30003"/>
        <item x="3970"/>
        <item x="8832"/>
        <item x="14516"/>
        <item x="33153"/>
        <item x="39525"/>
        <item x="24637"/>
        <item x="12529"/>
        <item x="11581"/>
        <item x="10495"/>
        <item x="26122"/>
        <item x="38682"/>
        <item x="553"/>
        <item x="12690"/>
        <item x="20114"/>
        <item x="41678"/>
        <item x="43330"/>
        <item x="8150"/>
        <item x="30041"/>
        <item x="8845"/>
        <item x="18213"/>
        <item x="75"/>
        <item x="38369"/>
        <item x="42768"/>
        <item x="39268"/>
        <item x="30376"/>
        <item x="2731"/>
        <item x="38929"/>
        <item x="5459"/>
        <item x="19142"/>
        <item x="37462"/>
        <item x="31607"/>
        <item x="31564"/>
        <item x="21214"/>
        <item x="42758"/>
        <item x="37333"/>
        <item x="12599"/>
        <item x="6234"/>
        <item x="15422"/>
        <item x="15009"/>
        <item x="29420"/>
        <item x="21720"/>
        <item x="14976"/>
        <item x="36032"/>
        <item x="13632"/>
        <item x="33317"/>
        <item x="28216"/>
        <item x="24528"/>
        <item x="11011"/>
        <item x="29095"/>
        <item x="31591"/>
        <item x="30773"/>
        <item x="13559"/>
        <item x="21559"/>
        <item x="5869"/>
        <item x="37102"/>
        <item x="24723"/>
        <item x="16726"/>
        <item x="398"/>
        <item x="20954"/>
        <item x="18305"/>
        <item x="43226"/>
        <item x="29259"/>
        <item x="25165"/>
        <item x="18398"/>
        <item x="4077"/>
        <item x="18497"/>
        <item x="6152"/>
        <item x="38344"/>
        <item x="5598"/>
        <item x="22774"/>
        <item x="37723"/>
        <item x="23547"/>
        <item x="21208"/>
        <item x="37481"/>
        <item x="15464"/>
        <item x="35214"/>
        <item x="31471"/>
        <item x="10164"/>
        <item x="8588"/>
        <item x="41202"/>
        <item x="29153"/>
        <item x="8135"/>
        <item x="39680"/>
        <item x="21088"/>
        <item x="24139"/>
        <item x="36767"/>
        <item x="12064"/>
        <item x="32982"/>
        <item x="40659"/>
        <item x="17145"/>
        <item x="24856"/>
        <item x="4732"/>
        <item x="32690"/>
        <item x="8007"/>
        <item x="16824"/>
        <item x="12327"/>
        <item x="39362"/>
        <item x="29471"/>
        <item x="33222"/>
        <item x="37754"/>
        <item x="7812"/>
        <item x="165"/>
        <item x="17912"/>
        <item x="38925"/>
        <item x="19417"/>
        <item x="11104"/>
        <item x="19983"/>
        <item x="16748"/>
        <item x="43105"/>
        <item x="33706"/>
        <item x="2275"/>
        <item x="41798"/>
        <item x="12333"/>
        <item x="16196"/>
        <item x="27939"/>
        <item x="23458"/>
        <item x="4696"/>
        <item x="40189"/>
        <item x="35593"/>
        <item x="28436"/>
        <item x="5820"/>
        <item x="38220"/>
        <item x="4751"/>
        <item x="42262"/>
        <item x="3417"/>
        <item x="15286"/>
        <item x="31038"/>
        <item x="23017"/>
        <item x="22623"/>
        <item x="31898"/>
        <item x="27671"/>
        <item x="6126"/>
        <item x="2928"/>
        <item x="24558"/>
        <item x="31284"/>
        <item x="26473"/>
        <item x="30797"/>
        <item x="19691"/>
        <item x="12318"/>
        <item x="16440"/>
        <item x="16417"/>
        <item x="3179"/>
        <item x="6640"/>
        <item x="18744"/>
        <item x="33352"/>
        <item x="16848"/>
        <item x="20886"/>
        <item x="9642"/>
        <item x="31511"/>
        <item x="17817"/>
        <item x="2385"/>
        <item x="12458"/>
        <item x="23359"/>
        <item x="26672"/>
        <item x="35185"/>
        <item x="19849"/>
        <item x="26044"/>
        <item x="5139"/>
        <item x="36703"/>
        <item x="37988"/>
        <item x="21024"/>
        <item x="9899"/>
        <item x="23200"/>
        <item x="40205"/>
        <item x="5673"/>
        <item x="13984"/>
        <item x="9366"/>
        <item x="40637"/>
        <item x="42369"/>
        <item x="15450"/>
        <item x="28594"/>
        <item x="16421"/>
        <item x="32177"/>
        <item x="30256"/>
        <item x="17205"/>
        <item x="3328"/>
        <item x="23792"/>
        <item x="5795"/>
        <item x="11112"/>
        <item x="10014"/>
        <item x="7402"/>
        <item x="14082"/>
        <item x="9510"/>
        <item x="15128"/>
        <item x="35013"/>
        <item x="34167"/>
        <item x="7821"/>
        <item x="26768"/>
        <item x="32122"/>
        <item x="40347"/>
        <item x="20092"/>
        <item x="31928"/>
        <item x="18796"/>
        <item x="14130"/>
        <item x="21395"/>
        <item x="22195"/>
        <item x="20865"/>
        <item x="10232"/>
        <item x="20615"/>
        <item x="13590"/>
        <item x="132"/>
        <item x="13074"/>
        <item x="36255"/>
        <item x="523"/>
        <item x="24105"/>
        <item x="14311"/>
        <item x="23041"/>
        <item x="13943"/>
        <item x="20841"/>
        <item x="7027"/>
        <item x="39794"/>
        <item x="34751"/>
        <item x="30019"/>
        <item x="10057"/>
        <item x="16957"/>
        <item x="8289"/>
        <item x="19792"/>
        <item x="27012"/>
        <item x="23706"/>
        <item x="21761"/>
        <item x="5307"/>
        <item x="43493"/>
        <item x="13795"/>
        <item x="8950"/>
        <item x="31587"/>
        <item x="43287"/>
        <item x="32622"/>
        <item x="30184"/>
        <item x="19118"/>
        <item x="34579"/>
        <item x="39928"/>
        <item x="21544"/>
        <item x="31551"/>
        <item x="41618"/>
        <item x="34413"/>
        <item x="21939"/>
        <item x="28948"/>
        <item x="20714"/>
        <item x="42259"/>
        <item x="4549"/>
        <item x="29069"/>
        <item x="6684"/>
        <item x="31116"/>
        <item x="14835"/>
        <item x="29612"/>
        <item x="26413"/>
        <item x="36178"/>
        <item x="36103"/>
        <item x="10123"/>
        <item x="34564"/>
        <item x="5619"/>
        <item x="13174"/>
        <item x="42836"/>
        <item x="2469"/>
        <item x="28405"/>
        <item x="18466"/>
        <item x="38286"/>
        <item x="30326"/>
        <item x="9058"/>
        <item x="37179"/>
        <item x="1178"/>
        <item x="34746"/>
        <item x="16938"/>
        <item x="35867"/>
        <item x="29956"/>
        <item x="42338"/>
        <item x="33"/>
        <item x="37033"/>
        <item x="31669"/>
        <item x="37387"/>
        <item x="12536"/>
        <item x="27596"/>
        <item x="3620"/>
        <item x="17621"/>
        <item x="1141"/>
        <item x="29554"/>
        <item x="43149"/>
        <item x="43430"/>
        <item x="23384"/>
        <item x="39416"/>
        <item x="33525"/>
        <item x="3451"/>
        <item x="1073"/>
        <item x="2474"/>
        <item x="3635"/>
        <item x="19112"/>
        <item x="35181"/>
        <item x="36495"/>
        <item x="20425"/>
        <item x="36294"/>
        <item x="39397"/>
        <item x="42042"/>
        <item x="32939"/>
        <item x="939"/>
        <item x="5626"/>
        <item x="20238"/>
        <item x="16928"/>
        <item x="23503"/>
        <item x="9851"/>
        <item x="7210"/>
        <item x="36527"/>
        <item x="34598"/>
        <item x="21968"/>
        <item x="9552"/>
        <item x="36358"/>
        <item x="7761"/>
        <item x="4774"/>
        <item x="15644"/>
        <item x="8712"/>
        <item x="37697"/>
        <item x="10348"/>
        <item x="34517"/>
        <item x="30449"/>
        <item x="2365"/>
        <item x="42710"/>
        <item x="10146"/>
        <item x="29940"/>
        <item x="43424"/>
        <item x="10003"/>
        <item x="10839"/>
        <item x="13813"/>
        <item x="35457"/>
        <item x="31719"/>
        <item x="18647"/>
        <item x="33952"/>
        <item x="8854"/>
        <item x="34808"/>
        <item x="37838"/>
        <item x="11935"/>
        <item x="14448"/>
        <item x="3739"/>
        <item x="9176"/>
        <item x="19089"/>
        <item x="7805"/>
        <item x="16631"/>
        <item x="37930"/>
        <item x="23379"/>
        <item x="34985"/>
        <item x="37173"/>
        <item x="17709"/>
        <item x="6635"/>
        <item x="15222"/>
        <item x="30091"/>
        <item x="20593"/>
        <item x="10744"/>
        <item x="42912"/>
        <item x="4317"/>
        <item x="21947"/>
        <item x="32874"/>
        <item x="17207"/>
        <item x="21461"/>
        <item x="32605"/>
        <item x="40837"/>
        <item x="36272"/>
        <item x="40559"/>
        <item x="28240"/>
        <item x="8287"/>
        <item x="21335"/>
        <item x="9633"/>
        <item x="38783"/>
        <item x="2045"/>
        <item x="30187"/>
        <item x="18248"/>
        <item x="29370"/>
        <item x="6129"/>
        <item x="37222"/>
        <item x="15910"/>
        <item x="1478"/>
        <item x="23647"/>
        <item x="10908"/>
        <item x="15687"/>
        <item x="41090"/>
        <item x="31175"/>
        <item x="21694"/>
        <item x="10871"/>
        <item x="20213"/>
        <item x="41472"/>
        <item x="25591"/>
        <item x="35636"/>
        <item x="39695"/>
        <item x="32928"/>
        <item x="41859"/>
        <item x="7582"/>
        <item x="17661"/>
        <item x="21916"/>
        <item x="35952"/>
        <item x="19852"/>
        <item x="15940"/>
        <item x="8541"/>
        <item x="18310"/>
        <item x="33803"/>
        <item x="14948"/>
        <item x="22429"/>
        <item x="31934"/>
        <item x="23913"/>
        <item x="32228"/>
        <item x="7874"/>
        <item x="13160"/>
        <item x="23618"/>
        <item x="32657"/>
        <item x="27666"/>
        <item x="2388"/>
        <item x="42022"/>
        <item x="17579"/>
        <item x="35705"/>
        <item x="1765"/>
        <item x="6995"/>
        <item x="36315"/>
        <item x="12431"/>
        <item x="42352"/>
        <item x="28376"/>
        <item x="11169"/>
        <item x="21169"/>
        <item x="14367"/>
        <item x="40988"/>
        <item x="38868"/>
        <item x="26185"/>
        <item x="15491"/>
        <item x="15244"/>
        <item x="15743"/>
        <item x="1963"/>
        <item x="18718"/>
        <item x="35168"/>
        <item x="7105"/>
        <item x="20096"/>
        <item x="9396"/>
        <item x="31167"/>
        <item x="1664"/>
        <item x="41346"/>
        <item x="32878"/>
        <item x="20062"/>
        <item x="22988"/>
        <item x="17706"/>
        <item x="33176"/>
        <item x="37483"/>
        <item x="15271"/>
        <item x="22980"/>
        <item x="7208"/>
        <item x="23727"/>
        <item x="2524"/>
        <item x="41360"/>
        <item x="33772"/>
        <item x="5768"/>
        <item x="30203"/>
        <item x="6073"/>
        <item x="20058"/>
        <item x="38129"/>
        <item x="16986"/>
        <item x="36182"/>
        <item x="36947"/>
        <item x="6530"/>
        <item x="6377"/>
        <item x="42476"/>
        <item x="11424"/>
        <item x="17825"/>
        <item x="33228"/>
        <item x="10662"/>
        <item x="3457"/>
        <item x="34786"/>
        <item x="19633"/>
        <item x="35271"/>
        <item x="31067"/>
        <item x="610"/>
        <item x="9887"/>
        <item x="12005"/>
        <item x="36283"/>
        <item x="36650"/>
        <item x="7139"/>
        <item x="12337"/>
        <item x="24032"/>
        <item x="43302"/>
        <item x="22002"/>
        <item x="8705"/>
        <item x="7960"/>
        <item x="36470"/>
        <item x="23787"/>
        <item x="2033"/>
        <item x="40545"/>
        <item x="32650"/>
        <item x="10705"/>
        <item x="29002"/>
        <item x="25643"/>
        <item x="35882"/>
        <item x="6276"/>
        <item x="36015"/>
        <item x="42533"/>
        <item x="4121"/>
        <item x="29411"/>
        <item x="14221"/>
        <item x="23882"/>
        <item x="25411"/>
        <item x="29068"/>
        <item x="8225"/>
        <item x="20171"/>
        <item x="14199"/>
        <item x="42842"/>
        <item x="25984"/>
        <item x="28573"/>
        <item x="3476"/>
        <item x="34759"/>
        <item x="9740"/>
        <item x="4352"/>
        <item x="30375"/>
        <item x="42414"/>
        <item x="7685"/>
        <item x="25492"/>
        <item x="11898"/>
        <item x="25326"/>
        <item x="23646"/>
        <item x="16556"/>
        <item x="1445"/>
        <item x="5910"/>
        <item x="23593"/>
        <item x="11079"/>
        <item x="24838"/>
        <item x="3626"/>
        <item x="21552"/>
        <item x="35091"/>
        <item x="32104"/>
        <item x="39222"/>
        <item x="6913"/>
        <item x="18603"/>
        <item x="43422"/>
        <item x="18416"/>
        <item x="29499"/>
        <item x="37490"/>
        <item x="12671"/>
        <item x="39811"/>
        <item x="31"/>
        <item x="16519"/>
        <item x="3045"/>
        <item x="14519"/>
        <item x="15016"/>
        <item x="3339"/>
        <item x="17040"/>
        <item x="6634"/>
        <item x="14480"/>
        <item x="809"/>
        <item x="23356"/>
        <item x="41571"/>
        <item x="29400"/>
        <item x="21502"/>
        <item x="27009"/>
        <item x="42109"/>
        <item x="15673"/>
        <item x="32205"/>
        <item x="7091"/>
        <item x="34498"/>
        <item x="12735"/>
        <item x="16854"/>
        <item x="17413"/>
        <item x="35486"/>
        <item x="6105"/>
        <item x="38564"/>
        <item x="22531"/>
        <item x="42306"/>
        <item x="38627"/>
        <item x="43306"/>
        <item x="14743"/>
        <item x="35889"/>
        <item x="2084"/>
        <item x="23667"/>
        <item x="13852"/>
        <item x="25796"/>
        <item x="31298"/>
        <item x="14925"/>
        <item x="36357"/>
        <item x="35146"/>
        <item x="23189"/>
        <item x="15365"/>
        <item x="19222"/>
        <item x="3733"/>
        <item x="35610"/>
        <item x="19226"/>
        <item x="612"/>
        <item x="5844"/>
        <item x="19884"/>
        <item x="43215"/>
        <item x="38839"/>
        <item x="32363"/>
        <item x="39573"/>
        <item x="5293"/>
        <item x="9300"/>
        <item x="11891"/>
        <item x="31053"/>
        <item x="1947"/>
        <item x="24790"/>
        <item x="42090"/>
        <item x="3236"/>
        <item x="14383"/>
        <item x="376"/>
        <item x="28261"/>
        <item x="4355"/>
        <item x="26990"/>
        <item x="26561"/>
        <item x="9223"/>
        <item x="19543"/>
        <item x="6238"/>
        <item x="22186"/>
        <item x="5597"/>
        <item x="57"/>
        <item x="12880"/>
        <item x="36410"/>
        <item x="9203"/>
        <item x="13595"/>
        <item x="42130"/>
        <item x="29030"/>
        <item x="38089"/>
        <item x="41986"/>
        <item x="765"/>
        <item x="43355"/>
        <item x="9008"/>
        <item x="22406"/>
        <item x="10151"/>
        <item x="5773"/>
        <item x="14140"/>
        <item x="26730"/>
        <item x="38230"/>
        <item x="33134"/>
        <item x="14903"/>
        <item x="19631"/>
        <item x="22011"/>
        <item x="41388"/>
        <item x="21539"/>
        <item x="40198"/>
        <item x="38660"/>
        <item x="25869"/>
        <item x="43472"/>
        <item x="6764"/>
        <item x="771"/>
        <item x="31754"/>
        <item x="32519"/>
        <item x="3671"/>
        <item x="18848"/>
        <item x="8562"/>
        <item x="40640"/>
        <item x="23145"/>
        <item x="26737"/>
        <item x="17144"/>
        <item x="16456"/>
        <item x="15462"/>
        <item x="34170"/>
        <item x="42510"/>
        <item x="3098"/>
        <item x="43418"/>
        <item x="26096"/>
        <item x="11495"/>
        <item x="22422"/>
        <item x="9050"/>
        <item x="1158"/>
        <item x="28953"/>
        <item x="42633"/>
        <item x="4526"/>
        <item x="38951"/>
        <item x="8344"/>
        <item x="10588"/>
        <item x="17088"/>
        <item x="107"/>
        <item x="15599"/>
        <item x="38297"/>
        <item x="23910"/>
        <item x="19409"/>
        <item x="30111"/>
        <item x="5152"/>
        <item x="24870"/>
        <item x="22542"/>
        <item x="32651"/>
        <item x="1295"/>
        <item x="5652"/>
        <item x="28927"/>
        <item x="17866"/>
        <item x="38549"/>
        <item x="38127"/>
        <item x="24128"/>
        <item x="10370"/>
        <item x="24847"/>
        <item x="21619"/>
        <item x="39332"/>
        <item x="13841"/>
        <item x="22819"/>
        <item x="22051"/>
        <item x="38149"/>
        <item x="35492"/>
        <item x="23904"/>
        <item x="25829"/>
        <item x="5850"/>
        <item x="1245"/>
        <item x="27415"/>
        <item x="25764"/>
        <item x="16786"/>
        <item x="22461"/>
        <item x="4621"/>
        <item x="16428"/>
        <item x="10022"/>
        <item x="6538"/>
        <item x="33028"/>
        <item x="2980"/>
        <item x="43376"/>
        <item x="18494"/>
        <item x="18605"/>
        <item x="11673"/>
        <item x="10109"/>
        <item x="41032"/>
        <item x="19468"/>
        <item x="26683"/>
        <item x="36034"/>
        <item x="7926"/>
        <item x="8567"/>
        <item x="18111"/>
        <item x="7905"/>
        <item x="27502"/>
        <item x="26234"/>
        <item x="8835"/>
        <item x="4973"/>
        <item x="274"/>
        <item x="19411"/>
        <item x="34590"/>
        <item x="7666"/>
        <item x="31721"/>
        <item x="13355"/>
        <item x="10943"/>
        <item x="22128"/>
        <item x="422"/>
        <item x="309"/>
        <item x="28003"/>
        <item x="33194"/>
        <item x="28878"/>
        <item x="30173"/>
        <item x="12315"/>
        <item x="20734"/>
        <item x="4040"/>
        <item x="43313"/>
        <item x="10454"/>
        <item x="17035"/>
        <item x="13236"/>
        <item x="21474"/>
        <item x="18939"/>
        <item x="38454"/>
        <item x="43307"/>
        <item x="14333"/>
        <item x="30875"/>
        <item x="36829"/>
        <item x="36187"/>
        <item x="35044"/>
        <item x="2235"/>
        <item x="39959"/>
        <item x="26513"/>
        <item x="39781"/>
        <item x="22852"/>
        <item x="40131"/>
        <item x="3945"/>
        <item x="37899"/>
        <item x="13277"/>
        <item x="38517"/>
        <item x="37296"/>
        <item x="25782"/>
        <item x="43401"/>
        <item x="34147"/>
        <item x="42173"/>
        <item x="14753"/>
        <item x="29853"/>
        <item x="2559"/>
        <item x="21878"/>
        <item x="28272"/>
        <item x="12769"/>
        <item x="30245"/>
        <item x="18793"/>
        <item x="42753"/>
        <item x="41682"/>
        <item x="24264"/>
        <item x="40707"/>
        <item x="4886"/>
        <item x="12538"/>
        <item x="34897"/>
        <item x="17831"/>
        <item x="11057"/>
        <item x="28782"/>
        <item x="26642"/>
        <item x="1137"/>
        <item x="34731"/>
        <item x="42401"/>
        <item x="40547"/>
        <item x="5257"/>
        <item x="7643"/>
        <item x="23390"/>
        <item x="31364"/>
        <item x="30931"/>
        <item x="2306"/>
        <item x="29224"/>
        <item x="16380"/>
        <item x="25432"/>
        <item x="29451"/>
        <item x="18789"/>
        <item x="32536"/>
        <item x="6921"/>
        <item x="23501"/>
        <item x="34613"/>
        <item x="30455"/>
        <item x="39258"/>
        <item x="30366"/>
        <item x="5358"/>
        <item x="30589"/>
        <item x="3462"/>
        <item x="25735"/>
        <item x="20726"/>
        <item x="16185"/>
        <item x="34646"/>
        <item x="32303"/>
        <item x="32978"/>
        <item x="15527"/>
        <item x="2819"/>
        <item x="19438"/>
        <item x="16388"/>
        <item x="42929"/>
        <item x="21727"/>
        <item x="21657"/>
        <item x="19063"/>
        <item x="573"/>
        <item x="32617"/>
        <item x="41648"/>
        <item x="1516"/>
        <item x="16558"/>
        <item x="4772"/>
        <item x="41999"/>
        <item x="25001"/>
        <item x="4029"/>
        <item x="40250"/>
        <item x="41996"/>
        <item x="13349"/>
        <item x="3654"/>
        <item x="10316"/>
        <item x="30169"/>
        <item x="32466"/>
        <item x="34475"/>
        <item x="18333"/>
        <item x="27701"/>
        <item x="6621"/>
        <item x="31124"/>
        <item x="37904"/>
        <item x="37535"/>
        <item x="5107"/>
        <item x="19048"/>
        <item x="28748"/>
        <item x="40430"/>
        <item x="17054"/>
        <item x="33728"/>
        <item x="19305"/>
        <item x="2791"/>
        <item x="4231"/>
        <item x="13721"/>
        <item x="32645"/>
        <item x="26609"/>
        <item x="29105"/>
        <item x="15170"/>
        <item x="2621"/>
        <item x="2648"/>
        <item x="27674"/>
        <item x="43027"/>
        <item x="27360"/>
        <item x="5485"/>
        <item x="34943"/>
        <item x="11208"/>
        <item x="22151"/>
        <item x="1689"/>
        <item x="8933"/>
        <item x="38008"/>
        <item x="179"/>
        <item x="13837"/>
        <item x="11384"/>
        <item x="15182"/>
        <item x="33037"/>
        <item x="18864"/>
        <item x="22311"/>
        <item x="25120"/>
        <item x="43450"/>
        <item x="7046"/>
        <item x="22048"/>
        <item x="10186"/>
        <item x="29596"/>
        <item x="26393"/>
        <item x="22904"/>
        <item x="1369"/>
        <item x="17045"/>
        <item x="24482"/>
        <item x="26483"/>
        <item x="7998"/>
        <item x="21404"/>
        <item x="27094"/>
        <item x="41941"/>
        <item x="43320"/>
        <item x="37302"/>
        <item x="24682"/>
        <item x="22599"/>
        <item x="27143"/>
        <item x="27702"/>
        <item x="16006"/>
        <item x="20049"/>
        <item x="7396"/>
        <item x="32033"/>
        <item x="79"/>
        <item x="21412"/>
        <item x="350"/>
        <item x="43447"/>
        <item x="15049"/>
        <item x="42469"/>
        <item x="34489"/>
        <item x="30400"/>
        <item x="7420"/>
        <item x="5254"/>
        <item x="2871"/>
        <item x="27306"/>
        <item x="5601"/>
        <item x="9096"/>
        <item x="41704"/>
        <item x="7858"/>
        <item x="40788"/>
        <item x="28893"/>
        <item x="6611"/>
        <item x="14078"/>
        <item x="3477"/>
        <item x="25319"/>
        <item x="38972"/>
        <item x="25121"/>
        <item x="14224"/>
        <item x="18311"/>
        <item x="4385"/>
        <item x="38164"/>
        <item x="35542"/>
        <item x="2399"/>
        <item x="12775"/>
        <item x="4105"/>
        <item x="39821"/>
        <item x="42256"/>
        <item x="33742"/>
        <item x="13033"/>
        <item x="22675"/>
        <item x="25373"/>
        <item x="12054"/>
        <item x="24704"/>
        <item x="12144"/>
        <item x="12223"/>
        <item x="20417"/>
        <item x="39202"/>
        <item x="29843"/>
        <item x="9140"/>
        <item x="23333"/>
        <item x="32727"/>
        <item x="26254"/>
        <item x="21116"/>
        <item x="32908"/>
        <item x="5235"/>
        <item x="38010"/>
        <item x="4280"/>
        <item x="2427"/>
        <item x="24673"/>
        <item x="33335"/>
        <item x="18963"/>
        <item x="2470"/>
        <item x="5199"/>
        <item x="14943"/>
        <item x="11761"/>
        <item x="39418"/>
        <item x="16607"/>
        <item x="8065"/>
        <item x="4193"/>
        <item x="27475"/>
        <item x="17366"/>
        <item x="13428"/>
        <item x="39911"/>
        <item x="19220"/>
        <item x="26899"/>
        <item x="26099"/>
        <item x="34068"/>
        <item x="14121"/>
        <item x="6086"/>
        <item x="30152"/>
        <item x="42750"/>
        <item x="20011"/>
        <item x="31639"/>
        <item x="2701"/>
        <item x="13866"/>
        <item x="15836"/>
        <item x="31404"/>
        <item x="25915"/>
        <item x="27745"/>
        <item x="16431"/>
        <item x="22978"/>
        <item x="6195"/>
        <item x="11839"/>
        <item x="5291"/>
        <item x="146"/>
        <item x="2441"/>
        <item x="13937"/>
        <item x="8872"/>
        <item x="10237"/>
        <item x="4828"/>
        <item x="40808"/>
        <item x="6056"/>
        <item x="16353"/>
        <item x="28634"/>
        <item x="21348"/>
        <item x="4793"/>
        <item x="28099"/>
        <item x="15543"/>
        <item x="22356"/>
        <item x="34700"/>
        <item x="10410"/>
        <item x="13335"/>
        <item x="16827"/>
        <item x="15043"/>
        <item x="26491"/>
        <item x="23865"/>
        <item x="12908"/>
        <item x="3355"/>
        <item x="21589"/>
        <item x="31200"/>
        <item x="353"/>
        <item x="41378"/>
        <item x="41709"/>
        <item x="13996"/>
        <item x="37059"/>
        <item x="11986"/>
        <item x="36370"/>
        <item x="29864"/>
        <item x="3196"/>
        <item x="17652"/>
        <item x="16207"/>
        <item x="34212"/>
        <item x="39564"/>
        <item x="28501"/>
        <item x="2875"/>
        <item x="6579"/>
        <item x="42961"/>
        <item x="16865"/>
        <item x="33184"/>
        <item x="9942"/>
        <item x="9631"/>
        <item x="6845"/>
        <item x="10413"/>
        <item x="8765"/>
        <item x="18760"/>
        <item x="26759"/>
        <item x="42431"/>
        <item x="28657"/>
        <item x="1112"/>
        <item x="2104"/>
        <item x="20173"/>
        <item x="42324"/>
        <item x="20523"/>
        <item x="18899"/>
        <item x="42050"/>
        <item x="886"/>
        <item x="21716"/>
        <item x="2945"/>
        <item x="34800"/>
        <item x="3624"/>
        <item x="9494"/>
        <item x="31974"/>
        <item x="20154"/>
        <item x="28444"/>
        <item x="36136"/>
        <item x="12094"/>
        <item x="37990"/>
        <item x="36815"/>
        <item x="33831"/>
        <item x="26855"/>
        <item x="23752"/>
        <item x="26658"/>
        <item x="40952"/>
        <item x="24472"/>
        <item x="35455"/>
        <item x="13122"/>
        <item x="11008"/>
        <item x="27293"/>
        <item x="42538"/>
        <item x="15387"/>
        <item x="29389"/>
        <item x="41760"/>
        <item x="27230"/>
        <item x="24400"/>
        <item x="7078"/>
        <item x="10078"/>
        <item x="33196"/>
        <item x="4427"/>
        <item x="16334"/>
        <item x="16083"/>
        <item x="14095"/>
        <item x="10313"/>
        <item x="34195"/>
        <item x="20463"/>
        <item x="1155"/>
        <item x="16373"/>
        <item x="35698"/>
        <item x="16423"/>
        <item x="4904"/>
        <item x="42931"/>
        <item x="37474"/>
        <item x="369"/>
        <item x="10923"/>
        <item x="16970"/>
        <item x="8683"/>
        <item x="39869"/>
        <item x="24628"/>
        <item x="14907"/>
        <item x="9249"/>
        <item x="6285"/>
        <item x="27657"/>
        <item x="28579"/>
        <item x="43224"/>
        <item x="588"/>
        <item x="439"/>
        <item x="8395"/>
        <item x="33014"/>
        <item x="23941"/>
        <item x="25134"/>
        <item x="34487"/>
        <item x="8621"/>
        <item x="40641"/>
        <item x="28242"/>
        <item x="27321"/>
        <item x="34804"/>
        <item x="5354"/>
        <item x="32000"/>
        <item x="15776"/>
        <item x="38444"/>
        <item x="17552"/>
        <item x="5140"/>
        <item x="9597"/>
        <item x="24024"/>
        <item x="14585"/>
        <item x="35363"/>
        <item x="3753"/>
        <item x="13221"/>
        <item x="42802"/>
        <item x="26145"/>
        <item x="38812"/>
        <item x="24754"/>
        <item x="12612"/>
        <item x="27253"/>
        <item x="18643"/>
        <item x="35988"/>
        <item x="38742"/>
        <item x="39812"/>
        <item x="16355"/>
        <item x="6368"/>
        <item x="33067"/>
        <item x="22107"/>
        <item x="38705"/>
        <item x="23256"/>
        <item x="9606"/>
        <item x="29382"/>
        <item x="23339"/>
        <item x="31323"/>
        <item x="42386"/>
        <item x="25686"/>
        <item x="5971"/>
        <item x="41863"/>
        <item x="36632"/>
        <item x="470"/>
        <item x="41433"/>
        <item x="5349"/>
        <item x="30563"/>
        <item x="15611"/>
        <item x="27267"/>
        <item x="2946"/>
        <item x="33931"/>
        <item x="11013"/>
        <item x="34247"/>
        <item x="30950"/>
        <item x="9260"/>
        <item x="29073"/>
        <item x="19875"/>
        <item x="26788"/>
        <item x="10159"/>
        <item x="5605"/>
        <item x="17219"/>
        <item x="7188"/>
        <item x="25563"/>
        <item x="40610"/>
        <item x="26313"/>
        <item x="20477"/>
        <item x="21538"/>
        <item x="40862"/>
        <item x="8045"/>
        <item x="20763"/>
        <item x="18298"/>
        <item x="23421"/>
        <item x="1368"/>
        <item x="12251"/>
        <item x="18681"/>
        <item x="40956"/>
        <item x="1248"/>
        <item x="40977"/>
        <item x="22491"/>
        <item x="19940"/>
        <item x="42981"/>
        <item x="2988"/>
        <item x="32029"/>
        <item x="28421"/>
        <item x="20810"/>
        <item x="6911"/>
        <item x="11645"/>
        <item x="7287"/>
        <item x="8374"/>
        <item x="15717"/>
        <item x="17477"/>
        <item x="23722"/>
        <item x="1652"/>
        <item x="4358"/>
        <item x="29757"/>
        <item x="5535"/>
        <item x="9842"/>
        <item x="43461"/>
        <item x="18813"/>
        <item x="32769"/>
        <item x="39441"/>
        <item x="33384"/>
        <item x="3363"/>
        <item x="34110"/>
        <item x="365"/>
        <item x="19426"/>
        <item x="3937"/>
        <item x="27303"/>
        <item x="14940"/>
        <item x="38446"/>
        <item x="30343"/>
        <item x="1904"/>
        <item x="38100"/>
        <item x="24004"/>
        <item x="4194"/>
        <item x="29348"/>
        <item x="18846"/>
        <item x="34678"/>
        <item x="33202"/>
        <item x="34218"/>
        <item x="13364"/>
        <item x="9924"/>
        <item x="24893"/>
        <item x="2049"/>
        <item x="21403"/>
        <item x="30846"/>
        <item x="8626"/>
        <item x="37257"/>
        <item x="40920"/>
        <item x="30882"/>
        <item x="1244"/>
        <item x="5245"/>
        <item x="21560"/>
        <item x="14295"/>
        <item x="38795"/>
        <item x="21074"/>
        <item x="22372"/>
        <item x="22348"/>
        <item x="5098"/>
        <item x="28863"/>
        <item x="1505"/>
        <item x="8828"/>
        <item x="24604"/>
        <item x="12958"/>
        <item x="26728"/>
        <item x="1313"/>
        <item x="27797"/>
        <item x="18997"/>
        <item x="8918"/>
        <item x="34901"/>
        <item x="14697"/>
        <item x="34836"/>
        <item x="11296"/>
        <item x="10382"/>
        <item x="33159"/>
        <item x="1205"/>
        <item x="26782"/>
        <item x="42416"/>
        <item x="26476"/>
        <item x="40498"/>
        <item x="4827"/>
        <item x="39141"/>
        <item x="7848"/>
        <item x="39326"/>
        <item x="9521"/>
        <item x="6230"/>
        <item x="451"/>
        <item x="38255"/>
        <item x="28787"/>
        <item x="31616"/>
        <item x="22807"/>
        <item x="6051"/>
        <item x="28384"/>
        <item x="32897"/>
        <item x="6421"/>
        <item x="7859"/>
        <item x="4275"/>
        <item x="19899"/>
        <item x="4703"/>
        <item x="1082"/>
        <item x="15466"/>
        <item x="43387"/>
        <item x="127"/>
        <item x="10430"/>
        <item x="16134"/>
        <item x="35427"/>
        <item x="1481"/>
        <item x="28680"/>
        <item x="27242"/>
        <item x="14423"/>
        <item x="36073"/>
        <item x="31705"/>
        <item x="33126"/>
        <item x="40911"/>
        <item x="28814"/>
        <item x="23303"/>
        <item x="10685"/>
        <item x="23517"/>
        <item x="2424"/>
        <item x="33584"/>
        <item x="10163"/>
        <item x="6411"/>
        <item x="2724"/>
        <item x="20276"/>
        <item x="30433"/>
        <item x="32528"/>
        <item x="12107"/>
        <item x="36202"/>
        <item x="36067"/>
        <item x="36827"/>
        <item x="37671"/>
        <item x="4078"/>
        <item x="11846"/>
        <item x="22278"/>
        <item x="15037"/>
        <item x="17465"/>
        <item x="35258"/>
        <item x="41719"/>
        <item x="28828"/>
        <item x="41464"/>
        <item x="13788"/>
        <item x="12933"/>
        <item x="43154"/>
        <item x="1339"/>
        <item x="29326"/>
        <item x="8030"/>
        <item x="16402"/>
        <item x="31119"/>
        <item x="30055"/>
        <item x="11701"/>
        <item x="32726"/>
        <item x="9103"/>
        <item x="36576"/>
        <item x="29977"/>
        <item x="8529"/>
        <item x="21146"/>
        <item x="23600"/>
        <item x="8858"/>
        <item x="42580"/>
        <item x="35995"/>
        <item x="11458"/>
        <item x="2042"/>
        <item x="32299"/>
        <item x="34724"/>
        <item x="21730"/>
        <item x="32286"/>
        <item x="30197"/>
        <item x="32084"/>
        <item x="25039"/>
        <item x="41232"/>
        <item x="18204"/>
        <item x="22918"/>
        <item x="3088"/>
        <item x="9123"/>
        <item x="6174"/>
        <item x="15437"/>
        <item x="36493"/>
        <item x="40147"/>
        <item x="2089"/>
        <item x="36141"/>
        <item x="7074"/>
        <item x="36873"/>
        <item x="34625"/>
        <item x="18787"/>
        <item x="32790"/>
        <item x="35266"/>
        <item x="2319"/>
        <item x="39739"/>
        <item x="16375"/>
        <item x="32759"/>
        <item x="15221"/>
        <item x="31653"/>
        <item x="26409"/>
        <item x="16381"/>
        <item x="3608"/>
        <item x="37078"/>
        <item x="36151"/>
        <item x="1957"/>
        <item x="16430"/>
        <item x="25832"/>
        <item x="2338"/>
        <item x="4609"/>
        <item x="3555"/>
        <item x="24262"/>
        <item x="41181"/>
        <item x="31055"/>
        <item x="24122"/>
        <item x="25449"/>
        <item x="43240"/>
        <item x="16438"/>
        <item x="12524"/>
        <item x="31468"/>
        <item x="21996"/>
        <item x="8263"/>
        <item x="31833"/>
        <item x="8444"/>
        <item x="27730"/>
        <item x="20623"/>
        <item x="31042"/>
        <item x="4797"/>
        <item x="23745"/>
        <item x="41038"/>
        <item x="19683"/>
        <item x="34704"/>
        <item x="35152"/>
        <item x="6705"/>
        <item x="28513"/>
        <item x="7367"/>
        <item x="32647"/>
        <item x="13077"/>
        <item x="17992"/>
        <item x="41730"/>
        <item x="22930"/>
        <item x="19679"/>
        <item x="392"/>
        <item x="14820"/>
        <item x="34754"/>
        <item x="2640"/>
        <item x="8226"/>
        <item x="24087"/>
        <item x="32761"/>
        <item x="10881"/>
        <item x="25252"/>
        <item x="22992"/>
        <item x="41551"/>
        <item x="9847"/>
        <item x="24143"/>
        <item x="23744"/>
        <item x="40412"/>
        <item x="25898"/>
        <item x="699"/>
        <item x="21511"/>
        <item x="26368"/>
        <item x="30154"/>
        <item x="30841"/>
        <item x="32900"/>
        <item x="21427"/>
        <item x="584"/>
        <item x="785"/>
        <item x="16654"/>
        <item x="41720"/>
        <item x="43004"/>
        <item x="28995"/>
        <item x="5952"/>
        <item x="634"/>
        <item x="43464"/>
        <item x="35349"/>
        <item x="3741"/>
        <item x="43156"/>
        <item x="9562"/>
        <item x="14144"/>
        <item x="29173"/>
        <item x="33436"/>
        <item x="225"/>
        <item x="5081"/>
        <item x="24161"/>
        <item x="39575"/>
        <item x="4662"/>
        <item x="17844"/>
        <item x="13773"/>
        <item x="9069"/>
        <item x="20601"/>
        <item x="25808"/>
        <item x="6623"/>
        <item x="2538"/>
        <item x="17409"/>
        <item x="16822"/>
        <item x="17118"/>
        <item x="26295"/>
        <item x="34904"/>
        <item x="27511"/>
        <item x="33103"/>
        <item x="718"/>
        <item x="18440"/>
        <item x="22907"/>
        <item x="17426"/>
        <item x="29900"/>
        <item x="24865"/>
        <item x="23445"/>
        <item x="16455"/>
        <item x="2199"/>
        <item x="43026"/>
        <item x="35213"/>
        <item x="4670"/>
        <item x="12902"/>
        <item x="41753"/>
        <item x="29990"/>
        <item x="7189"/>
        <item x="21993"/>
        <item x="39256"/>
        <item x="1469"/>
        <item x="2681"/>
        <item x="27859"/>
        <item x="39779"/>
        <item x="11049"/>
        <item x="16844"/>
        <item x="22131"/>
        <item x="26555"/>
        <item x="13251"/>
        <item x="33408"/>
        <item x="31001"/>
        <item x="26785"/>
        <item x="10545"/>
        <item x="27726"/>
        <item x="25406"/>
        <item x="33251"/>
        <item x="38985"/>
        <item x="35120"/>
        <item x="37235"/>
        <item x="25159"/>
        <item x="35111"/>
        <item x="17903"/>
        <item x="40059"/>
        <item x="1387"/>
        <item x="6590"/>
        <item x="26119"/>
        <item x="404"/>
        <item x="43373"/>
        <item x="27499"/>
        <item x="13662"/>
        <item x="15670"/>
        <item x="29126"/>
        <item x="22909"/>
        <item x="27958"/>
        <item x="12390"/>
        <item x="13270"/>
        <item x="26027"/>
        <item x="28597"/>
        <item x="33232"/>
        <item x="2018"/>
        <item x="2618"/>
        <item x="35376"/>
        <item x="32113"/>
        <item x="10958"/>
        <item x="18630"/>
        <item x="39986"/>
        <item x="26798"/>
        <item x="3068"/>
        <item x="30430"/>
        <item x="21854"/>
        <item x="15131"/>
        <item x="2068"/>
        <item x="28888"/>
        <item x="33813"/>
        <item x="11793"/>
        <item x="32325"/>
        <item x="35836"/>
        <item x="6712"/>
        <item x="27175"/>
        <item x="18799"/>
        <item x="35264"/>
        <item x="40224"/>
        <item x="13083"/>
        <item x="1953"/>
        <item x="42632"/>
        <item x="21300"/>
        <item x="1560"/>
        <item x="6814"/>
        <item x="4766"/>
        <item x="19414"/>
        <item x="42549"/>
        <item x="38118"/>
        <item x="27804"/>
        <item x="21789"/>
        <item x="37084"/>
        <item x="26325"/>
        <item x="2032"/>
        <item x="34364"/>
        <item x="22180"/>
        <item x="12654"/>
        <item x="25621"/>
        <item x="34316"/>
        <item x="30212"/>
        <item x="10416"/>
        <item x="7879"/>
        <item x="15740"/>
        <item x="27943"/>
        <item x="41191"/>
        <item x="2482"/>
        <item x="26648"/>
        <item x="28721"/>
        <item x="34862"/>
        <item x="22947"/>
        <item x="31235"/>
        <item x="29255"/>
        <item x="28626"/>
        <item x="33191"/>
        <item x="32568"/>
        <item x="32310"/>
        <item x="5384"/>
        <item x="19471"/>
        <item x="39862"/>
        <item x="3369"/>
        <item x="16121"/>
        <item x="30229"/>
        <item x="2809"/>
        <item x="27898"/>
        <item x="15312"/>
        <item x="13597"/>
        <item x="41018"/>
        <item x="11124"/>
        <item x="40625"/>
        <item x="25212"/>
        <item x="42963"/>
        <item x="32351"/>
        <item x="43099"/>
        <item x="27077"/>
        <item x="29077"/>
        <item x="10460"/>
        <item x="3315"/>
        <item x="18229"/>
        <item x="29849"/>
        <item x="11531"/>
        <item x="36413"/>
        <item x="10013"/>
        <item x="4900"/>
        <item x="22981"/>
        <item x="13834"/>
        <item x="33886"/>
        <item x="26829"/>
        <item x="7911"/>
        <item x="10310"/>
        <item x="29291"/>
        <item x="42446"/>
        <item x="23798"/>
        <item x="1393"/>
        <item x="8522"/>
        <item x="30710"/>
        <item x="39877"/>
        <item x="37667"/>
        <item x="17101"/>
        <item x="38270"/>
        <item x="32823"/>
        <item x="30222"/>
        <item x="18876"/>
        <item x="5162"/>
        <item x="30657"/>
        <item x="23837"/>
        <item x="1441"/>
        <item x="27071"/>
        <item x="20216"/>
        <item x="41468"/>
        <item x="29922"/>
        <item x="30021"/>
        <item x="32146"/>
        <item x="26599"/>
        <item x="14688"/>
        <item x="14099"/>
        <item x="11501"/>
        <item x="25730"/>
        <item x="39919"/>
        <item x="16991"/>
        <item x="23193"/>
        <item x="15065"/>
        <item x="1308"/>
        <item x="22766"/>
        <item x="8418"/>
        <item x="8526"/>
        <item x="41188"/>
        <item x="10328"/>
        <item x="11579"/>
        <item x="37182"/>
        <item x="21932"/>
        <item x="20159"/>
        <item x="3644"/>
        <item x="7270"/>
        <item x="22514"/>
        <item x="26940"/>
        <item x="25419"/>
        <item x="32955"/>
        <item x="15976"/>
        <item x="20807"/>
        <item x="25453"/>
        <item x="20604"/>
        <item x="18219"/>
        <item x="27982"/>
        <item x="6919"/>
        <item x="36217"/>
        <item x="28013"/>
        <item x="42492"/>
        <item x="32719"/>
        <item x="24150"/>
        <item x="221"/>
        <item x="5"/>
        <item x="27984"/>
        <item x="2850"/>
        <item x="41499"/>
        <item x="40220"/>
        <item x="23310"/>
        <item x="36056"/>
        <item x="30101"/>
        <item x="18830"/>
        <item x="3987"/>
        <item x="25637"/>
        <item x="18436"/>
        <item x="43032"/>
        <item x="40975"/>
        <item x="6123"/>
        <item x="2817"/>
        <item x="25141"/>
        <item x="11618"/>
        <item x="25340"/>
        <item x="15787"/>
        <item x="18402"/>
        <item x="42258"/>
        <item x="10988"/>
        <item x="41392"/>
        <item x="6751"/>
        <item x="4091"/>
        <item x="22911"/>
        <item x="30148"/>
        <item x="21113"/>
        <item x="43169"/>
        <item x="13785"/>
        <item x="16348"/>
        <item x="11205"/>
        <item x="26366"/>
        <item x="416"/>
        <item x="20527"/>
        <item x="6329"/>
        <item x="27196"/>
        <item x="37090"/>
        <item x="6663"/>
        <item x="8245"/>
        <item x="34201"/>
        <item x="2829"/>
        <item x="36154"/>
        <item x="36501"/>
        <item x="2413"/>
        <item x="8379"/>
        <item x="41940"/>
        <item x="37407"/>
        <item x="17811"/>
        <item x="25741"/>
        <item x="17505"/>
        <item x="35555"/>
        <item x="34941"/>
        <item x="28019"/>
        <item x="8564"/>
        <item x="16939"/>
        <item x="26836"/>
        <item x="19309"/>
        <item x="24525"/>
        <item x="41687"/>
        <item x="22789"/>
        <item x="27031"/>
        <item x="37519"/>
        <item x="2836"/>
        <item x="16975"/>
        <item x="14503"/>
        <item x="4269"/>
        <item x="12509"/>
        <item x="2671"/>
        <item x="20414"/>
        <item x="26946"/>
        <item x="13229"/>
        <item x="4015"/>
        <item x="10067"/>
        <item x="40381"/>
        <item x="40171"/>
        <item x="23361"/>
        <item x="5057"/>
        <item x="33914"/>
        <item x="31933"/>
        <item x="12757"/>
        <item x="18940"/>
        <item x="19629"/>
        <item x="25116"/>
        <item x="17357"/>
        <item x="286"/>
        <item x="15311"/>
        <item x="33074"/>
        <item x="39656"/>
        <item x="12754"/>
        <item x="4760"/>
        <item x="41066"/>
        <item x="43425"/>
        <item x="11461"/>
        <item x="23543"/>
        <item x="16933"/>
        <item x="6044"/>
        <item x="3067"/>
        <item x="1391"/>
        <item x="12491"/>
        <item x="4804"/>
        <item x="20616"/>
        <item x="17547"/>
        <item x="6678"/>
        <item x="20759"/>
        <item x="15775"/>
        <item x="19213"/>
        <item x="13923"/>
        <item x="28734"/>
        <item x="24300"/>
        <item x="37399"/>
        <item x="17491"/>
        <item x="9646"/>
        <item x="16765"/>
        <item x="30215"/>
        <item x="24212"/>
        <item x="2358"/>
        <item x="10583"/>
        <item x="36463"/>
        <item x="14776"/>
        <item x="41143"/>
        <item x="15369"/>
        <item x="790"/>
        <item x="20350"/>
        <item x="34047"/>
        <item x="7183"/>
        <item x="8628"/>
        <item x="21797"/>
        <item x="37982"/>
        <item x="24776"/>
        <item x="42504"/>
        <item x="31336"/>
        <item x="9229"/>
        <item x="5103"/>
        <item x="36035"/>
        <item x="3262"/>
        <item x="32289"/>
        <item x="22023"/>
        <item x="42661"/>
        <item x="30818"/>
        <item x="22708"/>
        <item x="7832"/>
        <item x="37603"/>
        <item x="32765"/>
        <item x="17562"/>
        <item x="28450"/>
        <item x="6167"/>
        <item x="12578"/>
        <item x="21454"/>
        <item x="5090"/>
        <item x="12561"/>
        <item x="1956"/>
        <item x="22469"/>
        <item x="28286"/>
        <item x="27792"/>
        <item x="9419"/>
        <item x="35425"/>
        <item x="14437"/>
        <item x="16065"/>
        <item x="24852"/>
        <item x="34636"/>
        <item x="21125"/>
        <item x="30833"/>
        <item x="131"/>
        <item x="14222"/>
        <item x="12399"/>
        <item x="20249"/>
        <item x="32956"/>
        <item x="35764"/>
        <item x="8952"/>
        <item x="8574"/>
        <item x="10599"/>
        <item x="43134"/>
        <item x="19826"/>
        <item x="2535"/>
        <item x="9255"/>
        <item x="25271"/>
        <item x="41812"/>
        <item x="18028"/>
        <item x="11595"/>
        <item x="29037"/>
        <item x="23117"/>
        <item x="33906"/>
        <item x="27054"/>
        <item x="21882"/>
        <item x="36395"/>
        <item x="34276"/>
        <item x="17291"/>
        <item x="40759"/>
        <item x="41851"/>
        <item x="39540"/>
        <item x="8932"/>
        <item x="27642"/>
        <item x="29286"/>
        <item x="26792"/>
        <item x="20072"/>
        <item x="2957"/>
        <item x="27375"/>
        <item x="18678"/>
        <item x="7084"/>
        <item x="3190"/>
        <item x="9677"/>
        <item x="14310"/>
        <item x="15386"/>
        <item x="12530"/>
        <item x="24159"/>
        <item x="28043"/>
        <item x="29067"/>
        <item x="38770"/>
        <item x="30767"/>
        <item x="30358"/>
        <item x="13961"/>
        <item x="23182"/>
        <item x="14844"/>
        <item x="38908"/>
        <item x="24382"/>
        <item x="19302"/>
        <item x="1532"/>
        <item x="37998"/>
        <item x="34841"/>
        <item x="32564"/>
        <item x="30519"/>
        <item x="4414"/>
        <item x="36423"/>
        <item x="22572"/>
        <item x="26360"/>
        <item x="17135"/>
        <item x="37518"/>
        <item x="8203"/>
        <item x="26261"/>
        <item x="28298"/>
        <item x="39841"/>
        <item x="13552"/>
        <item x="10496"/>
        <item x="1482"/>
        <item x="33256"/>
        <item x="37278"/>
        <item x="2159"/>
        <item x="8802"/>
        <item x="23235"/>
        <item x="35077"/>
        <item x="27565"/>
        <item x="31099"/>
        <item x="25878"/>
        <item x="40575"/>
        <item x="548"/>
        <item x="39988"/>
        <item x="25105"/>
        <item x="5475"/>
        <item x="10564"/>
        <item x="18059"/>
        <item x="29953"/>
        <item x="20483"/>
        <item x="2880"/>
        <item x="40899"/>
        <item x="27114"/>
        <item x="30452"/>
        <item x="22380"/>
        <item x="1447"/>
        <item x="5331"/>
        <item x="27643"/>
        <item x="20450"/>
        <item x="2726"/>
        <item x="35878"/>
        <item x="22108"/>
        <item x="40843"/>
        <item x="20125"/>
        <item x="12928"/>
        <item x="33080"/>
        <item x="5498"/>
        <item x="42886"/>
        <item x="21696"/>
        <item x="37776"/>
        <item x="13970"/>
        <item x="32639"/>
        <item x="34878"/>
        <item x="41705"/>
        <item x="5453"/>
        <item x="37121"/>
        <item x="10560"/>
        <item x="4271"/>
        <item x="3003"/>
        <item x="43258"/>
        <item x="26220"/>
        <item x="16376"/>
        <item x="9352"/>
        <item x="36394"/>
        <item x="36520"/>
        <item x="30936"/>
        <item x="20362"/>
        <item x="31645"/>
        <item x="42672"/>
        <item x="30845"/>
        <item x="8751"/>
        <item x="31393"/>
        <item x="31441"/>
        <item x="41781"/>
        <item x="42156"/>
        <item x="34529"/>
        <item x="11129"/>
        <item x="23704"/>
        <item x="3817"/>
        <item x="39992"/>
        <item x="42319"/>
        <item x="28106"/>
        <item x="31427"/>
        <item x="16359"/>
        <item x="6627"/>
        <item x="24067"/>
        <item x="14117"/>
        <item x="9638"/>
        <item x="16763"/>
        <item x="40366"/>
        <item x="36937"/>
        <item x="36678"/>
        <item x="19921"/>
        <item x="41097"/>
        <item x="38449"/>
        <item x="704"/>
        <item x="33309"/>
        <item x="2220"/>
        <item x="14830"/>
        <item x="26062"/>
        <item x="3020"/>
        <item x="2209"/>
        <item x="41366"/>
        <item x="37225"/>
        <item x="17475"/>
        <item x="16369"/>
        <item x="14505"/>
        <item x="4213"/>
        <item x="32266"/>
        <item x="16678"/>
        <item x="35521"/>
        <item x="35276"/>
        <item x="40876"/>
        <item x="39830"/>
        <item x="15730"/>
        <item x="22565"/>
        <item x="28795"/>
        <item x="42016"/>
        <item x="15227"/>
        <item x="25328"/>
        <item x="29328"/>
        <item x="34175"/>
        <item x="19022"/>
        <item x="3388"/>
        <item x="34917"/>
        <item x="14720"/>
        <item x="28125"/>
        <item x="37057"/>
        <item x="1977"/>
        <item x="38243"/>
        <item x="14023"/>
        <item x="36434"/>
        <item x="3519"/>
        <item x="41404"/>
        <item x="7193"/>
        <item x="20087"/>
        <item x="12752"/>
        <item x="23775"/>
        <item x="6365"/>
        <item x="38423"/>
        <item x="35829"/>
        <item x="3116"/>
        <item x="32247"/>
        <item x="32357"/>
        <item x="4127"/>
        <item x="9487"/>
        <item x="30080"/>
        <item x="12965"/>
        <item x="33374"/>
        <item x="14729"/>
        <item x="29237"/>
        <item x="34054"/>
        <item x="39825"/>
        <item x="13927"/>
        <item x="11060"/>
        <item x="29615"/>
        <item x="9336"/>
        <item x="30509"/>
        <item x="37498"/>
        <item x="5332"/>
        <item x="42818"/>
        <item x="40310"/>
        <item x="39234"/>
        <item x="35320"/>
        <item x="19266"/>
        <item x="28625"/>
        <item x="2364"/>
        <item x="4244"/>
        <item x="35596"/>
        <item x="21924"/>
        <item x="31466"/>
        <item x="10487"/>
        <item x="13004"/>
        <item x="27235"/>
        <item x="1421"/>
        <item x="34304"/>
        <item x="29782"/>
        <item x="16276"/>
        <item x="19827"/>
        <item x="29583"/>
        <item x="39978"/>
        <item x="40755"/>
        <item x="37459"/>
        <item x="39472"/>
        <item x="12593"/>
        <item x="22358"/>
        <item x="16271"/>
        <item x="37342"/>
        <item x="37590"/>
        <item x="22559"/>
        <item x="5234"/>
        <item x="33657"/>
        <item x="38815"/>
        <item x="9585"/>
        <item x="6273"/>
        <item x="4"/>
        <item x="1966"/>
        <item x="778"/>
        <item x="30443"/>
        <item x="23560"/>
        <item x="31223"/>
        <item x="8594"/>
        <item x="13906"/>
        <item x="29249"/>
        <item x="12111"/>
        <item x="39030"/>
        <item x="21165"/>
        <item x="5168"/>
        <item x="28439"/>
        <item x="10408"/>
        <item x="37253"/>
        <item x="22811"/>
        <item x="7279"/>
        <item x="2609"/>
        <item x="14085"/>
        <item x="39044"/>
        <item x="28007"/>
        <item x="19151"/>
        <item x="29543"/>
        <item x="37299"/>
        <item x="10472"/>
        <item x="23526"/>
        <item x="10549"/>
        <item x="31965"/>
        <item x="19343"/>
        <item x="31063"/>
        <item x="6906"/>
        <item x="14610"/>
        <item x="41754"/>
        <item x="7614"/>
        <item x="34974"/>
        <item x="15618"/>
        <item x="12989"/>
        <item x="12277"/>
        <item x="23507"/>
        <item x="37991"/>
        <item x="30360"/>
        <item x="22109"/>
        <item x="11672"/>
        <item x="30620"/>
        <item x="26308"/>
        <item x="23422"/>
        <item x="30307"/>
        <item x="29718"/>
        <item x="36722"/>
        <item x="24947"/>
        <item x="36451"/>
        <item x="16846"/>
        <item x="41455"/>
        <item x="22611"/>
        <item x="26725"/>
        <item x="20832"/>
        <item x="36710"/>
        <item x="16782"/>
        <item x="27854"/>
        <item x="3111"/>
        <item x="5123"/>
        <item x="43179"/>
        <item x="38631"/>
        <item x="43002"/>
        <item x="9234"/>
        <item x="36477"/>
        <item x="4777"/>
        <item x="28546"/>
        <item x="2426"/>
        <item x="16054"/>
        <item x="40252"/>
        <item x="21390"/>
        <item x="28962"/>
        <item x="5744"/>
        <item x="37037"/>
        <item x="2119"/>
        <item x="40796"/>
        <item x="36934"/>
        <item x="42679"/>
        <item x="24973"/>
        <item x="11067"/>
        <item x="12814"/>
        <item x="20331"/>
        <item x="7709"/>
        <item x="6778"/>
        <item x="17656"/>
        <item x="17623"/>
        <item x="24751"/>
        <item x="8420"/>
        <item x="20596"/>
        <item x="5410"/>
        <item x="35645"/>
        <item x="20215"/>
        <item x="6933"/>
        <item x="3824"/>
        <item x="11221"/>
        <item x="8761"/>
        <item x="12961"/>
        <item x="14331"/>
        <item x="18632"/>
        <item x="30930"/>
        <item x="40729"/>
        <item x="19946"/>
        <item x="40402"/>
        <item x="7450"/>
        <item x="6312"/>
        <item x="42941"/>
        <item x="18524"/>
        <item x="14275"/>
        <item x="28498"/>
        <item x="30502"/>
        <item x="12147"/>
        <item x="20913"/>
        <item x="9948"/>
        <item x="3536"/>
        <item x="4996"/>
        <item x="4325"/>
        <item x="36166"/>
        <item x="17099"/>
        <item x="2837"/>
        <item x="15135"/>
        <item x="8066"/>
        <item x="32415"/>
        <item x="20454"/>
        <item x="29607"/>
        <item x="29254"/>
        <item x="37181"/>
        <item x="18038"/>
        <item x="7665"/>
        <item x="32502"/>
        <item x="42919"/>
        <item x="10990"/>
        <item x="11700"/>
        <item x="31694"/>
        <item x="16042"/>
        <item x="33219"/>
        <item x="41633"/>
        <item x="2934"/>
        <item x="28679"/>
        <item x="16257"/>
        <item x="27018"/>
        <item x="24963"/>
        <item x="5300"/>
        <item x="39002"/>
        <item x="5324"/>
        <item x="39756"/>
        <item x="5095"/>
        <item x="42650"/>
        <item x="5661"/>
        <item x="31628"/>
        <item x="3809"/>
        <item x="13980"/>
        <item x="19709"/>
        <item x="51"/>
        <item x="8205"/>
        <item x="16901"/>
        <item x="35731"/>
        <item x="23476"/>
        <item x="27530"/>
        <item x="8411"/>
        <item x="41174"/>
        <item x="27288"/>
        <item x="43269"/>
        <item x="3294"/>
        <item x="6595"/>
        <item x="23821"/>
        <item x="32003"/>
        <item x="37676"/>
        <item x="32368"/>
        <item x="36264"/>
        <item x="7391"/>
        <item x="39946"/>
        <item x="28351"/>
        <item x="15114"/>
        <item x="24162"/>
        <item x="33797"/>
        <item x="2331"/>
        <item x="37542"/>
        <item x="551"/>
        <item x="26703"/>
        <item x="25734"/>
        <item x="25224"/>
        <item x="13939"/>
        <item x="14861"/>
        <item x="21488"/>
        <item x="38528"/>
        <item x="42964"/>
        <item x="4295"/>
        <item x="14249"/>
        <item x="28008"/>
        <item x="37819"/>
        <item x="10086"/>
        <item x="41359"/>
        <item x="32039"/>
        <item x="41606"/>
        <item x="40586"/>
        <item x="40142"/>
        <item x="8381"/>
        <item x="34599"/>
        <item x="1630"/>
        <item x="5060"/>
        <item x="6813"/>
        <item x="39151"/>
        <item x="19971"/>
        <item x="42297"/>
        <item x="38374"/>
        <item x="6602"/>
        <item x="35627"/>
        <item x="3845"/>
        <item x="35857"/>
        <item x="38310"/>
        <item x="25243"/>
        <item x="41166"/>
        <item x="29453"/>
        <item x="38785"/>
        <item x="41190"/>
        <item x="32986"/>
        <item x="36948"/>
        <item x="1211"/>
        <item x="26790"/>
        <item x="9387"/>
        <item x="7422"/>
        <item x="13825"/>
        <item x="24353"/>
        <item x="650"/>
        <item x="20261"/>
        <item x="7782"/>
        <item x="32485"/>
        <item x="38861"/>
        <item x="40063"/>
        <item x="39220"/>
        <item x="1343"/>
        <item x="34492"/>
        <item x="14674"/>
        <item x="9338"/>
        <item x="36397"/>
        <item x="25680"/>
        <item x="5577"/>
        <item x="13977"/>
        <item x="4634"/>
        <item x="5278"/>
        <item x="9682"/>
        <item x="21596"/>
        <item x="5129"/>
        <item x="31117"/>
        <item x="12384"/>
        <item x="8210"/>
        <item x="40863"/>
        <item x="24634"/>
        <item x="41934"/>
        <item x="13384"/>
        <item x="16564"/>
        <item x="7977"/>
        <item x="42975"/>
        <item x="21989"/>
        <item x="28443"/>
        <item x="28848"/>
        <item x="22341"/>
        <item x="43152"/>
        <item x="21315"/>
        <item x="22363"/>
        <item x="42985"/>
        <item x="5553"/>
        <item x="19105"/>
        <item x="729"/>
        <item x="27090"/>
        <item x="26088"/>
        <item x="26285"/>
        <item x="14556"/>
        <item x="25754"/>
        <item x="19341"/>
        <item x="2096"/>
        <item x="18270"/>
        <item x="10174"/>
        <item x="24633"/>
        <item x="10395"/>
        <item x="43475"/>
        <item x="22669"/>
        <item x="243"/>
        <item x="31375"/>
        <item x="7320"/>
        <item x="29098"/>
        <item x="15892"/>
        <item x="30063"/>
        <item x="31756"/>
        <item x="42470"/>
        <item x="41289"/>
        <item x="40841"/>
        <item x="23822"/>
        <item x="25016"/>
        <item x="37981"/>
        <item x="1667"/>
        <item x="31151"/>
        <item x="31254"/>
        <item x="18567"/>
        <item x="41249"/>
        <item x="18001"/>
        <item x="37031"/>
        <item x="38318"/>
        <item x="40465"/>
        <item x="28502"/>
        <item x="38762"/>
        <item x="8915"/>
        <item x="34777"/>
        <item x="7272"/>
        <item x="3883"/>
        <item x="34143"/>
        <item x="9391"/>
        <item x="1942"/>
        <item x="12119"/>
        <item x="29017"/>
        <item x="13766"/>
        <item x="18955"/>
        <item x="37262"/>
        <item x="34843"/>
        <item x="14937"/>
        <item x="41950"/>
        <item x="19487"/>
        <item x="12360"/>
        <item x="18771"/>
        <item x="9201"/>
        <item x="819"/>
        <item x="3656"/>
        <item x="10692"/>
        <item x="12409"/>
        <item x="14469"/>
        <item x="27439"/>
        <item x="31789"/>
        <item x="27210"/>
        <item x="22779"/>
        <item x="27246"/>
        <item x="42251"/>
        <item x="30411"/>
        <item x="19127"/>
        <item x="31135"/>
        <item x="17032"/>
        <item x="990"/>
        <item x="29728"/>
        <item x="29557"/>
        <item x="34918"/>
        <item x="13145"/>
        <item x="42554"/>
        <item x="41891"/>
        <item x="25508"/>
        <item x="13192"/>
        <item x="11745"/>
        <item x="12797"/>
        <item x="26454"/>
        <item x="29282"/>
        <item x="3881"/>
        <item x="38869"/>
        <item x="16884"/>
        <item x="27895"/>
        <item x="1163"/>
        <item x="8278"/>
        <item x="14547"/>
        <item x="21016"/>
        <item x="30539"/>
        <item x="9193"/>
        <item x="5909"/>
        <item x="3903"/>
        <item x="12050"/>
        <item x="27934"/>
        <item x="4752"/>
        <item x="2466"/>
        <item x="30483"/>
        <item x="335"/>
        <item x="1906"/>
        <item x="36120"/>
        <item x="32477"/>
        <item x="14784"/>
        <item x="35121"/>
        <item x="12216"/>
        <item x="2484"/>
        <item x="36554"/>
        <item x="8240"/>
        <item x="4660"/>
        <item x="13821"/>
        <item x="7294"/>
        <item x="1355"/>
        <item x="171"/>
        <item x="15465"/>
        <item x="9919"/>
        <item x="5007"/>
        <item x="5274"/>
        <item x="20630"/>
        <item x="10236"/>
        <item x="23174"/>
        <item x="11621"/>
        <item x="19555"/>
        <item x="36095"/>
        <item x="2448"/>
        <item x="22908"/>
        <item x="5776"/>
        <item x="42164"/>
        <item x="9822"/>
        <item x="16709"/>
        <item x="17596"/>
        <item x="25493"/>
        <item x="36031"/>
        <item x="36801"/>
        <item x="43381"/>
        <item x="13950"/>
        <item x="3162"/>
        <item x="5612"/>
        <item x="17631"/>
        <item x="11061"/>
        <item x="27455"/>
        <item x="11774"/>
        <item x="20086"/>
        <item x="35682"/>
        <item x="21879"/>
        <item x="31350"/>
        <item x="4569"/>
        <item x="31170"/>
        <item x="38891"/>
        <item x="35818"/>
        <item x="30895"/>
        <item x="36383"/>
        <item x="28699"/>
        <item x="35683"/>
        <item x="28797"/>
        <item x="2153"/>
        <item x="462"/>
        <item x="16997"/>
        <item x="10658"/>
        <item x="29391"/>
        <item x="25620"/>
        <item x="36292"/>
        <item x="5651"/>
        <item x="34560"/>
        <item x="33030"/>
        <item x="29475"/>
        <item x="43292"/>
        <item x="20177"/>
        <item x="20059"/>
        <item x="18016"/>
        <item x="36966"/>
        <item x="14176"/>
        <item x="5106"/>
        <item x="2155"/>
        <item x="12614"/>
        <item x="4359"/>
        <item x="41495"/>
        <item x="43125"/>
        <item x="39502"/>
        <item x="43326"/>
        <item x="20629"/>
        <item x="24375"/>
        <item x="14717"/>
        <item x="36752"/>
        <item x="16818"/>
        <item x="12886"/>
        <item x="36181"/>
        <item x="2368"/>
        <item x="26975"/>
        <item x="19569"/>
        <item x="38818"/>
        <item x="10675"/>
        <item x="8855"/>
        <item x="2414"/>
        <item x="18015"/>
        <item x="7107"/>
        <item x="21891"/>
        <item x="12275"/>
        <item x="14869"/>
        <item x="15192"/>
        <item x="10540"/>
        <item x="38103"/>
        <item x="33849"/>
        <item x="2438"/>
        <item x="20023"/>
        <item x="7549"/>
        <item x="20778"/>
        <item x="18420"/>
        <item x="31355"/>
        <item x="8280"/>
        <item x="31606"/>
        <item x="20892"/>
        <item x="24907"/>
        <item x="11236"/>
        <item x="36991"/>
        <item x="34696"/>
        <item x="18651"/>
        <item x="3950"/>
        <item x="22453"/>
        <item x="8321"/>
        <item x="38202"/>
        <item x="11283"/>
        <item x="15471"/>
        <item x="586"/>
        <item x="35611"/>
        <item x="6589"/>
        <item x="30946"/>
        <item x="2473"/>
        <item x="3976"/>
        <item x="15574"/>
        <item x="32465"/>
        <item x="26275"/>
        <item x="28663"/>
        <item x="38268"/>
        <item x="21154"/>
        <item x="27256"/>
        <item x="35419"/>
        <item x="21246"/>
        <item x="29386"/>
        <item x="1511"/>
        <item x="20310"/>
        <item x="17729"/>
        <item x="37586"/>
        <item x="7387"/>
        <item x="15428"/>
        <item x="43417"/>
        <item x="20427"/>
        <item x="10442"/>
        <item x="21877"/>
        <item x="29421"/>
        <item x="1499"/>
        <item x="6524"/>
        <item x="34273"/>
        <item x="16525"/>
        <item x="26401"/>
        <item x="25956"/>
        <item x="18887"/>
        <item x="14051"/>
        <item x="5814"/>
        <item x="31239"/>
        <item x="23479"/>
        <item x="6328"/>
        <item x="21455"/>
        <item x="37439"/>
        <item x="27265"/>
        <item x="15322"/>
        <item x="11116"/>
        <item x="37383"/>
        <item x="40509"/>
        <item x="3276"/>
        <item x="4409"/>
        <item x="21903"/>
        <item x="33756"/>
        <item x="9298"/>
        <item x="32550"/>
        <item x="13768"/>
        <item x="26891"/>
        <item x="24051"/>
        <item x="40909"/>
        <item x="10289"/>
        <item x="14810"/>
        <item x="6868"/>
        <item x="23139"/>
        <item x="23944"/>
        <item x="33375"/>
        <item x="16328"/>
        <item x="39961"/>
        <item x="10325"/>
        <item x="24914"/>
        <item x="27218"/>
        <item x="1031"/>
        <item x="23756"/>
        <item x="3272"/>
        <item x="31149"/>
        <item x="37359"/>
        <item x="28917"/>
        <item x="31086"/>
        <item x="18797"/>
        <item x="34210"/>
        <item x="39677"/>
        <item x="28709"/>
        <item x="30273"/>
        <item x="2820"/>
        <item x="23435"/>
        <item x="33345"/>
        <item x="22360"/>
        <item x="14911"/>
        <item x="36594"/>
        <item x="30070"/>
        <item x="17595"/>
        <item x="16022"/>
        <item x="29776"/>
        <item x="37766"/>
        <item x="924"/>
        <item x="18343"/>
        <item x="4903"/>
        <item x="3347"/>
        <item x="864"/>
        <item x="26950"/>
        <item x="15914"/>
        <item x="39900"/>
        <item x="31679"/>
        <item x="15812"/>
        <item x="27999"/>
        <item x="41736"/>
        <item x="24060"/>
        <item x="5759"/>
        <item x="1096"/>
        <item x="43415"/>
        <item x="25700"/>
        <item x="19933"/>
        <item x="38158"/>
        <item x="4157"/>
        <item x="13533"/>
        <item x="37629"/>
        <item x="36372"/>
        <item x="17456"/>
        <item x="11719"/>
        <item x="38272"/>
        <item x="39527"/>
        <item x="34995"/>
        <item x="6679"/>
        <item x="14666"/>
        <item x="24005"/>
        <item x="36972"/>
        <item x="37180"/>
        <item x="3128"/>
        <item x="11767"/>
        <item x="15801"/>
        <item x="12737"/>
        <item x="37384"/>
        <item x="24066"/>
        <item x="22649"/>
        <item x="1227"/>
        <item x="8292"/>
        <item x="9684"/>
        <item x="33098"/>
        <item x="13887"/>
        <item x="946"/>
        <item x="5868"/>
        <item x="29820"/>
        <item x="7611"/>
        <item x="8791"/>
        <item x="9895"/>
        <item x="2906"/>
        <item x="19165"/>
        <item x="24554"/>
        <item x="39954"/>
        <item x="38351"/>
        <item x="27698"/>
        <item x="16365"/>
        <item x="5320"/>
        <item x="42824"/>
        <item x="18962"/>
        <item x="26273"/>
        <item x="12668"/>
        <item x="27448"/>
        <item x="9207"/>
        <item x="35997"/>
        <item x="25000"/>
        <item x="31752"/>
        <item x="3218"/>
        <item x="13822"/>
        <item x="18222"/>
        <item x="12239"/>
        <item x="35528"/>
        <item x="29614"/>
        <item x="29824"/>
        <item x="4179"/>
        <item x="26231"/>
        <item x="40487"/>
        <item x="15012"/>
        <item x="7020"/>
        <item x="14809"/>
        <item x="30368"/>
        <item x="33373"/>
        <item x="8767"/>
        <item x="8115"/>
        <item x="13728"/>
        <item x="32704"/>
        <item x="5777"/>
        <item x="5412"/>
        <item x="24583"/>
        <item x="26444"/>
        <item x="21610"/>
        <item x="4671"/>
        <item x="6862"/>
        <item x="30181"/>
        <item x="18360"/>
        <item x="6740"/>
        <item x="38322"/>
        <item x="2630"/>
        <item x="36334"/>
        <item x="8463"/>
        <item x="6178"/>
        <item x="25190"/>
        <item x="21605"/>
        <item x="23431"/>
        <item x="12396"/>
        <item x="14605"/>
        <item x="9273"/>
        <item x="14489"/>
        <item x="38328"/>
        <item x="20031"/>
        <item x="17319"/>
        <item x="42335"/>
        <item x="14473"/>
        <item x="464"/>
        <item x="17463"/>
        <item x="31412"/>
        <item x="15453"/>
        <item x="40963"/>
        <item x="26630"/>
        <item x="26472"/>
        <item x="8478"/>
        <item x="23425"/>
        <item x="29826"/>
        <item x="24836"/>
        <item x="31844"/>
        <item x="12163"/>
        <item x="26310"/>
        <item x="23403"/>
        <item x="32226"/>
        <item x="28623"/>
        <item x="9371"/>
        <item x="24329"/>
        <item x="1867"/>
        <item x="35697"/>
        <item x="28950"/>
        <item x="22631"/>
        <item x="38429"/>
        <item x="26842"/>
        <item x="27594"/>
        <item x="24545"/>
        <item x="14172"/>
        <item x="36512"/>
        <item x="24133"/>
        <item x="15038"/>
        <item x="28929"/>
        <item x="35308"/>
        <item x="34449"/>
        <item x="26449"/>
        <item x="23627"/>
        <item x="39692"/>
        <item x="13810"/>
        <item x="28664"/>
        <item x="15496"/>
        <item x="3492"/>
        <item x="34169"/>
        <item x="28537"/>
        <item x="27955"/>
        <item x="41257"/>
        <item x="3266"/>
        <item x="25254"/>
        <item x="19696"/>
        <item x="28642"/>
        <item x="40915"/>
        <item x="13090"/>
        <item x="17678"/>
        <item x="12786"/>
        <item x="37141"/>
        <item x="20252"/>
        <item x="20782"/>
        <item x="5505"/>
        <item x="7948"/>
        <item x="12446"/>
        <item x="28073"/>
        <item x="29114"/>
        <item x="13494"/>
        <item x="5822"/>
        <item x="9267"/>
        <item x="12280"/>
        <item x="20535"/>
        <item x="29935"/>
        <item x="17619"/>
        <item x="32758"/>
        <item x="15082"/>
        <item x="18936"/>
        <item x="43057"/>
        <item x="15318"/>
        <item x="865"/>
        <item x="33852"/>
        <item x="27952"/>
        <item x="19767"/>
        <item x="42320"/>
        <item x="28783"/>
        <item x="30629"/>
        <item x="25431"/>
        <item x="29948"/>
        <item x="13864"/>
        <item x="28287"/>
        <item x="33077"/>
        <item x="21618"/>
        <item x="26962"/>
        <item x="30733"/>
        <item x="26173"/>
        <item x="42699"/>
        <item x="8364"/>
        <item x="12507"/>
        <item x="8428"/>
        <item x="3813"/>
        <item x="39301"/>
        <item x="17928"/>
        <item x="20183"/>
        <item x="41080"/>
        <item x="37734"/>
        <item x="12980"/>
        <item x="28397"/>
        <item x="41772"/>
        <item x="27387"/>
        <item x="15591"/>
        <item x="36903"/>
        <item x="180"/>
        <item x="29636"/>
        <item x="29774"/>
        <item x="23946"/>
        <item x="37741"/>
        <item x="38736"/>
        <item x="27907"/>
        <item x="41264"/>
        <item x="43007"/>
        <item x="37277"/>
        <item x="647"/>
        <item x="35996"/>
        <item x="25389"/>
        <item x="30374"/>
        <item x="25217"/>
        <item x="30352"/>
        <item x="5021"/>
        <item x="15880"/>
        <item x="19055"/>
        <item x="39040"/>
        <item x="18758"/>
        <item x="42509"/>
        <item x="20577"/>
        <item x="41611"/>
        <item x="23002"/>
        <item x="16594"/>
        <item x="36001"/>
        <item x="12718"/>
        <item x="41228"/>
        <item x="20325"/>
        <item x="10069"/>
        <item x="23737"/>
        <item x="11835"/>
        <item x="26541"/>
        <item x="31576"/>
        <item x="43358"/>
        <item x="27764"/>
        <item x="4344"/>
        <item x="38746"/>
        <item x="2393"/>
        <item x="26191"/>
        <item x="29632"/>
        <item x="8800"/>
        <item x="11074"/>
        <item x="42041"/>
        <item x="7842"/>
        <item x="38475"/>
        <item x="34797"/>
        <item x="11350"/>
        <item x="5994"/>
        <item x="33909"/>
        <item x="15985"/>
        <item x="34558"/>
        <item x="31337"/>
        <item x="34578"/>
        <item x="22066"/>
        <item x="28858"/>
        <item x="12271"/>
        <item x="351"/>
        <item x="23148"/>
        <item x="10571"/>
        <item x="30176"/>
        <item x="37763"/>
        <item x="31837"/>
        <item x="40832"/>
        <item x="16152"/>
        <item x="20999"/>
        <item x="29097"/>
        <item x="27216"/>
        <item x="29950"/>
        <item x="8907"/>
        <item x="13753"/>
        <item x="22535"/>
        <item x="31573"/>
        <item x="39503"/>
        <item x="26432"/>
        <item x="26919"/>
        <item x="14942"/>
        <item x="3670"/>
        <item x="26760"/>
        <item x="622"/>
        <item x="1210"/>
        <item x="42305"/>
        <item x="32268"/>
        <item x="28435"/>
        <item x="10002"/>
        <item x="40701"/>
        <item x="18367"/>
        <item x="27897"/>
        <item x="30929"/>
        <item x="23954"/>
        <item x="41897"/>
        <item x="24713"/>
        <item x="25737"/>
        <item x="27808"/>
        <item x="1098"/>
        <item x="30248"/>
        <item x="24158"/>
        <item x="42151"/>
        <item x="11225"/>
        <item x="16008"/>
        <item x="12829"/>
        <item x="19215"/>
        <item x="43009"/>
        <item x="15360"/>
        <item x="30117"/>
        <item x="43180"/>
        <item x="4248"/>
        <item x="11229"/>
        <item x="35394"/>
        <item x="4543"/>
        <item x="40043"/>
        <item x="8092"/>
        <item x="4424"/>
        <item x="17955"/>
        <item x="11637"/>
        <item x="13993"/>
        <item x="27298"/>
        <item x="33573"/>
        <item x="11035"/>
        <item x="7356"/>
        <item x="1202"/>
        <item x="24592"/>
        <item x="10566"/>
        <item x="23179"/>
        <item x="30948"/>
        <item x="26947"/>
        <item x="37658"/>
        <item x="27222"/>
        <item x="34924"/>
        <item x="4567"/>
        <item x="13414"/>
        <item x="21794"/>
        <item x="6087"/>
        <item x="39214"/>
        <item x="31141"/>
        <item x="4821"/>
        <item x="35302"/>
        <item x="7796"/>
        <item x="19221"/>
        <item x="32685"/>
        <item x="12225"/>
        <item x="19000"/>
        <item x="24090"/>
        <item x="22191"/>
        <item x="18192"/>
        <item x="22515"/>
        <item x="38945"/>
        <item x="31109"/>
        <item x="29103"/>
        <item x="21666"/>
        <item x="17059"/>
        <item x="22390"/>
        <item x="5727"/>
        <item x="36351"/>
        <item x="32701"/>
        <item x="18709"/>
        <item x="37423"/>
        <item x="16129"/>
        <item x="5222"/>
        <item x="7819"/>
        <item x="32373"/>
        <item x="19704"/>
        <item x="6610"/>
        <item x="20661"/>
        <item x="38263"/>
        <item x="18923"/>
        <item x="37714"/>
        <item x="9208"/>
        <item x="21513"/>
        <item x="12548"/>
        <item x="6320"/>
        <item x="19477"/>
        <item x="42883"/>
        <item x="32460"/>
        <item x="6040"/>
        <item x="25671"/>
        <item x="5024"/>
        <item x="41357"/>
        <item x="21642"/>
        <item x="15081"/>
        <item x="23237"/>
        <item x="28105"/>
        <item x="10808"/>
        <item x="16037"/>
        <item x="34270"/>
        <item x="34301"/>
        <item x="23450"/>
        <item x="21608"/>
        <item x="8000"/>
        <item x="25532"/>
        <item x="6702"/>
        <item x="235"/>
        <item x="14128"/>
        <item x="29528"/>
        <item x="3964"/>
        <item x="6038"/>
        <item x="39048"/>
        <item x="10506"/>
        <item x="7337"/>
        <item x="37862"/>
        <item x="17209"/>
        <item x="10343"/>
        <item x="39973"/>
        <item x="3327"/>
        <item x="5772"/>
        <item x="2585"/>
        <item x="25606"/>
        <item x="29189"/>
        <item x="5182"/>
        <item x="43471"/>
        <item x="16473"/>
        <item x="5716"/>
        <item x="37890"/>
        <item x="32196"/>
        <item x="9734"/>
        <item x="4465"/>
        <item x="7465"/>
        <item x="25809"/>
        <item x="35927"/>
        <item x="21698"/>
        <item x="6651"/>
        <item x="40321"/>
        <item x="13609"/>
        <item x="25810"/>
        <item x="13041"/>
        <item x="31525"/>
        <item x="28632"/>
        <item x="23351"/>
        <item x="367"/>
        <item x="38884"/>
        <item x="40612"/>
        <item x="4160"/>
        <item x="6909"/>
        <item x="2611"/>
        <item x="25955"/>
        <item x="31498"/>
        <item x="11204"/>
        <item x="964"/>
        <item x="42412"/>
        <item x="13188"/>
        <item x="14412"/>
        <item x="17063"/>
        <item x="35356"/>
        <item x="28819"/>
        <item x="1701"/>
        <item x="19473"/>
        <item x="22432"/>
        <item x="30802"/>
        <item x="32392"/>
        <item x="15883"/>
        <item x="19310"/>
        <item x="8228"/>
        <item x="12697"/>
        <item x="28661"/>
        <item x="35700"/>
        <item x="12422"/>
        <item x="27292"/>
        <item x="29890"/>
        <item x="36647"/>
        <item x="29690"/>
        <item x="23021"/>
        <item x="339"/>
        <item x="8109"/>
        <item x="13857"/>
        <item x="37505"/>
        <item x="40074"/>
        <item x="3324"/>
        <item x="34264"/>
        <item x="38266"/>
        <item x="9894"/>
        <item x="17983"/>
        <item x="2993"/>
        <item x="3132"/>
        <item x="19096"/>
        <item x="21321"/>
        <item x="43290"/>
        <item x="16936"/>
        <item x="17055"/>
        <item x="27909"/>
        <item x="16408"/>
        <item x="6584"/>
        <item x="32161"/>
        <item x="5352"/>
        <item x="17435"/>
        <item x="8437"/>
        <item x="25618"/>
        <item x="28068"/>
        <item x="37393"/>
        <item x="25592"/>
        <item x="25547"/>
        <item x="28755"/>
        <item x="4270"/>
        <item x="39009"/>
        <item x="39938"/>
        <item x="17857"/>
        <item x="13259"/>
        <item x="41806"/>
        <item x="8118"/>
        <item x="21699"/>
        <item x="43257"/>
        <item x="43335"/>
        <item x="18358"/>
        <item x="10268"/>
        <item x="4578"/>
        <item x="8484"/>
        <item x="32492"/>
        <item x="737"/>
        <item x="31682"/>
        <item x="36198"/>
        <item x="21451"/>
        <item x="22132"/>
        <item x="41540"/>
        <item x="15658"/>
        <item x="21732"/>
        <item x="41658"/>
        <item x="17952"/>
        <item x="16486"/>
        <item x="12822"/>
        <item x="33016"/>
        <item x="27081"/>
        <item x="15694"/>
        <item x="25769"/>
        <item x="42947"/>
        <item x="23474"/>
        <item x="38420"/>
        <item x="23532"/>
        <item x="10361"/>
        <item x="41300"/>
        <item x="32429"/>
        <item x="31758"/>
        <item x="34272"/>
        <item x="19925"/>
        <item x="40469"/>
        <item x="18043"/>
        <item x="15199"/>
        <item x="27899"/>
        <item x="24086"/>
        <item x="7373"/>
        <item x="27046"/>
        <item x="34314"/>
        <item x="22684"/>
        <item x="21211"/>
        <item x="31475"/>
        <item x="30564"/>
        <item x="32664"/>
        <item x="43371"/>
        <item x="5985"/>
        <item x="15414"/>
        <item x="12120"/>
        <item x="10762"/>
        <item x="2605"/>
        <item x="5781"/>
        <item x="26022"/>
        <item x="2708"/>
        <item x="40127"/>
        <item x="13982"/>
        <item x="31405"/>
        <item x="13501"/>
        <item x="3931"/>
        <item x="18096"/>
        <item x="9322"/>
        <item x="42589"/>
        <item x="23432"/>
        <item x="3675"/>
        <item x="27115"/>
        <item x="1219"/>
        <item x="16050"/>
        <item x="20253"/>
        <item x="7050"/>
        <item x="31708"/>
        <item x="13983"/>
        <item x="31241"/>
        <item x="14877"/>
        <item x="40983"/>
        <item x="25851"/>
        <item x="14763"/>
        <item x="19501"/>
        <item x="27133"/>
        <item x="24547"/>
        <item x="16321"/>
        <item x="27358"/>
        <item x="16166"/>
        <item x="27505"/>
        <item x="16333"/>
        <item x="35820"/>
        <item x="11981"/>
        <item x="25424"/>
        <item x="42354"/>
        <item x="36545"/>
        <item x="18464"/>
        <item x="26158"/>
        <item x="39116"/>
        <item x="14317"/>
        <item x="30113"/>
        <item x="22037"/>
        <item x="12004"/>
        <item x="37258"/>
        <item x="14974"/>
        <item x="34388"/>
        <item x="40850"/>
        <item x="2672"/>
        <item x="8900"/>
        <item x="25360"/>
        <item x="13097"/>
        <item x="25429"/>
        <item x="14627"/>
        <item x="35532"/>
        <item x="21045"/>
        <item x="7784"/>
        <item x="25227"/>
        <item x="27091"/>
        <item x="13260"/>
        <item x="3991"/>
        <item x="17967"/>
        <item x="42575"/>
        <item x="36225"/>
        <item x="14"/>
        <item x="16717"/>
        <item x="14874"/>
        <item x="9356"/>
        <item x="6581"/>
        <item x="36683"/>
        <item x="29005"/>
        <item x="4811"/>
        <item x="32615"/>
        <item x="34743"/>
        <item x="36682"/>
        <item x="38051"/>
        <item x="15142"/>
        <item x="35625"/>
        <item x="2860"/>
        <item x="28886"/>
        <item x="7137"/>
        <item x="33752"/>
        <item x="8505"/>
        <item x="21507"/>
        <item x="23164"/>
        <item x="33832"/>
        <item x="23977"/>
        <item x="12942"/>
        <item x="4533"/>
        <item x="32420"/>
        <item x="6872"/>
        <item x="35344"/>
        <item x="38137"/>
        <item x="12346"/>
        <item x="10393"/>
        <item x="24427"/>
        <item x="42308"/>
        <item x="28329"/>
        <item x="20519"/>
        <item x="14494"/>
        <item x="39055"/>
        <item x="10027"/>
        <item x="24241"/>
        <item x="22887"/>
        <item x="29973"/>
        <item x="42215"/>
        <item x="23874"/>
        <item x="14566"/>
        <item x="7705"/>
        <item x="4398"/>
        <item x="37983"/>
        <item x="11622"/>
        <item x="35966"/>
        <item x="43022"/>
        <item x="447"/>
        <item x="3590"/>
        <item x="28542"/>
        <item x="10179"/>
        <item x="5249"/>
        <item x="30537"/>
        <item x="38897"/>
        <item x="38036"/>
        <item x="28926"/>
        <item x="7080"/>
        <item x="36745"/>
        <item x="31054"/>
        <item x="30527"/>
        <item x="9455"/>
        <item x="24381"/>
        <item x="13986"/>
        <item x="36170"/>
        <item x="20599"/>
        <item x="13340"/>
        <item x="23475"/>
        <item x="19443"/>
        <item x="275"/>
        <item x="34237"/>
        <item x="23373"/>
        <item x="6498"/>
        <item x="1344"/>
        <item x="37592"/>
        <item x="36825"/>
        <item x="19751"/>
        <item x="40955"/>
        <item x="26589"/>
        <item x="26705"/>
        <item x="455"/>
        <item x="4750"/>
        <item x="43310"/>
        <item x="10579"/>
        <item x="37422"/>
        <item x="36042"/>
        <item x="20585"/>
        <item x="25462"/>
        <item x="37846"/>
        <item x="31317"/>
        <item x="22791"/>
        <item x="17923"/>
        <item x="18092"/>
        <item x="3285"/>
        <item x="30705"/>
        <item x="14554"/>
        <item x="255"/>
        <item x="14791"/>
        <item x="15173"/>
        <item x="1909"/>
        <item x="19286"/>
        <item x="7231"/>
        <item x="37221"/>
        <item x="738"/>
        <item x="36207"/>
        <item x="26233"/>
        <item x="25612"/>
        <item x="17156"/>
        <item x="27483"/>
        <item x="27378"/>
        <item x="30267"/>
        <item x="21037"/>
        <item x="4237"/>
        <item x="37617"/>
        <item x="40033"/>
        <item x="4896"/>
        <item x="29145"/>
        <item x="21419"/>
        <item x="23812"/>
        <item x="201"/>
        <item x="20077"/>
        <item x="30955"/>
        <item x="16944"/>
        <item x="3848"/>
        <item x="5029"/>
        <item x="34559"/>
        <item x="28085"/>
        <item x="29043"/>
        <item x="5707"/>
        <item x="26091"/>
        <item x="30129"/>
        <item x="38113"/>
        <item x="10942"/>
        <item x="14569"/>
        <item x="3763"/>
        <item x="3856"/>
        <item x="7025"/>
        <item x="27755"/>
        <item x="9430"/>
        <item x="40058"/>
        <item x="21496"/>
        <item x="41372"/>
        <item x="1298"/>
        <item x="27837"/>
        <item x="14213"/>
        <item x="929"/>
        <item x="14278"/>
        <item x="22808"/>
        <item x="24920"/>
        <item x="32962"/>
        <item x="20521"/>
        <item x="2831"/>
        <item x="29352"/>
        <item x="14149"/>
        <item x="29327"/>
        <item x="14580"/>
        <item x="37840"/>
        <item x="8173"/>
        <item x="35687"/>
        <item x="30083"/>
        <item x="11366"/>
        <item x="43284"/>
        <item x="957"/>
        <item x="4265"/>
        <item x="36604"/>
        <item x="40898"/>
        <item x="36078"/>
        <item x="17254"/>
        <item x="41576"/>
        <item x="31954"/>
        <item x="29322"/>
        <item x="11172"/>
        <item x="32644"/>
        <item x="11569"/>
        <item x="24913"/>
        <item x="41073"/>
        <item x="23367"/>
        <item x="21157"/>
        <item x="21093"/>
        <item x="6255"/>
        <item x="4154"/>
        <item x="11278"/>
        <item x="7830"/>
        <item x="26603"/>
        <item x="31007"/>
        <item x="25542"/>
        <item x="33441"/>
        <item x="33590"/>
        <item x="24686"/>
        <item x="33908"/>
        <item x="42372"/>
        <item x="17008"/>
        <item x="18609"/>
        <item x="17016"/>
        <item x="16415"/>
        <item x="4872"/>
        <item x="15178"/>
        <item x="38377"/>
        <item x="41138"/>
        <item x="28665"/>
        <item x="34991"/>
        <item x="3623"/>
        <item x="215"/>
        <item x="14274"/>
        <item x="6006"/>
        <item x="40766"/>
        <item x="513"/>
        <item x="43443"/>
        <item x="33557"/>
        <item x="6964"/>
        <item x="41168"/>
        <item x="16002"/>
        <item x="29555"/>
        <item x="37533"/>
        <item x="15155"/>
        <item x="23202"/>
        <item x="23623"/>
        <item x="723"/>
        <item x="42536"/>
        <item x="20497"/>
        <item x="30112"/>
        <item x="12202"/>
        <item x="18007"/>
        <item x="12368"/>
        <item x="8499"/>
        <item x="42779"/>
        <item x="42844"/>
        <item x="32985"/>
        <item x="12257"/>
        <item x="27650"/>
        <item x="10473"/>
        <item x="14345"/>
        <item x="17753"/>
        <item x="33263"/>
        <item x="25726"/>
        <item x="41089"/>
        <item x="21958"/>
        <item x="19950"/>
        <item x="38040"/>
        <item x="5163"/>
        <item x="17081"/>
        <item x="34005"/>
        <item x="7568"/>
        <item x="3932"/>
        <item x="28388"/>
        <item x="16694"/>
        <item x="13108"/>
        <item x="31615"/>
        <item x="23697"/>
        <item x="6942"/>
        <item x="40757"/>
        <item x="27938"/>
        <item x="24501"/>
        <item x="43214"/>
        <item x="13675"/>
        <item x="15031"/>
        <item x="12301"/>
        <item x="26628"/>
        <item x="175"/>
        <item x="1288"/>
        <item x="30654"/>
        <item x="32350"/>
        <item x="37140"/>
        <item x="13774"/>
        <item x="36575"/>
        <item x="22741"/>
        <item x="17976"/>
        <item x="7119"/>
        <item x="11082"/>
        <item x="28516"/>
        <item x="9032"/>
        <item x="20880"/>
        <item x="25568"/>
        <item x="37898"/>
        <item x="40904"/>
        <item x="28700"/>
        <item x="40809"/>
        <item x="11916"/>
        <item x="42880"/>
        <item x="25849"/>
        <item x="7435"/>
        <item x="8004"/>
        <item x="20560"/>
        <item x="18943"/>
        <item x="20649"/>
        <item x="28363"/>
        <item x="42286"/>
        <item x="28457"/>
        <item x="37600"/>
        <item x="1685"/>
        <item x="11816"/>
        <item x="37919"/>
        <item x="22540"/>
        <item x="17374"/>
        <item x="38120"/>
        <item x="8110"/>
        <item x="1958"/>
        <item x="2795"/>
        <item x="41839"/>
        <item x="14882"/>
        <item x="26167"/>
        <item x="31819"/>
        <item x="1331"/>
        <item x="2659"/>
        <item x="16964"/>
        <item x="32391"/>
        <item x="42105"/>
        <item x="25594"/>
        <item x="10398"/>
        <item x="33911"/>
        <item x="13602"/>
        <item x="6952"/>
        <item x="15333"/>
        <item x="24971"/>
        <item x="36706"/>
        <item x="25830"/>
        <item x="28268"/>
        <item x="26183"/>
        <item x="8518"/>
        <item x="21777"/>
        <item x="37134"/>
        <item x="25259"/>
        <item x="31098"/>
        <item x="13172"/>
        <item x="16374"/>
        <item x="16432"/>
        <item x="37952"/>
        <item x="33252"/>
        <item x="38198"/>
        <item x="23907"/>
        <item x="11772"/>
        <item x="34561"/>
        <item x="27748"/>
        <item x="4698"/>
        <item x="14634"/>
        <item x="20322"/>
        <item x="16780"/>
        <item x="11354"/>
        <item x="33094"/>
        <item x="8829"/>
        <item x="35221"/>
        <item x="22078"/>
        <item x="31521"/>
        <item x="33273"/>
        <item x="3295"/>
        <item x="12854"/>
        <item x="34100"/>
        <item x="21308"/>
        <item x="22313"/>
        <item x="38287"/>
        <item x="37052"/>
        <item x="13577"/>
        <item x="6362"/>
        <item x="9741"/>
        <item x="36111"/>
        <item x="14512"/>
        <item x="18950"/>
        <item x="40102"/>
        <item x="28871"/>
        <item x="15316"/>
        <item x="42103"/>
        <item x="5149"/>
        <item x="26006"/>
        <item x="23729"/>
        <item x="42674"/>
        <item x="16284"/>
        <item x="32703"/>
        <item x="692"/>
        <item x="39803"/>
        <item x="19427"/>
        <item x="17058"/>
        <item x="23861"/>
        <item x="50"/>
        <item x="8851"/>
        <item x="38330"/>
        <item x="20214"/>
        <item x="14360"/>
        <item x="18253"/>
        <item x="26211"/>
        <item x="5560"/>
        <item x="41431"/>
        <item x="21102"/>
        <item x="11725"/>
        <item x="38320"/>
        <item x="30677"/>
        <item x="4520"/>
        <item x="22317"/>
        <item x="3135"/>
        <item x="39456"/>
        <item x="12008"/>
        <item x="17181"/>
        <item x="24695"/>
        <item x="21985"/>
        <item x="14079"/>
        <item x="39873"/>
        <item x="38462"/>
        <item x="17206"/>
        <item x="22519"/>
        <item x="24862"/>
        <item x="37202"/>
        <item x="27855"/>
        <item x="10391"/>
        <item x="42834"/>
        <item x="10431"/>
        <item x="5099"/>
        <item x="34663"/>
        <item x="30249"/>
        <item x="27456"/>
        <item x="7994"/>
        <item x="29710"/>
        <item x="32008"/>
        <item x="31586"/>
        <item x="39916"/>
        <item x="23860"/>
        <item x="40913"/>
        <item x="41610"/>
        <item x="24267"/>
        <item x="27659"/>
        <item x="7304"/>
        <item x="41298"/>
        <item x="36290"/>
        <item x="14960"/>
        <item x="23504"/>
        <item x="15103"/>
        <item x="5447"/>
        <item x="20148"/>
        <item x="9146"/>
        <item x="25677"/>
        <item x="32614"/>
        <item x="38721"/>
        <item x="8217"/>
        <item x="31518"/>
        <item x="419"/>
        <item x="23280"/>
        <item x="35761"/>
        <item x="32411"/>
        <item x="37015"/>
        <item x="6405"/>
        <item x="30510"/>
        <item x="40150"/>
        <item x="17251"/>
        <item x="36900"/>
        <item x="12609"/>
        <item x="42521"/>
        <item x="22704"/>
        <item x="2862"/>
        <item x="42804"/>
        <item x="13005"/>
        <item x="41789"/>
        <item x="37810"/>
        <item x="320"/>
        <item x="23636"/>
        <item x="19918"/>
        <item x="26807"/>
        <item x="29191"/>
        <item x="16920"/>
        <item x="552"/>
        <item x="33266"/>
        <item x="40489"/>
        <item x="21273"/>
        <item x="27479"/>
        <item x="34097"/>
        <item x="33719"/>
        <item x="26810"/>
        <item x="20193"/>
        <item x="26800"/>
        <item x="9091"/>
        <item x="21567"/>
        <item x="21951"/>
        <item x="15382"/>
        <item x="19908"/>
        <item x="26903"/>
        <item x="9750"/>
        <item x="38781"/>
        <item x="29268"/>
        <item x="18720"/>
        <item x="9831"/>
        <item x="17143"/>
        <item x="32240"/>
        <item x="17184"/>
        <item x="8281"/>
        <item x="2264"/>
        <item x="1608"/>
        <item x="11931"/>
        <item x="9661"/>
        <item x="29572"/>
        <item x="5931"/>
        <item x="21326"/>
        <item x="40710"/>
        <item x="15603"/>
        <item x="2660"/>
        <item x="26847"/>
        <item x="25205"/>
        <item x="5571"/>
        <item x="41513"/>
        <item x="7045"/>
        <item x="16004"/>
        <item x="5823"/>
        <item x="2161"/>
        <item x="26751"/>
        <item x="13054"/>
        <item x="20104"/>
        <item x="11696"/>
        <item x="40902"/>
        <item x="9955"/>
        <item x="24782"/>
        <item x="37693"/>
        <item x="24016"/>
        <item x="15764"/>
        <item x="17072"/>
        <item x="30301"/>
        <item x="22537"/>
        <item x="27977"/>
        <item x="19482"/>
        <item x="35979"/>
        <item x="42868"/>
        <item x="15181"/>
        <item x="10420"/>
        <item x="2600"/>
        <item x="11025"/>
        <item x="1064"/>
        <item x="20137"/>
        <item x="37588"/>
        <item x="21637"/>
        <item x="41420"/>
        <item x="26430"/>
        <item x="39014"/>
        <item x="20950"/>
        <item x="41408"/>
        <item x="40371"/>
        <item x="12198"/>
        <item x="22324"/>
        <item x="40056"/>
        <item x="31722"/>
        <item x="6159"/>
        <item x="34325"/>
        <item x="18468"/>
        <item x="31820"/>
        <item x="18395"/>
        <item x="32321"/>
        <item x="5944"/>
        <item x="18324"/>
        <item x="25787"/>
        <item x="25094"/>
        <item x="26170"/>
        <item x="29074"/>
        <item x="12696"/>
        <item x="12883"/>
        <item x="20903"/>
        <item x="1686"/>
        <item x="22897"/>
        <item x="6809"/>
        <item x="8085"/>
        <item x="39749"/>
        <item x="20591"/>
        <item x="2218"/>
        <item x="11648"/>
        <item x="11459"/>
        <item x="15175"/>
        <item x="18287"/>
        <item x="29450"/>
        <item x="660"/>
        <item x="10911"/>
        <item x="41326"/>
        <item x="42152"/>
        <item x="28505"/>
        <item x="37705"/>
        <item x="10885"/>
        <item x="5675"/>
        <item x="22123"/>
        <item x="41291"/>
        <item x="29504"/>
        <item x="33203"/>
        <item x="3789"/>
        <item x="21057"/>
        <item x="14892"/>
        <item x="33550"/>
        <item x="19705"/>
        <item x="27236"/>
        <item x="2614"/>
        <item x="36000"/>
        <item x="22603"/>
        <item x="42778"/>
        <item x="19351"/>
        <item x="12463"/>
        <item x="25246"/>
        <item x="17064"/>
        <item x="27462"/>
        <item x="42973"/>
        <item x="31136"/>
        <item x="3274"/>
        <item x="32333"/>
        <item x="5281"/>
        <item x="22876"/>
        <item x="13771"/>
        <item x="35483"/>
        <item x="37201"/>
        <item x="41603"/>
        <item x="3450"/>
        <item x="21048"/>
        <item x="39752"/>
        <item x="4323"/>
        <item x="7500"/>
        <item x="28884"/>
        <item x="4984"/>
        <item x="6132"/>
        <item x="12143"/>
        <item x="21120"/>
        <item x="37176"/>
        <item x="39251"/>
        <item x="6869"/>
        <item x="39837"/>
        <item x="8078"/>
        <item x="31812"/>
        <item x="26691"/>
        <item x="13358"/>
        <item x="35332"/>
        <item x="7596"/>
        <item x="35396"/>
        <item x="30707"/>
        <item x="4847"/>
        <item x="40013"/>
        <item x="26403"/>
        <item x="9218"/>
        <item x="38117"/>
        <item x="4949"/>
        <item x="37660"/>
        <item x="20703"/>
        <item x="4731"/>
        <item x="8466"/>
        <item x="19049"/>
        <item x="19429"/>
        <item x="7147"/>
        <item x="36467"/>
        <item x="11865"/>
        <item x="8821"/>
        <item x="12608"/>
        <item x="29638"/>
        <item x="30898"/>
        <item x="35224"/>
        <item x="11301"/>
        <item x="33057"/>
        <item x="26267"/>
        <item x="37622"/>
        <item x="9592"/>
        <item x="21362"/>
        <item x="28265"/>
        <item x="17277"/>
        <item x="11136"/>
        <item x="40038"/>
        <item x="26370"/>
        <item x="21293"/>
        <item x="16680"/>
        <item x="31002"/>
        <item x="15320"/>
        <item x="9859"/>
        <item x="7845"/>
        <item x="13582"/>
        <item x="8387"/>
        <item x="22674"/>
        <item x="30857"/>
        <item x="3810"/>
        <item x="2555"/>
        <item x="28331"/>
        <item x="37004"/>
        <item x="29772"/>
        <item x="12803"/>
        <item x="3596"/>
        <item x="3331"/>
        <item x="19912"/>
        <item t="default"/>
      </items>
    </pivotField>
  </pivotFields>
  <rowFields count="2">
    <field x="2"/>
    <field x="0"/>
  </rowFields>
  <rowItems count="185">
    <i>
      <x v="8"/>
    </i>
    <i r="1">
      <x v="1"/>
    </i>
    <i r="1">
      <x v="2"/>
    </i>
    <i r="1">
      <x v="3"/>
    </i>
    <i r="1">
      <x v="4"/>
    </i>
    <i>
      <x v="40"/>
    </i>
    <i r="1">
      <x v="1"/>
    </i>
    <i r="1">
      <x v="2"/>
    </i>
    <i r="1">
      <x v="3"/>
    </i>
    <i r="1">
      <x v="4"/>
    </i>
    <i r="1">
      <x v="5"/>
    </i>
    <i>
      <x v="43"/>
    </i>
    <i r="1">
      <x v="1"/>
    </i>
    <i r="1">
      <x v="2"/>
    </i>
    <i r="1">
      <x v="3"/>
    </i>
    <i r="1">
      <x v="4"/>
    </i>
    <i r="1">
      <x v="5"/>
    </i>
    <i>
      <x v="51"/>
    </i>
    <i r="1">
      <x v="1"/>
    </i>
    <i r="1">
      <x v="2"/>
    </i>
    <i r="1">
      <x v="3"/>
    </i>
    <i r="1">
      <x v="4"/>
    </i>
    <i r="1">
      <x v="5"/>
    </i>
    <i>
      <x v="23"/>
    </i>
    <i r="1">
      <x v="1"/>
    </i>
    <i r="1">
      <x v="2"/>
    </i>
    <i r="1">
      <x v="3"/>
    </i>
    <i r="1">
      <x v="4"/>
    </i>
    <i>
      <x v="44"/>
    </i>
    <i r="1">
      <x v="1"/>
    </i>
    <i r="1">
      <x v="2"/>
    </i>
    <i r="1">
      <x v="3"/>
    </i>
    <i>
      <x v="2"/>
    </i>
    <i r="1">
      <x v="1"/>
    </i>
    <i r="1">
      <x v="2"/>
    </i>
    <i r="1">
      <x v="3"/>
    </i>
    <i r="1">
      <x v="4"/>
    </i>
    <i>
      <x v="3"/>
    </i>
    <i r="1">
      <x v="2"/>
    </i>
    <i r="1">
      <x v="3"/>
    </i>
    <i r="1">
      <x v="4"/>
    </i>
    <i r="1">
      <x v="5"/>
    </i>
    <i>
      <x v="13"/>
    </i>
    <i r="1">
      <x v="1"/>
    </i>
    <i r="1">
      <x v="2"/>
    </i>
    <i r="1">
      <x v="3"/>
    </i>
    <i r="1">
      <x v="4"/>
    </i>
    <i>
      <x v="30"/>
    </i>
    <i r="1">
      <x v="1"/>
    </i>
    <i r="1">
      <x v="2"/>
    </i>
    <i r="1">
      <x v="3"/>
    </i>
    <i r="1">
      <x v="4"/>
    </i>
    <i r="1">
      <x v="5"/>
    </i>
    <i>
      <x v="15"/>
    </i>
    <i r="1">
      <x v="1"/>
    </i>
    <i r="1">
      <x v="2"/>
    </i>
    <i r="1">
      <x v="3"/>
    </i>
    <i r="1">
      <x v="4"/>
    </i>
    <i>
      <x v="36"/>
    </i>
    <i r="1">
      <x v="1"/>
    </i>
    <i r="1">
      <x v="2"/>
    </i>
    <i>
      <x v="28"/>
    </i>
    <i r="1">
      <x v="1"/>
    </i>
    <i r="1">
      <x v="2"/>
    </i>
    <i>
      <x v="41"/>
    </i>
    <i r="1">
      <x v="2"/>
    </i>
    <i r="1">
      <x v="3"/>
    </i>
    <i>
      <x v="27"/>
    </i>
    <i r="1">
      <x v="1"/>
    </i>
    <i r="1">
      <x v="2"/>
    </i>
    <i r="1">
      <x v="3"/>
    </i>
    <i r="1">
      <x v="4"/>
    </i>
    <i>
      <x v="11"/>
    </i>
    <i r="1">
      <x v="1"/>
    </i>
    <i r="1">
      <x v="2"/>
    </i>
    <i r="1">
      <x v="3"/>
    </i>
    <i r="1">
      <x v="4"/>
    </i>
    <i r="1">
      <x v="5"/>
    </i>
    <i>
      <x v="32"/>
    </i>
    <i r="1">
      <x v="1"/>
    </i>
    <i r="1">
      <x v="2"/>
    </i>
    <i r="1">
      <x v="3"/>
    </i>
    <i>
      <x v="9"/>
    </i>
    <i r="1">
      <x v="1"/>
    </i>
    <i r="1">
      <x v="2"/>
    </i>
    <i r="1">
      <x v="3"/>
    </i>
    <i r="1">
      <x v="4"/>
    </i>
    <i r="1">
      <x v="5"/>
    </i>
    <i>
      <x/>
    </i>
    <i r="1">
      <x v="2"/>
    </i>
    <i r="1">
      <x v="3"/>
    </i>
    <i r="1">
      <x v="4"/>
    </i>
    <i r="1">
      <x v="5"/>
    </i>
    <i>
      <x v="6"/>
    </i>
    <i r="1">
      <x v="1"/>
    </i>
    <i r="1">
      <x v="2"/>
    </i>
    <i r="1">
      <x v="3"/>
    </i>
    <i>
      <x v="47"/>
    </i>
    <i r="1">
      <x v="1"/>
    </i>
    <i r="1">
      <x v="2"/>
    </i>
    <i r="1">
      <x v="3"/>
    </i>
    <i r="1">
      <x v="4"/>
    </i>
    <i r="1">
      <x v="5"/>
    </i>
    <i>
      <x v="18"/>
    </i>
    <i r="1">
      <x v="1"/>
    </i>
    <i r="1">
      <x v="2"/>
    </i>
    <i r="1">
      <x v="5"/>
    </i>
    <i>
      <x v="19"/>
    </i>
    <i r="1">
      <x v="2"/>
    </i>
    <i r="1">
      <x v="3"/>
    </i>
    <i>
      <x v="42"/>
    </i>
    <i r="1">
      <x v="2"/>
    </i>
    <i r="1">
      <x v="3"/>
    </i>
    <i r="1">
      <x v="4"/>
    </i>
    <i>
      <x v="31"/>
    </i>
    <i r="1">
      <x v="1"/>
    </i>
    <i r="1">
      <x v="2"/>
    </i>
    <i r="1">
      <x v="3"/>
    </i>
    <i>
      <x v="21"/>
    </i>
    <i r="1">
      <x v="1"/>
    </i>
    <i r="1">
      <x v="2"/>
    </i>
    <i r="1">
      <x v="3"/>
    </i>
    <i r="1">
      <x v="4"/>
    </i>
    <i r="1">
      <x v="5"/>
    </i>
    <i>
      <x v="29"/>
    </i>
    <i r="1">
      <x v="1"/>
    </i>
    <i r="1">
      <x v="2"/>
    </i>
    <i>
      <x v="1"/>
    </i>
    <i r="1">
      <x v="1"/>
    </i>
    <i r="1">
      <x v="2"/>
    </i>
    <i r="1">
      <x v="3"/>
    </i>
    <i>
      <x v="37"/>
    </i>
    <i r="1">
      <x v="1"/>
    </i>
    <i r="1">
      <x v="2"/>
    </i>
    <i r="1">
      <x v="5"/>
    </i>
    <i>
      <x v="26"/>
    </i>
    <i r="1">
      <x v="1"/>
    </i>
    <i r="1">
      <x v="2"/>
    </i>
    <i r="1">
      <x v="3"/>
    </i>
    <i>
      <x v="10"/>
    </i>
    <i r="1">
      <x v="1"/>
    </i>
    <i r="1">
      <x v="4"/>
    </i>
    <i r="1">
      <x v="5"/>
    </i>
    <i>
      <x v="35"/>
    </i>
    <i r="1">
      <x v="1"/>
    </i>
    <i r="1">
      <x v="2"/>
    </i>
    <i r="1">
      <x v="5"/>
    </i>
    <i>
      <x v="20"/>
    </i>
    <i r="1">
      <x v="1"/>
    </i>
    <i r="1">
      <x v="4"/>
    </i>
    <i r="1">
      <x v="5"/>
    </i>
    <i>
      <x v="46"/>
    </i>
    <i r="1">
      <x v="1"/>
    </i>
    <i r="1">
      <x v="2"/>
    </i>
    <i r="1">
      <x v="3"/>
    </i>
    <i r="1">
      <x v="4"/>
    </i>
    <i>
      <x v="52"/>
    </i>
    <i r="1">
      <x v="1"/>
    </i>
    <i r="1">
      <x v="3"/>
    </i>
    <i r="1">
      <x v="4"/>
    </i>
    <i r="1">
      <x v="5"/>
    </i>
    <i>
      <x v="45"/>
    </i>
    <i r="1">
      <x v="1"/>
    </i>
    <i r="1">
      <x v="5"/>
    </i>
    <i>
      <x v="22"/>
    </i>
    <i r="1">
      <x v="3"/>
    </i>
    <i r="1">
      <x v="4"/>
    </i>
    <i r="1">
      <x v="5"/>
    </i>
    <i>
      <x v="33"/>
    </i>
    <i r="1">
      <x v="2"/>
    </i>
    <i r="1">
      <x v="3"/>
    </i>
    <i r="1">
      <x v="4"/>
    </i>
    <i>
      <x v="49"/>
    </i>
    <i r="1">
      <x v="2"/>
    </i>
    <i r="1">
      <x v="3"/>
    </i>
    <i>
      <x v="24"/>
    </i>
    <i r="1">
      <x v="3"/>
    </i>
    <i r="1">
      <x v="4"/>
    </i>
    <i>
      <x v="4"/>
    </i>
    <i r="1">
      <x v="2"/>
    </i>
    <i r="1">
      <x v="3"/>
    </i>
    <i>
      <x v="25"/>
    </i>
    <i r="1">
      <x v="1"/>
    </i>
    <i r="1">
      <x v="3"/>
    </i>
    <i t="grand">
      <x/>
    </i>
  </rowItems>
  <colItems count="1">
    <i/>
  </colItems>
  <pageFields count="1">
    <pageField fld="3" hier="-1"/>
  </pageFields>
  <dataFields count="1">
    <dataField name="Sum of BID" fld="3" baseField="0" baseItem="0"/>
  </dataField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33357C4B-9131-4F9E-954B-AC8720C6148F}" autoFormatId="16" applyNumberFormats="0" applyBorderFormats="0" applyFontFormats="0" applyPatternFormats="0" applyAlignmentFormats="0" applyWidthHeightFormats="0">
  <queryTableRefresh nextId="15">
    <queryTableFields count="7">
      <queryTableField id="8" name="Action Date" tableColumnId="8"/>
      <queryTableField id="9" name="Cancellation Status" tableColumnId="9"/>
      <queryTableField id="10" name="Cancelation ID" tableColumnId="10"/>
      <queryTableField id="11" name="Cancellation Type" tableColumnId="11"/>
      <queryTableField id="12" name="Booking ID" tableColumnId="12"/>
      <queryTableField id="13" name="Fulfillment ID" tableColumnId="13"/>
      <queryTableField id="14" name="Station ID" tableColumnId="1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1" xr16:uid="{BD973C14-0DD0-43A8-A3E1-1D0E296B61D4}" autoFormatId="16" applyNumberFormats="0" applyBorderFormats="0" applyFontFormats="0" applyPatternFormats="0" applyAlignmentFormats="0" applyWidthHeightFormats="0">
  <queryTableRefresh nextId="15">
    <queryTableFields count="7">
      <queryTableField id="8" name="Action Date" tableColumnId="8"/>
      <queryTableField id="9" name="Cancellation Status" tableColumnId="9"/>
      <queryTableField id="10" name="Cancelation ID" tableColumnId="10"/>
      <queryTableField id="11" name="Cancellation Type" tableColumnId="11"/>
      <queryTableField id="12" name="Booking ID" tableColumnId="12"/>
      <queryTableField id="13" name="Fulfillment ID" tableColumnId="13"/>
      <queryTableField id="14" name="Station ID" tableColumnId="14"/>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testamp1" xr10:uid="{7E15D8D3-F7E8-4852-AF3E-56FED255360C}" sourceName="Datestamp">
  <pivotTables>
    <pivotTable tabId="10" name="PivotTable3"/>
  </pivotTables>
  <data>
    <tabular pivotCacheId="767968449">
      <items count="32">
        <i x="14"/>
        <i x="0" s="1"/>
        <i x="1" s="1"/>
        <i x="2" s="1"/>
        <i x="3" s="1"/>
        <i x="4" s="1"/>
        <i x="5"/>
        <i x="6"/>
        <i x="7"/>
        <i x="8"/>
        <i x="9"/>
        <i x="10"/>
        <i x="11"/>
        <i x="12"/>
        <i x="13"/>
        <i x="15"/>
        <i x="16"/>
        <i x="17"/>
        <i x="18"/>
        <i x="19"/>
        <i x="20"/>
        <i x="21"/>
        <i x="22"/>
        <i x="23"/>
        <i x="24"/>
        <i x="25"/>
        <i x="26"/>
        <i x="27"/>
        <i x="28"/>
        <i x="29"/>
        <i x="30"/>
        <i x="3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testamp 1" xr10:uid="{7AD91854-FC93-4519-A8A7-0D2CCC02DD81}" cache="Slicer_Datestamp1" caption="Datestamp" rowHeight="220133"/>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1E0A34A-4998-4949-BA0F-1D95CF5AD756}" name="Data3" displayName="Data3" ref="I3:O10" tableType="queryTable" totalsRowShown="0">
  <autoFilter ref="I3:O10" xr:uid="{F1E0A34A-4998-4949-BA0F-1D95CF5AD756}"/>
  <tableColumns count="7">
    <tableColumn id="8" xr3:uid="{3709ACF3-8823-481A-9AD4-2FF689F4524E}" uniqueName="8" name="Action Date" queryTableFieldId="8" dataDxfId="8"/>
    <tableColumn id="9" xr3:uid="{CE85566F-BCDB-4CF5-9370-5FFDA6928DD1}" uniqueName="9" name="Cancellation Status" queryTableFieldId="9" dataDxfId="7"/>
    <tableColumn id="10" xr3:uid="{99F610EE-5E05-4297-BCE3-0B9A93C9FC86}" uniqueName="10" name="Cancelation ID" queryTableFieldId="10"/>
    <tableColumn id="11" xr3:uid="{FDFEDAB4-2B72-48C6-910F-728966C96821}" uniqueName="11" name="Cancellation Type" queryTableFieldId="11" dataDxfId="6"/>
    <tableColumn id="12" xr3:uid="{0D08DBEB-B46C-4B07-9919-031771D3FCFB}" uniqueName="12" name="Booking ID" queryTableFieldId="12"/>
    <tableColumn id="13" xr3:uid="{52310DF0-9EA4-4C3D-A40C-4AE086240885}" uniqueName="13" name="Fulfillment ID" queryTableFieldId="13" dataDxfId="5"/>
    <tableColumn id="14" xr3:uid="{515A3C09-3592-4437-9894-525F18571890}" uniqueName="14" name="Station ID" queryTableFieldId="14" dataDxfId="4"/>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A4980C9-0D7C-400C-AD3E-B37DC2AAB400}" name="Data" displayName="Data" ref="B4:H11" tableType="queryTable" totalsRowShown="0">
  <autoFilter ref="B4:H11" xr:uid="{9A4980C9-0D7C-400C-AD3E-B37DC2AAB400}"/>
  <tableColumns count="7">
    <tableColumn id="8" xr3:uid="{77D20685-AC1E-4971-A54D-BD866D73EDB1}" uniqueName="8" name="Action Date" queryTableFieldId="8"/>
    <tableColumn id="9" xr3:uid="{42B32E47-8E76-4E1E-9E46-9FAFEA0940B8}" uniqueName="9" name="Cancellation Status" queryTableFieldId="9" dataDxfId="3"/>
    <tableColumn id="10" xr3:uid="{50FFF651-7721-4181-8968-911DD1B53B7D}" uniqueName="10" name="Cancelation ID" queryTableFieldId="10"/>
    <tableColumn id="11" xr3:uid="{8F7BE5A3-FAB2-49BE-8826-2EDB1DA8FFBA}" uniqueName="11" name="Cancellation Type" queryTableFieldId="11" dataDxfId="2"/>
    <tableColumn id="12" xr3:uid="{15F4F8BB-C011-4768-A45D-00ED07C08DB2}" uniqueName="12" name="Booking ID" queryTableFieldId="12"/>
    <tableColumn id="13" xr3:uid="{548E3F8D-F29F-4E71-BEF9-71A3D9A82869}" uniqueName="13" name="Fulfillment ID" queryTableFieldId="13" dataDxfId="1"/>
    <tableColumn id="14" xr3:uid="{C9E03E01-4CE6-4145-9292-B0001ABE8AB5}" uniqueName="14" name="Station ID" queryTableFieldId="14" dataDxfId="0"/>
  </tableColumns>
  <tableStyleInfo name="TableStyleMedium7" showFirstColumn="0" showLastColumn="0" showRowStripes="1" showColumnStripes="0"/>
</table>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285F4"/>
      </a:accent1>
      <a:accent2>
        <a:srgbClr val="EA4335"/>
      </a:accent2>
      <a:accent3>
        <a:srgbClr val="FBBC04"/>
      </a:accent3>
      <a:accent4>
        <a:srgbClr val="34A853"/>
      </a:accent4>
      <a:accent5>
        <a:srgbClr val="FF6D01"/>
      </a:accent5>
      <a:accent6>
        <a:srgbClr val="46BDC6"/>
      </a:accent6>
      <a:hlink>
        <a:srgbClr val="1155CC"/>
      </a:hlink>
      <a:folHlink>
        <a:srgbClr val="1155CC"/>
      </a:folHlink>
    </a:clrScheme>
    <a:fontScheme name="Sheets">
      <a:majorFont>
        <a:latin typeface="Arial"/>
        <a:ea typeface="Arial"/>
        <a:cs typeface="Arial"/>
      </a:majorFont>
      <a:minorFont>
        <a:latin typeface="Arial"/>
        <a:ea typeface="Arial"/>
        <a:cs typeface="Arial"/>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5.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7.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drawing" Target="../drawings/drawing2.xml"/></Relationships>
</file>

<file path=xl/worksheets/_rels/sheet8.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outlinePr summaryBelow="0" summaryRight="0"/>
  </sheetPr>
  <dimension ref="A1:C10"/>
  <sheetViews>
    <sheetView showGridLines="0" zoomScale="62" workbookViewId="0">
      <selection activeCell="B5" sqref="B5"/>
    </sheetView>
  </sheetViews>
  <sheetFormatPr defaultColWidth="12.6328125" defaultRowHeight="15.75" customHeight="1"/>
  <cols>
    <col min="1" max="1" width="28.26953125" customWidth="1"/>
    <col min="2" max="2" width="69.26953125" customWidth="1"/>
    <col min="3" max="3" width="16" customWidth="1"/>
  </cols>
  <sheetData>
    <row r="1" spans="1:3" ht="35.5" customHeight="1">
      <c r="A1" s="1" t="s">
        <v>0</v>
      </c>
      <c r="B1" s="1" t="s">
        <v>1</v>
      </c>
      <c r="C1" s="2"/>
    </row>
    <row r="2" spans="1:3" ht="44" customHeight="1">
      <c r="A2" s="2" t="s">
        <v>2</v>
      </c>
      <c r="B2" s="2" t="s">
        <v>3</v>
      </c>
      <c r="C2" s="2"/>
    </row>
    <row r="3" spans="1:3" ht="67.5" customHeight="1">
      <c r="A3" s="2" t="s">
        <v>4</v>
      </c>
      <c r="B3" s="2" t="s">
        <v>5</v>
      </c>
      <c r="C3" s="2"/>
    </row>
    <row r="4" spans="1:3" ht="67.5" customHeight="1">
      <c r="A4" s="2" t="s">
        <v>6</v>
      </c>
      <c r="B4" s="2" t="s">
        <v>7</v>
      </c>
      <c r="C4" s="2"/>
    </row>
    <row r="5" spans="1:3" ht="67.5" customHeight="1">
      <c r="A5" s="2" t="s">
        <v>8</v>
      </c>
      <c r="B5" s="2" t="s">
        <v>9</v>
      </c>
      <c r="C5" s="2"/>
    </row>
    <row r="6" spans="1:3" ht="15.75" customHeight="1">
      <c r="A6" s="2"/>
      <c r="B6" s="2"/>
      <c r="C6" s="2"/>
    </row>
    <row r="7" spans="1:3" ht="15.75" customHeight="1">
      <c r="A7" s="2"/>
      <c r="B7" s="2"/>
      <c r="C7" s="2"/>
    </row>
    <row r="8" spans="1:3" ht="15.75" customHeight="1">
      <c r="A8" s="2"/>
      <c r="B8" s="2"/>
      <c r="C8" s="2"/>
    </row>
    <row r="9" spans="1:3" ht="15.75" customHeight="1">
      <c r="A9" s="2"/>
      <c r="B9" s="2"/>
      <c r="C9" s="2"/>
    </row>
    <row r="10" spans="1:3" ht="15.75" customHeight="1">
      <c r="A10" s="2"/>
      <c r="B10" s="2"/>
      <c r="C10" s="2"/>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outlinePr summaryBelow="0" summaryRight="0"/>
  </sheetPr>
  <dimension ref="A1:R25"/>
  <sheetViews>
    <sheetView showGridLines="0" tabSelected="1" topLeftCell="B3" zoomScale="81" workbookViewId="0"/>
  </sheetViews>
  <sheetFormatPr defaultColWidth="12.6328125" defaultRowHeight="15.75" customHeight="1"/>
  <sheetData>
    <row r="1" spans="1:18" ht="15.75" customHeight="1">
      <c r="A1" s="3"/>
      <c r="B1" s="3"/>
      <c r="C1" s="3"/>
      <c r="D1" s="3"/>
      <c r="E1" s="3"/>
      <c r="F1" s="3"/>
      <c r="G1" s="3"/>
      <c r="H1" s="3"/>
      <c r="I1" s="3"/>
      <c r="J1" s="3"/>
      <c r="K1" s="3"/>
      <c r="L1" s="3"/>
      <c r="M1" s="3"/>
      <c r="N1" s="3"/>
      <c r="O1" s="3"/>
      <c r="P1" s="3"/>
      <c r="Q1" s="3"/>
      <c r="R1" s="3"/>
    </row>
    <row r="2" spans="1:18" ht="15.75" customHeight="1">
      <c r="A2" s="3"/>
      <c r="C2" s="3"/>
      <c r="D2" s="3"/>
      <c r="E2" s="3"/>
      <c r="F2" s="3"/>
      <c r="G2" s="3"/>
      <c r="H2" s="3"/>
      <c r="I2" s="3"/>
      <c r="J2" s="3"/>
      <c r="K2" s="3"/>
      <c r="L2" s="3"/>
      <c r="M2" s="3"/>
      <c r="N2" s="3"/>
      <c r="O2" s="3"/>
      <c r="P2" s="3"/>
      <c r="Q2" s="3"/>
      <c r="R2" s="3"/>
    </row>
    <row r="3" spans="1:18" ht="15.75" customHeight="1">
      <c r="A3" s="3"/>
      <c r="C3" s="3"/>
      <c r="D3" s="3"/>
      <c r="E3" s="3"/>
      <c r="F3" s="3"/>
      <c r="G3" s="3"/>
      <c r="H3" s="3"/>
      <c r="I3" s="3"/>
      <c r="J3" s="3"/>
      <c r="K3" s="3"/>
      <c r="L3" s="3"/>
      <c r="M3" s="3"/>
      <c r="N3" s="3"/>
      <c r="O3" s="3"/>
      <c r="P3" s="3"/>
      <c r="Q3" s="3"/>
      <c r="R3" s="3"/>
    </row>
    <row r="4" spans="1:18" ht="15.75" customHeight="1">
      <c r="A4" s="3"/>
      <c r="B4" s="4" t="s">
        <v>10</v>
      </c>
      <c r="C4" s="3"/>
      <c r="D4" s="3"/>
      <c r="E4" s="3"/>
      <c r="F4" s="3"/>
      <c r="G4" s="3"/>
      <c r="H4" s="3"/>
      <c r="I4" s="3"/>
      <c r="J4" s="3"/>
      <c r="K4" s="3"/>
      <c r="L4" s="3"/>
      <c r="M4" s="3"/>
      <c r="N4" s="3"/>
      <c r="O4" s="3"/>
      <c r="P4" s="3"/>
      <c r="Q4" s="3"/>
      <c r="R4" s="3"/>
    </row>
    <row r="5" spans="1:18" ht="15.75" customHeight="1">
      <c r="A5" s="5"/>
      <c r="B5" s="6" t="s">
        <v>11</v>
      </c>
      <c r="C5" s="5"/>
      <c r="D5" s="5"/>
      <c r="E5" s="5"/>
      <c r="F5" s="5"/>
      <c r="G5" s="5"/>
      <c r="H5" s="5"/>
      <c r="I5" s="5"/>
      <c r="J5" s="5"/>
      <c r="K5" s="5"/>
      <c r="L5" s="5"/>
      <c r="M5" s="5"/>
      <c r="N5" s="5"/>
      <c r="O5" s="5"/>
      <c r="P5" s="5"/>
      <c r="Q5" s="5"/>
      <c r="R5" s="5"/>
    </row>
    <row r="6" spans="1:18" ht="15.75" customHeight="1">
      <c r="A6" s="3"/>
      <c r="B6" s="4"/>
      <c r="C6" s="3"/>
      <c r="D6" s="3"/>
      <c r="E6" s="3"/>
      <c r="F6" s="3"/>
      <c r="G6" s="3"/>
      <c r="H6" s="3"/>
      <c r="I6" s="3"/>
      <c r="J6" s="3"/>
      <c r="K6" s="3"/>
      <c r="L6" s="3"/>
      <c r="M6" s="3"/>
      <c r="N6" s="3"/>
      <c r="O6" s="3"/>
      <c r="P6" s="3"/>
      <c r="Q6" s="3"/>
      <c r="R6" s="3"/>
    </row>
    <row r="7" spans="1:18" ht="15.75" customHeight="1">
      <c r="A7" s="3"/>
      <c r="B7" s="4" t="s">
        <v>12</v>
      </c>
      <c r="C7" s="3"/>
      <c r="D7" s="3"/>
      <c r="E7" s="3"/>
      <c r="F7" s="3"/>
      <c r="G7" s="3"/>
      <c r="H7" s="3"/>
      <c r="I7" s="3"/>
      <c r="J7" s="3"/>
      <c r="K7" s="3"/>
      <c r="L7" s="3"/>
      <c r="M7" s="3"/>
      <c r="N7" s="3"/>
      <c r="O7" s="3"/>
      <c r="P7" s="3"/>
      <c r="Q7" s="3"/>
      <c r="R7" s="3"/>
    </row>
    <row r="8" spans="1:18" ht="15.75" customHeight="1">
      <c r="A8" s="5"/>
      <c r="B8" s="6" t="s">
        <v>13</v>
      </c>
      <c r="C8" s="5"/>
      <c r="D8" s="5"/>
      <c r="E8" s="5"/>
      <c r="F8" s="5"/>
      <c r="G8" s="5"/>
      <c r="H8" s="5"/>
      <c r="I8" s="5"/>
      <c r="J8" s="5"/>
      <c r="K8" s="5"/>
      <c r="L8" s="5"/>
      <c r="M8" s="5"/>
      <c r="N8" s="5"/>
      <c r="O8" s="5"/>
      <c r="P8" s="5"/>
      <c r="Q8" s="5"/>
      <c r="R8" s="5"/>
    </row>
    <row r="9" spans="1:18" ht="15.75" customHeight="1">
      <c r="A9" s="3"/>
      <c r="B9" s="4"/>
      <c r="C9" s="3"/>
      <c r="D9" s="3"/>
      <c r="E9" s="3"/>
      <c r="F9" s="3"/>
      <c r="G9" s="3"/>
      <c r="H9" s="3"/>
      <c r="I9" s="3"/>
      <c r="J9" s="3"/>
      <c r="K9" s="3"/>
      <c r="L9" s="3"/>
      <c r="M9" s="3"/>
      <c r="N9" s="3"/>
      <c r="O9" s="3"/>
      <c r="P9" s="3"/>
      <c r="Q9" s="3"/>
      <c r="R9" s="3"/>
    </row>
    <row r="10" spans="1:18" ht="15.75" customHeight="1">
      <c r="A10" s="3"/>
      <c r="B10" s="4" t="s">
        <v>14</v>
      </c>
      <c r="C10" s="3"/>
      <c r="D10" s="3"/>
      <c r="E10" s="3"/>
      <c r="F10" s="3"/>
      <c r="G10" s="3"/>
      <c r="H10" s="3"/>
      <c r="I10" s="3"/>
      <c r="J10" s="3"/>
      <c r="K10" s="3"/>
      <c r="L10" s="3"/>
      <c r="M10" s="3"/>
      <c r="N10" s="3"/>
      <c r="O10" s="3"/>
      <c r="P10" s="3"/>
      <c r="Q10" s="3"/>
      <c r="R10" s="3"/>
    </row>
    <row r="11" spans="1:18" ht="15.75" customHeight="1">
      <c r="A11" s="5"/>
      <c r="B11" s="6" t="s">
        <v>15</v>
      </c>
      <c r="C11" s="5"/>
      <c r="D11" s="5"/>
      <c r="E11" s="5"/>
      <c r="F11" s="5"/>
      <c r="G11" s="5"/>
      <c r="H11" s="5"/>
      <c r="I11" s="5"/>
      <c r="J11" s="5"/>
      <c r="K11" s="5"/>
      <c r="L11" s="5"/>
      <c r="M11" s="5"/>
      <c r="N11" s="5"/>
      <c r="O11" s="5"/>
      <c r="P11" s="5"/>
      <c r="Q11" s="5"/>
      <c r="R11" s="5"/>
    </row>
    <row r="12" spans="1:18" ht="15.75" customHeight="1">
      <c r="A12" s="3"/>
      <c r="B12" s="4"/>
      <c r="C12" s="3"/>
      <c r="D12" s="3"/>
      <c r="E12" s="3"/>
      <c r="F12" s="3"/>
      <c r="G12" s="3"/>
      <c r="H12" s="3"/>
      <c r="I12" s="3"/>
      <c r="J12" s="3"/>
      <c r="K12" s="3"/>
      <c r="L12" s="3"/>
      <c r="M12" s="3"/>
      <c r="N12" s="3"/>
      <c r="O12" s="3"/>
      <c r="P12" s="3"/>
      <c r="Q12" s="3"/>
      <c r="R12" s="3"/>
    </row>
    <row r="13" spans="1:18" ht="15.75" customHeight="1">
      <c r="A13" s="3"/>
      <c r="B13" s="4" t="s">
        <v>16</v>
      </c>
      <c r="C13" s="3"/>
      <c r="D13" s="3"/>
      <c r="E13" s="3"/>
      <c r="F13" s="3"/>
      <c r="G13" s="3"/>
      <c r="H13" s="3"/>
      <c r="I13" s="3"/>
      <c r="J13" s="3"/>
      <c r="K13" s="3"/>
      <c r="L13" s="3"/>
      <c r="M13" s="3"/>
      <c r="N13" s="3"/>
      <c r="O13" s="3"/>
      <c r="P13" s="3"/>
      <c r="Q13" s="3"/>
      <c r="R13" s="3"/>
    </row>
    <row r="14" spans="1:18" ht="15.75" customHeight="1">
      <c r="A14" s="5"/>
      <c r="B14" s="6" t="s">
        <v>17</v>
      </c>
      <c r="C14" s="5"/>
      <c r="D14" s="5"/>
      <c r="E14" s="5"/>
      <c r="F14" s="5"/>
      <c r="G14" s="5"/>
      <c r="H14" s="5"/>
      <c r="I14" s="5"/>
      <c r="J14" s="5"/>
      <c r="K14" s="5"/>
      <c r="L14" s="5"/>
      <c r="M14" s="5"/>
      <c r="N14" s="5"/>
      <c r="O14" s="5"/>
      <c r="P14" s="5"/>
      <c r="Q14" s="5"/>
      <c r="R14" s="5"/>
    </row>
    <row r="15" spans="1:18" ht="15.75" customHeight="1">
      <c r="A15" s="5"/>
      <c r="B15" s="6" t="s">
        <v>18</v>
      </c>
      <c r="C15" s="5"/>
      <c r="D15" s="5"/>
      <c r="E15" s="5"/>
      <c r="F15" s="5"/>
      <c r="G15" s="5"/>
      <c r="H15" s="5"/>
      <c r="I15" s="5"/>
      <c r="J15" s="5"/>
      <c r="K15" s="5"/>
      <c r="L15" s="5"/>
      <c r="M15" s="5"/>
      <c r="N15" s="5"/>
      <c r="O15" s="5"/>
      <c r="P15" s="5"/>
      <c r="Q15" s="5"/>
      <c r="R15" s="5"/>
    </row>
    <row r="16" spans="1:18" ht="15.75" customHeight="1">
      <c r="A16" s="5"/>
      <c r="B16" s="6" t="s">
        <v>19</v>
      </c>
      <c r="C16" s="5"/>
      <c r="D16" s="5"/>
      <c r="E16" s="5"/>
      <c r="F16" s="5"/>
      <c r="G16" s="5"/>
      <c r="H16" s="5"/>
      <c r="I16" s="5"/>
      <c r="J16" s="5"/>
      <c r="K16" s="5"/>
      <c r="L16" s="5"/>
      <c r="M16" s="5"/>
      <c r="N16" s="5"/>
      <c r="O16" s="5"/>
      <c r="P16" s="5"/>
      <c r="Q16" s="5"/>
      <c r="R16" s="5"/>
    </row>
    <row r="17" spans="1:18" ht="15.75" customHeight="1">
      <c r="A17" s="3"/>
      <c r="B17" s="4"/>
      <c r="C17" s="3"/>
      <c r="D17" s="3"/>
      <c r="E17" s="3"/>
      <c r="F17" s="3"/>
      <c r="G17" s="3"/>
      <c r="H17" s="3"/>
      <c r="I17" s="3"/>
      <c r="J17" s="3"/>
      <c r="K17" s="3"/>
      <c r="L17" s="3"/>
      <c r="M17" s="3"/>
      <c r="N17" s="3"/>
      <c r="O17" s="3"/>
      <c r="P17" s="3"/>
      <c r="Q17" s="3"/>
      <c r="R17" s="3"/>
    </row>
    <row r="18" spans="1:18" ht="15.75" customHeight="1">
      <c r="A18" s="3"/>
      <c r="B18" s="4" t="s">
        <v>20</v>
      </c>
      <c r="C18" s="3"/>
      <c r="D18" s="3"/>
      <c r="E18" s="3"/>
      <c r="F18" s="3"/>
      <c r="G18" s="3"/>
      <c r="H18" s="3"/>
      <c r="I18" s="3"/>
      <c r="J18" s="3"/>
      <c r="K18" s="3"/>
      <c r="L18" s="3"/>
      <c r="M18" s="3"/>
      <c r="N18" s="3"/>
      <c r="O18" s="3"/>
      <c r="P18" s="3"/>
      <c r="Q18" s="3"/>
      <c r="R18" s="3"/>
    </row>
    <row r="19" spans="1:18" ht="15.75" customHeight="1">
      <c r="A19" s="5"/>
      <c r="B19" s="6" t="s">
        <v>21</v>
      </c>
      <c r="C19" s="5"/>
      <c r="D19" s="5"/>
      <c r="E19" s="5"/>
      <c r="F19" s="5"/>
      <c r="G19" s="5"/>
      <c r="H19" s="5"/>
      <c r="I19" s="5"/>
      <c r="J19" s="5"/>
      <c r="K19" s="5"/>
      <c r="L19" s="5"/>
      <c r="M19" s="5"/>
      <c r="N19" s="5"/>
      <c r="O19" s="5"/>
      <c r="P19" s="5"/>
      <c r="Q19" s="5"/>
      <c r="R19" s="5"/>
    </row>
    <row r="20" spans="1:18" ht="19">
      <c r="A20" s="3"/>
      <c r="B20" s="4"/>
      <c r="C20" s="3"/>
      <c r="D20" s="3"/>
      <c r="E20" s="3"/>
      <c r="F20" s="3"/>
      <c r="G20" s="3"/>
      <c r="H20" s="3"/>
      <c r="I20" s="3"/>
      <c r="J20" s="3"/>
      <c r="K20" s="3"/>
      <c r="L20" s="3"/>
      <c r="M20" s="3"/>
      <c r="N20" s="3"/>
      <c r="O20" s="3"/>
      <c r="P20" s="3"/>
      <c r="Q20" s="3"/>
      <c r="R20" s="3"/>
    </row>
    <row r="21" spans="1:18" ht="19">
      <c r="A21" s="3"/>
      <c r="B21" s="4" t="s">
        <v>22</v>
      </c>
      <c r="C21" s="3"/>
      <c r="D21" s="3"/>
      <c r="E21" s="3"/>
      <c r="F21" s="3"/>
      <c r="G21" s="3"/>
      <c r="H21" s="3"/>
      <c r="I21" s="3"/>
      <c r="J21" s="3"/>
      <c r="K21" s="3"/>
      <c r="L21" s="3"/>
      <c r="M21" s="3"/>
      <c r="N21" s="3"/>
      <c r="O21" s="3"/>
      <c r="P21" s="3"/>
      <c r="Q21" s="3"/>
      <c r="R21" s="3"/>
    </row>
    <row r="22" spans="1:18" ht="19">
      <c r="A22" s="5"/>
      <c r="B22" s="6" t="s">
        <v>23</v>
      </c>
      <c r="C22" s="5"/>
      <c r="D22" s="5"/>
      <c r="E22" s="5"/>
      <c r="F22" s="5"/>
      <c r="G22" s="5"/>
      <c r="H22" s="5"/>
      <c r="I22" s="5"/>
      <c r="J22" s="5"/>
      <c r="K22" s="5"/>
      <c r="L22" s="5"/>
      <c r="M22" s="5"/>
      <c r="N22" s="5"/>
      <c r="O22" s="5"/>
      <c r="P22" s="5"/>
      <c r="Q22" s="5"/>
      <c r="R22" s="5"/>
    </row>
    <row r="23" spans="1:18" ht="12.5">
      <c r="A23" s="3"/>
      <c r="B23" s="3"/>
      <c r="C23" s="3"/>
      <c r="D23" s="3"/>
      <c r="E23" s="3"/>
      <c r="F23" s="3"/>
      <c r="G23" s="3"/>
      <c r="H23" s="3"/>
      <c r="I23" s="3"/>
      <c r="J23" s="3"/>
      <c r="K23" s="3"/>
      <c r="L23" s="3"/>
      <c r="M23" s="3"/>
      <c r="N23" s="3"/>
      <c r="O23" s="3"/>
      <c r="P23" s="3"/>
      <c r="Q23" s="3"/>
      <c r="R23" s="3"/>
    </row>
    <row r="24" spans="1:18" ht="12.5">
      <c r="A24" s="3"/>
      <c r="B24" s="3"/>
      <c r="C24" s="3"/>
      <c r="D24" s="3"/>
      <c r="E24" s="3"/>
      <c r="F24" s="3"/>
      <c r="G24" s="3"/>
      <c r="H24" s="3"/>
      <c r="I24" s="3"/>
      <c r="J24" s="3"/>
      <c r="K24" s="3"/>
      <c r="L24" s="3"/>
      <c r="M24" s="3"/>
      <c r="N24" s="3"/>
      <c r="O24" s="3"/>
      <c r="P24" s="3"/>
      <c r="Q24" s="3"/>
      <c r="R24" s="3"/>
    </row>
    <row r="25" spans="1:18" ht="12.5">
      <c r="A25" s="3"/>
      <c r="B25" s="3"/>
      <c r="C25" s="3"/>
      <c r="D25" s="3"/>
      <c r="E25" s="3"/>
      <c r="F25" s="3"/>
      <c r="G25" s="3"/>
      <c r="H25" s="3"/>
      <c r="I25" s="3"/>
      <c r="J25" s="3"/>
      <c r="K25" s="3"/>
      <c r="L25" s="3"/>
      <c r="M25" s="3"/>
      <c r="N25" s="3"/>
      <c r="O25" s="3"/>
      <c r="P25" s="3"/>
      <c r="Q25" s="3"/>
      <c r="R25" s="3"/>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outlinePr summaryBelow="0" summaryRight="0"/>
  </sheetPr>
  <dimension ref="A1:X43527"/>
  <sheetViews>
    <sheetView showGridLines="0" topLeftCell="M1" workbookViewId="0">
      <selection activeCell="O4" sqref="O4"/>
    </sheetView>
  </sheetViews>
  <sheetFormatPr defaultColWidth="12.6328125" defaultRowHeight="15.75" customHeight="1"/>
  <cols>
    <col min="1" max="1" width="3.36328125" customWidth="1"/>
    <col min="2" max="2" width="16" style="44" customWidth="1"/>
    <col min="3" max="3" width="14.36328125" customWidth="1"/>
    <col min="4" max="4" width="36" customWidth="1"/>
    <col min="5" max="5" width="18.7265625" customWidth="1"/>
    <col min="6" max="8" width="10.7265625" customWidth="1"/>
    <col min="9" max="9" width="10.453125" customWidth="1"/>
    <col min="10" max="10" width="21.90625" customWidth="1"/>
    <col min="11" max="11" width="36" customWidth="1"/>
    <col min="12" max="14" width="10.7265625" customWidth="1"/>
    <col min="15" max="15" width="20.54296875" customWidth="1"/>
    <col min="16" max="16" width="21" customWidth="1"/>
    <col min="17" max="17" width="16" customWidth="1"/>
    <col min="18" max="18" width="18" customWidth="1"/>
    <col min="19" max="19" width="11" customWidth="1"/>
    <col min="20" max="20" width="16" customWidth="1"/>
    <col min="21" max="21" width="11" customWidth="1"/>
    <col min="22" max="24" width="10.7265625" customWidth="1"/>
  </cols>
  <sheetData>
    <row r="1" spans="1:24" ht="15">
      <c r="A1" s="7"/>
      <c r="B1" s="11"/>
      <c r="C1" s="7"/>
      <c r="D1" s="7"/>
      <c r="E1" s="7"/>
      <c r="F1" s="7"/>
      <c r="G1" s="7"/>
      <c r="H1" s="7"/>
      <c r="I1" s="7"/>
      <c r="J1" s="7"/>
      <c r="K1" s="7"/>
      <c r="L1" s="7"/>
      <c r="M1" s="7"/>
      <c r="N1" s="7"/>
      <c r="O1" s="7"/>
      <c r="P1" s="7"/>
      <c r="Q1" s="7"/>
      <c r="R1" s="7"/>
      <c r="S1" s="7"/>
      <c r="T1" s="7"/>
      <c r="U1" s="7"/>
      <c r="V1" s="7"/>
      <c r="W1" s="7"/>
      <c r="X1" s="7"/>
    </row>
    <row r="2" spans="1:24" ht="28">
      <c r="A2" s="7"/>
      <c r="B2" s="41" t="s">
        <v>24</v>
      </c>
      <c r="C2" s="8"/>
      <c r="D2" s="8"/>
      <c r="E2" s="8"/>
      <c r="F2" s="7"/>
      <c r="G2" s="7"/>
      <c r="H2" s="7"/>
      <c r="I2" s="8" t="s">
        <v>25</v>
      </c>
      <c r="J2" s="8"/>
      <c r="K2" s="8"/>
      <c r="L2" s="7"/>
      <c r="M2" s="7"/>
      <c r="N2" s="7"/>
      <c r="O2" s="8" t="s">
        <v>26</v>
      </c>
      <c r="P2" s="8"/>
      <c r="Q2" s="8"/>
      <c r="R2" s="8"/>
      <c r="S2" s="8"/>
      <c r="T2" s="8"/>
      <c r="U2" s="8"/>
      <c r="V2" s="8"/>
      <c r="W2" s="8"/>
      <c r="X2" s="8"/>
    </row>
    <row r="3" spans="1:24" ht="21" customHeight="1">
      <c r="A3" s="7"/>
      <c r="B3" s="42" t="s">
        <v>27</v>
      </c>
      <c r="C3" s="9" t="s">
        <v>28</v>
      </c>
      <c r="D3" s="9" t="s">
        <v>29</v>
      </c>
      <c r="E3" s="9" t="s">
        <v>30</v>
      </c>
      <c r="F3" s="7"/>
      <c r="G3" s="7"/>
      <c r="H3" s="7"/>
      <c r="I3" s="9" t="s">
        <v>31</v>
      </c>
      <c r="J3" s="9" t="s">
        <v>32</v>
      </c>
      <c r="K3" s="9" t="s">
        <v>29</v>
      </c>
      <c r="L3" s="7"/>
      <c r="M3" s="7"/>
      <c r="N3" s="7"/>
      <c r="O3" s="9" t="s">
        <v>33</v>
      </c>
      <c r="P3" s="9" t="s">
        <v>34</v>
      </c>
      <c r="Q3" s="9" t="s">
        <v>35</v>
      </c>
      <c r="R3" s="9" t="s">
        <v>36</v>
      </c>
      <c r="S3" s="9" t="s">
        <v>37</v>
      </c>
      <c r="T3" s="9" t="s">
        <v>38</v>
      </c>
      <c r="U3" s="9" t="s">
        <v>39</v>
      </c>
      <c r="V3" s="8"/>
      <c r="W3" s="8"/>
      <c r="X3" s="8"/>
    </row>
    <row r="4" spans="1:24" ht="28">
      <c r="A4" s="7"/>
      <c r="B4" s="43">
        <v>43831</v>
      </c>
      <c r="C4" s="10" t="s">
        <v>40</v>
      </c>
      <c r="D4" s="10" t="s">
        <v>41</v>
      </c>
      <c r="E4" s="10">
        <v>51182027</v>
      </c>
      <c r="F4" s="11"/>
      <c r="G4" s="7"/>
      <c r="H4" s="7"/>
      <c r="I4" s="10">
        <v>1</v>
      </c>
      <c r="J4" s="10" t="s">
        <v>42</v>
      </c>
      <c r="K4" s="10" t="s">
        <v>43</v>
      </c>
      <c r="L4" s="7"/>
      <c r="M4" s="7"/>
      <c r="N4" s="7"/>
      <c r="O4" s="43">
        <v>43862.037523148145</v>
      </c>
      <c r="P4" s="10" t="s">
        <v>44</v>
      </c>
      <c r="Q4" s="10">
        <v>4692700</v>
      </c>
      <c r="R4" s="10" t="s">
        <v>45</v>
      </c>
      <c r="S4" s="10">
        <v>95888487</v>
      </c>
      <c r="T4" s="10" t="s">
        <v>46</v>
      </c>
      <c r="U4" s="10" t="s">
        <v>47</v>
      </c>
      <c r="V4" s="8"/>
      <c r="W4" s="8"/>
      <c r="X4" s="8"/>
    </row>
    <row r="5" spans="1:24" ht="28">
      <c r="A5" s="7"/>
      <c r="B5" s="43">
        <v>43831</v>
      </c>
      <c r="C5" s="10" t="s">
        <v>48</v>
      </c>
      <c r="D5" s="10" t="s">
        <v>41</v>
      </c>
      <c r="E5" s="10">
        <v>47328678</v>
      </c>
      <c r="F5" s="11"/>
      <c r="G5" s="7"/>
      <c r="H5" s="7"/>
      <c r="I5" s="10">
        <v>2</v>
      </c>
      <c r="J5" s="10" t="s">
        <v>49</v>
      </c>
      <c r="K5" s="10" t="s">
        <v>50</v>
      </c>
      <c r="L5" s="7"/>
      <c r="M5" s="7"/>
      <c r="N5" s="7"/>
      <c r="O5" s="43">
        <v>43862.041805555556</v>
      </c>
      <c r="P5" s="10" t="s">
        <v>51</v>
      </c>
      <c r="Q5" s="10">
        <v>64746777</v>
      </c>
      <c r="R5" s="10" t="s">
        <v>45</v>
      </c>
      <c r="S5" s="10">
        <v>776460</v>
      </c>
      <c r="T5" s="10" t="s">
        <v>52</v>
      </c>
      <c r="U5" s="10" t="s">
        <v>53</v>
      </c>
      <c r="V5" s="8"/>
      <c r="W5" s="8"/>
      <c r="X5" s="8"/>
    </row>
    <row r="6" spans="1:24" ht="28">
      <c r="A6" s="7"/>
      <c r="B6" s="43">
        <v>43831</v>
      </c>
      <c r="C6" s="10" t="s">
        <v>48</v>
      </c>
      <c r="D6" s="10" t="s">
        <v>54</v>
      </c>
      <c r="E6" s="10">
        <v>75977981</v>
      </c>
      <c r="F6" s="11"/>
      <c r="G6" s="7"/>
      <c r="H6" s="7"/>
      <c r="I6" s="10">
        <v>3</v>
      </c>
      <c r="J6" s="10" t="s">
        <v>55</v>
      </c>
      <c r="K6" s="10" t="s">
        <v>56</v>
      </c>
      <c r="L6" s="7"/>
      <c r="M6" s="7"/>
      <c r="N6" s="7"/>
      <c r="O6" s="43">
        <v>43862.05195601852</v>
      </c>
      <c r="P6" s="10" t="s">
        <v>57</v>
      </c>
      <c r="Q6" s="10">
        <v>46596030</v>
      </c>
      <c r="R6" s="10" t="s">
        <v>45</v>
      </c>
      <c r="S6" s="10">
        <v>8514340</v>
      </c>
      <c r="T6" s="10" t="s">
        <v>58</v>
      </c>
      <c r="U6" s="10" t="s">
        <v>59</v>
      </c>
      <c r="V6" s="8"/>
      <c r="W6" s="8"/>
      <c r="X6" s="8"/>
    </row>
    <row r="7" spans="1:24" ht="28">
      <c r="A7" s="7"/>
      <c r="B7" s="43">
        <v>43831</v>
      </c>
      <c r="C7" s="10" t="s">
        <v>48</v>
      </c>
      <c r="D7" s="10" t="s">
        <v>41</v>
      </c>
      <c r="E7" s="10">
        <v>24618116</v>
      </c>
      <c r="F7" s="11"/>
      <c r="G7" s="7"/>
      <c r="H7" s="7"/>
      <c r="I7" s="10">
        <v>4</v>
      </c>
      <c r="J7" s="10" t="s">
        <v>60</v>
      </c>
      <c r="K7" s="10" t="s">
        <v>61</v>
      </c>
      <c r="L7" s="7"/>
      <c r="M7" s="7"/>
      <c r="N7" s="7"/>
      <c r="O7" s="43">
        <v>43862.068449074075</v>
      </c>
      <c r="P7" s="10" t="s">
        <v>57</v>
      </c>
      <c r="Q7" s="10">
        <v>65384943</v>
      </c>
      <c r="R7" s="10" t="s">
        <v>45</v>
      </c>
      <c r="S7" s="10">
        <v>54049557</v>
      </c>
      <c r="T7" s="10" t="s">
        <v>62</v>
      </c>
      <c r="U7" s="10" t="s">
        <v>63</v>
      </c>
      <c r="V7" s="8"/>
      <c r="W7" s="8"/>
      <c r="X7" s="8"/>
    </row>
    <row r="8" spans="1:24" ht="28">
      <c r="A8" s="7"/>
      <c r="B8" s="43">
        <v>43831</v>
      </c>
      <c r="C8" s="10" t="s">
        <v>48</v>
      </c>
      <c r="D8" s="10" t="s">
        <v>54</v>
      </c>
      <c r="E8" s="10">
        <v>95545230</v>
      </c>
      <c r="F8" s="11"/>
      <c r="G8" s="7"/>
      <c r="H8" s="7"/>
      <c r="I8" s="10">
        <v>5</v>
      </c>
      <c r="J8" s="10" t="s">
        <v>64</v>
      </c>
      <c r="K8" s="10" t="s">
        <v>65</v>
      </c>
      <c r="L8" s="7"/>
      <c r="M8" s="7"/>
      <c r="N8" s="7"/>
      <c r="O8" s="43">
        <v>43862.073321759257</v>
      </c>
      <c r="P8" s="10" t="s">
        <v>44</v>
      </c>
      <c r="Q8" s="10">
        <v>98005976</v>
      </c>
      <c r="R8" s="10" t="s">
        <v>45</v>
      </c>
      <c r="S8" s="10">
        <v>72835885</v>
      </c>
      <c r="T8" s="10" t="s">
        <v>66</v>
      </c>
      <c r="U8" s="10" t="s">
        <v>67</v>
      </c>
      <c r="V8" s="8"/>
      <c r="W8" s="8"/>
      <c r="X8" s="8"/>
    </row>
    <row r="9" spans="1:24" ht="28">
      <c r="A9" s="7"/>
      <c r="B9" s="43">
        <v>43831</v>
      </c>
      <c r="C9" s="10" t="s">
        <v>68</v>
      </c>
      <c r="D9" s="10" t="s">
        <v>54</v>
      </c>
      <c r="E9" s="10">
        <v>94646767</v>
      </c>
      <c r="F9" s="11"/>
      <c r="G9" s="7"/>
      <c r="H9" s="7"/>
      <c r="I9" s="10">
        <v>6</v>
      </c>
      <c r="J9" s="10" t="s">
        <v>69</v>
      </c>
      <c r="K9" s="10" t="s">
        <v>70</v>
      </c>
      <c r="L9" s="7"/>
      <c r="M9" s="7"/>
      <c r="N9" s="7"/>
      <c r="O9" s="43">
        <v>43862.073321759257</v>
      </c>
      <c r="P9" s="10" t="s">
        <v>51</v>
      </c>
      <c r="Q9" s="10">
        <v>35342818</v>
      </c>
      <c r="R9" s="10" t="s">
        <v>45</v>
      </c>
      <c r="S9" s="10">
        <v>35593069</v>
      </c>
      <c r="T9" s="10" t="s">
        <v>66</v>
      </c>
      <c r="U9" s="10" t="s">
        <v>67</v>
      </c>
      <c r="V9" s="8"/>
      <c r="W9" s="8"/>
      <c r="X9" s="8"/>
    </row>
    <row r="10" spans="1:24" ht="28">
      <c r="A10" s="7"/>
      <c r="B10" s="43">
        <v>43831</v>
      </c>
      <c r="C10" s="10" t="s">
        <v>40</v>
      </c>
      <c r="D10" s="10" t="s">
        <v>71</v>
      </c>
      <c r="E10" s="10">
        <v>74016647</v>
      </c>
      <c r="F10" s="11"/>
      <c r="G10" s="7"/>
      <c r="H10" s="7"/>
      <c r="I10" s="10">
        <v>7</v>
      </c>
      <c r="J10" s="10" t="s">
        <v>72</v>
      </c>
      <c r="K10" s="10" t="s">
        <v>73</v>
      </c>
      <c r="L10" s="7"/>
      <c r="M10" s="7"/>
      <c r="N10" s="7"/>
      <c r="O10" s="43">
        <v>43862.08525462963</v>
      </c>
      <c r="P10" s="10" t="s">
        <v>44</v>
      </c>
      <c r="Q10" s="10">
        <v>42376087</v>
      </c>
      <c r="R10" s="10" t="s">
        <v>45</v>
      </c>
      <c r="S10" s="10">
        <v>15088746</v>
      </c>
      <c r="T10" s="10" t="s">
        <v>66</v>
      </c>
      <c r="U10" s="10" t="s">
        <v>74</v>
      </c>
      <c r="V10" s="8"/>
      <c r="W10" s="8"/>
      <c r="X10" s="8"/>
    </row>
    <row r="11" spans="1:24" ht="28">
      <c r="A11" s="7"/>
      <c r="B11" s="43">
        <v>43831</v>
      </c>
      <c r="C11" s="10" t="s">
        <v>40</v>
      </c>
      <c r="D11" s="10" t="s">
        <v>71</v>
      </c>
      <c r="E11" s="10">
        <v>41915331</v>
      </c>
      <c r="F11" s="11"/>
      <c r="G11" s="7"/>
      <c r="H11" s="7"/>
      <c r="I11" s="10">
        <v>8</v>
      </c>
      <c r="J11" s="10" t="s">
        <v>75</v>
      </c>
      <c r="K11" s="10" t="s">
        <v>76</v>
      </c>
      <c r="L11" s="7"/>
      <c r="M11" s="7"/>
      <c r="N11" s="7"/>
      <c r="O11" s="43">
        <v>43862.08525462963</v>
      </c>
      <c r="P11" s="10" t="s">
        <v>44</v>
      </c>
      <c r="Q11" s="10">
        <v>10516709</v>
      </c>
      <c r="R11" s="10" t="s">
        <v>45</v>
      </c>
      <c r="S11" s="10">
        <v>93663112</v>
      </c>
      <c r="T11" s="10" t="s">
        <v>66</v>
      </c>
      <c r="U11" s="10" t="s">
        <v>74</v>
      </c>
      <c r="V11" s="8"/>
      <c r="W11" s="8"/>
      <c r="X11" s="8"/>
    </row>
    <row r="12" spans="1:24" ht="28">
      <c r="A12" s="7"/>
      <c r="B12" s="43">
        <v>43831</v>
      </c>
      <c r="C12" s="10" t="s">
        <v>40</v>
      </c>
      <c r="D12" s="10" t="s">
        <v>71</v>
      </c>
      <c r="E12" s="10">
        <v>90675817</v>
      </c>
      <c r="F12" s="11"/>
      <c r="G12" s="7"/>
      <c r="H12" s="7"/>
      <c r="I12" s="10">
        <v>9</v>
      </c>
      <c r="J12" s="10" t="s">
        <v>77</v>
      </c>
      <c r="K12" s="10" t="s">
        <v>78</v>
      </c>
      <c r="L12" s="7"/>
      <c r="M12" s="7"/>
      <c r="N12" s="7"/>
      <c r="O12" s="43">
        <v>43862.173530092594</v>
      </c>
      <c r="P12" s="10" t="s">
        <v>44</v>
      </c>
      <c r="Q12" s="10">
        <v>14958835</v>
      </c>
      <c r="R12" s="10" t="s">
        <v>45</v>
      </c>
      <c r="S12" s="10">
        <v>60897297</v>
      </c>
      <c r="T12" s="10" t="s">
        <v>79</v>
      </c>
      <c r="U12" s="10" t="s">
        <v>67</v>
      </c>
      <c r="V12" s="8"/>
      <c r="W12" s="8"/>
      <c r="X12" s="8"/>
    </row>
    <row r="13" spans="1:24" ht="28">
      <c r="A13" s="7"/>
      <c r="B13" s="43">
        <v>43831</v>
      </c>
      <c r="C13" s="10" t="s">
        <v>48</v>
      </c>
      <c r="D13" s="10" t="s">
        <v>54</v>
      </c>
      <c r="E13" s="10">
        <v>31411674</v>
      </c>
      <c r="F13" s="11"/>
      <c r="G13" s="7"/>
      <c r="H13" s="7"/>
      <c r="I13" s="10">
        <v>10</v>
      </c>
      <c r="J13" s="10" t="s">
        <v>80</v>
      </c>
      <c r="K13" s="10" t="s">
        <v>81</v>
      </c>
      <c r="L13" s="7"/>
      <c r="M13" s="7"/>
      <c r="N13" s="7"/>
      <c r="O13" s="43">
        <v>43862.27516203704</v>
      </c>
      <c r="P13" s="10" t="s">
        <v>51</v>
      </c>
      <c r="Q13" s="10">
        <v>38435238</v>
      </c>
      <c r="R13" s="10" t="s">
        <v>45</v>
      </c>
      <c r="S13" s="10">
        <v>28862169</v>
      </c>
      <c r="T13" s="10" t="s">
        <v>82</v>
      </c>
      <c r="U13" s="10" t="s">
        <v>53</v>
      </c>
      <c r="V13" s="8"/>
      <c r="W13" s="8"/>
      <c r="X13" s="8"/>
    </row>
    <row r="14" spans="1:24" ht="28">
      <c r="A14" s="7"/>
      <c r="B14" s="43">
        <v>43831</v>
      </c>
      <c r="C14" s="10" t="s">
        <v>48</v>
      </c>
      <c r="D14" s="10" t="s">
        <v>41</v>
      </c>
      <c r="E14" s="10">
        <v>13249572</v>
      </c>
      <c r="F14" s="11"/>
      <c r="G14" s="7"/>
      <c r="H14" s="7"/>
      <c r="I14" s="10">
        <v>11</v>
      </c>
      <c r="J14" s="10" t="s">
        <v>83</v>
      </c>
      <c r="K14" s="10" t="s">
        <v>84</v>
      </c>
      <c r="L14" s="7"/>
      <c r="M14" s="7"/>
      <c r="N14" s="7"/>
      <c r="O14" s="43">
        <v>43862.292094907411</v>
      </c>
      <c r="P14" s="10" t="s">
        <v>57</v>
      </c>
      <c r="Q14" s="10">
        <v>45698971</v>
      </c>
      <c r="R14" s="10" t="s">
        <v>45</v>
      </c>
      <c r="S14" s="10">
        <v>37753933</v>
      </c>
      <c r="T14" s="10" t="s">
        <v>66</v>
      </c>
      <c r="U14" s="10" t="s">
        <v>67</v>
      </c>
      <c r="V14" s="8"/>
      <c r="W14" s="8"/>
      <c r="X14" s="8"/>
    </row>
    <row r="15" spans="1:24" ht="28">
      <c r="A15" s="7"/>
      <c r="B15" s="43">
        <v>43831</v>
      </c>
      <c r="C15" s="10" t="s">
        <v>40</v>
      </c>
      <c r="D15" s="10" t="s">
        <v>71</v>
      </c>
      <c r="E15" s="10">
        <v>90305288</v>
      </c>
      <c r="F15" s="11"/>
      <c r="G15" s="7"/>
      <c r="H15" s="7"/>
      <c r="I15" s="10">
        <v>12</v>
      </c>
      <c r="J15" s="10" t="s">
        <v>85</v>
      </c>
      <c r="K15" s="10" t="s">
        <v>86</v>
      </c>
      <c r="L15" s="7"/>
      <c r="M15" s="7"/>
      <c r="N15" s="7"/>
      <c r="O15" s="43">
        <v>43862.314641203702</v>
      </c>
      <c r="P15" s="10" t="s">
        <v>57</v>
      </c>
      <c r="Q15" s="10">
        <v>24395424</v>
      </c>
      <c r="R15" s="10" t="s">
        <v>45</v>
      </c>
      <c r="S15" s="10">
        <v>47432950</v>
      </c>
      <c r="T15" s="10" t="s">
        <v>87</v>
      </c>
      <c r="U15" s="10" t="s">
        <v>88</v>
      </c>
      <c r="V15" s="8"/>
      <c r="W15" s="8"/>
      <c r="X15" s="8"/>
    </row>
    <row r="16" spans="1:24" ht="28">
      <c r="A16" s="7"/>
      <c r="B16" s="43">
        <v>43831</v>
      </c>
      <c r="C16" s="10" t="s">
        <v>48</v>
      </c>
      <c r="D16" s="10" t="s">
        <v>54</v>
      </c>
      <c r="E16" s="10">
        <v>19516982</v>
      </c>
      <c r="F16" s="11"/>
      <c r="G16" s="7"/>
      <c r="H16" s="7"/>
      <c r="I16" s="10">
        <v>13</v>
      </c>
      <c r="J16" s="10" t="s">
        <v>89</v>
      </c>
      <c r="K16" s="10" t="s">
        <v>90</v>
      </c>
      <c r="L16" s="7"/>
      <c r="M16" s="7"/>
      <c r="N16" s="7"/>
      <c r="O16" s="43">
        <v>43862.317928240744</v>
      </c>
      <c r="P16" s="10" t="s">
        <v>57</v>
      </c>
      <c r="Q16" s="10">
        <v>13732329</v>
      </c>
      <c r="R16" s="10" t="s">
        <v>45</v>
      </c>
      <c r="S16" s="10">
        <v>27955645</v>
      </c>
      <c r="T16" s="10" t="s">
        <v>87</v>
      </c>
      <c r="U16" s="10" t="s">
        <v>88</v>
      </c>
      <c r="V16" s="8"/>
      <c r="W16" s="8"/>
      <c r="X16" s="8"/>
    </row>
    <row r="17" spans="1:24" ht="28">
      <c r="A17" s="7"/>
      <c r="B17" s="43">
        <v>43831</v>
      </c>
      <c r="C17" s="10" t="s">
        <v>48</v>
      </c>
      <c r="D17" s="10" t="s">
        <v>41</v>
      </c>
      <c r="E17" s="10">
        <v>84403644</v>
      </c>
      <c r="F17" s="11"/>
      <c r="G17" s="7"/>
      <c r="H17" s="7"/>
      <c r="I17" s="10">
        <v>14</v>
      </c>
      <c r="J17" s="10" t="s">
        <v>91</v>
      </c>
      <c r="K17" s="10" t="s">
        <v>92</v>
      </c>
      <c r="L17" s="7"/>
      <c r="M17" s="7"/>
      <c r="N17" s="7"/>
      <c r="O17" s="43">
        <v>43862.33520833333</v>
      </c>
      <c r="P17" s="10" t="s">
        <v>44</v>
      </c>
      <c r="Q17" s="10">
        <v>52868047</v>
      </c>
      <c r="R17" s="10" t="s">
        <v>45</v>
      </c>
      <c r="S17" s="10">
        <v>2340310</v>
      </c>
      <c r="T17" s="10" t="s">
        <v>79</v>
      </c>
      <c r="U17" s="10" t="s">
        <v>93</v>
      </c>
      <c r="V17" s="8"/>
      <c r="W17" s="8"/>
      <c r="X17" s="8"/>
    </row>
    <row r="18" spans="1:24" ht="28">
      <c r="A18" s="7"/>
      <c r="B18" s="43">
        <v>43831</v>
      </c>
      <c r="C18" s="10" t="s">
        <v>48</v>
      </c>
      <c r="D18" s="10" t="s">
        <v>54</v>
      </c>
      <c r="E18" s="10">
        <v>98381317</v>
      </c>
      <c r="F18" s="11"/>
      <c r="G18" s="7"/>
      <c r="H18" s="7"/>
      <c r="I18" s="10">
        <v>15</v>
      </c>
      <c r="J18" s="10" t="s">
        <v>94</v>
      </c>
      <c r="K18" s="10" t="s">
        <v>95</v>
      </c>
      <c r="L18" s="7"/>
      <c r="M18" s="7"/>
      <c r="N18" s="7"/>
      <c r="O18" s="43">
        <v>43862.340636574074</v>
      </c>
      <c r="P18" s="10" t="s">
        <v>44</v>
      </c>
      <c r="Q18" s="10">
        <v>68615189</v>
      </c>
      <c r="R18" s="10" t="s">
        <v>45</v>
      </c>
      <c r="S18" s="10">
        <v>36821686</v>
      </c>
      <c r="T18" s="10" t="s">
        <v>79</v>
      </c>
      <c r="U18" s="10" t="s">
        <v>96</v>
      </c>
      <c r="V18" s="8"/>
      <c r="W18" s="8"/>
      <c r="X18" s="8"/>
    </row>
    <row r="19" spans="1:24" ht="28">
      <c r="A19" s="7"/>
      <c r="B19" s="43">
        <v>43831</v>
      </c>
      <c r="C19" s="10" t="s">
        <v>68</v>
      </c>
      <c r="D19" s="10" t="s">
        <v>54</v>
      </c>
      <c r="E19" s="10">
        <v>12742635</v>
      </c>
      <c r="F19" s="11"/>
      <c r="G19" s="7"/>
      <c r="H19" s="7"/>
      <c r="I19" s="10">
        <v>16</v>
      </c>
      <c r="J19" s="10" t="s">
        <v>97</v>
      </c>
      <c r="K19" s="10" t="s">
        <v>98</v>
      </c>
      <c r="L19" s="7"/>
      <c r="M19" s="7"/>
      <c r="N19" s="7"/>
      <c r="O19" s="43">
        <v>43862.341249999998</v>
      </c>
      <c r="P19" s="10" t="s">
        <v>44</v>
      </c>
      <c r="Q19" s="10">
        <v>43124699</v>
      </c>
      <c r="R19" s="10" t="s">
        <v>45</v>
      </c>
      <c r="S19" s="10">
        <v>65728150</v>
      </c>
      <c r="T19" s="10" t="s">
        <v>79</v>
      </c>
      <c r="U19" s="10" t="s">
        <v>96</v>
      </c>
      <c r="V19" s="8"/>
      <c r="W19" s="8"/>
      <c r="X19" s="8"/>
    </row>
    <row r="20" spans="1:24" ht="28">
      <c r="A20" s="7"/>
      <c r="B20" s="43">
        <v>43831</v>
      </c>
      <c r="C20" s="10" t="s">
        <v>48</v>
      </c>
      <c r="D20" s="10" t="s">
        <v>54</v>
      </c>
      <c r="E20" s="10">
        <v>84748457</v>
      </c>
      <c r="F20" s="11"/>
      <c r="G20" s="7"/>
      <c r="H20" s="7"/>
      <c r="I20" s="10">
        <v>17</v>
      </c>
      <c r="J20" s="10" t="s">
        <v>99</v>
      </c>
      <c r="K20" s="10" t="s">
        <v>100</v>
      </c>
      <c r="L20" s="7"/>
      <c r="M20" s="7"/>
      <c r="N20" s="7"/>
      <c r="O20" s="43">
        <v>43862.351226851853</v>
      </c>
      <c r="P20" s="10" t="s">
        <v>44</v>
      </c>
      <c r="Q20" s="10">
        <v>6740250</v>
      </c>
      <c r="R20" s="10" t="s">
        <v>45</v>
      </c>
      <c r="S20" s="10">
        <v>11569161</v>
      </c>
      <c r="T20" s="10" t="s">
        <v>79</v>
      </c>
      <c r="U20" s="10" t="s">
        <v>96</v>
      </c>
      <c r="V20" s="8"/>
      <c r="W20" s="8"/>
      <c r="X20" s="8"/>
    </row>
    <row r="21" spans="1:24" ht="28">
      <c r="A21" s="7"/>
      <c r="B21" s="43">
        <v>43831</v>
      </c>
      <c r="C21" s="10" t="s">
        <v>101</v>
      </c>
      <c r="D21" s="10" t="s">
        <v>71</v>
      </c>
      <c r="E21" s="10">
        <v>25002492</v>
      </c>
      <c r="F21" s="11"/>
      <c r="G21" s="7"/>
      <c r="H21" s="7"/>
      <c r="I21" s="10">
        <v>18</v>
      </c>
      <c r="J21" s="10" t="s">
        <v>102</v>
      </c>
      <c r="K21" s="10" t="s">
        <v>103</v>
      </c>
      <c r="L21" s="7"/>
      <c r="M21" s="7"/>
      <c r="N21" s="7"/>
      <c r="O21" s="43">
        <v>43862.357708333337</v>
      </c>
      <c r="P21" s="10" t="s">
        <v>44</v>
      </c>
      <c r="Q21" s="10">
        <v>23913945</v>
      </c>
      <c r="R21" s="10" t="s">
        <v>45</v>
      </c>
      <c r="S21" s="10">
        <v>40668117</v>
      </c>
      <c r="T21" s="10" t="s">
        <v>79</v>
      </c>
      <c r="U21" s="10" t="s">
        <v>104</v>
      </c>
      <c r="V21" s="8"/>
      <c r="W21" s="8"/>
      <c r="X21" s="8"/>
    </row>
    <row r="22" spans="1:24" ht="28">
      <c r="A22" s="7"/>
      <c r="B22" s="43">
        <v>43831</v>
      </c>
      <c r="C22" s="10" t="s">
        <v>48</v>
      </c>
      <c r="D22" s="10" t="s">
        <v>41</v>
      </c>
      <c r="E22" s="10">
        <v>47530889</v>
      </c>
      <c r="F22" s="11"/>
      <c r="G22" s="7"/>
      <c r="H22" s="7"/>
      <c r="I22" s="10">
        <v>19</v>
      </c>
      <c r="J22" s="10" t="s">
        <v>105</v>
      </c>
      <c r="K22" s="10" t="s">
        <v>106</v>
      </c>
      <c r="L22" s="7"/>
      <c r="M22" s="7"/>
      <c r="N22" s="7"/>
      <c r="O22" s="43">
        <v>43862.377766203703</v>
      </c>
      <c r="P22" s="10" t="s">
        <v>44</v>
      </c>
      <c r="Q22" s="10">
        <v>7714406</v>
      </c>
      <c r="R22" s="10" t="s">
        <v>45</v>
      </c>
      <c r="S22" s="10">
        <v>44297137</v>
      </c>
      <c r="T22" s="10" t="s">
        <v>79</v>
      </c>
      <c r="U22" s="10" t="s">
        <v>107</v>
      </c>
      <c r="V22" s="8"/>
      <c r="W22" s="8"/>
      <c r="X22" s="8"/>
    </row>
    <row r="23" spans="1:24" ht="28">
      <c r="A23" s="7"/>
      <c r="B23" s="43">
        <v>43831</v>
      </c>
      <c r="C23" s="10" t="s">
        <v>40</v>
      </c>
      <c r="D23" s="10" t="s">
        <v>71</v>
      </c>
      <c r="E23" s="10">
        <v>81036632</v>
      </c>
      <c r="F23" s="11"/>
      <c r="G23" s="7"/>
      <c r="H23" s="7"/>
      <c r="I23" s="10">
        <v>20</v>
      </c>
      <c r="J23" s="10" t="s">
        <v>108</v>
      </c>
      <c r="K23" s="10" t="s">
        <v>109</v>
      </c>
      <c r="L23" s="7"/>
      <c r="M23" s="7"/>
      <c r="N23" s="7"/>
      <c r="O23" s="43">
        <v>43862.381944444445</v>
      </c>
      <c r="P23" s="10" t="s">
        <v>44</v>
      </c>
      <c r="Q23" s="10">
        <v>4950358</v>
      </c>
      <c r="R23" s="10" t="s">
        <v>45</v>
      </c>
      <c r="S23" s="10">
        <v>35194133</v>
      </c>
      <c r="T23" s="10" t="s">
        <v>79</v>
      </c>
      <c r="U23" s="10" t="s">
        <v>96</v>
      </c>
      <c r="V23" s="8"/>
      <c r="W23" s="8"/>
      <c r="X23" s="8"/>
    </row>
    <row r="24" spans="1:24" ht="28">
      <c r="A24" s="7"/>
      <c r="B24" s="43">
        <v>43831</v>
      </c>
      <c r="C24" s="10" t="s">
        <v>68</v>
      </c>
      <c r="D24" s="10" t="s">
        <v>41</v>
      </c>
      <c r="E24" s="10">
        <v>71691323</v>
      </c>
      <c r="F24" s="11"/>
      <c r="G24" s="7"/>
      <c r="H24" s="7"/>
      <c r="I24" s="10">
        <v>21</v>
      </c>
      <c r="J24" s="10" t="s">
        <v>110</v>
      </c>
      <c r="K24" s="10" t="s">
        <v>111</v>
      </c>
      <c r="L24" s="7"/>
      <c r="M24" s="7"/>
      <c r="N24" s="7"/>
      <c r="O24" s="43">
        <v>43862.385567129626</v>
      </c>
      <c r="P24" s="10" t="s">
        <v>44</v>
      </c>
      <c r="Q24" s="10">
        <v>10619190</v>
      </c>
      <c r="R24" s="10" t="s">
        <v>45</v>
      </c>
      <c r="S24" s="10">
        <v>14483569</v>
      </c>
      <c r="T24" s="10" t="s">
        <v>112</v>
      </c>
      <c r="U24" s="10" t="s">
        <v>113</v>
      </c>
      <c r="V24" s="8"/>
      <c r="W24" s="8"/>
      <c r="X24" s="8"/>
    </row>
    <row r="25" spans="1:24" ht="28">
      <c r="A25" s="7"/>
      <c r="B25" s="43">
        <v>43831</v>
      </c>
      <c r="C25" s="10" t="s">
        <v>68</v>
      </c>
      <c r="D25" s="10" t="s">
        <v>54</v>
      </c>
      <c r="E25" s="10">
        <v>57139271</v>
      </c>
      <c r="F25" s="11"/>
      <c r="G25" s="7"/>
      <c r="H25" s="7"/>
      <c r="I25" s="10">
        <v>22</v>
      </c>
      <c r="J25" s="10" t="s">
        <v>114</v>
      </c>
      <c r="K25" s="10" t="s">
        <v>115</v>
      </c>
      <c r="L25" s="7"/>
      <c r="M25" s="7"/>
      <c r="N25" s="7"/>
      <c r="O25" s="43">
        <v>43862.386238425926</v>
      </c>
      <c r="P25" s="10" t="s">
        <v>57</v>
      </c>
      <c r="Q25" s="10">
        <v>44547733</v>
      </c>
      <c r="R25" s="10" t="s">
        <v>45</v>
      </c>
      <c r="S25" s="10">
        <v>93696132</v>
      </c>
      <c r="T25" s="10" t="s">
        <v>112</v>
      </c>
      <c r="U25" s="10" t="s">
        <v>113</v>
      </c>
      <c r="V25" s="8"/>
      <c r="W25" s="8"/>
      <c r="X25" s="8"/>
    </row>
    <row r="26" spans="1:24" ht="28">
      <c r="A26" s="7"/>
      <c r="B26" s="43">
        <v>43831</v>
      </c>
      <c r="C26" s="10" t="s">
        <v>68</v>
      </c>
      <c r="D26" s="10" t="s">
        <v>54</v>
      </c>
      <c r="E26" s="10">
        <v>90282176</v>
      </c>
      <c r="F26" s="11"/>
      <c r="G26" s="7"/>
      <c r="H26" s="7"/>
      <c r="I26" s="10">
        <v>23</v>
      </c>
      <c r="J26" s="10" t="s">
        <v>116</v>
      </c>
      <c r="K26" s="10" t="s">
        <v>71</v>
      </c>
      <c r="L26" s="7"/>
      <c r="M26" s="7"/>
      <c r="N26" s="7"/>
      <c r="O26" s="43">
        <v>43862.388912037037</v>
      </c>
      <c r="P26" s="10" t="s">
        <v>44</v>
      </c>
      <c r="Q26" s="10">
        <v>29427889</v>
      </c>
      <c r="R26" s="10" t="s">
        <v>45</v>
      </c>
      <c r="S26" s="10">
        <v>96809866</v>
      </c>
      <c r="T26" s="10" t="s">
        <v>79</v>
      </c>
      <c r="U26" s="10" t="s">
        <v>104</v>
      </c>
      <c r="V26" s="8"/>
      <c r="W26" s="8"/>
      <c r="X26" s="8"/>
    </row>
    <row r="27" spans="1:24" ht="28">
      <c r="A27" s="7"/>
      <c r="B27" s="43">
        <v>43831</v>
      </c>
      <c r="C27" s="10" t="s">
        <v>48</v>
      </c>
      <c r="D27" s="10" t="s">
        <v>54</v>
      </c>
      <c r="E27" s="10">
        <v>19606601</v>
      </c>
      <c r="F27" s="11"/>
      <c r="G27" s="7"/>
      <c r="H27" s="7"/>
      <c r="I27" s="10">
        <v>24</v>
      </c>
      <c r="J27" s="10" t="s">
        <v>117</v>
      </c>
      <c r="K27" s="10" t="s">
        <v>118</v>
      </c>
      <c r="L27" s="7"/>
      <c r="M27" s="7"/>
      <c r="N27" s="7"/>
      <c r="O27" s="43">
        <v>43862.389652777776</v>
      </c>
      <c r="P27" s="10" t="s">
        <v>57</v>
      </c>
      <c r="Q27" s="10">
        <v>78459084</v>
      </c>
      <c r="R27" s="10" t="s">
        <v>45</v>
      </c>
      <c r="S27" s="10">
        <v>62828302</v>
      </c>
      <c r="T27" s="10" t="s">
        <v>119</v>
      </c>
      <c r="U27" s="10" t="s">
        <v>47</v>
      </c>
      <c r="V27" s="8"/>
      <c r="W27" s="8"/>
      <c r="X27" s="8"/>
    </row>
    <row r="28" spans="1:24" ht="28">
      <c r="A28" s="7"/>
      <c r="B28" s="43">
        <v>43831</v>
      </c>
      <c r="C28" s="10" t="s">
        <v>68</v>
      </c>
      <c r="D28" s="10" t="s">
        <v>54</v>
      </c>
      <c r="E28" s="10">
        <v>7898040</v>
      </c>
      <c r="F28" s="11"/>
      <c r="G28" s="7"/>
      <c r="H28" s="7"/>
      <c r="I28" s="10">
        <v>25</v>
      </c>
      <c r="J28" s="10" t="s">
        <v>120</v>
      </c>
      <c r="K28" s="10" t="s">
        <v>121</v>
      </c>
      <c r="L28" s="7"/>
      <c r="M28" s="7"/>
      <c r="N28" s="7"/>
      <c r="O28" s="43">
        <v>43862.396851851852</v>
      </c>
      <c r="P28" s="10" t="s">
        <v>44</v>
      </c>
      <c r="Q28" s="10">
        <v>17558352</v>
      </c>
      <c r="R28" s="10" t="s">
        <v>45</v>
      </c>
      <c r="S28" s="10">
        <v>62872562</v>
      </c>
      <c r="T28" s="10" t="s">
        <v>79</v>
      </c>
      <c r="U28" s="10" t="s">
        <v>122</v>
      </c>
      <c r="V28" s="8"/>
      <c r="W28" s="8"/>
      <c r="X28" s="8"/>
    </row>
    <row r="29" spans="1:24" ht="28">
      <c r="A29" s="7"/>
      <c r="B29" s="43">
        <v>43831</v>
      </c>
      <c r="C29" s="10" t="s">
        <v>40</v>
      </c>
      <c r="D29" s="10" t="s">
        <v>41</v>
      </c>
      <c r="E29" s="10">
        <v>58361405</v>
      </c>
      <c r="F29" s="11"/>
      <c r="G29" s="7"/>
      <c r="H29" s="7"/>
      <c r="I29" s="10">
        <v>26</v>
      </c>
      <c r="J29" s="10" t="s">
        <v>123</v>
      </c>
      <c r="K29" s="10" t="s">
        <v>124</v>
      </c>
      <c r="L29" s="7"/>
      <c r="M29" s="7"/>
      <c r="N29" s="7"/>
      <c r="O29" s="43">
        <v>43862.403171296297</v>
      </c>
      <c r="P29" s="10" t="s">
        <v>44</v>
      </c>
      <c r="Q29" s="10">
        <v>41493573</v>
      </c>
      <c r="R29" s="10" t="s">
        <v>45</v>
      </c>
      <c r="S29" s="10">
        <v>7314556</v>
      </c>
      <c r="T29" s="10" t="s">
        <v>125</v>
      </c>
      <c r="U29" s="10" t="s">
        <v>47</v>
      </c>
      <c r="V29" s="8"/>
      <c r="W29" s="8"/>
      <c r="X29" s="8"/>
    </row>
    <row r="30" spans="1:24" ht="28">
      <c r="A30" s="7"/>
      <c r="B30" s="43">
        <v>43831</v>
      </c>
      <c r="C30" s="10" t="s">
        <v>40</v>
      </c>
      <c r="D30" s="10" t="s">
        <v>71</v>
      </c>
      <c r="E30" s="10">
        <v>51742617</v>
      </c>
      <c r="F30" s="11"/>
      <c r="G30" s="7"/>
      <c r="H30" s="7"/>
      <c r="I30" s="10">
        <v>27</v>
      </c>
      <c r="J30" s="10" t="s">
        <v>126</v>
      </c>
      <c r="K30" s="10" t="s">
        <v>127</v>
      </c>
      <c r="L30" s="7"/>
      <c r="M30" s="7"/>
      <c r="N30" s="7"/>
      <c r="O30" s="43">
        <v>43862.421076388891</v>
      </c>
      <c r="P30" s="10" t="s">
        <v>57</v>
      </c>
      <c r="Q30" s="10">
        <v>67451411</v>
      </c>
      <c r="R30" s="10" t="s">
        <v>45</v>
      </c>
      <c r="S30" s="10">
        <v>5229882</v>
      </c>
      <c r="T30" s="10" t="s">
        <v>128</v>
      </c>
      <c r="U30" s="10" t="s">
        <v>47</v>
      </c>
      <c r="V30" s="8"/>
      <c r="W30" s="8"/>
      <c r="X30" s="8"/>
    </row>
    <row r="31" spans="1:24" ht="28">
      <c r="A31" s="7"/>
      <c r="B31" s="43">
        <v>43831</v>
      </c>
      <c r="C31" s="10" t="s">
        <v>40</v>
      </c>
      <c r="D31" s="10" t="s">
        <v>41</v>
      </c>
      <c r="E31" s="10">
        <v>3813736</v>
      </c>
      <c r="F31" s="11"/>
      <c r="G31" s="7"/>
      <c r="H31" s="7"/>
      <c r="I31" s="10">
        <v>28</v>
      </c>
      <c r="J31" s="10" t="s">
        <v>129</v>
      </c>
      <c r="K31" s="10" t="s">
        <v>130</v>
      </c>
      <c r="L31" s="7"/>
      <c r="M31" s="7"/>
      <c r="N31" s="7"/>
      <c r="O31" s="43">
        <v>43862.423449074071</v>
      </c>
      <c r="P31" s="10" t="s">
        <v>44</v>
      </c>
      <c r="Q31" s="10">
        <v>40890272</v>
      </c>
      <c r="R31" s="10" t="s">
        <v>45</v>
      </c>
      <c r="S31" s="10">
        <v>95857299</v>
      </c>
      <c r="T31" s="10" t="s">
        <v>131</v>
      </c>
      <c r="U31" s="10" t="s">
        <v>132</v>
      </c>
      <c r="V31" s="8"/>
      <c r="W31" s="8"/>
      <c r="X31" s="8"/>
    </row>
    <row r="32" spans="1:24" ht="28">
      <c r="A32" s="7"/>
      <c r="B32" s="43">
        <v>43831</v>
      </c>
      <c r="C32" s="10" t="s">
        <v>40</v>
      </c>
      <c r="D32" s="10" t="s">
        <v>41</v>
      </c>
      <c r="E32" s="10">
        <v>44799693</v>
      </c>
      <c r="F32" s="11"/>
      <c r="G32" s="7"/>
      <c r="H32" s="7"/>
      <c r="I32" s="10">
        <v>29</v>
      </c>
      <c r="J32" s="10" t="s">
        <v>133</v>
      </c>
      <c r="K32" s="10" t="s">
        <v>134</v>
      </c>
      <c r="L32" s="7"/>
      <c r="M32" s="7"/>
      <c r="N32" s="7"/>
      <c r="O32" s="43">
        <v>43862.425324074073</v>
      </c>
      <c r="P32" s="10" t="s">
        <v>57</v>
      </c>
      <c r="Q32" s="10">
        <v>61981711</v>
      </c>
      <c r="R32" s="10" t="s">
        <v>45</v>
      </c>
      <c r="S32" s="10">
        <v>77019743</v>
      </c>
      <c r="T32" s="10" t="s">
        <v>58</v>
      </c>
      <c r="U32" s="10" t="s">
        <v>59</v>
      </c>
      <c r="V32" s="8"/>
      <c r="W32" s="8"/>
      <c r="X32" s="8"/>
    </row>
    <row r="33" spans="1:24" ht="28">
      <c r="A33" s="7"/>
      <c r="B33" s="43">
        <v>43831</v>
      </c>
      <c r="C33" s="10" t="s">
        <v>68</v>
      </c>
      <c r="D33" s="10" t="s">
        <v>41</v>
      </c>
      <c r="E33" s="10">
        <v>20497526</v>
      </c>
      <c r="F33" s="11"/>
      <c r="G33" s="7"/>
      <c r="H33" s="7"/>
      <c r="I33" s="10">
        <v>30</v>
      </c>
      <c r="J33" s="10" t="s">
        <v>135</v>
      </c>
      <c r="K33" s="10" t="s">
        <v>41</v>
      </c>
      <c r="L33" s="7"/>
      <c r="M33" s="7"/>
      <c r="N33" s="7"/>
      <c r="O33" s="43">
        <v>43862.452210648145</v>
      </c>
      <c r="P33" s="10" t="s">
        <v>44</v>
      </c>
      <c r="Q33" s="10">
        <v>58744176</v>
      </c>
      <c r="R33" s="10" t="s">
        <v>45</v>
      </c>
      <c r="S33" s="10">
        <v>47494247</v>
      </c>
      <c r="T33" s="10" t="s">
        <v>79</v>
      </c>
      <c r="U33" s="10" t="s">
        <v>136</v>
      </c>
      <c r="V33" s="8"/>
      <c r="W33" s="8"/>
      <c r="X33" s="8"/>
    </row>
    <row r="34" spans="1:24" ht="28">
      <c r="A34" s="7"/>
      <c r="B34" s="43">
        <v>43831</v>
      </c>
      <c r="C34" s="10" t="s">
        <v>40</v>
      </c>
      <c r="D34" s="10" t="s">
        <v>71</v>
      </c>
      <c r="E34" s="10">
        <v>37813151</v>
      </c>
      <c r="F34" s="11"/>
      <c r="G34" s="7"/>
      <c r="H34" s="7"/>
      <c r="I34" s="10">
        <v>31</v>
      </c>
      <c r="J34" s="10" t="s">
        <v>137</v>
      </c>
      <c r="K34" s="10" t="s">
        <v>138</v>
      </c>
      <c r="L34" s="7"/>
      <c r="M34" s="7"/>
      <c r="N34" s="7"/>
      <c r="O34" s="43">
        <v>43862.452210648145</v>
      </c>
      <c r="P34" s="10" t="s">
        <v>44</v>
      </c>
      <c r="Q34" s="10">
        <v>20490880</v>
      </c>
      <c r="R34" s="10" t="s">
        <v>45</v>
      </c>
      <c r="S34" s="10">
        <v>4868102</v>
      </c>
      <c r="T34" s="10" t="s">
        <v>79</v>
      </c>
      <c r="U34" s="10" t="s">
        <v>136</v>
      </c>
      <c r="V34" s="8"/>
      <c r="W34" s="8"/>
      <c r="X34" s="8"/>
    </row>
    <row r="35" spans="1:24" ht="28">
      <c r="A35" s="7"/>
      <c r="B35" s="43">
        <v>43831</v>
      </c>
      <c r="C35" s="10" t="s">
        <v>68</v>
      </c>
      <c r="D35" s="10" t="s">
        <v>121</v>
      </c>
      <c r="E35" s="10">
        <v>91869746</v>
      </c>
      <c r="F35" s="11"/>
      <c r="G35" s="7"/>
      <c r="H35" s="7"/>
      <c r="I35" s="10">
        <v>32</v>
      </c>
      <c r="J35" s="10" t="s">
        <v>139</v>
      </c>
      <c r="K35" s="10" t="s">
        <v>140</v>
      </c>
      <c r="L35" s="7"/>
      <c r="M35" s="7"/>
      <c r="N35" s="7"/>
      <c r="O35" s="43">
        <v>43862.4534375</v>
      </c>
      <c r="P35" s="10" t="s">
        <v>44</v>
      </c>
      <c r="Q35" s="10">
        <v>32315176</v>
      </c>
      <c r="R35" s="10" t="s">
        <v>45</v>
      </c>
      <c r="S35" s="10">
        <v>88316946</v>
      </c>
      <c r="T35" s="10" t="s">
        <v>79</v>
      </c>
      <c r="U35" s="10" t="s">
        <v>122</v>
      </c>
      <c r="V35" s="8"/>
      <c r="W35" s="8"/>
      <c r="X35" s="8"/>
    </row>
    <row r="36" spans="1:24" ht="28">
      <c r="A36" s="7"/>
      <c r="B36" s="43">
        <v>43831</v>
      </c>
      <c r="C36" s="10" t="s">
        <v>68</v>
      </c>
      <c r="D36" s="10" t="s">
        <v>41</v>
      </c>
      <c r="E36" s="10">
        <v>15186146</v>
      </c>
      <c r="F36" s="11"/>
      <c r="G36" s="7"/>
      <c r="H36" s="7"/>
      <c r="I36" s="10">
        <v>33</v>
      </c>
      <c r="J36" s="10" t="s">
        <v>141</v>
      </c>
      <c r="K36" s="10" t="s">
        <v>142</v>
      </c>
      <c r="L36" s="7"/>
      <c r="M36" s="7"/>
      <c r="N36" s="7"/>
      <c r="O36" s="43">
        <v>43862.454039351855</v>
      </c>
      <c r="P36" s="10" t="s">
        <v>44</v>
      </c>
      <c r="Q36" s="10">
        <v>25552242</v>
      </c>
      <c r="R36" s="10" t="s">
        <v>45</v>
      </c>
      <c r="S36" s="10">
        <v>41841023</v>
      </c>
      <c r="T36" s="10" t="s">
        <v>79</v>
      </c>
      <c r="U36" s="10" t="s">
        <v>136</v>
      </c>
      <c r="V36" s="8"/>
      <c r="W36" s="8"/>
      <c r="X36" s="8"/>
    </row>
    <row r="37" spans="1:24" ht="28">
      <c r="A37" s="7"/>
      <c r="B37" s="43">
        <v>43831</v>
      </c>
      <c r="C37" s="10" t="s">
        <v>68</v>
      </c>
      <c r="D37" s="10" t="s">
        <v>41</v>
      </c>
      <c r="E37" s="10">
        <v>91298738</v>
      </c>
      <c r="F37" s="11"/>
      <c r="G37" s="7"/>
      <c r="H37" s="7"/>
      <c r="I37" s="10">
        <v>34</v>
      </c>
      <c r="J37" s="10" t="s">
        <v>143</v>
      </c>
      <c r="K37" s="10" t="s">
        <v>144</v>
      </c>
      <c r="L37" s="7"/>
      <c r="M37" s="7"/>
      <c r="N37" s="7"/>
      <c r="O37" s="43">
        <v>43862.454039351855</v>
      </c>
      <c r="P37" s="10" t="s">
        <v>44</v>
      </c>
      <c r="Q37" s="10">
        <v>52936549</v>
      </c>
      <c r="R37" s="10" t="s">
        <v>45</v>
      </c>
      <c r="S37" s="10">
        <v>71807100</v>
      </c>
      <c r="T37" s="10" t="s">
        <v>79</v>
      </c>
      <c r="U37" s="10" t="s">
        <v>136</v>
      </c>
      <c r="V37" s="8"/>
      <c r="W37" s="8"/>
      <c r="X37" s="8"/>
    </row>
    <row r="38" spans="1:24" ht="28">
      <c r="A38" s="7"/>
      <c r="B38" s="43">
        <v>43831</v>
      </c>
      <c r="C38" s="10" t="s">
        <v>48</v>
      </c>
      <c r="D38" s="10" t="s">
        <v>41</v>
      </c>
      <c r="E38" s="10">
        <v>54552353</v>
      </c>
      <c r="F38" s="11"/>
      <c r="G38" s="7"/>
      <c r="H38" s="7"/>
      <c r="I38" s="10">
        <v>35</v>
      </c>
      <c r="J38" s="10" t="s">
        <v>145</v>
      </c>
      <c r="K38" s="10" t="s">
        <v>146</v>
      </c>
      <c r="L38" s="7"/>
      <c r="M38" s="7"/>
      <c r="N38" s="7"/>
      <c r="O38" s="43">
        <v>43862.454918981479</v>
      </c>
      <c r="P38" s="10" t="s">
        <v>44</v>
      </c>
      <c r="Q38" s="10">
        <v>66840625</v>
      </c>
      <c r="R38" s="10" t="s">
        <v>45</v>
      </c>
      <c r="S38" s="10">
        <v>77035259</v>
      </c>
      <c r="T38" s="10" t="s">
        <v>79</v>
      </c>
      <c r="U38" s="10" t="s">
        <v>122</v>
      </c>
      <c r="V38" s="8"/>
      <c r="W38" s="8"/>
      <c r="X38" s="8"/>
    </row>
    <row r="39" spans="1:24" ht="28">
      <c r="A39" s="7"/>
      <c r="B39" s="43">
        <v>43831</v>
      </c>
      <c r="C39" s="10" t="s">
        <v>68</v>
      </c>
      <c r="D39" s="10" t="s">
        <v>147</v>
      </c>
      <c r="E39" s="10">
        <v>72528201</v>
      </c>
      <c r="F39" s="11"/>
      <c r="G39" s="7"/>
      <c r="H39" s="7"/>
      <c r="I39" s="10">
        <v>36</v>
      </c>
      <c r="J39" s="10" t="s">
        <v>148</v>
      </c>
      <c r="K39" s="10" t="s">
        <v>149</v>
      </c>
      <c r="L39" s="7"/>
      <c r="M39" s="7"/>
      <c r="N39" s="7"/>
      <c r="O39" s="43">
        <v>43862.456030092595</v>
      </c>
      <c r="P39" s="10" t="s">
        <v>44</v>
      </c>
      <c r="Q39" s="10">
        <v>18898014</v>
      </c>
      <c r="R39" s="10" t="s">
        <v>45</v>
      </c>
      <c r="S39" s="10">
        <v>26572479</v>
      </c>
      <c r="T39" s="10" t="s">
        <v>79</v>
      </c>
      <c r="U39" s="10" t="s">
        <v>122</v>
      </c>
      <c r="V39" s="8"/>
      <c r="W39" s="8"/>
      <c r="X39" s="8"/>
    </row>
    <row r="40" spans="1:24" ht="28">
      <c r="A40" s="7"/>
      <c r="B40" s="43">
        <v>43831</v>
      </c>
      <c r="C40" s="10" t="s">
        <v>68</v>
      </c>
      <c r="D40" s="10" t="s">
        <v>54</v>
      </c>
      <c r="E40" s="10">
        <v>60781188</v>
      </c>
      <c r="F40" s="11"/>
      <c r="G40" s="7"/>
      <c r="H40" s="7"/>
      <c r="I40" s="10">
        <v>37</v>
      </c>
      <c r="J40" s="10" t="s">
        <v>150</v>
      </c>
      <c r="K40" s="10" t="s">
        <v>151</v>
      </c>
      <c r="L40" s="7"/>
      <c r="M40" s="7"/>
      <c r="N40" s="7"/>
      <c r="O40" s="43">
        <v>43862.456921296296</v>
      </c>
      <c r="P40" s="10" t="s">
        <v>57</v>
      </c>
      <c r="Q40" s="10">
        <v>4705526</v>
      </c>
      <c r="R40" s="10" t="s">
        <v>45</v>
      </c>
      <c r="S40" s="10">
        <v>67451063</v>
      </c>
      <c r="T40" s="10" t="s">
        <v>58</v>
      </c>
      <c r="U40" s="10" t="s">
        <v>59</v>
      </c>
      <c r="V40" s="8"/>
      <c r="W40" s="8"/>
      <c r="X40" s="8"/>
    </row>
    <row r="41" spans="1:24" ht="28">
      <c r="A41" s="7"/>
      <c r="B41" s="43">
        <v>43831</v>
      </c>
      <c r="C41" s="10" t="s">
        <v>48</v>
      </c>
      <c r="D41" s="10" t="s">
        <v>41</v>
      </c>
      <c r="E41" s="10">
        <v>60697122</v>
      </c>
      <c r="F41" s="11"/>
      <c r="G41" s="7"/>
      <c r="H41" s="7"/>
      <c r="I41" s="10">
        <v>38</v>
      </c>
      <c r="J41" s="10" t="s">
        <v>152</v>
      </c>
      <c r="K41" s="10" t="s">
        <v>153</v>
      </c>
      <c r="L41" s="7"/>
      <c r="M41" s="7"/>
      <c r="N41" s="7"/>
      <c r="O41" s="43">
        <v>43862.460625</v>
      </c>
      <c r="P41" s="10" t="s">
        <v>44</v>
      </c>
      <c r="Q41" s="10">
        <v>15090549</v>
      </c>
      <c r="R41" s="10" t="s">
        <v>45</v>
      </c>
      <c r="S41" s="10">
        <v>98776686</v>
      </c>
      <c r="T41" s="10" t="s">
        <v>79</v>
      </c>
      <c r="U41" s="10" t="s">
        <v>104</v>
      </c>
      <c r="V41" s="8"/>
      <c r="W41" s="8"/>
      <c r="X41" s="8"/>
    </row>
    <row r="42" spans="1:24" ht="28">
      <c r="A42" s="7"/>
      <c r="B42" s="43">
        <v>43831</v>
      </c>
      <c r="C42" s="10" t="s">
        <v>40</v>
      </c>
      <c r="D42" s="10" t="s">
        <v>41</v>
      </c>
      <c r="E42" s="10">
        <v>66529740</v>
      </c>
      <c r="F42" s="11"/>
      <c r="G42" s="7"/>
      <c r="H42" s="7"/>
      <c r="I42" s="10">
        <v>39</v>
      </c>
      <c r="J42" s="10" t="s">
        <v>154</v>
      </c>
      <c r="K42" s="10" t="s">
        <v>155</v>
      </c>
      <c r="L42" s="7"/>
      <c r="M42" s="7"/>
      <c r="N42" s="7"/>
      <c r="O42" s="43">
        <v>43862.461296296293</v>
      </c>
      <c r="P42" s="10" t="s">
        <v>57</v>
      </c>
      <c r="Q42" s="10">
        <v>74088919</v>
      </c>
      <c r="R42" s="10" t="s">
        <v>45</v>
      </c>
      <c r="S42" s="10">
        <v>93378630</v>
      </c>
      <c r="T42" s="10" t="s">
        <v>156</v>
      </c>
      <c r="U42" s="10" t="s">
        <v>157</v>
      </c>
      <c r="V42" s="8"/>
      <c r="W42" s="8"/>
      <c r="X42" s="8"/>
    </row>
    <row r="43" spans="1:24" ht="28">
      <c r="A43" s="7"/>
      <c r="B43" s="43">
        <v>43831</v>
      </c>
      <c r="C43" s="10" t="s">
        <v>40</v>
      </c>
      <c r="D43" s="10" t="s">
        <v>41</v>
      </c>
      <c r="E43" s="10">
        <v>39546895</v>
      </c>
      <c r="F43" s="11"/>
      <c r="G43" s="7"/>
      <c r="H43" s="7"/>
      <c r="I43" s="10">
        <v>40</v>
      </c>
      <c r="J43" s="10" t="s">
        <v>158</v>
      </c>
      <c r="K43" s="10" t="s">
        <v>54</v>
      </c>
      <c r="L43" s="7"/>
      <c r="M43" s="7"/>
      <c r="N43" s="7"/>
      <c r="O43" s="43">
        <v>43862.469375000001</v>
      </c>
      <c r="P43" s="10" t="s">
        <v>57</v>
      </c>
      <c r="Q43" s="10">
        <v>22487153</v>
      </c>
      <c r="R43" s="10" t="s">
        <v>45</v>
      </c>
      <c r="S43" s="10">
        <v>93432721</v>
      </c>
      <c r="T43" s="10" t="s">
        <v>159</v>
      </c>
      <c r="U43" s="10" t="s">
        <v>160</v>
      </c>
      <c r="V43" s="8"/>
      <c r="W43" s="8"/>
      <c r="X43" s="8"/>
    </row>
    <row r="44" spans="1:24" ht="28">
      <c r="A44" s="7"/>
      <c r="B44" s="43">
        <v>43831</v>
      </c>
      <c r="C44" s="10" t="s">
        <v>48</v>
      </c>
      <c r="D44" s="10" t="s">
        <v>41</v>
      </c>
      <c r="E44" s="10">
        <v>10233300</v>
      </c>
      <c r="F44" s="11"/>
      <c r="G44" s="7"/>
      <c r="H44" s="7"/>
      <c r="I44" s="10">
        <v>41</v>
      </c>
      <c r="J44" s="10" t="s">
        <v>161</v>
      </c>
      <c r="K44" s="10" t="s">
        <v>162</v>
      </c>
      <c r="L44" s="7"/>
      <c r="M44" s="7"/>
      <c r="N44" s="7"/>
      <c r="O44" s="43">
        <v>43862.471284722225</v>
      </c>
      <c r="P44" s="10" t="s">
        <v>44</v>
      </c>
      <c r="Q44" s="10">
        <v>21756198</v>
      </c>
      <c r="R44" s="10" t="s">
        <v>45</v>
      </c>
      <c r="S44" s="10">
        <v>865132</v>
      </c>
      <c r="T44" s="10" t="s">
        <v>79</v>
      </c>
      <c r="U44" s="10" t="s">
        <v>163</v>
      </c>
      <c r="V44" s="8"/>
      <c r="W44" s="8"/>
      <c r="X44" s="8"/>
    </row>
    <row r="45" spans="1:24" ht="28">
      <c r="A45" s="7"/>
      <c r="B45" s="43">
        <v>43831</v>
      </c>
      <c r="C45" s="10" t="s">
        <v>48</v>
      </c>
      <c r="D45" s="10" t="s">
        <v>54</v>
      </c>
      <c r="E45" s="10">
        <v>63517523</v>
      </c>
      <c r="F45" s="11"/>
      <c r="G45" s="7"/>
      <c r="H45" s="7"/>
      <c r="I45" s="10">
        <v>42</v>
      </c>
      <c r="J45" s="10" t="s">
        <v>164</v>
      </c>
      <c r="K45" s="10" t="s">
        <v>165</v>
      </c>
      <c r="L45" s="7"/>
      <c r="M45" s="7"/>
      <c r="N45" s="7"/>
      <c r="O45" s="43">
        <v>43862.4921412037</v>
      </c>
      <c r="P45" s="10" t="s">
        <v>44</v>
      </c>
      <c r="Q45" s="10">
        <v>56104615</v>
      </c>
      <c r="R45" s="10" t="s">
        <v>45</v>
      </c>
      <c r="S45" s="10">
        <v>6099409</v>
      </c>
      <c r="T45" s="10" t="s">
        <v>79</v>
      </c>
      <c r="U45" s="10" t="s">
        <v>104</v>
      </c>
      <c r="V45" s="8"/>
      <c r="W45" s="8"/>
      <c r="X45" s="8"/>
    </row>
    <row r="46" spans="1:24" ht="28">
      <c r="A46" s="7"/>
      <c r="B46" s="43">
        <v>43831</v>
      </c>
      <c r="C46" s="10" t="s">
        <v>40</v>
      </c>
      <c r="D46" s="10" t="s">
        <v>71</v>
      </c>
      <c r="E46" s="10">
        <v>46257052</v>
      </c>
      <c r="F46" s="11"/>
      <c r="G46" s="7"/>
      <c r="H46" s="7"/>
      <c r="I46" s="10">
        <v>43</v>
      </c>
      <c r="J46" s="10" t="s">
        <v>166</v>
      </c>
      <c r="K46" s="10" t="s">
        <v>167</v>
      </c>
      <c r="L46" s="7"/>
      <c r="M46" s="7"/>
      <c r="N46" s="7"/>
      <c r="O46" s="43">
        <v>43862.49832175926</v>
      </c>
      <c r="P46" s="10" t="s">
        <v>44</v>
      </c>
      <c r="Q46" s="10">
        <v>84182841</v>
      </c>
      <c r="R46" s="10" t="s">
        <v>45</v>
      </c>
      <c r="S46" s="10">
        <v>6215940</v>
      </c>
      <c r="T46" s="10" t="s">
        <v>66</v>
      </c>
      <c r="U46" s="10" t="s">
        <v>74</v>
      </c>
      <c r="V46" s="8"/>
      <c r="W46" s="8"/>
      <c r="X46" s="8"/>
    </row>
    <row r="47" spans="1:24" ht="28">
      <c r="A47" s="7"/>
      <c r="B47" s="43">
        <v>43831</v>
      </c>
      <c r="C47" s="10" t="s">
        <v>68</v>
      </c>
      <c r="D47" s="10" t="s">
        <v>41</v>
      </c>
      <c r="E47" s="10">
        <v>44234198</v>
      </c>
      <c r="F47" s="11"/>
      <c r="G47" s="7"/>
      <c r="H47" s="7"/>
      <c r="I47" s="10">
        <v>44</v>
      </c>
      <c r="J47" s="10" t="s">
        <v>168</v>
      </c>
      <c r="K47" s="10" t="s">
        <v>147</v>
      </c>
      <c r="L47" s="7"/>
      <c r="M47" s="7"/>
      <c r="N47" s="7"/>
      <c r="O47" s="43">
        <v>43862.503391203703</v>
      </c>
      <c r="P47" s="10" t="s">
        <v>44</v>
      </c>
      <c r="Q47" s="10">
        <v>64305414</v>
      </c>
      <c r="R47" s="10" t="s">
        <v>45</v>
      </c>
      <c r="S47" s="10">
        <v>45221847</v>
      </c>
      <c r="T47" s="10" t="s">
        <v>79</v>
      </c>
      <c r="U47" s="10" t="s">
        <v>169</v>
      </c>
      <c r="V47" s="8"/>
      <c r="W47" s="8"/>
      <c r="X47" s="8"/>
    </row>
    <row r="48" spans="1:24" ht="28">
      <c r="A48" s="7"/>
      <c r="B48" s="43">
        <v>43831</v>
      </c>
      <c r="C48" s="10" t="s">
        <v>40</v>
      </c>
      <c r="D48" s="10" t="s">
        <v>41</v>
      </c>
      <c r="E48" s="10">
        <v>25657202</v>
      </c>
      <c r="F48" s="11"/>
      <c r="G48" s="7"/>
      <c r="H48" s="7"/>
      <c r="I48" s="10">
        <v>45</v>
      </c>
      <c r="J48" s="10" t="s">
        <v>170</v>
      </c>
      <c r="K48" s="10" t="s">
        <v>171</v>
      </c>
      <c r="L48" s="7"/>
      <c r="M48" s="7"/>
      <c r="N48" s="7"/>
      <c r="O48" s="43">
        <v>43862.503946759258</v>
      </c>
      <c r="P48" s="10" t="s">
        <v>44</v>
      </c>
      <c r="Q48" s="10">
        <v>91610056</v>
      </c>
      <c r="R48" s="10" t="s">
        <v>45</v>
      </c>
      <c r="S48" s="10">
        <v>84133876</v>
      </c>
      <c r="T48" s="10" t="s">
        <v>172</v>
      </c>
      <c r="U48" s="10" t="s">
        <v>132</v>
      </c>
      <c r="V48" s="8"/>
      <c r="W48" s="8"/>
      <c r="X48" s="8"/>
    </row>
    <row r="49" spans="1:24" ht="28">
      <c r="A49" s="7"/>
      <c r="B49" s="43">
        <v>43831</v>
      </c>
      <c r="C49" s="10" t="s">
        <v>48</v>
      </c>
      <c r="D49" s="10" t="s">
        <v>41</v>
      </c>
      <c r="E49" s="10">
        <v>21445184</v>
      </c>
      <c r="F49" s="11"/>
      <c r="G49" s="7"/>
      <c r="H49" s="7"/>
      <c r="I49" s="10">
        <v>46</v>
      </c>
      <c r="J49" s="10" t="s">
        <v>173</v>
      </c>
      <c r="K49" s="10" t="s">
        <v>174</v>
      </c>
      <c r="L49" s="7"/>
      <c r="M49" s="7"/>
      <c r="N49" s="7"/>
      <c r="O49" s="43">
        <v>43862.503946759258</v>
      </c>
      <c r="P49" s="10" t="s">
        <v>44</v>
      </c>
      <c r="Q49" s="10">
        <v>17080120</v>
      </c>
      <c r="R49" s="10" t="s">
        <v>45</v>
      </c>
      <c r="S49" s="10">
        <v>25307073</v>
      </c>
      <c r="T49" s="10" t="s">
        <v>172</v>
      </c>
      <c r="U49" s="10" t="s">
        <v>132</v>
      </c>
      <c r="V49" s="8"/>
      <c r="W49" s="8"/>
      <c r="X49" s="8"/>
    </row>
    <row r="50" spans="1:24" ht="28">
      <c r="A50" s="7"/>
      <c r="B50" s="43">
        <v>43831</v>
      </c>
      <c r="C50" s="10" t="s">
        <v>48</v>
      </c>
      <c r="D50" s="10" t="s">
        <v>41</v>
      </c>
      <c r="E50" s="10">
        <v>27725621</v>
      </c>
      <c r="F50" s="11"/>
      <c r="G50" s="7"/>
      <c r="H50" s="7"/>
      <c r="I50" s="10">
        <v>47</v>
      </c>
      <c r="J50" s="10" t="s">
        <v>175</v>
      </c>
      <c r="K50" s="10" t="s">
        <v>176</v>
      </c>
      <c r="L50" s="7"/>
      <c r="M50" s="7"/>
      <c r="N50" s="7"/>
      <c r="O50" s="43">
        <v>43862.508020833331</v>
      </c>
      <c r="P50" s="10" t="s">
        <v>57</v>
      </c>
      <c r="Q50" s="10">
        <v>20750295</v>
      </c>
      <c r="R50" s="10" t="s">
        <v>45</v>
      </c>
      <c r="S50" s="10">
        <v>88947588</v>
      </c>
      <c r="T50" s="10" t="s">
        <v>177</v>
      </c>
      <c r="U50" s="10" t="s">
        <v>178</v>
      </c>
      <c r="V50" s="8"/>
      <c r="W50" s="8"/>
      <c r="X50" s="8"/>
    </row>
    <row r="51" spans="1:24" ht="28">
      <c r="A51" s="7"/>
      <c r="B51" s="43">
        <v>43831</v>
      </c>
      <c r="C51" s="10" t="s">
        <v>48</v>
      </c>
      <c r="D51" s="10" t="s">
        <v>41</v>
      </c>
      <c r="E51" s="10">
        <v>6117091</v>
      </c>
      <c r="F51" s="11"/>
      <c r="G51" s="7"/>
      <c r="H51" s="7"/>
      <c r="I51" s="10">
        <v>48</v>
      </c>
      <c r="J51" s="10" t="s">
        <v>179</v>
      </c>
      <c r="K51" s="10" t="s">
        <v>180</v>
      </c>
      <c r="L51" s="7"/>
      <c r="M51" s="7"/>
      <c r="N51" s="7"/>
      <c r="O51" s="43">
        <v>43862.51458333333</v>
      </c>
      <c r="P51" s="10" t="s">
        <v>44</v>
      </c>
      <c r="Q51" s="10">
        <v>94110943</v>
      </c>
      <c r="R51" s="10" t="s">
        <v>45</v>
      </c>
      <c r="S51" s="10">
        <v>49594374</v>
      </c>
      <c r="T51" s="10" t="s">
        <v>66</v>
      </c>
      <c r="U51" s="10" t="s">
        <v>74</v>
      </c>
      <c r="V51" s="8"/>
      <c r="W51" s="8"/>
      <c r="X51" s="8"/>
    </row>
    <row r="52" spans="1:24" ht="28">
      <c r="A52" s="7"/>
      <c r="B52" s="43">
        <v>43831</v>
      </c>
      <c r="C52" s="10" t="s">
        <v>48</v>
      </c>
      <c r="D52" s="10" t="s">
        <v>41</v>
      </c>
      <c r="E52" s="10">
        <v>27388025</v>
      </c>
      <c r="F52" s="11"/>
      <c r="G52" s="7"/>
      <c r="H52" s="7"/>
      <c r="I52" s="10">
        <v>49</v>
      </c>
      <c r="J52" s="10" t="s">
        <v>181</v>
      </c>
      <c r="K52" s="10" t="s">
        <v>182</v>
      </c>
      <c r="L52" s="7"/>
      <c r="M52" s="7"/>
      <c r="N52" s="7"/>
      <c r="O52" s="43">
        <v>43862.520543981482</v>
      </c>
      <c r="P52" s="10" t="s">
        <v>44</v>
      </c>
      <c r="Q52" s="10">
        <v>55234338</v>
      </c>
      <c r="R52" s="10" t="s">
        <v>45</v>
      </c>
      <c r="S52" s="10">
        <v>92079089</v>
      </c>
      <c r="T52" s="10" t="s">
        <v>79</v>
      </c>
      <c r="U52" s="10" t="s">
        <v>67</v>
      </c>
      <c r="V52" s="8"/>
      <c r="W52" s="8"/>
      <c r="X52" s="8"/>
    </row>
    <row r="53" spans="1:24" ht="28">
      <c r="A53" s="7"/>
      <c r="B53" s="43">
        <v>43831</v>
      </c>
      <c r="C53" s="10" t="s">
        <v>48</v>
      </c>
      <c r="D53" s="10" t="s">
        <v>41</v>
      </c>
      <c r="E53" s="10">
        <v>22314162</v>
      </c>
      <c r="F53" s="11"/>
      <c r="G53" s="7"/>
      <c r="H53" s="7"/>
      <c r="I53" s="10">
        <v>50</v>
      </c>
      <c r="J53" s="10" t="s">
        <v>183</v>
      </c>
      <c r="K53" s="10" t="s">
        <v>184</v>
      </c>
      <c r="L53" s="7"/>
      <c r="M53" s="7"/>
      <c r="N53" s="7"/>
      <c r="O53" s="43">
        <v>43862.542592592596</v>
      </c>
      <c r="P53" s="10" t="s">
        <v>44</v>
      </c>
      <c r="Q53" s="10">
        <v>71147542</v>
      </c>
      <c r="R53" s="10" t="s">
        <v>45</v>
      </c>
      <c r="S53" s="10">
        <v>81403993</v>
      </c>
      <c r="T53" s="10" t="s">
        <v>79</v>
      </c>
      <c r="U53" s="10" t="s">
        <v>185</v>
      </c>
      <c r="V53" s="8"/>
      <c r="W53" s="8"/>
      <c r="X53" s="8"/>
    </row>
    <row r="54" spans="1:24" ht="28">
      <c r="A54" s="7"/>
      <c r="B54" s="43">
        <v>43831</v>
      </c>
      <c r="C54" s="10" t="s">
        <v>48</v>
      </c>
      <c r="D54" s="10" t="s">
        <v>41</v>
      </c>
      <c r="E54" s="10">
        <v>99298551</v>
      </c>
      <c r="F54" s="11"/>
      <c r="G54" s="7"/>
      <c r="H54" s="7"/>
      <c r="I54" s="10">
        <v>51</v>
      </c>
      <c r="J54" s="10" t="s">
        <v>186</v>
      </c>
      <c r="K54" s="10" t="s">
        <v>187</v>
      </c>
      <c r="L54" s="7"/>
      <c r="M54" s="7"/>
      <c r="N54" s="7"/>
      <c r="O54" s="43">
        <v>43862.552384259259</v>
      </c>
      <c r="P54" s="10" t="s">
        <v>44</v>
      </c>
      <c r="Q54" s="10">
        <v>30400327</v>
      </c>
      <c r="R54" s="10" t="s">
        <v>45</v>
      </c>
      <c r="S54" s="10">
        <v>2399662</v>
      </c>
      <c r="T54" s="10" t="s">
        <v>79</v>
      </c>
      <c r="U54" s="10" t="s">
        <v>163</v>
      </c>
      <c r="V54" s="8"/>
      <c r="W54" s="8"/>
      <c r="X54" s="8"/>
    </row>
    <row r="55" spans="1:24" ht="28">
      <c r="A55" s="7"/>
      <c r="B55" s="43">
        <v>43831</v>
      </c>
      <c r="C55" s="10" t="s">
        <v>68</v>
      </c>
      <c r="D55" s="10" t="s">
        <v>73</v>
      </c>
      <c r="E55" s="10">
        <v>95906978</v>
      </c>
      <c r="F55" s="11"/>
      <c r="G55" s="7"/>
      <c r="H55" s="7"/>
      <c r="I55" s="10">
        <v>52</v>
      </c>
      <c r="J55" s="10" t="s">
        <v>188</v>
      </c>
      <c r="K55" s="10" t="s">
        <v>189</v>
      </c>
      <c r="L55" s="7"/>
      <c r="M55" s="7"/>
      <c r="N55" s="7"/>
      <c r="O55" s="43">
        <v>43862.575370370374</v>
      </c>
      <c r="P55" s="10" t="s">
        <v>44</v>
      </c>
      <c r="Q55" s="10">
        <v>64007286</v>
      </c>
      <c r="R55" s="10" t="s">
        <v>45</v>
      </c>
      <c r="S55" s="10">
        <v>16450734</v>
      </c>
      <c r="T55" s="10" t="s">
        <v>66</v>
      </c>
      <c r="U55" s="10" t="s">
        <v>104</v>
      </c>
      <c r="V55" s="8"/>
      <c r="W55" s="8"/>
      <c r="X55" s="8"/>
    </row>
    <row r="56" spans="1:24" ht="28">
      <c r="A56" s="7"/>
      <c r="B56" s="43">
        <v>43831</v>
      </c>
      <c r="C56" s="10" t="s">
        <v>68</v>
      </c>
      <c r="D56" s="10" t="s">
        <v>147</v>
      </c>
      <c r="E56" s="10">
        <v>57696979</v>
      </c>
      <c r="F56" s="11"/>
      <c r="G56" s="7"/>
      <c r="H56" s="7"/>
      <c r="I56" s="10">
        <v>53</v>
      </c>
      <c r="J56" s="10" t="s">
        <v>190</v>
      </c>
      <c r="K56" s="10" t="s">
        <v>191</v>
      </c>
      <c r="L56" s="7"/>
      <c r="M56" s="7"/>
      <c r="N56" s="7"/>
      <c r="O56" s="43">
        <v>43862.575370370374</v>
      </c>
      <c r="P56" s="10" t="s">
        <v>44</v>
      </c>
      <c r="Q56" s="10">
        <v>11803270</v>
      </c>
      <c r="R56" s="10" t="s">
        <v>45</v>
      </c>
      <c r="S56" s="10">
        <v>31612068</v>
      </c>
      <c r="T56" s="10" t="s">
        <v>66</v>
      </c>
      <c r="U56" s="10" t="s">
        <v>104</v>
      </c>
      <c r="V56" s="8"/>
      <c r="W56" s="8"/>
      <c r="X56" s="8"/>
    </row>
    <row r="57" spans="1:24" ht="28">
      <c r="A57" s="7"/>
      <c r="B57" s="43">
        <v>43831</v>
      </c>
      <c r="C57" s="10" t="s">
        <v>68</v>
      </c>
      <c r="D57" s="10" t="s">
        <v>147</v>
      </c>
      <c r="E57" s="10">
        <v>65630798</v>
      </c>
      <c r="F57" s="11"/>
      <c r="G57" s="7"/>
      <c r="H57" s="7"/>
      <c r="I57" s="10">
        <v>54</v>
      </c>
      <c r="J57" s="10" t="s">
        <v>192</v>
      </c>
      <c r="K57" s="10" t="s">
        <v>193</v>
      </c>
      <c r="L57" s="7"/>
      <c r="M57" s="7"/>
      <c r="N57" s="7"/>
      <c r="O57" s="43">
        <v>43862.581180555557</v>
      </c>
      <c r="P57" s="10" t="s">
        <v>57</v>
      </c>
      <c r="Q57" s="10">
        <v>68006307</v>
      </c>
      <c r="R57" s="10" t="s">
        <v>45</v>
      </c>
      <c r="S57" s="10">
        <v>2901867</v>
      </c>
      <c r="T57" s="10" t="s">
        <v>58</v>
      </c>
      <c r="U57" s="10" t="s">
        <v>59</v>
      </c>
      <c r="V57" s="8"/>
      <c r="W57" s="8"/>
      <c r="X57" s="8"/>
    </row>
    <row r="58" spans="1:24" ht="28">
      <c r="A58" s="7"/>
      <c r="B58" s="43">
        <v>43831</v>
      </c>
      <c r="C58" s="10" t="s">
        <v>68</v>
      </c>
      <c r="D58" s="10" t="s">
        <v>147</v>
      </c>
      <c r="E58" s="10">
        <v>56723236</v>
      </c>
      <c r="F58" s="11"/>
      <c r="G58" s="7"/>
      <c r="H58" s="7"/>
      <c r="I58" s="10">
        <v>55</v>
      </c>
      <c r="J58" s="10" t="s">
        <v>194</v>
      </c>
      <c r="K58" s="10" t="s">
        <v>195</v>
      </c>
      <c r="L58" s="7"/>
      <c r="M58" s="7"/>
      <c r="N58" s="7"/>
      <c r="O58" s="43">
        <v>43862.58153935185</v>
      </c>
      <c r="P58" s="10" t="s">
        <v>57</v>
      </c>
      <c r="Q58" s="10">
        <v>35425964</v>
      </c>
      <c r="R58" s="10" t="s">
        <v>45</v>
      </c>
      <c r="S58" s="10">
        <v>20427361</v>
      </c>
      <c r="T58" s="10" t="s">
        <v>58</v>
      </c>
      <c r="U58" s="10" t="s">
        <v>59</v>
      </c>
      <c r="V58" s="8"/>
      <c r="W58" s="8"/>
      <c r="X58" s="8"/>
    </row>
    <row r="59" spans="1:24" ht="28">
      <c r="A59" s="7"/>
      <c r="B59" s="43">
        <v>43831</v>
      </c>
      <c r="C59" s="10" t="s">
        <v>68</v>
      </c>
      <c r="D59" s="10" t="s">
        <v>147</v>
      </c>
      <c r="E59" s="10">
        <v>28714810</v>
      </c>
      <c r="F59" s="11"/>
      <c r="G59" s="7"/>
      <c r="H59" s="7"/>
      <c r="I59" s="12"/>
      <c r="J59" s="12"/>
      <c r="K59" s="12"/>
      <c r="L59" s="7"/>
      <c r="M59" s="7"/>
      <c r="N59" s="7"/>
      <c r="O59" s="43">
        <v>43862.586226851854</v>
      </c>
      <c r="P59" s="10" t="s">
        <v>44</v>
      </c>
      <c r="Q59" s="10">
        <v>95079147</v>
      </c>
      <c r="R59" s="10" t="s">
        <v>45</v>
      </c>
      <c r="S59" s="10">
        <v>32829154</v>
      </c>
      <c r="T59" s="10" t="s">
        <v>79</v>
      </c>
      <c r="U59" s="10" t="s">
        <v>67</v>
      </c>
      <c r="V59" s="8"/>
      <c r="W59" s="8"/>
      <c r="X59" s="8"/>
    </row>
    <row r="60" spans="1:24" ht="28">
      <c r="A60" s="7"/>
      <c r="B60" s="43">
        <v>43831</v>
      </c>
      <c r="C60" s="10" t="s">
        <v>68</v>
      </c>
      <c r="D60" s="10" t="s">
        <v>147</v>
      </c>
      <c r="E60" s="10">
        <v>40536026</v>
      </c>
      <c r="F60" s="11"/>
      <c r="G60" s="7"/>
      <c r="H60" s="7"/>
      <c r="I60" s="10"/>
      <c r="J60" s="10"/>
      <c r="K60" s="10"/>
      <c r="L60" s="7"/>
      <c r="M60" s="7"/>
      <c r="N60" s="7"/>
      <c r="O60" s="43">
        <v>43862.608807870369</v>
      </c>
      <c r="P60" s="10" t="s">
        <v>44</v>
      </c>
      <c r="Q60" s="10">
        <v>19796685</v>
      </c>
      <c r="R60" s="10" t="s">
        <v>45</v>
      </c>
      <c r="S60" s="10">
        <v>75093229</v>
      </c>
      <c r="T60" s="10" t="s">
        <v>79</v>
      </c>
      <c r="U60" s="10" t="s">
        <v>136</v>
      </c>
      <c r="V60" s="8"/>
      <c r="W60" s="8"/>
      <c r="X60" s="8"/>
    </row>
    <row r="61" spans="1:24" ht="28">
      <c r="A61" s="7"/>
      <c r="B61" s="43">
        <v>43831</v>
      </c>
      <c r="C61" s="10" t="s">
        <v>68</v>
      </c>
      <c r="D61" s="10" t="s">
        <v>147</v>
      </c>
      <c r="E61" s="10">
        <v>91991698</v>
      </c>
      <c r="F61" s="11"/>
      <c r="G61" s="7"/>
      <c r="H61" s="7"/>
      <c r="I61" s="10"/>
      <c r="J61" s="10"/>
      <c r="K61" s="10"/>
      <c r="L61" s="7"/>
      <c r="M61" s="7"/>
      <c r="N61" s="7"/>
      <c r="O61" s="43">
        <v>43862.611770833333</v>
      </c>
      <c r="P61" s="10" t="s">
        <v>44</v>
      </c>
      <c r="Q61" s="10">
        <v>21694245</v>
      </c>
      <c r="R61" s="10" t="s">
        <v>45</v>
      </c>
      <c r="S61" s="10">
        <v>12225777</v>
      </c>
      <c r="T61" s="10" t="s">
        <v>66</v>
      </c>
      <c r="U61" s="10" t="s">
        <v>104</v>
      </c>
      <c r="V61" s="8"/>
      <c r="W61" s="8"/>
      <c r="X61" s="8"/>
    </row>
    <row r="62" spans="1:24" ht="28">
      <c r="A62" s="7"/>
      <c r="B62" s="43">
        <v>43831</v>
      </c>
      <c r="C62" s="10" t="s">
        <v>68</v>
      </c>
      <c r="D62" s="10" t="s">
        <v>147</v>
      </c>
      <c r="E62" s="10">
        <v>87934505</v>
      </c>
      <c r="F62" s="11"/>
      <c r="G62" s="7"/>
      <c r="H62" s="7"/>
      <c r="I62" s="10"/>
      <c r="J62" s="10"/>
      <c r="K62" s="10"/>
      <c r="L62" s="7"/>
      <c r="M62" s="7"/>
      <c r="N62" s="7"/>
      <c r="O62" s="43">
        <v>43862.611770833333</v>
      </c>
      <c r="P62" s="10" t="s">
        <v>44</v>
      </c>
      <c r="Q62" s="10">
        <v>25135894</v>
      </c>
      <c r="R62" s="10" t="s">
        <v>45</v>
      </c>
      <c r="S62" s="10">
        <v>56736152</v>
      </c>
      <c r="T62" s="10" t="s">
        <v>66</v>
      </c>
      <c r="U62" s="10" t="s">
        <v>104</v>
      </c>
      <c r="V62" s="8"/>
      <c r="W62" s="8"/>
      <c r="X62" s="8"/>
    </row>
    <row r="63" spans="1:24" ht="28">
      <c r="A63" s="7"/>
      <c r="B63" s="43">
        <v>43831</v>
      </c>
      <c r="C63" s="10" t="s">
        <v>68</v>
      </c>
      <c r="D63" s="10" t="s">
        <v>147</v>
      </c>
      <c r="E63" s="10">
        <v>43074752</v>
      </c>
      <c r="F63" s="11"/>
      <c r="G63" s="7"/>
      <c r="H63" s="7"/>
      <c r="I63" s="10"/>
      <c r="J63" s="10"/>
      <c r="K63" s="10"/>
      <c r="L63" s="7"/>
      <c r="M63" s="7"/>
      <c r="N63" s="7"/>
      <c r="O63" s="43">
        <v>43862.611840277779</v>
      </c>
      <c r="P63" s="10" t="s">
        <v>44</v>
      </c>
      <c r="Q63" s="10">
        <v>51534427</v>
      </c>
      <c r="R63" s="10" t="s">
        <v>45</v>
      </c>
      <c r="S63" s="10">
        <v>15440761</v>
      </c>
      <c r="T63" s="10" t="s">
        <v>66</v>
      </c>
      <c r="U63" s="10" t="s">
        <v>67</v>
      </c>
      <c r="V63" s="8"/>
      <c r="W63" s="8"/>
      <c r="X63" s="8"/>
    </row>
    <row r="64" spans="1:24" ht="28">
      <c r="A64" s="7"/>
      <c r="B64" s="43">
        <v>43831</v>
      </c>
      <c r="C64" s="10" t="s">
        <v>68</v>
      </c>
      <c r="D64" s="10" t="s">
        <v>147</v>
      </c>
      <c r="E64" s="10">
        <v>72333765</v>
      </c>
      <c r="F64" s="11"/>
      <c r="G64" s="7"/>
      <c r="H64" s="7"/>
      <c r="I64" s="10"/>
      <c r="J64" s="10"/>
      <c r="K64" s="10"/>
      <c r="L64" s="7"/>
      <c r="M64" s="7"/>
      <c r="N64" s="7"/>
      <c r="O64" s="43">
        <v>43862.613298611112</v>
      </c>
      <c r="P64" s="10" t="s">
        <v>57</v>
      </c>
      <c r="Q64" s="10">
        <v>32617161</v>
      </c>
      <c r="R64" s="10" t="s">
        <v>45</v>
      </c>
      <c r="S64" s="10">
        <v>71193483</v>
      </c>
      <c r="T64" s="10" t="s">
        <v>58</v>
      </c>
      <c r="U64" s="10" t="s">
        <v>59</v>
      </c>
      <c r="V64" s="8"/>
      <c r="W64" s="8"/>
      <c r="X64" s="8"/>
    </row>
    <row r="65" spans="1:24" ht="28">
      <c r="A65" s="7"/>
      <c r="B65" s="43">
        <v>43831</v>
      </c>
      <c r="C65" s="10" t="s">
        <v>68</v>
      </c>
      <c r="D65" s="10" t="s">
        <v>147</v>
      </c>
      <c r="E65" s="10">
        <v>26427239</v>
      </c>
      <c r="F65" s="11"/>
      <c r="G65" s="7"/>
      <c r="H65" s="7"/>
      <c r="I65" s="10"/>
      <c r="J65" s="10"/>
      <c r="K65" s="10"/>
      <c r="L65" s="7"/>
      <c r="M65" s="7"/>
      <c r="N65" s="7"/>
      <c r="O65" s="43">
        <v>43862.620671296296</v>
      </c>
      <c r="P65" s="10" t="s">
        <v>44</v>
      </c>
      <c r="Q65" s="10">
        <v>13252935</v>
      </c>
      <c r="R65" s="10" t="s">
        <v>45</v>
      </c>
      <c r="S65" s="10">
        <v>50223855</v>
      </c>
      <c r="T65" s="10" t="s">
        <v>79</v>
      </c>
      <c r="U65" s="10" t="s">
        <v>104</v>
      </c>
      <c r="V65" s="8"/>
      <c r="W65" s="8"/>
      <c r="X65" s="8"/>
    </row>
    <row r="66" spans="1:24" ht="28">
      <c r="A66" s="7"/>
      <c r="B66" s="43">
        <v>43831</v>
      </c>
      <c r="C66" s="10" t="s">
        <v>68</v>
      </c>
      <c r="D66" s="10" t="s">
        <v>147</v>
      </c>
      <c r="E66" s="10">
        <v>32589587</v>
      </c>
      <c r="F66" s="11"/>
      <c r="G66" s="7"/>
      <c r="H66" s="7"/>
      <c r="I66" s="10"/>
      <c r="J66" s="10"/>
      <c r="K66" s="10"/>
      <c r="L66" s="7"/>
      <c r="M66" s="7"/>
      <c r="N66" s="7"/>
      <c r="O66" s="43">
        <v>43862.624849537038</v>
      </c>
      <c r="P66" s="10" t="s">
        <v>57</v>
      </c>
      <c r="Q66" s="10">
        <v>36749011</v>
      </c>
      <c r="R66" s="10" t="s">
        <v>45</v>
      </c>
      <c r="S66" s="10">
        <v>7055446</v>
      </c>
      <c r="T66" s="10" t="s">
        <v>58</v>
      </c>
      <c r="U66" s="10" t="s">
        <v>59</v>
      </c>
      <c r="V66" s="8"/>
      <c r="W66" s="8"/>
      <c r="X66" s="8"/>
    </row>
    <row r="67" spans="1:24" ht="28">
      <c r="A67" s="7"/>
      <c r="B67" s="43">
        <v>43831</v>
      </c>
      <c r="C67" s="10" t="s">
        <v>68</v>
      </c>
      <c r="D67" s="10" t="s">
        <v>147</v>
      </c>
      <c r="E67" s="10">
        <v>21169812</v>
      </c>
      <c r="F67" s="11"/>
      <c r="G67" s="7"/>
      <c r="H67" s="7"/>
      <c r="I67" s="10"/>
      <c r="J67" s="10"/>
      <c r="K67" s="10"/>
      <c r="L67" s="7"/>
      <c r="M67" s="7"/>
      <c r="N67" s="7"/>
      <c r="O67" s="43">
        <v>43862.625347222223</v>
      </c>
      <c r="P67" s="10" t="s">
        <v>57</v>
      </c>
      <c r="Q67" s="10">
        <v>88654086</v>
      </c>
      <c r="R67" s="10" t="s">
        <v>45</v>
      </c>
      <c r="S67" s="10">
        <v>1603381</v>
      </c>
      <c r="T67" s="10" t="s">
        <v>58</v>
      </c>
      <c r="U67" s="10" t="s">
        <v>59</v>
      </c>
      <c r="V67" s="8"/>
      <c r="W67" s="8"/>
      <c r="X67" s="8"/>
    </row>
    <row r="68" spans="1:24" ht="28">
      <c r="A68" s="7"/>
      <c r="B68" s="43">
        <v>43831</v>
      </c>
      <c r="C68" s="10" t="s">
        <v>68</v>
      </c>
      <c r="D68" s="10" t="s">
        <v>147</v>
      </c>
      <c r="E68" s="10">
        <v>56477294</v>
      </c>
      <c r="F68" s="11"/>
      <c r="G68" s="7"/>
      <c r="H68" s="7"/>
      <c r="I68" s="10"/>
      <c r="J68" s="10"/>
      <c r="K68" s="10"/>
      <c r="L68" s="7"/>
      <c r="M68" s="7"/>
      <c r="N68" s="7"/>
      <c r="O68" s="43">
        <v>43862.625393518516</v>
      </c>
      <c r="P68" s="10" t="s">
        <v>57</v>
      </c>
      <c r="Q68" s="10">
        <v>38033730</v>
      </c>
      <c r="R68" s="10" t="s">
        <v>45</v>
      </c>
      <c r="S68" s="10">
        <v>82650990</v>
      </c>
      <c r="T68" s="10" t="s">
        <v>58</v>
      </c>
      <c r="U68" s="10" t="s">
        <v>59</v>
      </c>
      <c r="V68" s="8"/>
      <c r="W68" s="8"/>
      <c r="X68" s="8"/>
    </row>
    <row r="69" spans="1:24" ht="28">
      <c r="A69" s="7"/>
      <c r="B69" s="43">
        <v>43831</v>
      </c>
      <c r="C69" s="10" t="s">
        <v>48</v>
      </c>
      <c r="D69" s="10" t="s">
        <v>147</v>
      </c>
      <c r="E69" s="10">
        <v>68498698</v>
      </c>
      <c r="F69" s="11"/>
      <c r="G69" s="7"/>
      <c r="H69" s="7"/>
      <c r="I69" s="10"/>
      <c r="J69" s="10"/>
      <c r="K69" s="10"/>
      <c r="L69" s="7"/>
      <c r="M69" s="7"/>
      <c r="N69" s="7"/>
      <c r="O69" s="43">
        <v>43862.639363425929</v>
      </c>
      <c r="P69" s="10" t="s">
        <v>44</v>
      </c>
      <c r="Q69" s="10">
        <v>20435426</v>
      </c>
      <c r="R69" s="10" t="s">
        <v>45</v>
      </c>
      <c r="S69" s="10">
        <v>58194879</v>
      </c>
      <c r="T69" s="10" t="s">
        <v>79</v>
      </c>
      <c r="U69" s="10" t="s">
        <v>104</v>
      </c>
      <c r="V69" s="8"/>
      <c r="W69" s="8"/>
      <c r="X69" s="8"/>
    </row>
    <row r="70" spans="1:24" ht="28">
      <c r="A70" s="7"/>
      <c r="B70" s="43">
        <v>43831</v>
      </c>
      <c r="C70" s="10" t="s">
        <v>48</v>
      </c>
      <c r="D70" s="10" t="s">
        <v>147</v>
      </c>
      <c r="E70" s="10">
        <v>14022050</v>
      </c>
      <c r="F70" s="11"/>
      <c r="G70" s="7"/>
      <c r="H70" s="7"/>
      <c r="I70" s="10"/>
      <c r="J70" s="10"/>
      <c r="K70" s="10"/>
      <c r="L70" s="7"/>
      <c r="M70" s="7"/>
      <c r="N70" s="7"/>
      <c r="O70" s="43">
        <v>43862.639641203707</v>
      </c>
      <c r="P70" s="10" t="s">
        <v>44</v>
      </c>
      <c r="Q70" s="10">
        <v>22928423</v>
      </c>
      <c r="R70" s="10" t="s">
        <v>45</v>
      </c>
      <c r="S70" s="10">
        <v>64136440</v>
      </c>
      <c r="T70" s="10" t="s">
        <v>79</v>
      </c>
      <c r="U70" s="10" t="s">
        <v>104</v>
      </c>
      <c r="V70" s="8"/>
      <c r="W70" s="8"/>
      <c r="X70" s="8"/>
    </row>
    <row r="71" spans="1:24" ht="28">
      <c r="A71" s="7"/>
      <c r="B71" s="43">
        <v>43831</v>
      </c>
      <c r="C71" s="10" t="s">
        <v>48</v>
      </c>
      <c r="D71" s="10" t="s">
        <v>147</v>
      </c>
      <c r="E71" s="10">
        <v>421801</v>
      </c>
      <c r="F71" s="11"/>
      <c r="G71" s="7"/>
      <c r="H71" s="7"/>
      <c r="I71" s="10"/>
      <c r="J71" s="10"/>
      <c r="K71" s="10"/>
      <c r="L71" s="7"/>
      <c r="M71" s="7"/>
      <c r="N71" s="7"/>
      <c r="O71" s="43">
        <v>43862.639664351853</v>
      </c>
      <c r="P71" s="10" t="s">
        <v>57</v>
      </c>
      <c r="Q71" s="10">
        <v>73572009</v>
      </c>
      <c r="R71" s="10" t="s">
        <v>45</v>
      </c>
      <c r="S71" s="10">
        <v>23366254</v>
      </c>
      <c r="T71" s="10" t="s">
        <v>196</v>
      </c>
      <c r="U71" s="10" t="s">
        <v>47</v>
      </c>
      <c r="V71" s="8"/>
      <c r="W71" s="8"/>
      <c r="X71" s="8"/>
    </row>
    <row r="72" spans="1:24" ht="28">
      <c r="A72" s="7"/>
      <c r="B72" s="43">
        <v>43831</v>
      </c>
      <c r="C72" s="10" t="s">
        <v>48</v>
      </c>
      <c r="D72" s="10" t="s">
        <v>147</v>
      </c>
      <c r="E72" s="10">
        <v>51641224</v>
      </c>
      <c r="F72" s="11"/>
      <c r="G72" s="7"/>
      <c r="H72" s="7"/>
      <c r="I72" s="10"/>
      <c r="J72" s="10"/>
      <c r="K72" s="10"/>
      <c r="L72" s="7"/>
      <c r="M72" s="7"/>
      <c r="N72" s="7"/>
      <c r="O72" s="43">
        <v>43862.641655092593</v>
      </c>
      <c r="P72" s="10" t="s">
        <v>57</v>
      </c>
      <c r="Q72" s="10">
        <v>8908171</v>
      </c>
      <c r="R72" s="10" t="s">
        <v>45</v>
      </c>
      <c r="S72" s="10">
        <v>56621301</v>
      </c>
      <c r="T72" s="10" t="s">
        <v>196</v>
      </c>
      <c r="U72" s="10" t="s">
        <v>47</v>
      </c>
      <c r="V72" s="8"/>
      <c r="W72" s="8"/>
      <c r="X72" s="8"/>
    </row>
    <row r="73" spans="1:24" ht="28">
      <c r="A73" s="7"/>
      <c r="B73" s="43">
        <v>43831</v>
      </c>
      <c r="C73" s="10" t="s">
        <v>48</v>
      </c>
      <c r="D73" s="10" t="s">
        <v>147</v>
      </c>
      <c r="E73" s="10">
        <v>86075435</v>
      </c>
      <c r="F73" s="11"/>
      <c r="G73" s="7"/>
      <c r="H73" s="7"/>
      <c r="I73" s="10"/>
      <c r="J73" s="10"/>
      <c r="K73" s="10"/>
      <c r="L73" s="7"/>
      <c r="M73" s="7"/>
      <c r="N73" s="7"/>
      <c r="O73" s="43">
        <v>43862.654085648152</v>
      </c>
      <c r="P73" s="10" t="s">
        <v>57</v>
      </c>
      <c r="Q73" s="10">
        <v>12176815</v>
      </c>
      <c r="R73" s="10" t="s">
        <v>45</v>
      </c>
      <c r="S73" s="10">
        <v>37123882</v>
      </c>
      <c r="T73" s="10" t="s">
        <v>87</v>
      </c>
      <c r="U73" s="10" t="s">
        <v>88</v>
      </c>
      <c r="V73" s="8"/>
      <c r="W73" s="8"/>
      <c r="X73" s="8"/>
    </row>
    <row r="74" spans="1:24" ht="28">
      <c r="A74" s="7"/>
      <c r="B74" s="43">
        <v>43831</v>
      </c>
      <c r="C74" s="10" t="s">
        <v>68</v>
      </c>
      <c r="D74" s="10" t="s">
        <v>147</v>
      </c>
      <c r="E74" s="10">
        <v>74838206</v>
      </c>
      <c r="F74" s="11"/>
      <c r="G74" s="7"/>
      <c r="H74" s="7"/>
      <c r="I74" s="10"/>
      <c r="J74" s="10"/>
      <c r="K74" s="10"/>
      <c r="L74" s="7"/>
      <c r="M74" s="7"/>
      <c r="N74" s="7"/>
      <c r="O74" s="43">
        <v>43862.657592592594</v>
      </c>
      <c r="P74" s="10" t="s">
        <v>57</v>
      </c>
      <c r="Q74" s="10">
        <v>16192217</v>
      </c>
      <c r="R74" s="10" t="s">
        <v>45</v>
      </c>
      <c r="S74" s="10">
        <v>35975331</v>
      </c>
      <c r="T74" s="10" t="s">
        <v>197</v>
      </c>
      <c r="U74" s="10" t="s">
        <v>198</v>
      </c>
      <c r="V74" s="8"/>
      <c r="W74" s="8"/>
      <c r="X74" s="8"/>
    </row>
    <row r="75" spans="1:24" ht="28">
      <c r="A75" s="7"/>
      <c r="B75" s="43">
        <v>43831</v>
      </c>
      <c r="C75" s="10" t="s">
        <v>68</v>
      </c>
      <c r="D75" s="10" t="s">
        <v>147</v>
      </c>
      <c r="E75" s="10">
        <v>65377670</v>
      </c>
      <c r="F75" s="11"/>
      <c r="G75" s="7"/>
      <c r="H75" s="7"/>
      <c r="I75" s="10"/>
      <c r="J75" s="10"/>
      <c r="K75" s="10"/>
      <c r="L75" s="7"/>
      <c r="M75" s="7"/>
      <c r="N75" s="7"/>
      <c r="O75" s="43">
        <v>43862.663530092592</v>
      </c>
      <c r="P75" s="10" t="s">
        <v>44</v>
      </c>
      <c r="Q75" s="10">
        <v>78599659</v>
      </c>
      <c r="R75" s="10" t="s">
        <v>45</v>
      </c>
      <c r="S75" s="10">
        <v>24089349</v>
      </c>
      <c r="T75" s="10" t="s">
        <v>119</v>
      </c>
      <c r="U75" s="10" t="s">
        <v>178</v>
      </c>
      <c r="V75" s="8"/>
      <c r="W75" s="8"/>
      <c r="X75" s="8"/>
    </row>
    <row r="76" spans="1:24" ht="28">
      <c r="A76" s="7"/>
      <c r="B76" s="43">
        <v>43831</v>
      </c>
      <c r="C76" s="10" t="s">
        <v>68</v>
      </c>
      <c r="D76" s="10" t="s">
        <v>147</v>
      </c>
      <c r="E76" s="10">
        <v>40898810</v>
      </c>
      <c r="F76" s="11"/>
      <c r="G76" s="7"/>
      <c r="H76" s="7"/>
      <c r="I76" s="10"/>
      <c r="J76" s="10"/>
      <c r="K76" s="10"/>
      <c r="L76" s="7"/>
      <c r="M76" s="7"/>
      <c r="N76" s="7"/>
      <c r="O76" s="43">
        <v>43862.663530092592</v>
      </c>
      <c r="P76" s="10" t="s">
        <v>44</v>
      </c>
      <c r="Q76" s="10">
        <v>54972306</v>
      </c>
      <c r="R76" s="10" t="s">
        <v>45</v>
      </c>
      <c r="S76" s="10">
        <v>70070133</v>
      </c>
      <c r="T76" s="10" t="s">
        <v>119</v>
      </c>
      <c r="U76" s="10" t="s">
        <v>178</v>
      </c>
      <c r="V76" s="8"/>
      <c r="W76" s="8"/>
      <c r="X76" s="8"/>
    </row>
    <row r="77" spans="1:24" ht="28">
      <c r="A77" s="7"/>
      <c r="B77" s="43">
        <v>43831</v>
      </c>
      <c r="C77" s="10" t="s">
        <v>68</v>
      </c>
      <c r="D77" s="10" t="s">
        <v>147</v>
      </c>
      <c r="E77" s="10">
        <v>68698455</v>
      </c>
      <c r="F77" s="11"/>
      <c r="G77" s="7"/>
      <c r="H77" s="7"/>
      <c r="I77" s="10"/>
      <c r="J77" s="10"/>
      <c r="K77" s="10"/>
      <c r="L77" s="7"/>
      <c r="M77" s="7"/>
      <c r="N77" s="7"/>
      <c r="O77" s="43">
        <v>43862.671620370369</v>
      </c>
      <c r="P77" s="10" t="s">
        <v>57</v>
      </c>
      <c r="Q77" s="10">
        <v>92071348</v>
      </c>
      <c r="R77" s="10" t="s">
        <v>45</v>
      </c>
      <c r="S77" s="10">
        <v>72958182</v>
      </c>
      <c r="T77" s="10" t="s">
        <v>58</v>
      </c>
      <c r="U77" s="10" t="s">
        <v>59</v>
      </c>
      <c r="V77" s="8"/>
      <c r="W77" s="8"/>
      <c r="X77" s="8"/>
    </row>
    <row r="78" spans="1:24" ht="28">
      <c r="A78" s="7"/>
      <c r="B78" s="43">
        <v>43831</v>
      </c>
      <c r="C78" s="10" t="s">
        <v>68</v>
      </c>
      <c r="D78" s="10" t="s">
        <v>147</v>
      </c>
      <c r="E78" s="10">
        <v>30284666</v>
      </c>
      <c r="F78" s="11"/>
      <c r="G78" s="7"/>
      <c r="H78" s="7"/>
      <c r="I78" s="10"/>
      <c r="J78" s="10"/>
      <c r="K78" s="10"/>
      <c r="L78" s="7"/>
      <c r="M78" s="7"/>
      <c r="N78" s="7"/>
      <c r="O78" s="43">
        <v>43862.671759259261</v>
      </c>
      <c r="P78" s="10" t="s">
        <v>57</v>
      </c>
      <c r="Q78" s="10">
        <v>67430987</v>
      </c>
      <c r="R78" s="10" t="s">
        <v>45</v>
      </c>
      <c r="S78" s="10">
        <v>57688612</v>
      </c>
      <c r="T78" s="10" t="s">
        <v>58</v>
      </c>
      <c r="U78" s="10" t="s">
        <v>59</v>
      </c>
      <c r="V78" s="8"/>
      <c r="W78" s="8"/>
      <c r="X78" s="8"/>
    </row>
    <row r="79" spans="1:24" ht="28">
      <c r="A79" s="7"/>
      <c r="B79" s="43">
        <v>43831</v>
      </c>
      <c r="C79" s="10" t="s">
        <v>68</v>
      </c>
      <c r="D79" s="10" t="s">
        <v>147</v>
      </c>
      <c r="E79" s="10">
        <v>90754868</v>
      </c>
      <c r="F79" s="11"/>
      <c r="G79" s="7"/>
      <c r="H79" s="7"/>
      <c r="I79" s="10"/>
      <c r="J79" s="10"/>
      <c r="K79" s="10"/>
      <c r="L79" s="7"/>
      <c r="M79" s="7"/>
      <c r="N79" s="7"/>
      <c r="O79" s="43">
        <v>43862.671898148146</v>
      </c>
      <c r="P79" s="10" t="s">
        <v>57</v>
      </c>
      <c r="Q79" s="10">
        <v>63844436</v>
      </c>
      <c r="R79" s="10" t="s">
        <v>45</v>
      </c>
      <c r="S79" s="10">
        <v>90080643</v>
      </c>
      <c r="T79" s="10" t="s">
        <v>58</v>
      </c>
      <c r="U79" s="10" t="s">
        <v>59</v>
      </c>
      <c r="V79" s="8"/>
      <c r="W79" s="8"/>
      <c r="X79" s="8"/>
    </row>
    <row r="80" spans="1:24" ht="28">
      <c r="A80" s="7"/>
      <c r="B80" s="43">
        <v>43831</v>
      </c>
      <c r="C80" s="10" t="s">
        <v>48</v>
      </c>
      <c r="D80" s="10" t="s">
        <v>147</v>
      </c>
      <c r="E80" s="10">
        <v>64604187</v>
      </c>
      <c r="F80" s="11"/>
      <c r="G80" s="7"/>
      <c r="H80" s="7"/>
      <c r="I80" s="10"/>
      <c r="J80" s="10"/>
      <c r="K80" s="10"/>
      <c r="L80" s="7"/>
      <c r="M80" s="7"/>
      <c r="N80" s="7"/>
      <c r="O80" s="43">
        <v>43862.679039351853</v>
      </c>
      <c r="P80" s="10" t="s">
        <v>51</v>
      </c>
      <c r="Q80" s="10">
        <v>54194671</v>
      </c>
      <c r="R80" s="10" t="s">
        <v>45</v>
      </c>
      <c r="S80" s="10">
        <v>1596640</v>
      </c>
      <c r="T80" s="10" t="s">
        <v>199</v>
      </c>
      <c r="U80" s="10" t="s">
        <v>200</v>
      </c>
      <c r="V80" s="8"/>
      <c r="W80" s="8"/>
      <c r="X80" s="8"/>
    </row>
    <row r="81" spans="1:24" ht="28">
      <c r="A81" s="7"/>
      <c r="B81" s="43">
        <v>43831</v>
      </c>
      <c r="C81" s="10" t="s">
        <v>68</v>
      </c>
      <c r="D81" s="10" t="s">
        <v>147</v>
      </c>
      <c r="E81" s="10">
        <v>82774566</v>
      </c>
      <c r="F81" s="11"/>
      <c r="G81" s="7"/>
      <c r="H81" s="7"/>
      <c r="I81" s="10"/>
      <c r="J81" s="10"/>
      <c r="K81" s="10"/>
      <c r="L81" s="7"/>
      <c r="M81" s="7"/>
      <c r="N81" s="7"/>
      <c r="O81" s="43">
        <v>43862.698495370372</v>
      </c>
      <c r="P81" s="10" t="s">
        <v>57</v>
      </c>
      <c r="Q81" s="10">
        <v>76630176</v>
      </c>
      <c r="R81" s="10" t="s">
        <v>45</v>
      </c>
      <c r="S81" s="10">
        <v>9318629</v>
      </c>
      <c r="T81" s="10" t="s">
        <v>66</v>
      </c>
      <c r="U81" s="10" t="s">
        <v>201</v>
      </c>
      <c r="V81" s="8"/>
      <c r="W81" s="8"/>
      <c r="X81" s="8"/>
    </row>
    <row r="82" spans="1:24" ht="28">
      <c r="A82" s="7"/>
      <c r="B82" s="43">
        <v>43831</v>
      </c>
      <c r="C82" s="10" t="s">
        <v>68</v>
      </c>
      <c r="D82" s="10" t="s">
        <v>147</v>
      </c>
      <c r="E82" s="10">
        <v>90490289</v>
      </c>
      <c r="F82" s="11"/>
      <c r="G82" s="7"/>
      <c r="H82" s="7"/>
      <c r="I82" s="10"/>
      <c r="J82" s="10"/>
      <c r="K82" s="10"/>
      <c r="L82" s="7"/>
      <c r="M82" s="7"/>
      <c r="N82" s="7"/>
      <c r="O82" s="43">
        <v>43862.698495370372</v>
      </c>
      <c r="P82" s="10" t="s">
        <v>57</v>
      </c>
      <c r="Q82" s="10">
        <v>66334478</v>
      </c>
      <c r="R82" s="10" t="s">
        <v>45</v>
      </c>
      <c r="S82" s="10">
        <v>53491825</v>
      </c>
      <c r="T82" s="10" t="s">
        <v>66</v>
      </c>
      <c r="U82" s="10" t="s">
        <v>201</v>
      </c>
      <c r="V82" s="8"/>
      <c r="W82" s="8"/>
      <c r="X82" s="8"/>
    </row>
    <row r="83" spans="1:24" ht="28">
      <c r="A83" s="7"/>
      <c r="B83" s="43">
        <v>43831</v>
      </c>
      <c r="C83" s="10" t="s">
        <v>68</v>
      </c>
      <c r="D83" s="10" t="s">
        <v>147</v>
      </c>
      <c r="E83" s="10">
        <v>92744876</v>
      </c>
      <c r="F83" s="11"/>
      <c r="G83" s="7"/>
      <c r="H83" s="7"/>
      <c r="I83" s="10"/>
      <c r="J83" s="10"/>
      <c r="K83" s="10"/>
      <c r="L83" s="7"/>
      <c r="M83" s="7"/>
      <c r="N83" s="7"/>
      <c r="O83" s="43">
        <v>43862.705891203703</v>
      </c>
      <c r="P83" s="10" t="s">
        <v>44</v>
      </c>
      <c r="Q83" s="10">
        <v>32325244</v>
      </c>
      <c r="R83" s="10" t="s">
        <v>45</v>
      </c>
      <c r="S83" s="10">
        <v>66673257</v>
      </c>
      <c r="T83" s="10" t="s">
        <v>79</v>
      </c>
      <c r="U83" s="10" t="s">
        <v>185</v>
      </c>
      <c r="V83" s="8"/>
      <c r="W83" s="8"/>
      <c r="X83" s="8"/>
    </row>
    <row r="84" spans="1:24" ht="28">
      <c r="A84" s="7"/>
      <c r="B84" s="43">
        <v>43831</v>
      </c>
      <c r="C84" s="10" t="s">
        <v>48</v>
      </c>
      <c r="D84" s="10" t="s">
        <v>41</v>
      </c>
      <c r="E84" s="10">
        <v>43574708</v>
      </c>
      <c r="F84" s="11"/>
      <c r="G84" s="7"/>
      <c r="H84" s="7"/>
      <c r="I84" s="10"/>
      <c r="J84" s="10"/>
      <c r="K84" s="10"/>
      <c r="L84" s="7"/>
      <c r="M84" s="7"/>
      <c r="N84" s="7"/>
      <c r="O84" s="43">
        <v>43862.715856481482</v>
      </c>
      <c r="P84" s="10" t="s">
        <v>57</v>
      </c>
      <c r="Q84" s="10">
        <v>82720231</v>
      </c>
      <c r="R84" s="10" t="s">
        <v>45</v>
      </c>
      <c r="S84" s="10">
        <v>78674323</v>
      </c>
      <c r="T84" s="10" t="s">
        <v>196</v>
      </c>
      <c r="U84" s="10" t="s">
        <v>198</v>
      </c>
      <c r="V84" s="8"/>
      <c r="W84" s="8"/>
      <c r="X84" s="8"/>
    </row>
    <row r="85" spans="1:24" ht="28">
      <c r="A85" s="7"/>
      <c r="B85" s="43">
        <v>43831</v>
      </c>
      <c r="C85" s="10" t="s">
        <v>68</v>
      </c>
      <c r="D85" s="10" t="s">
        <v>41</v>
      </c>
      <c r="E85" s="10">
        <v>34471078</v>
      </c>
      <c r="F85" s="11"/>
      <c r="G85" s="7"/>
      <c r="H85" s="7"/>
      <c r="I85" s="10"/>
      <c r="J85" s="10"/>
      <c r="K85" s="10"/>
      <c r="L85" s="7"/>
      <c r="M85" s="7"/>
      <c r="N85" s="7"/>
      <c r="O85" s="43">
        <v>43862.715949074074</v>
      </c>
      <c r="P85" s="10" t="s">
        <v>44</v>
      </c>
      <c r="Q85" s="10">
        <v>65561897</v>
      </c>
      <c r="R85" s="10" t="s">
        <v>45</v>
      </c>
      <c r="S85" s="10">
        <v>20070177</v>
      </c>
      <c r="T85" s="10" t="s">
        <v>46</v>
      </c>
      <c r="U85" s="10" t="s">
        <v>202</v>
      </c>
      <c r="V85" s="8"/>
      <c r="W85" s="8"/>
      <c r="X85" s="8"/>
    </row>
    <row r="86" spans="1:24" ht="28">
      <c r="A86" s="7"/>
      <c r="B86" s="43">
        <v>43831</v>
      </c>
      <c r="C86" s="10" t="s">
        <v>40</v>
      </c>
      <c r="D86" s="10" t="s">
        <v>90</v>
      </c>
      <c r="E86" s="10">
        <v>14752341</v>
      </c>
      <c r="F86" s="11"/>
      <c r="G86" s="7"/>
      <c r="H86" s="7"/>
      <c r="I86" s="10"/>
      <c r="J86" s="10"/>
      <c r="K86" s="10"/>
      <c r="L86" s="7"/>
      <c r="M86" s="7"/>
      <c r="N86" s="7"/>
      <c r="O86" s="43">
        <v>43862.717476851853</v>
      </c>
      <c r="P86" s="10" t="s">
        <v>57</v>
      </c>
      <c r="Q86" s="10">
        <v>61775763</v>
      </c>
      <c r="R86" s="10" t="s">
        <v>45</v>
      </c>
      <c r="S86" s="10">
        <v>21564387</v>
      </c>
      <c r="T86" s="10" t="s">
        <v>66</v>
      </c>
      <c r="U86" s="10" t="s">
        <v>203</v>
      </c>
      <c r="V86" s="8"/>
      <c r="W86" s="8"/>
      <c r="X86" s="8"/>
    </row>
    <row r="87" spans="1:24" ht="28">
      <c r="A87" s="7"/>
      <c r="B87" s="43">
        <v>43831</v>
      </c>
      <c r="C87" s="10" t="s">
        <v>40</v>
      </c>
      <c r="D87" s="10" t="s">
        <v>41</v>
      </c>
      <c r="E87" s="10">
        <v>74723513</v>
      </c>
      <c r="F87" s="11"/>
      <c r="G87" s="7"/>
      <c r="H87" s="7"/>
      <c r="I87" s="10"/>
      <c r="J87" s="10"/>
      <c r="K87" s="10"/>
      <c r="L87" s="7"/>
      <c r="M87" s="7"/>
      <c r="N87" s="7"/>
      <c r="O87" s="43">
        <v>43862.724108796298</v>
      </c>
      <c r="P87" s="10" t="s">
        <v>44</v>
      </c>
      <c r="Q87" s="10">
        <v>94840842</v>
      </c>
      <c r="R87" s="10" t="s">
        <v>45</v>
      </c>
      <c r="S87" s="10">
        <v>76815712</v>
      </c>
      <c r="T87" s="10" t="s">
        <v>66</v>
      </c>
      <c r="U87" s="10" t="s">
        <v>204</v>
      </c>
      <c r="V87" s="8"/>
      <c r="W87" s="8"/>
      <c r="X87" s="8"/>
    </row>
    <row r="88" spans="1:24" ht="28">
      <c r="A88" s="7"/>
      <c r="B88" s="43">
        <v>43831</v>
      </c>
      <c r="C88" s="10" t="s">
        <v>68</v>
      </c>
      <c r="D88" s="10" t="s">
        <v>73</v>
      </c>
      <c r="E88" s="10">
        <v>67479832</v>
      </c>
      <c r="F88" s="11"/>
      <c r="G88" s="7"/>
      <c r="H88" s="7"/>
      <c r="I88" s="10"/>
      <c r="J88" s="10"/>
      <c r="K88" s="10"/>
      <c r="L88" s="7"/>
      <c r="M88" s="7"/>
      <c r="N88" s="7"/>
      <c r="O88" s="43">
        <v>43862.731608796297</v>
      </c>
      <c r="P88" s="10" t="s">
        <v>57</v>
      </c>
      <c r="Q88" s="10">
        <v>9375573</v>
      </c>
      <c r="R88" s="10" t="s">
        <v>45</v>
      </c>
      <c r="S88" s="10">
        <v>10027679</v>
      </c>
      <c r="T88" s="10" t="s">
        <v>58</v>
      </c>
      <c r="U88" s="10" t="s">
        <v>59</v>
      </c>
      <c r="V88" s="8"/>
      <c r="W88" s="8"/>
      <c r="X88" s="8"/>
    </row>
    <row r="89" spans="1:24" ht="28">
      <c r="A89" s="7"/>
      <c r="B89" s="43">
        <v>43831</v>
      </c>
      <c r="C89" s="10" t="s">
        <v>68</v>
      </c>
      <c r="D89" s="10" t="s">
        <v>73</v>
      </c>
      <c r="E89" s="10">
        <v>77315019</v>
      </c>
      <c r="F89" s="11"/>
      <c r="G89" s="7"/>
      <c r="H89" s="7"/>
      <c r="I89" s="10"/>
      <c r="J89" s="10"/>
      <c r="K89" s="10"/>
      <c r="L89" s="7"/>
      <c r="M89" s="7"/>
      <c r="N89" s="7"/>
      <c r="O89" s="43">
        <v>43862.731770833336</v>
      </c>
      <c r="P89" s="10" t="s">
        <v>44</v>
      </c>
      <c r="Q89" s="10">
        <v>85376213</v>
      </c>
      <c r="R89" s="10" t="s">
        <v>45</v>
      </c>
      <c r="S89" s="10">
        <v>15984433</v>
      </c>
      <c r="T89" s="10" t="s">
        <v>177</v>
      </c>
      <c r="U89" s="10" t="s">
        <v>205</v>
      </c>
      <c r="V89" s="8"/>
      <c r="W89" s="8"/>
      <c r="X89" s="8"/>
    </row>
    <row r="90" spans="1:24" ht="28">
      <c r="A90" s="7"/>
      <c r="B90" s="43">
        <v>43831</v>
      </c>
      <c r="C90" s="10" t="s">
        <v>68</v>
      </c>
      <c r="D90" s="10" t="s">
        <v>90</v>
      </c>
      <c r="E90" s="10">
        <v>34087604</v>
      </c>
      <c r="F90" s="11"/>
      <c r="G90" s="7"/>
      <c r="H90" s="7"/>
      <c r="I90" s="10"/>
      <c r="J90" s="10"/>
      <c r="K90" s="10"/>
      <c r="L90" s="7"/>
      <c r="M90" s="7"/>
      <c r="N90" s="7"/>
      <c r="O90" s="43">
        <v>43862.745983796296</v>
      </c>
      <c r="P90" s="10" t="s">
        <v>44</v>
      </c>
      <c r="Q90" s="10">
        <v>5288716</v>
      </c>
      <c r="R90" s="10" t="s">
        <v>45</v>
      </c>
      <c r="S90" s="10">
        <v>91333538</v>
      </c>
      <c r="T90" s="10" t="s">
        <v>206</v>
      </c>
      <c r="U90" s="10" t="s">
        <v>207</v>
      </c>
      <c r="V90" s="8"/>
      <c r="W90" s="8"/>
      <c r="X90" s="8"/>
    </row>
    <row r="91" spans="1:24" ht="28">
      <c r="A91" s="7"/>
      <c r="B91" s="43">
        <v>43831</v>
      </c>
      <c r="C91" s="10" t="s">
        <v>68</v>
      </c>
      <c r="D91" s="10" t="s">
        <v>73</v>
      </c>
      <c r="E91" s="10">
        <v>72024513</v>
      </c>
      <c r="F91" s="11"/>
      <c r="G91" s="7"/>
      <c r="H91" s="7"/>
      <c r="I91" s="10"/>
      <c r="J91" s="10"/>
      <c r="K91" s="10"/>
      <c r="L91" s="7"/>
      <c r="M91" s="7"/>
      <c r="N91" s="7"/>
      <c r="O91" s="43">
        <v>43862.748807870368</v>
      </c>
      <c r="P91" s="10" t="s">
        <v>57</v>
      </c>
      <c r="Q91" s="10">
        <v>28368100</v>
      </c>
      <c r="R91" s="10" t="s">
        <v>45</v>
      </c>
      <c r="S91" s="10">
        <v>42175971</v>
      </c>
      <c r="T91" s="10" t="s">
        <v>58</v>
      </c>
      <c r="U91" s="10" t="s">
        <v>59</v>
      </c>
      <c r="V91" s="8"/>
      <c r="W91" s="8"/>
      <c r="X91" s="8"/>
    </row>
    <row r="92" spans="1:24" ht="28">
      <c r="A92" s="7"/>
      <c r="B92" s="43">
        <v>43831</v>
      </c>
      <c r="C92" s="10" t="s">
        <v>68</v>
      </c>
      <c r="D92" s="10" t="s">
        <v>73</v>
      </c>
      <c r="E92" s="10">
        <v>5044444</v>
      </c>
      <c r="F92" s="11"/>
      <c r="G92" s="7"/>
      <c r="H92" s="7"/>
      <c r="I92" s="10"/>
      <c r="J92" s="10"/>
      <c r="K92" s="10"/>
      <c r="L92" s="7"/>
      <c r="M92" s="7"/>
      <c r="N92" s="7"/>
      <c r="O92" s="43">
        <v>43862.780277777776</v>
      </c>
      <c r="P92" s="10" t="s">
        <v>44</v>
      </c>
      <c r="Q92" s="10">
        <v>93090911</v>
      </c>
      <c r="R92" s="10" t="s">
        <v>45</v>
      </c>
      <c r="S92" s="10">
        <v>85538750</v>
      </c>
      <c r="T92" s="10" t="s">
        <v>79</v>
      </c>
      <c r="U92" s="10" t="s">
        <v>67</v>
      </c>
      <c r="V92" s="8"/>
      <c r="W92" s="8"/>
      <c r="X92" s="8"/>
    </row>
    <row r="93" spans="1:24" ht="28">
      <c r="A93" s="7"/>
      <c r="B93" s="43">
        <v>43831</v>
      </c>
      <c r="C93" s="10" t="s">
        <v>40</v>
      </c>
      <c r="D93" s="10" t="s">
        <v>73</v>
      </c>
      <c r="E93" s="10">
        <v>10065425</v>
      </c>
      <c r="F93" s="11"/>
      <c r="G93" s="7"/>
      <c r="H93" s="7"/>
      <c r="I93" s="10"/>
      <c r="J93" s="10"/>
      <c r="K93" s="10"/>
      <c r="L93" s="7"/>
      <c r="M93" s="7"/>
      <c r="N93" s="7"/>
      <c r="O93" s="43">
        <v>43862.782581018517</v>
      </c>
      <c r="P93" s="10" t="s">
        <v>51</v>
      </c>
      <c r="Q93" s="10">
        <v>31407102</v>
      </c>
      <c r="R93" s="10" t="s">
        <v>45</v>
      </c>
      <c r="S93" s="10">
        <v>74974566</v>
      </c>
      <c r="T93" s="10" t="s">
        <v>79</v>
      </c>
      <c r="U93" s="10" t="s">
        <v>67</v>
      </c>
      <c r="V93" s="8"/>
      <c r="W93" s="8"/>
      <c r="X93" s="8"/>
    </row>
    <row r="94" spans="1:24" ht="28">
      <c r="A94" s="7"/>
      <c r="B94" s="43">
        <v>43831</v>
      </c>
      <c r="C94" s="10" t="s">
        <v>48</v>
      </c>
      <c r="D94" s="10" t="s">
        <v>73</v>
      </c>
      <c r="E94" s="10">
        <v>81743758</v>
      </c>
      <c r="F94" s="11"/>
      <c r="G94" s="7"/>
      <c r="H94" s="7"/>
      <c r="I94" s="10"/>
      <c r="J94" s="10"/>
      <c r="K94" s="10"/>
      <c r="L94" s="7"/>
      <c r="M94" s="7"/>
      <c r="N94" s="7"/>
      <c r="O94" s="43">
        <v>43862.788958333331</v>
      </c>
      <c r="P94" s="10" t="s">
        <v>51</v>
      </c>
      <c r="Q94" s="10">
        <v>40288684</v>
      </c>
      <c r="R94" s="10" t="s">
        <v>45</v>
      </c>
      <c r="S94" s="10">
        <v>87380664</v>
      </c>
      <c r="T94" s="10" t="s">
        <v>79</v>
      </c>
      <c r="U94" s="10" t="s">
        <v>104</v>
      </c>
      <c r="V94" s="8"/>
      <c r="W94" s="8"/>
      <c r="X94" s="8"/>
    </row>
    <row r="95" spans="1:24" ht="28">
      <c r="A95" s="7"/>
      <c r="B95" s="43">
        <v>43831</v>
      </c>
      <c r="C95" s="10" t="s">
        <v>68</v>
      </c>
      <c r="D95" s="10" t="s">
        <v>73</v>
      </c>
      <c r="E95" s="10">
        <v>18437974</v>
      </c>
      <c r="F95" s="11"/>
      <c r="G95" s="7"/>
      <c r="H95" s="7"/>
      <c r="I95" s="10"/>
      <c r="J95" s="10"/>
      <c r="K95" s="10"/>
      <c r="L95" s="7"/>
      <c r="M95" s="7"/>
      <c r="N95" s="7"/>
      <c r="O95" s="43">
        <v>43862.790451388886</v>
      </c>
      <c r="P95" s="10" t="s">
        <v>51</v>
      </c>
      <c r="Q95" s="10">
        <v>28252056</v>
      </c>
      <c r="R95" s="10" t="s">
        <v>45</v>
      </c>
      <c r="S95" s="10">
        <v>43567721</v>
      </c>
      <c r="T95" s="10" t="s">
        <v>79</v>
      </c>
      <c r="U95" s="10" t="s">
        <v>67</v>
      </c>
      <c r="V95" s="8"/>
      <c r="W95" s="8"/>
      <c r="X95" s="8"/>
    </row>
    <row r="96" spans="1:24" ht="28">
      <c r="A96" s="7"/>
      <c r="B96" s="43">
        <v>43831</v>
      </c>
      <c r="C96" s="10" t="s">
        <v>48</v>
      </c>
      <c r="D96" s="10" t="s">
        <v>73</v>
      </c>
      <c r="E96" s="10">
        <v>46909026</v>
      </c>
      <c r="F96" s="11"/>
      <c r="G96" s="7"/>
      <c r="H96" s="7"/>
      <c r="I96" s="10"/>
      <c r="J96" s="10"/>
      <c r="K96" s="10"/>
      <c r="L96" s="7"/>
      <c r="M96" s="7"/>
      <c r="N96" s="7"/>
      <c r="O96" s="43">
        <v>43862.794803240744</v>
      </c>
      <c r="P96" s="10" t="s">
        <v>57</v>
      </c>
      <c r="Q96" s="10">
        <v>42325884</v>
      </c>
      <c r="R96" s="10" t="s">
        <v>45</v>
      </c>
      <c r="S96" s="10">
        <v>74990270</v>
      </c>
      <c r="T96" s="10" t="s">
        <v>58</v>
      </c>
      <c r="U96" s="10" t="s">
        <v>59</v>
      </c>
      <c r="V96" s="8"/>
      <c r="W96" s="8"/>
      <c r="X96" s="8"/>
    </row>
    <row r="97" spans="1:24" ht="28">
      <c r="A97" s="7"/>
      <c r="B97" s="43">
        <v>43831</v>
      </c>
      <c r="C97" s="10" t="s">
        <v>68</v>
      </c>
      <c r="D97" s="10" t="s">
        <v>73</v>
      </c>
      <c r="E97" s="10">
        <v>79141227</v>
      </c>
      <c r="F97" s="11"/>
      <c r="G97" s="7"/>
      <c r="H97" s="7"/>
      <c r="I97" s="10"/>
      <c r="J97" s="10"/>
      <c r="K97" s="10"/>
      <c r="L97" s="7"/>
      <c r="M97" s="7"/>
      <c r="N97" s="7"/>
      <c r="O97" s="43">
        <v>43862.799560185187</v>
      </c>
      <c r="P97" s="10" t="s">
        <v>51</v>
      </c>
      <c r="Q97" s="10">
        <v>89801578</v>
      </c>
      <c r="R97" s="10" t="s">
        <v>45</v>
      </c>
      <c r="S97" s="10">
        <v>13540027</v>
      </c>
      <c r="T97" s="10" t="s">
        <v>79</v>
      </c>
      <c r="U97" s="10" t="s">
        <v>104</v>
      </c>
      <c r="V97" s="8"/>
      <c r="W97" s="8"/>
      <c r="X97" s="8"/>
    </row>
    <row r="98" spans="1:24" ht="28">
      <c r="A98" s="7"/>
      <c r="B98" s="43">
        <v>43831</v>
      </c>
      <c r="C98" s="10" t="s">
        <v>68</v>
      </c>
      <c r="D98" s="10" t="s">
        <v>73</v>
      </c>
      <c r="E98" s="10">
        <v>75659793</v>
      </c>
      <c r="F98" s="11"/>
      <c r="G98" s="7"/>
      <c r="H98" s="7"/>
      <c r="I98" s="10"/>
      <c r="J98" s="10"/>
      <c r="K98" s="10"/>
      <c r="L98" s="7"/>
      <c r="M98" s="7"/>
      <c r="N98" s="7"/>
      <c r="O98" s="43">
        <v>43862.801215277781</v>
      </c>
      <c r="P98" s="10" t="s">
        <v>51</v>
      </c>
      <c r="Q98" s="10">
        <v>36837131</v>
      </c>
      <c r="R98" s="10" t="s">
        <v>45</v>
      </c>
      <c r="S98" s="10">
        <v>19541832</v>
      </c>
      <c r="T98" s="10" t="s">
        <v>79</v>
      </c>
      <c r="U98" s="10" t="s">
        <v>104</v>
      </c>
      <c r="V98" s="8"/>
      <c r="W98" s="8"/>
      <c r="X98" s="8"/>
    </row>
    <row r="99" spans="1:24" ht="28">
      <c r="A99" s="7"/>
      <c r="B99" s="43">
        <v>43831</v>
      </c>
      <c r="C99" s="10" t="s">
        <v>68</v>
      </c>
      <c r="D99" s="10" t="s">
        <v>90</v>
      </c>
      <c r="E99" s="10">
        <v>15053228</v>
      </c>
      <c r="F99" s="11"/>
      <c r="G99" s="7"/>
      <c r="H99" s="7"/>
      <c r="I99" s="10"/>
      <c r="J99" s="10"/>
      <c r="K99" s="10"/>
      <c r="L99" s="7"/>
      <c r="M99" s="7"/>
      <c r="N99" s="7"/>
      <c r="O99" s="43">
        <v>43862.806979166664</v>
      </c>
      <c r="P99" s="10" t="s">
        <v>51</v>
      </c>
      <c r="Q99" s="10">
        <v>29905684</v>
      </c>
      <c r="R99" s="10" t="s">
        <v>45</v>
      </c>
      <c r="S99" s="10">
        <v>21345235</v>
      </c>
      <c r="T99" s="10" t="s">
        <v>197</v>
      </c>
      <c r="U99" s="10" t="s">
        <v>198</v>
      </c>
      <c r="V99" s="8"/>
      <c r="W99" s="8"/>
      <c r="X99" s="8"/>
    </row>
    <row r="100" spans="1:24" ht="28">
      <c r="A100" s="7"/>
      <c r="B100" s="43">
        <v>43831</v>
      </c>
      <c r="C100" s="10" t="s">
        <v>40</v>
      </c>
      <c r="D100" s="10" t="s">
        <v>41</v>
      </c>
      <c r="E100" s="10">
        <v>56997943</v>
      </c>
      <c r="F100" s="11"/>
      <c r="G100" s="7"/>
      <c r="H100" s="7"/>
      <c r="I100" s="10"/>
      <c r="J100" s="10"/>
      <c r="K100" s="10"/>
      <c r="L100" s="7"/>
      <c r="M100" s="7"/>
      <c r="N100" s="7"/>
      <c r="O100" s="43">
        <v>43862.813159722224</v>
      </c>
      <c r="P100" s="10" t="s">
        <v>44</v>
      </c>
      <c r="Q100" s="10">
        <v>76096817</v>
      </c>
      <c r="R100" s="10" t="s">
        <v>45</v>
      </c>
      <c r="S100" s="10">
        <v>62933760</v>
      </c>
      <c r="T100" s="10" t="s">
        <v>79</v>
      </c>
      <c r="U100" s="10" t="s">
        <v>208</v>
      </c>
      <c r="V100" s="8"/>
      <c r="W100" s="8"/>
      <c r="X100" s="8"/>
    </row>
    <row r="101" spans="1:24" ht="28">
      <c r="A101" s="7"/>
      <c r="B101" s="43">
        <v>43831</v>
      </c>
      <c r="C101" s="10" t="s">
        <v>68</v>
      </c>
      <c r="D101" s="10" t="s">
        <v>90</v>
      </c>
      <c r="E101" s="10">
        <v>11075826</v>
      </c>
      <c r="F101" s="11"/>
      <c r="G101" s="7"/>
      <c r="H101" s="7"/>
      <c r="I101" s="10"/>
      <c r="J101" s="10"/>
      <c r="K101" s="10"/>
      <c r="L101" s="7"/>
      <c r="M101" s="7"/>
      <c r="N101" s="7"/>
      <c r="O101" s="43">
        <v>43862.86042824074</v>
      </c>
      <c r="P101" s="10" t="s">
        <v>44</v>
      </c>
      <c r="Q101" s="10">
        <v>86166274</v>
      </c>
      <c r="R101" s="10" t="s">
        <v>45</v>
      </c>
      <c r="S101" s="10">
        <v>15642872</v>
      </c>
      <c r="T101" s="10" t="s">
        <v>209</v>
      </c>
      <c r="U101" s="10" t="s">
        <v>210</v>
      </c>
      <c r="V101" s="8"/>
      <c r="W101" s="8"/>
      <c r="X101" s="8"/>
    </row>
    <row r="102" spans="1:24" ht="28">
      <c r="A102" s="7"/>
      <c r="B102" s="43">
        <v>43831</v>
      </c>
      <c r="C102" s="10" t="s">
        <v>48</v>
      </c>
      <c r="D102" s="10" t="s">
        <v>90</v>
      </c>
      <c r="E102" s="10">
        <v>75381839</v>
      </c>
      <c r="F102" s="11"/>
      <c r="G102" s="7"/>
      <c r="H102" s="7"/>
      <c r="I102" s="10"/>
      <c r="J102" s="10"/>
      <c r="K102" s="10"/>
      <c r="L102" s="7"/>
      <c r="M102" s="7"/>
      <c r="N102" s="7"/>
      <c r="O102" s="43">
        <v>43862.861342592594</v>
      </c>
      <c r="P102" s="10" t="s">
        <v>51</v>
      </c>
      <c r="Q102" s="10">
        <v>92053904</v>
      </c>
      <c r="R102" s="10" t="s">
        <v>45</v>
      </c>
      <c r="S102" s="10">
        <v>94993605</v>
      </c>
      <c r="T102" s="10" t="s">
        <v>197</v>
      </c>
      <c r="U102" s="10" t="s">
        <v>198</v>
      </c>
      <c r="V102" s="8"/>
      <c r="W102" s="8"/>
      <c r="X102" s="8"/>
    </row>
    <row r="103" spans="1:24" ht="28">
      <c r="A103" s="7"/>
      <c r="B103" s="43">
        <v>43831</v>
      </c>
      <c r="C103" s="10" t="s">
        <v>68</v>
      </c>
      <c r="D103" s="10" t="s">
        <v>90</v>
      </c>
      <c r="E103" s="10">
        <v>2433650</v>
      </c>
      <c r="F103" s="11"/>
      <c r="G103" s="7"/>
      <c r="H103" s="7"/>
      <c r="I103" s="10"/>
      <c r="J103" s="10"/>
      <c r="K103" s="10"/>
      <c r="L103" s="7"/>
      <c r="M103" s="7"/>
      <c r="N103" s="7"/>
      <c r="O103" s="43">
        <v>43862.861747685187</v>
      </c>
      <c r="P103" s="10" t="s">
        <v>57</v>
      </c>
      <c r="Q103" s="10">
        <v>25444301</v>
      </c>
      <c r="R103" s="10" t="s">
        <v>45</v>
      </c>
      <c r="S103" s="10">
        <v>49004067</v>
      </c>
      <c r="T103" s="10" t="s">
        <v>58</v>
      </c>
      <c r="U103" s="10" t="s">
        <v>59</v>
      </c>
      <c r="V103" s="8"/>
      <c r="W103" s="8"/>
      <c r="X103" s="8"/>
    </row>
    <row r="104" spans="1:24" ht="28">
      <c r="A104" s="7"/>
      <c r="B104" s="43">
        <v>43831</v>
      </c>
      <c r="C104" s="10" t="s">
        <v>48</v>
      </c>
      <c r="D104" s="10" t="s">
        <v>90</v>
      </c>
      <c r="E104" s="10">
        <v>60006534</v>
      </c>
      <c r="F104" s="11"/>
      <c r="G104" s="7"/>
      <c r="H104" s="7"/>
      <c r="I104" s="10"/>
      <c r="J104" s="10"/>
      <c r="K104" s="10"/>
      <c r="L104" s="7"/>
      <c r="M104" s="7"/>
      <c r="N104" s="7"/>
      <c r="O104" s="43">
        <v>43862.871261574073</v>
      </c>
      <c r="P104" s="10" t="s">
        <v>57</v>
      </c>
      <c r="Q104" s="10">
        <v>52655250</v>
      </c>
      <c r="R104" s="10" t="s">
        <v>45</v>
      </c>
      <c r="S104" s="10">
        <v>9597994</v>
      </c>
      <c r="T104" s="10" t="s">
        <v>196</v>
      </c>
      <c r="U104" s="10" t="s">
        <v>211</v>
      </c>
      <c r="V104" s="8"/>
      <c r="W104" s="8"/>
      <c r="X104" s="8"/>
    </row>
    <row r="105" spans="1:24" ht="28">
      <c r="A105" s="7"/>
      <c r="B105" s="43">
        <v>43831</v>
      </c>
      <c r="C105" s="10" t="s">
        <v>40</v>
      </c>
      <c r="D105" s="10" t="s">
        <v>81</v>
      </c>
      <c r="E105" s="10">
        <v>14337931</v>
      </c>
      <c r="F105" s="11"/>
      <c r="G105" s="7"/>
      <c r="H105" s="7"/>
      <c r="I105" s="10"/>
      <c r="J105" s="10"/>
      <c r="K105" s="10"/>
      <c r="L105" s="7"/>
      <c r="M105" s="7"/>
      <c r="N105" s="7"/>
      <c r="O105" s="43">
        <v>43862.872083333335</v>
      </c>
      <c r="P105" s="10" t="s">
        <v>57</v>
      </c>
      <c r="Q105" s="10">
        <v>61465574</v>
      </c>
      <c r="R105" s="10" t="s">
        <v>45</v>
      </c>
      <c r="S105" s="10">
        <v>12517196</v>
      </c>
      <c r="T105" s="10" t="s">
        <v>66</v>
      </c>
      <c r="U105" s="10" t="s">
        <v>104</v>
      </c>
      <c r="V105" s="8"/>
      <c r="W105" s="8"/>
      <c r="X105" s="8"/>
    </row>
    <row r="106" spans="1:24" ht="28">
      <c r="A106" s="7"/>
      <c r="B106" s="43">
        <v>43831</v>
      </c>
      <c r="C106" s="10" t="s">
        <v>48</v>
      </c>
      <c r="D106" s="10" t="s">
        <v>73</v>
      </c>
      <c r="E106" s="10">
        <v>76803715</v>
      </c>
      <c r="F106" s="11"/>
      <c r="G106" s="7"/>
      <c r="H106" s="7"/>
      <c r="I106" s="10"/>
      <c r="J106" s="10"/>
      <c r="K106" s="10"/>
      <c r="L106" s="7"/>
      <c r="M106" s="7"/>
      <c r="N106" s="7"/>
      <c r="O106" s="43">
        <v>43862.872083333335</v>
      </c>
      <c r="P106" s="10" t="s">
        <v>57</v>
      </c>
      <c r="Q106" s="10">
        <v>92221974</v>
      </c>
      <c r="R106" s="10" t="s">
        <v>45</v>
      </c>
      <c r="S106" s="10">
        <v>19106130</v>
      </c>
      <c r="T106" s="10" t="s">
        <v>66</v>
      </c>
      <c r="U106" s="10" t="s">
        <v>104</v>
      </c>
      <c r="V106" s="8"/>
      <c r="W106" s="8"/>
      <c r="X106" s="8"/>
    </row>
    <row r="107" spans="1:24" ht="28">
      <c r="A107" s="7"/>
      <c r="B107" s="43">
        <v>43831</v>
      </c>
      <c r="C107" s="10" t="s">
        <v>68</v>
      </c>
      <c r="D107" s="10" t="s">
        <v>73</v>
      </c>
      <c r="E107" s="10">
        <v>4021227</v>
      </c>
      <c r="F107" s="11"/>
      <c r="G107" s="7"/>
      <c r="H107" s="7"/>
      <c r="I107" s="10"/>
      <c r="J107" s="10"/>
      <c r="K107" s="10"/>
      <c r="L107" s="7"/>
      <c r="M107" s="7"/>
      <c r="N107" s="7"/>
      <c r="O107" s="43">
        <v>43862.898136574076</v>
      </c>
      <c r="P107" s="10" t="s">
        <v>51</v>
      </c>
      <c r="Q107" s="10">
        <v>26901777</v>
      </c>
      <c r="R107" s="10" t="s">
        <v>45</v>
      </c>
      <c r="S107" s="10">
        <v>82899537</v>
      </c>
      <c r="T107" s="10" t="s">
        <v>197</v>
      </c>
      <c r="U107" s="10" t="s">
        <v>198</v>
      </c>
      <c r="V107" s="8"/>
      <c r="W107" s="8"/>
      <c r="X107" s="8"/>
    </row>
    <row r="108" spans="1:24" ht="28">
      <c r="A108" s="7"/>
      <c r="B108" s="43">
        <v>43831</v>
      </c>
      <c r="C108" s="10" t="s">
        <v>68</v>
      </c>
      <c r="D108" s="10" t="s">
        <v>73</v>
      </c>
      <c r="E108" s="10">
        <v>85698791</v>
      </c>
      <c r="F108" s="11"/>
      <c r="G108" s="7"/>
      <c r="H108" s="7"/>
      <c r="I108" s="10"/>
      <c r="J108" s="10"/>
      <c r="K108" s="10"/>
      <c r="L108" s="7"/>
      <c r="M108" s="7"/>
      <c r="N108" s="7"/>
      <c r="O108" s="43">
        <v>43862.909467592595</v>
      </c>
      <c r="P108" s="10" t="s">
        <v>51</v>
      </c>
      <c r="Q108" s="10">
        <v>18260965</v>
      </c>
      <c r="R108" s="10" t="s">
        <v>45</v>
      </c>
      <c r="S108" s="10">
        <v>97818773</v>
      </c>
      <c r="T108" s="10" t="s">
        <v>79</v>
      </c>
      <c r="U108" s="10" t="s">
        <v>212</v>
      </c>
      <c r="V108" s="8"/>
      <c r="W108" s="8"/>
      <c r="X108" s="8"/>
    </row>
    <row r="109" spans="1:24" ht="28">
      <c r="A109" s="7"/>
      <c r="B109" s="43">
        <v>43831</v>
      </c>
      <c r="C109" s="10" t="s">
        <v>68</v>
      </c>
      <c r="D109" s="10" t="s">
        <v>90</v>
      </c>
      <c r="E109" s="10">
        <v>73399962</v>
      </c>
      <c r="F109" s="11"/>
      <c r="G109" s="7"/>
      <c r="H109" s="7"/>
      <c r="I109" s="10"/>
      <c r="J109" s="10"/>
      <c r="K109" s="10"/>
      <c r="L109" s="7"/>
      <c r="M109" s="7"/>
      <c r="N109" s="7"/>
      <c r="O109" s="43">
        <v>43862.93</v>
      </c>
      <c r="P109" s="10" t="s">
        <v>51</v>
      </c>
      <c r="Q109" s="10">
        <v>13150294</v>
      </c>
      <c r="R109" s="10" t="s">
        <v>45</v>
      </c>
      <c r="S109" s="10">
        <v>56572646</v>
      </c>
      <c r="T109" s="10" t="s">
        <v>213</v>
      </c>
      <c r="U109" s="10" t="s">
        <v>202</v>
      </c>
      <c r="V109" s="8"/>
      <c r="W109" s="8"/>
      <c r="X109" s="8"/>
    </row>
    <row r="110" spans="1:24" ht="28">
      <c r="A110" s="7"/>
      <c r="B110" s="43">
        <v>43831</v>
      </c>
      <c r="C110" s="10" t="s">
        <v>48</v>
      </c>
      <c r="D110" s="10" t="s">
        <v>73</v>
      </c>
      <c r="E110" s="10">
        <v>88350314</v>
      </c>
      <c r="F110" s="11"/>
      <c r="G110" s="7"/>
      <c r="H110" s="7"/>
      <c r="I110" s="10"/>
      <c r="J110" s="10"/>
      <c r="K110" s="10"/>
      <c r="L110" s="7"/>
      <c r="M110" s="7"/>
      <c r="N110" s="7"/>
      <c r="O110" s="43">
        <v>43862.932199074072</v>
      </c>
      <c r="P110" s="10" t="s">
        <v>57</v>
      </c>
      <c r="Q110" s="10">
        <v>93710199</v>
      </c>
      <c r="R110" s="10" t="s">
        <v>45</v>
      </c>
      <c r="S110" s="10">
        <v>72857490</v>
      </c>
      <c r="T110" s="10" t="s">
        <v>214</v>
      </c>
      <c r="U110" s="10" t="s">
        <v>215</v>
      </c>
      <c r="V110" s="8"/>
      <c r="W110" s="8"/>
      <c r="X110" s="8"/>
    </row>
    <row r="111" spans="1:24" ht="28">
      <c r="A111" s="7"/>
      <c r="B111" s="43">
        <v>43831</v>
      </c>
      <c r="C111" s="10" t="s">
        <v>48</v>
      </c>
      <c r="D111" s="10" t="s">
        <v>90</v>
      </c>
      <c r="E111" s="10">
        <v>92161225</v>
      </c>
      <c r="F111" s="11"/>
      <c r="G111" s="7"/>
      <c r="H111" s="7"/>
      <c r="I111" s="10"/>
      <c r="J111" s="10"/>
      <c r="K111" s="10"/>
      <c r="L111" s="7"/>
      <c r="M111" s="7"/>
      <c r="N111" s="7"/>
      <c r="O111" s="43">
        <v>43862.933877314812</v>
      </c>
      <c r="P111" s="10" t="s">
        <v>44</v>
      </c>
      <c r="Q111" s="10">
        <v>24760919</v>
      </c>
      <c r="R111" s="10" t="s">
        <v>45</v>
      </c>
      <c r="S111" s="10">
        <v>32913552</v>
      </c>
      <c r="T111" s="10" t="s">
        <v>66</v>
      </c>
      <c r="U111" s="10" t="s">
        <v>67</v>
      </c>
      <c r="V111" s="8"/>
      <c r="W111" s="8"/>
      <c r="X111" s="8"/>
    </row>
    <row r="112" spans="1:24" ht="28">
      <c r="A112" s="7"/>
      <c r="B112" s="43">
        <v>43831</v>
      </c>
      <c r="C112" s="10" t="s">
        <v>68</v>
      </c>
      <c r="D112" s="10" t="s">
        <v>81</v>
      </c>
      <c r="E112" s="10">
        <v>23657951</v>
      </c>
      <c r="F112" s="11"/>
      <c r="G112" s="7"/>
      <c r="H112" s="7"/>
      <c r="I112" s="10"/>
      <c r="J112" s="10"/>
      <c r="K112" s="10"/>
      <c r="L112" s="7"/>
      <c r="M112" s="7"/>
      <c r="N112" s="7"/>
      <c r="O112" s="43">
        <v>43862.933877314812</v>
      </c>
      <c r="P112" s="10" t="s">
        <v>44</v>
      </c>
      <c r="Q112" s="10">
        <v>19141160</v>
      </c>
      <c r="R112" s="10" t="s">
        <v>45</v>
      </c>
      <c r="S112" s="10">
        <v>53911674</v>
      </c>
      <c r="T112" s="10" t="s">
        <v>66</v>
      </c>
      <c r="U112" s="10" t="s">
        <v>67</v>
      </c>
      <c r="V112" s="8"/>
      <c r="W112" s="8"/>
      <c r="X112" s="8"/>
    </row>
    <row r="113" spans="1:24" ht="28">
      <c r="A113" s="7"/>
      <c r="B113" s="43">
        <v>43831</v>
      </c>
      <c r="C113" s="10" t="s">
        <v>68</v>
      </c>
      <c r="D113" s="10" t="s">
        <v>73</v>
      </c>
      <c r="E113" s="10">
        <v>38606640</v>
      </c>
      <c r="F113" s="11"/>
      <c r="G113" s="7"/>
      <c r="H113" s="7"/>
      <c r="I113" s="10"/>
      <c r="J113" s="10"/>
      <c r="K113" s="10"/>
      <c r="L113" s="7"/>
      <c r="M113" s="7"/>
      <c r="N113" s="7"/>
      <c r="O113" s="43">
        <v>43862.945</v>
      </c>
      <c r="P113" s="10" t="s">
        <v>51</v>
      </c>
      <c r="Q113" s="10">
        <v>62019446</v>
      </c>
      <c r="R113" s="10" t="s">
        <v>45</v>
      </c>
      <c r="S113" s="10">
        <v>12034272</v>
      </c>
      <c r="T113" s="10" t="s">
        <v>216</v>
      </c>
      <c r="U113" s="10" t="s">
        <v>67</v>
      </c>
      <c r="V113" s="8"/>
      <c r="W113" s="8"/>
      <c r="X113" s="8"/>
    </row>
    <row r="114" spans="1:24" ht="28">
      <c r="A114" s="7"/>
      <c r="B114" s="43">
        <v>43831</v>
      </c>
      <c r="C114" s="10" t="s">
        <v>48</v>
      </c>
      <c r="D114" s="10" t="s">
        <v>73</v>
      </c>
      <c r="E114" s="10">
        <v>11339789</v>
      </c>
      <c r="F114" s="11"/>
      <c r="G114" s="7"/>
      <c r="H114" s="7"/>
      <c r="I114" s="10"/>
      <c r="J114" s="10"/>
      <c r="K114" s="10"/>
      <c r="L114" s="7"/>
      <c r="M114" s="7"/>
      <c r="N114" s="7"/>
      <c r="O114" s="43">
        <v>43862.948206018518</v>
      </c>
      <c r="P114" s="10" t="s">
        <v>44</v>
      </c>
      <c r="Q114" s="10">
        <v>75352078</v>
      </c>
      <c r="R114" s="10" t="s">
        <v>45</v>
      </c>
      <c r="S114" s="10">
        <v>53034088</v>
      </c>
      <c r="T114" s="10" t="s">
        <v>79</v>
      </c>
      <c r="U114" s="10" t="s">
        <v>217</v>
      </c>
      <c r="V114" s="8"/>
      <c r="W114" s="8"/>
      <c r="X114" s="8"/>
    </row>
    <row r="115" spans="1:24" ht="28">
      <c r="A115" s="7"/>
      <c r="B115" s="43">
        <v>43831</v>
      </c>
      <c r="C115" s="10" t="s">
        <v>68</v>
      </c>
      <c r="D115" s="10" t="s">
        <v>95</v>
      </c>
      <c r="E115" s="10">
        <v>40239338</v>
      </c>
      <c r="F115" s="11"/>
      <c r="G115" s="7"/>
      <c r="H115" s="7"/>
      <c r="I115" s="10"/>
      <c r="J115" s="10"/>
      <c r="K115" s="10"/>
      <c r="L115" s="7"/>
      <c r="M115" s="7"/>
      <c r="N115" s="7"/>
      <c r="O115" s="43">
        <v>43862.981898148151</v>
      </c>
      <c r="P115" s="10" t="s">
        <v>57</v>
      </c>
      <c r="Q115" s="10">
        <v>13437580</v>
      </c>
      <c r="R115" s="10" t="s">
        <v>45</v>
      </c>
      <c r="S115" s="10">
        <v>84407956</v>
      </c>
      <c r="T115" s="10" t="s">
        <v>58</v>
      </c>
      <c r="U115" s="10" t="s">
        <v>59</v>
      </c>
      <c r="V115" s="8"/>
      <c r="W115" s="8"/>
      <c r="X115" s="8"/>
    </row>
    <row r="116" spans="1:24" ht="28">
      <c r="A116" s="7"/>
      <c r="B116" s="43">
        <v>43831</v>
      </c>
      <c r="C116" s="10" t="s">
        <v>68</v>
      </c>
      <c r="D116" s="10" t="s">
        <v>95</v>
      </c>
      <c r="E116" s="10">
        <v>4292818</v>
      </c>
      <c r="F116" s="11"/>
      <c r="G116" s="7"/>
      <c r="H116" s="7"/>
      <c r="I116" s="10"/>
      <c r="J116" s="10"/>
      <c r="K116" s="10"/>
      <c r="L116" s="7"/>
      <c r="M116" s="7"/>
      <c r="N116" s="7"/>
      <c r="O116" s="43">
        <v>43862.983217592591</v>
      </c>
      <c r="P116" s="10" t="s">
        <v>51</v>
      </c>
      <c r="Q116" s="10">
        <v>93369670</v>
      </c>
      <c r="R116" s="10" t="s">
        <v>45</v>
      </c>
      <c r="S116" s="10">
        <v>49925938</v>
      </c>
      <c r="T116" s="10" t="s">
        <v>79</v>
      </c>
      <c r="U116" s="10" t="s">
        <v>67</v>
      </c>
      <c r="V116" s="8"/>
      <c r="W116" s="8"/>
      <c r="X116" s="8"/>
    </row>
    <row r="117" spans="1:24" ht="28">
      <c r="A117" s="7"/>
      <c r="B117" s="43">
        <v>43831</v>
      </c>
      <c r="C117" s="10" t="s">
        <v>68</v>
      </c>
      <c r="D117" s="10" t="s">
        <v>95</v>
      </c>
      <c r="E117" s="10">
        <v>79047057</v>
      </c>
      <c r="F117" s="11"/>
      <c r="G117" s="7"/>
      <c r="H117" s="7"/>
      <c r="I117" s="10"/>
      <c r="J117" s="10"/>
      <c r="K117" s="10"/>
      <c r="L117" s="7"/>
      <c r="M117" s="7"/>
      <c r="N117" s="7"/>
      <c r="O117" s="43">
        <v>43862.984236111108</v>
      </c>
      <c r="P117" s="10" t="s">
        <v>44</v>
      </c>
      <c r="Q117" s="10">
        <v>78570587</v>
      </c>
      <c r="R117" s="10" t="s">
        <v>45</v>
      </c>
      <c r="S117" s="10">
        <v>246114</v>
      </c>
      <c r="T117" s="10" t="s">
        <v>79</v>
      </c>
      <c r="U117" s="10" t="s">
        <v>67</v>
      </c>
      <c r="V117" s="8"/>
      <c r="W117" s="8"/>
      <c r="X117" s="8"/>
    </row>
    <row r="118" spans="1:24" ht="28">
      <c r="A118" s="7"/>
      <c r="B118" s="43">
        <v>43831</v>
      </c>
      <c r="C118" s="10" t="s">
        <v>68</v>
      </c>
      <c r="D118" s="10" t="s">
        <v>95</v>
      </c>
      <c r="E118" s="10">
        <v>18015763</v>
      </c>
      <c r="F118" s="11"/>
      <c r="G118" s="7"/>
      <c r="H118" s="7"/>
      <c r="I118" s="10"/>
      <c r="J118" s="10"/>
      <c r="K118" s="10"/>
      <c r="L118" s="7"/>
      <c r="M118" s="7"/>
      <c r="N118" s="7"/>
      <c r="O118" s="43">
        <v>43862.992523148147</v>
      </c>
      <c r="P118" s="10" t="s">
        <v>44</v>
      </c>
      <c r="Q118" s="10">
        <v>1089073</v>
      </c>
      <c r="R118" s="10" t="s">
        <v>45</v>
      </c>
      <c r="S118" s="10">
        <v>5413831</v>
      </c>
      <c r="T118" s="10" t="s">
        <v>79</v>
      </c>
      <c r="U118" s="10" t="s">
        <v>67</v>
      </c>
      <c r="V118" s="8"/>
      <c r="W118" s="8"/>
      <c r="X118" s="8"/>
    </row>
    <row r="119" spans="1:24" ht="28">
      <c r="A119" s="7"/>
      <c r="B119" s="43">
        <v>43831</v>
      </c>
      <c r="C119" s="10" t="s">
        <v>40</v>
      </c>
      <c r="D119" s="10" t="s">
        <v>81</v>
      </c>
      <c r="E119" s="10">
        <v>64463085</v>
      </c>
      <c r="F119" s="11"/>
      <c r="G119" s="7"/>
      <c r="H119" s="7"/>
      <c r="I119" s="10"/>
      <c r="J119" s="10"/>
      <c r="K119" s="10"/>
      <c r="L119" s="7"/>
      <c r="M119" s="7"/>
      <c r="N119" s="7"/>
      <c r="O119" s="43">
        <v>43862.993761574071</v>
      </c>
      <c r="P119" s="10" t="s">
        <v>44</v>
      </c>
      <c r="Q119" s="10">
        <v>46973092</v>
      </c>
      <c r="R119" s="10" t="s">
        <v>45</v>
      </c>
      <c r="S119" s="10">
        <v>96488247</v>
      </c>
      <c r="T119" s="10" t="s">
        <v>79</v>
      </c>
      <c r="U119" s="10" t="s">
        <v>67</v>
      </c>
      <c r="V119" s="8"/>
      <c r="W119" s="8"/>
      <c r="X119" s="8"/>
    </row>
    <row r="120" spans="1:24" ht="28">
      <c r="A120" s="7"/>
      <c r="B120" s="43">
        <v>43831</v>
      </c>
      <c r="C120" s="10" t="s">
        <v>40</v>
      </c>
      <c r="D120" s="10" t="s">
        <v>95</v>
      </c>
      <c r="E120" s="10">
        <v>231025</v>
      </c>
      <c r="F120" s="11"/>
      <c r="G120" s="7"/>
      <c r="H120" s="7"/>
      <c r="I120" s="10"/>
      <c r="J120" s="10"/>
      <c r="K120" s="10"/>
      <c r="L120" s="7"/>
      <c r="M120" s="7"/>
      <c r="N120" s="7"/>
      <c r="O120" s="43">
        <v>43863.003136574072</v>
      </c>
      <c r="P120" s="10" t="s">
        <v>44</v>
      </c>
      <c r="Q120" s="10">
        <v>25230013</v>
      </c>
      <c r="R120" s="10" t="s">
        <v>45</v>
      </c>
      <c r="S120" s="10">
        <v>16884730</v>
      </c>
      <c r="T120" s="10" t="s">
        <v>218</v>
      </c>
      <c r="U120" s="10" t="s">
        <v>219</v>
      </c>
      <c r="V120" s="8"/>
      <c r="W120" s="8"/>
      <c r="X120" s="8"/>
    </row>
    <row r="121" spans="1:24" ht="28">
      <c r="A121" s="7"/>
      <c r="B121" s="43">
        <v>43831</v>
      </c>
      <c r="C121" s="10" t="s">
        <v>48</v>
      </c>
      <c r="D121" s="10" t="s">
        <v>90</v>
      </c>
      <c r="E121" s="10">
        <v>66687541</v>
      </c>
      <c r="F121" s="11"/>
      <c r="G121" s="7"/>
      <c r="H121" s="7"/>
      <c r="I121" s="10"/>
      <c r="J121" s="10"/>
      <c r="K121" s="10"/>
      <c r="L121" s="7"/>
      <c r="M121" s="7"/>
      <c r="N121" s="7"/>
      <c r="O121" s="43">
        <v>43863.004791666666</v>
      </c>
      <c r="P121" s="10" t="s">
        <v>44</v>
      </c>
      <c r="Q121" s="10">
        <v>40558362</v>
      </c>
      <c r="R121" s="10" t="s">
        <v>45</v>
      </c>
      <c r="S121" s="10">
        <v>49997345</v>
      </c>
      <c r="T121" s="10" t="s">
        <v>66</v>
      </c>
      <c r="U121" s="10" t="s">
        <v>163</v>
      </c>
      <c r="V121" s="8"/>
      <c r="W121" s="8"/>
      <c r="X121" s="8"/>
    </row>
    <row r="122" spans="1:24" ht="28">
      <c r="A122" s="7"/>
      <c r="B122" s="43">
        <v>43831</v>
      </c>
      <c r="C122" s="10" t="s">
        <v>68</v>
      </c>
      <c r="D122" s="10" t="s">
        <v>90</v>
      </c>
      <c r="E122" s="10">
        <v>40470427</v>
      </c>
      <c r="F122" s="11"/>
      <c r="G122" s="7"/>
      <c r="H122" s="7"/>
      <c r="I122" s="10"/>
      <c r="J122" s="10"/>
      <c r="K122" s="10"/>
      <c r="L122" s="7"/>
      <c r="M122" s="7"/>
      <c r="N122" s="7"/>
      <c r="O122" s="43">
        <v>43863.020150462966</v>
      </c>
      <c r="P122" s="10" t="s">
        <v>44</v>
      </c>
      <c r="Q122" s="10">
        <v>64414381</v>
      </c>
      <c r="R122" s="10" t="s">
        <v>45</v>
      </c>
      <c r="S122" s="10">
        <v>48946485</v>
      </c>
      <c r="T122" s="10" t="s">
        <v>79</v>
      </c>
      <c r="U122" s="10" t="s">
        <v>104</v>
      </c>
      <c r="V122" s="8"/>
      <c r="W122" s="8"/>
      <c r="X122" s="8"/>
    </row>
    <row r="123" spans="1:24" ht="28">
      <c r="A123" s="7"/>
      <c r="B123" s="43">
        <v>43831</v>
      </c>
      <c r="C123" s="10" t="s">
        <v>68</v>
      </c>
      <c r="D123" s="10" t="s">
        <v>81</v>
      </c>
      <c r="E123" s="10">
        <v>9778508</v>
      </c>
      <c r="F123" s="11"/>
      <c r="G123" s="7"/>
      <c r="H123" s="7"/>
      <c r="I123" s="10"/>
      <c r="J123" s="10"/>
      <c r="K123" s="10"/>
      <c r="L123" s="7"/>
      <c r="M123" s="7"/>
      <c r="N123" s="7"/>
      <c r="O123" s="43">
        <v>43863.065185185187</v>
      </c>
      <c r="P123" s="10" t="s">
        <v>57</v>
      </c>
      <c r="Q123" s="10">
        <v>39171150</v>
      </c>
      <c r="R123" s="10" t="s">
        <v>45</v>
      </c>
      <c r="S123" s="10">
        <v>38333604</v>
      </c>
      <c r="T123" s="10" t="s">
        <v>220</v>
      </c>
      <c r="U123" s="10" t="s">
        <v>221</v>
      </c>
      <c r="V123" s="8"/>
      <c r="W123" s="8"/>
      <c r="X123" s="8"/>
    </row>
    <row r="124" spans="1:24" ht="28">
      <c r="A124" s="7"/>
      <c r="B124" s="43">
        <v>43831</v>
      </c>
      <c r="C124" s="10" t="s">
        <v>68</v>
      </c>
      <c r="D124" s="10" t="s">
        <v>73</v>
      </c>
      <c r="E124" s="10">
        <v>6368604</v>
      </c>
      <c r="F124" s="11"/>
      <c r="G124" s="7"/>
      <c r="H124" s="7"/>
      <c r="I124" s="10"/>
      <c r="J124" s="10"/>
      <c r="K124" s="10"/>
      <c r="L124" s="7"/>
      <c r="M124" s="7"/>
      <c r="N124" s="7"/>
      <c r="O124" s="43">
        <v>43863.17527777778</v>
      </c>
      <c r="P124" s="10" t="s">
        <v>44</v>
      </c>
      <c r="Q124" s="10">
        <v>64274500</v>
      </c>
      <c r="R124" s="10" t="s">
        <v>45</v>
      </c>
      <c r="S124" s="10">
        <v>51701737</v>
      </c>
      <c r="T124" s="10" t="s">
        <v>66</v>
      </c>
      <c r="U124" s="10" t="s">
        <v>201</v>
      </c>
      <c r="V124" s="8"/>
      <c r="W124" s="8"/>
      <c r="X124" s="8"/>
    </row>
    <row r="125" spans="1:24" ht="28">
      <c r="A125" s="7"/>
      <c r="B125" s="43">
        <v>43831</v>
      </c>
      <c r="C125" s="10" t="s">
        <v>68</v>
      </c>
      <c r="D125" s="10" t="s">
        <v>73</v>
      </c>
      <c r="E125" s="10">
        <v>66081443</v>
      </c>
      <c r="F125" s="11"/>
      <c r="G125" s="7"/>
      <c r="H125" s="7"/>
      <c r="I125" s="10"/>
      <c r="J125" s="10"/>
      <c r="K125" s="10"/>
      <c r="L125" s="7"/>
      <c r="M125" s="7"/>
      <c r="N125" s="7"/>
      <c r="O125" s="43">
        <v>43863.17527777778</v>
      </c>
      <c r="P125" s="10" t="s">
        <v>44</v>
      </c>
      <c r="Q125" s="10">
        <v>94865934</v>
      </c>
      <c r="R125" s="10" t="s">
        <v>45</v>
      </c>
      <c r="S125" s="10">
        <v>33830258</v>
      </c>
      <c r="T125" s="10" t="s">
        <v>66</v>
      </c>
      <c r="U125" s="10" t="s">
        <v>201</v>
      </c>
      <c r="V125" s="8"/>
      <c r="W125" s="8"/>
      <c r="X125" s="8"/>
    </row>
    <row r="126" spans="1:24" ht="28">
      <c r="A126" s="7"/>
      <c r="B126" s="43">
        <v>43831</v>
      </c>
      <c r="C126" s="10" t="s">
        <v>40</v>
      </c>
      <c r="D126" s="10" t="s">
        <v>146</v>
      </c>
      <c r="E126" s="10">
        <v>50357101</v>
      </c>
      <c r="F126" s="11"/>
      <c r="G126" s="7"/>
      <c r="H126" s="7"/>
      <c r="I126" s="10"/>
      <c r="J126" s="10"/>
      <c r="K126" s="10"/>
      <c r="L126" s="7"/>
      <c r="M126" s="7"/>
      <c r="N126" s="7"/>
      <c r="O126" s="43">
        <v>43863.186747685184</v>
      </c>
      <c r="P126" s="10" t="s">
        <v>44</v>
      </c>
      <c r="Q126" s="10">
        <v>9327342</v>
      </c>
      <c r="R126" s="10" t="s">
        <v>45</v>
      </c>
      <c r="S126" s="10">
        <v>10768119</v>
      </c>
      <c r="T126" s="10" t="s">
        <v>222</v>
      </c>
      <c r="U126" s="10" t="s">
        <v>223</v>
      </c>
      <c r="V126" s="8"/>
      <c r="W126" s="8"/>
      <c r="X126" s="8"/>
    </row>
    <row r="127" spans="1:24" ht="28">
      <c r="A127" s="7"/>
      <c r="B127" s="43">
        <v>43831</v>
      </c>
      <c r="C127" s="10" t="s">
        <v>68</v>
      </c>
      <c r="D127" s="10" t="s">
        <v>109</v>
      </c>
      <c r="E127" s="10">
        <v>8271660</v>
      </c>
      <c r="F127" s="11"/>
      <c r="G127" s="7"/>
      <c r="H127" s="7"/>
      <c r="I127" s="10"/>
      <c r="J127" s="10"/>
      <c r="K127" s="10"/>
      <c r="L127" s="7"/>
      <c r="M127" s="7"/>
      <c r="N127" s="7"/>
      <c r="O127" s="43">
        <v>43863.20517361111</v>
      </c>
      <c r="P127" s="10" t="s">
        <v>44</v>
      </c>
      <c r="Q127" s="10">
        <v>92732719</v>
      </c>
      <c r="R127" s="10" t="s">
        <v>45</v>
      </c>
      <c r="S127" s="10">
        <v>88678740</v>
      </c>
      <c r="T127" s="10" t="s">
        <v>177</v>
      </c>
      <c r="U127" s="10" t="s">
        <v>67</v>
      </c>
      <c r="V127" s="8"/>
      <c r="W127" s="8"/>
      <c r="X127" s="8"/>
    </row>
    <row r="128" spans="1:24" ht="28">
      <c r="A128" s="7"/>
      <c r="B128" s="43">
        <v>43831</v>
      </c>
      <c r="C128" s="10" t="s">
        <v>68</v>
      </c>
      <c r="D128" s="10" t="s">
        <v>111</v>
      </c>
      <c r="E128" s="10">
        <v>74491516</v>
      </c>
      <c r="F128" s="11"/>
      <c r="G128" s="7"/>
      <c r="H128" s="7"/>
      <c r="I128" s="10"/>
      <c r="J128" s="10"/>
      <c r="K128" s="10"/>
      <c r="L128" s="7"/>
      <c r="M128" s="7"/>
      <c r="N128" s="7"/>
      <c r="O128" s="43">
        <v>43863.205451388887</v>
      </c>
      <c r="P128" s="10" t="s">
        <v>51</v>
      </c>
      <c r="Q128" s="10">
        <v>86036778</v>
      </c>
      <c r="R128" s="10" t="s">
        <v>45</v>
      </c>
      <c r="S128" s="10">
        <v>35841346</v>
      </c>
      <c r="T128" s="10" t="s">
        <v>79</v>
      </c>
      <c r="U128" s="10" t="s">
        <v>67</v>
      </c>
      <c r="V128" s="8"/>
      <c r="W128" s="8"/>
      <c r="X128" s="8"/>
    </row>
    <row r="129" spans="1:24" ht="28">
      <c r="A129" s="7"/>
      <c r="B129" s="43">
        <v>43831</v>
      </c>
      <c r="C129" s="10" t="s">
        <v>40</v>
      </c>
      <c r="D129" s="10" t="s">
        <v>184</v>
      </c>
      <c r="E129" s="10">
        <v>89839149</v>
      </c>
      <c r="F129" s="11"/>
      <c r="G129" s="7"/>
      <c r="H129" s="7"/>
      <c r="I129" s="10"/>
      <c r="J129" s="10"/>
      <c r="K129" s="10"/>
      <c r="L129" s="7"/>
      <c r="M129" s="7"/>
      <c r="N129" s="7"/>
      <c r="O129" s="43">
        <v>43863.244733796295</v>
      </c>
      <c r="P129" s="10" t="s">
        <v>51</v>
      </c>
      <c r="Q129" s="10">
        <v>97892163</v>
      </c>
      <c r="R129" s="10" t="s">
        <v>45</v>
      </c>
      <c r="S129" s="10">
        <v>9255515</v>
      </c>
      <c r="T129" s="10" t="s">
        <v>66</v>
      </c>
      <c r="U129" s="10" t="s">
        <v>67</v>
      </c>
      <c r="V129" s="8"/>
      <c r="W129" s="8"/>
      <c r="X129" s="8"/>
    </row>
    <row r="130" spans="1:24" ht="28">
      <c r="A130" s="7"/>
      <c r="B130" s="43">
        <v>43831</v>
      </c>
      <c r="C130" s="10" t="s">
        <v>68</v>
      </c>
      <c r="D130" s="10" t="s">
        <v>81</v>
      </c>
      <c r="E130" s="10">
        <v>74406105</v>
      </c>
      <c r="F130" s="11"/>
      <c r="G130" s="7"/>
      <c r="H130" s="7"/>
      <c r="I130" s="10"/>
      <c r="J130" s="10"/>
      <c r="K130" s="10"/>
      <c r="L130" s="7"/>
      <c r="M130" s="7"/>
      <c r="N130" s="7"/>
      <c r="O130" s="43">
        <v>43863.244745370372</v>
      </c>
      <c r="P130" s="10" t="s">
        <v>44</v>
      </c>
      <c r="Q130" s="10">
        <v>30326135</v>
      </c>
      <c r="R130" s="10" t="s">
        <v>45</v>
      </c>
      <c r="S130" s="10">
        <v>81584952</v>
      </c>
      <c r="T130" s="10" t="s">
        <v>177</v>
      </c>
      <c r="U130" s="10" t="s">
        <v>224</v>
      </c>
      <c r="V130" s="8"/>
      <c r="W130" s="8"/>
      <c r="X130" s="8"/>
    </row>
    <row r="131" spans="1:24" ht="28">
      <c r="A131" s="7"/>
      <c r="B131" s="43">
        <v>43831</v>
      </c>
      <c r="C131" s="10" t="s">
        <v>68</v>
      </c>
      <c r="D131" s="10" t="s">
        <v>81</v>
      </c>
      <c r="E131" s="10">
        <v>93659564</v>
      </c>
      <c r="F131" s="11"/>
      <c r="G131" s="7"/>
      <c r="H131" s="7"/>
      <c r="I131" s="10"/>
      <c r="J131" s="10"/>
      <c r="K131" s="10"/>
      <c r="L131" s="7"/>
      <c r="M131" s="7"/>
      <c r="N131" s="7"/>
      <c r="O131" s="43">
        <v>43863.321782407409</v>
      </c>
      <c r="P131" s="10" t="s">
        <v>57</v>
      </c>
      <c r="Q131" s="10">
        <v>7455212</v>
      </c>
      <c r="R131" s="10" t="s">
        <v>45</v>
      </c>
      <c r="S131" s="10">
        <v>73455697</v>
      </c>
      <c r="T131" s="10" t="s">
        <v>177</v>
      </c>
      <c r="U131" s="10" t="s">
        <v>67</v>
      </c>
      <c r="V131" s="8"/>
      <c r="W131" s="8"/>
      <c r="X131" s="8"/>
    </row>
    <row r="132" spans="1:24" ht="28">
      <c r="A132" s="7"/>
      <c r="B132" s="43">
        <v>43831</v>
      </c>
      <c r="C132" s="10" t="s">
        <v>68</v>
      </c>
      <c r="D132" s="10" t="s">
        <v>90</v>
      </c>
      <c r="E132" s="10">
        <v>13005923</v>
      </c>
      <c r="F132" s="11"/>
      <c r="G132" s="7"/>
      <c r="H132" s="7"/>
      <c r="I132" s="10"/>
      <c r="J132" s="10"/>
      <c r="K132" s="10"/>
      <c r="L132" s="7"/>
      <c r="M132" s="7"/>
      <c r="N132" s="7"/>
      <c r="O132" s="43">
        <v>43863.38554398148</v>
      </c>
      <c r="P132" s="10" t="s">
        <v>57</v>
      </c>
      <c r="Q132" s="10">
        <v>2837627</v>
      </c>
      <c r="R132" s="10" t="s">
        <v>45</v>
      </c>
      <c r="S132" s="10">
        <v>22797804</v>
      </c>
      <c r="T132" s="10" t="s">
        <v>58</v>
      </c>
      <c r="U132" s="10" t="s">
        <v>59</v>
      </c>
      <c r="V132" s="8"/>
      <c r="W132" s="8"/>
      <c r="X132" s="8"/>
    </row>
    <row r="133" spans="1:24" ht="28">
      <c r="A133" s="7"/>
      <c r="B133" s="43">
        <v>43831</v>
      </c>
      <c r="C133" s="10" t="s">
        <v>68</v>
      </c>
      <c r="D133" s="10" t="s">
        <v>90</v>
      </c>
      <c r="E133" s="10">
        <v>63207377</v>
      </c>
      <c r="F133" s="11"/>
      <c r="G133" s="7"/>
      <c r="H133" s="7"/>
      <c r="I133" s="10"/>
      <c r="J133" s="10"/>
      <c r="K133" s="10"/>
      <c r="L133" s="7"/>
      <c r="M133" s="7"/>
      <c r="N133" s="7"/>
      <c r="O133" s="43">
        <v>43863.398831018516</v>
      </c>
      <c r="P133" s="10" t="s">
        <v>51</v>
      </c>
      <c r="Q133" s="10">
        <v>29328187</v>
      </c>
      <c r="R133" s="10" t="s">
        <v>45</v>
      </c>
      <c r="S133" s="10">
        <v>35244282</v>
      </c>
      <c r="T133" s="10" t="s">
        <v>222</v>
      </c>
      <c r="U133" s="10" t="s">
        <v>225</v>
      </c>
      <c r="V133" s="8"/>
      <c r="W133" s="8"/>
      <c r="X133" s="8"/>
    </row>
    <row r="134" spans="1:24" ht="28">
      <c r="A134" s="7"/>
      <c r="B134" s="43">
        <v>43831</v>
      </c>
      <c r="C134" s="10" t="s">
        <v>68</v>
      </c>
      <c r="D134" s="10" t="s">
        <v>127</v>
      </c>
      <c r="E134" s="10">
        <v>56229522</v>
      </c>
      <c r="F134" s="11"/>
      <c r="G134" s="7"/>
      <c r="H134" s="7"/>
      <c r="I134" s="10"/>
      <c r="J134" s="10"/>
      <c r="K134" s="10"/>
      <c r="L134" s="7"/>
      <c r="M134" s="7"/>
      <c r="N134" s="7"/>
      <c r="O134" s="43">
        <v>43863.404548611114</v>
      </c>
      <c r="P134" s="10" t="s">
        <v>44</v>
      </c>
      <c r="Q134" s="10">
        <v>13799606</v>
      </c>
      <c r="R134" s="10" t="s">
        <v>45</v>
      </c>
      <c r="S134" s="10">
        <v>12069460</v>
      </c>
      <c r="T134" s="10" t="s">
        <v>177</v>
      </c>
      <c r="U134" s="10" t="s">
        <v>163</v>
      </c>
      <c r="V134" s="8"/>
      <c r="W134" s="8"/>
      <c r="X134" s="8"/>
    </row>
    <row r="135" spans="1:24" ht="28">
      <c r="A135" s="7"/>
      <c r="B135" s="43">
        <v>43831</v>
      </c>
      <c r="C135" s="10" t="s">
        <v>68</v>
      </c>
      <c r="D135" s="10" t="s">
        <v>111</v>
      </c>
      <c r="E135" s="10">
        <v>95015592</v>
      </c>
      <c r="F135" s="11"/>
      <c r="G135" s="7"/>
      <c r="H135" s="7"/>
      <c r="I135" s="10"/>
      <c r="J135" s="10"/>
      <c r="K135" s="10"/>
      <c r="L135" s="7"/>
      <c r="M135" s="7"/>
      <c r="N135" s="7"/>
      <c r="O135" s="43">
        <v>43863.407268518517</v>
      </c>
      <c r="P135" s="10" t="s">
        <v>57</v>
      </c>
      <c r="Q135" s="10">
        <v>60175351</v>
      </c>
      <c r="R135" s="10" t="s">
        <v>45</v>
      </c>
      <c r="S135" s="10">
        <v>97668307</v>
      </c>
      <c r="T135" s="10" t="s">
        <v>226</v>
      </c>
      <c r="U135" s="10" t="s">
        <v>227</v>
      </c>
      <c r="V135" s="8"/>
      <c r="W135" s="8"/>
      <c r="X135" s="8"/>
    </row>
    <row r="136" spans="1:24" ht="28">
      <c r="A136" s="7"/>
      <c r="B136" s="43">
        <v>43831</v>
      </c>
      <c r="C136" s="10" t="s">
        <v>68</v>
      </c>
      <c r="D136" s="10" t="s">
        <v>109</v>
      </c>
      <c r="E136" s="10">
        <v>91145446</v>
      </c>
      <c r="F136" s="11"/>
      <c r="G136" s="7"/>
      <c r="H136" s="7"/>
      <c r="I136" s="10"/>
      <c r="J136" s="10"/>
      <c r="K136" s="10"/>
      <c r="L136" s="7"/>
      <c r="M136" s="7"/>
      <c r="N136" s="7"/>
      <c r="O136" s="43">
        <v>43863.410092592596</v>
      </c>
      <c r="P136" s="10" t="s">
        <v>44</v>
      </c>
      <c r="Q136" s="10">
        <v>50477822</v>
      </c>
      <c r="R136" s="10" t="s">
        <v>45</v>
      </c>
      <c r="S136" s="10">
        <v>36995809</v>
      </c>
      <c r="T136" s="10" t="s">
        <v>228</v>
      </c>
      <c r="U136" s="10" t="s">
        <v>178</v>
      </c>
      <c r="V136" s="8"/>
      <c r="W136" s="8"/>
      <c r="X136" s="8"/>
    </row>
    <row r="137" spans="1:24" ht="28">
      <c r="A137" s="7"/>
      <c r="B137" s="43">
        <v>43831</v>
      </c>
      <c r="C137" s="10" t="s">
        <v>68</v>
      </c>
      <c r="D137" s="10" t="s">
        <v>109</v>
      </c>
      <c r="E137" s="10">
        <v>60862946</v>
      </c>
      <c r="F137" s="11"/>
      <c r="G137" s="7"/>
      <c r="H137" s="7"/>
      <c r="I137" s="10"/>
      <c r="J137" s="10"/>
      <c r="K137" s="10"/>
      <c r="L137" s="7"/>
      <c r="M137" s="7"/>
      <c r="N137" s="7"/>
      <c r="O137" s="43">
        <v>43863.410092592596</v>
      </c>
      <c r="P137" s="10" t="s">
        <v>44</v>
      </c>
      <c r="Q137" s="10">
        <v>84899614</v>
      </c>
      <c r="R137" s="10" t="s">
        <v>45</v>
      </c>
      <c r="S137" s="10">
        <v>42089210</v>
      </c>
      <c r="T137" s="10" t="s">
        <v>228</v>
      </c>
      <c r="U137" s="10" t="s">
        <v>178</v>
      </c>
      <c r="V137" s="8"/>
      <c r="W137" s="8"/>
      <c r="X137" s="8"/>
    </row>
    <row r="138" spans="1:24" ht="28">
      <c r="A138" s="7"/>
      <c r="B138" s="43">
        <v>43831</v>
      </c>
      <c r="C138" s="10" t="s">
        <v>68</v>
      </c>
      <c r="D138" s="10" t="s">
        <v>90</v>
      </c>
      <c r="E138" s="10">
        <v>56692762</v>
      </c>
      <c r="F138" s="11"/>
      <c r="G138" s="7"/>
      <c r="H138" s="7"/>
      <c r="I138" s="10"/>
      <c r="J138" s="10"/>
      <c r="K138" s="10"/>
      <c r="L138" s="7"/>
      <c r="M138" s="7"/>
      <c r="N138" s="7"/>
      <c r="O138" s="43">
        <v>43863.41165509259</v>
      </c>
      <c r="P138" s="10" t="s">
        <v>44</v>
      </c>
      <c r="Q138" s="10">
        <v>2078981</v>
      </c>
      <c r="R138" s="10" t="s">
        <v>45</v>
      </c>
      <c r="S138" s="10">
        <v>81405961</v>
      </c>
      <c r="T138" s="10" t="s">
        <v>177</v>
      </c>
      <c r="U138" s="10" t="s">
        <v>178</v>
      </c>
      <c r="V138" s="8"/>
      <c r="W138" s="8"/>
      <c r="X138" s="8"/>
    </row>
    <row r="139" spans="1:24" ht="28">
      <c r="A139" s="7"/>
      <c r="B139" s="43">
        <v>43831</v>
      </c>
      <c r="C139" s="10" t="s">
        <v>68</v>
      </c>
      <c r="D139" s="10" t="s">
        <v>127</v>
      </c>
      <c r="E139" s="10">
        <v>63153569</v>
      </c>
      <c r="F139" s="11"/>
      <c r="G139" s="7"/>
      <c r="H139" s="7"/>
      <c r="I139" s="10"/>
      <c r="J139" s="10"/>
      <c r="K139" s="10"/>
      <c r="L139" s="7"/>
      <c r="M139" s="7"/>
      <c r="N139" s="7"/>
      <c r="O139" s="43">
        <v>43863.41165509259</v>
      </c>
      <c r="P139" s="10" t="s">
        <v>44</v>
      </c>
      <c r="Q139" s="10">
        <v>39311349</v>
      </c>
      <c r="R139" s="10" t="s">
        <v>45</v>
      </c>
      <c r="S139" s="10">
        <v>54927721</v>
      </c>
      <c r="T139" s="10" t="s">
        <v>177</v>
      </c>
      <c r="U139" s="10" t="s">
        <v>178</v>
      </c>
      <c r="V139" s="8"/>
      <c r="W139" s="8"/>
      <c r="X139" s="8"/>
    </row>
    <row r="140" spans="1:24" ht="28">
      <c r="A140" s="7"/>
      <c r="B140" s="43">
        <v>43831</v>
      </c>
      <c r="C140" s="10" t="s">
        <v>68</v>
      </c>
      <c r="D140" s="10" t="s">
        <v>81</v>
      </c>
      <c r="E140" s="10">
        <v>26126740</v>
      </c>
      <c r="F140" s="11"/>
      <c r="G140" s="7"/>
      <c r="H140" s="7"/>
      <c r="I140" s="10"/>
      <c r="J140" s="10"/>
      <c r="K140" s="10"/>
      <c r="L140" s="7"/>
      <c r="M140" s="7"/>
      <c r="N140" s="7"/>
      <c r="O140" s="43">
        <v>43863.415995370371</v>
      </c>
      <c r="P140" s="10" t="s">
        <v>44</v>
      </c>
      <c r="Q140" s="10">
        <v>24090392</v>
      </c>
      <c r="R140" s="10" t="s">
        <v>45</v>
      </c>
      <c r="S140" s="10">
        <v>60683501</v>
      </c>
      <c r="T140" s="10" t="s">
        <v>125</v>
      </c>
      <c r="U140" s="10" t="s">
        <v>229</v>
      </c>
      <c r="V140" s="8"/>
      <c r="W140" s="8"/>
      <c r="X140" s="8"/>
    </row>
    <row r="141" spans="1:24" ht="28">
      <c r="A141" s="7"/>
      <c r="B141" s="43">
        <v>43831</v>
      </c>
      <c r="C141" s="10" t="s">
        <v>68</v>
      </c>
      <c r="D141" s="10" t="s">
        <v>127</v>
      </c>
      <c r="E141" s="10">
        <v>22186004</v>
      </c>
      <c r="F141" s="11"/>
      <c r="G141" s="7"/>
      <c r="H141" s="7"/>
      <c r="I141" s="10"/>
      <c r="J141" s="10"/>
      <c r="K141" s="10"/>
      <c r="L141" s="7"/>
      <c r="M141" s="7"/>
      <c r="N141" s="7"/>
      <c r="O141" s="43">
        <v>43863.420277777775</v>
      </c>
      <c r="P141" s="10" t="s">
        <v>44</v>
      </c>
      <c r="Q141" s="10">
        <v>89389030</v>
      </c>
      <c r="R141" s="10" t="s">
        <v>45</v>
      </c>
      <c r="S141" s="10">
        <v>54761930</v>
      </c>
      <c r="T141" s="10" t="s">
        <v>206</v>
      </c>
      <c r="U141" s="10" t="s">
        <v>207</v>
      </c>
      <c r="V141" s="8"/>
      <c r="W141" s="8"/>
      <c r="X141" s="8"/>
    </row>
    <row r="142" spans="1:24" ht="28">
      <c r="A142" s="7"/>
      <c r="B142" s="43">
        <v>43831</v>
      </c>
      <c r="C142" s="10" t="s">
        <v>40</v>
      </c>
      <c r="D142" s="10" t="s">
        <v>146</v>
      </c>
      <c r="E142" s="10">
        <v>27791922</v>
      </c>
      <c r="F142" s="11"/>
      <c r="G142" s="7"/>
      <c r="H142" s="7"/>
      <c r="I142" s="10"/>
      <c r="J142" s="10"/>
      <c r="K142" s="10"/>
      <c r="L142" s="7"/>
      <c r="M142" s="7"/>
      <c r="N142" s="7"/>
      <c r="O142" s="43">
        <v>43863.422719907408</v>
      </c>
      <c r="P142" s="10" t="s">
        <v>51</v>
      </c>
      <c r="Q142" s="10">
        <v>92261557</v>
      </c>
      <c r="R142" s="10" t="s">
        <v>45</v>
      </c>
      <c r="S142" s="10">
        <v>9533041</v>
      </c>
      <c r="T142" s="10" t="s">
        <v>230</v>
      </c>
      <c r="U142" s="10" t="s">
        <v>231</v>
      </c>
      <c r="V142" s="8"/>
      <c r="W142" s="8"/>
      <c r="X142" s="8"/>
    </row>
    <row r="143" spans="1:24" ht="28">
      <c r="A143" s="7"/>
      <c r="B143" s="43">
        <v>43831</v>
      </c>
      <c r="C143" s="10" t="s">
        <v>68</v>
      </c>
      <c r="D143" s="10" t="s">
        <v>127</v>
      </c>
      <c r="E143" s="10">
        <v>85580082</v>
      </c>
      <c r="F143" s="11"/>
      <c r="G143" s="7"/>
      <c r="H143" s="7"/>
      <c r="I143" s="10"/>
      <c r="J143" s="10"/>
      <c r="K143" s="10"/>
      <c r="L143" s="7"/>
      <c r="M143" s="7"/>
      <c r="N143" s="7"/>
      <c r="O143" s="43">
        <v>43863.442847222221</v>
      </c>
      <c r="P143" s="10" t="s">
        <v>51</v>
      </c>
      <c r="Q143" s="10">
        <v>37397174</v>
      </c>
      <c r="R143" s="10" t="s">
        <v>45</v>
      </c>
      <c r="S143" s="10">
        <v>8150296</v>
      </c>
      <c r="T143" s="10" t="s">
        <v>230</v>
      </c>
      <c r="U143" s="10" t="s">
        <v>231</v>
      </c>
      <c r="V143" s="8"/>
      <c r="W143" s="8"/>
      <c r="X143" s="8"/>
    </row>
    <row r="144" spans="1:24" ht="28">
      <c r="A144" s="7"/>
      <c r="B144" s="43">
        <v>43831</v>
      </c>
      <c r="C144" s="10" t="s">
        <v>68</v>
      </c>
      <c r="D144" s="10" t="s">
        <v>111</v>
      </c>
      <c r="E144" s="10">
        <v>24238124</v>
      </c>
      <c r="F144" s="11"/>
      <c r="G144" s="7"/>
      <c r="H144" s="7"/>
      <c r="I144" s="10"/>
      <c r="J144" s="10"/>
      <c r="K144" s="10"/>
      <c r="L144" s="7"/>
      <c r="M144" s="7"/>
      <c r="N144" s="7"/>
      <c r="O144" s="43">
        <v>43863.444918981484</v>
      </c>
      <c r="P144" s="10" t="s">
        <v>51</v>
      </c>
      <c r="Q144" s="10">
        <v>417847</v>
      </c>
      <c r="R144" s="10" t="s">
        <v>45</v>
      </c>
      <c r="S144" s="10">
        <v>89436673</v>
      </c>
      <c r="T144" s="10" t="s">
        <v>213</v>
      </c>
      <c r="U144" s="10" t="s">
        <v>67</v>
      </c>
      <c r="V144" s="8"/>
      <c r="W144" s="8"/>
      <c r="X144" s="8"/>
    </row>
    <row r="145" spans="1:24" ht="28">
      <c r="A145" s="7"/>
      <c r="B145" s="43">
        <v>43831</v>
      </c>
      <c r="C145" s="10" t="s">
        <v>68</v>
      </c>
      <c r="D145" s="10" t="s">
        <v>127</v>
      </c>
      <c r="E145" s="10">
        <v>46923973</v>
      </c>
      <c r="F145" s="11"/>
      <c r="G145" s="7"/>
      <c r="H145" s="7"/>
      <c r="I145" s="10"/>
      <c r="J145" s="10"/>
      <c r="K145" s="10"/>
      <c r="L145" s="7"/>
      <c r="M145" s="7"/>
      <c r="N145" s="7"/>
      <c r="O145" s="43">
        <v>43863.450277777774</v>
      </c>
      <c r="P145" s="10" t="s">
        <v>44</v>
      </c>
      <c r="Q145" s="10">
        <v>20826757</v>
      </c>
      <c r="R145" s="10" t="s">
        <v>45</v>
      </c>
      <c r="S145" s="10">
        <v>6470683</v>
      </c>
      <c r="T145" s="10" t="s">
        <v>218</v>
      </c>
      <c r="U145" s="10" t="s">
        <v>219</v>
      </c>
      <c r="V145" s="8"/>
      <c r="W145" s="8"/>
      <c r="X145" s="8"/>
    </row>
    <row r="146" spans="1:24" ht="28">
      <c r="A146" s="7"/>
      <c r="B146" s="43">
        <v>43831</v>
      </c>
      <c r="C146" s="10" t="s">
        <v>68</v>
      </c>
      <c r="D146" s="10" t="s">
        <v>90</v>
      </c>
      <c r="E146" s="10">
        <v>61472746</v>
      </c>
      <c r="F146" s="11"/>
      <c r="G146" s="7"/>
      <c r="H146" s="7"/>
      <c r="I146" s="10"/>
      <c r="J146" s="10"/>
      <c r="K146" s="10"/>
      <c r="L146" s="7"/>
      <c r="M146" s="7"/>
      <c r="N146" s="7"/>
      <c r="O146" s="43">
        <v>43863.452615740738</v>
      </c>
      <c r="P146" s="10" t="s">
        <v>57</v>
      </c>
      <c r="Q146" s="10">
        <v>37641980</v>
      </c>
      <c r="R146" s="10" t="s">
        <v>45</v>
      </c>
      <c r="S146" s="10">
        <v>65670759</v>
      </c>
      <c r="T146" s="10" t="s">
        <v>177</v>
      </c>
      <c r="U146" s="10" t="s">
        <v>178</v>
      </c>
      <c r="V146" s="8"/>
      <c r="W146" s="8"/>
      <c r="X146" s="8"/>
    </row>
    <row r="147" spans="1:24" ht="28">
      <c r="A147" s="7"/>
      <c r="B147" s="43">
        <v>43831</v>
      </c>
      <c r="C147" s="10" t="s">
        <v>68</v>
      </c>
      <c r="D147" s="10" t="s">
        <v>127</v>
      </c>
      <c r="E147" s="10">
        <v>38418878</v>
      </c>
      <c r="F147" s="11"/>
      <c r="G147" s="7"/>
      <c r="H147" s="7"/>
      <c r="I147" s="10"/>
      <c r="J147" s="10"/>
      <c r="K147" s="10"/>
      <c r="L147" s="7"/>
      <c r="M147" s="7"/>
      <c r="N147" s="7"/>
      <c r="O147" s="43">
        <v>43863.458009259259</v>
      </c>
      <c r="P147" s="10" t="s">
        <v>51</v>
      </c>
      <c r="Q147" s="10">
        <v>43763014</v>
      </c>
      <c r="R147" s="10" t="s">
        <v>45</v>
      </c>
      <c r="S147" s="10">
        <v>91408565</v>
      </c>
      <c r="T147" s="10" t="s">
        <v>230</v>
      </c>
      <c r="U147" s="10" t="s">
        <v>47</v>
      </c>
      <c r="V147" s="8"/>
      <c r="W147" s="8"/>
      <c r="X147" s="8"/>
    </row>
    <row r="148" spans="1:24" ht="28">
      <c r="A148" s="7"/>
      <c r="B148" s="43">
        <v>43831</v>
      </c>
      <c r="C148" s="10" t="s">
        <v>48</v>
      </c>
      <c r="D148" s="10" t="s">
        <v>151</v>
      </c>
      <c r="E148" s="10">
        <v>11598702</v>
      </c>
      <c r="F148" s="11"/>
      <c r="G148" s="7"/>
      <c r="H148" s="7"/>
      <c r="I148" s="10"/>
      <c r="J148" s="10"/>
      <c r="K148" s="10"/>
      <c r="L148" s="7"/>
      <c r="M148" s="7"/>
      <c r="N148" s="7"/>
      <c r="O148" s="43">
        <v>43863.471562500003</v>
      </c>
      <c r="P148" s="10" t="s">
        <v>44</v>
      </c>
      <c r="Q148" s="10">
        <v>82493709</v>
      </c>
      <c r="R148" s="10" t="s">
        <v>45</v>
      </c>
      <c r="S148" s="10">
        <v>15193524</v>
      </c>
      <c r="T148" s="10" t="s">
        <v>177</v>
      </c>
      <c r="U148" s="10" t="s">
        <v>225</v>
      </c>
      <c r="V148" s="8"/>
      <c r="W148" s="8"/>
      <c r="X148" s="8"/>
    </row>
    <row r="149" spans="1:24" ht="28">
      <c r="A149" s="7"/>
      <c r="B149" s="43">
        <v>43831</v>
      </c>
      <c r="C149" s="10" t="s">
        <v>68</v>
      </c>
      <c r="D149" s="10" t="s">
        <v>151</v>
      </c>
      <c r="E149" s="10">
        <v>73838786</v>
      </c>
      <c r="F149" s="11"/>
      <c r="G149" s="7"/>
      <c r="H149" s="7"/>
      <c r="I149" s="10"/>
      <c r="J149" s="10"/>
      <c r="K149" s="10"/>
      <c r="L149" s="7"/>
      <c r="M149" s="7"/>
      <c r="N149" s="7"/>
      <c r="O149" s="43">
        <v>43863.471655092595</v>
      </c>
      <c r="P149" s="10" t="s">
        <v>44</v>
      </c>
      <c r="Q149" s="10">
        <v>25093292</v>
      </c>
      <c r="R149" s="10" t="s">
        <v>45</v>
      </c>
      <c r="S149" s="10">
        <v>83170458</v>
      </c>
      <c r="T149" s="10" t="s">
        <v>177</v>
      </c>
      <c r="U149" s="10" t="s">
        <v>225</v>
      </c>
      <c r="V149" s="8"/>
      <c r="W149" s="8"/>
      <c r="X149" s="8"/>
    </row>
    <row r="150" spans="1:24" ht="28">
      <c r="A150" s="7"/>
      <c r="B150" s="43">
        <v>43831</v>
      </c>
      <c r="C150" s="10" t="s">
        <v>68</v>
      </c>
      <c r="D150" s="10" t="s">
        <v>151</v>
      </c>
      <c r="E150" s="10">
        <v>92919953</v>
      </c>
      <c r="F150" s="11"/>
      <c r="G150" s="7"/>
      <c r="H150" s="7"/>
      <c r="I150" s="10"/>
      <c r="J150" s="10"/>
      <c r="K150" s="10"/>
      <c r="L150" s="7"/>
      <c r="M150" s="7"/>
      <c r="N150" s="7"/>
      <c r="O150" s="43">
        <v>43863.483356481483</v>
      </c>
      <c r="P150" s="10" t="s">
        <v>44</v>
      </c>
      <c r="Q150" s="10">
        <v>24145265</v>
      </c>
      <c r="R150" s="10" t="s">
        <v>45</v>
      </c>
      <c r="S150" s="10">
        <v>37720288</v>
      </c>
      <c r="T150" s="10" t="s">
        <v>46</v>
      </c>
      <c r="U150" s="10" t="s">
        <v>47</v>
      </c>
      <c r="V150" s="8"/>
      <c r="W150" s="8"/>
      <c r="X150" s="8"/>
    </row>
    <row r="151" spans="1:24" ht="28">
      <c r="A151" s="7"/>
      <c r="B151" s="43">
        <v>43831</v>
      </c>
      <c r="C151" s="10" t="s">
        <v>48</v>
      </c>
      <c r="D151" s="10" t="s">
        <v>151</v>
      </c>
      <c r="E151" s="10">
        <v>41413287</v>
      </c>
      <c r="F151" s="11"/>
      <c r="G151" s="7"/>
      <c r="H151" s="7"/>
      <c r="I151" s="10"/>
      <c r="J151" s="10"/>
      <c r="K151" s="10"/>
      <c r="L151" s="7"/>
      <c r="M151" s="7"/>
      <c r="N151" s="7"/>
      <c r="O151" s="43">
        <v>43863.485706018517</v>
      </c>
      <c r="P151" s="10" t="s">
        <v>44</v>
      </c>
      <c r="Q151" s="10">
        <v>47890009</v>
      </c>
      <c r="R151" s="10" t="s">
        <v>45</v>
      </c>
      <c r="S151" s="10">
        <v>48995255</v>
      </c>
      <c r="T151" s="10" t="s">
        <v>218</v>
      </c>
      <c r="U151" s="10" t="s">
        <v>219</v>
      </c>
      <c r="V151" s="8"/>
      <c r="W151" s="8"/>
      <c r="X151" s="8"/>
    </row>
    <row r="152" spans="1:24" ht="28">
      <c r="A152" s="7"/>
      <c r="B152" s="43">
        <v>43831</v>
      </c>
      <c r="C152" s="10" t="s">
        <v>68</v>
      </c>
      <c r="D152" s="10" t="s">
        <v>73</v>
      </c>
      <c r="E152" s="10">
        <v>85475861</v>
      </c>
      <c r="F152" s="11"/>
      <c r="G152" s="7"/>
      <c r="H152" s="7"/>
      <c r="I152" s="10"/>
      <c r="J152" s="10"/>
      <c r="K152" s="10"/>
      <c r="L152" s="7"/>
      <c r="M152" s="7"/>
      <c r="N152" s="7"/>
      <c r="O152" s="43">
        <v>43863.488946759258</v>
      </c>
      <c r="P152" s="10" t="s">
        <v>44</v>
      </c>
      <c r="Q152" s="10">
        <v>19873541</v>
      </c>
      <c r="R152" s="10" t="s">
        <v>45</v>
      </c>
      <c r="S152" s="10">
        <v>55625111</v>
      </c>
      <c r="T152" s="10" t="s">
        <v>218</v>
      </c>
      <c r="U152" s="10" t="s">
        <v>219</v>
      </c>
      <c r="V152" s="8"/>
      <c r="W152" s="8"/>
      <c r="X152" s="8"/>
    </row>
    <row r="153" spans="1:24" ht="28">
      <c r="A153" s="7"/>
      <c r="B153" s="43">
        <v>43831</v>
      </c>
      <c r="C153" s="10" t="s">
        <v>68</v>
      </c>
      <c r="D153" s="10" t="s">
        <v>73</v>
      </c>
      <c r="E153" s="10">
        <v>32273214</v>
      </c>
      <c r="F153" s="11"/>
      <c r="G153" s="7"/>
      <c r="H153" s="7"/>
      <c r="I153" s="10"/>
      <c r="J153" s="10"/>
      <c r="K153" s="10"/>
      <c r="L153" s="7"/>
      <c r="M153" s="7"/>
      <c r="N153" s="7"/>
      <c r="O153" s="43">
        <v>43863.501886574071</v>
      </c>
      <c r="P153" s="10" t="s">
        <v>44</v>
      </c>
      <c r="Q153" s="10">
        <v>2657674</v>
      </c>
      <c r="R153" s="10" t="s">
        <v>45</v>
      </c>
      <c r="S153" s="10">
        <v>35687765</v>
      </c>
      <c r="T153" s="10" t="s">
        <v>79</v>
      </c>
      <c r="U153" s="10" t="s">
        <v>169</v>
      </c>
      <c r="V153" s="8"/>
      <c r="W153" s="8"/>
      <c r="X153" s="8"/>
    </row>
    <row r="154" spans="1:24" ht="28">
      <c r="A154" s="7"/>
      <c r="B154" s="43">
        <v>43831</v>
      </c>
      <c r="C154" s="10" t="s">
        <v>68</v>
      </c>
      <c r="D154" s="10" t="s">
        <v>95</v>
      </c>
      <c r="E154" s="10">
        <v>24935067</v>
      </c>
      <c r="F154" s="11"/>
      <c r="G154" s="7"/>
      <c r="H154" s="7"/>
      <c r="I154" s="10"/>
      <c r="J154" s="10"/>
      <c r="K154" s="10"/>
      <c r="L154" s="7"/>
      <c r="M154" s="7"/>
      <c r="N154" s="7"/>
      <c r="O154" s="43">
        <v>43863.507743055554</v>
      </c>
      <c r="P154" s="10" t="s">
        <v>44</v>
      </c>
      <c r="Q154" s="10">
        <v>1236563</v>
      </c>
      <c r="R154" s="10" t="s">
        <v>45</v>
      </c>
      <c r="S154" s="10">
        <v>7834049</v>
      </c>
      <c r="T154" s="10" t="s">
        <v>177</v>
      </c>
      <c r="U154" s="10" t="s">
        <v>178</v>
      </c>
      <c r="V154" s="8"/>
      <c r="W154" s="8"/>
      <c r="X154" s="8"/>
    </row>
    <row r="155" spans="1:24" ht="28">
      <c r="A155" s="7"/>
      <c r="B155" s="43">
        <v>43831</v>
      </c>
      <c r="C155" s="10" t="s">
        <v>68</v>
      </c>
      <c r="D155" s="10" t="s">
        <v>95</v>
      </c>
      <c r="E155" s="10">
        <v>71280522</v>
      </c>
      <c r="F155" s="11"/>
      <c r="G155" s="7"/>
      <c r="H155" s="7"/>
      <c r="I155" s="10"/>
      <c r="J155" s="10"/>
      <c r="K155" s="10"/>
      <c r="L155" s="7"/>
      <c r="M155" s="7"/>
      <c r="N155" s="7"/>
      <c r="O155" s="43">
        <v>43863.507743055554</v>
      </c>
      <c r="P155" s="10" t="s">
        <v>44</v>
      </c>
      <c r="Q155" s="10">
        <v>45467129</v>
      </c>
      <c r="R155" s="10" t="s">
        <v>45</v>
      </c>
      <c r="S155" s="10">
        <v>32932893</v>
      </c>
      <c r="T155" s="10" t="s">
        <v>177</v>
      </c>
      <c r="U155" s="10" t="s">
        <v>178</v>
      </c>
      <c r="V155" s="8"/>
      <c r="W155" s="8"/>
      <c r="X155" s="8"/>
    </row>
    <row r="156" spans="1:24" ht="28">
      <c r="A156" s="7"/>
      <c r="B156" s="43">
        <v>43831</v>
      </c>
      <c r="C156" s="10" t="s">
        <v>68</v>
      </c>
      <c r="D156" s="10" t="s">
        <v>73</v>
      </c>
      <c r="E156" s="10">
        <v>1691114</v>
      </c>
      <c r="F156" s="11"/>
      <c r="G156" s="7"/>
      <c r="H156" s="7"/>
      <c r="I156" s="10"/>
      <c r="J156" s="10"/>
      <c r="K156" s="10"/>
      <c r="L156" s="7"/>
      <c r="M156" s="7"/>
      <c r="N156" s="7"/>
      <c r="O156" s="43">
        <v>43863.52003472222</v>
      </c>
      <c r="P156" s="10" t="s">
        <v>44</v>
      </c>
      <c r="Q156" s="10">
        <v>48989957</v>
      </c>
      <c r="R156" s="10" t="s">
        <v>45</v>
      </c>
      <c r="S156" s="10">
        <v>7196904</v>
      </c>
      <c r="T156" s="10" t="s">
        <v>79</v>
      </c>
      <c r="U156" s="10" t="s">
        <v>93</v>
      </c>
      <c r="V156" s="8"/>
      <c r="W156" s="8"/>
      <c r="X156" s="8"/>
    </row>
    <row r="157" spans="1:24" ht="28">
      <c r="A157" s="7"/>
      <c r="B157" s="43">
        <v>43831</v>
      </c>
      <c r="C157" s="10" t="s">
        <v>48</v>
      </c>
      <c r="D157" s="10" t="s">
        <v>95</v>
      </c>
      <c r="E157" s="10">
        <v>8415148</v>
      </c>
      <c r="F157" s="11"/>
      <c r="G157" s="7"/>
      <c r="H157" s="7"/>
      <c r="I157" s="10"/>
      <c r="J157" s="10"/>
      <c r="K157" s="10"/>
      <c r="L157" s="7"/>
      <c r="M157" s="7"/>
      <c r="N157" s="7"/>
      <c r="O157" s="43">
        <v>43863.527280092596</v>
      </c>
      <c r="P157" s="10" t="s">
        <v>57</v>
      </c>
      <c r="Q157" s="10">
        <v>53518169</v>
      </c>
      <c r="R157" s="10" t="s">
        <v>45</v>
      </c>
      <c r="S157" s="10">
        <v>39545161</v>
      </c>
      <c r="T157" s="10" t="s">
        <v>66</v>
      </c>
      <c r="U157" s="10" t="s">
        <v>232</v>
      </c>
      <c r="V157" s="8"/>
      <c r="W157" s="8"/>
      <c r="X157" s="8"/>
    </row>
    <row r="158" spans="1:24" ht="28">
      <c r="A158" s="7"/>
      <c r="B158" s="43">
        <v>43831</v>
      </c>
      <c r="C158" s="10" t="s">
        <v>68</v>
      </c>
      <c r="D158" s="10" t="s">
        <v>127</v>
      </c>
      <c r="E158" s="10">
        <v>74118042</v>
      </c>
      <c r="F158" s="11"/>
      <c r="G158" s="7"/>
      <c r="H158" s="7"/>
      <c r="I158" s="10"/>
      <c r="J158" s="10"/>
      <c r="K158" s="10"/>
      <c r="L158" s="7"/>
      <c r="M158" s="7"/>
      <c r="N158" s="7"/>
      <c r="O158" s="43">
        <v>43863.527280092596</v>
      </c>
      <c r="P158" s="10" t="s">
        <v>57</v>
      </c>
      <c r="Q158" s="10">
        <v>29778617</v>
      </c>
      <c r="R158" s="10" t="s">
        <v>45</v>
      </c>
      <c r="S158" s="10">
        <v>26489198</v>
      </c>
      <c r="T158" s="10" t="s">
        <v>66</v>
      </c>
      <c r="U158" s="10" t="s">
        <v>232</v>
      </c>
      <c r="V158" s="8"/>
      <c r="W158" s="8"/>
      <c r="X158" s="8"/>
    </row>
    <row r="159" spans="1:24" ht="28">
      <c r="A159" s="7"/>
      <c r="B159" s="43">
        <v>43831</v>
      </c>
      <c r="C159" s="10" t="s">
        <v>68</v>
      </c>
      <c r="D159" s="10" t="s">
        <v>95</v>
      </c>
      <c r="E159" s="10">
        <v>76501115</v>
      </c>
      <c r="F159" s="11"/>
      <c r="G159" s="7"/>
      <c r="H159" s="7"/>
      <c r="I159" s="10"/>
      <c r="J159" s="10"/>
      <c r="K159" s="10"/>
      <c r="L159" s="7"/>
      <c r="M159" s="7"/>
      <c r="N159" s="7"/>
      <c r="O159" s="43">
        <v>43863.538090277776</v>
      </c>
      <c r="P159" s="10" t="s">
        <v>57</v>
      </c>
      <c r="Q159" s="10">
        <v>18331091</v>
      </c>
      <c r="R159" s="10" t="s">
        <v>45</v>
      </c>
      <c r="S159" s="10">
        <v>71853655</v>
      </c>
      <c r="T159" s="10" t="s">
        <v>197</v>
      </c>
      <c r="U159" s="10" t="s">
        <v>198</v>
      </c>
      <c r="V159" s="8"/>
      <c r="W159" s="8"/>
      <c r="X159" s="8"/>
    </row>
    <row r="160" spans="1:24" ht="28">
      <c r="A160" s="7"/>
      <c r="B160" s="43">
        <v>43831</v>
      </c>
      <c r="C160" s="10" t="s">
        <v>68</v>
      </c>
      <c r="D160" s="10" t="s">
        <v>73</v>
      </c>
      <c r="E160" s="10">
        <v>28327108</v>
      </c>
      <c r="F160" s="11"/>
      <c r="G160" s="7"/>
      <c r="H160" s="7"/>
      <c r="I160" s="10"/>
      <c r="J160" s="10"/>
      <c r="K160" s="10"/>
      <c r="L160" s="7"/>
      <c r="M160" s="7"/>
      <c r="N160" s="7"/>
      <c r="O160" s="43">
        <v>43863.542951388888</v>
      </c>
      <c r="P160" s="10" t="s">
        <v>44</v>
      </c>
      <c r="Q160" s="10">
        <v>49083222</v>
      </c>
      <c r="R160" s="10" t="s">
        <v>45</v>
      </c>
      <c r="S160" s="10">
        <v>23408149</v>
      </c>
      <c r="T160" s="10" t="s">
        <v>218</v>
      </c>
      <c r="U160" s="10" t="s">
        <v>219</v>
      </c>
      <c r="V160" s="8"/>
      <c r="W160" s="8"/>
      <c r="X160" s="8"/>
    </row>
    <row r="161" spans="1:24" ht="28">
      <c r="A161" s="7"/>
      <c r="B161" s="43">
        <v>43831</v>
      </c>
      <c r="C161" s="10" t="s">
        <v>40</v>
      </c>
      <c r="D161" s="10" t="s">
        <v>95</v>
      </c>
      <c r="E161" s="10">
        <v>46780162</v>
      </c>
      <c r="F161" s="11"/>
      <c r="G161" s="7"/>
      <c r="H161" s="7"/>
      <c r="I161" s="10"/>
      <c r="J161" s="10"/>
      <c r="K161" s="10"/>
      <c r="L161" s="7"/>
      <c r="M161" s="7"/>
      <c r="N161" s="7"/>
      <c r="O161" s="43">
        <v>43863.543506944443</v>
      </c>
      <c r="P161" s="10" t="s">
        <v>44</v>
      </c>
      <c r="Q161" s="10">
        <v>25616884</v>
      </c>
      <c r="R161" s="10" t="s">
        <v>45</v>
      </c>
      <c r="S161" s="10">
        <v>84227777</v>
      </c>
      <c r="T161" s="10" t="s">
        <v>177</v>
      </c>
      <c r="U161" s="10" t="s">
        <v>233</v>
      </c>
      <c r="V161" s="8"/>
      <c r="W161" s="8"/>
      <c r="X161" s="8"/>
    </row>
    <row r="162" spans="1:24" ht="28">
      <c r="A162" s="7"/>
      <c r="B162" s="43">
        <v>43831</v>
      </c>
      <c r="C162" s="10" t="s">
        <v>101</v>
      </c>
      <c r="D162" s="10" t="s">
        <v>95</v>
      </c>
      <c r="E162" s="10">
        <v>52797961</v>
      </c>
      <c r="F162" s="11"/>
      <c r="G162" s="7"/>
      <c r="H162" s="7"/>
      <c r="I162" s="10"/>
      <c r="J162" s="10"/>
      <c r="K162" s="10"/>
      <c r="L162" s="7"/>
      <c r="M162" s="7"/>
      <c r="N162" s="7"/>
      <c r="O162" s="43">
        <v>43863.562638888892</v>
      </c>
      <c r="P162" s="10" t="s">
        <v>44</v>
      </c>
      <c r="Q162" s="10">
        <v>70434490</v>
      </c>
      <c r="R162" s="10" t="s">
        <v>45</v>
      </c>
      <c r="S162" s="10">
        <v>47801551</v>
      </c>
      <c r="T162" s="10" t="s">
        <v>79</v>
      </c>
      <c r="U162" s="10" t="s">
        <v>104</v>
      </c>
      <c r="V162" s="8"/>
      <c r="W162" s="8"/>
      <c r="X162" s="8"/>
    </row>
    <row r="163" spans="1:24" ht="28">
      <c r="A163" s="7"/>
      <c r="B163" s="43">
        <v>43831</v>
      </c>
      <c r="C163" s="10" t="s">
        <v>68</v>
      </c>
      <c r="D163" s="10" t="s">
        <v>95</v>
      </c>
      <c r="E163" s="10">
        <v>33883617</v>
      </c>
      <c r="F163" s="11"/>
      <c r="G163" s="7"/>
      <c r="H163" s="7"/>
      <c r="I163" s="10"/>
      <c r="J163" s="10"/>
      <c r="K163" s="10"/>
      <c r="L163" s="7"/>
      <c r="M163" s="7"/>
      <c r="N163" s="7"/>
      <c r="O163" s="43">
        <v>43863.575740740744</v>
      </c>
      <c r="P163" s="10" t="s">
        <v>57</v>
      </c>
      <c r="Q163" s="10">
        <v>9212087</v>
      </c>
      <c r="R163" s="10" t="s">
        <v>45</v>
      </c>
      <c r="S163" s="10">
        <v>58662581</v>
      </c>
      <c r="T163" s="10" t="s">
        <v>234</v>
      </c>
      <c r="U163" s="10" t="s">
        <v>235</v>
      </c>
      <c r="V163" s="8"/>
      <c r="W163" s="8"/>
      <c r="X163" s="8"/>
    </row>
    <row r="164" spans="1:24" ht="28">
      <c r="A164" s="7"/>
      <c r="B164" s="43">
        <v>43831</v>
      </c>
      <c r="C164" s="10" t="s">
        <v>68</v>
      </c>
      <c r="D164" s="10" t="s">
        <v>95</v>
      </c>
      <c r="E164" s="10">
        <v>59810173</v>
      </c>
      <c r="F164" s="11"/>
      <c r="G164" s="7"/>
      <c r="H164" s="7"/>
      <c r="I164" s="10"/>
      <c r="J164" s="10"/>
      <c r="K164" s="10"/>
      <c r="L164" s="7"/>
      <c r="M164" s="7"/>
      <c r="N164" s="7"/>
      <c r="O164" s="43">
        <v>43863.581226851849</v>
      </c>
      <c r="P164" s="10" t="s">
        <v>44</v>
      </c>
      <c r="Q164" s="10">
        <v>90041760</v>
      </c>
      <c r="R164" s="10" t="s">
        <v>45</v>
      </c>
      <c r="S164" s="10">
        <v>28261532</v>
      </c>
      <c r="T164" s="10" t="s">
        <v>46</v>
      </c>
      <c r="U164" s="10" t="s">
        <v>201</v>
      </c>
      <c r="V164" s="8"/>
      <c r="W164" s="8"/>
      <c r="X164" s="8"/>
    </row>
    <row r="165" spans="1:24" ht="28">
      <c r="A165" s="7"/>
      <c r="B165" s="43">
        <v>43831</v>
      </c>
      <c r="C165" s="10" t="s">
        <v>48</v>
      </c>
      <c r="D165" s="10" t="s">
        <v>90</v>
      </c>
      <c r="E165" s="10">
        <v>18529729</v>
      </c>
      <c r="F165" s="11"/>
      <c r="G165" s="7"/>
      <c r="H165" s="7"/>
      <c r="I165" s="10"/>
      <c r="J165" s="10"/>
      <c r="K165" s="10"/>
      <c r="L165" s="7"/>
      <c r="M165" s="7"/>
      <c r="N165" s="7"/>
      <c r="O165" s="43">
        <v>43863.583506944444</v>
      </c>
      <c r="P165" s="10" t="s">
        <v>57</v>
      </c>
      <c r="Q165" s="10">
        <v>29605870</v>
      </c>
      <c r="R165" s="10" t="s">
        <v>45</v>
      </c>
      <c r="S165" s="10">
        <v>67843303</v>
      </c>
      <c r="T165" s="10" t="s">
        <v>213</v>
      </c>
      <c r="U165" s="10" t="s">
        <v>67</v>
      </c>
      <c r="V165" s="8"/>
      <c r="W165" s="8"/>
      <c r="X165" s="8"/>
    </row>
    <row r="166" spans="1:24" ht="28">
      <c r="A166" s="7"/>
      <c r="B166" s="43">
        <v>43831</v>
      </c>
      <c r="C166" s="10" t="s">
        <v>68</v>
      </c>
      <c r="D166" s="10" t="s">
        <v>73</v>
      </c>
      <c r="E166" s="10">
        <v>84432236</v>
      </c>
      <c r="F166" s="11"/>
      <c r="G166" s="7"/>
      <c r="H166" s="7"/>
      <c r="I166" s="10"/>
      <c r="J166" s="10"/>
      <c r="K166" s="10"/>
      <c r="L166" s="7"/>
      <c r="M166" s="7"/>
      <c r="N166" s="7"/>
      <c r="O166" s="43">
        <v>43863.589513888888</v>
      </c>
      <c r="P166" s="10" t="s">
        <v>57</v>
      </c>
      <c r="Q166" s="10">
        <v>99607032</v>
      </c>
      <c r="R166" s="10" t="s">
        <v>45</v>
      </c>
      <c r="S166" s="10">
        <v>92567073</v>
      </c>
      <c r="T166" s="10" t="s">
        <v>58</v>
      </c>
      <c r="U166" s="10" t="s">
        <v>59</v>
      </c>
      <c r="V166" s="8"/>
      <c r="W166" s="8"/>
      <c r="X166" s="8"/>
    </row>
    <row r="167" spans="1:24" ht="28">
      <c r="A167" s="7"/>
      <c r="B167" s="43">
        <v>43831</v>
      </c>
      <c r="C167" s="10" t="s">
        <v>48</v>
      </c>
      <c r="D167" s="10" t="s">
        <v>73</v>
      </c>
      <c r="E167" s="10">
        <v>53752098</v>
      </c>
      <c r="F167" s="11"/>
      <c r="G167" s="7"/>
      <c r="H167" s="7"/>
      <c r="I167" s="10"/>
      <c r="J167" s="10"/>
      <c r="K167" s="10"/>
      <c r="L167" s="7"/>
      <c r="M167" s="7"/>
      <c r="N167" s="7"/>
      <c r="O167" s="43">
        <v>43863.594907407409</v>
      </c>
      <c r="P167" s="10" t="s">
        <v>44</v>
      </c>
      <c r="Q167" s="10">
        <v>73586763</v>
      </c>
      <c r="R167" s="10" t="s">
        <v>45</v>
      </c>
      <c r="S167" s="10">
        <v>70162908</v>
      </c>
      <c r="T167" s="10" t="s">
        <v>79</v>
      </c>
      <c r="U167" s="10" t="s">
        <v>67</v>
      </c>
      <c r="V167" s="8"/>
      <c r="W167" s="8"/>
      <c r="X167" s="8"/>
    </row>
    <row r="168" spans="1:24" ht="28">
      <c r="A168" s="7"/>
      <c r="B168" s="43">
        <v>43831</v>
      </c>
      <c r="C168" s="10" t="s">
        <v>40</v>
      </c>
      <c r="D168" s="10" t="s">
        <v>81</v>
      </c>
      <c r="E168" s="10">
        <v>55353987</v>
      </c>
      <c r="F168" s="11"/>
      <c r="G168" s="7"/>
      <c r="H168" s="7"/>
      <c r="I168" s="10"/>
      <c r="J168" s="10"/>
      <c r="K168" s="10"/>
      <c r="L168" s="7"/>
      <c r="M168" s="7"/>
      <c r="N168" s="7"/>
      <c r="O168" s="43">
        <v>43863.602233796293</v>
      </c>
      <c r="P168" s="10" t="s">
        <v>44</v>
      </c>
      <c r="Q168" s="10">
        <v>62829387</v>
      </c>
      <c r="R168" s="10" t="s">
        <v>45</v>
      </c>
      <c r="S168" s="10">
        <v>70892448</v>
      </c>
      <c r="T168" s="10" t="s">
        <v>46</v>
      </c>
      <c r="U168" s="10" t="s">
        <v>47</v>
      </c>
      <c r="V168" s="8"/>
      <c r="W168" s="8"/>
      <c r="X168" s="8"/>
    </row>
    <row r="169" spans="1:24" ht="28">
      <c r="A169" s="7"/>
      <c r="B169" s="43">
        <v>43831</v>
      </c>
      <c r="C169" s="10" t="s">
        <v>68</v>
      </c>
      <c r="D169" s="10" t="s">
        <v>95</v>
      </c>
      <c r="E169" s="10">
        <v>90913303</v>
      </c>
      <c r="F169" s="11"/>
      <c r="G169" s="7"/>
      <c r="H169" s="7"/>
      <c r="I169" s="10"/>
      <c r="J169" s="10"/>
      <c r="K169" s="10"/>
      <c r="L169" s="7"/>
      <c r="M169" s="7"/>
      <c r="N169" s="7"/>
      <c r="O169" s="43">
        <v>43863.62572916667</v>
      </c>
      <c r="P169" s="10" t="s">
        <v>57</v>
      </c>
      <c r="Q169" s="10">
        <v>51017368</v>
      </c>
      <c r="R169" s="10" t="s">
        <v>45</v>
      </c>
      <c r="S169" s="10">
        <v>30181917</v>
      </c>
      <c r="T169" s="10" t="s">
        <v>87</v>
      </c>
      <c r="U169" s="10" t="s">
        <v>88</v>
      </c>
      <c r="V169" s="8"/>
      <c r="W169" s="8"/>
      <c r="X169" s="8"/>
    </row>
    <row r="170" spans="1:24" ht="28">
      <c r="A170" s="7"/>
      <c r="B170" s="43">
        <v>43831</v>
      </c>
      <c r="C170" s="10" t="s">
        <v>101</v>
      </c>
      <c r="D170" s="10" t="s">
        <v>146</v>
      </c>
      <c r="E170" s="10">
        <v>12846309</v>
      </c>
      <c r="F170" s="11"/>
      <c r="G170" s="7"/>
      <c r="H170" s="7"/>
      <c r="I170" s="10"/>
      <c r="J170" s="10"/>
      <c r="K170" s="10"/>
      <c r="L170" s="7"/>
      <c r="M170" s="7"/>
      <c r="N170" s="7"/>
      <c r="O170" s="43">
        <v>43863.641921296294</v>
      </c>
      <c r="P170" s="10" t="s">
        <v>44</v>
      </c>
      <c r="Q170" s="10">
        <v>35709610</v>
      </c>
      <c r="R170" s="10" t="s">
        <v>45</v>
      </c>
      <c r="S170" s="10">
        <v>88404004</v>
      </c>
      <c r="T170" s="10" t="s">
        <v>177</v>
      </c>
      <c r="U170" s="10" t="s">
        <v>178</v>
      </c>
      <c r="V170" s="8"/>
      <c r="W170" s="8"/>
      <c r="X170" s="8"/>
    </row>
    <row r="171" spans="1:24" ht="28">
      <c r="A171" s="7"/>
      <c r="B171" s="43">
        <v>43831</v>
      </c>
      <c r="C171" s="10" t="s">
        <v>68</v>
      </c>
      <c r="D171" s="10" t="s">
        <v>109</v>
      </c>
      <c r="E171" s="10">
        <v>65886629</v>
      </c>
      <c r="F171" s="11"/>
      <c r="G171" s="7"/>
      <c r="H171" s="7"/>
      <c r="I171" s="10"/>
      <c r="J171" s="10"/>
      <c r="K171" s="10"/>
      <c r="L171" s="7"/>
      <c r="M171" s="7"/>
      <c r="N171" s="7"/>
      <c r="O171" s="43">
        <v>43863.645486111112</v>
      </c>
      <c r="P171" s="10" t="s">
        <v>57</v>
      </c>
      <c r="Q171" s="10">
        <v>18272046</v>
      </c>
      <c r="R171" s="10" t="s">
        <v>45</v>
      </c>
      <c r="S171" s="10">
        <v>34044401</v>
      </c>
      <c r="T171" s="10" t="s">
        <v>58</v>
      </c>
      <c r="U171" s="10" t="s">
        <v>59</v>
      </c>
      <c r="V171" s="8"/>
      <c r="W171" s="8"/>
      <c r="X171" s="8"/>
    </row>
    <row r="172" spans="1:24" ht="28">
      <c r="A172" s="7"/>
      <c r="B172" s="43">
        <v>43831</v>
      </c>
      <c r="C172" s="10" t="s">
        <v>40</v>
      </c>
      <c r="D172" s="10" t="s">
        <v>111</v>
      </c>
      <c r="E172" s="10">
        <v>83756362</v>
      </c>
      <c r="F172" s="11"/>
      <c r="G172" s="7"/>
      <c r="H172" s="7"/>
      <c r="I172" s="10"/>
      <c r="J172" s="10"/>
      <c r="K172" s="10"/>
      <c r="L172" s="7"/>
      <c r="M172" s="7"/>
      <c r="N172" s="7"/>
      <c r="O172" s="43">
        <v>43863.648530092592</v>
      </c>
      <c r="P172" s="10" t="s">
        <v>44</v>
      </c>
      <c r="Q172" s="10">
        <v>50657273</v>
      </c>
      <c r="R172" s="10" t="s">
        <v>45</v>
      </c>
      <c r="S172" s="10">
        <v>63624636</v>
      </c>
      <c r="T172" s="10" t="s">
        <v>79</v>
      </c>
      <c r="U172" s="10" t="s">
        <v>208</v>
      </c>
      <c r="V172" s="8"/>
      <c r="W172" s="8"/>
      <c r="X172" s="8"/>
    </row>
    <row r="173" spans="1:24" ht="28">
      <c r="A173" s="7"/>
      <c r="B173" s="43">
        <v>43831</v>
      </c>
      <c r="C173" s="10" t="s">
        <v>48</v>
      </c>
      <c r="D173" s="10" t="s">
        <v>95</v>
      </c>
      <c r="E173" s="10">
        <v>26461907</v>
      </c>
      <c r="F173" s="11"/>
      <c r="G173" s="7"/>
      <c r="H173" s="7"/>
      <c r="I173" s="10"/>
      <c r="J173" s="10"/>
      <c r="K173" s="10"/>
      <c r="L173" s="7"/>
      <c r="M173" s="7"/>
      <c r="N173" s="7"/>
      <c r="O173" s="43">
        <v>43863.648599537039</v>
      </c>
      <c r="P173" s="10" t="s">
        <v>44</v>
      </c>
      <c r="Q173" s="10">
        <v>24397152</v>
      </c>
      <c r="R173" s="10" t="s">
        <v>45</v>
      </c>
      <c r="S173" s="10">
        <v>46018468</v>
      </c>
      <c r="T173" s="10" t="s">
        <v>79</v>
      </c>
      <c r="U173" s="10" t="s">
        <v>104</v>
      </c>
      <c r="V173" s="8"/>
      <c r="W173" s="8"/>
      <c r="X173" s="8"/>
    </row>
    <row r="174" spans="1:24" ht="28">
      <c r="A174" s="7"/>
      <c r="B174" s="43">
        <v>43831</v>
      </c>
      <c r="C174" s="10" t="s">
        <v>48</v>
      </c>
      <c r="D174" s="10" t="s">
        <v>151</v>
      </c>
      <c r="E174" s="10">
        <v>1648380</v>
      </c>
      <c r="F174" s="11"/>
      <c r="G174" s="7"/>
      <c r="H174" s="7"/>
      <c r="I174" s="10"/>
      <c r="J174" s="10"/>
      <c r="K174" s="10"/>
      <c r="L174" s="7"/>
      <c r="M174" s="7"/>
      <c r="N174" s="7"/>
      <c r="O174" s="43">
        <v>43863.650914351849</v>
      </c>
      <c r="P174" s="10" t="s">
        <v>44</v>
      </c>
      <c r="Q174" s="10">
        <v>36690171</v>
      </c>
      <c r="R174" s="10" t="s">
        <v>45</v>
      </c>
      <c r="S174" s="10">
        <v>20246204</v>
      </c>
      <c r="T174" s="10" t="s">
        <v>79</v>
      </c>
      <c r="U174" s="10" t="s">
        <v>67</v>
      </c>
      <c r="V174" s="8"/>
      <c r="W174" s="8"/>
      <c r="X174" s="8"/>
    </row>
    <row r="175" spans="1:24" ht="28">
      <c r="A175" s="7"/>
      <c r="B175" s="43">
        <v>43831</v>
      </c>
      <c r="C175" s="10" t="s">
        <v>68</v>
      </c>
      <c r="D175" s="10" t="s">
        <v>73</v>
      </c>
      <c r="E175" s="10">
        <v>96481793</v>
      </c>
      <c r="F175" s="11"/>
      <c r="G175" s="7"/>
      <c r="H175" s="7"/>
      <c r="I175" s="10"/>
      <c r="J175" s="10"/>
      <c r="K175" s="10"/>
      <c r="L175" s="7"/>
      <c r="M175" s="7"/>
      <c r="N175" s="7"/>
      <c r="O175" s="43">
        <v>43863.651365740741</v>
      </c>
      <c r="P175" s="10" t="s">
        <v>44</v>
      </c>
      <c r="Q175" s="10">
        <v>71472334</v>
      </c>
      <c r="R175" s="10" t="s">
        <v>45</v>
      </c>
      <c r="S175" s="10">
        <v>28671298</v>
      </c>
      <c r="T175" s="10" t="s">
        <v>79</v>
      </c>
      <c r="U175" s="10" t="s">
        <v>67</v>
      </c>
      <c r="V175" s="8"/>
      <c r="W175" s="8"/>
      <c r="X175" s="8"/>
    </row>
    <row r="176" spans="1:24" ht="28">
      <c r="A176" s="7"/>
      <c r="B176" s="43">
        <v>43831</v>
      </c>
      <c r="C176" s="10" t="s">
        <v>68</v>
      </c>
      <c r="D176" s="10" t="s">
        <v>90</v>
      </c>
      <c r="E176" s="10">
        <v>60938462</v>
      </c>
      <c r="F176" s="11"/>
      <c r="G176" s="7"/>
      <c r="H176" s="7"/>
      <c r="I176" s="10"/>
      <c r="J176" s="10"/>
      <c r="K176" s="10"/>
      <c r="L176" s="7"/>
      <c r="M176" s="7"/>
      <c r="N176" s="7"/>
      <c r="O176" s="43">
        <v>43863.65730324074</v>
      </c>
      <c r="P176" s="10" t="s">
        <v>44</v>
      </c>
      <c r="Q176" s="10">
        <v>7770691</v>
      </c>
      <c r="R176" s="10" t="s">
        <v>45</v>
      </c>
      <c r="S176" s="10">
        <v>19564207</v>
      </c>
      <c r="T176" s="10" t="s">
        <v>206</v>
      </c>
      <c r="U176" s="10" t="s">
        <v>207</v>
      </c>
      <c r="V176" s="8"/>
      <c r="W176" s="8"/>
      <c r="X176" s="8"/>
    </row>
    <row r="177" spans="1:24" ht="28">
      <c r="A177" s="7"/>
      <c r="B177" s="43">
        <v>43831</v>
      </c>
      <c r="C177" s="10" t="s">
        <v>68</v>
      </c>
      <c r="D177" s="10" t="s">
        <v>109</v>
      </c>
      <c r="E177" s="10">
        <v>11370335</v>
      </c>
      <c r="F177" s="11"/>
      <c r="G177" s="7"/>
      <c r="H177" s="7"/>
      <c r="I177" s="10"/>
      <c r="J177" s="10"/>
      <c r="K177" s="10"/>
      <c r="L177" s="7"/>
      <c r="M177" s="7"/>
      <c r="N177" s="7"/>
      <c r="O177" s="43">
        <v>43863.671793981484</v>
      </c>
      <c r="P177" s="10" t="s">
        <v>57</v>
      </c>
      <c r="Q177" s="10">
        <v>44356406</v>
      </c>
      <c r="R177" s="10" t="s">
        <v>45</v>
      </c>
      <c r="S177" s="10">
        <v>68810141</v>
      </c>
      <c r="T177" s="10" t="s">
        <v>58</v>
      </c>
      <c r="U177" s="10" t="s">
        <v>59</v>
      </c>
      <c r="V177" s="8"/>
      <c r="W177" s="8"/>
      <c r="X177" s="8"/>
    </row>
    <row r="178" spans="1:24" ht="28">
      <c r="A178" s="7"/>
      <c r="B178" s="43">
        <v>43831</v>
      </c>
      <c r="C178" s="10" t="s">
        <v>40</v>
      </c>
      <c r="D178" s="10" t="s">
        <v>146</v>
      </c>
      <c r="E178" s="10">
        <v>85048443</v>
      </c>
      <c r="F178" s="11"/>
      <c r="G178" s="7"/>
      <c r="H178" s="7"/>
      <c r="I178" s="10"/>
      <c r="J178" s="10"/>
      <c r="K178" s="10"/>
      <c r="L178" s="7"/>
      <c r="M178" s="7"/>
      <c r="N178" s="7"/>
      <c r="O178" s="43">
        <v>43863.677974537037</v>
      </c>
      <c r="P178" s="10" t="s">
        <v>57</v>
      </c>
      <c r="Q178" s="10">
        <v>8818336</v>
      </c>
      <c r="R178" s="10" t="s">
        <v>45</v>
      </c>
      <c r="S178" s="10">
        <v>69322051</v>
      </c>
      <c r="T178" s="10" t="s">
        <v>213</v>
      </c>
      <c r="U178" s="10" t="s">
        <v>132</v>
      </c>
      <c r="V178" s="8"/>
      <c r="W178" s="8"/>
      <c r="X178" s="8"/>
    </row>
    <row r="179" spans="1:24" ht="28">
      <c r="A179" s="7"/>
      <c r="B179" s="43">
        <v>43831</v>
      </c>
      <c r="C179" s="10" t="s">
        <v>68</v>
      </c>
      <c r="D179" s="10" t="s">
        <v>81</v>
      </c>
      <c r="E179" s="10">
        <v>99016688</v>
      </c>
      <c r="F179" s="11"/>
      <c r="G179" s="7"/>
      <c r="H179" s="7"/>
      <c r="I179" s="10"/>
      <c r="J179" s="10"/>
      <c r="K179" s="10"/>
      <c r="L179" s="7"/>
      <c r="M179" s="7"/>
      <c r="N179" s="7"/>
      <c r="O179" s="43">
        <v>43863.682025462964</v>
      </c>
      <c r="P179" s="10" t="s">
        <v>51</v>
      </c>
      <c r="Q179" s="10">
        <v>19895222</v>
      </c>
      <c r="R179" s="10" t="s">
        <v>45</v>
      </c>
      <c r="S179" s="10">
        <v>59924806</v>
      </c>
      <c r="T179" s="10" t="s">
        <v>236</v>
      </c>
      <c r="U179" s="10" t="s">
        <v>233</v>
      </c>
      <c r="V179" s="8"/>
      <c r="W179" s="8"/>
      <c r="X179" s="8"/>
    </row>
    <row r="180" spans="1:24" ht="28">
      <c r="A180" s="7"/>
      <c r="B180" s="43">
        <v>43831</v>
      </c>
      <c r="C180" s="10" t="s">
        <v>48</v>
      </c>
      <c r="D180" s="10" t="s">
        <v>111</v>
      </c>
      <c r="E180" s="10">
        <v>15260491</v>
      </c>
      <c r="F180" s="11"/>
      <c r="G180" s="7"/>
      <c r="H180" s="7"/>
      <c r="I180" s="10"/>
      <c r="J180" s="10"/>
      <c r="K180" s="10"/>
      <c r="L180" s="7"/>
      <c r="M180" s="7"/>
      <c r="N180" s="7"/>
      <c r="O180" s="43">
        <v>43863.68408564815</v>
      </c>
      <c r="P180" s="10" t="s">
        <v>44</v>
      </c>
      <c r="Q180" s="10">
        <v>1382490</v>
      </c>
      <c r="R180" s="10" t="s">
        <v>45</v>
      </c>
      <c r="S180" s="10">
        <v>69760779</v>
      </c>
      <c r="T180" s="10" t="s">
        <v>79</v>
      </c>
      <c r="U180" s="10" t="s">
        <v>185</v>
      </c>
      <c r="V180" s="8"/>
      <c r="W180" s="8"/>
      <c r="X180" s="8"/>
    </row>
    <row r="181" spans="1:24" ht="28">
      <c r="A181" s="7"/>
      <c r="B181" s="43">
        <v>43831</v>
      </c>
      <c r="C181" s="10" t="s">
        <v>68</v>
      </c>
      <c r="D181" s="10" t="s">
        <v>127</v>
      </c>
      <c r="E181" s="10">
        <v>70566803</v>
      </c>
      <c r="F181" s="11"/>
      <c r="G181" s="7"/>
      <c r="H181" s="7"/>
      <c r="I181" s="10"/>
      <c r="J181" s="10"/>
      <c r="K181" s="10"/>
      <c r="L181" s="7"/>
      <c r="M181" s="7"/>
      <c r="N181" s="7"/>
      <c r="O181" s="43">
        <v>43863.68408564815</v>
      </c>
      <c r="P181" s="10" t="s">
        <v>44</v>
      </c>
      <c r="Q181" s="10">
        <v>59564409</v>
      </c>
      <c r="R181" s="10" t="s">
        <v>45</v>
      </c>
      <c r="S181" s="10">
        <v>30520738</v>
      </c>
      <c r="T181" s="10" t="s">
        <v>79</v>
      </c>
      <c r="U181" s="10" t="s">
        <v>185</v>
      </c>
      <c r="V181" s="8"/>
      <c r="W181" s="8"/>
      <c r="X181" s="8"/>
    </row>
    <row r="182" spans="1:24" ht="28">
      <c r="A182" s="7"/>
      <c r="B182" s="43">
        <v>43831</v>
      </c>
      <c r="C182" s="10" t="s">
        <v>68</v>
      </c>
      <c r="D182" s="10" t="s">
        <v>95</v>
      </c>
      <c r="E182" s="10">
        <v>61259988</v>
      </c>
      <c r="F182" s="11"/>
      <c r="G182" s="7"/>
      <c r="H182" s="7"/>
      <c r="I182" s="10"/>
      <c r="J182" s="10"/>
      <c r="K182" s="10"/>
      <c r="L182" s="7"/>
      <c r="M182" s="7"/>
      <c r="N182" s="7"/>
      <c r="O182" s="43">
        <v>43863.68476851852</v>
      </c>
      <c r="P182" s="10" t="s">
        <v>57</v>
      </c>
      <c r="Q182" s="10">
        <v>6262934</v>
      </c>
      <c r="R182" s="10" t="s">
        <v>45</v>
      </c>
      <c r="S182" s="10">
        <v>58842169</v>
      </c>
      <c r="T182" s="10" t="s">
        <v>234</v>
      </c>
      <c r="U182" s="10" t="s">
        <v>202</v>
      </c>
      <c r="V182" s="8"/>
      <c r="W182" s="8"/>
      <c r="X182" s="8"/>
    </row>
    <row r="183" spans="1:24" ht="28">
      <c r="A183" s="7"/>
      <c r="B183" s="43">
        <v>43831</v>
      </c>
      <c r="C183" s="10" t="s">
        <v>68</v>
      </c>
      <c r="D183" s="10" t="s">
        <v>151</v>
      </c>
      <c r="E183" s="10">
        <v>92661522</v>
      </c>
      <c r="F183" s="11"/>
      <c r="G183" s="7"/>
      <c r="H183" s="7"/>
      <c r="I183" s="10"/>
      <c r="J183" s="10"/>
      <c r="K183" s="10"/>
      <c r="L183" s="7"/>
      <c r="M183" s="7"/>
      <c r="N183" s="7"/>
      <c r="O183" s="43">
        <v>43863.68476851852</v>
      </c>
      <c r="P183" s="10" t="s">
        <v>57</v>
      </c>
      <c r="Q183" s="10">
        <v>46872889</v>
      </c>
      <c r="R183" s="10" t="s">
        <v>45</v>
      </c>
      <c r="S183" s="10">
        <v>50726896</v>
      </c>
      <c r="T183" s="10" t="s">
        <v>234</v>
      </c>
      <c r="U183" s="10" t="s">
        <v>202</v>
      </c>
      <c r="V183" s="8"/>
      <c r="W183" s="8"/>
      <c r="X183" s="8"/>
    </row>
    <row r="184" spans="1:24" ht="28">
      <c r="A184" s="7"/>
      <c r="B184" s="43">
        <v>43831</v>
      </c>
      <c r="C184" s="10" t="s">
        <v>40</v>
      </c>
      <c r="D184" s="10" t="s">
        <v>103</v>
      </c>
      <c r="E184" s="10">
        <v>97398763</v>
      </c>
      <c r="F184" s="11"/>
      <c r="G184" s="7"/>
      <c r="H184" s="7"/>
      <c r="I184" s="10"/>
      <c r="J184" s="10"/>
      <c r="K184" s="10"/>
      <c r="L184" s="7"/>
      <c r="M184" s="7"/>
      <c r="N184" s="7"/>
      <c r="O184" s="43">
        <v>43863.68478009259</v>
      </c>
      <c r="P184" s="10" t="s">
        <v>57</v>
      </c>
      <c r="Q184" s="10">
        <v>6750959</v>
      </c>
      <c r="R184" s="10" t="s">
        <v>45</v>
      </c>
      <c r="S184" s="10">
        <v>10271022</v>
      </c>
      <c r="T184" s="10" t="s">
        <v>234</v>
      </c>
      <c r="U184" s="10" t="s">
        <v>202</v>
      </c>
      <c r="V184" s="8"/>
      <c r="W184" s="8"/>
      <c r="X184" s="8"/>
    </row>
    <row r="185" spans="1:24" ht="28">
      <c r="A185" s="7"/>
      <c r="B185" s="43">
        <v>43831</v>
      </c>
      <c r="C185" s="10" t="s">
        <v>68</v>
      </c>
      <c r="D185" s="10" t="s">
        <v>81</v>
      </c>
      <c r="E185" s="10">
        <v>38666268</v>
      </c>
      <c r="F185" s="11"/>
      <c r="G185" s="7"/>
      <c r="H185" s="7"/>
      <c r="I185" s="10"/>
      <c r="J185" s="10"/>
      <c r="K185" s="10"/>
      <c r="L185" s="7"/>
      <c r="M185" s="7"/>
      <c r="N185" s="7"/>
      <c r="O185" s="43">
        <v>43863.68478009259</v>
      </c>
      <c r="P185" s="10" t="s">
        <v>57</v>
      </c>
      <c r="Q185" s="10">
        <v>47045623</v>
      </c>
      <c r="R185" s="10" t="s">
        <v>45</v>
      </c>
      <c r="S185" s="10">
        <v>59055997</v>
      </c>
      <c r="T185" s="10" t="s">
        <v>234</v>
      </c>
      <c r="U185" s="10" t="s">
        <v>202</v>
      </c>
      <c r="V185" s="8"/>
      <c r="W185" s="8"/>
      <c r="X185" s="8"/>
    </row>
    <row r="186" spans="1:24" ht="28">
      <c r="A186" s="7"/>
      <c r="B186" s="43">
        <v>43831</v>
      </c>
      <c r="C186" s="10" t="s">
        <v>48</v>
      </c>
      <c r="D186" s="10" t="s">
        <v>90</v>
      </c>
      <c r="E186" s="10">
        <v>54657844</v>
      </c>
      <c r="F186" s="11"/>
      <c r="G186" s="7"/>
      <c r="H186" s="7"/>
      <c r="I186" s="10"/>
      <c r="J186" s="10"/>
      <c r="K186" s="10"/>
      <c r="L186" s="7"/>
      <c r="M186" s="7"/>
      <c r="N186" s="7"/>
      <c r="O186" s="43">
        <v>43863.687743055554</v>
      </c>
      <c r="P186" s="10" t="s">
        <v>51</v>
      </c>
      <c r="Q186" s="10">
        <v>13080059</v>
      </c>
      <c r="R186" s="10" t="s">
        <v>45</v>
      </c>
      <c r="S186" s="10">
        <v>45942926</v>
      </c>
      <c r="T186" s="10" t="s">
        <v>46</v>
      </c>
      <c r="U186" s="10" t="s">
        <v>47</v>
      </c>
      <c r="V186" s="8"/>
      <c r="W186" s="8"/>
      <c r="X186" s="8"/>
    </row>
    <row r="187" spans="1:24" ht="28">
      <c r="A187" s="7"/>
      <c r="B187" s="43">
        <v>43831</v>
      </c>
      <c r="C187" s="10" t="s">
        <v>68</v>
      </c>
      <c r="D187" s="10" t="s">
        <v>111</v>
      </c>
      <c r="E187" s="10">
        <v>49403652</v>
      </c>
      <c r="F187" s="11"/>
      <c r="G187" s="7"/>
      <c r="H187" s="7"/>
      <c r="I187" s="10"/>
      <c r="J187" s="10"/>
      <c r="K187" s="10"/>
      <c r="L187" s="7"/>
      <c r="M187" s="7"/>
      <c r="N187" s="7"/>
      <c r="O187" s="43">
        <v>43863.689444444448</v>
      </c>
      <c r="P187" s="10" t="s">
        <v>44</v>
      </c>
      <c r="Q187" s="10">
        <v>9140697</v>
      </c>
      <c r="R187" s="10" t="s">
        <v>45</v>
      </c>
      <c r="S187" s="10">
        <v>12184741</v>
      </c>
      <c r="T187" s="10" t="s">
        <v>66</v>
      </c>
      <c r="U187" s="10" t="s">
        <v>67</v>
      </c>
      <c r="V187" s="8"/>
      <c r="W187" s="8"/>
      <c r="X187" s="8"/>
    </row>
    <row r="188" spans="1:24" ht="28">
      <c r="A188" s="7"/>
      <c r="B188" s="43">
        <v>43831</v>
      </c>
      <c r="C188" s="10" t="s">
        <v>40</v>
      </c>
      <c r="D188" s="10" t="s">
        <v>184</v>
      </c>
      <c r="E188" s="10">
        <v>22293301</v>
      </c>
      <c r="F188" s="11"/>
      <c r="G188" s="7"/>
      <c r="H188" s="7"/>
      <c r="I188" s="10"/>
      <c r="J188" s="10"/>
      <c r="K188" s="10"/>
      <c r="L188" s="7"/>
      <c r="M188" s="7"/>
      <c r="N188" s="7"/>
      <c r="O188" s="43">
        <v>43863.689444444448</v>
      </c>
      <c r="P188" s="10" t="s">
        <v>44</v>
      </c>
      <c r="Q188" s="10">
        <v>92914342</v>
      </c>
      <c r="R188" s="10" t="s">
        <v>45</v>
      </c>
      <c r="S188" s="10">
        <v>51959891</v>
      </c>
      <c r="T188" s="10" t="s">
        <v>66</v>
      </c>
      <c r="U188" s="10" t="s">
        <v>67</v>
      </c>
      <c r="V188" s="8"/>
      <c r="W188" s="8"/>
      <c r="X188" s="8"/>
    </row>
    <row r="189" spans="1:24" ht="28">
      <c r="A189" s="7"/>
      <c r="B189" s="43">
        <v>43831</v>
      </c>
      <c r="C189" s="10" t="s">
        <v>48</v>
      </c>
      <c r="D189" s="10" t="s">
        <v>95</v>
      </c>
      <c r="E189" s="10">
        <v>28484909</v>
      </c>
      <c r="F189" s="11"/>
      <c r="G189" s="7"/>
      <c r="H189" s="7"/>
      <c r="I189" s="10"/>
      <c r="J189" s="10"/>
      <c r="K189" s="10"/>
      <c r="L189" s="7"/>
      <c r="M189" s="7"/>
      <c r="N189" s="7"/>
      <c r="O189" s="43">
        <v>43863.691932870373</v>
      </c>
      <c r="P189" s="10" t="s">
        <v>57</v>
      </c>
      <c r="Q189" s="10">
        <v>26382332</v>
      </c>
      <c r="R189" s="10" t="s">
        <v>45</v>
      </c>
      <c r="S189" s="10">
        <v>93209168</v>
      </c>
      <c r="T189" s="10" t="s">
        <v>66</v>
      </c>
      <c r="U189" s="10" t="s">
        <v>237</v>
      </c>
      <c r="V189" s="8"/>
      <c r="W189" s="8"/>
      <c r="X189" s="8"/>
    </row>
    <row r="190" spans="1:24" ht="28">
      <c r="A190" s="7"/>
      <c r="B190" s="43">
        <v>43831</v>
      </c>
      <c r="C190" s="10" t="s">
        <v>68</v>
      </c>
      <c r="D190" s="10" t="s">
        <v>184</v>
      </c>
      <c r="E190" s="10">
        <v>85890041</v>
      </c>
      <c r="F190" s="11"/>
      <c r="G190" s="7"/>
      <c r="H190" s="7"/>
      <c r="I190" s="10"/>
      <c r="J190" s="10"/>
      <c r="K190" s="10"/>
      <c r="L190" s="7"/>
      <c r="M190" s="7"/>
      <c r="N190" s="7"/>
      <c r="O190" s="43">
        <v>43863.691932870373</v>
      </c>
      <c r="P190" s="10" t="s">
        <v>57</v>
      </c>
      <c r="Q190" s="10">
        <v>98924031</v>
      </c>
      <c r="R190" s="10" t="s">
        <v>45</v>
      </c>
      <c r="S190" s="10">
        <v>35124248</v>
      </c>
      <c r="T190" s="10" t="s">
        <v>66</v>
      </c>
      <c r="U190" s="10" t="s">
        <v>237</v>
      </c>
      <c r="V190" s="8"/>
      <c r="W190" s="8"/>
      <c r="X190" s="8"/>
    </row>
    <row r="191" spans="1:24" ht="28">
      <c r="A191" s="7"/>
      <c r="B191" s="43">
        <v>43831</v>
      </c>
      <c r="C191" s="10" t="s">
        <v>48</v>
      </c>
      <c r="D191" s="10" t="s">
        <v>84</v>
      </c>
      <c r="E191" s="10">
        <v>41501572</v>
      </c>
      <c r="F191" s="11"/>
      <c r="G191" s="7"/>
      <c r="H191" s="7"/>
      <c r="I191" s="10"/>
      <c r="J191" s="10"/>
      <c r="K191" s="10"/>
      <c r="L191" s="7"/>
      <c r="M191" s="7"/>
      <c r="N191" s="7"/>
      <c r="O191" s="43">
        <v>43863.726724537039</v>
      </c>
      <c r="P191" s="10" t="s">
        <v>238</v>
      </c>
      <c r="Q191" s="10">
        <v>87285908</v>
      </c>
      <c r="R191" s="10" t="s">
        <v>45</v>
      </c>
      <c r="S191" s="10">
        <v>71289510</v>
      </c>
      <c r="T191" s="10" t="s">
        <v>197</v>
      </c>
      <c r="U191" s="10" t="s">
        <v>198</v>
      </c>
      <c r="V191" s="8"/>
      <c r="W191" s="8"/>
      <c r="X191" s="8"/>
    </row>
    <row r="192" spans="1:24" ht="28">
      <c r="A192" s="7"/>
      <c r="B192" s="43">
        <v>43831</v>
      </c>
      <c r="C192" s="10" t="s">
        <v>68</v>
      </c>
      <c r="D192" s="10" t="s">
        <v>127</v>
      </c>
      <c r="E192" s="10">
        <v>16089248</v>
      </c>
      <c r="F192" s="11"/>
      <c r="G192" s="7"/>
      <c r="H192" s="7"/>
      <c r="I192" s="10"/>
      <c r="J192" s="10"/>
      <c r="K192" s="10"/>
      <c r="L192" s="7"/>
      <c r="M192" s="7"/>
      <c r="N192" s="7"/>
      <c r="O192" s="43">
        <v>43863.726724537039</v>
      </c>
      <c r="P192" s="10" t="s">
        <v>238</v>
      </c>
      <c r="Q192" s="10">
        <v>3710614</v>
      </c>
      <c r="R192" s="10" t="s">
        <v>45</v>
      </c>
      <c r="S192" s="10">
        <v>77222359</v>
      </c>
      <c r="T192" s="10" t="s">
        <v>62</v>
      </c>
      <c r="U192" s="10" t="s">
        <v>63</v>
      </c>
      <c r="V192" s="8"/>
      <c r="W192" s="8"/>
      <c r="X192" s="8"/>
    </row>
    <row r="193" spans="1:24" ht="28">
      <c r="A193" s="7"/>
      <c r="B193" s="43">
        <v>43831</v>
      </c>
      <c r="C193" s="10" t="s">
        <v>68</v>
      </c>
      <c r="D193" s="10" t="s">
        <v>73</v>
      </c>
      <c r="E193" s="10">
        <v>1849020</v>
      </c>
      <c r="F193" s="11"/>
      <c r="G193" s="7"/>
      <c r="H193" s="7"/>
      <c r="I193" s="10"/>
      <c r="J193" s="10"/>
      <c r="K193" s="10"/>
      <c r="L193" s="7"/>
      <c r="M193" s="7"/>
      <c r="N193" s="7"/>
      <c r="O193" s="43">
        <v>43863.727569444447</v>
      </c>
      <c r="P193" s="10" t="s">
        <v>57</v>
      </c>
      <c r="Q193" s="10">
        <v>40778862</v>
      </c>
      <c r="R193" s="10" t="s">
        <v>45</v>
      </c>
      <c r="S193" s="10">
        <v>14752227</v>
      </c>
      <c r="T193" s="10" t="s">
        <v>58</v>
      </c>
      <c r="U193" s="10" t="s">
        <v>59</v>
      </c>
      <c r="V193" s="8"/>
      <c r="W193" s="8"/>
      <c r="X193" s="8"/>
    </row>
    <row r="194" spans="1:24" ht="28">
      <c r="A194" s="7"/>
      <c r="B194" s="43">
        <v>43831</v>
      </c>
      <c r="C194" s="10" t="s">
        <v>68</v>
      </c>
      <c r="D194" s="10" t="s">
        <v>109</v>
      </c>
      <c r="E194" s="10">
        <v>59223087</v>
      </c>
      <c r="F194" s="11"/>
      <c r="G194" s="7"/>
      <c r="H194" s="7"/>
      <c r="I194" s="10"/>
      <c r="J194" s="10"/>
      <c r="K194" s="10"/>
      <c r="L194" s="7"/>
      <c r="M194" s="7"/>
      <c r="N194" s="7"/>
      <c r="O194" s="43">
        <v>43863.741828703707</v>
      </c>
      <c r="P194" s="10" t="s">
        <v>44</v>
      </c>
      <c r="Q194" s="10">
        <v>20178358</v>
      </c>
      <c r="R194" s="10" t="s">
        <v>45</v>
      </c>
      <c r="S194" s="10">
        <v>76465608</v>
      </c>
      <c r="T194" s="10" t="s">
        <v>79</v>
      </c>
      <c r="U194" s="10" t="s">
        <v>122</v>
      </c>
      <c r="V194" s="8"/>
      <c r="W194" s="8"/>
      <c r="X194" s="8"/>
    </row>
    <row r="195" spans="1:24" ht="28">
      <c r="A195" s="7"/>
      <c r="B195" s="43">
        <v>43831</v>
      </c>
      <c r="C195" s="10" t="s">
        <v>48</v>
      </c>
      <c r="D195" s="10" t="s">
        <v>109</v>
      </c>
      <c r="E195" s="10">
        <v>19899422</v>
      </c>
      <c r="F195" s="11"/>
      <c r="G195" s="7"/>
      <c r="H195" s="7"/>
      <c r="I195" s="10"/>
      <c r="J195" s="10"/>
      <c r="K195" s="10"/>
      <c r="L195" s="7"/>
      <c r="M195" s="7"/>
      <c r="N195" s="7"/>
      <c r="O195" s="43">
        <v>43863.745972222219</v>
      </c>
      <c r="P195" s="10" t="s">
        <v>44</v>
      </c>
      <c r="Q195" s="10">
        <v>83831485</v>
      </c>
      <c r="R195" s="10" t="s">
        <v>45</v>
      </c>
      <c r="S195" s="10">
        <v>2736017</v>
      </c>
      <c r="T195" s="10" t="s">
        <v>79</v>
      </c>
      <c r="U195" s="10" t="s">
        <v>74</v>
      </c>
      <c r="V195" s="8"/>
      <c r="W195" s="8"/>
      <c r="X195" s="8"/>
    </row>
    <row r="196" spans="1:24" ht="28">
      <c r="A196" s="7"/>
      <c r="B196" s="43">
        <v>43831</v>
      </c>
      <c r="C196" s="10" t="s">
        <v>40</v>
      </c>
      <c r="D196" s="10" t="s">
        <v>111</v>
      </c>
      <c r="E196" s="10">
        <v>35597132</v>
      </c>
      <c r="F196" s="11"/>
      <c r="G196" s="7"/>
      <c r="H196" s="7"/>
      <c r="I196" s="10"/>
      <c r="J196" s="10"/>
      <c r="K196" s="10"/>
      <c r="L196" s="7"/>
      <c r="M196" s="7"/>
      <c r="N196" s="7"/>
      <c r="O196" s="43">
        <v>43863.753750000003</v>
      </c>
      <c r="P196" s="10" t="s">
        <v>51</v>
      </c>
      <c r="Q196" s="10">
        <v>98844706</v>
      </c>
      <c r="R196" s="10" t="s">
        <v>45</v>
      </c>
      <c r="S196" s="10">
        <v>12741238</v>
      </c>
      <c r="T196" s="10" t="s">
        <v>239</v>
      </c>
      <c r="U196" s="10" t="s">
        <v>67</v>
      </c>
      <c r="V196" s="8"/>
      <c r="W196" s="8"/>
      <c r="X196" s="8"/>
    </row>
    <row r="197" spans="1:24" ht="28">
      <c r="A197" s="7"/>
      <c r="B197" s="43">
        <v>43831</v>
      </c>
      <c r="C197" s="10" t="s">
        <v>40</v>
      </c>
      <c r="D197" s="10" t="s">
        <v>146</v>
      </c>
      <c r="E197" s="10">
        <v>73736469</v>
      </c>
      <c r="F197" s="11"/>
      <c r="G197" s="7"/>
      <c r="H197" s="7"/>
      <c r="I197" s="10"/>
      <c r="J197" s="10"/>
      <c r="K197" s="10"/>
      <c r="L197" s="7"/>
      <c r="M197" s="7"/>
      <c r="N197" s="7"/>
      <c r="O197" s="43">
        <v>43863.761782407404</v>
      </c>
      <c r="P197" s="10" t="s">
        <v>44</v>
      </c>
      <c r="Q197" s="10">
        <v>12537691</v>
      </c>
      <c r="R197" s="10" t="s">
        <v>45</v>
      </c>
      <c r="S197" s="10">
        <v>30291811</v>
      </c>
      <c r="T197" s="10" t="s">
        <v>79</v>
      </c>
      <c r="U197" s="10" t="s">
        <v>104</v>
      </c>
      <c r="V197" s="8"/>
      <c r="W197" s="8"/>
      <c r="X197" s="8"/>
    </row>
    <row r="198" spans="1:24" ht="28">
      <c r="A198" s="7"/>
      <c r="B198" s="43">
        <v>43831</v>
      </c>
      <c r="C198" s="10" t="s">
        <v>68</v>
      </c>
      <c r="D198" s="10" t="s">
        <v>90</v>
      </c>
      <c r="E198" s="10">
        <v>59967040</v>
      </c>
      <c r="F198" s="11"/>
      <c r="G198" s="7"/>
      <c r="H198" s="7"/>
      <c r="I198" s="10"/>
      <c r="J198" s="10"/>
      <c r="K198" s="10"/>
      <c r="L198" s="7"/>
      <c r="M198" s="7"/>
      <c r="N198" s="7"/>
      <c r="O198" s="43">
        <v>43863.768391203703</v>
      </c>
      <c r="P198" s="10" t="s">
        <v>44</v>
      </c>
      <c r="Q198" s="10">
        <v>1365389</v>
      </c>
      <c r="R198" s="10" t="s">
        <v>45</v>
      </c>
      <c r="S198" s="10">
        <v>22587651</v>
      </c>
      <c r="T198" s="10" t="s">
        <v>79</v>
      </c>
      <c r="U198" s="10" t="s">
        <v>208</v>
      </c>
      <c r="V198" s="8"/>
      <c r="W198" s="8"/>
      <c r="X198" s="8"/>
    </row>
    <row r="199" spans="1:24" ht="28">
      <c r="A199" s="7"/>
      <c r="B199" s="43">
        <v>43831</v>
      </c>
      <c r="C199" s="10" t="s">
        <v>40</v>
      </c>
      <c r="D199" s="10" t="s">
        <v>81</v>
      </c>
      <c r="E199" s="10">
        <v>23389438</v>
      </c>
      <c r="F199" s="11"/>
      <c r="G199" s="7"/>
      <c r="H199" s="7"/>
      <c r="I199" s="10"/>
      <c r="J199" s="10"/>
      <c r="K199" s="10"/>
      <c r="L199" s="7"/>
      <c r="M199" s="7"/>
      <c r="N199" s="7"/>
      <c r="O199" s="43">
        <v>43863.772361111114</v>
      </c>
      <c r="P199" s="10" t="s">
        <v>44</v>
      </c>
      <c r="Q199" s="10">
        <v>94424594</v>
      </c>
      <c r="R199" s="10" t="s">
        <v>45</v>
      </c>
      <c r="S199" s="10">
        <v>52223064</v>
      </c>
      <c r="T199" s="10" t="s">
        <v>66</v>
      </c>
      <c r="U199" s="10" t="s">
        <v>225</v>
      </c>
      <c r="V199" s="8"/>
      <c r="W199" s="8"/>
      <c r="X199" s="8"/>
    </row>
    <row r="200" spans="1:24" ht="28">
      <c r="A200" s="7"/>
      <c r="B200" s="43">
        <v>43831</v>
      </c>
      <c r="C200" s="10" t="s">
        <v>48</v>
      </c>
      <c r="D200" s="10" t="s">
        <v>151</v>
      </c>
      <c r="E200" s="10">
        <v>27882066</v>
      </c>
      <c r="F200" s="11"/>
      <c r="G200" s="7"/>
      <c r="H200" s="7"/>
      <c r="I200" s="10"/>
      <c r="J200" s="10"/>
      <c r="K200" s="10"/>
      <c r="L200" s="7"/>
      <c r="M200" s="7"/>
      <c r="N200" s="7"/>
      <c r="O200" s="43">
        <v>43863.793287037035</v>
      </c>
      <c r="P200" s="10" t="s">
        <v>44</v>
      </c>
      <c r="Q200" s="10">
        <v>31271913</v>
      </c>
      <c r="R200" s="10" t="s">
        <v>45</v>
      </c>
      <c r="S200" s="10">
        <v>75746299</v>
      </c>
      <c r="T200" s="10" t="s">
        <v>240</v>
      </c>
      <c r="U200" s="10" t="s">
        <v>225</v>
      </c>
      <c r="V200" s="8"/>
      <c r="W200" s="8"/>
      <c r="X200" s="8"/>
    </row>
    <row r="201" spans="1:24" ht="28">
      <c r="A201" s="7"/>
      <c r="B201" s="43">
        <v>43831</v>
      </c>
      <c r="C201" s="10" t="s">
        <v>48</v>
      </c>
      <c r="D201" s="10" t="s">
        <v>151</v>
      </c>
      <c r="E201" s="10">
        <v>55648304</v>
      </c>
      <c r="F201" s="11"/>
      <c r="G201" s="7"/>
      <c r="H201" s="7"/>
      <c r="I201" s="10"/>
      <c r="J201" s="10"/>
      <c r="K201" s="10"/>
      <c r="L201" s="7"/>
      <c r="M201" s="7"/>
      <c r="N201" s="7"/>
      <c r="O201" s="43">
        <v>43863.793287037035</v>
      </c>
      <c r="P201" s="10" t="s">
        <v>44</v>
      </c>
      <c r="Q201" s="10">
        <v>90709475</v>
      </c>
      <c r="R201" s="10" t="s">
        <v>45</v>
      </c>
      <c r="S201" s="10">
        <v>85242010</v>
      </c>
      <c r="T201" s="10" t="s">
        <v>240</v>
      </c>
      <c r="U201" s="10" t="s">
        <v>225</v>
      </c>
      <c r="V201" s="8"/>
      <c r="W201" s="8"/>
      <c r="X201" s="8"/>
    </row>
    <row r="202" spans="1:24" ht="28">
      <c r="A202" s="7"/>
      <c r="B202" s="43">
        <v>43831</v>
      </c>
      <c r="C202" s="10" t="s">
        <v>40</v>
      </c>
      <c r="D202" s="10" t="s">
        <v>84</v>
      </c>
      <c r="E202" s="10">
        <v>7249971</v>
      </c>
      <c r="F202" s="11"/>
      <c r="G202" s="7"/>
      <c r="H202" s="7"/>
      <c r="I202" s="10"/>
      <c r="J202" s="10"/>
      <c r="K202" s="10"/>
      <c r="L202" s="7"/>
      <c r="M202" s="7"/>
      <c r="N202" s="7"/>
      <c r="O202" s="43">
        <v>43863.811724537038</v>
      </c>
      <c r="P202" s="10" t="s">
        <v>44</v>
      </c>
      <c r="Q202" s="10">
        <v>95066079</v>
      </c>
      <c r="R202" s="10" t="s">
        <v>45</v>
      </c>
      <c r="S202" s="10">
        <v>59348617</v>
      </c>
      <c r="T202" s="10" t="s">
        <v>177</v>
      </c>
      <c r="U202" s="10" t="s">
        <v>205</v>
      </c>
      <c r="V202" s="8"/>
      <c r="W202" s="8"/>
      <c r="X202" s="8"/>
    </row>
    <row r="203" spans="1:24" ht="28">
      <c r="A203" s="7"/>
      <c r="B203" s="43">
        <v>43831</v>
      </c>
      <c r="C203" s="10" t="s">
        <v>68</v>
      </c>
      <c r="D203" s="10" t="s">
        <v>127</v>
      </c>
      <c r="E203" s="10">
        <v>67244219</v>
      </c>
      <c r="F203" s="11"/>
      <c r="G203" s="7"/>
      <c r="H203" s="7"/>
      <c r="I203" s="10"/>
      <c r="J203" s="10"/>
      <c r="K203" s="10"/>
      <c r="L203" s="7"/>
      <c r="M203" s="7"/>
      <c r="N203" s="7"/>
      <c r="O203" s="43">
        <v>43863.815983796296</v>
      </c>
      <c r="P203" s="10" t="s">
        <v>44</v>
      </c>
      <c r="Q203" s="10">
        <v>56324690</v>
      </c>
      <c r="R203" s="10" t="s">
        <v>45</v>
      </c>
      <c r="S203" s="10">
        <v>94249976</v>
      </c>
      <c r="T203" s="10" t="s">
        <v>66</v>
      </c>
      <c r="U203" s="10" t="s">
        <v>67</v>
      </c>
      <c r="V203" s="8"/>
      <c r="W203" s="8"/>
      <c r="X203" s="8"/>
    </row>
    <row r="204" spans="1:24" ht="28">
      <c r="A204" s="7"/>
      <c r="B204" s="43">
        <v>43831</v>
      </c>
      <c r="C204" s="10" t="s">
        <v>68</v>
      </c>
      <c r="D204" s="10" t="s">
        <v>84</v>
      </c>
      <c r="E204" s="10">
        <v>84491053</v>
      </c>
      <c r="F204" s="11"/>
      <c r="G204" s="7"/>
      <c r="H204" s="7"/>
      <c r="I204" s="10"/>
      <c r="J204" s="10"/>
      <c r="K204" s="10"/>
      <c r="L204" s="7"/>
      <c r="M204" s="7"/>
      <c r="N204" s="7"/>
      <c r="O204" s="43">
        <v>43863.818043981482</v>
      </c>
      <c r="P204" s="10" t="s">
        <v>44</v>
      </c>
      <c r="Q204" s="10">
        <v>92043496</v>
      </c>
      <c r="R204" s="10" t="s">
        <v>45</v>
      </c>
      <c r="S204" s="10">
        <v>93053645</v>
      </c>
      <c r="T204" s="10" t="s">
        <v>79</v>
      </c>
      <c r="U204" s="10" t="s">
        <v>104</v>
      </c>
      <c r="V204" s="8"/>
      <c r="W204" s="8"/>
      <c r="X204" s="8"/>
    </row>
    <row r="205" spans="1:24" ht="28">
      <c r="A205" s="7"/>
      <c r="B205" s="43">
        <v>43831</v>
      </c>
      <c r="C205" s="10" t="s">
        <v>68</v>
      </c>
      <c r="D205" s="10" t="s">
        <v>95</v>
      </c>
      <c r="E205" s="10">
        <v>98684169</v>
      </c>
      <c r="F205" s="11"/>
      <c r="G205" s="7"/>
      <c r="H205" s="7"/>
      <c r="I205" s="10"/>
      <c r="J205" s="10"/>
      <c r="K205" s="10"/>
      <c r="L205" s="7"/>
      <c r="M205" s="7"/>
      <c r="N205" s="7"/>
      <c r="O205" s="43">
        <v>43863.86277777778</v>
      </c>
      <c r="P205" s="10" t="s">
        <v>57</v>
      </c>
      <c r="Q205" s="10">
        <v>54140503</v>
      </c>
      <c r="R205" s="10" t="s">
        <v>45</v>
      </c>
      <c r="S205" s="10">
        <v>41071993</v>
      </c>
      <c r="T205" s="10" t="s">
        <v>226</v>
      </c>
      <c r="U205" s="10" t="s">
        <v>227</v>
      </c>
      <c r="V205" s="8"/>
      <c r="W205" s="8"/>
      <c r="X205" s="8"/>
    </row>
    <row r="206" spans="1:24" ht="28">
      <c r="A206" s="7"/>
      <c r="B206" s="43">
        <v>43831</v>
      </c>
      <c r="C206" s="10" t="s">
        <v>40</v>
      </c>
      <c r="D206" s="10" t="s">
        <v>103</v>
      </c>
      <c r="E206" s="10">
        <v>39112435</v>
      </c>
      <c r="F206" s="11"/>
      <c r="G206" s="7"/>
      <c r="H206" s="7"/>
      <c r="I206" s="10"/>
      <c r="J206" s="10"/>
      <c r="K206" s="10"/>
      <c r="L206" s="7"/>
      <c r="M206" s="7"/>
      <c r="N206" s="7"/>
      <c r="O206" s="43">
        <v>43863.87572916667</v>
      </c>
      <c r="P206" s="10" t="s">
        <v>44</v>
      </c>
      <c r="Q206" s="10">
        <v>19442516</v>
      </c>
      <c r="R206" s="10" t="s">
        <v>45</v>
      </c>
      <c r="S206" s="10">
        <v>98928858</v>
      </c>
      <c r="T206" s="10" t="s">
        <v>79</v>
      </c>
      <c r="U206" s="10" t="s">
        <v>104</v>
      </c>
      <c r="V206" s="8"/>
      <c r="W206" s="8"/>
      <c r="X206" s="8"/>
    </row>
    <row r="207" spans="1:24" ht="28">
      <c r="A207" s="7"/>
      <c r="B207" s="43">
        <v>43831</v>
      </c>
      <c r="C207" s="10" t="s">
        <v>68</v>
      </c>
      <c r="D207" s="10" t="s">
        <v>90</v>
      </c>
      <c r="E207" s="10">
        <v>45058529</v>
      </c>
      <c r="F207" s="11"/>
      <c r="G207" s="7"/>
      <c r="H207" s="7"/>
      <c r="I207" s="10"/>
      <c r="J207" s="10"/>
      <c r="K207" s="10"/>
      <c r="L207" s="7"/>
      <c r="M207" s="7"/>
      <c r="N207" s="7"/>
      <c r="O207" s="43">
        <v>43863.888877314814</v>
      </c>
      <c r="P207" s="10" t="s">
        <v>44</v>
      </c>
      <c r="Q207" s="10">
        <v>74627657</v>
      </c>
      <c r="R207" s="10" t="s">
        <v>45</v>
      </c>
      <c r="S207" s="10">
        <v>52570101</v>
      </c>
      <c r="T207" s="10" t="s">
        <v>66</v>
      </c>
      <c r="U207" s="10" t="s">
        <v>237</v>
      </c>
      <c r="V207" s="8"/>
      <c r="W207" s="8"/>
      <c r="X207" s="8"/>
    </row>
    <row r="208" spans="1:24" ht="28">
      <c r="A208" s="7"/>
      <c r="B208" s="43">
        <v>43831</v>
      </c>
      <c r="C208" s="10" t="s">
        <v>48</v>
      </c>
      <c r="D208" s="10" t="s">
        <v>109</v>
      </c>
      <c r="E208" s="10">
        <v>66811202</v>
      </c>
      <c r="F208" s="11"/>
      <c r="G208" s="7"/>
      <c r="H208" s="7"/>
      <c r="I208" s="10"/>
      <c r="J208" s="10"/>
      <c r="K208" s="10"/>
      <c r="L208" s="7"/>
      <c r="M208" s="7"/>
      <c r="N208" s="7"/>
      <c r="O208" s="43">
        <v>43863.888888888891</v>
      </c>
      <c r="P208" s="10" t="s">
        <v>44</v>
      </c>
      <c r="Q208" s="10">
        <v>14429028</v>
      </c>
      <c r="R208" s="10" t="s">
        <v>45</v>
      </c>
      <c r="S208" s="10">
        <v>77558513</v>
      </c>
      <c r="T208" s="10" t="s">
        <v>66</v>
      </c>
      <c r="U208" s="10" t="s">
        <v>237</v>
      </c>
      <c r="V208" s="8"/>
      <c r="W208" s="8"/>
      <c r="X208" s="8"/>
    </row>
    <row r="209" spans="1:24" ht="28">
      <c r="A209" s="7"/>
      <c r="B209" s="43">
        <v>43831</v>
      </c>
      <c r="C209" s="10" t="s">
        <v>48</v>
      </c>
      <c r="D209" s="10" t="s">
        <v>127</v>
      </c>
      <c r="E209" s="10">
        <v>56285739</v>
      </c>
      <c r="F209" s="11"/>
      <c r="G209" s="7"/>
      <c r="H209" s="7"/>
      <c r="I209" s="10"/>
      <c r="J209" s="10"/>
      <c r="K209" s="10"/>
      <c r="L209" s="7"/>
      <c r="M209" s="7"/>
      <c r="N209" s="7"/>
      <c r="O209" s="43">
        <v>43863.898645833331</v>
      </c>
      <c r="P209" s="10" t="s">
        <v>57</v>
      </c>
      <c r="Q209" s="10">
        <v>59820204</v>
      </c>
      <c r="R209" s="10" t="s">
        <v>45</v>
      </c>
      <c r="S209" s="10">
        <v>25762510</v>
      </c>
      <c r="T209" s="10" t="s">
        <v>156</v>
      </c>
      <c r="U209" s="10" t="s">
        <v>157</v>
      </c>
      <c r="V209" s="8"/>
      <c r="W209" s="8"/>
      <c r="X209" s="8"/>
    </row>
    <row r="210" spans="1:24" ht="28">
      <c r="A210" s="7"/>
      <c r="B210" s="43">
        <v>43831</v>
      </c>
      <c r="C210" s="10" t="s">
        <v>40</v>
      </c>
      <c r="D210" s="10" t="s">
        <v>111</v>
      </c>
      <c r="E210" s="10">
        <v>19772479</v>
      </c>
      <c r="F210" s="11"/>
      <c r="G210" s="7"/>
      <c r="H210" s="7"/>
      <c r="I210" s="10"/>
      <c r="J210" s="10"/>
      <c r="K210" s="10"/>
      <c r="L210" s="7"/>
      <c r="M210" s="7"/>
      <c r="N210" s="7"/>
      <c r="O210" s="43">
        <v>43863.899513888886</v>
      </c>
      <c r="P210" s="10" t="s">
        <v>57</v>
      </c>
      <c r="Q210" s="10">
        <v>12657716</v>
      </c>
      <c r="R210" s="10" t="s">
        <v>45</v>
      </c>
      <c r="S210" s="10">
        <v>71085849</v>
      </c>
      <c r="T210" s="10" t="s">
        <v>87</v>
      </c>
      <c r="U210" s="10" t="s">
        <v>88</v>
      </c>
      <c r="V210" s="8"/>
      <c r="W210" s="8"/>
      <c r="X210" s="8"/>
    </row>
    <row r="211" spans="1:24" ht="28">
      <c r="A211" s="7"/>
      <c r="B211" s="43">
        <v>43831</v>
      </c>
      <c r="C211" s="10" t="s">
        <v>48</v>
      </c>
      <c r="D211" s="10" t="s">
        <v>73</v>
      </c>
      <c r="E211" s="10">
        <v>58637663</v>
      </c>
      <c r="F211" s="11"/>
      <c r="G211" s="7"/>
      <c r="H211" s="7"/>
      <c r="I211" s="10"/>
      <c r="J211" s="10"/>
      <c r="K211" s="10"/>
      <c r="L211" s="7"/>
      <c r="M211" s="7"/>
      <c r="N211" s="7"/>
      <c r="O211" s="43">
        <v>43863.900266203702</v>
      </c>
      <c r="P211" s="10" t="s">
        <v>44</v>
      </c>
      <c r="Q211" s="10">
        <v>43576872</v>
      </c>
      <c r="R211" s="10" t="s">
        <v>45</v>
      </c>
      <c r="S211" s="10">
        <v>50598780</v>
      </c>
      <c r="T211" s="10" t="s">
        <v>46</v>
      </c>
      <c r="U211" s="10" t="s">
        <v>47</v>
      </c>
      <c r="V211" s="8"/>
      <c r="W211" s="8"/>
      <c r="X211" s="8"/>
    </row>
    <row r="212" spans="1:24" ht="28">
      <c r="A212" s="7"/>
      <c r="B212" s="43">
        <v>43831</v>
      </c>
      <c r="C212" s="10" t="s">
        <v>48</v>
      </c>
      <c r="D212" s="10" t="s">
        <v>109</v>
      </c>
      <c r="E212" s="10">
        <v>39401667</v>
      </c>
      <c r="F212" s="11"/>
      <c r="G212" s="7"/>
      <c r="H212" s="7"/>
      <c r="I212" s="10"/>
      <c r="J212" s="10"/>
      <c r="K212" s="10"/>
      <c r="L212" s="7"/>
      <c r="M212" s="7"/>
      <c r="N212" s="7"/>
      <c r="O212" s="43">
        <v>43863.900729166664</v>
      </c>
      <c r="P212" s="10" t="s">
        <v>44</v>
      </c>
      <c r="Q212" s="10">
        <v>42317422</v>
      </c>
      <c r="R212" s="10" t="s">
        <v>45</v>
      </c>
      <c r="S212" s="10">
        <v>29304941</v>
      </c>
      <c r="T212" s="10" t="s">
        <v>177</v>
      </c>
      <c r="U212" s="10" t="s">
        <v>200</v>
      </c>
      <c r="V212" s="8"/>
      <c r="W212" s="8"/>
      <c r="X212" s="8"/>
    </row>
    <row r="213" spans="1:24" ht="28">
      <c r="A213" s="7"/>
      <c r="B213" s="43">
        <v>43831</v>
      </c>
      <c r="C213" s="10" t="s">
        <v>48</v>
      </c>
      <c r="D213" s="10" t="s">
        <v>151</v>
      </c>
      <c r="E213" s="10">
        <v>24522024</v>
      </c>
      <c r="F213" s="11"/>
      <c r="G213" s="7"/>
      <c r="H213" s="7"/>
      <c r="I213" s="10"/>
      <c r="J213" s="10"/>
      <c r="K213" s="10"/>
      <c r="L213" s="7"/>
      <c r="M213" s="7"/>
      <c r="N213" s="7"/>
      <c r="O213" s="43">
        <v>43863.909467592595</v>
      </c>
      <c r="P213" s="10" t="s">
        <v>57</v>
      </c>
      <c r="Q213" s="10">
        <v>23851457</v>
      </c>
      <c r="R213" s="10" t="s">
        <v>45</v>
      </c>
      <c r="S213" s="10">
        <v>68512100</v>
      </c>
      <c r="T213" s="10" t="s">
        <v>66</v>
      </c>
      <c r="U213" s="10" t="s">
        <v>201</v>
      </c>
      <c r="V213" s="8"/>
      <c r="W213" s="8"/>
      <c r="X213" s="8"/>
    </row>
    <row r="214" spans="1:24" ht="28">
      <c r="A214" s="7"/>
      <c r="B214" s="43">
        <v>43831</v>
      </c>
      <c r="C214" s="10" t="s">
        <v>48</v>
      </c>
      <c r="D214" s="10" t="s">
        <v>73</v>
      </c>
      <c r="E214" s="10">
        <v>79568351</v>
      </c>
      <c r="F214" s="11"/>
      <c r="G214" s="7"/>
      <c r="H214" s="7"/>
      <c r="I214" s="10"/>
      <c r="J214" s="10"/>
      <c r="K214" s="10"/>
      <c r="L214" s="7"/>
      <c r="M214" s="7"/>
      <c r="N214" s="7"/>
      <c r="O214" s="43">
        <v>43864.041643518518</v>
      </c>
      <c r="P214" s="10" t="s">
        <v>44</v>
      </c>
      <c r="Q214" s="10">
        <v>72502588</v>
      </c>
      <c r="R214" s="10" t="s">
        <v>45</v>
      </c>
      <c r="S214" s="10">
        <v>31574590</v>
      </c>
      <c r="T214" s="10" t="s">
        <v>46</v>
      </c>
      <c r="U214" s="10" t="s">
        <v>224</v>
      </c>
      <c r="V214" s="8"/>
      <c r="W214" s="8"/>
      <c r="X214" s="8"/>
    </row>
    <row r="215" spans="1:24" ht="28">
      <c r="A215" s="7"/>
      <c r="B215" s="43">
        <v>43831</v>
      </c>
      <c r="C215" s="10" t="s">
        <v>40</v>
      </c>
      <c r="D215" s="10" t="s">
        <v>81</v>
      </c>
      <c r="E215" s="10">
        <v>25712086</v>
      </c>
      <c r="F215" s="11"/>
      <c r="G215" s="7"/>
      <c r="H215" s="7"/>
      <c r="I215" s="10"/>
      <c r="J215" s="10"/>
      <c r="K215" s="10"/>
      <c r="L215" s="7"/>
      <c r="M215" s="7"/>
      <c r="N215" s="7"/>
      <c r="O215" s="43">
        <v>43864.047824074078</v>
      </c>
      <c r="P215" s="10" t="s">
        <v>57</v>
      </c>
      <c r="Q215" s="10">
        <v>76561882</v>
      </c>
      <c r="R215" s="10" t="s">
        <v>45</v>
      </c>
      <c r="S215" s="10">
        <v>97202416</v>
      </c>
      <c r="T215" s="10" t="s">
        <v>220</v>
      </c>
      <c r="U215" s="10" t="s">
        <v>221</v>
      </c>
      <c r="V215" s="8"/>
      <c r="W215" s="8"/>
      <c r="X215" s="8"/>
    </row>
    <row r="216" spans="1:24" ht="28">
      <c r="A216" s="7"/>
      <c r="B216" s="43">
        <v>43831</v>
      </c>
      <c r="C216" s="10" t="s">
        <v>40</v>
      </c>
      <c r="D216" s="10" t="s">
        <v>184</v>
      </c>
      <c r="E216" s="10">
        <v>73913530</v>
      </c>
      <c r="F216" s="11"/>
      <c r="G216" s="7"/>
      <c r="H216" s="7"/>
      <c r="I216" s="10"/>
      <c r="J216" s="10"/>
      <c r="K216" s="10"/>
      <c r="L216" s="7"/>
      <c r="M216" s="7"/>
      <c r="N216" s="7"/>
      <c r="O216" s="43">
        <v>43864.066157407404</v>
      </c>
      <c r="P216" s="10" t="s">
        <v>57</v>
      </c>
      <c r="Q216" s="10">
        <v>77810329</v>
      </c>
      <c r="R216" s="10" t="s">
        <v>45</v>
      </c>
      <c r="S216" s="10">
        <v>32296966</v>
      </c>
      <c r="T216" s="10" t="s">
        <v>177</v>
      </c>
      <c r="U216" s="10" t="s">
        <v>67</v>
      </c>
      <c r="V216" s="8"/>
      <c r="W216" s="8"/>
      <c r="X216" s="8"/>
    </row>
    <row r="217" spans="1:24" ht="28">
      <c r="A217" s="7"/>
      <c r="B217" s="43">
        <v>43831</v>
      </c>
      <c r="C217" s="10" t="s">
        <v>68</v>
      </c>
      <c r="D217" s="10" t="s">
        <v>111</v>
      </c>
      <c r="E217" s="10">
        <v>9154191</v>
      </c>
      <c r="F217" s="11"/>
      <c r="G217" s="7"/>
      <c r="H217" s="7"/>
      <c r="I217" s="10"/>
      <c r="J217" s="10"/>
      <c r="K217" s="10"/>
      <c r="L217" s="7"/>
      <c r="M217" s="7"/>
      <c r="N217" s="7"/>
      <c r="O217" s="43">
        <v>43864.222974537035</v>
      </c>
      <c r="P217" s="10" t="s">
        <v>44</v>
      </c>
      <c r="Q217" s="10">
        <v>74280097</v>
      </c>
      <c r="R217" s="10" t="s">
        <v>45</v>
      </c>
      <c r="S217" s="10">
        <v>58168903</v>
      </c>
      <c r="T217" s="10" t="s">
        <v>125</v>
      </c>
      <c r="U217" s="10" t="s">
        <v>229</v>
      </c>
      <c r="V217" s="8"/>
      <c r="W217" s="8"/>
      <c r="X217" s="8"/>
    </row>
    <row r="218" spans="1:24" ht="28">
      <c r="A218" s="7"/>
      <c r="B218" s="43">
        <v>43831</v>
      </c>
      <c r="C218" s="10" t="s">
        <v>48</v>
      </c>
      <c r="D218" s="10" t="s">
        <v>151</v>
      </c>
      <c r="E218" s="10">
        <v>25546886</v>
      </c>
      <c r="F218" s="11"/>
      <c r="G218" s="7"/>
      <c r="H218" s="7"/>
      <c r="I218" s="10"/>
      <c r="J218" s="10"/>
      <c r="K218" s="10"/>
      <c r="L218" s="7"/>
      <c r="M218" s="7"/>
      <c r="N218" s="7"/>
      <c r="O218" s="43">
        <v>43864.25341435185</v>
      </c>
      <c r="P218" s="10" t="s">
        <v>51</v>
      </c>
      <c r="Q218" s="10">
        <v>36373823</v>
      </c>
      <c r="R218" s="10" t="s">
        <v>45</v>
      </c>
      <c r="S218" s="10">
        <v>70054615</v>
      </c>
      <c r="T218" s="10" t="s">
        <v>82</v>
      </c>
      <c r="U218" s="10" t="s">
        <v>53</v>
      </c>
      <c r="V218" s="8"/>
      <c r="W218" s="8"/>
      <c r="X218" s="8"/>
    </row>
    <row r="219" spans="1:24" ht="28">
      <c r="A219" s="7"/>
      <c r="B219" s="43">
        <v>43831</v>
      </c>
      <c r="C219" s="10" t="s">
        <v>68</v>
      </c>
      <c r="D219" s="10" t="s">
        <v>109</v>
      </c>
      <c r="E219" s="10">
        <v>98886819</v>
      </c>
      <c r="F219" s="11"/>
      <c r="G219" s="7"/>
      <c r="H219" s="7"/>
      <c r="I219" s="10"/>
      <c r="J219" s="10"/>
      <c r="K219" s="10"/>
      <c r="L219" s="7"/>
      <c r="M219" s="7"/>
      <c r="N219" s="7"/>
      <c r="O219" s="43">
        <v>43864.279606481483</v>
      </c>
      <c r="P219" s="10" t="s">
        <v>51</v>
      </c>
      <c r="Q219" s="10">
        <v>66395788</v>
      </c>
      <c r="R219" s="10" t="s">
        <v>45</v>
      </c>
      <c r="S219" s="10">
        <v>5089006</v>
      </c>
      <c r="T219" s="10" t="s">
        <v>197</v>
      </c>
      <c r="U219" s="10" t="s">
        <v>198</v>
      </c>
      <c r="V219" s="8"/>
      <c r="W219" s="8"/>
      <c r="X219" s="8"/>
    </row>
    <row r="220" spans="1:24" ht="28">
      <c r="A220" s="7"/>
      <c r="B220" s="43">
        <v>43831</v>
      </c>
      <c r="C220" s="10" t="s">
        <v>68</v>
      </c>
      <c r="D220" s="10" t="s">
        <v>90</v>
      </c>
      <c r="E220" s="10">
        <v>22286545</v>
      </c>
      <c r="F220" s="11"/>
      <c r="G220" s="7"/>
      <c r="H220" s="7"/>
      <c r="I220" s="10"/>
      <c r="J220" s="10"/>
      <c r="K220" s="10"/>
      <c r="L220" s="7"/>
      <c r="M220" s="7"/>
      <c r="N220" s="7"/>
      <c r="O220" s="43">
        <v>43864.316157407404</v>
      </c>
      <c r="P220" s="10" t="s">
        <v>57</v>
      </c>
      <c r="Q220" s="10">
        <v>61755893</v>
      </c>
      <c r="R220" s="10" t="s">
        <v>45</v>
      </c>
      <c r="S220" s="10">
        <v>7113154</v>
      </c>
      <c r="T220" s="10" t="s">
        <v>66</v>
      </c>
      <c r="U220" s="10" t="s">
        <v>67</v>
      </c>
      <c r="V220" s="8"/>
      <c r="W220" s="8"/>
      <c r="X220" s="8"/>
    </row>
    <row r="221" spans="1:24" ht="28">
      <c r="A221" s="7"/>
      <c r="B221" s="43">
        <v>43831</v>
      </c>
      <c r="C221" s="10" t="s">
        <v>40</v>
      </c>
      <c r="D221" s="10" t="s">
        <v>146</v>
      </c>
      <c r="E221" s="10">
        <v>59219688</v>
      </c>
      <c r="F221" s="11"/>
      <c r="G221" s="7"/>
      <c r="H221" s="7"/>
      <c r="I221" s="10"/>
      <c r="J221" s="10"/>
      <c r="K221" s="10"/>
      <c r="L221" s="7"/>
      <c r="M221" s="7"/>
      <c r="N221" s="7"/>
      <c r="O221" s="43">
        <v>43864.320057870369</v>
      </c>
      <c r="P221" s="10" t="s">
        <v>44</v>
      </c>
      <c r="Q221" s="10">
        <v>58181434</v>
      </c>
      <c r="R221" s="10" t="s">
        <v>45</v>
      </c>
      <c r="S221" s="10">
        <v>10106088</v>
      </c>
      <c r="T221" s="10" t="s">
        <v>177</v>
      </c>
      <c r="U221" s="10" t="s">
        <v>241</v>
      </c>
      <c r="V221" s="8"/>
      <c r="W221" s="8"/>
      <c r="X221" s="8"/>
    </row>
    <row r="222" spans="1:24" ht="28">
      <c r="A222" s="7"/>
      <c r="B222" s="43">
        <v>43831</v>
      </c>
      <c r="C222" s="10" t="s">
        <v>48</v>
      </c>
      <c r="D222" s="10" t="s">
        <v>151</v>
      </c>
      <c r="E222" s="10">
        <v>7354391</v>
      </c>
      <c r="F222" s="11"/>
      <c r="G222" s="7"/>
      <c r="H222" s="7"/>
      <c r="I222" s="10"/>
      <c r="J222" s="10"/>
      <c r="K222" s="10"/>
      <c r="L222" s="7"/>
      <c r="M222" s="7"/>
      <c r="N222" s="7"/>
      <c r="O222" s="43">
        <v>43864.321064814816</v>
      </c>
      <c r="P222" s="10" t="s">
        <v>51</v>
      </c>
      <c r="Q222" s="10">
        <v>19381323</v>
      </c>
      <c r="R222" s="10" t="s">
        <v>45</v>
      </c>
      <c r="S222" s="10">
        <v>1613435</v>
      </c>
      <c r="T222" s="10" t="s">
        <v>197</v>
      </c>
      <c r="U222" s="10" t="s">
        <v>198</v>
      </c>
      <c r="V222" s="8"/>
      <c r="W222" s="8"/>
      <c r="X222" s="8"/>
    </row>
    <row r="223" spans="1:24" ht="28">
      <c r="A223" s="7"/>
      <c r="B223" s="43">
        <v>43831</v>
      </c>
      <c r="C223" s="10" t="s">
        <v>68</v>
      </c>
      <c r="D223" s="10" t="s">
        <v>84</v>
      </c>
      <c r="E223" s="10">
        <v>14088801</v>
      </c>
      <c r="F223" s="11"/>
      <c r="G223" s="7"/>
      <c r="H223" s="7"/>
      <c r="I223" s="10"/>
      <c r="J223" s="10"/>
      <c r="K223" s="10"/>
      <c r="L223" s="7"/>
      <c r="M223" s="7"/>
      <c r="N223" s="7"/>
      <c r="O223" s="43">
        <v>43864.356585648151</v>
      </c>
      <c r="P223" s="10" t="s">
        <v>57</v>
      </c>
      <c r="Q223" s="10">
        <v>69059134</v>
      </c>
      <c r="R223" s="10" t="s">
        <v>45</v>
      </c>
      <c r="S223" s="10">
        <v>68348328</v>
      </c>
      <c r="T223" s="10" t="s">
        <v>218</v>
      </c>
      <c r="U223" s="10" t="s">
        <v>219</v>
      </c>
      <c r="V223" s="8"/>
      <c r="W223" s="8"/>
      <c r="X223" s="8"/>
    </row>
    <row r="224" spans="1:24" ht="28">
      <c r="A224" s="7"/>
      <c r="B224" s="43">
        <v>43831</v>
      </c>
      <c r="C224" s="10" t="s">
        <v>68</v>
      </c>
      <c r="D224" s="10" t="s">
        <v>84</v>
      </c>
      <c r="E224" s="10">
        <v>124449</v>
      </c>
      <c r="F224" s="11"/>
      <c r="G224" s="7"/>
      <c r="H224" s="7"/>
      <c r="I224" s="10"/>
      <c r="J224" s="10"/>
      <c r="K224" s="10"/>
      <c r="L224" s="7"/>
      <c r="M224" s="7"/>
      <c r="N224" s="7"/>
      <c r="O224" s="43">
        <v>43864.37332175926</v>
      </c>
      <c r="P224" s="10" t="s">
        <v>51</v>
      </c>
      <c r="Q224" s="10">
        <v>88212426</v>
      </c>
      <c r="R224" s="10" t="s">
        <v>45</v>
      </c>
      <c r="S224" s="10">
        <v>82507102</v>
      </c>
      <c r="T224" s="10" t="s">
        <v>242</v>
      </c>
      <c r="U224" s="10" t="s">
        <v>243</v>
      </c>
      <c r="V224" s="8"/>
      <c r="W224" s="8"/>
      <c r="X224" s="8"/>
    </row>
    <row r="225" spans="1:24" ht="28">
      <c r="A225" s="7"/>
      <c r="B225" s="43">
        <v>43831</v>
      </c>
      <c r="C225" s="10" t="s">
        <v>48</v>
      </c>
      <c r="D225" s="10" t="s">
        <v>84</v>
      </c>
      <c r="E225" s="10">
        <v>94646246</v>
      </c>
      <c r="F225" s="11"/>
      <c r="G225" s="7"/>
      <c r="H225" s="7"/>
      <c r="I225" s="10"/>
      <c r="J225" s="10"/>
      <c r="K225" s="10"/>
      <c r="L225" s="7"/>
      <c r="M225" s="7"/>
      <c r="N225" s="7"/>
      <c r="O225" s="43">
        <v>43864.37332175926</v>
      </c>
      <c r="P225" s="10" t="s">
        <v>51</v>
      </c>
      <c r="Q225" s="10">
        <v>75944436</v>
      </c>
      <c r="R225" s="10" t="s">
        <v>45</v>
      </c>
      <c r="S225" s="10">
        <v>58776172</v>
      </c>
      <c r="T225" s="10" t="s">
        <v>242</v>
      </c>
      <c r="U225" s="10" t="s">
        <v>243</v>
      </c>
      <c r="V225" s="8"/>
      <c r="W225" s="8"/>
      <c r="X225" s="8"/>
    </row>
    <row r="226" spans="1:24" ht="28">
      <c r="A226" s="7"/>
      <c r="B226" s="43">
        <v>43831</v>
      </c>
      <c r="C226" s="10" t="s">
        <v>68</v>
      </c>
      <c r="D226" s="10" t="s">
        <v>109</v>
      </c>
      <c r="E226" s="10">
        <v>74982762</v>
      </c>
      <c r="F226" s="11"/>
      <c r="G226" s="7"/>
      <c r="H226" s="7"/>
      <c r="I226" s="10"/>
      <c r="J226" s="10"/>
      <c r="K226" s="10"/>
      <c r="L226" s="7"/>
      <c r="M226" s="7"/>
      <c r="N226" s="7"/>
      <c r="O226" s="43">
        <v>43864.397835648146</v>
      </c>
      <c r="P226" s="10" t="s">
        <v>44</v>
      </c>
      <c r="Q226" s="10">
        <v>24459558</v>
      </c>
      <c r="R226" s="10" t="s">
        <v>45</v>
      </c>
      <c r="S226" s="10">
        <v>61229971</v>
      </c>
      <c r="T226" s="10" t="s">
        <v>119</v>
      </c>
      <c r="U226" s="10" t="s">
        <v>104</v>
      </c>
      <c r="V226" s="8"/>
      <c r="W226" s="8"/>
      <c r="X226" s="8"/>
    </row>
    <row r="227" spans="1:24" ht="28">
      <c r="A227" s="7"/>
      <c r="B227" s="43">
        <v>43831</v>
      </c>
      <c r="C227" s="10" t="s">
        <v>68</v>
      </c>
      <c r="D227" s="10" t="s">
        <v>95</v>
      </c>
      <c r="E227" s="10">
        <v>8184191</v>
      </c>
      <c r="F227" s="11"/>
      <c r="G227" s="7"/>
      <c r="H227" s="7"/>
      <c r="I227" s="10"/>
      <c r="J227" s="10"/>
      <c r="K227" s="10"/>
      <c r="L227" s="7"/>
      <c r="M227" s="7"/>
      <c r="N227" s="7"/>
      <c r="O227" s="43">
        <v>43864.42559027778</v>
      </c>
      <c r="P227" s="10" t="s">
        <v>44</v>
      </c>
      <c r="Q227" s="10">
        <v>36285570</v>
      </c>
      <c r="R227" s="10" t="s">
        <v>45</v>
      </c>
      <c r="S227" s="10">
        <v>55008330</v>
      </c>
      <c r="T227" s="10" t="s">
        <v>218</v>
      </c>
      <c r="U227" s="10" t="s">
        <v>219</v>
      </c>
      <c r="V227" s="8"/>
      <c r="W227" s="8"/>
      <c r="X227" s="8"/>
    </row>
    <row r="228" spans="1:24" ht="28">
      <c r="A228" s="7"/>
      <c r="B228" s="43">
        <v>43831</v>
      </c>
      <c r="C228" s="10" t="s">
        <v>40</v>
      </c>
      <c r="D228" s="10" t="s">
        <v>95</v>
      </c>
      <c r="E228" s="10">
        <v>36572125</v>
      </c>
      <c r="F228" s="11"/>
      <c r="G228" s="7"/>
      <c r="H228" s="7"/>
      <c r="I228" s="10"/>
      <c r="J228" s="10"/>
      <c r="K228" s="10"/>
      <c r="L228" s="7"/>
      <c r="M228" s="7"/>
      <c r="N228" s="7"/>
      <c r="O228" s="43">
        <v>43864.443495370368</v>
      </c>
      <c r="P228" s="10" t="s">
        <v>44</v>
      </c>
      <c r="Q228" s="10">
        <v>96427070</v>
      </c>
      <c r="R228" s="10" t="s">
        <v>45</v>
      </c>
      <c r="S228" s="10">
        <v>48491579</v>
      </c>
      <c r="T228" s="10" t="s">
        <v>79</v>
      </c>
      <c r="U228" s="10" t="s">
        <v>204</v>
      </c>
      <c r="V228" s="8"/>
      <c r="W228" s="8"/>
      <c r="X228" s="8"/>
    </row>
    <row r="229" spans="1:24" ht="28">
      <c r="A229" s="7"/>
      <c r="B229" s="43">
        <v>43831</v>
      </c>
      <c r="C229" s="10" t="s">
        <v>68</v>
      </c>
      <c r="D229" s="10" t="s">
        <v>95</v>
      </c>
      <c r="E229" s="10">
        <v>94070033</v>
      </c>
      <c r="F229" s="11"/>
      <c r="G229" s="7"/>
      <c r="H229" s="7"/>
      <c r="I229" s="10"/>
      <c r="J229" s="10"/>
      <c r="K229" s="10"/>
      <c r="L229" s="7"/>
      <c r="M229" s="7"/>
      <c r="N229" s="7"/>
      <c r="O229" s="43">
        <v>43864.445023148146</v>
      </c>
      <c r="P229" s="10" t="s">
        <v>44</v>
      </c>
      <c r="Q229" s="10">
        <v>17009983</v>
      </c>
      <c r="R229" s="10" t="s">
        <v>45</v>
      </c>
      <c r="S229" s="10">
        <v>7822811</v>
      </c>
      <c r="T229" s="10" t="s">
        <v>46</v>
      </c>
      <c r="U229" s="10" t="s">
        <v>198</v>
      </c>
      <c r="V229" s="8"/>
      <c r="W229" s="8"/>
      <c r="X229" s="8"/>
    </row>
    <row r="230" spans="1:24" ht="28">
      <c r="A230" s="7"/>
      <c r="B230" s="43">
        <v>43831</v>
      </c>
      <c r="C230" s="10" t="s">
        <v>68</v>
      </c>
      <c r="D230" s="10" t="s">
        <v>111</v>
      </c>
      <c r="E230" s="10">
        <v>1327627</v>
      </c>
      <c r="F230" s="11"/>
      <c r="G230" s="7"/>
      <c r="H230" s="7"/>
      <c r="I230" s="10"/>
      <c r="J230" s="10"/>
      <c r="K230" s="10"/>
      <c r="L230" s="7"/>
      <c r="M230" s="7"/>
      <c r="N230" s="7"/>
      <c r="O230" s="43">
        <v>43864.445023148146</v>
      </c>
      <c r="P230" s="10" t="s">
        <v>44</v>
      </c>
      <c r="Q230" s="10">
        <v>67168122</v>
      </c>
      <c r="R230" s="10" t="s">
        <v>45</v>
      </c>
      <c r="S230" s="10">
        <v>87866615</v>
      </c>
      <c r="T230" s="10" t="s">
        <v>46</v>
      </c>
      <c r="U230" s="10" t="s">
        <v>198</v>
      </c>
      <c r="V230" s="8"/>
      <c r="W230" s="8"/>
      <c r="X230" s="8"/>
    </row>
    <row r="231" spans="1:24" ht="28">
      <c r="A231" s="7"/>
      <c r="B231" s="43">
        <v>43831</v>
      </c>
      <c r="C231" s="10" t="s">
        <v>68</v>
      </c>
      <c r="D231" s="10" t="s">
        <v>90</v>
      </c>
      <c r="E231" s="10">
        <v>72359689</v>
      </c>
      <c r="F231" s="11"/>
      <c r="G231" s="7"/>
      <c r="H231" s="7"/>
      <c r="I231" s="10"/>
      <c r="J231" s="10"/>
      <c r="K231" s="10"/>
      <c r="L231" s="7"/>
      <c r="M231" s="7"/>
      <c r="N231" s="7"/>
      <c r="O231" s="43">
        <v>43864.447789351849</v>
      </c>
      <c r="P231" s="10" t="s">
        <v>44</v>
      </c>
      <c r="Q231" s="10">
        <v>86692210</v>
      </c>
      <c r="R231" s="10" t="s">
        <v>45</v>
      </c>
      <c r="S231" s="10">
        <v>11130639</v>
      </c>
      <c r="T231" s="10" t="s">
        <v>206</v>
      </c>
      <c r="U231" s="10" t="s">
        <v>207</v>
      </c>
      <c r="V231" s="8"/>
      <c r="W231" s="8"/>
      <c r="X231" s="8"/>
    </row>
    <row r="232" spans="1:24" ht="28">
      <c r="A232" s="7"/>
      <c r="B232" s="43">
        <v>43831</v>
      </c>
      <c r="C232" s="10" t="s">
        <v>68</v>
      </c>
      <c r="D232" s="10" t="s">
        <v>90</v>
      </c>
      <c r="E232" s="10">
        <v>35366576</v>
      </c>
      <c r="F232" s="11"/>
      <c r="G232" s="7"/>
      <c r="H232" s="7"/>
      <c r="I232" s="10"/>
      <c r="J232" s="10"/>
      <c r="K232" s="10"/>
      <c r="L232" s="7"/>
      <c r="M232" s="7"/>
      <c r="N232" s="7"/>
      <c r="O232" s="43">
        <v>43864.450289351851</v>
      </c>
      <c r="P232" s="10" t="s">
        <v>57</v>
      </c>
      <c r="Q232" s="10">
        <v>53134384</v>
      </c>
      <c r="R232" s="10" t="s">
        <v>45</v>
      </c>
      <c r="S232" s="10">
        <v>53170842</v>
      </c>
      <c r="T232" s="10" t="s">
        <v>234</v>
      </c>
      <c r="U232" s="10" t="s">
        <v>235</v>
      </c>
      <c r="V232" s="8"/>
      <c r="W232" s="8"/>
      <c r="X232" s="8"/>
    </row>
    <row r="233" spans="1:24" ht="28">
      <c r="A233" s="7"/>
      <c r="B233" s="43">
        <v>43831</v>
      </c>
      <c r="C233" s="10" t="s">
        <v>40</v>
      </c>
      <c r="D233" s="10" t="s">
        <v>81</v>
      </c>
      <c r="E233" s="10">
        <v>67800127</v>
      </c>
      <c r="F233" s="11"/>
      <c r="G233" s="7"/>
      <c r="H233" s="7"/>
      <c r="I233" s="10"/>
      <c r="J233" s="10"/>
      <c r="K233" s="10"/>
      <c r="L233" s="7"/>
      <c r="M233" s="7"/>
      <c r="N233" s="7"/>
      <c r="O233" s="43">
        <v>43864.452905092592</v>
      </c>
      <c r="P233" s="10" t="s">
        <v>44</v>
      </c>
      <c r="Q233" s="10">
        <v>10583367</v>
      </c>
      <c r="R233" s="10" t="s">
        <v>45</v>
      </c>
      <c r="S233" s="10">
        <v>34859627</v>
      </c>
      <c r="T233" s="10" t="s">
        <v>79</v>
      </c>
      <c r="U233" s="10" t="s">
        <v>74</v>
      </c>
      <c r="V233" s="8"/>
      <c r="W233" s="8"/>
      <c r="X233" s="8"/>
    </row>
    <row r="234" spans="1:24" ht="28">
      <c r="A234" s="7"/>
      <c r="B234" s="43">
        <v>43831</v>
      </c>
      <c r="C234" s="10" t="s">
        <v>68</v>
      </c>
      <c r="D234" s="10" t="s">
        <v>81</v>
      </c>
      <c r="E234" s="10">
        <v>55976056</v>
      </c>
      <c r="F234" s="11"/>
      <c r="G234" s="7"/>
      <c r="H234" s="7"/>
      <c r="I234" s="10"/>
      <c r="J234" s="10"/>
      <c r="K234" s="10"/>
      <c r="L234" s="7"/>
      <c r="M234" s="7"/>
      <c r="N234" s="7"/>
      <c r="O234" s="43">
        <v>43864.455405092594</v>
      </c>
      <c r="P234" s="10" t="s">
        <v>44</v>
      </c>
      <c r="Q234" s="10">
        <v>36772634</v>
      </c>
      <c r="R234" s="10" t="s">
        <v>45</v>
      </c>
      <c r="S234" s="10">
        <v>93658754</v>
      </c>
      <c r="T234" s="10" t="s">
        <v>206</v>
      </c>
      <c r="U234" s="10" t="s">
        <v>207</v>
      </c>
      <c r="V234" s="8"/>
      <c r="W234" s="8"/>
      <c r="X234" s="8"/>
    </row>
    <row r="235" spans="1:24" ht="28">
      <c r="A235" s="7"/>
      <c r="B235" s="43">
        <v>43831</v>
      </c>
      <c r="C235" s="10" t="s">
        <v>40</v>
      </c>
      <c r="D235" s="10" t="s">
        <v>146</v>
      </c>
      <c r="E235" s="10">
        <v>10821883</v>
      </c>
      <c r="F235" s="11"/>
      <c r="G235" s="7"/>
      <c r="H235" s="7"/>
      <c r="I235" s="10"/>
      <c r="J235" s="10"/>
      <c r="K235" s="10"/>
      <c r="L235" s="7"/>
      <c r="M235" s="7"/>
      <c r="N235" s="7"/>
      <c r="O235" s="43">
        <v>43864.455405092594</v>
      </c>
      <c r="P235" s="10" t="s">
        <v>44</v>
      </c>
      <c r="Q235" s="10">
        <v>35175371</v>
      </c>
      <c r="R235" s="10" t="s">
        <v>45</v>
      </c>
      <c r="S235" s="10">
        <v>21424888</v>
      </c>
      <c r="T235" s="10" t="s">
        <v>206</v>
      </c>
      <c r="U235" s="10" t="s">
        <v>207</v>
      </c>
      <c r="V235" s="8"/>
      <c r="W235" s="8"/>
      <c r="X235" s="8"/>
    </row>
    <row r="236" spans="1:24" ht="28">
      <c r="A236" s="7"/>
      <c r="B236" s="43">
        <v>43831</v>
      </c>
      <c r="C236" s="10" t="s">
        <v>40</v>
      </c>
      <c r="D236" s="10" t="s">
        <v>187</v>
      </c>
      <c r="E236" s="10">
        <v>56875456</v>
      </c>
      <c r="F236" s="11"/>
      <c r="G236" s="7"/>
      <c r="H236" s="7"/>
      <c r="I236" s="10"/>
      <c r="J236" s="10"/>
      <c r="K236" s="10"/>
      <c r="L236" s="7"/>
      <c r="M236" s="7"/>
      <c r="N236" s="7"/>
      <c r="O236" s="43">
        <v>43864.456296296295</v>
      </c>
      <c r="P236" s="10" t="s">
        <v>44</v>
      </c>
      <c r="Q236" s="10">
        <v>27966593</v>
      </c>
      <c r="R236" s="10" t="s">
        <v>45</v>
      </c>
      <c r="S236" s="10">
        <v>6097269</v>
      </c>
      <c r="T236" s="10" t="s">
        <v>206</v>
      </c>
      <c r="U236" s="10" t="s">
        <v>207</v>
      </c>
      <c r="V236" s="8"/>
      <c r="W236" s="8"/>
      <c r="X236" s="8"/>
    </row>
    <row r="237" spans="1:24" ht="28">
      <c r="A237" s="7"/>
      <c r="B237" s="43">
        <v>43831</v>
      </c>
      <c r="C237" s="10" t="s">
        <v>101</v>
      </c>
      <c r="D237" s="10" t="s">
        <v>187</v>
      </c>
      <c r="E237" s="10">
        <v>48532053</v>
      </c>
      <c r="F237" s="11"/>
      <c r="G237" s="7"/>
      <c r="H237" s="7"/>
      <c r="I237" s="10"/>
      <c r="J237" s="10"/>
      <c r="K237" s="10"/>
      <c r="L237" s="7"/>
      <c r="M237" s="7"/>
      <c r="N237" s="7"/>
      <c r="O237" s="43">
        <v>43864.456296296295</v>
      </c>
      <c r="P237" s="10" t="s">
        <v>44</v>
      </c>
      <c r="Q237" s="10">
        <v>92420476</v>
      </c>
      <c r="R237" s="10" t="s">
        <v>45</v>
      </c>
      <c r="S237" s="10">
        <v>62957956</v>
      </c>
      <c r="T237" s="10" t="s">
        <v>206</v>
      </c>
      <c r="U237" s="10" t="s">
        <v>207</v>
      </c>
      <c r="V237" s="8"/>
      <c r="W237" s="8"/>
      <c r="X237" s="8"/>
    </row>
    <row r="238" spans="1:24" ht="28">
      <c r="A238" s="7"/>
      <c r="B238" s="43">
        <v>43831</v>
      </c>
      <c r="C238" s="10" t="s">
        <v>48</v>
      </c>
      <c r="D238" s="10" t="s">
        <v>109</v>
      </c>
      <c r="E238" s="10">
        <v>88100356</v>
      </c>
      <c r="F238" s="11"/>
      <c r="G238" s="7"/>
      <c r="H238" s="7"/>
      <c r="I238" s="10"/>
      <c r="J238" s="10"/>
      <c r="K238" s="10"/>
      <c r="L238" s="7"/>
      <c r="M238" s="7"/>
      <c r="N238" s="7"/>
      <c r="O238" s="43">
        <v>43864.489548611113</v>
      </c>
      <c r="P238" s="10" t="s">
        <v>51</v>
      </c>
      <c r="Q238" s="10">
        <v>13725820</v>
      </c>
      <c r="R238" s="10" t="s">
        <v>45</v>
      </c>
      <c r="S238" s="10">
        <v>2004165</v>
      </c>
      <c r="T238" s="10" t="s">
        <v>244</v>
      </c>
      <c r="U238" s="10" t="s">
        <v>200</v>
      </c>
      <c r="V238" s="8"/>
      <c r="W238" s="8"/>
      <c r="X238" s="8"/>
    </row>
    <row r="239" spans="1:24" ht="28">
      <c r="A239" s="7"/>
      <c r="B239" s="43">
        <v>43831</v>
      </c>
      <c r="C239" s="10" t="s">
        <v>48</v>
      </c>
      <c r="D239" s="10" t="s">
        <v>187</v>
      </c>
      <c r="E239" s="10">
        <v>97867053</v>
      </c>
      <c r="F239" s="11"/>
      <c r="G239" s="7"/>
      <c r="H239" s="7"/>
      <c r="I239" s="10"/>
      <c r="J239" s="10"/>
      <c r="K239" s="10"/>
      <c r="L239" s="7"/>
      <c r="M239" s="7"/>
      <c r="N239" s="7"/>
      <c r="O239" s="43">
        <v>43864.499305555553</v>
      </c>
      <c r="P239" s="10" t="s">
        <v>44</v>
      </c>
      <c r="Q239" s="10">
        <v>94626389</v>
      </c>
      <c r="R239" s="10" t="s">
        <v>45</v>
      </c>
      <c r="S239" s="10">
        <v>93716685</v>
      </c>
      <c r="T239" s="10" t="s">
        <v>79</v>
      </c>
      <c r="U239" s="10" t="s">
        <v>104</v>
      </c>
      <c r="V239" s="8"/>
      <c r="W239" s="8"/>
      <c r="X239" s="8"/>
    </row>
    <row r="240" spans="1:24" ht="28">
      <c r="A240" s="7"/>
      <c r="B240" s="43">
        <v>43831</v>
      </c>
      <c r="C240" s="10" t="s">
        <v>40</v>
      </c>
      <c r="D240" s="10" t="s">
        <v>187</v>
      </c>
      <c r="E240" s="10">
        <v>57806548</v>
      </c>
      <c r="F240" s="11"/>
      <c r="G240" s="7"/>
      <c r="H240" s="7"/>
      <c r="I240" s="10"/>
      <c r="J240" s="10"/>
      <c r="K240" s="10"/>
      <c r="L240" s="7"/>
      <c r="M240" s="7"/>
      <c r="N240" s="7"/>
      <c r="O240" s="43">
        <v>43864.502650462964</v>
      </c>
      <c r="P240" s="10" t="s">
        <v>44</v>
      </c>
      <c r="Q240" s="10">
        <v>1602788</v>
      </c>
      <c r="R240" s="10" t="s">
        <v>45</v>
      </c>
      <c r="S240" s="10">
        <v>64648845</v>
      </c>
      <c r="T240" s="10" t="s">
        <v>206</v>
      </c>
      <c r="U240" s="10" t="s">
        <v>207</v>
      </c>
      <c r="V240" s="8"/>
      <c r="W240" s="8"/>
      <c r="X240" s="8"/>
    </row>
    <row r="241" spans="1:24" ht="28">
      <c r="A241" s="7"/>
      <c r="B241" s="43">
        <v>43831</v>
      </c>
      <c r="C241" s="10" t="s">
        <v>40</v>
      </c>
      <c r="D241" s="10" t="s">
        <v>187</v>
      </c>
      <c r="E241" s="10">
        <v>8566447</v>
      </c>
      <c r="F241" s="11"/>
      <c r="G241" s="7"/>
      <c r="H241" s="7"/>
      <c r="I241" s="10"/>
      <c r="J241" s="10"/>
      <c r="K241" s="10"/>
      <c r="L241" s="7"/>
      <c r="M241" s="7"/>
      <c r="N241" s="7"/>
      <c r="O241" s="43">
        <v>43864.515648148146</v>
      </c>
      <c r="P241" s="10" t="s">
        <v>44</v>
      </c>
      <c r="Q241" s="10">
        <v>97848304</v>
      </c>
      <c r="R241" s="10" t="s">
        <v>45</v>
      </c>
      <c r="S241" s="10">
        <v>16128028</v>
      </c>
      <c r="T241" s="10" t="s">
        <v>119</v>
      </c>
      <c r="U241" s="10" t="s">
        <v>202</v>
      </c>
      <c r="V241" s="8"/>
      <c r="W241" s="8"/>
      <c r="X241" s="8"/>
    </row>
    <row r="242" spans="1:24" ht="28">
      <c r="A242" s="7"/>
      <c r="B242" s="43">
        <v>43831</v>
      </c>
      <c r="C242" s="10" t="s">
        <v>40</v>
      </c>
      <c r="D242" s="10" t="s">
        <v>187</v>
      </c>
      <c r="E242" s="10">
        <v>58942231</v>
      </c>
      <c r="F242" s="11"/>
      <c r="G242" s="7"/>
      <c r="H242" s="7"/>
      <c r="I242" s="10"/>
      <c r="J242" s="10"/>
      <c r="K242" s="10"/>
      <c r="L242" s="7"/>
      <c r="M242" s="7"/>
      <c r="N242" s="7"/>
      <c r="O242" s="43">
        <v>43864.51761574074</v>
      </c>
      <c r="P242" s="10" t="s">
        <v>44</v>
      </c>
      <c r="Q242" s="10">
        <v>67507321</v>
      </c>
      <c r="R242" s="10" t="s">
        <v>45</v>
      </c>
      <c r="S242" s="10">
        <v>79359207</v>
      </c>
      <c r="T242" s="10" t="s">
        <v>119</v>
      </c>
      <c r="U242" s="10" t="s">
        <v>201</v>
      </c>
      <c r="V242" s="8"/>
      <c r="W242" s="8"/>
      <c r="X242" s="8"/>
    </row>
    <row r="243" spans="1:24" ht="28">
      <c r="A243" s="7"/>
      <c r="B243" s="43">
        <v>43831</v>
      </c>
      <c r="C243" s="10" t="s">
        <v>48</v>
      </c>
      <c r="D243" s="10" t="s">
        <v>103</v>
      </c>
      <c r="E243" s="10">
        <v>85309507</v>
      </c>
      <c r="F243" s="11"/>
      <c r="G243" s="7"/>
      <c r="H243" s="7"/>
      <c r="I243" s="10"/>
      <c r="J243" s="10"/>
      <c r="K243" s="10"/>
      <c r="L243" s="7"/>
      <c r="M243" s="7"/>
      <c r="N243" s="7"/>
      <c r="O243" s="43">
        <v>43864.519432870373</v>
      </c>
      <c r="P243" s="10" t="s">
        <v>44</v>
      </c>
      <c r="Q243" s="10">
        <v>81178520</v>
      </c>
      <c r="R243" s="10" t="s">
        <v>45</v>
      </c>
      <c r="S243" s="10">
        <v>40139150</v>
      </c>
      <c r="T243" s="10" t="s">
        <v>79</v>
      </c>
      <c r="U243" s="10" t="s">
        <v>67</v>
      </c>
      <c r="V243" s="8"/>
      <c r="W243" s="8"/>
      <c r="X243" s="8"/>
    </row>
    <row r="244" spans="1:24" ht="28">
      <c r="A244" s="7"/>
      <c r="B244" s="43">
        <v>43831</v>
      </c>
      <c r="C244" s="10" t="s">
        <v>48</v>
      </c>
      <c r="D244" s="10" t="s">
        <v>95</v>
      </c>
      <c r="E244" s="10">
        <v>66728332</v>
      </c>
      <c r="F244" s="11"/>
      <c r="G244" s="7"/>
      <c r="H244" s="7"/>
      <c r="I244" s="10"/>
      <c r="J244" s="10"/>
      <c r="K244" s="10"/>
      <c r="L244" s="7"/>
      <c r="M244" s="7"/>
      <c r="N244" s="7"/>
      <c r="O244" s="43">
        <v>43864.520590277774</v>
      </c>
      <c r="P244" s="10" t="s">
        <v>44</v>
      </c>
      <c r="Q244" s="10">
        <v>27904474</v>
      </c>
      <c r="R244" s="10" t="s">
        <v>45</v>
      </c>
      <c r="S244" s="10">
        <v>54133512</v>
      </c>
      <c r="T244" s="10" t="s">
        <v>125</v>
      </c>
      <c r="U244" s="10" t="s">
        <v>245</v>
      </c>
      <c r="V244" s="8"/>
      <c r="W244" s="8"/>
      <c r="X244" s="8"/>
    </row>
    <row r="245" spans="1:24" ht="28">
      <c r="A245" s="7"/>
      <c r="B245" s="43">
        <v>43831</v>
      </c>
      <c r="C245" s="10" t="s">
        <v>68</v>
      </c>
      <c r="D245" s="10" t="s">
        <v>151</v>
      </c>
      <c r="E245" s="10">
        <v>19245523</v>
      </c>
      <c r="F245" s="11"/>
      <c r="G245" s="7"/>
      <c r="H245" s="7"/>
      <c r="I245" s="10"/>
      <c r="J245" s="10"/>
      <c r="K245" s="10"/>
      <c r="L245" s="7"/>
      <c r="M245" s="7"/>
      <c r="N245" s="7"/>
      <c r="O245" s="43">
        <v>43864.521122685182</v>
      </c>
      <c r="P245" s="10" t="s">
        <v>44</v>
      </c>
      <c r="Q245" s="10">
        <v>61754448</v>
      </c>
      <c r="R245" s="10" t="s">
        <v>45</v>
      </c>
      <c r="S245" s="10">
        <v>61407939</v>
      </c>
      <c r="T245" s="10" t="s">
        <v>125</v>
      </c>
      <c r="U245" s="10" t="s">
        <v>229</v>
      </c>
      <c r="V245" s="8"/>
      <c r="W245" s="8"/>
      <c r="X245" s="8"/>
    </row>
    <row r="246" spans="1:24" ht="28">
      <c r="A246" s="7"/>
      <c r="B246" s="43">
        <v>43831</v>
      </c>
      <c r="C246" s="10" t="s">
        <v>40</v>
      </c>
      <c r="D246" s="10" t="s">
        <v>187</v>
      </c>
      <c r="E246" s="10">
        <v>83349566</v>
      </c>
      <c r="F246" s="11"/>
      <c r="G246" s="7"/>
      <c r="H246" s="7"/>
      <c r="I246" s="10"/>
      <c r="J246" s="10"/>
      <c r="K246" s="10"/>
      <c r="L246" s="7"/>
      <c r="M246" s="7"/>
      <c r="N246" s="7"/>
      <c r="O246" s="43">
        <v>43864.522314814814</v>
      </c>
      <c r="P246" s="10" t="s">
        <v>44</v>
      </c>
      <c r="Q246" s="10">
        <v>61291866</v>
      </c>
      <c r="R246" s="10" t="s">
        <v>45</v>
      </c>
      <c r="S246" s="10">
        <v>10270977</v>
      </c>
      <c r="T246" s="10" t="s">
        <v>234</v>
      </c>
      <c r="U246" s="10" t="s">
        <v>104</v>
      </c>
      <c r="V246" s="8"/>
      <c r="W246" s="8"/>
      <c r="X246" s="8"/>
    </row>
    <row r="247" spans="1:24" ht="28">
      <c r="A247" s="7"/>
      <c r="B247" s="43">
        <v>43831</v>
      </c>
      <c r="C247" s="10" t="s">
        <v>68</v>
      </c>
      <c r="D247" s="10" t="s">
        <v>187</v>
      </c>
      <c r="E247" s="10">
        <v>96252855</v>
      </c>
      <c r="F247" s="11"/>
      <c r="G247" s="7"/>
      <c r="H247" s="7"/>
      <c r="I247" s="10"/>
      <c r="J247" s="10"/>
      <c r="K247" s="10"/>
      <c r="L247" s="7"/>
      <c r="M247" s="7"/>
      <c r="N247" s="7"/>
      <c r="O247" s="43">
        <v>43864.524224537039</v>
      </c>
      <c r="P247" s="10" t="s">
        <v>44</v>
      </c>
      <c r="Q247" s="10">
        <v>49422063</v>
      </c>
      <c r="R247" s="10" t="s">
        <v>45</v>
      </c>
      <c r="S247" s="10">
        <v>33367540</v>
      </c>
      <c r="T247" s="10" t="s">
        <v>125</v>
      </c>
      <c r="U247" s="10" t="s">
        <v>229</v>
      </c>
      <c r="V247" s="8"/>
      <c r="W247" s="8"/>
      <c r="X247" s="8"/>
    </row>
    <row r="248" spans="1:24" ht="28">
      <c r="A248" s="7"/>
      <c r="B248" s="43">
        <v>43831</v>
      </c>
      <c r="C248" s="10" t="s">
        <v>68</v>
      </c>
      <c r="D248" s="10" t="s">
        <v>187</v>
      </c>
      <c r="E248" s="10">
        <v>60391079</v>
      </c>
      <c r="F248" s="11"/>
      <c r="G248" s="7"/>
      <c r="H248" s="7"/>
      <c r="I248" s="10"/>
      <c r="J248" s="10"/>
      <c r="K248" s="10"/>
      <c r="L248" s="7"/>
      <c r="M248" s="7"/>
      <c r="N248" s="7"/>
      <c r="O248" s="43">
        <v>43864.525625000002</v>
      </c>
      <c r="P248" s="10" t="s">
        <v>44</v>
      </c>
      <c r="Q248" s="10">
        <v>80115924</v>
      </c>
      <c r="R248" s="10" t="s">
        <v>45</v>
      </c>
      <c r="S248" s="10">
        <v>16472991</v>
      </c>
      <c r="T248" s="10" t="s">
        <v>125</v>
      </c>
      <c r="U248" s="10" t="s">
        <v>229</v>
      </c>
      <c r="V248" s="8"/>
      <c r="W248" s="8"/>
      <c r="X248" s="8"/>
    </row>
    <row r="249" spans="1:24" ht="28">
      <c r="A249" s="7"/>
      <c r="B249" s="43">
        <v>43831</v>
      </c>
      <c r="C249" s="10" t="s">
        <v>101</v>
      </c>
      <c r="D249" s="10" t="s">
        <v>187</v>
      </c>
      <c r="E249" s="10">
        <v>77285572</v>
      </c>
      <c r="F249" s="11"/>
      <c r="G249" s="7"/>
      <c r="H249" s="7"/>
      <c r="I249" s="10"/>
      <c r="J249" s="10"/>
      <c r="K249" s="10"/>
      <c r="L249" s="7"/>
      <c r="M249" s="7"/>
      <c r="N249" s="7"/>
      <c r="O249" s="43">
        <v>43864.555219907408</v>
      </c>
      <c r="P249" s="10" t="s">
        <v>51</v>
      </c>
      <c r="Q249" s="10">
        <v>32657040</v>
      </c>
      <c r="R249" s="10" t="s">
        <v>45</v>
      </c>
      <c r="S249" s="10">
        <v>90939199</v>
      </c>
      <c r="T249" s="10" t="s">
        <v>213</v>
      </c>
      <c r="U249" s="10" t="s">
        <v>232</v>
      </c>
      <c r="V249" s="8"/>
      <c r="W249" s="8"/>
      <c r="X249" s="8"/>
    </row>
    <row r="250" spans="1:24" ht="28">
      <c r="A250" s="7"/>
      <c r="B250" s="43">
        <v>43831</v>
      </c>
      <c r="C250" s="10" t="s">
        <v>40</v>
      </c>
      <c r="D250" s="10" t="s">
        <v>146</v>
      </c>
      <c r="E250" s="10">
        <v>74093501</v>
      </c>
      <c r="F250" s="11"/>
      <c r="G250" s="7"/>
      <c r="H250" s="7"/>
      <c r="I250" s="10"/>
      <c r="J250" s="10"/>
      <c r="K250" s="10"/>
      <c r="L250" s="7"/>
      <c r="M250" s="7"/>
      <c r="N250" s="7"/>
      <c r="O250" s="43">
        <v>43864.557349537034</v>
      </c>
      <c r="P250" s="10" t="s">
        <v>44</v>
      </c>
      <c r="Q250" s="10">
        <v>91791857</v>
      </c>
      <c r="R250" s="10" t="s">
        <v>45</v>
      </c>
      <c r="S250" s="10">
        <v>42863038</v>
      </c>
      <c r="T250" s="10" t="s">
        <v>79</v>
      </c>
      <c r="U250" s="10" t="s">
        <v>204</v>
      </c>
      <c r="V250" s="8"/>
      <c r="W250" s="8"/>
      <c r="X250" s="8"/>
    </row>
    <row r="251" spans="1:24" ht="28">
      <c r="A251" s="7"/>
      <c r="B251" s="43">
        <v>43831</v>
      </c>
      <c r="C251" s="10" t="s">
        <v>40</v>
      </c>
      <c r="D251" s="10" t="s">
        <v>187</v>
      </c>
      <c r="E251" s="10">
        <v>33817626</v>
      </c>
      <c r="F251" s="11"/>
      <c r="G251" s="7"/>
      <c r="H251" s="7"/>
      <c r="I251" s="10"/>
      <c r="J251" s="10"/>
      <c r="K251" s="10"/>
      <c r="L251" s="7"/>
      <c r="M251" s="7"/>
      <c r="N251" s="7"/>
      <c r="O251" s="43">
        <v>43864.559351851851</v>
      </c>
      <c r="P251" s="10" t="s">
        <v>44</v>
      </c>
      <c r="Q251" s="10">
        <v>36576340</v>
      </c>
      <c r="R251" s="10" t="s">
        <v>45</v>
      </c>
      <c r="S251" s="10">
        <v>75001415</v>
      </c>
      <c r="T251" s="10" t="s">
        <v>79</v>
      </c>
      <c r="U251" s="10" t="s">
        <v>67</v>
      </c>
      <c r="V251" s="8"/>
      <c r="W251" s="8"/>
      <c r="X251" s="8"/>
    </row>
    <row r="252" spans="1:24" ht="28">
      <c r="A252" s="7"/>
      <c r="B252" s="43">
        <v>43831</v>
      </c>
      <c r="C252" s="10" t="s">
        <v>68</v>
      </c>
      <c r="D252" s="10" t="s">
        <v>111</v>
      </c>
      <c r="E252" s="10">
        <v>79964750</v>
      </c>
      <c r="F252" s="11"/>
      <c r="G252" s="7"/>
      <c r="H252" s="7"/>
      <c r="I252" s="10"/>
      <c r="J252" s="10"/>
      <c r="K252" s="10"/>
      <c r="L252" s="7"/>
      <c r="M252" s="7"/>
      <c r="N252" s="7"/>
      <c r="O252" s="43">
        <v>43864.560682870368</v>
      </c>
      <c r="P252" s="10" t="s">
        <v>44</v>
      </c>
      <c r="Q252" s="10">
        <v>48099293</v>
      </c>
      <c r="R252" s="10" t="s">
        <v>45</v>
      </c>
      <c r="S252" s="10">
        <v>27697516</v>
      </c>
      <c r="T252" s="10" t="s">
        <v>79</v>
      </c>
      <c r="U252" s="10" t="s">
        <v>169</v>
      </c>
      <c r="V252" s="8"/>
      <c r="W252" s="8"/>
      <c r="X252" s="8"/>
    </row>
    <row r="253" spans="1:24" ht="28">
      <c r="A253" s="7"/>
      <c r="B253" s="43">
        <v>43832</v>
      </c>
      <c r="C253" s="10" t="s">
        <v>68</v>
      </c>
      <c r="D253" s="10" t="s">
        <v>187</v>
      </c>
      <c r="E253" s="10">
        <v>20708165</v>
      </c>
      <c r="F253" s="11"/>
      <c r="G253" s="7"/>
      <c r="H253" s="7"/>
      <c r="I253" s="10"/>
      <c r="J253" s="10"/>
      <c r="K253" s="10"/>
      <c r="L253" s="7"/>
      <c r="M253" s="7"/>
      <c r="N253" s="7"/>
      <c r="O253" s="43">
        <v>43864.563622685186</v>
      </c>
      <c r="P253" s="10" t="s">
        <v>57</v>
      </c>
      <c r="Q253" s="10">
        <v>22304294</v>
      </c>
      <c r="R253" s="10" t="s">
        <v>45</v>
      </c>
      <c r="S253" s="10">
        <v>20997771</v>
      </c>
      <c r="T253" s="10" t="s">
        <v>87</v>
      </c>
      <c r="U253" s="10" t="s">
        <v>88</v>
      </c>
      <c r="V253" s="8"/>
      <c r="W253" s="8"/>
      <c r="X253" s="8"/>
    </row>
    <row r="254" spans="1:24" ht="28">
      <c r="A254" s="7"/>
      <c r="B254" s="43">
        <v>43833</v>
      </c>
      <c r="C254" s="10" t="s">
        <v>68</v>
      </c>
      <c r="D254" s="10" t="s">
        <v>95</v>
      </c>
      <c r="E254" s="10">
        <v>48848078</v>
      </c>
      <c r="F254" s="11"/>
      <c r="G254" s="7"/>
      <c r="H254" s="7"/>
      <c r="I254" s="10"/>
      <c r="J254" s="10"/>
      <c r="K254" s="10"/>
      <c r="L254" s="7"/>
      <c r="M254" s="7"/>
      <c r="N254" s="7"/>
      <c r="O254" s="43">
        <v>43864.566134259258</v>
      </c>
      <c r="P254" s="10" t="s">
        <v>57</v>
      </c>
      <c r="Q254" s="10">
        <v>95438113</v>
      </c>
      <c r="R254" s="10" t="s">
        <v>45</v>
      </c>
      <c r="S254" s="10">
        <v>32835835</v>
      </c>
      <c r="T254" s="10" t="s">
        <v>230</v>
      </c>
      <c r="U254" s="10" t="s">
        <v>231</v>
      </c>
      <c r="V254" s="8"/>
      <c r="W254" s="8"/>
      <c r="X254" s="8"/>
    </row>
    <row r="255" spans="1:24" ht="28">
      <c r="A255" s="7"/>
      <c r="B255" s="43">
        <v>43834</v>
      </c>
      <c r="C255" s="10" t="s">
        <v>40</v>
      </c>
      <c r="D255" s="10" t="s">
        <v>187</v>
      </c>
      <c r="E255" s="10">
        <v>83766027</v>
      </c>
      <c r="F255" s="11"/>
      <c r="G255" s="7"/>
      <c r="H255" s="7"/>
      <c r="I255" s="10"/>
      <c r="J255" s="10"/>
      <c r="K255" s="10"/>
      <c r="L255" s="7"/>
      <c r="M255" s="7"/>
      <c r="N255" s="7"/>
      <c r="O255" s="43">
        <v>43864.567303240743</v>
      </c>
      <c r="P255" s="10" t="s">
        <v>57</v>
      </c>
      <c r="Q255" s="10">
        <v>58877697</v>
      </c>
      <c r="R255" s="10" t="s">
        <v>45</v>
      </c>
      <c r="S255" s="10">
        <v>39354639</v>
      </c>
      <c r="T255" s="10" t="s">
        <v>213</v>
      </c>
      <c r="U255" s="10" t="s">
        <v>104</v>
      </c>
      <c r="V255" s="8"/>
      <c r="W255" s="8"/>
      <c r="X255" s="8"/>
    </row>
    <row r="256" spans="1:24" ht="28">
      <c r="A256" s="7"/>
      <c r="B256" s="43">
        <v>43835</v>
      </c>
      <c r="C256" s="10" t="s">
        <v>40</v>
      </c>
      <c r="D256" s="10" t="s">
        <v>187</v>
      </c>
      <c r="E256" s="10">
        <v>38618152</v>
      </c>
      <c r="F256" s="11"/>
      <c r="G256" s="7"/>
      <c r="H256" s="7"/>
      <c r="I256" s="10"/>
      <c r="J256" s="10"/>
      <c r="K256" s="10"/>
      <c r="L256" s="7"/>
      <c r="M256" s="7"/>
      <c r="N256" s="7"/>
      <c r="O256" s="43">
        <v>43864.569282407407</v>
      </c>
      <c r="P256" s="10" t="s">
        <v>57</v>
      </c>
      <c r="Q256" s="10">
        <v>32399207</v>
      </c>
      <c r="R256" s="10" t="s">
        <v>45</v>
      </c>
      <c r="S256" s="10">
        <v>97292147</v>
      </c>
      <c r="T256" s="10" t="s">
        <v>213</v>
      </c>
      <c r="U256" s="10" t="s">
        <v>104</v>
      </c>
      <c r="V256" s="8"/>
      <c r="W256" s="8"/>
      <c r="X256" s="8"/>
    </row>
    <row r="257" spans="1:24" ht="28">
      <c r="A257" s="7"/>
      <c r="B257" s="43">
        <v>43836</v>
      </c>
      <c r="C257" s="10" t="s">
        <v>101</v>
      </c>
      <c r="D257" s="10" t="s">
        <v>187</v>
      </c>
      <c r="E257" s="10">
        <v>55888942</v>
      </c>
      <c r="F257" s="11"/>
      <c r="G257" s="7"/>
      <c r="H257" s="7"/>
      <c r="I257" s="10"/>
      <c r="J257" s="10"/>
      <c r="K257" s="10"/>
      <c r="L257" s="7"/>
      <c r="M257" s="7"/>
      <c r="N257" s="7"/>
      <c r="O257" s="43">
        <v>43864.569282407407</v>
      </c>
      <c r="P257" s="10" t="s">
        <v>57</v>
      </c>
      <c r="Q257" s="10">
        <v>86645678</v>
      </c>
      <c r="R257" s="10" t="s">
        <v>45</v>
      </c>
      <c r="S257" s="10">
        <v>22432140</v>
      </c>
      <c r="T257" s="10" t="s">
        <v>213</v>
      </c>
      <c r="U257" s="10" t="s">
        <v>104</v>
      </c>
      <c r="V257" s="8"/>
      <c r="W257" s="8"/>
      <c r="X257" s="8"/>
    </row>
    <row r="258" spans="1:24" ht="28">
      <c r="A258" s="7"/>
      <c r="B258" s="43">
        <v>43837</v>
      </c>
      <c r="C258" s="10" t="s">
        <v>101</v>
      </c>
      <c r="D258" s="10" t="s">
        <v>187</v>
      </c>
      <c r="E258" s="10">
        <v>50143811</v>
      </c>
      <c r="F258" s="11"/>
      <c r="G258" s="7"/>
      <c r="H258" s="7"/>
      <c r="I258" s="10"/>
      <c r="J258" s="10"/>
      <c r="K258" s="10"/>
      <c r="L258" s="7"/>
      <c r="M258" s="7"/>
      <c r="N258" s="7"/>
      <c r="O258" s="43">
        <v>43864.570833333331</v>
      </c>
      <c r="P258" s="10" t="s">
        <v>44</v>
      </c>
      <c r="Q258" s="10">
        <v>1203607</v>
      </c>
      <c r="R258" s="10" t="s">
        <v>45</v>
      </c>
      <c r="S258" s="10">
        <v>10123864</v>
      </c>
      <c r="T258" s="10" t="s">
        <v>79</v>
      </c>
      <c r="U258" s="10" t="s">
        <v>104</v>
      </c>
      <c r="V258" s="8"/>
      <c r="W258" s="8"/>
      <c r="X258" s="8"/>
    </row>
    <row r="259" spans="1:24" ht="28">
      <c r="A259" s="7"/>
      <c r="B259" s="43">
        <v>43838</v>
      </c>
      <c r="C259" s="10" t="s">
        <v>40</v>
      </c>
      <c r="D259" s="10" t="s">
        <v>187</v>
      </c>
      <c r="E259" s="10">
        <v>98621907</v>
      </c>
      <c r="F259" s="11"/>
      <c r="G259" s="7"/>
      <c r="H259" s="7"/>
      <c r="I259" s="10"/>
      <c r="J259" s="10"/>
      <c r="K259" s="10"/>
      <c r="L259" s="7"/>
      <c r="M259" s="7"/>
      <c r="N259" s="7"/>
      <c r="O259" s="43">
        <v>43864.571157407408</v>
      </c>
      <c r="P259" s="10" t="s">
        <v>44</v>
      </c>
      <c r="Q259" s="10">
        <v>70859901</v>
      </c>
      <c r="R259" s="10" t="s">
        <v>45</v>
      </c>
      <c r="S259" s="10">
        <v>50615321</v>
      </c>
      <c r="T259" s="10" t="s">
        <v>246</v>
      </c>
      <c r="U259" s="10" t="s">
        <v>203</v>
      </c>
      <c r="V259" s="8"/>
      <c r="W259" s="8"/>
      <c r="X259" s="8"/>
    </row>
    <row r="260" spans="1:24" ht="28">
      <c r="A260" s="7"/>
      <c r="B260" s="43">
        <v>43839</v>
      </c>
      <c r="C260" s="10" t="s">
        <v>40</v>
      </c>
      <c r="D260" s="10" t="s">
        <v>187</v>
      </c>
      <c r="E260" s="10">
        <v>19303400</v>
      </c>
      <c r="F260" s="11"/>
      <c r="G260" s="7"/>
      <c r="H260" s="7"/>
      <c r="I260" s="10"/>
      <c r="J260" s="10"/>
      <c r="K260" s="10"/>
      <c r="L260" s="7"/>
      <c r="M260" s="7"/>
      <c r="N260" s="7"/>
      <c r="O260" s="43">
        <v>43864.578657407408</v>
      </c>
      <c r="P260" s="10" t="s">
        <v>44</v>
      </c>
      <c r="Q260" s="10">
        <v>58005545</v>
      </c>
      <c r="R260" s="10" t="s">
        <v>45</v>
      </c>
      <c r="S260" s="10">
        <v>38973079</v>
      </c>
      <c r="T260" s="10" t="s">
        <v>66</v>
      </c>
      <c r="U260" s="10" t="s">
        <v>201</v>
      </c>
      <c r="V260" s="8"/>
      <c r="W260" s="8"/>
      <c r="X260" s="8"/>
    </row>
    <row r="261" spans="1:24" ht="28">
      <c r="A261" s="7"/>
      <c r="B261" s="43">
        <v>43840</v>
      </c>
      <c r="C261" s="10" t="s">
        <v>40</v>
      </c>
      <c r="D261" s="10" t="s">
        <v>81</v>
      </c>
      <c r="E261" s="10">
        <v>51341950</v>
      </c>
      <c r="F261" s="11"/>
      <c r="G261" s="7"/>
      <c r="H261" s="7"/>
      <c r="I261" s="10"/>
      <c r="J261" s="10"/>
      <c r="K261" s="10"/>
      <c r="L261" s="7"/>
      <c r="M261" s="7"/>
      <c r="N261" s="7"/>
      <c r="O261" s="43">
        <v>43864.589375000003</v>
      </c>
      <c r="P261" s="10" t="s">
        <v>44</v>
      </c>
      <c r="Q261" s="10">
        <v>96092572</v>
      </c>
      <c r="R261" s="10" t="s">
        <v>45</v>
      </c>
      <c r="S261" s="10">
        <v>33286690</v>
      </c>
      <c r="T261" s="10" t="s">
        <v>206</v>
      </c>
      <c r="U261" s="10" t="s">
        <v>207</v>
      </c>
      <c r="V261" s="8"/>
      <c r="W261" s="8"/>
      <c r="X261" s="8"/>
    </row>
    <row r="262" spans="1:24" ht="28">
      <c r="A262" s="7"/>
      <c r="B262" s="43">
        <v>43841</v>
      </c>
      <c r="C262" s="10" t="s">
        <v>68</v>
      </c>
      <c r="D262" s="10" t="s">
        <v>109</v>
      </c>
      <c r="E262" s="10">
        <v>36649853</v>
      </c>
      <c r="F262" s="11"/>
      <c r="G262" s="7"/>
      <c r="H262" s="7"/>
      <c r="I262" s="10"/>
      <c r="J262" s="10"/>
      <c r="K262" s="10"/>
      <c r="L262" s="7"/>
      <c r="M262" s="7"/>
      <c r="N262" s="7"/>
      <c r="O262" s="43">
        <v>43864.589895833335</v>
      </c>
      <c r="P262" s="10" t="s">
        <v>44</v>
      </c>
      <c r="Q262" s="10">
        <v>77719244</v>
      </c>
      <c r="R262" s="10" t="s">
        <v>45</v>
      </c>
      <c r="S262" s="10">
        <v>84781286</v>
      </c>
      <c r="T262" s="10" t="s">
        <v>234</v>
      </c>
      <c r="U262" s="10" t="s">
        <v>104</v>
      </c>
      <c r="V262" s="8"/>
      <c r="W262" s="8"/>
      <c r="X262" s="8"/>
    </row>
    <row r="263" spans="1:24" ht="28">
      <c r="A263" s="7"/>
      <c r="B263" s="43">
        <v>43842</v>
      </c>
      <c r="C263" s="10" t="s">
        <v>40</v>
      </c>
      <c r="D263" s="10" t="s">
        <v>187</v>
      </c>
      <c r="E263" s="10">
        <v>32812891</v>
      </c>
      <c r="F263" s="11"/>
      <c r="G263" s="7"/>
      <c r="H263" s="7"/>
      <c r="I263" s="10"/>
      <c r="J263" s="10"/>
      <c r="K263" s="10"/>
      <c r="L263" s="7"/>
      <c r="M263" s="7"/>
      <c r="N263" s="7"/>
      <c r="O263" s="43">
        <v>43864.594421296293</v>
      </c>
      <c r="P263" s="10" t="s">
        <v>44</v>
      </c>
      <c r="Q263" s="10">
        <v>92705399</v>
      </c>
      <c r="R263" s="10" t="s">
        <v>45</v>
      </c>
      <c r="S263" s="10">
        <v>36975707</v>
      </c>
      <c r="T263" s="10" t="s">
        <v>206</v>
      </c>
      <c r="U263" s="10" t="s">
        <v>207</v>
      </c>
      <c r="V263" s="8"/>
      <c r="W263" s="8"/>
      <c r="X263" s="8"/>
    </row>
    <row r="264" spans="1:24" ht="28">
      <c r="A264" s="7"/>
      <c r="B264" s="43">
        <v>43843</v>
      </c>
      <c r="C264" s="10" t="s">
        <v>68</v>
      </c>
      <c r="D264" s="10" t="s">
        <v>111</v>
      </c>
      <c r="E264" s="10">
        <v>57414546</v>
      </c>
      <c r="F264" s="11"/>
      <c r="G264" s="7"/>
      <c r="H264" s="7"/>
      <c r="I264" s="10"/>
      <c r="J264" s="10"/>
      <c r="K264" s="10"/>
      <c r="L264" s="7"/>
      <c r="M264" s="7"/>
      <c r="N264" s="7"/>
      <c r="O264" s="43">
        <v>43864.594895833332</v>
      </c>
      <c r="P264" s="10" t="s">
        <v>44</v>
      </c>
      <c r="Q264" s="10">
        <v>54462424</v>
      </c>
      <c r="R264" s="10" t="s">
        <v>45</v>
      </c>
      <c r="S264" s="10">
        <v>4256227</v>
      </c>
      <c r="T264" s="10" t="s">
        <v>79</v>
      </c>
      <c r="U264" s="10" t="s">
        <v>104</v>
      </c>
      <c r="V264" s="8"/>
      <c r="W264" s="8"/>
      <c r="X264" s="8"/>
    </row>
    <row r="265" spans="1:24" ht="28">
      <c r="A265" s="7"/>
      <c r="B265" s="43">
        <v>43844</v>
      </c>
      <c r="C265" s="10" t="s">
        <v>68</v>
      </c>
      <c r="D265" s="10" t="s">
        <v>103</v>
      </c>
      <c r="E265" s="10">
        <v>71828370</v>
      </c>
      <c r="F265" s="11"/>
      <c r="G265" s="7"/>
      <c r="H265" s="7"/>
      <c r="I265" s="10"/>
      <c r="J265" s="10"/>
      <c r="K265" s="10"/>
      <c r="L265" s="7"/>
      <c r="M265" s="7"/>
      <c r="N265" s="7"/>
      <c r="O265" s="43">
        <v>43864.609583333331</v>
      </c>
      <c r="P265" s="10" t="s">
        <v>44</v>
      </c>
      <c r="Q265" s="10">
        <v>82114336</v>
      </c>
      <c r="R265" s="10" t="s">
        <v>45</v>
      </c>
      <c r="S265" s="10">
        <v>10199597</v>
      </c>
      <c r="T265" s="10" t="s">
        <v>66</v>
      </c>
      <c r="U265" s="10" t="s">
        <v>67</v>
      </c>
      <c r="V265" s="8"/>
      <c r="W265" s="8"/>
      <c r="X265" s="8"/>
    </row>
    <row r="266" spans="1:24" ht="28">
      <c r="A266" s="7"/>
      <c r="B266" s="43">
        <v>43831</v>
      </c>
      <c r="C266" s="10" t="s">
        <v>40</v>
      </c>
      <c r="D266" s="10" t="s">
        <v>146</v>
      </c>
      <c r="E266" s="10">
        <v>12663990</v>
      </c>
      <c r="F266" s="11"/>
      <c r="G266" s="7"/>
      <c r="H266" s="7"/>
      <c r="I266" s="10"/>
      <c r="J266" s="10"/>
      <c r="K266" s="10"/>
      <c r="L266" s="7"/>
      <c r="M266" s="7"/>
      <c r="N266" s="7"/>
      <c r="O266" s="43">
        <v>43864.609583333331</v>
      </c>
      <c r="P266" s="10" t="s">
        <v>44</v>
      </c>
      <c r="Q266" s="10">
        <v>64693265</v>
      </c>
      <c r="R266" s="10" t="s">
        <v>45</v>
      </c>
      <c r="S266" s="10">
        <v>15365212</v>
      </c>
      <c r="T266" s="10" t="s">
        <v>66</v>
      </c>
      <c r="U266" s="10" t="s">
        <v>67</v>
      </c>
      <c r="V266" s="8"/>
      <c r="W266" s="8"/>
      <c r="X266" s="8"/>
    </row>
    <row r="267" spans="1:24" ht="28">
      <c r="A267" s="7"/>
      <c r="B267" s="43">
        <v>43831</v>
      </c>
      <c r="C267" s="10" t="s">
        <v>48</v>
      </c>
      <c r="D267" s="10" t="s">
        <v>151</v>
      </c>
      <c r="E267" s="10">
        <v>54297199</v>
      </c>
      <c r="F267" s="11"/>
      <c r="G267" s="7"/>
      <c r="H267" s="7"/>
      <c r="I267" s="10"/>
      <c r="J267" s="10"/>
      <c r="K267" s="10"/>
      <c r="L267" s="7"/>
      <c r="M267" s="7"/>
      <c r="N267" s="7"/>
      <c r="O267" s="43">
        <v>43864.612280092595</v>
      </c>
      <c r="P267" s="10" t="s">
        <v>44</v>
      </c>
      <c r="Q267" s="10">
        <v>76714699</v>
      </c>
      <c r="R267" s="10" t="s">
        <v>45</v>
      </c>
      <c r="S267" s="10">
        <v>4351548</v>
      </c>
      <c r="T267" s="10" t="s">
        <v>79</v>
      </c>
      <c r="U267" s="10" t="s">
        <v>67</v>
      </c>
      <c r="V267" s="8"/>
      <c r="W267" s="8"/>
      <c r="X267" s="8"/>
    </row>
    <row r="268" spans="1:24" ht="28">
      <c r="A268" s="7"/>
      <c r="B268" s="43">
        <v>43831</v>
      </c>
      <c r="C268" s="10" t="s">
        <v>48</v>
      </c>
      <c r="D268" s="10" t="s">
        <v>95</v>
      </c>
      <c r="E268" s="10">
        <v>52135973</v>
      </c>
      <c r="F268" s="11"/>
      <c r="G268" s="7"/>
      <c r="H268" s="7"/>
      <c r="I268" s="10"/>
      <c r="J268" s="10"/>
      <c r="K268" s="10"/>
      <c r="L268" s="7"/>
      <c r="M268" s="7"/>
      <c r="N268" s="7"/>
      <c r="O268" s="43">
        <v>43864.613182870373</v>
      </c>
      <c r="P268" s="10" t="s">
        <v>44</v>
      </c>
      <c r="Q268" s="10">
        <v>87425472</v>
      </c>
      <c r="R268" s="10" t="s">
        <v>45</v>
      </c>
      <c r="S268" s="10">
        <v>52753157</v>
      </c>
      <c r="T268" s="10" t="s">
        <v>247</v>
      </c>
      <c r="U268" s="10" t="s">
        <v>248</v>
      </c>
      <c r="V268" s="8"/>
      <c r="W268" s="8"/>
      <c r="X268" s="8"/>
    </row>
    <row r="269" spans="1:24" ht="28">
      <c r="A269" s="7"/>
      <c r="B269" s="43">
        <v>43831</v>
      </c>
      <c r="C269" s="10" t="s">
        <v>48</v>
      </c>
      <c r="D269" s="10" t="s">
        <v>151</v>
      </c>
      <c r="E269" s="10">
        <v>77087963</v>
      </c>
      <c r="F269" s="11"/>
      <c r="G269" s="7"/>
      <c r="H269" s="7"/>
      <c r="I269" s="10"/>
      <c r="J269" s="10"/>
      <c r="K269" s="10"/>
      <c r="L269" s="7"/>
      <c r="M269" s="7"/>
      <c r="N269" s="7"/>
      <c r="O269" s="43">
        <v>43864.615277777775</v>
      </c>
      <c r="P269" s="10" t="s">
        <v>57</v>
      </c>
      <c r="Q269" s="10">
        <v>48488195</v>
      </c>
      <c r="R269" s="10" t="s">
        <v>45</v>
      </c>
      <c r="S269" s="10">
        <v>32715482</v>
      </c>
      <c r="T269" s="10" t="s">
        <v>58</v>
      </c>
      <c r="U269" s="10" t="s">
        <v>59</v>
      </c>
      <c r="V269" s="8"/>
      <c r="W269" s="8"/>
      <c r="X269" s="8"/>
    </row>
    <row r="270" spans="1:24" ht="28">
      <c r="A270" s="7"/>
      <c r="B270" s="43">
        <v>43831</v>
      </c>
      <c r="C270" s="10" t="s">
        <v>68</v>
      </c>
      <c r="D270" s="10" t="s">
        <v>127</v>
      </c>
      <c r="E270" s="10">
        <v>61899987</v>
      </c>
      <c r="F270" s="11"/>
      <c r="G270" s="7"/>
      <c r="H270" s="7"/>
      <c r="I270" s="10"/>
      <c r="J270" s="10"/>
      <c r="K270" s="10"/>
      <c r="L270" s="7"/>
      <c r="M270" s="7"/>
      <c r="N270" s="7"/>
      <c r="O270" s="43">
        <v>43864.615300925929</v>
      </c>
      <c r="P270" s="10" t="s">
        <v>57</v>
      </c>
      <c r="Q270" s="10">
        <v>61148960</v>
      </c>
      <c r="R270" s="10" t="s">
        <v>45</v>
      </c>
      <c r="S270" s="10">
        <v>52213147</v>
      </c>
      <c r="T270" s="10" t="s">
        <v>128</v>
      </c>
      <c r="U270" s="10" t="s">
        <v>47</v>
      </c>
      <c r="V270" s="8"/>
      <c r="W270" s="8"/>
      <c r="X270" s="8"/>
    </row>
    <row r="271" spans="1:24" ht="28">
      <c r="A271" s="7"/>
      <c r="B271" s="43">
        <v>43831</v>
      </c>
      <c r="C271" s="10" t="s">
        <v>68</v>
      </c>
      <c r="D271" s="10" t="s">
        <v>95</v>
      </c>
      <c r="E271" s="10">
        <v>65056346</v>
      </c>
      <c r="F271" s="11"/>
      <c r="G271" s="7"/>
      <c r="H271" s="7"/>
      <c r="I271" s="10"/>
      <c r="J271" s="10"/>
      <c r="K271" s="10"/>
      <c r="L271" s="7"/>
      <c r="M271" s="7"/>
      <c r="N271" s="7"/>
      <c r="O271" s="43">
        <v>43864.628252314818</v>
      </c>
      <c r="P271" s="10" t="s">
        <v>57</v>
      </c>
      <c r="Q271" s="10">
        <v>19736920</v>
      </c>
      <c r="R271" s="10" t="s">
        <v>45</v>
      </c>
      <c r="S271" s="10">
        <v>7415818</v>
      </c>
      <c r="T271" s="10" t="s">
        <v>58</v>
      </c>
      <c r="U271" s="10" t="s">
        <v>59</v>
      </c>
      <c r="V271" s="8"/>
      <c r="W271" s="8"/>
      <c r="X271" s="8"/>
    </row>
    <row r="272" spans="1:24" ht="28">
      <c r="A272" s="7"/>
      <c r="B272" s="43">
        <v>43831</v>
      </c>
      <c r="C272" s="10" t="s">
        <v>68</v>
      </c>
      <c r="D272" s="10" t="s">
        <v>95</v>
      </c>
      <c r="E272" s="10">
        <v>64513341</v>
      </c>
      <c r="F272" s="11"/>
      <c r="G272" s="7"/>
      <c r="H272" s="7"/>
      <c r="I272" s="10"/>
      <c r="J272" s="10"/>
      <c r="K272" s="10"/>
      <c r="L272" s="7"/>
      <c r="M272" s="7"/>
      <c r="N272" s="7"/>
      <c r="O272" s="43">
        <v>43864.629050925927</v>
      </c>
      <c r="P272" s="10" t="s">
        <v>44</v>
      </c>
      <c r="Q272" s="10">
        <v>1002715</v>
      </c>
      <c r="R272" s="10" t="s">
        <v>45</v>
      </c>
      <c r="S272" s="10">
        <v>47369086</v>
      </c>
      <c r="T272" s="10" t="s">
        <v>46</v>
      </c>
      <c r="U272" s="10" t="s">
        <v>198</v>
      </c>
      <c r="V272" s="8"/>
      <c r="W272" s="8"/>
      <c r="X272" s="8"/>
    </row>
    <row r="273" spans="1:24" ht="28">
      <c r="A273" s="7"/>
      <c r="B273" s="43">
        <v>43831</v>
      </c>
      <c r="C273" s="10" t="s">
        <v>48</v>
      </c>
      <c r="D273" s="10" t="s">
        <v>124</v>
      </c>
      <c r="E273" s="10">
        <v>22914296</v>
      </c>
      <c r="F273" s="11"/>
      <c r="G273" s="7"/>
      <c r="H273" s="7"/>
      <c r="I273" s="10"/>
      <c r="J273" s="10"/>
      <c r="K273" s="10"/>
      <c r="L273" s="7"/>
      <c r="M273" s="7"/>
      <c r="N273" s="7"/>
      <c r="O273" s="43">
        <v>43864.629756944443</v>
      </c>
      <c r="P273" s="10" t="s">
        <v>44</v>
      </c>
      <c r="Q273" s="10">
        <v>63811227</v>
      </c>
      <c r="R273" s="10" t="s">
        <v>45</v>
      </c>
      <c r="S273" s="10">
        <v>58599036</v>
      </c>
      <c r="T273" s="10" t="s">
        <v>46</v>
      </c>
      <c r="U273" s="10" t="s">
        <v>198</v>
      </c>
      <c r="V273" s="8"/>
      <c r="W273" s="8"/>
      <c r="X273" s="8"/>
    </row>
    <row r="274" spans="1:24" ht="28">
      <c r="A274" s="7"/>
      <c r="B274" s="43">
        <v>43831</v>
      </c>
      <c r="C274" s="10" t="s">
        <v>40</v>
      </c>
      <c r="D274" s="10" t="s">
        <v>184</v>
      </c>
      <c r="E274" s="10">
        <v>59778900</v>
      </c>
      <c r="F274" s="11"/>
      <c r="G274" s="7"/>
      <c r="H274" s="7"/>
      <c r="I274" s="10"/>
      <c r="J274" s="10"/>
      <c r="K274" s="10"/>
      <c r="L274" s="7"/>
      <c r="M274" s="7"/>
      <c r="N274" s="7"/>
      <c r="O274" s="43">
        <v>43864.630486111113</v>
      </c>
      <c r="P274" s="10" t="s">
        <v>44</v>
      </c>
      <c r="Q274" s="10">
        <v>70642842</v>
      </c>
      <c r="R274" s="10" t="s">
        <v>45</v>
      </c>
      <c r="S274" s="10">
        <v>27583843</v>
      </c>
      <c r="T274" s="10" t="s">
        <v>218</v>
      </c>
      <c r="U274" s="10" t="s">
        <v>219</v>
      </c>
      <c r="V274" s="8"/>
      <c r="W274" s="8"/>
      <c r="X274" s="8"/>
    </row>
    <row r="275" spans="1:24" ht="28">
      <c r="A275" s="7"/>
      <c r="B275" s="43">
        <v>43831</v>
      </c>
      <c r="C275" s="10" t="s">
        <v>68</v>
      </c>
      <c r="D275" s="10" t="s">
        <v>84</v>
      </c>
      <c r="E275" s="10">
        <v>57240157</v>
      </c>
      <c r="F275" s="11"/>
      <c r="G275" s="7"/>
      <c r="H275" s="7"/>
      <c r="I275" s="10"/>
      <c r="J275" s="10"/>
      <c r="K275" s="10"/>
      <c r="L275" s="7"/>
      <c r="M275" s="7"/>
      <c r="N275" s="7"/>
      <c r="O275" s="43">
        <v>43864.631886574076</v>
      </c>
      <c r="P275" s="10" t="s">
        <v>57</v>
      </c>
      <c r="Q275" s="10">
        <v>20756679</v>
      </c>
      <c r="R275" s="10" t="s">
        <v>45</v>
      </c>
      <c r="S275" s="10">
        <v>61192551</v>
      </c>
      <c r="T275" s="10" t="s">
        <v>177</v>
      </c>
      <c r="U275" s="10" t="s">
        <v>202</v>
      </c>
      <c r="V275" s="8"/>
      <c r="W275" s="8"/>
      <c r="X275" s="8"/>
    </row>
    <row r="276" spans="1:24" ht="28">
      <c r="A276" s="7"/>
      <c r="B276" s="43">
        <v>43831</v>
      </c>
      <c r="C276" s="10" t="s">
        <v>68</v>
      </c>
      <c r="D276" s="10" t="s">
        <v>84</v>
      </c>
      <c r="E276" s="10">
        <v>79544160</v>
      </c>
      <c r="F276" s="11"/>
      <c r="G276" s="7"/>
      <c r="H276" s="7"/>
      <c r="I276" s="10"/>
      <c r="J276" s="10"/>
      <c r="K276" s="10"/>
      <c r="L276" s="7"/>
      <c r="M276" s="7"/>
      <c r="N276" s="7"/>
      <c r="O276" s="43">
        <v>43864.632326388892</v>
      </c>
      <c r="P276" s="10" t="s">
        <v>44</v>
      </c>
      <c r="Q276" s="10">
        <v>25554397</v>
      </c>
      <c r="R276" s="10" t="s">
        <v>45</v>
      </c>
      <c r="S276" s="10">
        <v>53322160</v>
      </c>
      <c r="T276" s="10" t="s">
        <v>234</v>
      </c>
      <c r="U276" s="10" t="s">
        <v>104</v>
      </c>
      <c r="V276" s="8"/>
      <c r="W276" s="8"/>
      <c r="X276" s="8"/>
    </row>
    <row r="277" spans="1:24" ht="28">
      <c r="A277" s="7"/>
      <c r="B277" s="43">
        <v>43831</v>
      </c>
      <c r="C277" s="10" t="s">
        <v>48</v>
      </c>
      <c r="D277" s="10" t="s">
        <v>103</v>
      </c>
      <c r="E277" s="10">
        <v>68432942</v>
      </c>
      <c r="F277" s="11"/>
      <c r="G277" s="7"/>
      <c r="H277" s="7"/>
      <c r="I277" s="10"/>
      <c r="J277" s="10"/>
      <c r="K277" s="10"/>
      <c r="L277" s="7"/>
      <c r="M277" s="7"/>
      <c r="N277" s="7"/>
      <c r="O277" s="43">
        <v>43864.647858796299</v>
      </c>
      <c r="P277" s="10" t="s">
        <v>57</v>
      </c>
      <c r="Q277" s="10">
        <v>30297208</v>
      </c>
      <c r="R277" s="10" t="s">
        <v>45</v>
      </c>
      <c r="S277" s="10">
        <v>4682698</v>
      </c>
      <c r="T277" s="10" t="s">
        <v>79</v>
      </c>
      <c r="U277" s="10" t="s">
        <v>201</v>
      </c>
      <c r="V277" s="8"/>
      <c r="W277" s="8"/>
      <c r="X277" s="8"/>
    </row>
    <row r="278" spans="1:24" ht="28">
      <c r="A278" s="7"/>
      <c r="B278" s="43">
        <v>43831</v>
      </c>
      <c r="C278" s="10" t="s">
        <v>68</v>
      </c>
      <c r="D278" s="10" t="s">
        <v>84</v>
      </c>
      <c r="E278" s="10">
        <v>92301899</v>
      </c>
      <c r="F278" s="11"/>
      <c r="G278" s="7"/>
      <c r="H278" s="7"/>
      <c r="I278" s="10"/>
      <c r="J278" s="10"/>
      <c r="K278" s="10"/>
      <c r="L278" s="7"/>
      <c r="M278" s="7"/>
      <c r="N278" s="7"/>
      <c r="O278" s="43">
        <v>43864.648946759262</v>
      </c>
      <c r="P278" s="10" t="s">
        <v>44</v>
      </c>
      <c r="Q278" s="10">
        <v>46902672</v>
      </c>
      <c r="R278" s="10" t="s">
        <v>45</v>
      </c>
      <c r="S278" s="10">
        <v>95135986</v>
      </c>
      <c r="T278" s="10" t="s">
        <v>66</v>
      </c>
      <c r="U278" s="10" t="s">
        <v>219</v>
      </c>
      <c r="V278" s="8"/>
      <c r="W278" s="8"/>
      <c r="X278" s="8"/>
    </row>
    <row r="279" spans="1:24" ht="28">
      <c r="A279" s="7"/>
      <c r="B279" s="43">
        <v>43831</v>
      </c>
      <c r="C279" s="10" t="s">
        <v>40</v>
      </c>
      <c r="D279" s="10" t="s">
        <v>187</v>
      </c>
      <c r="E279" s="10">
        <v>98560107</v>
      </c>
      <c r="F279" s="11"/>
      <c r="G279" s="7"/>
      <c r="H279" s="7"/>
      <c r="I279" s="10"/>
      <c r="J279" s="10"/>
      <c r="K279" s="10"/>
      <c r="L279" s="7"/>
      <c r="M279" s="7"/>
      <c r="N279" s="7"/>
      <c r="O279" s="43">
        <v>43864.655034722222</v>
      </c>
      <c r="P279" s="10" t="s">
        <v>44</v>
      </c>
      <c r="Q279" s="10">
        <v>67657693</v>
      </c>
      <c r="R279" s="10" t="s">
        <v>45</v>
      </c>
      <c r="S279" s="10">
        <v>1878062</v>
      </c>
      <c r="T279" s="10" t="s">
        <v>234</v>
      </c>
      <c r="U279" s="10" t="s">
        <v>104</v>
      </c>
      <c r="V279" s="8"/>
      <c r="W279" s="8"/>
      <c r="X279" s="8"/>
    </row>
    <row r="280" spans="1:24" ht="28">
      <c r="A280" s="7"/>
      <c r="B280" s="43">
        <v>43831</v>
      </c>
      <c r="C280" s="10" t="s">
        <v>48</v>
      </c>
      <c r="D280" s="10" t="s">
        <v>84</v>
      </c>
      <c r="E280" s="10">
        <v>1726006</v>
      </c>
      <c r="F280" s="11"/>
      <c r="G280" s="7"/>
      <c r="H280" s="7"/>
      <c r="I280" s="10"/>
      <c r="J280" s="10"/>
      <c r="K280" s="10"/>
      <c r="L280" s="7"/>
      <c r="M280" s="7"/>
      <c r="N280" s="7"/>
      <c r="O280" s="43">
        <v>43864.655034722222</v>
      </c>
      <c r="P280" s="10" t="s">
        <v>44</v>
      </c>
      <c r="Q280" s="10">
        <v>18933464</v>
      </c>
      <c r="R280" s="10" t="s">
        <v>45</v>
      </c>
      <c r="S280" s="10">
        <v>8802862</v>
      </c>
      <c r="T280" s="10" t="s">
        <v>234</v>
      </c>
      <c r="U280" s="10" t="s">
        <v>104</v>
      </c>
      <c r="V280" s="8"/>
      <c r="W280" s="8"/>
      <c r="X280" s="8"/>
    </row>
    <row r="281" spans="1:24" ht="28">
      <c r="A281" s="7"/>
      <c r="B281" s="43">
        <v>43831</v>
      </c>
      <c r="C281" s="10" t="s">
        <v>40</v>
      </c>
      <c r="D281" s="10" t="s">
        <v>84</v>
      </c>
      <c r="E281" s="10">
        <v>5243646</v>
      </c>
      <c r="F281" s="11"/>
      <c r="G281" s="7"/>
      <c r="H281" s="7"/>
      <c r="I281" s="10"/>
      <c r="J281" s="10"/>
      <c r="K281" s="10"/>
      <c r="L281" s="7"/>
      <c r="M281" s="7"/>
      <c r="N281" s="7"/>
      <c r="O281" s="43">
        <v>43864.663923611108</v>
      </c>
      <c r="P281" s="10" t="s">
        <v>51</v>
      </c>
      <c r="Q281" s="10">
        <v>83682278</v>
      </c>
      <c r="R281" s="10" t="s">
        <v>45</v>
      </c>
      <c r="S281" s="10">
        <v>73533787</v>
      </c>
      <c r="T281" s="10" t="s">
        <v>79</v>
      </c>
      <c r="U281" s="10" t="s">
        <v>169</v>
      </c>
      <c r="V281" s="8"/>
      <c r="W281" s="8"/>
      <c r="X281" s="8"/>
    </row>
    <row r="282" spans="1:24" ht="28">
      <c r="A282" s="7"/>
      <c r="B282" s="43">
        <v>43831</v>
      </c>
      <c r="C282" s="10" t="s">
        <v>68</v>
      </c>
      <c r="D282" s="10" t="s">
        <v>90</v>
      </c>
      <c r="E282" s="10">
        <v>42607557</v>
      </c>
      <c r="F282" s="11"/>
      <c r="G282" s="7"/>
      <c r="H282" s="7"/>
      <c r="I282" s="10"/>
      <c r="J282" s="10"/>
      <c r="K282" s="10"/>
      <c r="L282" s="7"/>
      <c r="M282" s="7"/>
      <c r="N282" s="7"/>
      <c r="O282" s="43">
        <v>43864.66982638889</v>
      </c>
      <c r="P282" s="10" t="s">
        <v>57</v>
      </c>
      <c r="Q282" s="10">
        <v>65581285</v>
      </c>
      <c r="R282" s="10" t="s">
        <v>45</v>
      </c>
      <c r="S282" s="10">
        <v>91299408</v>
      </c>
      <c r="T282" s="10" t="s">
        <v>58</v>
      </c>
      <c r="U282" s="10" t="s">
        <v>59</v>
      </c>
      <c r="V282" s="8"/>
      <c r="W282" s="8"/>
      <c r="X282" s="8"/>
    </row>
    <row r="283" spans="1:24" ht="28">
      <c r="A283" s="7"/>
      <c r="B283" s="43">
        <v>43831</v>
      </c>
      <c r="C283" s="10" t="s">
        <v>48</v>
      </c>
      <c r="D283" s="10" t="s">
        <v>73</v>
      </c>
      <c r="E283" s="10">
        <v>41407028</v>
      </c>
      <c r="F283" s="11"/>
      <c r="G283" s="7"/>
      <c r="H283" s="7"/>
      <c r="I283" s="10"/>
      <c r="J283" s="10"/>
      <c r="K283" s="10"/>
      <c r="L283" s="7"/>
      <c r="M283" s="7"/>
      <c r="N283" s="7"/>
      <c r="O283" s="43">
        <v>43864.672129629631</v>
      </c>
      <c r="P283" s="10" t="s">
        <v>57</v>
      </c>
      <c r="Q283" s="10">
        <v>29636295</v>
      </c>
      <c r="R283" s="10" t="s">
        <v>45</v>
      </c>
      <c r="S283" s="10">
        <v>43045325</v>
      </c>
      <c r="T283" s="10" t="s">
        <v>79</v>
      </c>
      <c r="U283" s="10" t="s">
        <v>104</v>
      </c>
      <c r="V283" s="8"/>
      <c r="W283" s="8"/>
      <c r="X283" s="8"/>
    </row>
    <row r="284" spans="1:24" ht="28">
      <c r="A284" s="7"/>
      <c r="B284" s="43">
        <v>43831</v>
      </c>
      <c r="C284" s="10" t="s">
        <v>68</v>
      </c>
      <c r="D284" s="10" t="s">
        <v>73</v>
      </c>
      <c r="E284" s="10">
        <v>33750959</v>
      </c>
      <c r="F284" s="11"/>
      <c r="G284" s="7"/>
      <c r="H284" s="7"/>
      <c r="I284" s="10"/>
      <c r="J284" s="10"/>
      <c r="K284" s="10"/>
      <c r="L284" s="7"/>
      <c r="M284" s="7"/>
      <c r="N284" s="7"/>
      <c r="O284" s="43">
        <v>43864.675266203703</v>
      </c>
      <c r="P284" s="10" t="s">
        <v>57</v>
      </c>
      <c r="Q284" s="10">
        <v>49782815</v>
      </c>
      <c r="R284" s="10" t="s">
        <v>45</v>
      </c>
      <c r="S284" s="10">
        <v>43335107</v>
      </c>
      <c r="T284" s="10" t="s">
        <v>128</v>
      </c>
      <c r="U284" s="10" t="s">
        <v>47</v>
      </c>
      <c r="V284" s="8"/>
      <c r="W284" s="8"/>
      <c r="X284" s="8"/>
    </row>
    <row r="285" spans="1:24" ht="28">
      <c r="A285" s="7"/>
      <c r="B285" s="43">
        <v>43831</v>
      </c>
      <c r="C285" s="10" t="s">
        <v>68</v>
      </c>
      <c r="D285" s="10" t="s">
        <v>127</v>
      </c>
      <c r="E285" s="10">
        <v>4639913</v>
      </c>
      <c r="F285" s="11"/>
      <c r="G285" s="7"/>
      <c r="H285" s="7"/>
      <c r="I285" s="10"/>
      <c r="J285" s="10"/>
      <c r="K285" s="10"/>
      <c r="L285" s="7"/>
      <c r="M285" s="7"/>
      <c r="N285" s="7"/>
      <c r="O285" s="43">
        <v>43864.676736111112</v>
      </c>
      <c r="P285" s="10" t="s">
        <v>57</v>
      </c>
      <c r="Q285" s="10">
        <v>82210380</v>
      </c>
      <c r="R285" s="10" t="s">
        <v>45</v>
      </c>
      <c r="S285" s="10">
        <v>18331516</v>
      </c>
      <c r="T285" s="10" t="s">
        <v>58</v>
      </c>
      <c r="U285" s="10" t="s">
        <v>59</v>
      </c>
      <c r="V285" s="8"/>
      <c r="W285" s="8"/>
      <c r="X285" s="8"/>
    </row>
    <row r="286" spans="1:24" ht="28">
      <c r="A286" s="7"/>
      <c r="B286" s="43">
        <v>43831</v>
      </c>
      <c r="C286" s="10" t="s">
        <v>48</v>
      </c>
      <c r="D286" s="10" t="s">
        <v>111</v>
      </c>
      <c r="E286" s="10">
        <v>82026902</v>
      </c>
      <c r="F286" s="11"/>
      <c r="G286" s="7"/>
      <c r="H286" s="7"/>
      <c r="I286" s="10"/>
      <c r="J286" s="10"/>
      <c r="K286" s="10"/>
      <c r="L286" s="7"/>
      <c r="M286" s="7"/>
      <c r="N286" s="7"/>
      <c r="O286" s="43">
        <v>43864.676736111112</v>
      </c>
      <c r="P286" s="10" t="s">
        <v>57</v>
      </c>
      <c r="Q286" s="10">
        <v>44689335</v>
      </c>
      <c r="R286" s="10" t="s">
        <v>45</v>
      </c>
      <c r="S286" s="10">
        <v>97716276</v>
      </c>
      <c r="T286" s="10" t="s">
        <v>58</v>
      </c>
      <c r="U286" s="10" t="s">
        <v>59</v>
      </c>
      <c r="V286" s="8"/>
      <c r="W286" s="8"/>
      <c r="X286" s="8"/>
    </row>
    <row r="287" spans="1:24" ht="28">
      <c r="A287" s="7"/>
      <c r="B287" s="43">
        <v>43831</v>
      </c>
      <c r="C287" s="10" t="s">
        <v>40</v>
      </c>
      <c r="D287" s="10" t="s">
        <v>124</v>
      </c>
      <c r="E287" s="10">
        <v>62716638</v>
      </c>
      <c r="F287" s="11"/>
      <c r="G287" s="7"/>
      <c r="H287" s="7"/>
      <c r="I287" s="10"/>
      <c r="J287" s="10"/>
      <c r="K287" s="10"/>
      <c r="L287" s="7"/>
      <c r="M287" s="7"/>
      <c r="N287" s="7"/>
      <c r="O287" s="43">
        <v>43864.678576388891</v>
      </c>
      <c r="P287" s="10" t="s">
        <v>51</v>
      </c>
      <c r="Q287" s="10">
        <v>21212343</v>
      </c>
      <c r="R287" s="10" t="s">
        <v>45</v>
      </c>
      <c r="S287" s="10">
        <v>35589195</v>
      </c>
      <c r="T287" s="10" t="s">
        <v>240</v>
      </c>
      <c r="U287" s="10" t="s">
        <v>225</v>
      </c>
      <c r="V287" s="8"/>
      <c r="W287" s="8"/>
      <c r="X287" s="8"/>
    </row>
    <row r="288" spans="1:24" ht="28">
      <c r="A288" s="7"/>
      <c r="B288" s="43">
        <v>43831</v>
      </c>
      <c r="C288" s="10" t="s">
        <v>40</v>
      </c>
      <c r="D288" s="10" t="s">
        <v>146</v>
      </c>
      <c r="E288" s="10">
        <v>43831671</v>
      </c>
      <c r="F288" s="11"/>
      <c r="G288" s="7"/>
      <c r="H288" s="7"/>
      <c r="I288" s="10"/>
      <c r="J288" s="10"/>
      <c r="K288" s="10"/>
      <c r="L288" s="7"/>
      <c r="M288" s="7"/>
      <c r="N288" s="7"/>
      <c r="O288" s="43">
        <v>43864.680474537039</v>
      </c>
      <c r="P288" s="10" t="s">
        <v>51</v>
      </c>
      <c r="Q288" s="10">
        <v>45202183</v>
      </c>
      <c r="R288" s="10" t="s">
        <v>45</v>
      </c>
      <c r="S288" s="10">
        <v>59918245</v>
      </c>
      <c r="T288" s="10" t="s">
        <v>240</v>
      </c>
      <c r="U288" s="10" t="s">
        <v>237</v>
      </c>
      <c r="V288" s="8"/>
      <c r="W288" s="8"/>
      <c r="X288" s="8"/>
    </row>
    <row r="289" spans="1:24" ht="28">
      <c r="A289" s="7"/>
      <c r="B289" s="43">
        <v>43831</v>
      </c>
      <c r="C289" s="10" t="s">
        <v>40</v>
      </c>
      <c r="D289" s="10" t="s">
        <v>109</v>
      </c>
      <c r="E289" s="10">
        <v>15223110</v>
      </c>
      <c r="F289" s="11"/>
      <c r="G289" s="7"/>
      <c r="H289" s="7"/>
      <c r="I289" s="10"/>
      <c r="J289" s="10"/>
      <c r="K289" s="10"/>
      <c r="L289" s="7"/>
      <c r="M289" s="7"/>
      <c r="N289" s="7"/>
      <c r="O289" s="43">
        <v>43864.681956018518</v>
      </c>
      <c r="P289" s="10" t="s">
        <v>57</v>
      </c>
      <c r="Q289" s="10">
        <v>26013793</v>
      </c>
      <c r="R289" s="10" t="s">
        <v>45</v>
      </c>
      <c r="S289" s="10">
        <v>3922122</v>
      </c>
      <c r="T289" s="10" t="s">
        <v>58</v>
      </c>
      <c r="U289" s="10" t="s">
        <v>249</v>
      </c>
      <c r="V289" s="8"/>
      <c r="W289" s="8"/>
      <c r="X289" s="8"/>
    </row>
    <row r="290" spans="1:24" ht="28">
      <c r="A290" s="7"/>
      <c r="B290" s="43">
        <v>43831</v>
      </c>
      <c r="C290" s="10" t="s">
        <v>48</v>
      </c>
      <c r="D290" s="10" t="s">
        <v>151</v>
      </c>
      <c r="E290" s="10">
        <v>94852128</v>
      </c>
      <c r="F290" s="11"/>
      <c r="G290" s="7"/>
      <c r="H290" s="7"/>
      <c r="I290" s="10"/>
      <c r="J290" s="10"/>
      <c r="K290" s="10"/>
      <c r="L290" s="7"/>
      <c r="M290" s="7"/>
      <c r="N290" s="7"/>
      <c r="O290" s="43">
        <v>43864.694143518522</v>
      </c>
      <c r="P290" s="10" t="s">
        <v>51</v>
      </c>
      <c r="Q290" s="10">
        <v>4915304</v>
      </c>
      <c r="R290" s="10" t="s">
        <v>45</v>
      </c>
      <c r="S290" s="10">
        <v>23606010</v>
      </c>
      <c r="T290" s="10" t="s">
        <v>197</v>
      </c>
      <c r="U290" s="10" t="s">
        <v>198</v>
      </c>
      <c r="V290" s="8"/>
      <c r="W290" s="8"/>
      <c r="X290" s="8"/>
    </row>
    <row r="291" spans="1:24" ht="28">
      <c r="A291" s="7"/>
      <c r="B291" s="43">
        <v>43831</v>
      </c>
      <c r="C291" s="10" t="s">
        <v>48</v>
      </c>
      <c r="D291" s="10" t="s">
        <v>73</v>
      </c>
      <c r="E291" s="10">
        <v>28266845</v>
      </c>
      <c r="F291" s="11"/>
      <c r="G291" s="7"/>
      <c r="H291" s="7"/>
      <c r="I291" s="10"/>
      <c r="J291" s="10"/>
      <c r="K291" s="10"/>
      <c r="L291" s="7"/>
      <c r="M291" s="7"/>
      <c r="N291" s="7"/>
      <c r="O291" s="43">
        <v>43864.700752314813</v>
      </c>
      <c r="P291" s="10" t="s">
        <v>44</v>
      </c>
      <c r="Q291" s="10">
        <v>36149798</v>
      </c>
      <c r="R291" s="10" t="s">
        <v>45</v>
      </c>
      <c r="S291" s="10">
        <v>27112230</v>
      </c>
      <c r="T291" s="10" t="s">
        <v>46</v>
      </c>
      <c r="U291" s="10" t="s">
        <v>67</v>
      </c>
      <c r="V291" s="8"/>
      <c r="W291" s="8"/>
      <c r="X291" s="8"/>
    </row>
    <row r="292" spans="1:24" ht="28">
      <c r="A292" s="7"/>
      <c r="B292" s="43">
        <v>43831</v>
      </c>
      <c r="C292" s="10" t="s">
        <v>48</v>
      </c>
      <c r="D292" s="10" t="s">
        <v>151</v>
      </c>
      <c r="E292" s="10">
        <v>27300108</v>
      </c>
      <c r="F292" s="11"/>
      <c r="G292" s="7"/>
      <c r="H292" s="7"/>
      <c r="I292" s="10"/>
      <c r="J292" s="10"/>
      <c r="K292" s="10"/>
      <c r="L292" s="7"/>
      <c r="M292" s="7"/>
      <c r="N292" s="7"/>
      <c r="O292" s="43">
        <v>43864.70417824074</v>
      </c>
      <c r="P292" s="10" t="s">
        <v>44</v>
      </c>
      <c r="Q292" s="10">
        <v>41708998</v>
      </c>
      <c r="R292" s="10" t="s">
        <v>45</v>
      </c>
      <c r="S292" s="10">
        <v>98777489</v>
      </c>
      <c r="T292" s="10" t="s">
        <v>66</v>
      </c>
      <c r="U292" s="10" t="s">
        <v>224</v>
      </c>
      <c r="V292" s="8"/>
      <c r="W292" s="8"/>
      <c r="X292" s="8"/>
    </row>
    <row r="293" spans="1:24" ht="28">
      <c r="A293" s="7"/>
      <c r="B293" s="43">
        <v>43831</v>
      </c>
      <c r="C293" s="10" t="s">
        <v>48</v>
      </c>
      <c r="D293" s="10" t="s">
        <v>95</v>
      </c>
      <c r="E293" s="10">
        <v>72076436</v>
      </c>
      <c r="F293" s="11"/>
      <c r="G293" s="7"/>
      <c r="H293" s="7"/>
      <c r="I293" s="10"/>
      <c r="J293" s="10"/>
      <c r="K293" s="10"/>
      <c r="L293" s="7"/>
      <c r="M293" s="7"/>
      <c r="N293" s="7"/>
      <c r="O293" s="43">
        <v>43864.70417824074</v>
      </c>
      <c r="P293" s="10" t="s">
        <v>44</v>
      </c>
      <c r="Q293" s="10">
        <v>80268877</v>
      </c>
      <c r="R293" s="10" t="s">
        <v>45</v>
      </c>
      <c r="S293" s="10">
        <v>61813136</v>
      </c>
      <c r="T293" s="10" t="s">
        <v>66</v>
      </c>
      <c r="U293" s="10" t="s">
        <v>224</v>
      </c>
      <c r="V293" s="8"/>
      <c r="W293" s="8"/>
      <c r="X293" s="8"/>
    </row>
    <row r="294" spans="1:24" ht="28">
      <c r="A294" s="7"/>
      <c r="B294" s="43">
        <v>43831</v>
      </c>
      <c r="C294" s="10" t="s">
        <v>48</v>
      </c>
      <c r="D294" s="10" t="s">
        <v>127</v>
      </c>
      <c r="E294" s="10">
        <v>45216236</v>
      </c>
      <c r="F294" s="11"/>
      <c r="G294" s="7"/>
      <c r="H294" s="7"/>
      <c r="I294" s="10"/>
      <c r="J294" s="10"/>
      <c r="K294" s="10"/>
      <c r="L294" s="7"/>
      <c r="M294" s="7"/>
      <c r="N294" s="7"/>
      <c r="O294" s="43">
        <v>43864.717499999999</v>
      </c>
      <c r="P294" s="10" t="s">
        <v>57</v>
      </c>
      <c r="Q294" s="10">
        <v>64531008</v>
      </c>
      <c r="R294" s="10" t="s">
        <v>45</v>
      </c>
      <c r="S294" s="10">
        <v>20598765</v>
      </c>
      <c r="T294" s="10" t="s">
        <v>87</v>
      </c>
      <c r="U294" s="10" t="s">
        <v>88</v>
      </c>
      <c r="V294" s="8"/>
      <c r="W294" s="8"/>
      <c r="X294" s="8"/>
    </row>
    <row r="295" spans="1:24" ht="28">
      <c r="A295" s="7"/>
      <c r="B295" s="43">
        <v>43831</v>
      </c>
      <c r="C295" s="10" t="s">
        <v>48</v>
      </c>
      <c r="D295" s="10" t="s">
        <v>103</v>
      </c>
      <c r="E295" s="10">
        <v>85558799</v>
      </c>
      <c r="F295" s="11"/>
      <c r="G295" s="7"/>
      <c r="H295" s="7"/>
      <c r="I295" s="10"/>
      <c r="J295" s="10"/>
      <c r="K295" s="10"/>
      <c r="L295" s="7"/>
      <c r="M295" s="7"/>
      <c r="N295" s="7"/>
      <c r="O295" s="43">
        <v>43864.74895833333</v>
      </c>
      <c r="P295" s="10" t="s">
        <v>57</v>
      </c>
      <c r="Q295" s="10">
        <v>42758739</v>
      </c>
      <c r="R295" s="10" t="s">
        <v>45</v>
      </c>
      <c r="S295" s="10">
        <v>19865397</v>
      </c>
      <c r="T295" s="10" t="s">
        <v>87</v>
      </c>
      <c r="U295" s="10" t="s">
        <v>88</v>
      </c>
      <c r="V295" s="8"/>
      <c r="W295" s="8"/>
      <c r="X295" s="8"/>
    </row>
    <row r="296" spans="1:24" ht="28">
      <c r="A296" s="7"/>
      <c r="B296" s="43">
        <v>43831</v>
      </c>
      <c r="C296" s="10" t="s">
        <v>40</v>
      </c>
      <c r="D296" s="10" t="s">
        <v>187</v>
      </c>
      <c r="E296" s="10">
        <v>22474338</v>
      </c>
      <c r="F296" s="11"/>
      <c r="G296" s="7"/>
      <c r="H296" s="7"/>
      <c r="I296" s="10"/>
      <c r="J296" s="10"/>
      <c r="K296" s="10"/>
      <c r="L296" s="7"/>
      <c r="M296" s="7"/>
      <c r="N296" s="7"/>
      <c r="O296" s="43">
        <v>43864.751863425925</v>
      </c>
      <c r="P296" s="10" t="s">
        <v>44</v>
      </c>
      <c r="Q296" s="10">
        <v>58351930</v>
      </c>
      <c r="R296" s="10" t="s">
        <v>45</v>
      </c>
      <c r="S296" s="10">
        <v>81096489</v>
      </c>
      <c r="T296" s="10" t="s">
        <v>177</v>
      </c>
      <c r="U296" s="10" t="s">
        <v>132</v>
      </c>
      <c r="V296" s="8"/>
      <c r="W296" s="8"/>
      <c r="X296" s="8"/>
    </row>
    <row r="297" spans="1:24" ht="28">
      <c r="A297" s="7"/>
      <c r="B297" s="43">
        <v>43831</v>
      </c>
      <c r="C297" s="10" t="s">
        <v>40</v>
      </c>
      <c r="D297" s="10" t="s">
        <v>187</v>
      </c>
      <c r="E297" s="10">
        <v>13898880</v>
      </c>
      <c r="F297" s="11"/>
      <c r="G297" s="7"/>
      <c r="H297" s="7"/>
      <c r="I297" s="10"/>
      <c r="J297" s="10"/>
      <c r="K297" s="10"/>
      <c r="L297" s="7"/>
      <c r="M297" s="7"/>
      <c r="N297" s="7"/>
      <c r="O297" s="43">
        <v>43864.765590277777</v>
      </c>
      <c r="P297" s="10" t="s">
        <v>57</v>
      </c>
      <c r="Q297" s="10">
        <v>35733733</v>
      </c>
      <c r="R297" s="10" t="s">
        <v>45</v>
      </c>
      <c r="S297" s="10">
        <v>28213967</v>
      </c>
      <c r="T297" s="10" t="s">
        <v>128</v>
      </c>
      <c r="U297" s="10" t="s">
        <v>47</v>
      </c>
      <c r="V297" s="8"/>
      <c r="W297" s="8"/>
      <c r="X297" s="8"/>
    </row>
    <row r="298" spans="1:24" ht="28">
      <c r="A298" s="7"/>
      <c r="B298" s="43">
        <v>43831</v>
      </c>
      <c r="C298" s="10" t="s">
        <v>48</v>
      </c>
      <c r="D298" s="10" t="s">
        <v>151</v>
      </c>
      <c r="E298" s="10">
        <v>2706815</v>
      </c>
      <c r="F298" s="11"/>
      <c r="G298" s="7"/>
      <c r="H298" s="7"/>
      <c r="I298" s="10"/>
      <c r="J298" s="10"/>
      <c r="K298" s="10"/>
      <c r="L298" s="7"/>
      <c r="M298" s="7"/>
      <c r="N298" s="7"/>
      <c r="O298" s="43">
        <v>43864.782442129632</v>
      </c>
      <c r="P298" s="10" t="s">
        <v>44</v>
      </c>
      <c r="Q298" s="10">
        <v>85107079</v>
      </c>
      <c r="R298" s="10" t="s">
        <v>45</v>
      </c>
      <c r="S298" s="10">
        <v>63272091</v>
      </c>
      <c r="T298" s="10" t="s">
        <v>79</v>
      </c>
      <c r="U298" s="10" t="s">
        <v>212</v>
      </c>
      <c r="V298" s="8"/>
      <c r="W298" s="8"/>
      <c r="X298" s="8"/>
    </row>
    <row r="299" spans="1:24" ht="28">
      <c r="A299" s="7"/>
      <c r="B299" s="43">
        <v>43831</v>
      </c>
      <c r="C299" s="10" t="s">
        <v>68</v>
      </c>
      <c r="D299" s="10" t="s">
        <v>195</v>
      </c>
      <c r="E299" s="10">
        <v>56925808</v>
      </c>
      <c r="F299" s="11"/>
      <c r="G299" s="7"/>
      <c r="H299" s="7"/>
      <c r="I299" s="10"/>
      <c r="J299" s="10"/>
      <c r="K299" s="10"/>
      <c r="L299" s="7"/>
      <c r="M299" s="7"/>
      <c r="N299" s="7"/>
      <c r="O299" s="43">
        <v>43864.783171296294</v>
      </c>
      <c r="P299" s="10" t="s">
        <v>57</v>
      </c>
      <c r="Q299" s="10">
        <v>59473087</v>
      </c>
      <c r="R299" s="10" t="s">
        <v>45</v>
      </c>
      <c r="S299" s="10">
        <v>49814932</v>
      </c>
      <c r="T299" s="10" t="s">
        <v>177</v>
      </c>
      <c r="U299" s="10" t="s">
        <v>163</v>
      </c>
      <c r="V299" s="8"/>
      <c r="W299" s="8"/>
      <c r="X299" s="8"/>
    </row>
    <row r="300" spans="1:24" ht="28">
      <c r="A300" s="7"/>
      <c r="B300" s="43">
        <v>43831</v>
      </c>
      <c r="C300" s="10" t="s">
        <v>40</v>
      </c>
      <c r="D300" s="10" t="s">
        <v>184</v>
      </c>
      <c r="E300" s="10">
        <v>46315061</v>
      </c>
      <c r="F300" s="11"/>
      <c r="G300" s="7"/>
      <c r="H300" s="7"/>
      <c r="I300" s="10"/>
      <c r="J300" s="10"/>
      <c r="K300" s="10"/>
      <c r="L300" s="7"/>
      <c r="M300" s="7"/>
      <c r="N300" s="7"/>
      <c r="O300" s="43">
        <v>43864.788113425922</v>
      </c>
      <c r="P300" s="10" t="s">
        <v>57</v>
      </c>
      <c r="Q300" s="10">
        <v>9492588</v>
      </c>
      <c r="R300" s="10" t="s">
        <v>45</v>
      </c>
      <c r="S300" s="10">
        <v>48632033</v>
      </c>
      <c r="T300" s="10" t="s">
        <v>79</v>
      </c>
      <c r="U300" s="10" t="s">
        <v>104</v>
      </c>
      <c r="V300" s="8"/>
      <c r="W300" s="8"/>
      <c r="X300" s="8"/>
    </row>
    <row r="301" spans="1:24" ht="28">
      <c r="A301" s="7"/>
      <c r="B301" s="43">
        <v>43831</v>
      </c>
      <c r="C301" s="10" t="s">
        <v>40</v>
      </c>
      <c r="D301" s="10" t="s">
        <v>146</v>
      </c>
      <c r="E301" s="10">
        <v>69163752</v>
      </c>
      <c r="F301" s="11"/>
      <c r="G301" s="7"/>
      <c r="H301" s="7"/>
      <c r="I301" s="10"/>
      <c r="J301" s="10"/>
      <c r="K301" s="10"/>
      <c r="L301" s="7"/>
      <c r="M301" s="7"/>
      <c r="N301" s="7"/>
      <c r="O301" s="43">
        <v>43864.789039351854</v>
      </c>
      <c r="P301" s="10" t="s">
        <v>44</v>
      </c>
      <c r="Q301" s="10">
        <v>17056279</v>
      </c>
      <c r="R301" s="10" t="s">
        <v>45</v>
      </c>
      <c r="S301" s="10">
        <v>77791456</v>
      </c>
      <c r="T301" s="10" t="s">
        <v>79</v>
      </c>
      <c r="U301" s="10" t="s">
        <v>104</v>
      </c>
      <c r="V301" s="8"/>
      <c r="W301" s="8"/>
      <c r="X301" s="8"/>
    </row>
    <row r="302" spans="1:24" ht="28">
      <c r="A302" s="7"/>
      <c r="B302" s="43">
        <v>43831</v>
      </c>
      <c r="C302" s="10" t="s">
        <v>101</v>
      </c>
      <c r="D302" s="10" t="s">
        <v>124</v>
      </c>
      <c r="E302" s="10">
        <v>6725803</v>
      </c>
      <c r="F302" s="11"/>
      <c r="G302" s="7"/>
      <c r="H302" s="7"/>
      <c r="I302" s="10"/>
      <c r="J302" s="10"/>
      <c r="K302" s="10"/>
      <c r="L302" s="7"/>
      <c r="M302" s="7"/>
      <c r="N302" s="7"/>
      <c r="O302" s="43">
        <v>43864.793368055558</v>
      </c>
      <c r="P302" s="10" t="s">
        <v>57</v>
      </c>
      <c r="Q302" s="10">
        <v>97753711</v>
      </c>
      <c r="R302" s="10" t="s">
        <v>45</v>
      </c>
      <c r="S302" s="10">
        <v>4626789</v>
      </c>
      <c r="T302" s="10" t="s">
        <v>79</v>
      </c>
      <c r="U302" s="10" t="s">
        <v>201</v>
      </c>
      <c r="V302" s="8"/>
      <c r="W302" s="8"/>
      <c r="X302" s="8"/>
    </row>
    <row r="303" spans="1:24" ht="28">
      <c r="A303" s="7"/>
      <c r="B303" s="43">
        <v>43831</v>
      </c>
      <c r="C303" s="10" t="s">
        <v>68</v>
      </c>
      <c r="D303" s="10" t="s">
        <v>84</v>
      </c>
      <c r="E303" s="10">
        <v>19057000</v>
      </c>
      <c r="F303" s="11"/>
      <c r="G303" s="7"/>
      <c r="H303" s="7"/>
      <c r="I303" s="10"/>
      <c r="J303" s="10"/>
      <c r="K303" s="10"/>
      <c r="L303" s="7"/>
      <c r="M303" s="7"/>
      <c r="N303" s="7"/>
      <c r="O303" s="43">
        <v>43864.836145833331</v>
      </c>
      <c r="P303" s="10" t="s">
        <v>44</v>
      </c>
      <c r="Q303" s="10">
        <v>51039355</v>
      </c>
      <c r="R303" s="10" t="s">
        <v>45</v>
      </c>
      <c r="S303" s="10">
        <v>62452242</v>
      </c>
      <c r="T303" s="10" t="s">
        <v>247</v>
      </c>
      <c r="U303" s="10" t="s">
        <v>248</v>
      </c>
      <c r="V303" s="8"/>
      <c r="W303" s="8"/>
      <c r="X303" s="8"/>
    </row>
    <row r="304" spans="1:24" ht="28">
      <c r="A304" s="7"/>
      <c r="B304" s="43">
        <v>43831</v>
      </c>
      <c r="C304" s="10" t="s">
        <v>68</v>
      </c>
      <c r="D304" s="10" t="s">
        <v>84</v>
      </c>
      <c r="E304" s="10">
        <v>31489675</v>
      </c>
      <c r="F304" s="11"/>
      <c r="G304" s="7"/>
      <c r="H304" s="7"/>
      <c r="I304" s="10"/>
      <c r="J304" s="10"/>
      <c r="K304" s="10"/>
      <c r="L304" s="7"/>
      <c r="M304" s="7"/>
      <c r="N304" s="7"/>
      <c r="O304" s="43">
        <v>43864.85733796296</v>
      </c>
      <c r="P304" s="10" t="s">
        <v>51</v>
      </c>
      <c r="Q304" s="10">
        <v>45783604</v>
      </c>
      <c r="R304" s="10" t="s">
        <v>45</v>
      </c>
      <c r="S304" s="10">
        <v>12693604</v>
      </c>
      <c r="T304" s="10" t="s">
        <v>250</v>
      </c>
      <c r="U304" s="10" t="s">
        <v>53</v>
      </c>
      <c r="V304" s="8"/>
      <c r="W304" s="8"/>
      <c r="X304" s="8"/>
    </row>
    <row r="305" spans="1:24" ht="28">
      <c r="A305" s="7"/>
      <c r="B305" s="43">
        <v>43831</v>
      </c>
      <c r="C305" s="10" t="s">
        <v>48</v>
      </c>
      <c r="D305" s="10" t="s">
        <v>84</v>
      </c>
      <c r="E305" s="10">
        <v>30849484</v>
      </c>
      <c r="F305" s="11"/>
      <c r="G305" s="7"/>
      <c r="H305" s="7"/>
      <c r="I305" s="10"/>
      <c r="J305" s="10"/>
      <c r="K305" s="10"/>
      <c r="L305" s="7"/>
      <c r="M305" s="7"/>
      <c r="N305" s="7"/>
      <c r="O305" s="43">
        <v>43864.868287037039</v>
      </c>
      <c r="P305" s="10" t="s">
        <v>57</v>
      </c>
      <c r="Q305" s="10">
        <v>52529363</v>
      </c>
      <c r="R305" s="10" t="s">
        <v>45</v>
      </c>
      <c r="S305" s="10">
        <v>26331276</v>
      </c>
      <c r="T305" s="10" t="s">
        <v>230</v>
      </c>
      <c r="U305" s="10" t="s">
        <v>67</v>
      </c>
      <c r="V305" s="8"/>
      <c r="W305" s="8"/>
      <c r="X305" s="8"/>
    </row>
    <row r="306" spans="1:24" ht="28">
      <c r="A306" s="7"/>
      <c r="B306" s="43">
        <v>43831</v>
      </c>
      <c r="C306" s="10" t="s">
        <v>68</v>
      </c>
      <c r="D306" s="10" t="s">
        <v>127</v>
      </c>
      <c r="E306" s="10">
        <v>50372070</v>
      </c>
      <c r="F306" s="11"/>
      <c r="G306" s="7"/>
      <c r="H306" s="7"/>
      <c r="I306" s="10"/>
      <c r="J306" s="10"/>
      <c r="K306" s="10"/>
      <c r="L306" s="7"/>
      <c r="M306" s="7"/>
      <c r="N306" s="7"/>
      <c r="O306" s="43">
        <v>43864.872453703705</v>
      </c>
      <c r="P306" s="10" t="s">
        <v>44</v>
      </c>
      <c r="Q306" s="10">
        <v>53189392</v>
      </c>
      <c r="R306" s="10" t="s">
        <v>45</v>
      </c>
      <c r="S306" s="10">
        <v>23058136</v>
      </c>
      <c r="T306" s="10" t="s">
        <v>66</v>
      </c>
      <c r="U306" s="10" t="s">
        <v>251</v>
      </c>
      <c r="V306" s="8"/>
      <c r="W306" s="8"/>
      <c r="X306" s="8"/>
    </row>
    <row r="307" spans="1:24" ht="28">
      <c r="A307" s="7"/>
      <c r="B307" s="43">
        <v>43831</v>
      </c>
      <c r="C307" s="10" t="s">
        <v>40</v>
      </c>
      <c r="D307" s="10" t="s">
        <v>187</v>
      </c>
      <c r="E307" s="10">
        <v>31450270</v>
      </c>
      <c r="F307" s="11"/>
      <c r="G307" s="7"/>
      <c r="H307" s="7"/>
      <c r="I307" s="10"/>
      <c r="J307" s="10"/>
      <c r="K307" s="10"/>
      <c r="L307" s="7"/>
      <c r="M307" s="7"/>
      <c r="N307" s="7"/>
      <c r="O307" s="43">
        <v>43864.872453703705</v>
      </c>
      <c r="P307" s="10" t="s">
        <v>44</v>
      </c>
      <c r="Q307" s="10">
        <v>23986957</v>
      </c>
      <c r="R307" s="10" t="s">
        <v>45</v>
      </c>
      <c r="S307" s="10">
        <v>29032334</v>
      </c>
      <c r="T307" s="10" t="s">
        <v>66</v>
      </c>
      <c r="U307" s="10" t="s">
        <v>251</v>
      </c>
      <c r="V307" s="8"/>
      <c r="W307" s="8"/>
      <c r="X307" s="8"/>
    </row>
    <row r="308" spans="1:24" ht="28">
      <c r="A308" s="7"/>
      <c r="B308" s="43">
        <v>43831</v>
      </c>
      <c r="C308" s="10" t="s">
        <v>48</v>
      </c>
      <c r="D308" s="10" t="s">
        <v>195</v>
      </c>
      <c r="E308" s="10">
        <v>28799033</v>
      </c>
      <c r="F308" s="11"/>
      <c r="G308" s="7"/>
      <c r="H308" s="7"/>
      <c r="I308" s="10"/>
      <c r="J308" s="10"/>
      <c r="K308" s="10"/>
      <c r="L308" s="7"/>
      <c r="M308" s="7"/>
      <c r="N308" s="7"/>
      <c r="O308" s="43">
        <v>43864.883796296293</v>
      </c>
      <c r="P308" s="10" t="s">
        <v>44</v>
      </c>
      <c r="Q308" s="10">
        <v>3120551</v>
      </c>
      <c r="R308" s="10" t="s">
        <v>45</v>
      </c>
      <c r="S308" s="10">
        <v>69925893</v>
      </c>
      <c r="T308" s="10" t="s">
        <v>79</v>
      </c>
      <c r="U308" s="10" t="s">
        <v>67</v>
      </c>
      <c r="V308" s="8"/>
      <c r="W308" s="8"/>
      <c r="X308" s="8"/>
    </row>
    <row r="309" spans="1:24" ht="28">
      <c r="A309" s="7"/>
      <c r="B309" s="43">
        <v>43831</v>
      </c>
      <c r="C309" s="10" t="s">
        <v>48</v>
      </c>
      <c r="D309" s="10" t="s">
        <v>127</v>
      </c>
      <c r="E309" s="10">
        <v>21159104</v>
      </c>
      <c r="F309" s="11"/>
      <c r="G309" s="7"/>
      <c r="H309" s="7"/>
      <c r="I309" s="10"/>
      <c r="J309" s="10"/>
      <c r="K309" s="10"/>
      <c r="L309" s="7"/>
      <c r="M309" s="7"/>
      <c r="N309" s="7"/>
      <c r="O309" s="43">
        <v>43864.891030092593</v>
      </c>
      <c r="P309" s="10" t="s">
        <v>44</v>
      </c>
      <c r="Q309" s="10">
        <v>27323197</v>
      </c>
      <c r="R309" s="10" t="s">
        <v>45</v>
      </c>
      <c r="S309" s="10">
        <v>26847395</v>
      </c>
      <c r="T309" s="10" t="s">
        <v>79</v>
      </c>
      <c r="U309" s="10" t="s">
        <v>67</v>
      </c>
      <c r="V309" s="8"/>
      <c r="W309" s="8"/>
      <c r="X309" s="8"/>
    </row>
    <row r="310" spans="1:24" ht="28">
      <c r="A310" s="7"/>
      <c r="B310" s="43">
        <v>43831</v>
      </c>
      <c r="C310" s="10" t="s">
        <v>68</v>
      </c>
      <c r="D310" s="10" t="s">
        <v>109</v>
      </c>
      <c r="E310" s="10">
        <v>45568785</v>
      </c>
      <c r="F310" s="11"/>
      <c r="G310" s="7"/>
      <c r="H310" s="7"/>
      <c r="I310" s="10"/>
      <c r="J310" s="10"/>
      <c r="K310" s="10"/>
      <c r="L310" s="7"/>
      <c r="M310" s="7"/>
      <c r="N310" s="7"/>
      <c r="O310" s="43">
        <v>43864.891747685186</v>
      </c>
      <c r="P310" s="10" t="s">
        <v>57</v>
      </c>
      <c r="Q310" s="10">
        <v>64619866</v>
      </c>
      <c r="R310" s="10" t="s">
        <v>45</v>
      </c>
      <c r="S310" s="10">
        <v>29879100</v>
      </c>
      <c r="T310" s="10" t="s">
        <v>79</v>
      </c>
      <c r="U310" s="10" t="s">
        <v>185</v>
      </c>
      <c r="V310" s="8"/>
      <c r="W310" s="8"/>
      <c r="X310" s="8"/>
    </row>
    <row r="311" spans="1:24" ht="28">
      <c r="A311" s="7"/>
      <c r="B311" s="43">
        <v>43831</v>
      </c>
      <c r="C311" s="10" t="s">
        <v>68</v>
      </c>
      <c r="D311" s="10" t="s">
        <v>73</v>
      </c>
      <c r="E311" s="10">
        <v>85058439</v>
      </c>
      <c r="F311" s="11"/>
      <c r="G311" s="7"/>
      <c r="H311" s="7"/>
      <c r="I311" s="10"/>
      <c r="J311" s="10"/>
      <c r="K311" s="10"/>
      <c r="L311" s="7"/>
      <c r="M311" s="7"/>
      <c r="N311" s="7"/>
      <c r="O311" s="43">
        <v>43864.891909722224</v>
      </c>
      <c r="P311" s="10" t="s">
        <v>57</v>
      </c>
      <c r="Q311" s="10">
        <v>81823366</v>
      </c>
      <c r="R311" s="10" t="s">
        <v>45</v>
      </c>
      <c r="S311" s="10">
        <v>54364246</v>
      </c>
      <c r="T311" s="10" t="s">
        <v>222</v>
      </c>
      <c r="U311" s="10" t="s">
        <v>198</v>
      </c>
      <c r="V311" s="8"/>
      <c r="W311" s="8"/>
      <c r="X311" s="8"/>
    </row>
    <row r="312" spans="1:24" ht="28">
      <c r="A312" s="7"/>
      <c r="B312" s="43">
        <v>43831</v>
      </c>
      <c r="C312" s="10" t="s">
        <v>48</v>
      </c>
      <c r="D312" s="10" t="s">
        <v>103</v>
      </c>
      <c r="E312" s="10">
        <v>65050359</v>
      </c>
      <c r="F312" s="11"/>
      <c r="G312" s="7"/>
      <c r="H312" s="7"/>
      <c r="I312" s="10"/>
      <c r="J312" s="10"/>
      <c r="K312" s="10"/>
      <c r="L312" s="7"/>
      <c r="M312" s="7"/>
      <c r="N312" s="7"/>
      <c r="O312" s="43">
        <v>43864.894155092596</v>
      </c>
      <c r="P312" s="10" t="s">
        <v>57</v>
      </c>
      <c r="Q312" s="10">
        <v>16682446</v>
      </c>
      <c r="R312" s="10" t="s">
        <v>45</v>
      </c>
      <c r="S312" s="10">
        <v>53127888</v>
      </c>
      <c r="T312" s="10" t="s">
        <v>119</v>
      </c>
      <c r="U312" s="10" t="s">
        <v>202</v>
      </c>
      <c r="V312" s="8"/>
      <c r="W312" s="8"/>
      <c r="X312" s="8"/>
    </row>
    <row r="313" spans="1:24" ht="28">
      <c r="A313" s="7"/>
      <c r="B313" s="43">
        <v>43831</v>
      </c>
      <c r="C313" s="10" t="s">
        <v>48</v>
      </c>
      <c r="D313" s="10" t="s">
        <v>103</v>
      </c>
      <c r="E313" s="10">
        <v>92316636</v>
      </c>
      <c r="F313" s="11"/>
      <c r="G313" s="7"/>
      <c r="H313" s="7"/>
      <c r="I313" s="10"/>
      <c r="J313" s="10"/>
      <c r="K313" s="10"/>
      <c r="L313" s="7"/>
      <c r="M313" s="7"/>
      <c r="N313" s="7"/>
      <c r="O313" s="43">
        <v>43864.894953703704</v>
      </c>
      <c r="P313" s="10" t="s">
        <v>57</v>
      </c>
      <c r="Q313" s="10">
        <v>43923685</v>
      </c>
      <c r="R313" s="10" t="s">
        <v>45</v>
      </c>
      <c r="S313" s="10">
        <v>40721216</v>
      </c>
      <c r="T313" s="10" t="s">
        <v>213</v>
      </c>
      <c r="U313" s="10" t="s">
        <v>202</v>
      </c>
      <c r="V313" s="8"/>
      <c r="W313" s="8"/>
      <c r="X313" s="8"/>
    </row>
    <row r="314" spans="1:24" ht="28">
      <c r="A314" s="7"/>
      <c r="B314" s="43">
        <v>43831</v>
      </c>
      <c r="C314" s="10" t="s">
        <v>68</v>
      </c>
      <c r="D314" s="10" t="s">
        <v>195</v>
      </c>
      <c r="E314" s="10">
        <v>50194581</v>
      </c>
      <c r="F314" s="11"/>
      <c r="G314" s="7"/>
      <c r="H314" s="7"/>
      <c r="I314" s="10"/>
      <c r="J314" s="10"/>
      <c r="K314" s="10"/>
      <c r="L314" s="7"/>
      <c r="M314" s="7"/>
      <c r="N314" s="7"/>
      <c r="O314" s="43">
        <v>43864.926157407404</v>
      </c>
      <c r="P314" s="10" t="s">
        <v>51</v>
      </c>
      <c r="Q314" s="10">
        <v>177158</v>
      </c>
      <c r="R314" s="10" t="s">
        <v>45</v>
      </c>
      <c r="S314" s="10">
        <v>7424846</v>
      </c>
      <c r="T314" s="10" t="s">
        <v>252</v>
      </c>
      <c r="U314" s="10" t="s">
        <v>63</v>
      </c>
      <c r="V314" s="8"/>
      <c r="W314" s="8"/>
      <c r="X314" s="8"/>
    </row>
    <row r="315" spans="1:24" ht="28">
      <c r="A315" s="7"/>
      <c r="B315" s="43">
        <v>43831</v>
      </c>
      <c r="C315" s="10" t="s">
        <v>68</v>
      </c>
      <c r="D315" s="10" t="s">
        <v>151</v>
      </c>
      <c r="E315" s="10">
        <v>27929092</v>
      </c>
      <c r="F315" s="11"/>
      <c r="G315" s="7"/>
      <c r="H315" s="7"/>
      <c r="I315" s="10"/>
      <c r="J315" s="10"/>
      <c r="K315" s="10"/>
      <c r="L315" s="7"/>
      <c r="M315" s="7"/>
      <c r="N315" s="7"/>
      <c r="O315" s="43">
        <v>43864.949953703705</v>
      </c>
      <c r="P315" s="10" t="s">
        <v>44</v>
      </c>
      <c r="Q315" s="10">
        <v>60597144</v>
      </c>
      <c r="R315" s="10" t="s">
        <v>45</v>
      </c>
      <c r="S315" s="10">
        <v>39188817</v>
      </c>
      <c r="T315" s="10" t="s">
        <v>234</v>
      </c>
      <c r="U315" s="10" t="s">
        <v>202</v>
      </c>
      <c r="V315" s="8"/>
      <c r="W315" s="8"/>
      <c r="X315" s="8"/>
    </row>
    <row r="316" spans="1:24" ht="28">
      <c r="A316" s="7"/>
      <c r="B316" s="43">
        <v>43831</v>
      </c>
      <c r="C316" s="10" t="s">
        <v>68</v>
      </c>
      <c r="D316" s="10" t="s">
        <v>95</v>
      </c>
      <c r="E316" s="10">
        <v>15613795</v>
      </c>
      <c r="F316" s="11"/>
      <c r="G316" s="7"/>
      <c r="H316" s="7"/>
      <c r="I316" s="10"/>
      <c r="J316" s="10"/>
      <c r="K316" s="10"/>
      <c r="L316" s="7"/>
      <c r="M316" s="7"/>
      <c r="N316" s="7"/>
      <c r="O316" s="43">
        <v>43864.950219907405</v>
      </c>
      <c r="P316" s="10" t="s">
        <v>44</v>
      </c>
      <c r="Q316" s="10">
        <v>16670550</v>
      </c>
      <c r="R316" s="10" t="s">
        <v>45</v>
      </c>
      <c r="S316" s="10">
        <v>80537981</v>
      </c>
      <c r="T316" s="10" t="s">
        <v>119</v>
      </c>
      <c r="U316" s="10" t="s">
        <v>202</v>
      </c>
      <c r="V316" s="8"/>
      <c r="W316" s="8"/>
      <c r="X316" s="8"/>
    </row>
    <row r="317" spans="1:24" ht="28">
      <c r="A317" s="7"/>
      <c r="B317" s="43">
        <v>43831</v>
      </c>
      <c r="C317" s="10" t="s">
        <v>68</v>
      </c>
      <c r="D317" s="10" t="s">
        <v>90</v>
      </c>
      <c r="E317" s="10">
        <v>42163815</v>
      </c>
      <c r="F317" s="11"/>
      <c r="G317" s="7"/>
      <c r="H317" s="7"/>
      <c r="I317" s="10"/>
      <c r="J317" s="10"/>
      <c r="K317" s="10"/>
      <c r="L317" s="7"/>
      <c r="M317" s="7"/>
      <c r="N317" s="7"/>
      <c r="O317" s="43">
        <v>43864.951736111114</v>
      </c>
      <c r="P317" s="10" t="s">
        <v>57</v>
      </c>
      <c r="Q317" s="10">
        <v>26981764</v>
      </c>
      <c r="R317" s="10" t="s">
        <v>45</v>
      </c>
      <c r="S317" s="10">
        <v>95283145</v>
      </c>
      <c r="T317" s="10" t="s">
        <v>222</v>
      </c>
      <c r="U317" s="10" t="s">
        <v>198</v>
      </c>
      <c r="V317" s="8"/>
      <c r="W317" s="8"/>
      <c r="X317" s="8"/>
    </row>
    <row r="318" spans="1:24" ht="28">
      <c r="A318" s="7"/>
      <c r="B318" s="43">
        <v>43831</v>
      </c>
      <c r="C318" s="10" t="s">
        <v>101</v>
      </c>
      <c r="D318" s="10" t="s">
        <v>81</v>
      </c>
      <c r="E318" s="10">
        <v>64438944</v>
      </c>
      <c r="F318" s="11"/>
      <c r="G318" s="7"/>
      <c r="H318" s="7"/>
      <c r="I318" s="10"/>
      <c r="J318" s="10"/>
      <c r="K318" s="10"/>
      <c r="L318" s="7"/>
      <c r="M318" s="7"/>
      <c r="N318" s="7"/>
      <c r="O318" s="43">
        <v>43864.967488425929</v>
      </c>
      <c r="P318" s="10" t="s">
        <v>51</v>
      </c>
      <c r="Q318" s="10">
        <v>96746326</v>
      </c>
      <c r="R318" s="10" t="s">
        <v>45</v>
      </c>
      <c r="S318" s="10">
        <v>76364839</v>
      </c>
      <c r="T318" s="10" t="s">
        <v>79</v>
      </c>
      <c r="U318" s="10" t="s">
        <v>104</v>
      </c>
      <c r="V318" s="8"/>
      <c r="W318" s="8"/>
      <c r="X318" s="8"/>
    </row>
    <row r="319" spans="1:24" ht="28">
      <c r="A319" s="7"/>
      <c r="B319" s="43">
        <v>43831</v>
      </c>
      <c r="C319" s="10" t="s">
        <v>48</v>
      </c>
      <c r="D319" s="10" t="s">
        <v>95</v>
      </c>
      <c r="E319" s="10">
        <v>67073662</v>
      </c>
      <c r="F319" s="11"/>
      <c r="G319" s="7"/>
      <c r="H319" s="7"/>
      <c r="I319" s="10"/>
      <c r="J319" s="10"/>
      <c r="K319" s="10"/>
      <c r="L319" s="7"/>
      <c r="M319" s="7"/>
      <c r="N319" s="7"/>
      <c r="O319" s="43">
        <v>43864.967488425929</v>
      </c>
      <c r="P319" s="10" t="s">
        <v>51</v>
      </c>
      <c r="Q319" s="10">
        <v>65516710</v>
      </c>
      <c r="R319" s="10" t="s">
        <v>45</v>
      </c>
      <c r="S319" s="10">
        <v>56224114</v>
      </c>
      <c r="T319" s="10" t="s">
        <v>79</v>
      </c>
      <c r="U319" s="10" t="s">
        <v>104</v>
      </c>
      <c r="V319" s="8"/>
      <c r="W319" s="8"/>
      <c r="X319" s="8"/>
    </row>
    <row r="320" spans="1:24" ht="28">
      <c r="A320" s="7"/>
      <c r="B320" s="43">
        <v>43831</v>
      </c>
      <c r="C320" s="10" t="s">
        <v>68</v>
      </c>
      <c r="D320" s="10" t="s">
        <v>124</v>
      </c>
      <c r="E320" s="10">
        <v>49326222</v>
      </c>
      <c r="F320" s="11"/>
      <c r="G320" s="7"/>
      <c r="H320" s="7"/>
      <c r="I320" s="10"/>
      <c r="J320" s="10"/>
      <c r="K320" s="10"/>
      <c r="L320" s="7"/>
      <c r="M320" s="7"/>
      <c r="N320" s="7"/>
      <c r="O320" s="43">
        <v>43864.985335648147</v>
      </c>
      <c r="P320" s="10" t="s">
        <v>44</v>
      </c>
      <c r="Q320" s="10">
        <v>73076924</v>
      </c>
      <c r="R320" s="10" t="s">
        <v>45</v>
      </c>
      <c r="S320" s="10">
        <v>22200750</v>
      </c>
      <c r="T320" s="10" t="s">
        <v>79</v>
      </c>
      <c r="U320" s="10" t="s">
        <v>122</v>
      </c>
      <c r="V320" s="8"/>
      <c r="W320" s="8"/>
      <c r="X320" s="8"/>
    </row>
    <row r="321" spans="1:24" ht="28">
      <c r="A321" s="7"/>
      <c r="B321" s="43">
        <v>43831</v>
      </c>
      <c r="C321" s="10" t="s">
        <v>68</v>
      </c>
      <c r="D321" s="10" t="s">
        <v>184</v>
      </c>
      <c r="E321" s="10">
        <v>4734189</v>
      </c>
      <c r="F321" s="11"/>
      <c r="G321" s="7"/>
      <c r="H321" s="7"/>
      <c r="I321" s="10"/>
      <c r="J321" s="10"/>
      <c r="K321" s="10"/>
      <c r="L321" s="7"/>
      <c r="M321" s="7"/>
      <c r="N321" s="7"/>
      <c r="O321" s="43">
        <v>43864.997094907405</v>
      </c>
      <c r="P321" s="10" t="s">
        <v>57</v>
      </c>
      <c r="Q321" s="10">
        <v>5825103</v>
      </c>
      <c r="R321" s="10" t="s">
        <v>45</v>
      </c>
      <c r="S321" s="10">
        <v>17628979</v>
      </c>
      <c r="T321" s="10" t="s">
        <v>119</v>
      </c>
      <c r="U321" s="10" t="s">
        <v>178</v>
      </c>
      <c r="V321" s="8"/>
      <c r="W321" s="8"/>
      <c r="X321" s="8"/>
    </row>
    <row r="322" spans="1:24" ht="28">
      <c r="A322" s="7"/>
      <c r="B322" s="43">
        <v>43831</v>
      </c>
      <c r="C322" s="10" t="s">
        <v>48</v>
      </c>
      <c r="D322" s="10" t="s">
        <v>151</v>
      </c>
      <c r="E322" s="10">
        <v>12281968</v>
      </c>
      <c r="F322" s="11"/>
      <c r="G322" s="7"/>
      <c r="H322" s="7"/>
      <c r="I322" s="10"/>
      <c r="J322" s="10"/>
      <c r="K322" s="10"/>
      <c r="L322" s="7"/>
      <c r="M322" s="7"/>
      <c r="N322" s="7"/>
      <c r="O322" s="43">
        <v>43864.997094907405</v>
      </c>
      <c r="P322" s="10" t="s">
        <v>57</v>
      </c>
      <c r="Q322" s="10">
        <v>80638218</v>
      </c>
      <c r="R322" s="10" t="s">
        <v>45</v>
      </c>
      <c r="S322" s="10">
        <v>84828510</v>
      </c>
      <c r="T322" s="10" t="s">
        <v>119</v>
      </c>
      <c r="U322" s="10" t="s">
        <v>178</v>
      </c>
      <c r="V322" s="8"/>
      <c r="W322" s="8"/>
      <c r="X322" s="8"/>
    </row>
    <row r="323" spans="1:24" ht="28">
      <c r="A323" s="7"/>
      <c r="B323" s="43">
        <v>43831</v>
      </c>
      <c r="C323" s="10" t="s">
        <v>68</v>
      </c>
      <c r="D323" s="10" t="s">
        <v>111</v>
      </c>
      <c r="E323" s="10">
        <v>36758951</v>
      </c>
      <c r="F323" s="11"/>
      <c r="G323" s="7"/>
      <c r="H323" s="7"/>
      <c r="I323" s="10"/>
      <c r="J323" s="10"/>
      <c r="K323" s="10"/>
      <c r="L323" s="7"/>
      <c r="M323" s="7"/>
      <c r="N323" s="7"/>
      <c r="O323" s="43">
        <v>43865.005208333336</v>
      </c>
      <c r="P323" s="10" t="s">
        <v>44</v>
      </c>
      <c r="Q323" s="10">
        <v>25105076</v>
      </c>
      <c r="R323" s="10" t="s">
        <v>45</v>
      </c>
      <c r="S323" s="10">
        <v>57657164</v>
      </c>
      <c r="T323" s="10" t="s">
        <v>79</v>
      </c>
      <c r="U323" s="10" t="s">
        <v>104</v>
      </c>
      <c r="V323" s="8"/>
      <c r="W323" s="8"/>
      <c r="X323" s="8"/>
    </row>
    <row r="324" spans="1:24" ht="28">
      <c r="A324" s="7"/>
      <c r="B324" s="43">
        <v>43831</v>
      </c>
      <c r="C324" s="10" t="s">
        <v>68</v>
      </c>
      <c r="D324" s="10" t="s">
        <v>109</v>
      </c>
      <c r="E324" s="10">
        <v>99457071</v>
      </c>
      <c r="F324" s="11"/>
      <c r="G324" s="7"/>
      <c r="H324" s="7"/>
      <c r="I324" s="10"/>
      <c r="J324" s="10"/>
      <c r="K324" s="10"/>
      <c r="L324" s="7"/>
      <c r="M324" s="7"/>
      <c r="N324" s="7"/>
      <c r="O324" s="43">
        <v>43865.023148148146</v>
      </c>
      <c r="P324" s="10" t="s">
        <v>44</v>
      </c>
      <c r="Q324" s="10">
        <v>41874141</v>
      </c>
      <c r="R324" s="10" t="s">
        <v>45</v>
      </c>
      <c r="S324" s="10">
        <v>85196807</v>
      </c>
      <c r="T324" s="10" t="s">
        <v>119</v>
      </c>
      <c r="U324" s="10" t="s">
        <v>202</v>
      </c>
      <c r="V324" s="8"/>
      <c r="W324" s="8"/>
      <c r="X324" s="8"/>
    </row>
    <row r="325" spans="1:24" ht="28">
      <c r="A325" s="7"/>
      <c r="B325" s="43">
        <v>43831</v>
      </c>
      <c r="C325" s="10" t="s">
        <v>48</v>
      </c>
      <c r="D325" s="10" t="s">
        <v>90</v>
      </c>
      <c r="E325" s="10">
        <v>77029815</v>
      </c>
      <c r="F325" s="11"/>
      <c r="G325" s="7"/>
      <c r="H325" s="7"/>
      <c r="I325" s="10"/>
      <c r="J325" s="10"/>
      <c r="K325" s="10"/>
      <c r="L325" s="7"/>
      <c r="M325" s="7"/>
      <c r="N325" s="7"/>
      <c r="O325" s="43">
        <v>43865.028541666667</v>
      </c>
      <c r="P325" s="10" t="s">
        <v>44</v>
      </c>
      <c r="Q325" s="10">
        <v>8736369</v>
      </c>
      <c r="R325" s="10" t="s">
        <v>45</v>
      </c>
      <c r="S325" s="10">
        <v>51388129</v>
      </c>
      <c r="T325" s="10" t="s">
        <v>66</v>
      </c>
      <c r="U325" s="10" t="s">
        <v>224</v>
      </c>
      <c r="V325" s="8"/>
      <c r="W325" s="8"/>
      <c r="X325" s="8"/>
    </row>
    <row r="326" spans="1:24" ht="28">
      <c r="A326" s="7"/>
      <c r="B326" s="43">
        <v>43831</v>
      </c>
      <c r="C326" s="10" t="s">
        <v>68</v>
      </c>
      <c r="D326" s="10" t="s">
        <v>195</v>
      </c>
      <c r="E326" s="10">
        <v>4265709</v>
      </c>
      <c r="F326" s="11"/>
      <c r="G326" s="7"/>
      <c r="H326" s="7"/>
      <c r="I326" s="10"/>
      <c r="J326" s="10"/>
      <c r="K326" s="10"/>
      <c r="L326" s="7"/>
      <c r="M326" s="7"/>
      <c r="N326" s="7"/>
      <c r="O326" s="43">
        <v>43865.079328703701</v>
      </c>
      <c r="P326" s="10" t="s">
        <v>44</v>
      </c>
      <c r="Q326" s="10">
        <v>716102</v>
      </c>
      <c r="R326" s="10" t="s">
        <v>45</v>
      </c>
      <c r="S326" s="10">
        <v>40912839</v>
      </c>
      <c r="T326" s="10" t="s">
        <v>66</v>
      </c>
      <c r="U326" s="10" t="s">
        <v>201</v>
      </c>
      <c r="V326" s="8"/>
      <c r="W326" s="8"/>
      <c r="X326" s="8"/>
    </row>
    <row r="327" spans="1:24" ht="28">
      <c r="A327" s="7"/>
      <c r="B327" s="43">
        <v>43831</v>
      </c>
      <c r="C327" s="10" t="s">
        <v>68</v>
      </c>
      <c r="D327" s="10" t="s">
        <v>103</v>
      </c>
      <c r="E327" s="10">
        <v>13128304</v>
      </c>
      <c r="F327" s="11"/>
      <c r="G327" s="7"/>
      <c r="H327" s="7"/>
      <c r="I327" s="10"/>
      <c r="J327" s="10"/>
      <c r="K327" s="10"/>
      <c r="L327" s="7"/>
      <c r="M327" s="7"/>
      <c r="N327" s="7"/>
      <c r="O327" s="43">
        <v>43865.092442129629</v>
      </c>
      <c r="P327" s="10" t="s">
        <v>44</v>
      </c>
      <c r="Q327" s="10">
        <v>39344191</v>
      </c>
      <c r="R327" s="10" t="s">
        <v>45</v>
      </c>
      <c r="S327" s="10">
        <v>18328945</v>
      </c>
      <c r="T327" s="10" t="s">
        <v>66</v>
      </c>
      <c r="U327" s="10" t="s">
        <v>67</v>
      </c>
      <c r="V327" s="8"/>
      <c r="W327" s="8"/>
      <c r="X327" s="8"/>
    </row>
    <row r="328" spans="1:24" ht="28">
      <c r="A328" s="7"/>
      <c r="B328" s="43">
        <v>43831</v>
      </c>
      <c r="C328" s="10" t="s">
        <v>40</v>
      </c>
      <c r="D328" s="10" t="s">
        <v>124</v>
      </c>
      <c r="E328" s="10">
        <v>56011503</v>
      </c>
      <c r="F328" s="11"/>
      <c r="G328" s="7"/>
      <c r="H328" s="7"/>
      <c r="I328" s="10"/>
      <c r="J328" s="10"/>
      <c r="K328" s="10"/>
      <c r="L328" s="7"/>
      <c r="M328" s="7"/>
      <c r="N328" s="7"/>
      <c r="O328" s="43">
        <v>43865.125300925924</v>
      </c>
      <c r="P328" s="10" t="s">
        <v>57</v>
      </c>
      <c r="Q328" s="10">
        <v>44550686</v>
      </c>
      <c r="R328" s="10" t="s">
        <v>45</v>
      </c>
      <c r="S328" s="10">
        <v>572136</v>
      </c>
      <c r="T328" s="10" t="s">
        <v>87</v>
      </c>
      <c r="U328" s="10" t="s">
        <v>88</v>
      </c>
      <c r="V328" s="8"/>
      <c r="W328" s="8"/>
      <c r="X328" s="8"/>
    </row>
    <row r="329" spans="1:24" ht="28">
      <c r="A329" s="7"/>
      <c r="B329" s="43">
        <v>43831</v>
      </c>
      <c r="C329" s="10" t="s">
        <v>68</v>
      </c>
      <c r="D329" s="10" t="s">
        <v>111</v>
      </c>
      <c r="E329" s="10">
        <v>50693150</v>
      </c>
      <c r="F329" s="11"/>
      <c r="G329" s="7"/>
      <c r="H329" s="7"/>
      <c r="I329" s="10"/>
      <c r="J329" s="10"/>
      <c r="K329" s="10"/>
      <c r="L329" s="7"/>
      <c r="M329" s="7"/>
      <c r="N329" s="7"/>
      <c r="O329" s="43">
        <v>43865.133472222224</v>
      </c>
      <c r="P329" s="10" t="s">
        <v>51</v>
      </c>
      <c r="Q329" s="10">
        <v>31131122</v>
      </c>
      <c r="R329" s="10" t="s">
        <v>45</v>
      </c>
      <c r="S329" s="10">
        <v>93670066</v>
      </c>
      <c r="T329" s="10" t="s">
        <v>236</v>
      </c>
      <c r="U329" s="10" t="s">
        <v>253</v>
      </c>
      <c r="V329" s="8"/>
      <c r="W329" s="8"/>
      <c r="X329" s="8"/>
    </row>
    <row r="330" spans="1:24" ht="28">
      <c r="A330" s="7"/>
      <c r="B330" s="43">
        <v>43831</v>
      </c>
      <c r="C330" s="10" t="s">
        <v>40</v>
      </c>
      <c r="D330" s="10" t="s">
        <v>84</v>
      </c>
      <c r="E330" s="10">
        <v>85748781</v>
      </c>
      <c r="F330" s="11"/>
      <c r="G330" s="7"/>
      <c r="H330" s="7"/>
      <c r="I330" s="10"/>
      <c r="J330" s="10"/>
      <c r="K330" s="10"/>
      <c r="L330" s="7"/>
      <c r="M330" s="7"/>
      <c r="N330" s="7"/>
      <c r="O330" s="43">
        <v>43865.146909722222</v>
      </c>
      <c r="P330" s="10" t="s">
        <v>44</v>
      </c>
      <c r="Q330" s="10">
        <v>74302272</v>
      </c>
      <c r="R330" s="10" t="s">
        <v>45</v>
      </c>
      <c r="S330" s="10">
        <v>6697461</v>
      </c>
      <c r="T330" s="10" t="s">
        <v>234</v>
      </c>
      <c r="U330" s="10" t="s">
        <v>202</v>
      </c>
      <c r="V330" s="8"/>
      <c r="W330" s="8"/>
      <c r="X330" s="8"/>
    </row>
    <row r="331" spans="1:24" ht="28">
      <c r="A331" s="7"/>
      <c r="B331" s="43">
        <v>43831</v>
      </c>
      <c r="C331" s="10" t="s">
        <v>68</v>
      </c>
      <c r="D331" s="10" t="s">
        <v>84</v>
      </c>
      <c r="E331" s="10">
        <v>14265584</v>
      </c>
      <c r="F331" s="11"/>
      <c r="G331" s="7"/>
      <c r="H331" s="7"/>
      <c r="I331" s="10"/>
      <c r="J331" s="10"/>
      <c r="K331" s="10"/>
      <c r="L331" s="7"/>
      <c r="M331" s="7"/>
      <c r="N331" s="7"/>
      <c r="O331" s="43">
        <v>43865.146909722222</v>
      </c>
      <c r="P331" s="10" t="s">
        <v>44</v>
      </c>
      <c r="Q331" s="10">
        <v>54829147</v>
      </c>
      <c r="R331" s="10" t="s">
        <v>45</v>
      </c>
      <c r="S331" s="10">
        <v>54006960</v>
      </c>
      <c r="T331" s="10" t="s">
        <v>234</v>
      </c>
      <c r="U331" s="10" t="s">
        <v>202</v>
      </c>
      <c r="V331" s="8"/>
      <c r="W331" s="8"/>
      <c r="X331" s="8"/>
    </row>
    <row r="332" spans="1:24" ht="28">
      <c r="A332" s="7"/>
      <c r="B332" s="43">
        <v>43831</v>
      </c>
      <c r="C332" s="10" t="s">
        <v>48</v>
      </c>
      <c r="D332" s="10" t="s">
        <v>151</v>
      </c>
      <c r="E332" s="10">
        <v>25565376</v>
      </c>
      <c r="F332" s="11"/>
      <c r="G332" s="7"/>
      <c r="H332" s="7"/>
      <c r="I332" s="10"/>
      <c r="J332" s="10"/>
      <c r="K332" s="10"/>
      <c r="L332" s="7"/>
      <c r="M332" s="7"/>
      <c r="N332" s="7"/>
      <c r="O332" s="43">
        <v>43865.17355324074</v>
      </c>
      <c r="P332" s="10" t="s">
        <v>44</v>
      </c>
      <c r="Q332" s="10">
        <v>91608594</v>
      </c>
      <c r="R332" s="10" t="s">
        <v>45</v>
      </c>
      <c r="S332" s="10">
        <v>90778829</v>
      </c>
      <c r="T332" s="10" t="s">
        <v>79</v>
      </c>
      <c r="U332" s="10" t="s">
        <v>104</v>
      </c>
      <c r="V332" s="8"/>
      <c r="W332" s="8"/>
      <c r="X332" s="8"/>
    </row>
    <row r="333" spans="1:24" ht="28">
      <c r="A333" s="7"/>
      <c r="B333" s="43">
        <v>43831</v>
      </c>
      <c r="C333" s="10" t="s">
        <v>68</v>
      </c>
      <c r="D333" s="10" t="s">
        <v>95</v>
      </c>
      <c r="E333" s="10">
        <v>43372502</v>
      </c>
      <c r="F333" s="11"/>
      <c r="G333" s="7"/>
      <c r="H333" s="7"/>
      <c r="I333" s="10"/>
      <c r="J333" s="10"/>
      <c r="K333" s="10"/>
      <c r="L333" s="7"/>
      <c r="M333" s="7"/>
      <c r="N333" s="7"/>
      <c r="O333" s="43">
        <v>43865.197905092595</v>
      </c>
      <c r="P333" s="10" t="s">
        <v>44</v>
      </c>
      <c r="Q333" s="10">
        <v>59793723</v>
      </c>
      <c r="R333" s="10" t="s">
        <v>45</v>
      </c>
      <c r="S333" s="10">
        <v>21430873</v>
      </c>
      <c r="T333" s="10" t="s">
        <v>119</v>
      </c>
      <c r="U333" s="10" t="s">
        <v>201</v>
      </c>
      <c r="V333" s="8"/>
      <c r="W333" s="8"/>
      <c r="X333" s="8"/>
    </row>
    <row r="334" spans="1:24" ht="28">
      <c r="A334" s="7"/>
      <c r="B334" s="43">
        <v>43831</v>
      </c>
      <c r="C334" s="10" t="s">
        <v>48</v>
      </c>
      <c r="D334" s="10" t="s">
        <v>95</v>
      </c>
      <c r="E334" s="10">
        <v>47628527</v>
      </c>
      <c r="F334" s="11"/>
      <c r="G334" s="7"/>
      <c r="H334" s="7"/>
      <c r="I334" s="10"/>
      <c r="J334" s="10"/>
      <c r="K334" s="10"/>
      <c r="L334" s="7"/>
      <c r="M334" s="7"/>
      <c r="N334" s="7"/>
      <c r="O334" s="43">
        <v>43865.198969907404</v>
      </c>
      <c r="P334" s="10" t="s">
        <v>44</v>
      </c>
      <c r="Q334" s="10">
        <v>56845821</v>
      </c>
      <c r="R334" s="10" t="s">
        <v>45</v>
      </c>
      <c r="S334" s="10">
        <v>87979019</v>
      </c>
      <c r="T334" s="10" t="s">
        <v>46</v>
      </c>
      <c r="U334" s="10" t="s">
        <v>200</v>
      </c>
      <c r="V334" s="8"/>
      <c r="W334" s="8"/>
      <c r="X334" s="8"/>
    </row>
    <row r="335" spans="1:24" ht="28">
      <c r="A335" s="7"/>
      <c r="B335" s="43">
        <v>43831</v>
      </c>
      <c r="C335" s="10" t="s">
        <v>48</v>
      </c>
      <c r="D335" s="10" t="s">
        <v>109</v>
      </c>
      <c r="E335" s="10">
        <v>79703634</v>
      </c>
      <c r="F335" s="11"/>
      <c r="G335" s="7"/>
      <c r="H335" s="7"/>
      <c r="I335" s="10"/>
      <c r="J335" s="10"/>
      <c r="K335" s="10"/>
      <c r="L335" s="7"/>
      <c r="M335" s="7"/>
      <c r="N335" s="7"/>
      <c r="O335" s="43">
        <v>43865.198969907404</v>
      </c>
      <c r="P335" s="10" t="s">
        <v>44</v>
      </c>
      <c r="Q335" s="10">
        <v>12401812</v>
      </c>
      <c r="R335" s="10" t="s">
        <v>45</v>
      </c>
      <c r="S335" s="10">
        <v>45649844</v>
      </c>
      <c r="T335" s="10" t="s">
        <v>46</v>
      </c>
      <c r="U335" s="10" t="s">
        <v>200</v>
      </c>
      <c r="V335" s="8"/>
      <c r="W335" s="8"/>
      <c r="X335" s="8"/>
    </row>
    <row r="336" spans="1:24" ht="28">
      <c r="A336" s="7"/>
      <c r="B336" s="43">
        <v>43831</v>
      </c>
      <c r="C336" s="10" t="s">
        <v>68</v>
      </c>
      <c r="D336" s="10" t="s">
        <v>127</v>
      </c>
      <c r="E336" s="10">
        <v>39728170</v>
      </c>
      <c r="F336" s="11"/>
      <c r="G336" s="7"/>
      <c r="H336" s="7"/>
      <c r="I336" s="10"/>
      <c r="J336" s="10"/>
      <c r="K336" s="10"/>
      <c r="L336" s="7"/>
      <c r="M336" s="7"/>
      <c r="N336" s="7"/>
      <c r="O336" s="43">
        <v>43865.220694444448</v>
      </c>
      <c r="P336" s="10" t="s">
        <v>44</v>
      </c>
      <c r="Q336" s="10">
        <v>29102352</v>
      </c>
      <c r="R336" s="10" t="s">
        <v>45</v>
      </c>
      <c r="S336" s="10">
        <v>53987000</v>
      </c>
      <c r="T336" s="10" t="s">
        <v>119</v>
      </c>
      <c r="U336" s="10" t="s">
        <v>47</v>
      </c>
      <c r="V336" s="8"/>
      <c r="W336" s="8"/>
      <c r="X336" s="8"/>
    </row>
    <row r="337" spans="1:24" ht="28">
      <c r="A337" s="7"/>
      <c r="B337" s="43">
        <v>43831</v>
      </c>
      <c r="C337" s="10" t="s">
        <v>40</v>
      </c>
      <c r="D337" s="10" t="s">
        <v>111</v>
      </c>
      <c r="E337" s="10">
        <v>33861165</v>
      </c>
      <c r="F337" s="11"/>
      <c r="G337" s="7"/>
      <c r="H337" s="7"/>
      <c r="I337" s="10"/>
      <c r="J337" s="10"/>
      <c r="K337" s="10"/>
      <c r="L337" s="7"/>
      <c r="M337" s="7"/>
      <c r="N337" s="7"/>
      <c r="O337" s="43">
        <v>43865.229780092595</v>
      </c>
      <c r="P337" s="10" t="s">
        <v>57</v>
      </c>
      <c r="Q337" s="10">
        <v>2575064</v>
      </c>
      <c r="R337" s="10" t="s">
        <v>45</v>
      </c>
      <c r="S337" s="10">
        <v>84459455</v>
      </c>
      <c r="T337" s="10" t="s">
        <v>177</v>
      </c>
      <c r="U337" s="10" t="s">
        <v>178</v>
      </c>
      <c r="V337" s="8"/>
      <c r="W337" s="8"/>
      <c r="X337" s="8"/>
    </row>
    <row r="338" spans="1:24" ht="28">
      <c r="A338" s="7"/>
      <c r="B338" s="43">
        <v>43831</v>
      </c>
      <c r="C338" s="10" t="s">
        <v>40</v>
      </c>
      <c r="D338" s="10" t="s">
        <v>103</v>
      </c>
      <c r="E338" s="10">
        <v>7639945</v>
      </c>
      <c r="F338" s="11"/>
      <c r="G338" s="7"/>
      <c r="H338" s="7"/>
      <c r="I338" s="10"/>
      <c r="J338" s="10"/>
      <c r="K338" s="10"/>
      <c r="L338" s="7"/>
      <c r="M338" s="7"/>
      <c r="N338" s="7"/>
      <c r="O338" s="43">
        <v>43865.229780092595</v>
      </c>
      <c r="P338" s="10" t="s">
        <v>57</v>
      </c>
      <c r="Q338" s="10">
        <v>11149289</v>
      </c>
      <c r="R338" s="10" t="s">
        <v>45</v>
      </c>
      <c r="S338" s="10">
        <v>49014163</v>
      </c>
      <c r="T338" s="10" t="s">
        <v>177</v>
      </c>
      <c r="U338" s="10" t="s">
        <v>178</v>
      </c>
      <c r="V338" s="8"/>
      <c r="W338" s="8"/>
      <c r="X338" s="8"/>
    </row>
    <row r="339" spans="1:24" ht="28">
      <c r="A339" s="7"/>
      <c r="B339" s="43">
        <v>43831</v>
      </c>
      <c r="C339" s="10" t="s">
        <v>48</v>
      </c>
      <c r="D339" s="10" t="s">
        <v>127</v>
      </c>
      <c r="E339" s="10">
        <v>96462360</v>
      </c>
      <c r="F339" s="11"/>
      <c r="G339" s="7"/>
      <c r="H339" s="7"/>
      <c r="I339" s="10"/>
      <c r="J339" s="10"/>
      <c r="K339" s="10"/>
      <c r="L339" s="7"/>
      <c r="M339" s="7"/>
      <c r="N339" s="7"/>
      <c r="O339" s="43">
        <v>43865.245740740742</v>
      </c>
      <c r="P339" s="10" t="s">
        <v>57</v>
      </c>
      <c r="Q339" s="10">
        <v>23201930</v>
      </c>
      <c r="R339" s="10" t="s">
        <v>45</v>
      </c>
      <c r="S339" s="10">
        <v>97690029</v>
      </c>
      <c r="T339" s="10" t="s">
        <v>87</v>
      </c>
      <c r="U339" s="10" t="s">
        <v>88</v>
      </c>
      <c r="V339" s="8"/>
      <c r="W339" s="8"/>
      <c r="X339" s="8"/>
    </row>
    <row r="340" spans="1:24" ht="28">
      <c r="A340" s="7"/>
      <c r="B340" s="43">
        <v>43831</v>
      </c>
      <c r="C340" s="10" t="s">
        <v>68</v>
      </c>
      <c r="D340" s="10" t="s">
        <v>84</v>
      </c>
      <c r="E340" s="10">
        <v>40750294</v>
      </c>
      <c r="F340" s="11"/>
      <c r="G340" s="7"/>
      <c r="H340" s="7"/>
      <c r="I340" s="10"/>
      <c r="J340" s="10"/>
      <c r="K340" s="10"/>
      <c r="L340" s="7"/>
      <c r="M340" s="7"/>
      <c r="N340" s="7"/>
      <c r="O340" s="43">
        <v>43865.247025462966</v>
      </c>
      <c r="P340" s="10" t="s">
        <v>51</v>
      </c>
      <c r="Q340" s="10">
        <v>60933782</v>
      </c>
      <c r="R340" s="10" t="s">
        <v>45</v>
      </c>
      <c r="S340" s="10">
        <v>71885964</v>
      </c>
      <c r="T340" s="10" t="s">
        <v>240</v>
      </c>
      <c r="U340" s="10" t="s">
        <v>202</v>
      </c>
      <c r="V340" s="8"/>
      <c r="W340" s="8"/>
      <c r="X340" s="8"/>
    </row>
    <row r="341" spans="1:24" ht="28">
      <c r="A341" s="7"/>
      <c r="B341" s="43">
        <v>43831</v>
      </c>
      <c r="C341" s="10" t="s">
        <v>68</v>
      </c>
      <c r="D341" s="10" t="s">
        <v>109</v>
      </c>
      <c r="E341" s="10">
        <v>21286477</v>
      </c>
      <c r="F341" s="11"/>
      <c r="G341" s="7"/>
      <c r="H341" s="7"/>
      <c r="I341" s="10"/>
      <c r="J341" s="10"/>
      <c r="K341" s="10"/>
      <c r="L341" s="7"/>
      <c r="M341" s="7"/>
      <c r="N341" s="7"/>
      <c r="O341" s="43">
        <v>43865.264525462961</v>
      </c>
      <c r="P341" s="10" t="s">
        <v>44</v>
      </c>
      <c r="Q341" s="10">
        <v>88100185</v>
      </c>
      <c r="R341" s="10" t="s">
        <v>45</v>
      </c>
      <c r="S341" s="10">
        <v>70907863</v>
      </c>
      <c r="T341" s="10" t="s">
        <v>254</v>
      </c>
      <c r="U341" s="10" t="s">
        <v>178</v>
      </c>
      <c r="V341" s="8"/>
      <c r="W341" s="8"/>
      <c r="X341" s="8"/>
    </row>
    <row r="342" spans="1:24" ht="28">
      <c r="A342" s="7"/>
      <c r="B342" s="43">
        <v>43831</v>
      </c>
      <c r="C342" s="10" t="s">
        <v>68</v>
      </c>
      <c r="D342" s="10" t="s">
        <v>95</v>
      </c>
      <c r="E342" s="10">
        <v>68934133</v>
      </c>
      <c r="F342" s="11"/>
      <c r="G342" s="7"/>
      <c r="H342" s="7"/>
      <c r="I342" s="10"/>
      <c r="J342" s="10"/>
      <c r="K342" s="10"/>
      <c r="L342" s="7"/>
      <c r="M342" s="7"/>
      <c r="N342" s="7"/>
      <c r="O342" s="43">
        <v>43865.264525462961</v>
      </c>
      <c r="P342" s="10" t="s">
        <v>44</v>
      </c>
      <c r="Q342" s="10">
        <v>13011125</v>
      </c>
      <c r="R342" s="10" t="s">
        <v>45</v>
      </c>
      <c r="S342" s="10">
        <v>54347886</v>
      </c>
      <c r="T342" s="10" t="s">
        <v>254</v>
      </c>
      <c r="U342" s="10" t="s">
        <v>178</v>
      </c>
      <c r="V342" s="8"/>
      <c r="W342" s="8"/>
      <c r="X342" s="8"/>
    </row>
    <row r="343" spans="1:24" ht="28">
      <c r="A343" s="7"/>
      <c r="B343" s="43">
        <v>43831</v>
      </c>
      <c r="C343" s="10" t="s">
        <v>68</v>
      </c>
      <c r="D343" s="10" t="s">
        <v>95</v>
      </c>
      <c r="E343" s="10">
        <v>98023772</v>
      </c>
      <c r="F343" s="11"/>
      <c r="G343" s="7"/>
      <c r="H343" s="7"/>
      <c r="I343" s="10"/>
      <c r="J343" s="10"/>
      <c r="K343" s="10"/>
      <c r="L343" s="7"/>
      <c r="M343" s="7"/>
      <c r="N343" s="7"/>
      <c r="O343" s="43">
        <v>43865.299745370372</v>
      </c>
      <c r="P343" s="10" t="s">
        <v>44</v>
      </c>
      <c r="Q343" s="10">
        <v>90284605</v>
      </c>
      <c r="R343" s="10" t="s">
        <v>45</v>
      </c>
      <c r="S343" s="10">
        <v>75755317</v>
      </c>
      <c r="T343" s="10" t="s">
        <v>46</v>
      </c>
      <c r="U343" s="10" t="s">
        <v>47</v>
      </c>
      <c r="V343" s="8"/>
      <c r="W343" s="8"/>
      <c r="X343" s="8"/>
    </row>
    <row r="344" spans="1:24" ht="28">
      <c r="A344" s="7"/>
      <c r="B344" s="43">
        <v>43831</v>
      </c>
      <c r="C344" s="10" t="s">
        <v>48</v>
      </c>
      <c r="D344" s="10" t="s">
        <v>73</v>
      </c>
      <c r="E344" s="10">
        <v>38872703</v>
      </c>
      <c r="F344" s="11"/>
      <c r="G344" s="7"/>
      <c r="H344" s="7"/>
      <c r="I344" s="10"/>
      <c r="J344" s="10"/>
      <c r="K344" s="10"/>
      <c r="L344" s="7"/>
      <c r="M344" s="7"/>
      <c r="N344" s="7"/>
      <c r="O344" s="43">
        <v>43865.299745370372</v>
      </c>
      <c r="P344" s="10" t="s">
        <v>44</v>
      </c>
      <c r="Q344" s="10">
        <v>60145534</v>
      </c>
      <c r="R344" s="10" t="s">
        <v>45</v>
      </c>
      <c r="S344" s="10">
        <v>73014164</v>
      </c>
      <c r="T344" s="10" t="s">
        <v>46</v>
      </c>
      <c r="U344" s="10" t="s">
        <v>47</v>
      </c>
      <c r="V344" s="8"/>
      <c r="W344" s="8"/>
      <c r="X344" s="8"/>
    </row>
    <row r="345" spans="1:24" ht="28">
      <c r="A345" s="7"/>
      <c r="B345" s="43">
        <v>43831</v>
      </c>
      <c r="C345" s="10" t="s">
        <v>48</v>
      </c>
      <c r="D345" s="10" t="s">
        <v>84</v>
      </c>
      <c r="E345" s="10">
        <v>80723088</v>
      </c>
      <c r="F345" s="11"/>
      <c r="G345" s="7"/>
      <c r="H345" s="7"/>
      <c r="I345" s="10"/>
      <c r="J345" s="10"/>
      <c r="K345" s="10"/>
      <c r="L345" s="7"/>
      <c r="M345" s="7"/>
      <c r="N345" s="7"/>
      <c r="O345" s="43">
        <v>43865.318449074075</v>
      </c>
      <c r="P345" s="10" t="s">
        <v>57</v>
      </c>
      <c r="Q345" s="10">
        <v>42813372</v>
      </c>
      <c r="R345" s="10" t="s">
        <v>45</v>
      </c>
      <c r="S345" s="10">
        <v>85702698</v>
      </c>
      <c r="T345" s="10" t="s">
        <v>119</v>
      </c>
      <c r="U345" s="10" t="s">
        <v>202</v>
      </c>
      <c r="V345" s="8"/>
      <c r="W345" s="8"/>
      <c r="X345" s="8"/>
    </row>
    <row r="346" spans="1:24" ht="28">
      <c r="A346" s="7"/>
      <c r="B346" s="43">
        <v>43831</v>
      </c>
      <c r="C346" s="10" t="s">
        <v>101</v>
      </c>
      <c r="D346" s="10" t="s">
        <v>124</v>
      </c>
      <c r="E346" s="10">
        <v>16049462</v>
      </c>
      <c r="F346" s="11"/>
      <c r="G346" s="7"/>
      <c r="H346" s="7"/>
      <c r="I346" s="10"/>
      <c r="J346" s="10"/>
      <c r="K346" s="10"/>
      <c r="L346" s="7"/>
      <c r="M346" s="7"/>
      <c r="N346" s="7"/>
      <c r="O346" s="43">
        <v>43865.345312500001</v>
      </c>
      <c r="P346" s="10" t="s">
        <v>44</v>
      </c>
      <c r="Q346" s="10">
        <v>8714251</v>
      </c>
      <c r="R346" s="10" t="s">
        <v>45</v>
      </c>
      <c r="S346" s="10">
        <v>1498009</v>
      </c>
      <c r="T346" s="10" t="s">
        <v>234</v>
      </c>
      <c r="U346" s="10" t="s">
        <v>235</v>
      </c>
      <c r="V346" s="8"/>
      <c r="W346" s="8"/>
      <c r="X346" s="8"/>
    </row>
    <row r="347" spans="1:24" ht="28">
      <c r="A347" s="7"/>
      <c r="B347" s="43">
        <v>43831</v>
      </c>
      <c r="C347" s="10" t="s">
        <v>48</v>
      </c>
      <c r="D347" s="10" t="s">
        <v>127</v>
      </c>
      <c r="E347" s="10">
        <v>71461204</v>
      </c>
      <c r="F347" s="11"/>
      <c r="G347" s="7"/>
      <c r="H347" s="7"/>
      <c r="I347" s="10"/>
      <c r="J347" s="10"/>
      <c r="K347" s="10"/>
      <c r="L347" s="7"/>
      <c r="M347" s="7"/>
      <c r="N347" s="7"/>
      <c r="O347" s="43">
        <v>43865.358946759261</v>
      </c>
      <c r="P347" s="10" t="s">
        <v>44</v>
      </c>
      <c r="Q347" s="10">
        <v>67128751</v>
      </c>
      <c r="R347" s="10" t="s">
        <v>45</v>
      </c>
      <c r="S347" s="10">
        <v>57664171</v>
      </c>
      <c r="T347" s="10" t="s">
        <v>240</v>
      </c>
      <c r="U347" s="10" t="s">
        <v>202</v>
      </c>
      <c r="V347" s="8"/>
      <c r="W347" s="8"/>
      <c r="X347" s="8"/>
    </row>
    <row r="348" spans="1:24" ht="28">
      <c r="A348" s="7"/>
      <c r="B348" s="43">
        <v>43831</v>
      </c>
      <c r="C348" s="10" t="s">
        <v>68</v>
      </c>
      <c r="D348" s="10" t="s">
        <v>151</v>
      </c>
      <c r="E348" s="10">
        <v>56336113</v>
      </c>
      <c r="F348" s="11"/>
      <c r="G348" s="7"/>
      <c r="H348" s="7"/>
      <c r="I348" s="10"/>
      <c r="J348" s="10"/>
      <c r="K348" s="10"/>
      <c r="L348" s="7"/>
      <c r="M348" s="7"/>
      <c r="N348" s="7"/>
      <c r="O348" s="43">
        <v>43865.359340277777</v>
      </c>
      <c r="P348" s="10" t="s">
        <v>57</v>
      </c>
      <c r="Q348" s="10">
        <v>65630495</v>
      </c>
      <c r="R348" s="10" t="s">
        <v>45</v>
      </c>
      <c r="S348" s="10">
        <v>38471894</v>
      </c>
      <c r="T348" s="10" t="s">
        <v>87</v>
      </c>
      <c r="U348" s="10" t="s">
        <v>88</v>
      </c>
      <c r="V348" s="8"/>
      <c r="W348" s="8"/>
      <c r="X348" s="8"/>
    </row>
    <row r="349" spans="1:24" ht="28">
      <c r="A349" s="7"/>
      <c r="B349" s="43">
        <v>43831</v>
      </c>
      <c r="C349" s="10" t="s">
        <v>40</v>
      </c>
      <c r="D349" s="10" t="s">
        <v>146</v>
      </c>
      <c r="E349" s="10">
        <v>67597339</v>
      </c>
      <c r="F349" s="11"/>
      <c r="G349" s="7"/>
      <c r="H349" s="7"/>
      <c r="I349" s="10"/>
      <c r="J349" s="10"/>
      <c r="K349" s="10"/>
      <c r="L349" s="7"/>
      <c r="M349" s="7"/>
      <c r="N349" s="7"/>
      <c r="O349" s="43">
        <v>43865.359548611108</v>
      </c>
      <c r="P349" s="10" t="s">
        <v>51</v>
      </c>
      <c r="Q349" s="10">
        <v>96222562</v>
      </c>
      <c r="R349" s="10" t="s">
        <v>45</v>
      </c>
      <c r="S349" s="10">
        <v>42490326</v>
      </c>
      <c r="T349" s="10" t="s">
        <v>244</v>
      </c>
      <c r="U349" s="10" t="s">
        <v>200</v>
      </c>
      <c r="V349" s="8"/>
      <c r="W349" s="8"/>
      <c r="X349" s="8"/>
    </row>
    <row r="350" spans="1:24" ht="28">
      <c r="A350" s="7"/>
      <c r="B350" s="43">
        <v>43831</v>
      </c>
      <c r="C350" s="10" t="s">
        <v>48</v>
      </c>
      <c r="D350" s="10" t="s">
        <v>151</v>
      </c>
      <c r="E350" s="10">
        <v>38260981</v>
      </c>
      <c r="F350" s="11"/>
      <c r="G350" s="7"/>
      <c r="H350" s="7"/>
      <c r="I350" s="10"/>
      <c r="J350" s="10"/>
      <c r="K350" s="10"/>
      <c r="L350" s="7"/>
      <c r="M350" s="7"/>
      <c r="N350" s="7"/>
      <c r="O350" s="43">
        <v>43865.361481481479</v>
      </c>
      <c r="P350" s="10" t="s">
        <v>57</v>
      </c>
      <c r="Q350" s="10">
        <v>14102752</v>
      </c>
      <c r="R350" s="10" t="s">
        <v>45</v>
      </c>
      <c r="S350" s="10">
        <v>28484035</v>
      </c>
      <c r="T350" s="10" t="s">
        <v>240</v>
      </c>
      <c r="U350" s="10" t="s">
        <v>237</v>
      </c>
      <c r="V350" s="8"/>
      <c r="W350" s="8"/>
      <c r="X350" s="8"/>
    </row>
    <row r="351" spans="1:24" ht="28">
      <c r="A351" s="7"/>
      <c r="B351" s="43">
        <v>43831</v>
      </c>
      <c r="C351" s="10" t="s">
        <v>68</v>
      </c>
      <c r="D351" s="10" t="s">
        <v>195</v>
      </c>
      <c r="E351" s="10">
        <v>73591706</v>
      </c>
      <c r="F351" s="11"/>
      <c r="G351" s="7"/>
      <c r="H351" s="7"/>
      <c r="I351" s="10"/>
      <c r="J351" s="10"/>
      <c r="K351" s="10"/>
      <c r="L351" s="7"/>
      <c r="M351" s="7"/>
      <c r="N351" s="7"/>
      <c r="O351" s="43">
        <v>43865.368333333332</v>
      </c>
      <c r="P351" s="10" t="s">
        <v>44</v>
      </c>
      <c r="Q351" s="10">
        <v>77004086</v>
      </c>
      <c r="R351" s="10" t="s">
        <v>45</v>
      </c>
      <c r="S351" s="10">
        <v>49519608</v>
      </c>
      <c r="T351" s="10" t="s">
        <v>79</v>
      </c>
      <c r="U351" s="10" t="s">
        <v>104</v>
      </c>
      <c r="V351" s="8"/>
      <c r="W351" s="8"/>
      <c r="X351" s="8"/>
    </row>
    <row r="352" spans="1:24" ht="28">
      <c r="A352" s="7"/>
      <c r="B352" s="43">
        <v>43831</v>
      </c>
      <c r="C352" s="10" t="s">
        <v>68</v>
      </c>
      <c r="D352" s="10" t="s">
        <v>95</v>
      </c>
      <c r="E352" s="10">
        <v>31937138</v>
      </c>
      <c r="F352" s="11"/>
      <c r="G352" s="7"/>
      <c r="H352" s="7"/>
      <c r="I352" s="10"/>
      <c r="J352" s="10"/>
      <c r="K352" s="10"/>
      <c r="L352" s="7"/>
      <c r="M352" s="7"/>
      <c r="N352" s="7"/>
      <c r="O352" s="43">
        <v>43865.376284722224</v>
      </c>
      <c r="P352" s="10" t="s">
        <v>44</v>
      </c>
      <c r="Q352" s="10">
        <v>36222267</v>
      </c>
      <c r="R352" s="10" t="s">
        <v>45</v>
      </c>
      <c r="S352" s="10">
        <v>37189159</v>
      </c>
      <c r="T352" s="10" t="s">
        <v>66</v>
      </c>
      <c r="U352" s="10" t="s">
        <v>163</v>
      </c>
      <c r="V352" s="8"/>
      <c r="W352" s="8"/>
      <c r="X352" s="8"/>
    </row>
    <row r="353" spans="1:24" ht="28">
      <c r="A353" s="7"/>
      <c r="B353" s="43">
        <v>43831</v>
      </c>
      <c r="C353" s="10" t="s">
        <v>68</v>
      </c>
      <c r="D353" s="10" t="s">
        <v>111</v>
      </c>
      <c r="E353" s="10">
        <v>12303621</v>
      </c>
      <c r="F353" s="11"/>
      <c r="G353" s="7"/>
      <c r="H353" s="7"/>
      <c r="I353" s="10"/>
      <c r="J353" s="10"/>
      <c r="K353" s="10"/>
      <c r="L353" s="7"/>
      <c r="M353" s="7"/>
      <c r="N353" s="7"/>
      <c r="O353" s="43">
        <v>43865.380902777775</v>
      </c>
      <c r="P353" s="10" t="s">
        <v>51</v>
      </c>
      <c r="Q353" s="10">
        <v>22527617</v>
      </c>
      <c r="R353" s="10" t="s">
        <v>45</v>
      </c>
      <c r="S353" s="10">
        <v>1985999</v>
      </c>
      <c r="T353" s="10" t="s">
        <v>66</v>
      </c>
      <c r="U353" s="10" t="s">
        <v>104</v>
      </c>
      <c r="V353" s="8"/>
      <c r="W353" s="8"/>
      <c r="X353" s="8"/>
    </row>
    <row r="354" spans="1:24" ht="28">
      <c r="A354" s="7"/>
      <c r="B354" s="43">
        <v>43831</v>
      </c>
      <c r="C354" s="10" t="s">
        <v>40</v>
      </c>
      <c r="D354" s="10" t="s">
        <v>146</v>
      </c>
      <c r="E354" s="10">
        <v>92745617</v>
      </c>
      <c r="F354" s="11"/>
      <c r="G354" s="7"/>
      <c r="H354" s="7"/>
      <c r="I354" s="10"/>
      <c r="J354" s="10"/>
      <c r="K354" s="10"/>
      <c r="L354" s="7"/>
      <c r="M354" s="7"/>
      <c r="N354" s="7"/>
      <c r="O354" s="43">
        <v>43865.380902777775</v>
      </c>
      <c r="P354" s="10" t="s">
        <v>44</v>
      </c>
      <c r="Q354" s="10">
        <v>9065677</v>
      </c>
      <c r="R354" s="10" t="s">
        <v>45</v>
      </c>
      <c r="S354" s="10">
        <v>7814339</v>
      </c>
      <c r="T354" s="10" t="s">
        <v>66</v>
      </c>
      <c r="U354" s="10" t="s">
        <v>104</v>
      </c>
      <c r="V354" s="8"/>
      <c r="W354" s="8"/>
      <c r="X354" s="8"/>
    </row>
    <row r="355" spans="1:24" ht="28">
      <c r="A355" s="7"/>
      <c r="B355" s="43">
        <v>43831</v>
      </c>
      <c r="C355" s="10" t="s">
        <v>40</v>
      </c>
      <c r="D355" s="10" t="s">
        <v>124</v>
      </c>
      <c r="E355" s="10">
        <v>97523990</v>
      </c>
      <c r="F355" s="11"/>
      <c r="G355" s="7"/>
      <c r="H355" s="7"/>
      <c r="I355" s="10"/>
      <c r="J355" s="10"/>
      <c r="K355" s="10"/>
      <c r="L355" s="7"/>
      <c r="M355" s="7"/>
      <c r="N355" s="7"/>
      <c r="O355" s="43">
        <v>43865.385787037034</v>
      </c>
      <c r="P355" s="10" t="s">
        <v>57</v>
      </c>
      <c r="Q355" s="10">
        <v>39619033</v>
      </c>
      <c r="R355" s="10" t="s">
        <v>45</v>
      </c>
      <c r="S355" s="10">
        <v>88399559</v>
      </c>
      <c r="T355" s="10" t="s">
        <v>230</v>
      </c>
      <c r="U355" s="10" t="s">
        <v>178</v>
      </c>
      <c r="V355" s="8"/>
      <c r="W355" s="8"/>
      <c r="X355" s="8"/>
    </row>
    <row r="356" spans="1:24" ht="28">
      <c r="A356" s="7"/>
      <c r="B356" s="43">
        <v>43831</v>
      </c>
      <c r="C356" s="10" t="s">
        <v>68</v>
      </c>
      <c r="D356" s="10" t="s">
        <v>184</v>
      </c>
      <c r="E356" s="10">
        <v>49703245</v>
      </c>
      <c r="F356" s="11"/>
      <c r="G356" s="7"/>
      <c r="H356" s="7"/>
      <c r="I356" s="10"/>
      <c r="J356" s="10"/>
      <c r="K356" s="10"/>
      <c r="L356" s="7"/>
      <c r="M356" s="7"/>
      <c r="N356" s="7"/>
      <c r="O356" s="43">
        <v>43865.387071759258</v>
      </c>
      <c r="P356" s="10" t="s">
        <v>57</v>
      </c>
      <c r="Q356" s="10">
        <v>98552189</v>
      </c>
      <c r="R356" s="10" t="s">
        <v>45</v>
      </c>
      <c r="S356" s="10">
        <v>7835762</v>
      </c>
      <c r="T356" s="10" t="s">
        <v>87</v>
      </c>
      <c r="U356" s="10" t="s">
        <v>88</v>
      </c>
      <c r="V356" s="8"/>
      <c r="W356" s="8"/>
      <c r="X356" s="8"/>
    </row>
    <row r="357" spans="1:24" ht="28">
      <c r="A357" s="7"/>
      <c r="B357" s="43">
        <v>43831</v>
      </c>
      <c r="C357" s="10" t="s">
        <v>68</v>
      </c>
      <c r="D357" s="10" t="s">
        <v>111</v>
      </c>
      <c r="E357" s="10">
        <v>92992730</v>
      </c>
      <c r="F357" s="11"/>
      <c r="G357" s="7"/>
      <c r="H357" s="7"/>
      <c r="I357" s="10"/>
      <c r="J357" s="10"/>
      <c r="K357" s="10"/>
      <c r="L357" s="7"/>
      <c r="M357" s="7"/>
      <c r="N357" s="7"/>
      <c r="O357" s="43">
        <v>43865.3909375</v>
      </c>
      <c r="P357" s="10" t="s">
        <v>44</v>
      </c>
      <c r="Q357" s="10">
        <v>65099345</v>
      </c>
      <c r="R357" s="10" t="s">
        <v>45</v>
      </c>
      <c r="S357" s="10">
        <v>66200381</v>
      </c>
      <c r="T357" s="10" t="s">
        <v>119</v>
      </c>
      <c r="U357" s="10" t="s">
        <v>241</v>
      </c>
      <c r="V357" s="8"/>
      <c r="W357" s="8"/>
      <c r="X357" s="8"/>
    </row>
    <row r="358" spans="1:24" ht="28">
      <c r="A358" s="7"/>
      <c r="B358" s="43">
        <v>43831</v>
      </c>
      <c r="C358" s="10" t="s">
        <v>40</v>
      </c>
      <c r="D358" s="10" t="s">
        <v>81</v>
      </c>
      <c r="E358" s="10">
        <v>88784317</v>
      </c>
      <c r="F358" s="11"/>
      <c r="G358" s="7"/>
      <c r="H358" s="7"/>
      <c r="I358" s="10"/>
      <c r="J358" s="10"/>
      <c r="K358" s="10"/>
      <c r="L358" s="7"/>
      <c r="M358" s="7"/>
      <c r="N358" s="7"/>
      <c r="O358" s="43">
        <v>43865.391284722224</v>
      </c>
      <c r="P358" s="10" t="s">
        <v>57</v>
      </c>
      <c r="Q358" s="10">
        <v>80800261</v>
      </c>
      <c r="R358" s="10" t="s">
        <v>45</v>
      </c>
      <c r="S358" s="10">
        <v>14142407</v>
      </c>
      <c r="T358" s="10" t="s">
        <v>87</v>
      </c>
      <c r="U358" s="10" t="s">
        <v>88</v>
      </c>
      <c r="V358" s="8"/>
      <c r="W358" s="8"/>
      <c r="X358" s="8"/>
    </row>
    <row r="359" spans="1:24" ht="28">
      <c r="A359" s="7"/>
      <c r="B359" s="43">
        <v>43831</v>
      </c>
      <c r="C359" s="10" t="s">
        <v>68</v>
      </c>
      <c r="D359" s="10" t="s">
        <v>103</v>
      </c>
      <c r="E359" s="10">
        <v>8758428</v>
      </c>
      <c r="F359" s="11"/>
      <c r="G359" s="7"/>
      <c r="H359" s="7"/>
      <c r="I359" s="10"/>
      <c r="J359" s="10"/>
      <c r="K359" s="10"/>
      <c r="L359" s="7"/>
      <c r="M359" s="7"/>
      <c r="N359" s="7"/>
      <c r="O359" s="43">
        <v>43865.398298611108</v>
      </c>
      <c r="P359" s="10" t="s">
        <v>44</v>
      </c>
      <c r="Q359" s="10">
        <v>97761632</v>
      </c>
      <c r="R359" s="10" t="s">
        <v>45</v>
      </c>
      <c r="S359" s="10">
        <v>53492011</v>
      </c>
      <c r="T359" s="10" t="s">
        <v>119</v>
      </c>
      <c r="U359" s="10" t="s">
        <v>198</v>
      </c>
      <c r="V359" s="8"/>
      <c r="W359" s="8"/>
      <c r="X359" s="8"/>
    </row>
    <row r="360" spans="1:24" ht="28">
      <c r="A360" s="7"/>
      <c r="B360" s="43">
        <v>43831</v>
      </c>
      <c r="C360" s="10" t="s">
        <v>68</v>
      </c>
      <c r="D360" s="10" t="s">
        <v>195</v>
      </c>
      <c r="E360" s="10">
        <v>19425643</v>
      </c>
      <c r="F360" s="11"/>
      <c r="G360" s="7"/>
      <c r="H360" s="7"/>
      <c r="I360" s="10"/>
      <c r="J360" s="10"/>
      <c r="K360" s="10"/>
      <c r="L360" s="7"/>
      <c r="M360" s="7"/>
      <c r="N360" s="7"/>
      <c r="O360" s="43">
        <v>43865.400914351849</v>
      </c>
      <c r="P360" s="10" t="s">
        <v>44</v>
      </c>
      <c r="Q360" s="10">
        <v>11227067</v>
      </c>
      <c r="R360" s="10" t="s">
        <v>45</v>
      </c>
      <c r="S360" s="10">
        <v>26826582</v>
      </c>
      <c r="T360" s="10" t="s">
        <v>119</v>
      </c>
      <c r="U360" s="10" t="s">
        <v>202</v>
      </c>
      <c r="V360" s="8"/>
      <c r="W360" s="8"/>
      <c r="X360" s="8"/>
    </row>
    <row r="361" spans="1:24" ht="28">
      <c r="A361" s="7"/>
      <c r="B361" s="43">
        <v>43831</v>
      </c>
      <c r="C361" s="10" t="s">
        <v>68</v>
      </c>
      <c r="D361" s="10" t="s">
        <v>95</v>
      </c>
      <c r="E361" s="10">
        <v>32265873</v>
      </c>
      <c r="F361" s="11"/>
      <c r="G361" s="7"/>
      <c r="H361" s="7"/>
      <c r="I361" s="10"/>
      <c r="J361" s="10"/>
      <c r="K361" s="10"/>
      <c r="L361" s="7"/>
      <c r="M361" s="7"/>
      <c r="N361" s="7"/>
      <c r="O361" s="43">
        <v>43865.426840277774</v>
      </c>
      <c r="P361" s="10" t="s">
        <v>57</v>
      </c>
      <c r="Q361" s="10">
        <v>63490193</v>
      </c>
      <c r="R361" s="10" t="s">
        <v>45</v>
      </c>
      <c r="S361" s="10">
        <v>77186433</v>
      </c>
      <c r="T361" s="10" t="s">
        <v>87</v>
      </c>
      <c r="U361" s="10" t="s">
        <v>88</v>
      </c>
      <c r="V361" s="8"/>
      <c r="W361" s="8"/>
      <c r="X361" s="8"/>
    </row>
    <row r="362" spans="1:24" ht="28">
      <c r="A362" s="7"/>
      <c r="B362" s="43">
        <v>43831</v>
      </c>
      <c r="C362" s="10" t="s">
        <v>68</v>
      </c>
      <c r="D362" s="10" t="s">
        <v>95</v>
      </c>
      <c r="E362" s="10">
        <v>14300637</v>
      </c>
      <c r="F362" s="11"/>
      <c r="G362" s="7"/>
      <c r="H362" s="7"/>
      <c r="I362" s="10"/>
      <c r="J362" s="10"/>
      <c r="K362" s="10"/>
      <c r="L362" s="7"/>
      <c r="M362" s="7"/>
      <c r="N362" s="7"/>
      <c r="O362" s="43">
        <v>43865.438206018516</v>
      </c>
      <c r="P362" s="10" t="s">
        <v>57</v>
      </c>
      <c r="Q362" s="10">
        <v>6943692</v>
      </c>
      <c r="R362" s="10" t="s">
        <v>45</v>
      </c>
      <c r="S362" s="10">
        <v>19329192</v>
      </c>
      <c r="T362" s="10" t="s">
        <v>87</v>
      </c>
      <c r="U362" s="10" t="s">
        <v>88</v>
      </c>
      <c r="V362" s="8"/>
      <c r="W362" s="8"/>
      <c r="X362" s="8"/>
    </row>
    <row r="363" spans="1:24" ht="28">
      <c r="A363" s="7"/>
      <c r="B363" s="43">
        <v>43831</v>
      </c>
      <c r="C363" s="10" t="s">
        <v>48</v>
      </c>
      <c r="D363" s="10" t="s">
        <v>84</v>
      </c>
      <c r="E363" s="10">
        <v>35377474</v>
      </c>
      <c r="F363" s="11"/>
      <c r="G363" s="7"/>
      <c r="H363" s="7"/>
      <c r="I363" s="10"/>
      <c r="J363" s="10"/>
      <c r="K363" s="10"/>
      <c r="L363" s="7"/>
      <c r="M363" s="7"/>
      <c r="N363" s="7"/>
      <c r="O363" s="43">
        <v>43865.441145833334</v>
      </c>
      <c r="P363" s="10" t="s">
        <v>57</v>
      </c>
      <c r="Q363" s="10">
        <v>40481912</v>
      </c>
      <c r="R363" s="10" t="s">
        <v>45</v>
      </c>
      <c r="S363" s="10">
        <v>89528260</v>
      </c>
      <c r="T363" s="10" t="s">
        <v>58</v>
      </c>
      <c r="U363" s="10" t="s">
        <v>59</v>
      </c>
      <c r="V363" s="8"/>
      <c r="W363" s="8"/>
      <c r="X363" s="8"/>
    </row>
    <row r="364" spans="1:24" ht="28">
      <c r="A364" s="7"/>
      <c r="B364" s="43">
        <v>43831</v>
      </c>
      <c r="C364" s="10" t="s">
        <v>68</v>
      </c>
      <c r="D364" s="10" t="s">
        <v>84</v>
      </c>
      <c r="E364" s="10">
        <v>27486816</v>
      </c>
      <c r="F364" s="11"/>
      <c r="G364" s="7"/>
      <c r="H364" s="7"/>
      <c r="I364" s="10"/>
      <c r="J364" s="10"/>
      <c r="K364" s="10"/>
      <c r="L364" s="7"/>
      <c r="M364" s="7"/>
      <c r="N364" s="7"/>
      <c r="O364" s="43">
        <v>43865.446875000001</v>
      </c>
      <c r="P364" s="10" t="s">
        <v>44</v>
      </c>
      <c r="Q364" s="10">
        <v>50105485</v>
      </c>
      <c r="R364" s="10" t="s">
        <v>45</v>
      </c>
      <c r="S364" s="10">
        <v>81914126</v>
      </c>
      <c r="T364" s="10" t="s">
        <v>119</v>
      </c>
      <c r="U364" s="10" t="s">
        <v>201</v>
      </c>
      <c r="V364" s="8"/>
      <c r="W364" s="8"/>
      <c r="X364" s="8"/>
    </row>
    <row r="365" spans="1:24" ht="28">
      <c r="A365" s="7"/>
      <c r="B365" s="43">
        <v>43831</v>
      </c>
      <c r="C365" s="10" t="s">
        <v>40</v>
      </c>
      <c r="D365" s="10" t="s">
        <v>73</v>
      </c>
      <c r="E365" s="10">
        <v>31949229</v>
      </c>
      <c r="F365" s="11"/>
      <c r="G365" s="7"/>
      <c r="H365" s="7"/>
      <c r="I365" s="10"/>
      <c r="J365" s="10"/>
      <c r="K365" s="10"/>
      <c r="L365" s="7"/>
      <c r="M365" s="7"/>
      <c r="N365" s="7"/>
      <c r="O365" s="43">
        <v>43865.448148148149</v>
      </c>
      <c r="P365" s="10" t="s">
        <v>57</v>
      </c>
      <c r="Q365" s="10">
        <v>23813354</v>
      </c>
      <c r="R365" s="10" t="s">
        <v>45</v>
      </c>
      <c r="S365" s="10">
        <v>31355300</v>
      </c>
      <c r="T365" s="10" t="s">
        <v>119</v>
      </c>
      <c r="U365" s="10" t="s">
        <v>241</v>
      </c>
      <c r="V365" s="8"/>
      <c r="W365" s="8"/>
      <c r="X365" s="8"/>
    </row>
    <row r="366" spans="1:24" ht="28">
      <c r="A366" s="7"/>
      <c r="B366" s="43">
        <v>43831</v>
      </c>
      <c r="C366" s="10" t="s">
        <v>68</v>
      </c>
      <c r="D366" s="10" t="s">
        <v>73</v>
      </c>
      <c r="E366" s="10">
        <v>1946285</v>
      </c>
      <c r="F366" s="11"/>
      <c r="G366" s="7"/>
      <c r="H366" s="7"/>
      <c r="I366" s="10"/>
      <c r="J366" s="10"/>
      <c r="K366" s="10"/>
      <c r="L366" s="7"/>
      <c r="M366" s="7"/>
      <c r="N366" s="7"/>
      <c r="O366" s="43">
        <v>43865.452037037037</v>
      </c>
      <c r="P366" s="10" t="s">
        <v>44</v>
      </c>
      <c r="Q366" s="10">
        <v>5861291</v>
      </c>
      <c r="R366" s="10" t="s">
        <v>45</v>
      </c>
      <c r="S366" s="10">
        <v>38931296</v>
      </c>
      <c r="T366" s="10" t="s">
        <v>206</v>
      </c>
      <c r="U366" s="10" t="s">
        <v>207</v>
      </c>
      <c r="V366" s="8"/>
      <c r="W366" s="8"/>
      <c r="X366" s="8"/>
    </row>
    <row r="367" spans="1:24" ht="28">
      <c r="A367" s="7"/>
      <c r="B367" s="43">
        <v>43831</v>
      </c>
      <c r="C367" s="10" t="s">
        <v>48</v>
      </c>
      <c r="D367" s="10" t="s">
        <v>90</v>
      </c>
      <c r="E367" s="10">
        <v>70776564</v>
      </c>
      <c r="F367" s="11"/>
      <c r="G367" s="7"/>
      <c r="H367" s="7"/>
      <c r="I367" s="10"/>
      <c r="J367" s="10"/>
      <c r="K367" s="10"/>
      <c r="L367" s="7"/>
      <c r="M367" s="7"/>
      <c r="N367" s="7"/>
      <c r="O367" s="43">
        <v>43865.454189814816</v>
      </c>
      <c r="P367" s="10" t="s">
        <v>57</v>
      </c>
      <c r="Q367" s="10">
        <v>15004173</v>
      </c>
      <c r="R367" s="10" t="s">
        <v>45</v>
      </c>
      <c r="S367" s="10">
        <v>24752901</v>
      </c>
      <c r="T367" s="10" t="s">
        <v>66</v>
      </c>
      <c r="U367" s="10" t="s">
        <v>67</v>
      </c>
      <c r="V367" s="8"/>
      <c r="W367" s="8"/>
      <c r="X367" s="8"/>
    </row>
    <row r="368" spans="1:24" ht="28">
      <c r="A368" s="7"/>
      <c r="B368" s="43">
        <v>43831</v>
      </c>
      <c r="C368" s="10" t="s">
        <v>68</v>
      </c>
      <c r="D368" s="10" t="s">
        <v>151</v>
      </c>
      <c r="E368" s="10">
        <v>27183405</v>
      </c>
      <c r="F368" s="11"/>
      <c r="G368" s="7"/>
      <c r="H368" s="7"/>
      <c r="I368" s="10"/>
      <c r="J368" s="10"/>
      <c r="K368" s="10"/>
      <c r="L368" s="7"/>
      <c r="M368" s="7"/>
      <c r="N368" s="7"/>
      <c r="O368" s="43">
        <v>43865.462743055556</v>
      </c>
      <c r="P368" s="10" t="s">
        <v>51</v>
      </c>
      <c r="Q368" s="10">
        <v>71843236</v>
      </c>
      <c r="R368" s="10" t="s">
        <v>45</v>
      </c>
      <c r="S368" s="10">
        <v>58462827</v>
      </c>
      <c r="T368" s="10" t="s">
        <v>213</v>
      </c>
      <c r="U368" s="10" t="s">
        <v>132</v>
      </c>
      <c r="V368" s="8"/>
      <c r="W368" s="8"/>
      <c r="X368" s="8"/>
    </row>
    <row r="369" spans="1:24" ht="28">
      <c r="A369" s="7"/>
      <c r="B369" s="43">
        <v>43831</v>
      </c>
      <c r="C369" s="10" t="s">
        <v>48</v>
      </c>
      <c r="D369" s="10" t="s">
        <v>151</v>
      </c>
      <c r="E369" s="10">
        <v>93469743</v>
      </c>
      <c r="F369" s="11"/>
      <c r="G369" s="7"/>
      <c r="H369" s="7"/>
      <c r="I369" s="10"/>
      <c r="J369" s="10"/>
      <c r="K369" s="10"/>
      <c r="L369" s="7"/>
      <c r="M369" s="7"/>
      <c r="N369" s="7"/>
      <c r="O369" s="43">
        <v>43865.464467592596</v>
      </c>
      <c r="P369" s="10" t="s">
        <v>51</v>
      </c>
      <c r="Q369" s="10">
        <v>21914222</v>
      </c>
      <c r="R369" s="10" t="s">
        <v>45</v>
      </c>
      <c r="S369" s="10">
        <v>97366775</v>
      </c>
      <c r="T369" s="10" t="s">
        <v>66</v>
      </c>
      <c r="U369" s="10" t="s">
        <v>201</v>
      </c>
      <c r="V369" s="8"/>
      <c r="W369" s="8"/>
      <c r="X369" s="8"/>
    </row>
    <row r="370" spans="1:24" ht="28">
      <c r="A370" s="7"/>
      <c r="B370" s="43">
        <v>43831</v>
      </c>
      <c r="C370" s="10" t="s">
        <v>40</v>
      </c>
      <c r="D370" s="10" t="s">
        <v>146</v>
      </c>
      <c r="E370" s="10">
        <v>14353251</v>
      </c>
      <c r="F370" s="11"/>
      <c r="G370" s="7"/>
      <c r="H370" s="7"/>
      <c r="I370" s="10"/>
      <c r="J370" s="10"/>
      <c r="K370" s="10"/>
      <c r="L370" s="7"/>
      <c r="M370" s="7"/>
      <c r="N370" s="7"/>
      <c r="O370" s="43">
        <v>43865.469930555555</v>
      </c>
      <c r="P370" s="10" t="s">
        <v>44</v>
      </c>
      <c r="Q370" s="10">
        <v>89505873</v>
      </c>
      <c r="R370" s="10" t="s">
        <v>45</v>
      </c>
      <c r="S370" s="10">
        <v>58643101</v>
      </c>
      <c r="T370" s="10" t="s">
        <v>240</v>
      </c>
      <c r="U370" s="10" t="s">
        <v>202</v>
      </c>
      <c r="V370" s="8"/>
      <c r="W370" s="8"/>
      <c r="X370" s="8"/>
    </row>
    <row r="371" spans="1:24" ht="28">
      <c r="A371" s="7"/>
      <c r="B371" s="43">
        <v>43831</v>
      </c>
      <c r="C371" s="10" t="s">
        <v>40</v>
      </c>
      <c r="D371" s="10" t="s">
        <v>124</v>
      </c>
      <c r="E371" s="10">
        <v>97943473</v>
      </c>
      <c r="F371" s="11"/>
      <c r="G371" s="7"/>
      <c r="H371" s="7"/>
      <c r="I371" s="10"/>
      <c r="J371" s="10"/>
      <c r="K371" s="10"/>
      <c r="L371" s="7"/>
      <c r="M371" s="7"/>
      <c r="N371" s="7"/>
      <c r="O371" s="43">
        <v>43865.476678240739</v>
      </c>
      <c r="P371" s="10" t="s">
        <v>57</v>
      </c>
      <c r="Q371" s="10">
        <v>90942008</v>
      </c>
      <c r="R371" s="10" t="s">
        <v>45</v>
      </c>
      <c r="S371" s="10">
        <v>30002312</v>
      </c>
      <c r="T371" s="10" t="s">
        <v>58</v>
      </c>
      <c r="U371" s="10" t="s">
        <v>59</v>
      </c>
      <c r="V371" s="8"/>
      <c r="W371" s="8"/>
      <c r="X371" s="8"/>
    </row>
    <row r="372" spans="1:24" ht="28">
      <c r="A372" s="7"/>
      <c r="B372" s="43">
        <v>43831</v>
      </c>
      <c r="C372" s="10" t="s">
        <v>48</v>
      </c>
      <c r="D372" s="10" t="s">
        <v>84</v>
      </c>
      <c r="E372" s="10">
        <v>75661882</v>
      </c>
      <c r="F372" s="11"/>
      <c r="G372" s="7"/>
      <c r="H372" s="7"/>
      <c r="I372" s="10"/>
      <c r="J372" s="10"/>
      <c r="K372" s="10"/>
      <c r="L372" s="7"/>
      <c r="M372" s="7"/>
      <c r="N372" s="7"/>
      <c r="O372" s="43">
        <v>43865.477175925924</v>
      </c>
      <c r="P372" s="10" t="s">
        <v>57</v>
      </c>
      <c r="Q372" s="10">
        <v>17800893</v>
      </c>
      <c r="R372" s="10" t="s">
        <v>45</v>
      </c>
      <c r="S372" s="10">
        <v>66584443</v>
      </c>
      <c r="T372" s="10" t="s">
        <v>58</v>
      </c>
      <c r="U372" s="10" t="s">
        <v>249</v>
      </c>
      <c r="V372" s="8"/>
      <c r="W372" s="8"/>
      <c r="X372" s="8"/>
    </row>
    <row r="373" spans="1:24" ht="28">
      <c r="A373" s="7"/>
      <c r="B373" s="43">
        <v>43831</v>
      </c>
      <c r="C373" s="10" t="s">
        <v>40</v>
      </c>
      <c r="D373" s="10" t="s">
        <v>184</v>
      </c>
      <c r="E373" s="10">
        <v>93215119</v>
      </c>
      <c r="F373" s="11"/>
      <c r="G373" s="7"/>
      <c r="H373" s="7"/>
      <c r="I373" s="10"/>
      <c r="J373" s="10"/>
      <c r="K373" s="10"/>
      <c r="L373" s="7"/>
      <c r="M373" s="7"/>
      <c r="N373" s="7"/>
      <c r="O373" s="43">
        <v>43865.480798611112</v>
      </c>
      <c r="P373" s="10" t="s">
        <v>51</v>
      </c>
      <c r="Q373" s="10">
        <v>65859470</v>
      </c>
      <c r="R373" s="10" t="s">
        <v>45</v>
      </c>
      <c r="S373" s="10">
        <v>44382406</v>
      </c>
      <c r="T373" s="10" t="s">
        <v>213</v>
      </c>
      <c r="U373" s="10" t="s">
        <v>132</v>
      </c>
      <c r="V373" s="8"/>
      <c r="W373" s="8"/>
      <c r="X373" s="8"/>
    </row>
    <row r="374" spans="1:24" ht="28">
      <c r="A374" s="7"/>
      <c r="B374" s="43">
        <v>43831</v>
      </c>
      <c r="C374" s="10" t="s">
        <v>68</v>
      </c>
      <c r="D374" s="10" t="s">
        <v>109</v>
      </c>
      <c r="E374" s="10">
        <v>76865515</v>
      </c>
      <c r="F374" s="11"/>
      <c r="G374" s="7"/>
      <c r="H374" s="7"/>
      <c r="I374" s="10"/>
      <c r="J374" s="10"/>
      <c r="K374" s="10"/>
      <c r="L374" s="7"/>
      <c r="M374" s="7"/>
      <c r="N374" s="7"/>
      <c r="O374" s="43">
        <v>43865.494849537034</v>
      </c>
      <c r="P374" s="10" t="s">
        <v>51</v>
      </c>
      <c r="Q374" s="10">
        <v>87820035</v>
      </c>
      <c r="R374" s="10" t="s">
        <v>45</v>
      </c>
      <c r="S374" s="10">
        <v>11509612</v>
      </c>
      <c r="T374" s="10" t="s">
        <v>79</v>
      </c>
      <c r="U374" s="10" t="s">
        <v>136</v>
      </c>
      <c r="V374" s="8"/>
      <c r="W374" s="8"/>
      <c r="X374" s="8"/>
    </row>
    <row r="375" spans="1:24" ht="28">
      <c r="A375" s="7"/>
      <c r="B375" s="43">
        <v>43831</v>
      </c>
      <c r="C375" s="10" t="s">
        <v>68</v>
      </c>
      <c r="D375" s="10" t="s">
        <v>195</v>
      </c>
      <c r="E375" s="10">
        <v>73775090</v>
      </c>
      <c r="F375" s="11"/>
      <c r="G375" s="7"/>
      <c r="H375" s="7"/>
      <c r="I375" s="10"/>
      <c r="J375" s="10"/>
      <c r="K375" s="10"/>
      <c r="L375" s="7"/>
      <c r="M375" s="7"/>
      <c r="N375" s="7"/>
      <c r="O375" s="43">
        <v>43865.505636574075</v>
      </c>
      <c r="P375" s="10" t="s">
        <v>44</v>
      </c>
      <c r="Q375" s="10">
        <v>86688086</v>
      </c>
      <c r="R375" s="10" t="s">
        <v>45</v>
      </c>
      <c r="S375" s="10">
        <v>43386620</v>
      </c>
      <c r="T375" s="10" t="s">
        <v>172</v>
      </c>
      <c r="U375" s="10" t="s">
        <v>132</v>
      </c>
      <c r="V375" s="8"/>
      <c r="W375" s="8"/>
      <c r="X375" s="8"/>
    </row>
    <row r="376" spans="1:24" ht="28">
      <c r="A376" s="7"/>
      <c r="B376" s="43">
        <v>43831</v>
      </c>
      <c r="C376" s="10" t="s">
        <v>48</v>
      </c>
      <c r="D376" s="10" t="s">
        <v>195</v>
      </c>
      <c r="E376" s="10">
        <v>34801614</v>
      </c>
      <c r="F376" s="11"/>
      <c r="G376" s="7"/>
      <c r="H376" s="7"/>
      <c r="I376" s="10"/>
      <c r="J376" s="10"/>
      <c r="K376" s="10"/>
      <c r="L376" s="7"/>
      <c r="M376" s="7"/>
      <c r="N376" s="7"/>
      <c r="O376" s="43">
        <v>43865.505636574075</v>
      </c>
      <c r="P376" s="10" t="s">
        <v>44</v>
      </c>
      <c r="Q376" s="10">
        <v>14919792</v>
      </c>
      <c r="R376" s="10" t="s">
        <v>45</v>
      </c>
      <c r="S376" s="10">
        <v>98240818</v>
      </c>
      <c r="T376" s="10" t="s">
        <v>172</v>
      </c>
      <c r="U376" s="10" t="s">
        <v>132</v>
      </c>
      <c r="V376" s="8"/>
      <c r="W376" s="8"/>
      <c r="X376" s="8"/>
    </row>
    <row r="377" spans="1:24" ht="28">
      <c r="A377" s="7"/>
      <c r="B377" s="43">
        <v>43831</v>
      </c>
      <c r="C377" s="10" t="s">
        <v>68</v>
      </c>
      <c r="D377" s="10" t="s">
        <v>184</v>
      </c>
      <c r="E377" s="10">
        <v>2486330</v>
      </c>
      <c r="F377" s="11"/>
      <c r="G377" s="7"/>
      <c r="H377" s="7"/>
      <c r="I377" s="10"/>
      <c r="J377" s="10"/>
      <c r="K377" s="10"/>
      <c r="L377" s="7"/>
      <c r="M377" s="7"/>
      <c r="N377" s="7"/>
      <c r="O377" s="43">
        <v>43865.510787037034</v>
      </c>
      <c r="P377" s="10" t="s">
        <v>44</v>
      </c>
      <c r="Q377" s="10">
        <v>23785475</v>
      </c>
      <c r="R377" s="10" t="s">
        <v>45</v>
      </c>
      <c r="S377" s="10">
        <v>80341234</v>
      </c>
      <c r="T377" s="10" t="s">
        <v>119</v>
      </c>
      <c r="U377" s="10" t="s">
        <v>47</v>
      </c>
      <c r="V377" s="8"/>
      <c r="W377" s="8"/>
      <c r="X377" s="8"/>
    </row>
    <row r="378" spans="1:24" ht="28">
      <c r="A378" s="7"/>
      <c r="B378" s="43">
        <v>43831</v>
      </c>
      <c r="C378" s="10" t="s">
        <v>68</v>
      </c>
      <c r="D378" s="10" t="s">
        <v>103</v>
      </c>
      <c r="E378" s="10">
        <v>60522741</v>
      </c>
      <c r="F378" s="11"/>
      <c r="G378" s="7"/>
      <c r="H378" s="7"/>
      <c r="I378" s="10"/>
      <c r="J378" s="10"/>
      <c r="K378" s="10"/>
      <c r="L378" s="7"/>
      <c r="M378" s="7"/>
      <c r="N378" s="7"/>
      <c r="O378" s="43">
        <v>43865.510787037034</v>
      </c>
      <c r="P378" s="10" t="s">
        <v>44</v>
      </c>
      <c r="Q378" s="10">
        <v>25881021</v>
      </c>
      <c r="R378" s="10" t="s">
        <v>45</v>
      </c>
      <c r="S378" s="10">
        <v>66710322</v>
      </c>
      <c r="T378" s="10" t="s">
        <v>119</v>
      </c>
      <c r="U378" s="10" t="s">
        <v>47</v>
      </c>
      <c r="V378" s="8"/>
      <c r="W378" s="8"/>
      <c r="X378" s="8"/>
    </row>
    <row r="379" spans="1:24" ht="28">
      <c r="A379" s="7"/>
      <c r="B379" s="43">
        <v>43831</v>
      </c>
      <c r="C379" s="10" t="s">
        <v>68</v>
      </c>
      <c r="D379" s="10" t="s">
        <v>73</v>
      </c>
      <c r="E379" s="10">
        <v>77553458</v>
      </c>
      <c r="F379" s="11"/>
      <c r="G379" s="7"/>
      <c r="H379" s="7"/>
      <c r="I379" s="10"/>
      <c r="J379" s="10"/>
      <c r="K379" s="10"/>
      <c r="L379" s="7"/>
      <c r="M379" s="7"/>
      <c r="N379" s="7"/>
      <c r="O379" s="43">
        <v>43865.512314814812</v>
      </c>
      <c r="P379" s="10" t="s">
        <v>57</v>
      </c>
      <c r="Q379" s="10">
        <v>36388859</v>
      </c>
      <c r="R379" s="10" t="s">
        <v>45</v>
      </c>
      <c r="S379" s="10">
        <v>4925442</v>
      </c>
      <c r="T379" s="10" t="s">
        <v>62</v>
      </c>
      <c r="U379" s="10" t="s">
        <v>63</v>
      </c>
      <c r="V379" s="8"/>
      <c r="W379" s="8"/>
      <c r="X379" s="8"/>
    </row>
    <row r="380" spans="1:24" ht="28">
      <c r="A380" s="7"/>
      <c r="B380" s="43">
        <v>43831</v>
      </c>
      <c r="C380" s="10" t="s">
        <v>48</v>
      </c>
      <c r="D380" s="10" t="s">
        <v>84</v>
      </c>
      <c r="E380" s="10">
        <v>91974567</v>
      </c>
      <c r="F380" s="11"/>
      <c r="G380" s="7"/>
      <c r="H380" s="7"/>
      <c r="I380" s="10"/>
      <c r="J380" s="10"/>
      <c r="K380" s="10"/>
      <c r="L380" s="7"/>
      <c r="M380" s="7"/>
      <c r="N380" s="7"/>
      <c r="O380" s="43">
        <v>43865.521481481483</v>
      </c>
      <c r="P380" s="10" t="s">
        <v>255</v>
      </c>
      <c r="Q380" s="10">
        <v>68265494</v>
      </c>
      <c r="R380" s="10" t="s">
        <v>45</v>
      </c>
      <c r="S380" s="10">
        <v>46250932</v>
      </c>
      <c r="T380" s="10" t="s">
        <v>256</v>
      </c>
      <c r="U380" s="10" t="s">
        <v>198</v>
      </c>
      <c r="V380" s="8"/>
      <c r="W380" s="8"/>
      <c r="X380" s="8"/>
    </row>
    <row r="381" spans="1:24" ht="28">
      <c r="A381" s="7"/>
      <c r="B381" s="43">
        <v>43831</v>
      </c>
      <c r="C381" s="10" t="s">
        <v>48</v>
      </c>
      <c r="D381" s="10" t="s">
        <v>151</v>
      </c>
      <c r="E381" s="10">
        <v>74946728</v>
      </c>
      <c r="F381" s="11"/>
      <c r="G381" s="7"/>
      <c r="H381" s="7"/>
      <c r="I381" s="10"/>
      <c r="J381" s="10"/>
      <c r="K381" s="10"/>
      <c r="L381" s="7"/>
      <c r="M381" s="7"/>
      <c r="N381" s="7"/>
      <c r="O381" s="43">
        <v>43865.52753472222</v>
      </c>
      <c r="P381" s="10" t="s">
        <v>57</v>
      </c>
      <c r="Q381" s="10">
        <v>80317277</v>
      </c>
      <c r="R381" s="10" t="s">
        <v>45</v>
      </c>
      <c r="S381" s="10">
        <v>346494</v>
      </c>
      <c r="T381" s="10" t="s">
        <v>66</v>
      </c>
      <c r="U381" s="10" t="s">
        <v>201</v>
      </c>
      <c r="V381" s="8"/>
      <c r="W381" s="8"/>
      <c r="X381" s="8"/>
    </row>
    <row r="382" spans="1:24" ht="28">
      <c r="A382" s="7"/>
      <c r="B382" s="43">
        <v>43831</v>
      </c>
      <c r="C382" s="10" t="s">
        <v>68</v>
      </c>
      <c r="D382" s="10" t="s">
        <v>124</v>
      </c>
      <c r="E382" s="10">
        <v>65256839</v>
      </c>
      <c r="F382" s="11"/>
      <c r="G382" s="7"/>
      <c r="H382" s="7"/>
      <c r="I382" s="10"/>
      <c r="J382" s="10"/>
      <c r="K382" s="10"/>
      <c r="L382" s="7"/>
      <c r="M382" s="7"/>
      <c r="N382" s="7"/>
      <c r="O382" s="43">
        <v>43865.529074074075</v>
      </c>
      <c r="P382" s="10" t="s">
        <v>51</v>
      </c>
      <c r="Q382" s="10">
        <v>1605670</v>
      </c>
      <c r="R382" s="10" t="s">
        <v>45</v>
      </c>
      <c r="S382" s="10">
        <v>63725370</v>
      </c>
      <c r="T382" s="10" t="s">
        <v>79</v>
      </c>
      <c r="U382" s="10" t="s">
        <v>136</v>
      </c>
      <c r="V382" s="8"/>
      <c r="W382" s="8"/>
      <c r="X382" s="8"/>
    </row>
    <row r="383" spans="1:24" ht="28">
      <c r="A383" s="7"/>
      <c r="B383" s="43">
        <v>43831</v>
      </c>
      <c r="C383" s="10" t="s">
        <v>68</v>
      </c>
      <c r="D383" s="10" t="s">
        <v>84</v>
      </c>
      <c r="E383" s="10">
        <v>64232800</v>
      </c>
      <c r="F383" s="11"/>
      <c r="G383" s="7"/>
      <c r="H383" s="7"/>
      <c r="I383" s="10"/>
      <c r="J383" s="10"/>
      <c r="K383" s="10"/>
      <c r="L383" s="7"/>
      <c r="M383" s="7"/>
      <c r="N383" s="7"/>
      <c r="O383" s="43">
        <v>43865.535277777781</v>
      </c>
      <c r="P383" s="10" t="s">
        <v>51</v>
      </c>
      <c r="Q383" s="10">
        <v>16663437</v>
      </c>
      <c r="R383" s="10" t="s">
        <v>45</v>
      </c>
      <c r="S383" s="10">
        <v>89720305</v>
      </c>
      <c r="T383" s="10" t="s">
        <v>236</v>
      </c>
      <c r="U383" s="10" t="s">
        <v>233</v>
      </c>
      <c r="V383" s="8"/>
      <c r="W383" s="8"/>
      <c r="X383" s="8"/>
    </row>
    <row r="384" spans="1:24" ht="28">
      <c r="A384" s="7"/>
      <c r="B384" s="43">
        <v>43831</v>
      </c>
      <c r="C384" s="10" t="s">
        <v>68</v>
      </c>
      <c r="D384" s="10" t="s">
        <v>111</v>
      </c>
      <c r="E384" s="10">
        <v>55778257</v>
      </c>
      <c r="F384" s="11"/>
      <c r="G384" s="7"/>
      <c r="H384" s="7"/>
      <c r="I384" s="10"/>
      <c r="J384" s="10"/>
      <c r="K384" s="10"/>
      <c r="L384" s="7"/>
      <c r="M384" s="7"/>
      <c r="N384" s="7"/>
      <c r="O384" s="43">
        <v>43865.536817129629</v>
      </c>
      <c r="P384" s="10" t="s">
        <v>51</v>
      </c>
      <c r="Q384" s="10">
        <v>8481207</v>
      </c>
      <c r="R384" s="10" t="s">
        <v>45</v>
      </c>
      <c r="S384" s="10">
        <v>71823620</v>
      </c>
      <c r="T384" s="10" t="s">
        <v>236</v>
      </c>
      <c r="U384" s="10" t="s">
        <v>233</v>
      </c>
      <c r="V384" s="8"/>
      <c r="W384" s="8"/>
      <c r="X384" s="8"/>
    </row>
    <row r="385" spans="1:24" ht="28">
      <c r="A385" s="7"/>
      <c r="B385" s="43">
        <v>43831</v>
      </c>
      <c r="C385" s="10" t="s">
        <v>48</v>
      </c>
      <c r="D385" s="10" t="s">
        <v>109</v>
      </c>
      <c r="E385" s="10">
        <v>4660385</v>
      </c>
      <c r="F385" s="11"/>
      <c r="G385" s="7"/>
      <c r="H385" s="7"/>
      <c r="I385" s="10"/>
      <c r="J385" s="10"/>
      <c r="K385" s="10"/>
      <c r="L385" s="7"/>
      <c r="M385" s="7"/>
      <c r="N385" s="7"/>
      <c r="O385" s="43">
        <v>43865.549756944441</v>
      </c>
      <c r="P385" s="10" t="s">
        <v>57</v>
      </c>
      <c r="Q385" s="10">
        <v>91710593</v>
      </c>
      <c r="R385" s="10" t="s">
        <v>45</v>
      </c>
      <c r="S385" s="10">
        <v>40217543</v>
      </c>
      <c r="T385" s="10" t="s">
        <v>87</v>
      </c>
      <c r="U385" s="10" t="s">
        <v>88</v>
      </c>
      <c r="V385" s="8"/>
      <c r="W385" s="8"/>
      <c r="X385" s="8"/>
    </row>
    <row r="386" spans="1:24" ht="28">
      <c r="A386" s="7"/>
      <c r="B386" s="43">
        <v>43831</v>
      </c>
      <c r="C386" s="10" t="s">
        <v>48</v>
      </c>
      <c r="D386" s="10" t="s">
        <v>127</v>
      </c>
      <c r="E386" s="10">
        <v>38262927</v>
      </c>
      <c r="F386" s="11"/>
      <c r="G386" s="7"/>
      <c r="H386" s="7"/>
      <c r="I386" s="10"/>
      <c r="J386" s="10"/>
      <c r="K386" s="10"/>
      <c r="L386" s="7"/>
      <c r="M386" s="7"/>
      <c r="N386" s="7"/>
      <c r="O386" s="43">
        <v>43865.552523148152</v>
      </c>
      <c r="P386" s="10" t="s">
        <v>44</v>
      </c>
      <c r="Q386" s="10">
        <v>7604505</v>
      </c>
      <c r="R386" s="10" t="s">
        <v>45</v>
      </c>
      <c r="S386" s="10">
        <v>80441716</v>
      </c>
      <c r="T386" s="10" t="s">
        <v>79</v>
      </c>
      <c r="U386" s="10" t="s">
        <v>104</v>
      </c>
      <c r="V386" s="8"/>
      <c r="W386" s="8"/>
      <c r="X386" s="8"/>
    </row>
    <row r="387" spans="1:24" ht="28">
      <c r="A387" s="7"/>
      <c r="B387" s="43">
        <v>43831</v>
      </c>
      <c r="C387" s="10" t="s">
        <v>40</v>
      </c>
      <c r="D387" s="10" t="s">
        <v>146</v>
      </c>
      <c r="E387" s="10">
        <v>49883845</v>
      </c>
      <c r="F387" s="11"/>
      <c r="G387" s="7"/>
      <c r="H387" s="7"/>
      <c r="I387" s="10"/>
      <c r="J387" s="10"/>
      <c r="K387" s="10"/>
      <c r="L387" s="7"/>
      <c r="M387" s="7"/>
      <c r="N387" s="7"/>
      <c r="O387" s="43">
        <v>43865.553032407406</v>
      </c>
      <c r="P387" s="10" t="s">
        <v>51</v>
      </c>
      <c r="Q387" s="10">
        <v>11482752</v>
      </c>
      <c r="R387" s="10" t="s">
        <v>45</v>
      </c>
      <c r="S387" s="10">
        <v>9420471</v>
      </c>
      <c r="T387" s="10" t="s">
        <v>79</v>
      </c>
      <c r="U387" s="10" t="s">
        <v>104</v>
      </c>
      <c r="V387" s="8"/>
      <c r="W387" s="8"/>
      <c r="X387" s="8"/>
    </row>
    <row r="388" spans="1:24" ht="28">
      <c r="A388" s="7"/>
      <c r="B388" s="43">
        <v>43831</v>
      </c>
      <c r="C388" s="10" t="s">
        <v>48</v>
      </c>
      <c r="D388" s="10" t="s">
        <v>84</v>
      </c>
      <c r="E388" s="10">
        <v>85600211</v>
      </c>
      <c r="F388" s="11"/>
      <c r="G388" s="7"/>
      <c r="H388" s="7"/>
      <c r="I388" s="10"/>
      <c r="J388" s="10"/>
      <c r="K388" s="10"/>
      <c r="L388" s="7"/>
      <c r="M388" s="7"/>
      <c r="N388" s="7"/>
      <c r="O388" s="43">
        <v>43865.553506944445</v>
      </c>
      <c r="P388" s="10" t="s">
        <v>51</v>
      </c>
      <c r="Q388" s="10">
        <v>70770461</v>
      </c>
      <c r="R388" s="10" t="s">
        <v>45</v>
      </c>
      <c r="S388" s="10">
        <v>74937191</v>
      </c>
      <c r="T388" s="10" t="s">
        <v>79</v>
      </c>
      <c r="U388" s="10" t="s">
        <v>104</v>
      </c>
      <c r="V388" s="8"/>
      <c r="W388" s="8"/>
      <c r="X388" s="8"/>
    </row>
    <row r="389" spans="1:24" ht="28">
      <c r="A389" s="7"/>
      <c r="B389" s="43">
        <v>43831</v>
      </c>
      <c r="C389" s="10" t="s">
        <v>68</v>
      </c>
      <c r="D389" s="10" t="s">
        <v>124</v>
      </c>
      <c r="E389" s="10">
        <v>43158077</v>
      </c>
      <c r="F389" s="11"/>
      <c r="G389" s="7"/>
      <c r="H389" s="7"/>
      <c r="I389" s="10"/>
      <c r="J389" s="10"/>
      <c r="K389" s="10"/>
      <c r="L389" s="7"/>
      <c r="M389" s="7"/>
      <c r="N389" s="7"/>
      <c r="O389" s="43">
        <v>43865.554039351853</v>
      </c>
      <c r="P389" s="10" t="s">
        <v>51</v>
      </c>
      <c r="Q389" s="10">
        <v>85181256</v>
      </c>
      <c r="R389" s="10" t="s">
        <v>45</v>
      </c>
      <c r="S389" s="10">
        <v>42015408</v>
      </c>
      <c r="T389" s="10" t="s">
        <v>79</v>
      </c>
      <c r="U389" s="10" t="s">
        <v>104</v>
      </c>
      <c r="V389" s="8"/>
      <c r="W389" s="8"/>
      <c r="X389" s="8"/>
    </row>
    <row r="390" spans="1:24" ht="28">
      <c r="A390" s="7"/>
      <c r="B390" s="43">
        <v>43831</v>
      </c>
      <c r="C390" s="10" t="s">
        <v>40</v>
      </c>
      <c r="D390" s="10" t="s">
        <v>127</v>
      </c>
      <c r="E390" s="10">
        <v>60274046</v>
      </c>
      <c r="F390" s="11"/>
      <c r="G390" s="7"/>
      <c r="H390" s="7"/>
      <c r="I390" s="10"/>
      <c r="J390" s="10"/>
      <c r="K390" s="10"/>
      <c r="L390" s="7"/>
      <c r="M390" s="7"/>
      <c r="N390" s="7"/>
      <c r="O390" s="43">
        <v>43865.554803240739</v>
      </c>
      <c r="P390" s="10" t="s">
        <v>44</v>
      </c>
      <c r="Q390" s="10">
        <v>69478628</v>
      </c>
      <c r="R390" s="10" t="s">
        <v>45</v>
      </c>
      <c r="S390" s="10">
        <v>68037128</v>
      </c>
      <c r="T390" s="10" t="s">
        <v>177</v>
      </c>
      <c r="U390" s="10" t="s">
        <v>104</v>
      </c>
      <c r="V390" s="8"/>
      <c r="W390" s="8"/>
      <c r="X390" s="8"/>
    </row>
    <row r="391" spans="1:24" ht="28">
      <c r="A391" s="7"/>
      <c r="B391" s="43">
        <v>43831</v>
      </c>
      <c r="C391" s="10" t="s">
        <v>48</v>
      </c>
      <c r="D391" s="10" t="s">
        <v>84</v>
      </c>
      <c r="E391" s="10">
        <v>56245517</v>
      </c>
      <c r="F391" s="11"/>
      <c r="G391" s="7"/>
      <c r="H391" s="7"/>
      <c r="I391" s="10"/>
      <c r="J391" s="10"/>
      <c r="K391" s="10"/>
      <c r="L391" s="7"/>
      <c r="M391" s="7"/>
      <c r="N391" s="7"/>
      <c r="O391" s="43">
        <v>43865.560671296298</v>
      </c>
      <c r="P391" s="10" t="s">
        <v>51</v>
      </c>
      <c r="Q391" s="10">
        <v>19395684</v>
      </c>
      <c r="R391" s="10" t="s">
        <v>45</v>
      </c>
      <c r="S391" s="10">
        <v>98479241</v>
      </c>
      <c r="T391" s="10" t="s">
        <v>66</v>
      </c>
      <c r="U391" s="10" t="s">
        <v>201</v>
      </c>
      <c r="V391" s="8"/>
      <c r="W391" s="8"/>
      <c r="X391" s="8"/>
    </row>
    <row r="392" spans="1:24" ht="28">
      <c r="A392" s="7"/>
      <c r="B392" s="43">
        <v>43831</v>
      </c>
      <c r="C392" s="10" t="s">
        <v>48</v>
      </c>
      <c r="D392" s="10" t="s">
        <v>127</v>
      </c>
      <c r="E392" s="10">
        <v>78892061</v>
      </c>
      <c r="F392" s="11"/>
      <c r="G392" s="7"/>
      <c r="H392" s="7"/>
      <c r="I392" s="10"/>
      <c r="J392" s="10"/>
      <c r="K392" s="10"/>
      <c r="L392" s="7"/>
      <c r="M392" s="7"/>
      <c r="N392" s="7"/>
      <c r="O392" s="43">
        <v>43865.560671296298</v>
      </c>
      <c r="P392" s="10" t="s">
        <v>51</v>
      </c>
      <c r="Q392" s="10">
        <v>46644267</v>
      </c>
      <c r="R392" s="10" t="s">
        <v>45</v>
      </c>
      <c r="S392" s="10">
        <v>52662917</v>
      </c>
      <c r="T392" s="10" t="s">
        <v>66</v>
      </c>
      <c r="U392" s="10" t="s">
        <v>201</v>
      </c>
      <c r="V392" s="8"/>
      <c r="W392" s="8"/>
      <c r="X392" s="8"/>
    </row>
    <row r="393" spans="1:24" ht="28">
      <c r="A393" s="7"/>
      <c r="B393" s="43">
        <v>43831</v>
      </c>
      <c r="C393" s="10" t="s">
        <v>68</v>
      </c>
      <c r="D393" s="10" t="s">
        <v>90</v>
      </c>
      <c r="E393" s="10">
        <v>30750488</v>
      </c>
      <c r="F393" s="11"/>
      <c r="G393" s="7"/>
      <c r="H393" s="7"/>
      <c r="I393" s="10"/>
      <c r="J393" s="10"/>
      <c r="K393" s="10"/>
      <c r="L393" s="7"/>
      <c r="M393" s="7"/>
      <c r="N393" s="7"/>
      <c r="O393" s="43">
        <v>43865.565625000003</v>
      </c>
      <c r="P393" s="10" t="s">
        <v>44</v>
      </c>
      <c r="Q393" s="10">
        <v>85983303</v>
      </c>
      <c r="R393" s="10" t="s">
        <v>45</v>
      </c>
      <c r="S393" s="10">
        <v>33284065</v>
      </c>
      <c r="T393" s="10" t="s">
        <v>177</v>
      </c>
      <c r="U393" s="10" t="s">
        <v>104</v>
      </c>
      <c r="V393" s="8"/>
      <c r="W393" s="8"/>
      <c r="X393" s="8"/>
    </row>
    <row r="394" spans="1:24" ht="28">
      <c r="A394" s="7"/>
      <c r="B394" s="43">
        <v>43831</v>
      </c>
      <c r="C394" s="10" t="s">
        <v>68</v>
      </c>
      <c r="D394" s="10" t="s">
        <v>95</v>
      </c>
      <c r="E394" s="10">
        <v>87065123</v>
      </c>
      <c r="F394" s="11"/>
      <c r="G394" s="7"/>
      <c r="H394" s="7"/>
      <c r="I394" s="10"/>
      <c r="J394" s="10"/>
      <c r="K394" s="10"/>
      <c r="L394" s="7"/>
      <c r="M394" s="7"/>
      <c r="N394" s="7"/>
      <c r="O394" s="43">
        <v>43865.567476851851</v>
      </c>
      <c r="P394" s="10" t="s">
        <v>44</v>
      </c>
      <c r="Q394" s="10">
        <v>75065562</v>
      </c>
      <c r="R394" s="10" t="s">
        <v>45</v>
      </c>
      <c r="S394" s="10">
        <v>40031577</v>
      </c>
      <c r="T394" s="10" t="s">
        <v>119</v>
      </c>
      <c r="U394" s="10" t="s">
        <v>201</v>
      </c>
      <c r="V394" s="8"/>
      <c r="W394" s="8"/>
      <c r="X394" s="8"/>
    </row>
    <row r="395" spans="1:24" ht="28">
      <c r="A395" s="7"/>
      <c r="B395" s="43">
        <v>43831</v>
      </c>
      <c r="C395" s="10" t="s">
        <v>68</v>
      </c>
      <c r="D395" s="10" t="s">
        <v>90</v>
      </c>
      <c r="E395" s="10">
        <v>22362753</v>
      </c>
      <c r="F395" s="11"/>
      <c r="G395" s="7"/>
      <c r="H395" s="7"/>
      <c r="I395" s="10"/>
      <c r="J395" s="10"/>
      <c r="K395" s="10"/>
      <c r="L395" s="7"/>
      <c r="M395" s="7"/>
      <c r="N395" s="7"/>
      <c r="O395" s="43">
        <v>43865.568912037037</v>
      </c>
      <c r="P395" s="10" t="s">
        <v>44</v>
      </c>
      <c r="Q395" s="10">
        <v>12302428</v>
      </c>
      <c r="R395" s="10" t="s">
        <v>45</v>
      </c>
      <c r="S395" s="10">
        <v>95421752</v>
      </c>
      <c r="T395" s="10" t="s">
        <v>177</v>
      </c>
      <c r="U395" s="10" t="s">
        <v>104</v>
      </c>
      <c r="V395" s="8"/>
      <c r="W395" s="8"/>
      <c r="X395" s="8"/>
    </row>
    <row r="396" spans="1:24" ht="28">
      <c r="A396" s="7"/>
      <c r="B396" s="43">
        <v>43831</v>
      </c>
      <c r="C396" s="10" t="s">
        <v>40</v>
      </c>
      <c r="D396" s="10" t="s">
        <v>146</v>
      </c>
      <c r="E396" s="10">
        <v>93987173</v>
      </c>
      <c r="F396" s="11"/>
      <c r="G396" s="7"/>
      <c r="H396" s="7"/>
      <c r="I396" s="10"/>
      <c r="J396" s="10"/>
      <c r="K396" s="10"/>
      <c r="L396" s="7"/>
      <c r="M396" s="7"/>
      <c r="N396" s="7"/>
      <c r="O396" s="43">
        <v>43865.569363425922</v>
      </c>
      <c r="P396" s="10" t="s">
        <v>57</v>
      </c>
      <c r="Q396" s="10">
        <v>76944554</v>
      </c>
      <c r="R396" s="10" t="s">
        <v>45</v>
      </c>
      <c r="S396" s="10">
        <v>39849984</v>
      </c>
      <c r="T396" s="10" t="s">
        <v>119</v>
      </c>
      <c r="U396" s="10" t="s">
        <v>47</v>
      </c>
      <c r="V396" s="8"/>
      <c r="W396" s="8"/>
      <c r="X396" s="8"/>
    </row>
    <row r="397" spans="1:24" ht="28">
      <c r="A397" s="7"/>
      <c r="B397" s="43">
        <v>43831</v>
      </c>
      <c r="C397" s="10" t="s">
        <v>68</v>
      </c>
      <c r="D397" s="10" t="s">
        <v>103</v>
      </c>
      <c r="E397" s="10">
        <v>45922717</v>
      </c>
      <c r="F397" s="11"/>
      <c r="G397" s="7"/>
      <c r="H397" s="7"/>
      <c r="I397" s="10"/>
      <c r="J397" s="10"/>
      <c r="K397" s="10"/>
      <c r="L397" s="7"/>
      <c r="M397" s="7"/>
      <c r="N397" s="7"/>
      <c r="O397" s="43">
        <v>43865.577222222222</v>
      </c>
      <c r="P397" s="10" t="s">
        <v>57</v>
      </c>
      <c r="Q397" s="10">
        <v>48029629</v>
      </c>
      <c r="R397" s="10" t="s">
        <v>45</v>
      </c>
      <c r="S397" s="10">
        <v>79817422</v>
      </c>
      <c r="T397" s="10" t="s">
        <v>87</v>
      </c>
      <c r="U397" s="10" t="s">
        <v>88</v>
      </c>
      <c r="V397" s="8"/>
      <c r="W397" s="8"/>
      <c r="X397" s="8"/>
    </row>
    <row r="398" spans="1:24" ht="28">
      <c r="A398" s="7"/>
      <c r="B398" s="43">
        <v>43831</v>
      </c>
      <c r="C398" s="10" t="s">
        <v>68</v>
      </c>
      <c r="D398" s="10" t="s">
        <v>73</v>
      </c>
      <c r="E398" s="10">
        <v>47420754</v>
      </c>
      <c r="F398" s="11"/>
      <c r="G398" s="7"/>
      <c r="H398" s="7"/>
      <c r="I398" s="10"/>
      <c r="J398" s="10"/>
      <c r="K398" s="10"/>
      <c r="L398" s="7"/>
      <c r="M398" s="7"/>
      <c r="N398" s="7"/>
      <c r="O398" s="43">
        <v>43865.577696759261</v>
      </c>
      <c r="P398" s="10" t="s">
        <v>44</v>
      </c>
      <c r="Q398" s="10">
        <v>35996097</v>
      </c>
      <c r="R398" s="10" t="s">
        <v>45</v>
      </c>
      <c r="S398" s="10">
        <v>84277417</v>
      </c>
      <c r="T398" s="10" t="s">
        <v>177</v>
      </c>
      <c r="U398" s="10" t="s">
        <v>178</v>
      </c>
      <c r="V398" s="8"/>
      <c r="W398" s="8"/>
      <c r="X398" s="8"/>
    </row>
    <row r="399" spans="1:24" ht="28">
      <c r="A399" s="7"/>
      <c r="B399" s="43">
        <v>43831</v>
      </c>
      <c r="C399" s="10" t="s">
        <v>68</v>
      </c>
      <c r="D399" s="10" t="s">
        <v>73</v>
      </c>
      <c r="E399" s="10">
        <v>81988165</v>
      </c>
      <c r="F399" s="11"/>
      <c r="G399" s="7"/>
      <c r="H399" s="7"/>
      <c r="I399" s="10"/>
      <c r="J399" s="10"/>
      <c r="K399" s="10"/>
      <c r="L399" s="7"/>
      <c r="M399" s="7"/>
      <c r="N399" s="7"/>
      <c r="O399" s="43">
        <v>43865.581423611111</v>
      </c>
      <c r="P399" s="10" t="s">
        <v>44</v>
      </c>
      <c r="Q399" s="10">
        <v>43568724</v>
      </c>
      <c r="R399" s="10" t="s">
        <v>45</v>
      </c>
      <c r="S399" s="10">
        <v>29599319</v>
      </c>
      <c r="T399" s="10" t="s">
        <v>119</v>
      </c>
      <c r="U399" s="10" t="s">
        <v>104</v>
      </c>
      <c r="V399" s="8"/>
      <c r="W399" s="8"/>
      <c r="X399" s="8"/>
    </row>
    <row r="400" spans="1:24" ht="28">
      <c r="A400" s="7"/>
      <c r="B400" s="43">
        <v>43831</v>
      </c>
      <c r="C400" s="10" t="s">
        <v>68</v>
      </c>
      <c r="D400" s="10" t="s">
        <v>84</v>
      </c>
      <c r="E400" s="10">
        <v>21830587</v>
      </c>
      <c r="F400" s="11"/>
      <c r="G400" s="7"/>
      <c r="H400" s="7"/>
      <c r="I400" s="10"/>
      <c r="J400" s="10"/>
      <c r="K400" s="10"/>
      <c r="L400" s="7"/>
      <c r="M400" s="7"/>
      <c r="N400" s="7"/>
      <c r="O400" s="43">
        <v>43865.582858796297</v>
      </c>
      <c r="P400" s="10" t="s">
        <v>44</v>
      </c>
      <c r="Q400" s="10">
        <v>49444299</v>
      </c>
      <c r="R400" s="10" t="s">
        <v>45</v>
      </c>
      <c r="S400" s="10">
        <v>66065663</v>
      </c>
      <c r="T400" s="10" t="s">
        <v>79</v>
      </c>
      <c r="U400" s="10" t="s">
        <v>67</v>
      </c>
      <c r="V400" s="8"/>
      <c r="W400" s="8"/>
      <c r="X400" s="8"/>
    </row>
    <row r="401" spans="1:24" ht="28">
      <c r="A401" s="7"/>
      <c r="B401" s="43">
        <v>43831</v>
      </c>
      <c r="C401" s="10" t="s">
        <v>48</v>
      </c>
      <c r="D401" s="10" t="s">
        <v>124</v>
      </c>
      <c r="E401" s="10">
        <v>17766335</v>
      </c>
      <c r="F401" s="11"/>
      <c r="G401" s="7"/>
      <c r="H401" s="7"/>
      <c r="I401" s="10"/>
      <c r="J401" s="10"/>
      <c r="K401" s="10"/>
      <c r="L401" s="7"/>
      <c r="M401" s="7"/>
      <c r="N401" s="7"/>
      <c r="O401" s="43">
        <v>43865.583472222221</v>
      </c>
      <c r="P401" s="10" t="s">
        <v>44</v>
      </c>
      <c r="Q401" s="10">
        <v>29549447</v>
      </c>
      <c r="R401" s="10" t="s">
        <v>45</v>
      </c>
      <c r="S401" s="10">
        <v>70408942</v>
      </c>
      <c r="T401" s="10" t="s">
        <v>46</v>
      </c>
      <c r="U401" s="10" t="s">
        <v>47</v>
      </c>
      <c r="V401" s="8"/>
      <c r="W401" s="8"/>
      <c r="X401" s="8"/>
    </row>
    <row r="402" spans="1:24" ht="28">
      <c r="A402" s="7"/>
      <c r="B402" s="43">
        <v>43831</v>
      </c>
      <c r="C402" s="10" t="s">
        <v>68</v>
      </c>
      <c r="D402" s="10" t="s">
        <v>73</v>
      </c>
      <c r="E402" s="10">
        <v>90824644</v>
      </c>
      <c r="F402" s="11"/>
      <c r="G402" s="7"/>
      <c r="H402" s="7"/>
      <c r="I402" s="10"/>
      <c r="J402" s="10"/>
      <c r="K402" s="10"/>
      <c r="L402" s="7"/>
      <c r="M402" s="7"/>
      <c r="N402" s="7"/>
      <c r="O402" s="43">
        <v>43865.587291666663</v>
      </c>
      <c r="P402" s="10" t="s">
        <v>257</v>
      </c>
      <c r="Q402" s="10">
        <v>58786025</v>
      </c>
      <c r="R402" s="10" t="s">
        <v>45</v>
      </c>
      <c r="S402" s="10">
        <v>75963915</v>
      </c>
      <c r="T402" s="10" t="s">
        <v>258</v>
      </c>
      <c r="U402" s="10" t="s">
        <v>160</v>
      </c>
      <c r="V402" s="8"/>
      <c r="W402" s="8"/>
      <c r="X402" s="8"/>
    </row>
    <row r="403" spans="1:24" ht="28">
      <c r="A403" s="7"/>
      <c r="B403" s="43">
        <v>43831</v>
      </c>
      <c r="C403" s="10" t="s">
        <v>40</v>
      </c>
      <c r="D403" s="10" t="s">
        <v>184</v>
      </c>
      <c r="E403" s="10">
        <v>86148361</v>
      </c>
      <c r="F403" s="11"/>
      <c r="G403" s="7"/>
      <c r="H403" s="7"/>
      <c r="I403" s="10"/>
      <c r="J403" s="10"/>
      <c r="K403" s="10"/>
      <c r="L403" s="7"/>
      <c r="M403" s="7"/>
      <c r="N403" s="7"/>
      <c r="O403" s="43">
        <v>43865.588923611111</v>
      </c>
      <c r="P403" s="10" t="s">
        <v>257</v>
      </c>
      <c r="Q403" s="10">
        <v>66966661</v>
      </c>
      <c r="R403" s="10" t="s">
        <v>45</v>
      </c>
      <c r="S403" s="10">
        <v>38815205</v>
      </c>
      <c r="T403" s="10" t="s">
        <v>258</v>
      </c>
      <c r="U403" s="10" t="s">
        <v>160</v>
      </c>
      <c r="V403" s="8"/>
      <c r="W403" s="8"/>
      <c r="X403" s="8"/>
    </row>
    <row r="404" spans="1:24" ht="28">
      <c r="A404" s="7"/>
      <c r="B404" s="43">
        <v>43831</v>
      </c>
      <c r="C404" s="10" t="s">
        <v>68</v>
      </c>
      <c r="D404" s="10" t="s">
        <v>111</v>
      </c>
      <c r="E404" s="10">
        <v>12787549</v>
      </c>
      <c r="F404" s="11"/>
      <c r="G404" s="7"/>
      <c r="H404" s="7"/>
      <c r="I404" s="10"/>
      <c r="J404" s="10"/>
      <c r="K404" s="10"/>
      <c r="L404" s="7"/>
      <c r="M404" s="7"/>
      <c r="N404" s="7"/>
      <c r="O404" s="43">
        <v>43865.590358796297</v>
      </c>
      <c r="P404" s="10" t="s">
        <v>57</v>
      </c>
      <c r="Q404" s="10">
        <v>94619978</v>
      </c>
      <c r="R404" s="10" t="s">
        <v>45</v>
      </c>
      <c r="S404" s="10">
        <v>21113997</v>
      </c>
      <c r="T404" s="10" t="s">
        <v>58</v>
      </c>
      <c r="U404" s="10" t="s">
        <v>249</v>
      </c>
      <c r="V404" s="8"/>
      <c r="W404" s="8"/>
      <c r="X404" s="8"/>
    </row>
    <row r="405" spans="1:24" ht="28">
      <c r="A405" s="7"/>
      <c r="B405" s="43">
        <v>43831</v>
      </c>
      <c r="C405" s="10" t="s">
        <v>68</v>
      </c>
      <c r="D405" s="10" t="s">
        <v>73</v>
      </c>
      <c r="E405" s="10">
        <v>49185473</v>
      </c>
      <c r="F405" s="11"/>
      <c r="G405" s="7"/>
      <c r="H405" s="7"/>
      <c r="I405" s="10"/>
      <c r="J405" s="10"/>
      <c r="K405" s="10"/>
      <c r="L405" s="7"/>
      <c r="M405" s="7"/>
      <c r="N405" s="7"/>
      <c r="O405" s="43">
        <v>43865.591874999998</v>
      </c>
      <c r="P405" s="10" t="s">
        <v>257</v>
      </c>
      <c r="Q405" s="10">
        <v>66401237</v>
      </c>
      <c r="R405" s="10" t="s">
        <v>45</v>
      </c>
      <c r="S405" s="10">
        <v>57823779</v>
      </c>
      <c r="T405" s="10" t="s">
        <v>258</v>
      </c>
      <c r="U405" s="10" t="s">
        <v>160</v>
      </c>
      <c r="V405" s="8"/>
      <c r="W405" s="8"/>
      <c r="X405" s="8"/>
    </row>
    <row r="406" spans="1:24" ht="28">
      <c r="A406" s="7"/>
      <c r="B406" s="43">
        <v>43831</v>
      </c>
      <c r="C406" s="10" t="s">
        <v>48</v>
      </c>
      <c r="D406" s="10" t="s">
        <v>124</v>
      </c>
      <c r="E406" s="10">
        <v>36111399</v>
      </c>
      <c r="F406" s="11"/>
      <c r="G406" s="7"/>
      <c r="H406" s="7"/>
      <c r="I406" s="10"/>
      <c r="J406" s="10"/>
      <c r="K406" s="10"/>
      <c r="L406" s="7"/>
      <c r="M406" s="7"/>
      <c r="N406" s="7"/>
      <c r="O406" s="43">
        <v>43865.593171296299</v>
      </c>
      <c r="P406" s="10" t="s">
        <v>44</v>
      </c>
      <c r="Q406" s="10">
        <v>45477191</v>
      </c>
      <c r="R406" s="10" t="s">
        <v>45</v>
      </c>
      <c r="S406" s="10">
        <v>72019927</v>
      </c>
      <c r="T406" s="10" t="s">
        <v>119</v>
      </c>
      <c r="U406" s="10" t="s">
        <v>198</v>
      </c>
      <c r="V406" s="8"/>
      <c r="W406" s="8"/>
      <c r="X406" s="8"/>
    </row>
    <row r="407" spans="1:24" ht="28">
      <c r="A407" s="7"/>
      <c r="B407" s="43">
        <v>43831</v>
      </c>
      <c r="C407" s="10" t="s">
        <v>68</v>
      </c>
      <c r="D407" s="10" t="s">
        <v>90</v>
      </c>
      <c r="E407" s="10">
        <v>83588839</v>
      </c>
      <c r="F407" s="11"/>
      <c r="G407" s="7"/>
      <c r="H407" s="7"/>
      <c r="I407" s="10"/>
      <c r="J407" s="10"/>
      <c r="K407" s="10"/>
      <c r="L407" s="7"/>
      <c r="M407" s="7"/>
      <c r="N407" s="7"/>
      <c r="O407" s="43">
        <v>43865.595254629632</v>
      </c>
      <c r="P407" s="10" t="s">
        <v>57</v>
      </c>
      <c r="Q407" s="10">
        <v>65631484</v>
      </c>
      <c r="R407" s="10" t="s">
        <v>45</v>
      </c>
      <c r="S407" s="10">
        <v>98429818</v>
      </c>
      <c r="T407" s="10" t="s">
        <v>87</v>
      </c>
      <c r="U407" s="10" t="s">
        <v>88</v>
      </c>
      <c r="V407" s="8"/>
      <c r="W407" s="8"/>
      <c r="X407" s="8"/>
    </row>
    <row r="408" spans="1:24" ht="28">
      <c r="A408" s="7"/>
      <c r="B408" s="43">
        <v>43831</v>
      </c>
      <c r="C408" s="10" t="s">
        <v>68</v>
      </c>
      <c r="D408" s="10" t="s">
        <v>95</v>
      </c>
      <c r="E408" s="10">
        <v>94236043</v>
      </c>
      <c r="F408" s="11"/>
      <c r="G408" s="7"/>
      <c r="H408" s="7"/>
      <c r="I408" s="10"/>
      <c r="J408" s="10"/>
      <c r="K408" s="10"/>
      <c r="L408" s="7"/>
      <c r="M408" s="7"/>
      <c r="N408" s="7"/>
      <c r="O408" s="43">
        <v>43865.599756944444</v>
      </c>
      <c r="P408" s="10" t="s">
        <v>44</v>
      </c>
      <c r="Q408" s="10">
        <v>41980673</v>
      </c>
      <c r="R408" s="10" t="s">
        <v>45</v>
      </c>
      <c r="S408" s="10">
        <v>4417855</v>
      </c>
      <c r="T408" s="10" t="s">
        <v>66</v>
      </c>
      <c r="U408" s="10" t="s">
        <v>201</v>
      </c>
      <c r="V408" s="8"/>
      <c r="W408" s="8"/>
      <c r="X408" s="8"/>
    </row>
    <row r="409" spans="1:24" ht="28">
      <c r="A409" s="7"/>
      <c r="B409" s="43">
        <v>43831</v>
      </c>
      <c r="C409" s="10" t="s">
        <v>48</v>
      </c>
      <c r="D409" s="10" t="s">
        <v>103</v>
      </c>
      <c r="E409" s="10">
        <v>23342604</v>
      </c>
      <c r="F409" s="11"/>
      <c r="G409" s="7"/>
      <c r="H409" s="7"/>
      <c r="I409" s="10"/>
      <c r="J409" s="10"/>
      <c r="K409" s="10"/>
      <c r="L409" s="7"/>
      <c r="M409" s="7"/>
      <c r="N409" s="7"/>
      <c r="O409" s="43">
        <v>43865.599756944444</v>
      </c>
      <c r="P409" s="10" t="s">
        <v>44</v>
      </c>
      <c r="Q409" s="10">
        <v>57054788</v>
      </c>
      <c r="R409" s="10" t="s">
        <v>45</v>
      </c>
      <c r="S409" s="10">
        <v>97449861</v>
      </c>
      <c r="T409" s="10" t="s">
        <v>66</v>
      </c>
      <c r="U409" s="10" t="s">
        <v>201</v>
      </c>
      <c r="V409" s="8"/>
      <c r="W409" s="8"/>
      <c r="X409" s="8"/>
    </row>
    <row r="410" spans="1:24" ht="28">
      <c r="A410" s="7"/>
      <c r="B410" s="43">
        <v>43831</v>
      </c>
      <c r="C410" s="10" t="s">
        <v>68</v>
      </c>
      <c r="D410" s="10" t="s">
        <v>95</v>
      </c>
      <c r="E410" s="10">
        <v>36980826</v>
      </c>
      <c r="F410" s="11"/>
      <c r="G410" s="7"/>
      <c r="H410" s="7"/>
      <c r="I410" s="10"/>
      <c r="J410" s="10"/>
      <c r="K410" s="10"/>
      <c r="L410" s="7"/>
      <c r="M410" s="7"/>
      <c r="N410" s="7"/>
      <c r="O410" s="43">
        <v>43865.602430555555</v>
      </c>
      <c r="P410" s="10" t="s">
        <v>44</v>
      </c>
      <c r="Q410" s="10">
        <v>41297869</v>
      </c>
      <c r="R410" s="10" t="s">
        <v>45</v>
      </c>
      <c r="S410" s="10">
        <v>96574956</v>
      </c>
      <c r="T410" s="10" t="s">
        <v>79</v>
      </c>
      <c r="U410" s="10" t="s">
        <v>67</v>
      </c>
      <c r="V410" s="8"/>
      <c r="W410" s="8"/>
      <c r="X410" s="8"/>
    </row>
    <row r="411" spans="1:24" ht="28">
      <c r="A411" s="7"/>
      <c r="B411" s="43">
        <v>43831</v>
      </c>
      <c r="C411" s="10" t="s">
        <v>48</v>
      </c>
      <c r="D411" s="10" t="s">
        <v>195</v>
      </c>
      <c r="E411" s="10">
        <v>7949904</v>
      </c>
      <c r="F411" s="11"/>
      <c r="G411" s="7"/>
      <c r="H411" s="7"/>
      <c r="I411" s="10"/>
      <c r="J411" s="10"/>
      <c r="K411" s="10"/>
      <c r="L411" s="7"/>
      <c r="M411" s="7"/>
      <c r="N411" s="7"/>
      <c r="O411" s="43">
        <v>43865.604027777779</v>
      </c>
      <c r="P411" s="10" t="s">
        <v>44</v>
      </c>
      <c r="Q411" s="10">
        <v>50932377</v>
      </c>
      <c r="R411" s="10" t="s">
        <v>45</v>
      </c>
      <c r="S411" s="10">
        <v>8967799</v>
      </c>
      <c r="T411" s="10" t="s">
        <v>79</v>
      </c>
      <c r="U411" s="10" t="s">
        <v>67</v>
      </c>
      <c r="V411" s="8"/>
      <c r="W411" s="8"/>
      <c r="X411" s="8"/>
    </row>
    <row r="412" spans="1:24" ht="28">
      <c r="A412" s="7"/>
      <c r="B412" s="43">
        <v>43831</v>
      </c>
      <c r="C412" s="10" t="s">
        <v>68</v>
      </c>
      <c r="D412" s="10" t="s">
        <v>95</v>
      </c>
      <c r="E412" s="10">
        <v>47496597</v>
      </c>
      <c r="F412" s="11"/>
      <c r="G412" s="7"/>
      <c r="H412" s="7"/>
      <c r="I412" s="10"/>
      <c r="J412" s="10"/>
      <c r="K412" s="10"/>
      <c r="L412" s="7"/>
      <c r="M412" s="7"/>
      <c r="N412" s="7"/>
      <c r="O412" s="43">
        <v>43865.607245370367</v>
      </c>
      <c r="P412" s="10" t="s">
        <v>57</v>
      </c>
      <c r="Q412" s="10">
        <v>69160222</v>
      </c>
      <c r="R412" s="10" t="s">
        <v>45</v>
      </c>
      <c r="S412" s="10">
        <v>64621926</v>
      </c>
      <c r="T412" s="10" t="s">
        <v>58</v>
      </c>
      <c r="U412" s="10" t="s">
        <v>59</v>
      </c>
      <c r="V412" s="8"/>
      <c r="W412" s="8"/>
      <c r="X412" s="8"/>
    </row>
    <row r="413" spans="1:24" ht="28">
      <c r="A413" s="7"/>
      <c r="B413" s="43">
        <v>43831</v>
      </c>
      <c r="C413" s="10" t="s">
        <v>101</v>
      </c>
      <c r="D413" s="10" t="s">
        <v>187</v>
      </c>
      <c r="E413" s="10">
        <v>12469932</v>
      </c>
      <c r="F413" s="11"/>
      <c r="G413" s="7"/>
      <c r="H413" s="7"/>
      <c r="I413" s="10"/>
      <c r="J413" s="10"/>
      <c r="K413" s="10"/>
      <c r="L413" s="7"/>
      <c r="M413" s="7"/>
      <c r="N413" s="7"/>
      <c r="O413" s="43">
        <v>43865.610960648148</v>
      </c>
      <c r="P413" s="10" t="s">
        <v>44</v>
      </c>
      <c r="Q413" s="10">
        <v>16695352</v>
      </c>
      <c r="R413" s="10" t="s">
        <v>45</v>
      </c>
      <c r="S413" s="10">
        <v>43549498</v>
      </c>
      <c r="T413" s="10" t="s">
        <v>119</v>
      </c>
      <c r="U413" s="10" t="s">
        <v>201</v>
      </c>
      <c r="V413" s="8"/>
      <c r="W413" s="8"/>
      <c r="X413" s="8"/>
    </row>
    <row r="414" spans="1:24" ht="28">
      <c r="A414" s="7"/>
      <c r="B414" s="43">
        <v>43831</v>
      </c>
      <c r="C414" s="10" t="s">
        <v>40</v>
      </c>
      <c r="D414" s="10" t="s">
        <v>187</v>
      </c>
      <c r="E414" s="10">
        <v>19270129</v>
      </c>
      <c r="F414" s="11"/>
      <c r="G414" s="7"/>
      <c r="H414" s="7"/>
      <c r="I414" s="10"/>
      <c r="J414" s="10"/>
      <c r="K414" s="10"/>
      <c r="L414" s="7"/>
      <c r="M414" s="7"/>
      <c r="N414" s="7"/>
      <c r="O414" s="43">
        <v>43865.62295138889</v>
      </c>
      <c r="P414" s="10" t="s">
        <v>51</v>
      </c>
      <c r="Q414" s="10">
        <v>92533717</v>
      </c>
      <c r="R414" s="10" t="s">
        <v>45</v>
      </c>
      <c r="S414" s="10">
        <v>6834021</v>
      </c>
      <c r="T414" s="10" t="s">
        <v>240</v>
      </c>
      <c r="U414" s="10" t="s">
        <v>202</v>
      </c>
      <c r="V414" s="8"/>
      <c r="W414" s="8"/>
      <c r="X414" s="8"/>
    </row>
    <row r="415" spans="1:24" ht="28">
      <c r="A415" s="7"/>
      <c r="B415" s="43">
        <v>43831</v>
      </c>
      <c r="C415" s="10" t="s">
        <v>40</v>
      </c>
      <c r="D415" s="10" t="s">
        <v>187</v>
      </c>
      <c r="E415" s="10">
        <v>75374310</v>
      </c>
      <c r="F415" s="11"/>
      <c r="G415" s="7"/>
      <c r="H415" s="7"/>
      <c r="I415" s="10"/>
      <c r="J415" s="10"/>
      <c r="K415" s="10"/>
      <c r="L415" s="7"/>
      <c r="M415" s="7"/>
      <c r="N415" s="7"/>
      <c r="O415" s="43">
        <v>43865.625231481485</v>
      </c>
      <c r="P415" s="10" t="s">
        <v>44</v>
      </c>
      <c r="Q415" s="10">
        <v>63533190</v>
      </c>
      <c r="R415" s="10" t="s">
        <v>45</v>
      </c>
      <c r="S415" s="10">
        <v>42043137</v>
      </c>
      <c r="T415" s="10" t="s">
        <v>172</v>
      </c>
      <c r="U415" s="10" t="s">
        <v>132</v>
      </c>
      <c r="V415" s="8"/>
      <c r="W415" s="8"/>
      <c r="X415" s="8"/>
    </row>
    <row r="416" spans="1:24" ht="28">
      <c r="A416" s="7"/>
      <c r="B416" s="43">
        <v>43831</v>
      </c>
      <c r="C416" s="10" t="s">
        <v>68</v>
      </c>
      <c r="D416" s="10" t="s">
        <v>73</v>
      </c>
      <c r="E416" s="10">
        <v>33043174</v>
      </c>
      <c r="F416" s="11"/>
      <c r="G416" s="7"/>
      <c r="H416" s="7"/>
      <c r="I416" s="10"/>
      <c r="J416" s="10"/>
      <c r="K416" s="10"/>
      <c r="L416" s="7"/>
      <c r="M416" s="7"/>
      <c r="N416" s="7"/>
      <c r="O416" s="43">
        <v>43865.625231481485</v>
      </c>
      <c r="P416" s="10" t="s">
        <v>44</v>
      </c>
      <c r="Q416" s="10">
        <v>58492363</v>
      </c>
      <c r="R416" s="10" t="s">
        <v>45</v>
      </c>
      <c r="S416" s="10">
        <v>52809807</v>
      </c>
      <c r="T416" s="10" t="s">
        <v>172</v>
      </c>
      <c r="U416" s="10" t="s">
        <v>132</v>
      </c>
      <c r="V416" s="8"/>
      <c r="W416" s="8"/>
      <c r="X416" s="8"/>
    </row>
    <row r="417" spans="1:24" ht="28">
      <c r="A417" s="7"/>
      <c r="B417" s="43">
        <v>43831</v>
      </c>
      <c r="C417" s="10" t="s">
        <v>68</v>
      </c>
      <c r="D417" s="10" t="s">
        <v>103</v>
      </c>
      <c r="E417" s="10">
        <v>15867170</v>
      </c>
      <c r="F417" s="11"/>
      <c r="G417" s="7"/>
      <c r="H417" s="7"/>
      <c r="I417" s="10"/>
      <c r="J417" s="10"/>
      <c r="K417" s="10"/>
      <c r="L417" s="7"/>
      <c r="M417" s="7"/>
      <c r="N417" s="7"/>
      <c r="O417" s="43">
        <v>43865.630671296298</v>
      </c>
      <c r="P417" s="10" t="s">
        <v>51</v>
      </c>
      <c r="Q417" s="10">
        <v>21322870</v>
      </c>
      <c r="R417" s="10" t="s">
        <v>45</v>
      </c>
      <c r="S417" s="10">
        <v>71160236</v>
      </c>
      <c r="T417" s="10" t="s">
        <v>119</v>
      </c>
      <c r="U417" s="10" t="s">
        <v>202</v>
      </c>
      <c r="V417" s="8"/>
      <c r="W417" s="8"/>
      <c r="X417" s="8"/>
    </row>
    <row r="418" spans="1:24" ht="28">
      <c r="A418" s="7"/>
      <c r="B418" s="43">
        <v>43831</v>
      </c>
      <c r="C418" s="10" t="s">
        <v>40</v>
      </c>
      <c r="D418" s="10" t="s">
        <v>146</v>
      </c>
      <c r="E418" s="10">
        <v>76619352</v>
      </c>
      <c r="F418" s="11"/>
      <c r="G418" s="7"/>
      <c r="H418" s="7"/>
      <c r="I418" s="10"/>
      <c r="J418" s="10"/>
      <c r="K418" s="10"/>
      <c r="L418" s="7"/>
      <c r="M418" s="7"/>
      <c r="N418" s="7"/>
      <c r="O418" s="43">
        <v>43865.633368055554</v>
      </c>
      <c r="P418" s="10" t="s">
        <v>44</v>
      </c>
      <c r="Q418" s="10">
        <v>38644231</v>
      </c>
      <c r="R418" s="10" t="s">
        <v>45</v>
      </c>
      <c r="S418" s="10">
        <v>9889179</v>
      </c>
      <c r="T418" s="10" t="s">
        <v>119</v>
      </c>
      <c r="U418" s="10" t="s">
        <v>104</v>
      </c>
      <c r="V418" s="8"/>
      <c r="W418" s="8"/>
      <c r="X418" s="8"/>
    </row>
    <row r="419" spans="1:24" ht="28">
      <c r="A419" s="7"/>
      <c r="B419" s="43">
        <v>43831</v>
      </c>
      <c r="C419" s="10" t="s">
        <v>48</v>
      </c>
      <c r="D419" s="10" t="s">
        <v>124</v>
      </c>
      <c r="E419" s="10">
        <v>48972751</v>
      </c>
      <c r="F419" s="11"/>
      <c r="G419" s="7"/>
      <c r="H419" s="7"/>
      <c r="I419" s="10"/>
      <c r="J419" s="10"/>
      <c r="K419" s="10"/>
      <c r="L419" s="7"/>
      <c r="M419" s="7"/>
      <c r="N419" s="7"/>
      <c r="O419" s="43">
        <v>43865.633368055554</v>
      </c>
      <c r="P419" s="10" t="s">
        <v>44</v>
      </c>
      <c r="Q419" s="10">
        <v>46211407</v>
      </c>
      <c r="R419" s="10" t="s">
        <v>45</v>
      </c>
      <c r="S419" s="10">
        <v>66047792</v>
      </c>
      <c r="T419" s="10" t="s">
        <v>119</v>
      </c>
      <c r="U419" s="10" t="s">
        <v>104</v>
      </c>
      <c r="V419" s="8"/>
      <c r="W419" s="8"/>
      <c r="X419" s="8"/>
    </row>
    <row r="420" spans="1:24" ht="28">
      <c r="A420" s="7"/>
      <c r="B420" s="43">
        <v>43831</v>
      </c>
      <c r="C420" s="10" t="s">
        <v>40</v>
      </c>
      <c r="D420" s="10" t="s">
        <v>124</v>
      </c>
      <c r="E420" s="10">
        <v>94750956</v>
      </c>
      <c r="F420" s="11"/>
      <c r="G420" s="7"/>
      <c r="H420" s="7"/>
      <c r="I420" s="10"/>
      <c r="J420" s="10"/>
      <c r="K420" s="10"/>
      <c r="L420" s="7"/>
      <c r="M420" s="7"/>
      <c r="N420" s="7"/>
      <c r="O420" s="43">
        <v>43865.635069444441</v>
      </c>
      <c r="P420" s="10" t="s">
        <v>51</v>
      </c>
      <c r="Q420" s="10">
        <v>3228196</v>
      </c>
      <c r="R420" s="10" t="s">
        <v>45</v>
      </c>
      <c r="S420" s="10">
        <v>42345828</v>
      </c>
      <c r="T420" s="10" t="s">
        <v>82</v>
      </c>
      <c r="U420" s="10" t="s">
        <v>53</v>
      </c>
      <c r="V420" s="8"/>
      <c r="W420" s="8"/>
      <c r="X420" s="8"/>
    </row>
    <row r="421" spans="1:24" ht="28">
      <c r="A421" s="7"/>
      <c r="B421" s="43">
        <v>43831</v>
      </c>
      <c r="C421" s="10" t="s">
        <v>68</v>
      </c>
      <c r="D421" s="10" t="s">
        <v>111</v>
      </c>
      <c r="E421" s="10">
        <v>68572795</v>
      </c>
      <c r="F421" s="11"/>
      <c r="G421" s="7"/>
      <c r="H421" s="7"/>
      <c r="I421" s="10"/>
      <c r="J421" s="10"/>
      <c r="K421" s="10"/>
      <c r="L421" s="7"/>
      <c r="M421" s="7"/>
      <c r="N421" s="7"/>
      <c r="O421" s="43">
        <v>43865.64298611111</v>
      </c>
      <c r="P421" s="10" t="s">
        <v>44</v>
      </c>
      <c r="Q421" s="10">
        <v>80317237</v>
      </c>
      <c r="R421" s="10" t="s">
        <v>45</v>
      </c>
      <c r="S421" s="10">
        <v>90008216</v>
      </c>
      <c r="T421" s="10" t="s">
        <v>46</v>
      </c>
      <c r="U421" s="10" t="s">
        <v>201</v>
      </c>
      <c r="V421" s="8"/>
      <c r="W421" s="8"/>
      <c r="X421" s="8"/>
    </row>
    <row r="422" spans="1:24" ht="28">
      <c r="A422" s="7"/>
      <c r="B422" s="43">
        <v>43831</v>
      </c>
      <c r="C422" s="10" t="s">
        <v>48</v>
      </c>
      <c r="D422" s="10" t="s">
        <v>195</v>
      </c>
      <c r="E422" s="10">
        <v>46988700</v>
      </c>
      <c r="F422" s="11"/>
      <c r="G422" s="7"/>
      <c r="H422" s="7"/>
      <c r="I422" s="10"/>
      <c r="J422" s="10"/>
      <c r="K422" s="10"/>
      <c r="L422" s="7"/>
      <c r="M422" s="7"/>
      <c r="N422" s="7"/>
      <c r="O422" s="43">
        <v>43865.650150462963</v>
      </c>
      <c r="P422" s="10" t="s">
        <v>57</v>
      </c>
      <c r="Q422" s="10">
        <v>13989448</v>
      </c>
      <c r="R422" s="10" t="s">
        <v>45</v>
      </c>
      <c r="S422" s="10">
        <v>86631803</v>
      </c>
      <c r="T422" s="10" t="s">
        <v>87</v>
      </c>
      <c r="U422" s="10" t="s">
        <v>88</v>
      </c>
      <c r="V422" s="8"/>
      <c r="W422" s="8"/>
      <c r="X422" s="8"/>
    </row>
    <row r="423" spans="1:24" ht="28">
      <c r="A423" s="7"/>
      <c r="B423" s="43">
        <v>43831</v>
      </c>
      <c r="C423" s="10" t="s">
        <v>68</v>
      </c>
      <c r="D423" s="10" t="s">
        <v>151</v>
      </c>
      <c r="E423" s="10">
        <v>99427672</v>
      </c>
      <c r="F423" s="11"/>
      <c r="G423" s="7"/>
      <c r="H423" s="7"/>
      <c r="I423" s="10"/>
      <c r="J423" s="10"/>
      <c r="K423" s="10"/>
      <c r="L423" s="7"/>
      <c r="M423" s="7"/>
      <c r="N423" s="7"/>
      <c r="O423" s="43">
        <v>43865.66810185185</v>
      </c>
      <c r="P423" s="10" t="s">
        <v>44</v>
      </c>
      <c r="Q423" s="10">
        <v>47234553</v>
      </c>
      <c r="R423" s="10" t="s">
        <v>45</v>
      </c>
      <c r="S423" s="10">
        <v>80848334</v>
      </c>
      <c r="T423" s="10" t="s">
        <v>177</v>
      </c>
      <c r="U423" s="10" t="s">
        <v>104</v>
      </c>
      <c r="V423" s="8"/>
      <c r="W423" s="8"/>
      <c r="X423" s="8"/>
    </row>
    <row r="424" spans="1:24" ht="28">
      <c r="A424" s="7"/>
      <c r="B424" s="43">
        <v>43831</v>
      </c>
      <c r="C424" s="10" t="s">
        <v>48</v>
      </c>
      <c r="D424" s="10" t="s">
        <v>90</v>
      </c>
      <c r="E424" s="10">
        <v>60662114</v>
      </c>
      <c r="F424" s="11"/>
      <c r="G424" s="7"/>
      <c r="H424" s="7"/>
      <c r="I424" s="10"/>
      <c r="J424" s="10"/>
      <c r="K424" s="10"/>
      <c r="L424" s="7"/>
      <c r="M424" s="7"/>
      <c r="N424" s="7"/>
      <c r="O424" s="43">
        <v>43865.66810185185</v>
      </c>
      <c r="P424" s="10" t="s">
        <v>44</v>
      </c>
      <c r="Q424" s="10">
        <v>70235063</v>
      </c>
      <c r="R424" s="10" t="s">
        <v>45</v>
      </c>
      <c r="S424" s="10">
        <v>2851275</v>
      </c>
      <c r="T424" s="10" t="s">
        <v>177</v>
      </c>
      <c r="U424" s="10" t="s">
        <v>104</v>
      </c>
      <c r="V424" s="8"/>
      <c r="W424" s="8"/>
      <c r="X424" s="8"/>
    </row>
    <row r="425" spans="1:24" ht="28">
      <c r="A425" s="7"/>
      <c r="B425" s="43">
        <v>43831</v>
      </c>
      <c r="C425" s="10" t="s">
        <v>40</v>
      </c>
      <c r="D425" s="10" t="s">
        <v>187</v>
      </c>
      <c r="E425" s="10">
        <v>64523315</v>
      </c>
      <c r="F425" s="11"/>
      <c r="G425" s="7"/>
      <c r="H425" s="7"/>
      <c r="I425" s="10"/>
      <c r="J425" s="10"/>
      <c r="K425" s="10"/>
      <c r="L425" s="7"/>
      <c r="M425" s="7"/>
      <c r="N425" s="7"/>
      <c r="O425" s="43">
        <v>43865.669189814813</v>
      </c>
      <c r="P425" s="10" t="s">
        <v>57</v>
      </c>
      <c r="Q425" s="10">
        <v>29018044</v>
      </c>
      <c r="R425" s="10" t="s">
        <v>45</v>
      </c>
      <c r="S425" s="10">
        <v>46821146</v>
      </c>
      <c r="T425" s="10" t="s">
        <v>87</v>
      </c>
      <c r="U425" s="10" t="s">
        <v>88</v>
      </c>
      <c r="V425" s="8"/>
      <c r="W425" s="8"/>
      <c r="X425" s="8"/>
    </row>
    <row r="426" spans="1:24" ht="28">
      <c r="A426" s="7"/>
      <c r="B426" s="43">
        <v>43831</v>
      </c>
      <c r="C426" s="10" t="s">
        <v>68</v>
      </c>
      <c r="D426" s="10" t="s">
        <v>61</v>
      </c>
      <c r="E426" s="10">
        <v>92316291</v>
      </c>
      <c r="F426" s="11"/>
      <c r="G426" s="7"/>
      <c r="H426" s="7"/>
      <c r="I426" s="10"/>
      <c r="J426" s="10"/>
      <c r="K426" s="10"/>
      <c r="L426" s="7"/>
      <c r="M426" s="7"/>
      <c r="N426" s="7"/>
      <c r="O426" s="43">
        <v>43865.670081018521</v>
      </c>
      <c r="P426" s="10" t="s">
        <v>57</v>
      </c>
      <c r="Q426" s="10">
        <v>49706893</v>
      </c>
      <c r="R426" s="10" t="s">
        <v>45</v>
      </c>
      <c r="S426" s="10">
        <v>60682849</v>
      </c>
      <c r="T426" s="10" t="s">
        <v>87</v>
      </c>
      <c r="U426" s="10" t="s">
        <v>88</v>
      </c>
      <c r="V426" s="8"/>
      <c r="W426" s="8"/>
      <c r="X426" s="8"/>
    </row>
    <row r="427" spans="1:24" ht="28">
      <c r="A427" s="7"/>
      <c r="B427" s="43">
        <v>43831</v>
      </c>
      <c r="C427" s="10" t="s">
        <v>48</v>
      </c>
      <c r="D427" s="10" t="s">
        <v>124</v>
      </c>
      <c r="E427" s="10">
        <v>48076567</v>
      </c>
      <c r="F427" s="11"/>
      <c r="G427" s="7"/>
      <c r="H427" s="7"/>
      <c r="I427" s="10"/>
      <c r="J427" s="10"/>
      <c r="K427" s="10"/>
      <c r="L427" s="7"/>
      <c r="M427" s="7"/>
      <c r="N427" s="7"/>
      <c r="O427" s="43">
        <v>43865.672754629632</v>
      </c>
      <c r="P427" s="10" t="s">
        <v>44</v>
      </c>
      <c r="Q427" s="10">
        <v>99872480</v>
      </c>
      <c r="R427" s="10" t="s">
        <v>45</v>
      </c>
      <c r="S427" s="10">
        <v>47111778</v>
      </c>
      <c r="T427" s="10" t="s">
        <v>119</v>
      </c>
      <c r="U427" s="10" t="s">
        <v>201</v>
      </c>
      <c r="V427" s="8"/>
      <c r="W427" s="8"/>
      <c r="X427" s="8"/>
    </row>
    <row r="428" spans="1:24" ht="28">
      <c r="A428" s="7"/>
      <c r="B428" s="43">
        <v>43831</v>
      </c>
      <c r="C428" s="10" t="s">
        <v>68</v>
      </c>
      <c r="D428" s="10" t="s">
        <v>95</v>
      </c>
      <c r="E428" s="10">
        <v>39118983</v>
      </c>
      <c r="F428" s="11"/>
      <c r="G428" s="7"/>
      <c r="H428" s="7"/>
      <c r="I428" s="10"/>
      <c r="J428" s="10"/>
      <c r="K428" s="10"/>
      <c r="L428" s="7"/>
      <c r="M428" s="7"/>
      <c r="N428" s="7"/>
      <c r="O428" s="43">
        <v>43865.67596064815</v>
      </c>
      <c r="P428" s="10" t="s">
        <v>51</v>
      </c>
      <c r="Q428" s="10">
        <v>29589214</v>
      </c>
      <c r="R428" s="10" t="s">
        <v>45</v>
      </c>
      <c r="S428" s="10">
        <v>68904124</v>
      </c>
      <c r="T428" s="10" t="s">
        <v>119</v>
      </c>
      <c r="U428" s="10" t="s">
        <v>202</v>
      </c>
      <c r="V428" s="8"/>
      <c r="W428" s="8"/>
      <c r="X428" s="8"/>
    </row>
    <row r="429" spans="1:24" ht="28">
      <c r="A429" s="7"/>
      <c r="B429" s="43">
        <v>43831</v>
      </c>
      <c r="C429" s="10" t="s">
        <v>68</v>
      </c>
      <c r="D429" s="10" t="s">
        <v>195</v>
      </c>
      <c r="E429" s="10">
        <v>50003094</v>
      </c>
      <c r="F429" s="11"/>
      <c r="G429" s="7"/>
      <c r="H429" s="7"/>
      <c r="I429" s="10"/>
      <c r="J429" s="10"/>
      <c r="K429" s="10"/>
      <c r="L429" s="7"/>
      <c r="M429" s="7"/>
      <c r="N429" s="7"/>
      <c r="O429" s="43">
        <v>43865.677048611113</v>
      </c>
      <c r="P429" s="10" t="s">
        <v>57</v>
      </c>
      <c r="Q429" s="10">
        <v>94417623</v>
      </c>
      <c r="R429" s="10" t="s">
        <v>45</v>
      </c>
      <c r="S429" s="10">
        <v>44261125</v>
      </c>
      <c r="T429" s="10" t="s">
        <v>58</v>
      </c>
      <c r="U429" s="10" t="s">
        <v>59</v>
      </c>
      <c r="V429" s="8"/>
      <c r="W429" s="8"/>
      <c r="X429" s="8"/>
    </row>
    <row r="430" spans="1:24" ht="28">
      <c r="A430" s="7"/>
      <c r="B430" s="43">
        <v>43831</v>
      </c>
      <c r="C430" s="10" t="s">
        <v>68</v>
      </c>
      <c r="D430" s="10" t="s">
        <v>95</v>
      </c>
      <c r="E430" s="10">
        <v>90446286</v>
      </c>
      <c r="F430" s="11"/>
      <c r="G430" s="7"/>
      <c r="H430" s="7"/>
      <c r="I430" s="10"/>
      <c r="J430" s="10"/>
      <c r="K430" s="10"/>
      <c r="L430" s="7"/>
      <c r="M430" s="7"/>
      <c r="N430" s="7"/>
      <c r="O430" s="43">
        <v>43865.682199074072</v>
      </c>
      <c r="P430" s="10" t="s">
        <v>57</v>
      </c>
      <c r="Q430" s="10">
        <v>7788120</v>
      </c>
      <c r="R430" s="10" t="s">
        <v>45</v>
      </c>
      <c r="S430" s="10">
        <v>69650740</v>
      </c>
      <c r="T430" s="10" t="s">
        <v>119</v>
      </c>
      <c r="U430" s="10" t="s">
        <v>202</v>
      </c>
      <c r="V430" s="8"/>
      <c r="W430" s="8"/>
      <c r="X430" s="8"/>
    </row>
    <row r="431" spans="1:24" ht="28">
      <c r="A431" s="7"/>
      <c r="B431" s="43">
        <v>43831</v>
      </c>
      <c r="C431" s="10" t="s">
        <v>40</v>
      </c>
      <c r="D431" s="10" t="s">
        <v>103</v>
      </c>
      <c r="E431" s="10">
        <v>80079541</v>
      </c>
      <c r="F431" s="11"/>
      <c r="G431" s="7"/>
      <c r="H431" s="7"/>
      <c r="I431" s="10"/>
      <c r="J431" s="10"/>
      <c r="K431" s="10"/>
      <c r="L431" s="7"/>
      <c r="M431" s="7"/>
      <c r="N431" s="7"/>
      <c r="O431" s="43">
        <v>43865.685555555552</v>
      </c>
      <c r="P431" s="10" t="s">
        <v>51</v>
      </c>
      <c r="Q431" s="10">
        <v>68685448</v>
      </c>
      <c r="R431" s="10" t="s">
        <v>45</v>
      </c>
      <c r="S431" s="10">
        <v>86188381</v>
      </c>
      <c r="T431" s="10" t="s">
        <v>197</v>
      </c>
      <c r="U431" s="10" t="s">
        <v>198</v>
      </c>
      <c r="V431" s="8"/>
      <c r="W431" s="8"/>
      <c r="X431" s="8"/>
    </row>
    <row r="432" spans="1:24" ht="28">
      <c r="A432" s="7"/>
      <c r="B432" s="43">
        <v>43831</v>
      </c>
      <c r="C432" s="10" t="s">
        <v>68</v>
      </c>
      <c r="D432" s="10" t="s">
        <v>127</v>
      </c>
      <c r="E432" s="10">
        <v>42891631</v>
      </c>
      <c r="F432" s="11"/>
      <c r="G432" s="7"/>
      <c r="H432" s="7"/>
      <c r="I432" s="10"/>
      <c r="J432" s="10"/>
      <c r="K432" s="10"/>
      <c r="L432" s="7"/>
      <c r="M432" s="7"/>
      <c r="N432" s="7"/>
      <c r="O432" s="43">
        <v>43865.689849537041</v>
      </c>
      <c r="P432" s="10" t="s">
        <v>44</v>
      </c>
      <c r="Q432" s="10">
        <v>22489279</v>
      </c>
      <c r="R432" s="10" t="s">
        <v>45</v>
      </c>
      <c r="S432" s="10">
        <v>86439283</v>
      </c>
      <c r="T432" s="10" t="s">
        <v>119</v>
      </c>
      <c r="U432" s="10" t="s">
        <v>47</v>
      </c>
      <c r="V432" s="8"/>
      <c r="W432" s="8"/>
      <c r="X432" s="8"/>
    </row>
    <row r="433" spans="1:24" ht="28">
      <c r="A433" s="7"/>
      <c r="B433" s="43">
        <v>43831</v>
      </c>
      <c r="C433" s="10" t="s">
        <v>68</v>
      </c>
      <c r="D433" s="10" t="s">
        <v>65</v>
      </c>
      <c r="E433" s="10">
        <v>13534101</v>
      </c>
      <c r="F433" s="11"/>
      <c r="G433" s="7"/>
      <c r="H433" s="7"/>
      <c r="I433" s="10"/>
      <c r="J433" s="10"/>
      <c r="K433" s="10"/>
      <c r="L433" s="7"/>
      <c r="M433" s="7"/>
      <c r="N433" s="7"/>
      <c r="O433" s="43">
        <v>43865.689849537041</v>
      </c>
      <c r="P433" s="10" t="s">
        <v>44</v>
      </c>
      <c r="Q433" s="10">
        <v>12356908</v>
      </c>
      <c r="R433" s="10" t="s">
        <v>45</v>
      </c>
      <c r="S433" s="10">
        <v>32831151</v>
      </c>
      <c r="T433" s="10" t="s">
        <v>119</v>
      </c>
      <c r="U433" s="10" t="s">
        <v>47</v>
      </c>
      <c r="V433" s="8"/>
      <c r="W433" s="8"/>
      <c r="X433" s="8"/>
    </row>
    <row r="434" spans="1:24" ht="28">
      <c r="A434" s="7"/>
      <c r="B434" s="43">
        <v>43831</v>
      </c>
      <c r="C434" s="10" t="s">
        <v>48</v>
      </c>
      <c r="D434" s="10" t="s">
        <v>61</v>
      </c>
      <c r="E434" s="10">
        <v>55490560</v>
      </c>
      <c r="F434" s="11"/>
      <c r="G434" s="7"/>
      <c r="H434" s="7"/>
      <c r="I434" s="10"/>
      <c r="J434" s="10"/>
      <c r="K434" s="10"/>
      <c r="L434" s="7"/>
      <c r="M434" s="7"/>
      <c r="N434" s="7"/>
      <c r="O434" s="43">
        <v>43865.698472222219</v>
      </c>
      <c r="P434" s="10" t="s">
        <v>44</v>
      </c>
      <c r="Q434" s="10">
        <v>17693658</v>
      </c>
      <c r="R434" s="10" t="s">
        <v>45</v>
      </c>
      <c r="S434" s="10">
        <v>93480786</v>
      </c>
      <c r="T434" s="10" t="s">
        <v>119</v>
      </c>
      <c r="U434" s="10" t="s">
        <v>201</v>
      </c>
      <c r="V434" s="8"/>
      <c r="W434" s="8"/>
      <c r="X434" s="8"/>
    </row>
    <row r="435" spans="1:24" ht="28">
      <c r="A435" s="7"/>
      <c r="B435" s="43">
        <v>43831</v>
      </c>
      <c r="C435" s="10" t="s">
        <v>68</v>
      </c>
      <c r="D435" s="10" t="s">
        <v>65</v>
      </c>
      <c r="E435" s="10">
        <v>33171545</v>
      </c>
      <c r="F435" s="11"/>
      <c r="G435" s="7"/>
      <c r="H435" s="7"/>
      <c r="I435" s="10"/>
      <c r="J435" s="10"/>
      <c r="K435" s="10"/>
      <c r="L435" s="7"/>
      <c r="M435" s="7"/>
      <c r="N435" s="7"/>
      <c r="O435" s="43">
        <v>43865.70553240741</v>
      </c>
      <c r="P435" s="10" t="s">
        <v>57</v>
      </c>
      <c r="Q435" s="10">
        <v>84760288</v>
      </c>
      <c r="R435" s="10" t="s">
        <v>45</v>
      </c>
      <c r="S435" s="10">
        <v>78460178</v>
      </c>
      <c r="T435" s="10" t="s">
        <v>213</v>
      </c>
      <c r="U435" s="10" t="s">
        <v>233</v>
      </c>
      <c r="V435" s="8"/>
      <c r="W435" s="8"/>
      <c r="X435" s="8"/>
    </row>
    <row r="436" spans="1:24" ht="28">
      <c r="A436" s="7"/>
      <c r="B436" s="43">
        <v>43831</v>
      </c>
      <c r="C436" s="10" t="s">
        <v>68</v>
      </c>
      <c r="D436" s="10" t="s">
        <v>195</v>
      </c>
      <c r="E436" s="10">
        <v>22140569</v>
      </c>
      <c r="F436" s="11"/>
      <c r="G436" s="7"/>
      <c r="H436" s="7"/>
      <c r="I436" s="10"/>
      <c r="J436" s="10"/>
      <c r="K436" s="10"/>
      <c r="L436" s="7"/>
      <c r="M436" s="7"/>
      <c r="N436" s="7"/>
      <c r="O436" s="43">
        <v>43865.707465277781</v>
      </c>
      <c r="P436" s="10" t="s">
        <v>51</v>
      </c>
      <c r="Q436" s="10">
        <v>38549516</v>
      </c>
      <c r="R436" s="10" t="s">
        <v>45</v>
      </c>
      <c r="S436" s="10">
        <v>28354345</v>
      </c>
      <c r="T436" s="10" t="s">
        <v>119</v>
      </c>
      <c r="U436" s="10" t="s">
        <v>198</v>
      </c>
      <c r="V436" s="8"/>
      <c r="W436" s="8"/>
      <c r="X436" s="8"/>
    </row>
    <row r="437" spans="1:24" ht="28">
      <c r="A437" s="7"/>
      <c r="B437" s="43">
        <v>43831</v>
      </c>
      <c r="C437" s="10" t="s">
        <v>40</v>
      </c>
      <c r="D437" s="10" t="s">
        <v>124</v>
      </c>
      <c r="E437" s="10">
        <v>73864568</v>
      </c>
      <c r="F437" s="11"/>
      <c r="G437" s="7"/>
      <c r="H437" s="7"/>
      <c r="I437" s="10"/>
      <c r="J437" s="10"/>
      <c r="K437" s="10"/>
      <c r="L437" s="7"/>
      <c r="M437" s="7"/>
      <c r="N437" s="7"/>
      <c r="O437" s="43">
        <v>43865.711377314816</v>
      </c>
      <c r="P437" s="10" t="s">
        <v>44</v>
      </c>
      <c r="Q437" s="10">
        <v>85163191</v>
      </c>
      <c r="R437" s="10" t="s">
        <v>45</v>
      </c>
      <c r="S437" s="10">
        <v>68839244</v>
      </c>
      <c r="T437" s="10" t="s">
        <v>66</v>
      </c>
      <c r="U437" s="10" t="s">
        <v>201</v>
      </c>
      <c r="V437" s="8"/>
      <c r="W437" s="8"/>
      <c r="X437" s="8"/>
    </row>
    <row r="438" spans="1:24" ht="28">
      <c r="A438" s="7"/>
      <c r="B438" s="43">
        <v>43831</v>
      </c>
      <c r="C438" s="10" t="s">
        <v>48</v>
      </c>
      <c r="D438" s="10" t="s">
        <v>127</v>
      </c>
      <c r="E438" s="10">
        <v>28038884</v>
      </c>
      <c r="F438" s="11"/>
      <c r="G438" s="7"/>
      <c r="H438" s="7"/>
      <c r="I438" s="10"/>
      <c r="J438" s="10"/>
      <c r="K438" s="10"/>
      <c r="L438" s="7"/>
      <c r="M438" s="7"/>
      <c r="N438" s="7"/>
      <c r="O438" s="43">
        <v>43865.711793981478</v>
      </c>
      <c r="P438" s="10" t="s">
        <v>44</v>
      </c>
      <c r="Q438" s="10">
        <v>13866930</v>
      </c>
      <c r="R438" s="10" t="s">
        <v>45</v>
      </c>
      <c r="S438" s="10">
        <v>94114772</v>
      </c>
      <c r="T438" s="10" t="s">
        <v>119</v>
      </c>
      <c r="U438" s="10" t="s">
        <v>201</v>
      </c>
      <c r="V438" s="8"/>
      <c r="W438" s="8"/>
      <c r="X438" s="8"/>
    </row>
    <row r="439" spans="1:24" ht="28">
      <c r="A439" s="7"/>
      <c r="B439" s="43">
        <v>43831</v>
      </c>
      <c r="C439" s="10" t="s">
        <v>40</v>
      </c>
      <c r="D439" s="10" t="s">
        <v>146</v>
      </c>
      <c r="E439" s="10">
        <v>39597321</v>
      </c>
      <c r="F439" s="11"/>
      <c r="G439" s="7"/>
      <c r="H439" s="7"/>
      <c r="I439" s="10"/>
      <c r="J439" s="10"/>
      <c r="K439" s="10"/>
      <c r="L439" s="7"/>
      <c r="M439" s="7"/>
      <c r="N439" s="7"/>
      <c r="O439" s="43">
        <v>43865.717280092591</v>
      </c>
      <c r="P439" s="10" t="s">
        <v>57</v>
      </c>
      <c r="Q439" s="10">
        <v>51992130</v>
      </c>
      <c r="R439" s="10" t="s">
        <v>45</v>
      </c>
      <c r="S439" s="10">
        <v>8277927</v>
      </c>
      <c r="T439" s="10" t="s">
        <v>58</v>
      </c>
      <c r="U439" s="10" t="s">
        <v>249</v>
      </c>
      <c r="V439" s="8"/>
      <c r="W439" s="8"/>
      <c r="X439" s="8"/>
    </row>
    <row r="440" spans="1:24" ht="28">
      <c r="A440" s="7"/>
      <c r="B440" s="43">
        <v>43831</v>
      </c>
      <c r="C440" s="10" t="s">
        <v>68</v>
      </c>
      <c r="D440" s="10" t="s">
        <v>127</v>
      </c>
      <c r="E440" s="10">
        <v>77208160</v>
      </c>
      <c r="F440" s="11"/>
      <c r="G440" s="7"/>
      <c r="H440" s="7"/>
      <c r="I440" s="10"/>
      <c r="J440" s="10"/>
      <c r="K440" s="10"/>
      <c r="L440" s="7"/>
      <c r="M440" s="7"/>
      <c r="N440" s="7"/>
      <c r="O440" s="43">
        <v>43865.720138888886</v>
      </c>
      <c r="P440" s="10" t="s">
        <v>51</v>
      </c>
      <c r="Q440" s="10">
        <v>45197123</v>
      </c>
      <c r="R440" s="10" t="s">
        <v>45</v>
      </c>
      <c r="S440" s="10">
        <v>12662475</v>
      </c>
      <c r="T440" s="10" t="s">
        <v>66</v>
      </c>
      <c r="U440" s="10" t="s">
        <v>104</v>
      </c>
      <c r="V440" s="8"/>
      <c r="W440" s="8"/>
      <c r="X440" s="8"/>
    </row>
    <row r="441" spans="1:24" ht="28">
      <c r="A441" s="7"/>
      <c r="B441" s="43">
        <v>43831</v>
      </c>
      <c r="C441" s="10" t="s">
        <v>48</v>
      </c>
      <c r="D441" s="10" t="s">
        <v>151</v>
      </c>
      <c r="E441" s="10">
        <v>33406621</v>
      </c>
      <c r="F441" s="11"/>
      <c r="G441" s="7"/>
      <c r="H441" s="7"/>
      <c r="I441" s="10"/>
      <c r="J441" s="10"/>
      <c r="K441" s="10"/>
      <c r="L441" s="7"/>
      <c r="M441" s="7"/>
      <c r="N441" s="7"/>
      <c r="O441" s="43">
        <v>43865.728958333333</v>
      </c>
      <c r="P441" s="10" t="s">
        <v>57</v>
      </c>
      <c r="Q441" s="10">
        <v>84525201</v>
      </c>
      <c r="R441" s="10" t="s">
        <v>45</v>
      </c>
      <c r="S441" s="10">
        <v>51903138</v>
      </c>
      <c r="T441" s="10" t="s">
        <v>87</v>
      </c>
      <c r="U441" s="10" t="s">
        <v>88</v>
      </c>
      <c r="V441" s="8"/>
      <c r="W441" s="8"/>
      <c r="X441" s="8"/>
    </row>
    <row r="442" spans="1:24" ht="28">
      <c r="A442" s="7"/>
      <c r="B442" s="43">
        <v>43831</v>
      </c>
      <c r="C442" s="10" t="s">
        <v>40</v>
      </c>
      <c r="D442" s="10" t="s">
        <v>111</v>
      </c>
      <c r="E442" s="10">
        <v>27350658</v>
      </c>
      <c r="F442" s="11"/>
      <c r="G442" s="7"/>
      <c r="H442" s="7"/>
      <c r="I442" s="10"/>
      <c r="J442" s="10"/>
      <c r="K442" s="10"/>
      <c r="L442" s="7"/>
      <c r="M442" s="7"/>
      <c r="N442" s="7"/>
      <c r="O442" s="43">
        <v>43865.739907407406</v>
      </c>
      <c r="P442" s="10" t="s">
        <v>57</v>
      </c>
      <c r="Q442" s="10">
        <v>55264080</v>
      </c>
      <c r="R442" s="10" t="s">
        <v>45</v>
      </c>
      <c r="S442" s="10">
        <v>73125509</v>
      </c>
      <c r="T442" s="10" t="s">
        <v>58</v>
      </c>
      <c r="U442" s="10" t="s">
        <v>59</v>
      </c>
      <c r="V442" s="8"/>
      <c r="W442" s="8"/>
      <c r="X442" s="8"/>
    </row>
    <row r="443" spans="1:24" ht="28">
      <c r="A443" s="7"/>
      <c r="B443" s="43">
        <v>43831</v>
      </c>
      <c r="C443" s="10" t="s">
        <v>68</v>
      </c>
      <c r="D443" s="10" t="s">
        <v>61</v>
      </c>
      <c r="E443" s="10">
        <v>93235799</v>
      </c>
      <c r="F443" s="11"/>
      <c r="G443" s="7"/>
      <c r="H443" s="7"/>
      <c r="I443" s="10"/>
      <c r="J443" s="10"/>
      <c r="K443" s="10"/>
      <c r="L443" s="7"/>
      <c r="M443" s="7"/>
      <c r="N443" s="7"/>
      <c r="O443" s="43">
        <v>43865.741689814815</v>
      </c>
      <c r="P443" s="10" t="s">
        <v>51</v>
      </c>
      <c r="Q443" s="10">
        <v>9218716</v>
      </c>
      <c r="R443" s="10" t="s">
        <v>45</v>
      </c>
      <c r="S443" s="10">
        <v>3767532</v>
      </c>
      <c r="T443" s="10" t="s">
        <v>119</v>
      </c>
      <c r="U443" s="10" t="s">
        <v>104</v>
      </c>
      <c r="V443" s="8"/>
      <c r="W443" s="8"/>
      <c r="X443" s="8"/>
    </row>
    <row r="444" spans="1:24" ht="28">
      <c r="A444" s="7"/>
      <c r="B444" s="43">
        <v>43831</v>
      </c>
      <c r="C444" s="10" t="s">
        <v>68</v>
      </c>
      <c r="D444" s="10" t="s">
        <v>90</v>
      </c>
      <c r="E444" s="10">
        <v>14201983</v>
      </c>
      <c r="F444" s="11"/>
      <c r="G444" s="7"/>
      <c r="H444" s="7"/>
      <c r="I444" s="10"/>
      <c r="J444" s="10"/>
      <c r="K444" s="10"/>
      <c r="L444" s="7"/>
      <c r="M444" s="7"/>
      <c r="N444" s="7"/>
      <c r="O444" s="43">
        <v>43865.744201388887</v>
      </c>
      <c r="P444" s="10" t="s">
        <v>57</v>
      </c>
      <c r="Q444" s="10">
        <v>12269954</v>
      </c>
      <c r="R444" s="10" t="s">
        <v>45</v>
      </c>
      <c r="S444" s="10">
        <v>35726776</v>
      </c>
      <c r="T444" s="10" t="s">
        <v>87</v>
      </c>
      <c r="U444" s="10" t="s">
        <v>88</v>
      </c>
      <c r="V444" s="8"/>
      <c r="W444" s="8"/>
      <c r="X444" s="8"/>
    </row>
    <row r="445" spans="1:24" ht="28">
      <c r="A445" s="7"/>
      <c r="B445" s="43">
        <v>43831</v>
      </c>
      <c r="C445" s="10" t="s">
        <v>68</v>
      </c>
      <c r="D445" s="10" t="s">
        <v>103</v>
      </c>
      <c r="E445" s="10">
        <v>7155384</v>
      </c>
      <c r="F445" s="11"/>
      <c r="G445" s="7"/>
      <c r="H445" s="7"/>
      <c r="I445" s="10"/>
      <c r="J445" s="10"/>
      <c r="K445" s="10"/>
      <c r="L445" s="7"/>
      <c r="M445" s="7"/>
      <c r="N445" s="7"/>
      <c r="O445" s="43">
        <v>43865.745810185188</v>
      </c>
      <c r="P445" s="10" t="s">
        <v>51</v>
      </c>
      <c r="Q445" s="10">
        <v>33048802</v>
      </c>
      <c r="R445" s="10" t="s">
        <v>45</v>
      </c>
      <c r="S445" s="10">
        <v>79653115</v>
      </c>
      <c r="T445" s="10" t="s">
        <v>119</v>
      </c>
      <c r="U445" s="10" t="s">
        <v>202</v>
      </c>
      <c r="V445" s="8"/>
      <c r="W445" s="8"/>
      <c r="X445" s="8"/>
    </row>
    <row r="446" spans="1:24" ht="28">
      <c r="A446" s="7"/>
      <c r="B446" s="43">
        <v>43831</v>
      </c>
      <c r="C446" s="10" t="s">
        <v>68</v>
      </c>
      <c r="D446" s="10" t="s">
        <v>195</v>
      </c>
      <c r="E446" s="10">
        <v>82546771</v>
      </c>
      <c r="F446" s="11"/>
      <c r="G446" s="7"/>
      <c r="H446" s="7"/>
      <c r="I446" s="10"/>
      <c r="J446" s="10"/>
      <c r="K446" s="10"/>
      <c r="L446" s="7"/>
      <c r="M446" s="7"/>
      <c r="N446" s="7"/>
      <c r="O446" s="43">
        <v>43865.74900462963</v>
      </c>
      <c r="P446" s="10" t="s">
        <v>44</v>
      </c>
      <c r="Q446" s="10">
        <v>22923986</v>
      </c>
      <c r="R446" s="10" t="s">
        <v>45</v>
      </c>
      <c r="S446" s="10">
        <v>7626321</v>
      </c>
      <c r="T446" s="10" t="s">
        <v>177</v>
      </c>
      <c r="U446" s="10" t="s">
        <v>178</v>
      </c>
      <c r="V446" s="8"/>
      <c r="W446" s="8"/>
      <c r="X446" s="8"/>
    </row>
    <row r="447" spans="1:24" ht="28">
      <c r="A447" s="7"/>
      <c r="B447" s="43">
        <v>43831</v>
      </c>
      <c r="C447" s="10" t="s">
        <v>68</v>
      </c>
      <c r="D447" s="10" t="s">
        <v>195</v>
      </c>
      <c r="E447" s="10">
        <v>73004502</v>
      </c>
      <c r="F447" s="11"/>
      <c r="G447" s="7"/>
      <c r="H447" s="7"/>
      <c r="I447" s="10"/>
      <c r="J447" s="10"/>
      <c r="K447" s="10"/>
      <c r="L447" s="7"/>
      <c r="M447" s="7"/>
      <c r="N447" s="7"/>
      <c r="O447" s="43">
        <v>43865.750462962962</v>
      </c>
      <c r="P447" s="10" t="s">
        <v>44</v>
      </c>
      <c r="Q447" s="10">
        <v>92779691</v>
      </c>
      <c r="R447" s="10" t="s">
        <v>45</v>
      </c>
      <c r="S447" s="10">
        <v>18229631</v>
      </c>
      <c r="T447" s="10" t="s">
        <v>240</v>
      </c>
      <c r="U447" s="10" t="s">
        <v>202</v>
      </c>
      <c r="V447" s="8"/>
      <c r="W447" s="8"/>
      <c r="X447" s="8"/>
    </row>
    <row r="448" spans="1:24" ht="28">
      <c r="A448" s="7"/>
      <c r="B448" s="43">
        <v>43831</v>
      </c>
      <c r="C448" s="10" t="s">
        <v>40</v>
      </c>
      <c r="D448" s="10" t="s">
        <v>187</v>
      </c>
      <c r="E448" s="10">
        <v>82214224</v>
      </c>
      <c r="F448" s="11"/>
      <c r="G448" s="7"/>
      <c r="H448" s="7"/>
      <c r="I448" s="10"/>
      <c r="J448" s="10"/>
      <c r="K448" s="10"/>
      <c r="L448" s="7"/>
      <c r="M448" s="7"/>
      <c r="N448" s="7"/>
      <c r="O448" s="43">
        <v>43865.761180555557</v>
      </c>
      <c r="P448" s="10" t="s">
        <v>51</v>
      </c>
      <c r="Q448" s="10">
        <v>66895634</v>
      </c>
      <c r="R448" s="10" t="s">
        <v>45</v>
      </c>
      <c r="S448" s="10">
        <v>76333318</v>
      </c>
      <c r="T448" s="10" t="s">
        <v>119</v>
      </c>
      <c r="U448" s="10" t="s">
        <v>225</v>
      </c>
      <c r="V448" s="8"/>
      <c r="W448" s="8"/>
      <c r="X448" s="8"/>
    </row>
    <row r="449" spans="1:24" ht="28">
      <c r="A449" s="7"/>
      <c r="B449" s="43">
        <v>43831</v>
      </c>
      <c r="C449" s="10" t="s">
        <v>68</v>
      </c>
      <c r="D449" s="10" t="s">
        <v>111</v>
      </c>
      <c r="E449" s="10">
        <v>20045912</v>
      </c>
      <c r="F449" s="11"/>
      <c r="G449" s="7"/>
      <c r="H449" s="7"/>
      <c r="I449" s="10"/>
      <c r="J449" s="10"/>
      <c r="K449" s="10"/>
      <c r="L449" s="7"/>
      <c r="M449" s="7"/>
      <c r="N449" s="7"/>
      <c r="O449" s="43">
        <v>43865.762569444443</v>
      </c>
      <c r="P449" s="10" t="s">
        <v>57</v>
      </c>
      <c r="Q449" s="10">
        <v>31519786</v>
      </c>
      <c r="R449" s="10" t="s">
        <v>45</v>
      </c>
      <c r="S449" s="10">
        <v>2257212</v>
      </c>
      <c r="T449" s="10" t="s">
        <v>87</v>
      </c>
      <c r="U449" s="10" t="s">
        <v>88</v>
      </c>
      <c r="V449" s="8"/>
      <c r="W449" s="8"/>
      <c r="X449" s="8"/>
    </row>
    <row r="450" spans="1:24" ht="28">
      <c r="A450" s="7"/>
      <c r="B450" s="43">
        <v>43831</v>
      </c>
      <c r="C450" s="10" t="s">
        <v>48</v>
      </c>
      <c r="D450" s="10" t="s">
        <v>103</v>
      </c>
      <c r="E450" s="10">
        <v>67735375</v>
      </c>
      <c r="F450" s="11"/>
      <c r="G450" s="7"/>
      <c r="H450" s="7"/>
      <c r="I450" s="10"/>
      <c r="J450" s="10"/>
      <c r="K450" s="10"/>
      <c r="L450" s="7"/>
      <c r="M450" s="7"/>
      <c r="N450" s="7"/>
      <c r="O450" s="43">
        <v>43865.763009259259</v>
      </c>
      <c r="P450" s="10" t="s">
        <v>44</v>
      </c>
      <c r="Q450" s="10">
        <v>45696931</v>
      </c>
      <c r="R450" s="10" t="s">
        <v>45</v>
      </c>
      <c r="S450" s="10">
        <v>85012738</v>
      </c>
      <c r="T450" s="10" t="s">
        <v>119</v>
      </c>
      <c r="U450" s="10" t="s">
        <v>241</v>
      </c>
      <c r="V450" s="8"/>
      <c r="W450" s="8"/>
      <c r="X450" s="8"/>
    </row>
    <row r="451" spans="1:24" ht="28">
      <c r="A451" s="7"/>
      <c r="B451" s="43">
        <v>43831</v>
      </c>
      <c r="C451" s="10" t="s">
        <v>68</v>
      </c>
      <c r="D451" s="10" t="s">
        <v>84</v>
      </c>
      <c r="E451" s="10">
        <v>98508529</v>
      </c>
      <c r="F451" s="11"/>
      <c r="G451" s="7"/>
      <c r="H451" s="7"/>
      <c r="I451" s="10"/>
      <c r="J451" s="10"/>
      <c r="K451" s="10"/>
      <c r="L451" s="7"/>
      <c r="M451" s="7"/>
      <c r="N451" s="7"/>
      <c r="O451" s="43">
        <v>43865.764374999999</v>
      </c>
      <c r="P451" s="10" t="s">
        <v>57</v>
      </c>
      <c r="Q451" s="10">
        <v>7423489</v>
      </c>
      <c r="R451" s="10" t="s">
        <v>45</v>
      </c>
      <c r="S451" s="10">
        <v>30563860</v>
      </c>
      <c r="T451" s="10" t="s">
        <v>87</v>
      </c>
      <c r="U451" s="10" t="s">
        <v>88</v>
      </c>
      <c r="V451" s="8"/>
      <c r="W451" s="8"/>
      <c r="X451" s="8"/>
    </row>
    <row r="452" spans="1:24" ht="28">
      <c r="A452" s="7"/>
      <c r="B452" s="43">
        <v>43831</v>
      </c>
      <c r="C452" s="10" t="s">
        <v>68</v>
      </c>
      <c r="D452" s="10" t="s">
        <v>84</v>
      </c>
      <c r="E452" s="10">
        <v>7041432</v>
      </c>
      <c r="F452" s="11"/>
      <c r="G452" s="7"/>
      <c r="H452" s="7"/>
      <c r="I452" s="10"/>
      <c r="J452" s="10"/>
      <c r="K452" s="10"/>
      <c r="L452" s="7"/>
      <c r="M452" s="7"/>
      <c r="N452" s="7"/>
      <c r="O452" s="43">
        <v>43865.765046296299</v>
      </c>
      <c r="P452" s="10" t="s">
        <v>57</v>
      </c>
      <c r="Q452" s="10">
        <v>56905385</v>
      </c>
      <c r="R452" s="10" t="s">
        <v>45</v>
      </c>
      <c r="S452" s="10">
        <v>63273434</v>
      </c>
      <c r="T452" s="10" t="s">
        <v>87</v>
      </c>
      <c r="U452" s="10" t="s">
        <v>88</v>
      </c>
      <c r="V452" s="8"/>
      <c r="W452" s="8"/>
      <c r="X452" s="8"/>
    </row>
    <row r="453" spans="1:24" ht="28">
      <c r="A453" s="7"/>
      <c r="B453" s="43">
        <v>43831</v>
      </c>
      <c r="C453" s="10" t="s">
        <v>40</v>
      </c>
      <c r="D453" s="10" t="s">
        <v>146</v>
      </c>
      <c r="E453" s="10">
        <v>9102760</v>
      </c>
      <c r="F453" s="11"/>
      <c r="G453" s="7"/>
      <c r="H453" s="7"/>
      <c r="I453" s="10"/>
      <c r="J453" s="10"/>
      <c r="K453" s="10"/>
      <c r="L453" s="7"/>
      <c r="M453" s="7"/>
      <c r="N453" s="7"/>
      <c r="O453" s="43">
        <v>43865.766481481478</v>
      </c>
      <c r="P453" s="10" t="s">
        <v>44</v>
      </c>
      <c r="Q453" s="10">
        <v>80687569</v>
      </c>
      <c r="R453" s="10" t="s">
        <v>45</v>
      </c>
      <c r="S453" s="10">
        <v>22071721</v>
      </c>
      <c r="T453" s="10" t="s">
        <v>228</v>
      </c>
      <c r="U453" s="10" t="s">
        <v>178</v>
      </c>
      <c r="V453" s="8"/>
      <c r="W453" s="8"/>
      <c r="X453" s="8"/>
    </row>
    <row r="454" spans="1:24" ht="28">
      <c r="A454" s="7"/>
      <c r="B454" s="43">
        <v>43831</v>
      </c>
      <c r="C454" s="10" t="s">
        <v>68</v>
      </c>
      <c r="D454" s="10" t="s">
        <v>84</v>
      </c>
      <c r="E454" s="10">
        <v>26141247</v>
      </c>
      <c r="F454" s="11"/>
      <c r="G454" s="7"/>
      <c r="H454" s="7"/>
      <c r="I454" s="10"/>
      <c r="J454" s="10"/>
      <c r="K454" s="10"/>
      <c r="L454" s="7"/>
      <c r="M454" s="7"/>
      <c r="N454" s="7"/>
      <c r="O454" s="43">
        <v>43865.766979166663</v>
      </c>
      <c r="P454" s="10" t="s">
        <v>57</v>
      </c>
      <c r="Q454" s="10">
        <v>25723741</v>
      </c>
      <c r="R454" s="10" t="s">
        <v>45</v>
      </c>
      <c r="S454" s="10">
        <v>16450198</v>
      </c>
      <c r="T454" s="10" t="s">
        <v>87</v>
      </c>
      <c r="U454" s="10" t="s">
        <v>88</v>
      </c>
      <c r="V454" s="8"/>
      <c r="W454" s="8"/>
      <c r="X454" s="8"/>
    </row>
    <row r="455" spans="1:24" ht="28">
      <c r="A455" s="7"/>
      <c r="B455" s="43">
        <v>43831</v>
      </c>
      <c r="C455" s="10" t="s">
        <v>48</v>
      </c>
      <c r="D455" s="10" t="s">
        <v>84</v>
      </c>
      <c r="E455" s="10">
        <v>93623613</v>
      </c>
      <c r="F455" s="11"/>
      <c r="G455" s="7"/>
      <c r="H455" s="7"/>
      <c r="I455" s="10"/>
      <c r="J455" s="10"/>
      <c r="K455" s="10"/>
      <c r="L455" s="7"/>
      <c r="M455" s="7"/>
      <c r="N455" s="7"/>
      <c r="O455" s="43">
        <v>43865.769305555557</v>
      </c>
      <c r="P455" s="10" t="s">
        <v>57</v>
      </c>
      <c r="Q455" s="10">
        <v>25517357</v>
      </c>
      <c r="R455" s="10" t="s">
        <v>45</v>
      </c>
      <c r="S455" s="10">
        <v>23768803</v>
      </c>
      <c r="T455" s="10" t="s">
        <v>87</v>
      </c>
      <c r="U455" s="10" t="s">
        <v>88</v>
      </c>
      <c r="V455" s="8"/>
      <c r="W455" s="8"/>
      <c r="X455" s="8"/>
    </row>
    <row r="456" spans="1:24" ht="28">
      <c r="A456" s="7"/>
      <c r="B456" s="43">
        <v>43831</v>
      </c>
      <c r="C456" s="10" t="s">
        <v>48</v>
      </c>
      <c r="D456" s="10" t="s">
        <v>124</v>
      </c>
      <c r="E456" s="10">
        <v>76708517</v>
      </c>
      <c r="F456" s="11"/>
      <c r="G456" s="7"/>
      <c r="H456" s="7"/>
      <c r="I456" s="10"/>
      <c r="J456" s="10"/>
      <c r="K456" s="10"/>
      <c r="L456" s="7"/>
      <c r="M456" s="7"/>
      <c r="N456" s="7"/>
      <c r="O456" s="43">
        <v>43865.776574074072</v>
      </c>
      <c r="P456" s="10" t="s">
        <v>57</v>
      </c>
      <c r="Q456" s="10">
        <v>86090479</v>
      </c>
      <c r="R456" s="10" t="s">
        <v>45</v>
      </c>
      <c r="S456" s="10">
        <v>81823380</v>
      </c>
      <c r="T456" s="10" t="s">
        <v>58</v>
      </c>
      <c r="U456" s="10" t="s">
        <v>59</v>
      </c>
      <c r="V456" s="8"/>
      <c r="W456" s="8"/>
      <c r="X456" s="8"/>
    </row>
    <row r="457" spans="1:24" ht="28">
      <c r="A457" s="7"/>
      <c r="B457" s="43">
        <v>43831</v>
      </c>
      <c r="C457" s="10" t="s">
        <v>68</v>
      </c>
      <c r="D457" s="10" t="s">
        <v>111</v>
      </c>
      <c r="E457" s="10">
        <v>84090229</v>
      </c>
      <c r="F457" s="11"/>
      <c r="G457" s="7"/>
      <c r="H457" s="7"/>
      <c r="I457" s="10"/>
      <c r="J457" s="10"/>
      <c r="K457" s="10"/>
      <c r="L457" s="7"/>
      <c r="M457" s="7"/>
      <c r="N457" s="7"/>
      <c r="O457" s="43">
        <v>43865.790625000001</v>
      </c>
      <c r="P457" s="10" t="s">
        <v>51</v>
      </c>
      <c r="Q457" s="10">
        <v>27354921</v>
      </c>
      <c r="R457" s="10" t="s">
        <v>45</v>
      </c>
      <c r="S457" s="10">
        <v>15883386</v>
      </c>
      <c r="T457" s="10" t="s">
        <v>125</v>
      </c>
      <c r="U457" s="10" t="s">
        <v>229</v>
      </c>
      <c r="V457" s="8"/>
      <c r="W457" s="8"/>
      <c r="X457" s="8"/>
    </row>
    <row r="458" spans="1:24" ht="28">
      <c r="A458" s="7"/>
      <c r="B458" s="43">
        <v>43831</v>
      </c>
      <c r="C458" s="10" t="s">
        <v>68</v>
      </c>
      <c r="D458" s="10" t="s">
        <v>151</v>
      </c>
      <c r="E458" s="10">
        <v>74322547</v>
      </c>
      <c r="F458" s="11"/>
      <c r="G458" s="7"/>
      <c r="H458" s="7"/>
      <c r="I458" s="10"/>
      <c r="J458" s="10"/>
      <c r="K458" s="10"/>
      <c r="L458" s="7"/>
      <c r="M458" s="7"/>
      <c r="N458" s="7"/>
      <c r="O458" s="43">
        <v>43865.802476851852</v>
      </c>
      <c r="P458" s="10" t="s">
        <v>44</v>
      </c>
      <c r="Q458" s="10">
        <v>34161634</v>
      </c>
      <c r="R458" s="10" t="s">
        <v>45</v>
      </c>
      <c r="S458" s="10">
        <v>33001678</v>
      </c>
      <c r="T458" s="10" t="s">
        <v>119</v>
      </c>
      <c r="U458" s="10" t="s">
        <v>201</v>
      </c>
      <c r="V458" s="8"/>
      <c r="W458" s="8"/>
      <c r="X458" s="8"/>
    </row>
    <row r="459" spans="1:24" ht="28">
      <c r="A459" s="7"/>
      <c r="B459" s="43">
        <v>43831</v>
      </c>
      <c r="C459" s="10" t="s">
        <v>48</v>
      </c>
      <c r="D459" s="10" t="s">
        <v>61</v>
      </c>
      <c r="E459" s="10">
        <v>98590444</v>
      </c>
      <c r="F459" s="11"/>
      <c r="G459" s="7"/>
      <c r="H459" s="7"/>
      <c r="I459" s="10"/>
      <c r="J459" s="10"/>
      <c r="K459" s="10"/>
      <c r="L459" s="7"/>
      <c r="M459" s="7"/>
      <c r="N459" s="7"/>
      <c r="O459" s="43">
        <v>43865.802476851852</v>
      </c>
      <c r="P459" s="10" t="s">
        <v>44</v>
      </c>
      <c r="Q459" s="10">
        <v>96046801</v>
      </c>
      <c r="R459" s="10" t="s">
        <v>45</v>
      </c>
      <c r="S459" s="10">
        <v>53428371</v>
      </c>
      <c r="T459" s="10" t="s">
        <v>119</v>
      </c>
      <c r="U459" s="10" t="s">
        <v>201</v>
      </c>
      <c r="V459" s="8"/>
      <c r="W459" s="8"/>
      <c r="X459" s="8"/>
    </row>
    <row r="460" spans="1:24" ht="28">
      <c r="A460" s="7"/>
      <c r="B460" s="43">
        <v>43831</v>
      </c>
      <c r="C460" s="10" t="s">
        <v>40</v>
      </c>
      <c r="D460" s="10" t="s">
        <v>146</v>
      </c>
      <c r="E460" s="10">
        <v>79883589</v>
      </c>
      <c r="F460" s="11"/>
      <c r="G460" s="7"/>
      <c r="H460" s="7"/>
      <c r="I460" s="10"/>
      <c r="J460" s="10"/>
      <c r="K460" s="10"/>
      <c r="L460" s="7"/>
      <c r="M460" s="7"/>
      <c r="N460" s="7"/>
      <c r="O460" s="43">
        <v>43865.802615740744</v>
      </c>
      <c r="P460" s="10" t="s">
        <v>44</v>
      </c>
      <c r="Q460" s="10">
        <v>98339645</v>
      </c>
      <c r="R460" s="10" t="s">
        <v>45</v>
      </c>
      <c r="S460" s="10">
        <v>93158738</v>
      </c>
      <c r="T460" s="10" t="s">
        <v>119</v>
      </c>
      <c r="U460" s="10" t="s">
        <v>201</v>
      </c>
      <c r="V460" s="8"/>
      <c r="W460" s="8"/>
      <c r="X460" s="8"/>
    </row>
    <row r="461" spans="1:24" ht="28">
      <c r="A461" s="7"/>
      <c r="B461" s="43">
        <v>43831</v>
      </c>
      <c r="C461" s="10" t="s">
        <v>48</v>
      </c>
      <c r="D461" s="10" t="s">
        <v>127</v>
      </c>
      <c r="E461" s="10">
        <v>39924314</v>
      </c>
      <c r="F461" s="11"/>
      <c r="G461" s="7"/>
      <c r="H461" s="7"/>
      <c r="I461" s="10"/>
      <c r="J461" s="10"/>
      <c r="K461" s="10"/>
      <c r="L461" s="7"/>
      <c r="M461" s="7"/>
      <c r="N461" s="7"/>
      <c r="O461" s="43">
        <v>43865.802615740744</v>
      </c>
      <c r="P461" s="10" t="s">
        <v>44</v>
      </c>
      <c r="Q461" s="10">
        <v>35996740</v>
      </c>
      <c r="R461" s="10" t="s">
        <v>45</v>
      </c>
      <c r="S461" s="10">
        <v>19554267</v>
      </c>
      <c r="T461" s="10" t="s">
        <v>119</v>
      </c>
      <c r="U461" s="10" t="s">
        <v>201</v>
      </c>
      <c r="V461" s="8"/>
      <c r="W461" s="8"/>
      <c r="X461" s="8"/>
    </row>
    <row r="462" spans="1:24" ht="28">
      <c r="A462" s="7"/>
      <c r="B462" s="43">
        <v>43831</v>
      </c>
      <c r="C462" s="10" t="s">
        <v>40</v>
      </c>
      <c r="D462" s="10" t="s">
        <v>127</v>
      </c>
      <c r="E462" s="10">
        <v>50276985</v>
      </c>
      <c r="F462" s="11"/>
      <c r="G462" s="7"/>
      <c r="H462" s="7"/>
      <c r="I462" s="10"/>
      <c r="J462" s="10"/>
      <c r="K462" s="10"/>
      <c r="L462" s="7"/>
      <c r="M462" s="7"/>
      <c r="N462" s="7"/>
      <c r="O462" s="43">
        <v>43865.812858796293</v>
      </c>
      <c r="P462" s="10" t="s">
        <v>44</v>
      </c>
      <c r="Q462" s="10">
        <v>8724683</v>
      </c>
      <c r="R462" s="10" t="s">
        <v>45</v>
      </c>
      <c r="S462" s="10">
        <v>62285893</v>
      </c>
      <c r="T462" s="10" t="s">
        <v>119</v>
      </c>
      <c r="U462" s="10" t="s">
        <v>104</v>
      </c>
      <c r="V462" s="8"/>
      <c r="W462" s="8"/>
      <c r="X462" s="8"/>
    </row>
    <row r="463" spans="1:24" ht="28">
      <c r="A463" s="7"/>
      <c r="B463" s="43">
        <v>43831</v>
      </c>
      <c r="C463" s="10" t="s">
        <v>40</v>
      </c>
      <c r="D463" s="10" t="s">
        <v>187</v>
      </c>
      <c r="E463" s="10">
        <v>16779897</v>
      </c>
      <c r="F463" s="11"/>
      <c r="G463" s="7"/>
      <c r="H463" s="7"/>
      <c r="I463" s="10"/>
      <c r="J463" s="10"/>
      <c r="K463" s="10"/>
      <c r="L463" s="7"/>
      <c r="M463" s="7"/>
      <c r="N463" s="7"/>
      <c r="O463" s="43">
        <v>43865.812858796293</v>
      </c>
      <c r="P463" s="10" t="s">
        <v>44</v>
      </c>
      <c r="Q463" s="10">
        <v>56085115</v>
      </c>
      <c r="R463" s="10" t="s">
        <v>45</v>
      </c>
      <c r="S463" s="10">
        <v>49389704</v>
      </c>
      <c r="T463" s="10" t="s">
        <v>119</v>
      </c>
      <c r="U463" s="10" t="s">
        <v>104</v>
      </c>
      <c r="V463" s="8"/>
      <c r="W463" s="8"/>
      <c r="X463" s="8"/>
    </row>
    <row r="464" spans="1:24" ht="28">
      <c r="A464" s="7"/>
      <c r="B464" s="43">
        <v>43831</v>
      </c>
      <c r="C464" s="10" t="s">
        <v>40</v>
      </c>
      <c r="D464" s="10" t="s">
        <v>103</v>
      </c>
      <c r="E464" s="10">
        <v>37311620</v>
      </c>
      <c r="F464" s="11"/>
      <c r="G464" s="7"/>
      <c r="H464" s="7"/>
      <c r="I464" s="10"/>
      <c r="J464" s="10"/>
      <c r="K464" s="10"/>
      <c r="L464" s="7"/>
      <c r="M464" s="7"/>
      <c r="N464" s="7"/>
      <c r="O464" s="43">
        <v>43865.812986111108</v>
      </c>
      <c r="P464" s="10" t="s">
        <v>57</v>
      </c>
      <c r="Q464" s="10">
        <v>42553295</v>
      </c>
      <c r="R464" s="10" t="s">
        <v>45</v>
      </c>
      <c r="S464" s="10">
        <v>66215408</v>
      </c>
      <c r="T464" s="10" t="s">
        <v>79</v>
      </c>
      <c r="U464" s="10" t="s">
        <v>163</v>
      </c>
      <c r="V464" s="8"/>
      <c r="W464" s="8"/>
      <c r="X464" s="8"/>
    </row>
    <row r="465" spans="1:24" ht="28">
      <c r="A465" s="7"/>
      <c r="B465" s="43">
        <v>43831</v>
      </c>
      <c r="C465" s="10" t="s">
        <v>48</v>
      </c>
      <c r="D465" s="10" t="s">
        <v>61</v>
      </c>
      <c r="E465" s="10">
        <v>16567519</v>
      </c>
      <c r="F465" s="11"/>
      <c r="G465" s="7"/>
      <c r="H465" s="7"/>
      <c r="I465" s="10"/>
      <c r="J465" s="10"/>
      <c r="K465" s="10"/>
      <c r="L465" s="7"/>
      <c r="M465" s="7"/>
      <c r="N465" s="7"/>
      <c r="O465" s="43">
        <v>43865.816331018519</v>
      </c>
      <c r="P465" s="10" t="s">
        <v>51</v>
      </c>
      <c r="Q465" s="10">
        <v>75070580</v>
      </c>
      <c r="R465" s="10" t="s">
        <v>45</v>
      </c>
      <c r="S465" s="10">
        <v>41925757</v>
      </c>
      <c r="T465" s="10" t="s">
        <v>259</v>
      </c>
      <c r="U465" s="10" t="s">
        <v>132</v>
      </c>
      <c r="V465" s="8"/>
      <c r="W465" s="8"/>
      <c r="X465" s="8"/>
    </row>
    <row r="466" spans="1:24" ht="28">
      <c r="A466" s="7"/>
      <c r="B466" s="43">
        <v>43831</v>
      </c>
      <c r="C466" s="10" t="s">
        <v>68</v>
      </c>
      <c r="D466" s="10" t="s">
        <v>184</v>
      </c>
      <c r="E466" s="10">
        <v>96578772</v>
      </c>
      <c r="F466" s="11"/>
      <c r="G466" s="7"/>
      <c r="H466" s="7"/>
      <c r="I466" s="10"/>
      <c r="J466" s="10"/>
      <c r="K466" s="10"/>
      <c r="L466" s="7"/>
      <c r="M466" s="7"/>
      <c r="N466" s="7"/>
      <c r="O466" s="43">
        <v>43865.825243055559</v>
      </c>
      <c r="P466" s="10" t="s">
        <v>51</v>
      </c>
      <c r="Q466" s="10">
        <v>96002495</v>
      </c>
      <c r="R466" s="10" t="s">
        <v>45</v>
      </c>
      <c r="S466" s="10">
        <v>86344894</v>
      </c>
      <c r="T466" s="10" t="s">
        <v>240</v>
      </c>
      <c r="U466" s="10" t="s">
        <v>202</v>
      </c>
      <c r="V466" s="8"/>
      <c r="W466" s="8"/>
      <c r="X466" s="8"/>
    </row>
    <row r="467" spans="1:24" ht="28">
      <c r="A467" s="7"/>
      <c r="B467" s="43">
        <v>43831</v>
      </c>
      <c r="C467" s="10" t="s">
        <v>40</v>
      </c>
      <c r="D467" s="10" t="s">
        <v>146</v>
      </c>
      <c r="E467" s="10">
        <v>71078424</v>
      </c>
      <c r="F467" s="11"/>
      <c r="G467" s="7"/>
      <c r="H467" s="7"/>
      <c r="I467" s="10"/>
      <c r="J467" s="10"/>
      <c r="K467" s="10"/>
      <c r="L467" s="7"/>
      <c r="M467" s="7"/>
      <c r="N467" s="7"/>
      <c r="O467" s="43">
        <v>43865.829745370371</v>
      </c>
      <c r="P467" s="10" t="s">
        <v>51</v>
      </c>
      <c r="Q467" s="10">
        <v>95420374</v>
      </c>
      <c r="R467" s="10" t="s">
        <v>45</v>
      </c>
      <c r="S467" s="10">
        <v>47380158</v>
      </c>
      <c r="T467" s="10" t="s">
        <v>240</v>
      </c>
      <c r="U467" s="10" t="s">
        <v>202</v>
      </c>
      <c r="V467" s="8"/>
      <c r="W467" s="8"/>
      <c r="X467" s="8"/>
    </row>
    <row r="468" spans="1:24" ht="28">
      <c r="A468" s="7"/>
      <c r="B468" s="43">
        <v>43831</v>
      </c>
      <c r="C468" s="10" t="s">
        <v>68</v>
      </c>
      <c r="D468" s="10" t="s">
        <v>90</v>
      </c>
      <c r="E468" s="10">
        <v>97176101</v>
      </c>
      <c r="F468" s="11"/>
      <c r="G468" s="7"/>
      <c r="H468" s="7"/>
      <c r="I468" s="10"/>
      <c r="J468" s="10"/>
      <c r="K468" s="10"/>
      <c r="L468" s="7"/>
      <c r="M468" s="7"/>
      <c r="N468" s="7"/>
      <c r="O468" s="43">
        <v>43865.831331018519</v>
      </c>
      <c r="P468" s="10" t="s">
        <v>51</v>
      </c>
      <c r="Q468" s="10">
        <v>31427926</v>
      </c>
      <c r="R468" s="10" t="s">
        <v>45</v>
      </c>
      <c r="S468" s="10">
        <v>73870726</v>
      </c>
      <c r="T468" s="10" t="s">
        <v>177</v>
      </c>
      <c r="U468" s="10" t="s">
        <v>67</v>
      </c>
      <c r="V468" s="8"/>
      <c r="W468" s="8"/>
      <c r="X468" s="8"/>
    </row>
    <row r="469" spans="1:24" ht="28">
      <c r="A469" s="7"/>
      <c r="B469" s="43">
        <v>43831</v>
      </c>
      <c r="C469" s="10" t="s">
        <v>68</v>
      </c>
      <c r="D469" s="10" t="s">
        <v>90</v>
      </c>
      <c r="E469" s="10">
        <v>44829042</v>
      </c>
      <c r="F469" s="11"/>
      <c r="G469" s="7"/>
      <c r="H469" s="7"/>
      <c r="I469" s="10"/>
      <c r="J469" s="10"/>
      <c r="K469" s="10"/>
      <c r="L469" s="7"/>
      <c r="M469" s="7"/>
      <c r="N469" s="7"/>
      <c r="O469" s="43">
        <v>43865.831724537034</v>
      </c>
      <c r="P469" s="10" t="s">
        <v>57</v>
      </c>
      <c r="Q469" s="10">
        <v>77401380</v>
      </c>
      <c r="R469" s="10" t="s">
        <v>45</v>
      </c>
      <c r="S469" s="10">
        <v>34291977</v>
      </c>
      <c r="T469" s="10" t="s">
        <v>58</v>
      </c>
      <c r="U469" s="10" t="s">
        <v>59</v>
      </c>
      <c r="V469" s="8"/>
      <c r="W469" s="8"/>
      <c r="X469" s="8"/>
    </row>
    <row r="470" spans="1:24" ht="28">
      <c r="A470" s="7"/>
      <c r="B470" s="43">
        <v>43831</v>
      </c>
      <c r="C470" s="10" t="s">
        <v>68</v>
      </c>
      <c r="D470" s="10" t="s">
        <v>195</v>
      </c>
      <c r="E470" s="10">
        <v>77108074</v>
      </c>
      <c r="F470" s="11"/>
      <c r="G470" s="7"/>
      <c r="H470" s="7"/>
      <c r="I470" s="10"/>
      <c r="J470" s="10"/>
      <c r="K470" s="10"/>
      <c r="L470" s="7"/>
      <c r="M470" s="7"/>
      <c r="N470" s="7"/>
      <c r="O470" s="43">
        <v>43865.863159722219</v>
      </c>
      <c r="P470" s="10" t="s">
        <v>44</v>
      </c>
      <c r="Q470" s="10">
        <v>97192777</v>
      </c>
      <c r="R470" s="10" t="s">
        <v>45</v>
      </c>
      <c r="S470" s="10">
        <v>64711682</v>
      </c>
      <c r="T470" s="10" t="s">
        <v>79</v>
      </c>
      <c r="U470" s="10" t="s">
        <v>67</v>
      </c>
      <c r="V470" s="8"/>
      <c r="W470" s="8"/>
      <c r="X470" s="8"/>
    </row>
    <row r="471" spans="1:24" ht="28">
      <c r="A471" s="7"/>
      <c r="B471" s="43">
        <v>43831</v>
      </c>
      <c r="C471" s="10" t="s">
        <v>48</v>
      </c>
      <c r="D471" s="10" t="s">
        <v>95</v>
      </c>
      <c r="E471" s="10">
        <v>17445272</v>
      </c>
      <c r="F471" s="11"/>
      <c r="G471" s="7"/>
      <c r="H471" s="7"/>
      <c r="I471" s="10"/>
      <c r="J471" s="10"/>
      <c r="K471" s="10"/>
      <c r="L471" s="7"/>
      <c r="M471" s="7"/>
      <c r="N471" s="7"/>
      <c r="O471" s="43">
        <v>43865.863159722219</v>
      </c>
      <c r="P471" s="10" t="s">
        <v>44</v>
      </c>
      <c r="Q471" s="10">
        <v>67484267</v>
      </c>
      <c r="R471" s="10" t="s">
        <v>45</v>
      </c>
      <c r="S471" s="10">
        <v>8905241</v>
      </c>
      <c r="T471" s="10" t="s">
        <v>79</v>
      </c>
      <c r="U471" s="10" t="s">
        <v>113</v>
      </c>
      <c r="V471" s="8"/>
      <c r="W471" s="8"/>
      <c r="X471" s="8"/>
    </row>
    <row r="472" spans="1:24" ht="28">
      <c r="A472" s="7"/>
      <c r="B472" s="43">
        <v>43831</v>
      </c>
      <c r="C472" s="10" t="s">
        <v>68</v>
      </c>
      <c r="D472" s="10" t="s">
        <v>184</v>
      </c>
      <c r="E472" s="10">
        <v>82864131</v>
      </c>
      <c r="F472" s="11"/>
      <c r="G472" s="7"/>
      <c r="H472" s="7"/>
      <c r="I472" s="10"/>
      <c r="J472" s="10"/>
      <c r="K472" s="10"/>
      <c r="L472" s="7"/>
      <c r="M472" s="7"/>
      <c r="N472" s="7"/>
      <c r="O472" s="43">
        <v>43865.879641203705</v>
      </c>
      <c r="P472" s="10" t="s">
        <v>57</v>
      </c>
      <c r="Q472" s="10">
        <v>85411824</v>
      </c>
      <c r="R472" s="10" t="s">
        <v>45</v>
      </c>
      <c r="S472" s="10">
        <v>76789455</v>
      </c>
      <c r="T472" s="10" t="s">
        <v>79</v>
      </c>
      <c r="U472" s="10" t="s">
        <v>163</v>
      </c>
      <c r="V472" s="8"/>
      <c r="W472" s="8"/>
      <c r="X472" s="8"/>
    </row>
    <row r="473" spans="1:24" ht="28">
      <c r="A473" s="7"/>
      <c r="B473" s="43">
        <v>43831</v>
      </c>
      <c r="C473" s="10" t="s">
        <v>68</v>
      </c>
      <c r="D473" s="10" t="s">
        <v>195</v>
      </c>
      <c r="E473" s="10">
        <v>26096444</v>
      </c>
      <c r="F473" s="11"/>
      <c r="G473" s="7"/>
      <c r="H473" s="7"/>
      <c r="I473" s="10"/>
      <c r="J473" s="10"/>
      <c r="K473" s="10"/>
      <c r="L473" s="7"/>
      <c r="M473" s="7"/>
      <c r="N473" s="7"/>
      <c r="O473" s="43">
        <v>43865.888564814813</v>
      </c>
      <c r="P473" s="10" t="s">
        <v>57</v>
      </c>
      <c r="Q473" s="10">
        <v>15439371</v>
      </c>
      <c r="R473" s="10" t="s">
        <v>45</v>
      </c>
      <c r="S473" s="10">
        <v>92675171</v>
      </c>
      <c r="T473" s="10" t="s">
        <v>87</v>
      </c>
      <c r="U473" s="10" t="s">
        <v>88</v>
      </c>
      <c r="V473" s="8"/>
      <c r="W473" s="8"/>
      <c r="X473" s="8"/>
    </row>
    <row r="474" spans="1:24" ht="28">
      <c r="A474" s="7"/>
      <c r="B474" s="43">
        <v>43831</v>
      </c>
      <c r="C474" s="10" t="s">
        <v>40</v>
      </c>
      <c r="D474" s="10" t="s">
        <v>146</v>
      </c>
      <c r="E474" s="10">
        <v>93319018</v>
      </c>
      <c r="F474" s="11"/>
      <c r="G474" s="7"/>
      <c r="H474" s="7"/>
      <c r="I474" s="10"/>
      <c r="J474" s="10"/>
      <c r="K474" s="10"/>
      <c r="L474" s="7"/>
      <c r="M474" s="7"/>
      <c r="N474" s="7"/>
      <c r="O474" s="43">
        <v>43865.889039351852</v>
      </c>
      <c r="P474" s="10" t="s">
        <v>51</v>
      </c>
      <c r="Q474" s="10">
        <v>16493416</v>
      </c>
      <c r="R474" s="10" t="s">
        <v>45</v>
      </c>
      <c r="S474" s="10">
        <v>29321393</v>
      </c>
      <c r="T474" s="10" t="s">
        <v>177</v>
      </c>
      <c r="U474" s="10" t="s">
        <v>198</v>
      </c>
      <c r="V474" s="8"/>
      <c r="W474" s="8"/>
      <c r="X474" s="8"/>
    </row>
    <row r="475" spans="1:24" ht="28">
      <c r="A475" s="7"/>
      <c r="B475" s="43">
        <v>43831</v>
      </c>
      <c r="C475" s="10" t="s">
        <v>40</v>
      </c>
      <c r="D475" s="10" t="s">
        <v>187</v>
      </c>
      <c r="E475" s="10">
        <v>41916823</v>
      </c>
      <c r="F475" s="11"/>
      <c r="G475" s="7"/>
      <c r="H475" s="7"/>
      <c r="I475" s="10"/>
      <c r="J475" s="10"/>
      <c r="K475" s="10"/>
      <c r="L475" s="7"/>
      <c r="M475" s="7"/>
      <c r="N475" s="7"/>
      <c r="O475" s="43">
        <v>43865.903020833335</v>
      </c>
      <c r="P475" s="10" t="s">
        <v>44</v>
      </c>
      <c r="Q475" s="10">
        <v>92273333</v>
      </c>
      <c r="R475" s="10" t="s">
        <v>45</v>
      </c>
      <c r="S475" s="10">
        <v>65484366</v>
      </c>
      <c r="T475" s="10" t="s">
        <v>119</v>
      </c>
      <c r="U475" s="10" t="s">
        <v>67</v>
      </c>
      <c r="V475" s="8"/>
      <c r="W475" s="8"/>
      <c r="X475" s="8"/>
    </row>
    <row r="476" spans="1:24" ht="28">
      <c r="A476" s="7"/>
      <c r="B476" s="43">
        <v>43831</v>
      </c>
      <c r="C476" s="10" t="s">
        <v>68</v>
      </c>
      <c r="D476" s="10" t="s">
        <v>187</v>
      </c>
      <c r="E476" s="10">
        <v>36376791</v>
      </c>
      <c r="F476" s="11"/>
      <c r="G476" s="7"/>
      <c r="H476" s="7"/>
      <c r="I476" s="10"/>
      <c r="J476" s="10"/>
      <c r="K476" s="10"/>
      <c r="L476" s="7"/>
      <c r="M476" s="7"/>
      <c r="N476" s="7"/>
      <c r="O476" s="43">
        <v>43865.912835648145</v>
      </c>
      <c r="P476" s="10" t="s">
        <v>57</v>
      </c>
      <c r="Q476" s="10">
        <v>28325873</v>
      </c>
      <c r="R476" s="10" t="s">
        <v>45</v>
      </c>
      <c r="S476" s="10">
        <v>87730792</v>
      </c>
      <c r="T476" s="10" t="s">
        <v>87</v>
      </c>
      <c r="U476" s="10" t="s">
        <v>88</v>
      </c>
      <c r="V476" s="8"/>
      <c r="W476" s="8"/>
      <c r="X476" s="8"/>
    </row>
    <row r="477" spans="1:24" ht="28">
      <c r="A477" s="7"/>
      <c r="B477" s="43">
        <v>43831</v>
      </c>
      <c r="C477" s="10" t="s">
        <v>68</v>
      </c>
      <c r="D477" s="10" t="s">
        <v>103</v>
      </c>
      <c r="E477" s="10">
        <v>5139123</v>
      </c>
      <c r="F477" s="11"/>
      <c r="G477" s="7"/>
      <c r="H477" s="7"/>
      <c r="I477" s="10"/>
      <c r="J477" s="10"/>
      <c r="K477" s="10"/>
      <c r="L477" s="7"/>
      <c r="M477" s="7"/>
      <c r="N477" s="7"/>
      <c r="O477" s="43">
        <v>43865.928055555552</v>
      </c>
      <c r="P477" s="10" t="s">
        <v>44</v>
      </c>
      <c r="Q477" s="10">
        <v>67590694</v>
      </c>
      <c r="R477" s="10" t="s">
        <v>45</v>
      </c>
      <c r="S477" s="10">
        <v>22641536</v>
      </c>
      <c r="T477" s="10" t="s">
        <v>79</v>
      </c>
      <c r="U477" s="10" t="s">
        <v>104</v>
      </c>
      <c r="V477" s="8"/>
      <c r="W477" s="8"/>
      <c r="X477" s="8"/>
    </row>
    <row r="478" spans="1:24" ht="28">
      <c r="A478" s="7"/>
      <c r="B478" s="43">
        <v>43831</v>
      </c>
      <c r="C478" s="10" t="s">
        <v>40</v>
      </c>
      <c r="D478" s="10" t="s">
        <v>124</v>
      </c>
      <c r="E478" s="10">
        <v>83478627</v>
      </c>
      <c r="F478" s="11"/>
      <c r="G478" s="7"/>
      <c r="H478" s="7"/>
      <c r="I478" s="10"/>
      <c r="J478" s="10"/>
      <c r="K478" s="10"/>
      <c r="L478" s="7"/>
      <c r="M478" s="7"/>
      <c r="N478" s="7"/>
      <c r="O478" s="43">
        <v>43865.928055555552</v>
      </c>
      <c r="P478" s="10" t="s">
        <v>44</v>
      </c>
      <c r="Q478" s="10">
        <v>65561648</v>
      </c>
      <c r="R478" s="10" t="s">
        <v>45</v>
      </c>
      <c r="S478" s="10">
        <v>69697267</v>
      </c>
      <c r="T478" s="10" t="s">
        <v>119</v>
      </c>
      <c r="U478" s="10" t="s">
        <v>201</v>
      </c>
      <c r="V478" s="8"/>
      <c r="W478" s="8"/>
      <c r="X478" s="8"/>
    </row>
    <row r="479" spans="1:24" ht="28">
      <c r="A479" s="7"/>
      <c r="B479" s="43">
        <v>43831</v>
      </c>
      <c r="C479" s="10" t="s">
        <v>68</v>
      </c>
      <c r="D479" s="10" t="s">
        <v>90</v>
      </c>
      <c r="E479" s="10">
        <v>56742310</v>
      </c>
      <c r="F479" s="11"/>
      <c r="G479" s="7"/>
      <c r="H479" s="7"/>
      <c r="I479" s="10"/>
      <c r="J479" s="10"/>
      <c r="K479" s="10"/>
      <c r="L479" s="7"/>
      <c r="M479" s="7"/>
      <c r="N479" s="7"/>
      <c r="O479" s="43">
        <v>43865.931585648148</v>
      </c>
      <c r="P479" s="10" t="s">
        <v>44</v>
      </c>
      <c r="Q479" s="10">
        <v>95474270</v>
      </c>
      <c r="R479" s="10" t="s">
        <v>45</v>
      </c>
      <c r="S479" s="10">
        <v>94455511</v>
      </c>
      <c r="T479" s="10" t="s">
        <v>79</v>
      </c>
      <c r="U479" s="10" t="s">
        <v>104</v>
      </c>
      <c r="V479" s="8"/>
      <c r="W479" s="8"/>
      <c r="X479" s="8"/>
    </row>
    <row r="480" spans="1:24" ht="28">
      <c r="A480" s="7"/>
      <c r="B480" s="43">
        <v>43831</v>
      </c>
      <c r="C480" s="10" t="s">
        <v>68</v>
      </c>
      <c r="D480" s="10" t="s">
        <v>84</v>
      </c>
      <c r="E480" s="10">
        <v>89767916</v>
      </c>
      <c r="F480" s="11"/>
      <c r="G480" s="7"/>
      <c r="H480" s="7"/>
      <c r="I480" s="10"/>
      <c r="J480" s="10"/>
      <c r="K480" s="10"/>
      <c r="L480" s="7"/>
      <c r="M480" s="7"/>
      <c r="N480" s="7"/>
      <c r="O480" s="43">
        <v>43865.931828703702</v>
      </c>
      <c r="P480" s="10" t="s">
        <v>57</v>
      </c>
      <c r="Q480" s="10">
        <v>89334726</v>
      </c>
      <c r="R480" s="10" t="s">
        <v>45</v>
      </c>
      <c r="S480" s="10">
        <v>65927195</v>
      </c>
      <c r="T480" s="10" t="s">
        <v>58</v>
      </c>
      <c r="U480" s="10" t="s">
        <v>59</v>
      </c>
      <c r="V480" s="8"/>
      <c r="W480" s="8"/>
      <c r="X480" s="8"/>
    </row>
    <row r="481" spans="1:24" ht="28">
      <c r="A481" s="7"/>
      <c r="B481" s="43">
        <v>43831</v>
      </c>
      <c r="C481" s="10" t="s">
        <v>48</v>
      </c>
      <c r="D481" s="10" t="s">
        <v>84</v>
      </c>
      <c r="E481" s="10">
        <v>49270549</v>
      </c>
      <c r="F481" s="11"/>
      <c r="G481" s="7"/>
      <c r="H481" s="7"/>
      <c r="I481" s="10"/>
      <c r="J481" s="10"/>
      <c r="K481" s="10"/>
      <c r="L481" s="7"/>
      <c r="M481" s="7"/>
      <c r="N481" s="7"/>
      <c r="O481" s="43">
        <v>43865.933807870373</v>
      </c>
      <c r="P481" s="10" t="s">
        <v>44</v>
      </c>
      <c r="Q481" s="10">
        <v>90753322</v>
      </c>
      <c r="R481" s="10" t="s">
        <v>45</v>
      </c>
      <c r="S481" s="10">
        <v>54405546</v>
      </c>
      <c r="T481" s="10" t="s">
        <v>177</v>
      </c>
      <c r="U481" s="10" t="s">
        <v>104</v>
      </c>
      <c r="V481" s="8"/>
      <c r="W481" s="8"/>
      <c r="X481" s="8"/>
    </row>
    <row r="482" spans="1:24" ht="28">
      <c r="A482" s="7"/>
      <c r="B482" s="43">
        <v>43831</v>
      </c>
      <c r="C482" s="10" t="s">
        <v>68</v>
      </c>
      <c r="D482" s="10" t="s">
        <v>151</v>
      </c>
      <c r="E482" s="10">
        <v>21133684</v>
      </c>
      <c r="F482" s="11"/>
      <c r="G482" s="7"/>
      <c r="H482" s="7"/>
      <c r="I482" s="10"/>
      <c r="J482" s="10"/>
      <c r="K482" s="10"/>
      <c r="L482" s="7"/>
      <c r="M482" s="7"/>
      <c r="N482" s="7"/>
      <c r="O482" s="43">
        <v>43865.934594907405</v>
      </c>
      <c r="P482" s="10" t="s">
        <v>44</v>
      </c>
      <c r="Q482" s="10">
        <v>4429117</v>
      </c>
      <c r="R482" s="10" t="s">
        <v>45</v>
      </c>
      <c r="S482" s="10">
        <v>45714291</v>
      </c>
      <c r="T482" s="10" t="s">
        <v>119</v>
      </c>
      <c r="U482" s="10" t="s">
        <v>202</v>
      </c>
      <c r="V482" s="8"/>
      <c r="W482" s="8"/>
      <c r="X482" s="8"/>
    </row>
    <row r="483" spans="1:24" ht="28">
      <c r="A483" s="7"/>
      <c r="B483" s="43">
        <v>43831</v>
      </c>
      <c r="C483" s="10" t="s">
        <v>48</v>
      </c>
      <c r="D483" s="10" t="s">
        <v>84</v>
      </c>
      <c r="E483" s="10">
        <v>6697352</v>
      </c>
      <c r="F483" s="11"/>
      <c r="G483" s="7"/>
      <c r="H483" s="7"/>
      <c r="I483" s="10"/>
      <c r="J483" s="10"/>
      <c r="K483" s="10"/>
      <c r="L483" s="7"/>
      <c r="M483" s="7"/>
      <c r="N483" s="7"/>
      <c r="O483" s="43">
        <v>43865.942337962966</v>
      </c>
      <c r="P483" s="10" t="s">
        <v>57</v>
      </c>
      <c r="Q483" s="10">
        <v>21098571</v>
      </c>
      <c r="R483" s="10" t="s">
        <v>45</v>
      </c>
      <c r="S483" s="10">
        <v>78035854</v>
      </c>
      <c r="T483" s="10" t="s">
        <v>58</v>
      </c>
      <c r="U483" s="10" t="s">
        <v>59</v>
      </c>
      <c r="V483" s="8"/>
      <c r="W483" s="8"/>
      <c r="X483" s="8"/>
    </row>
    <row r="484" spans="1:24" ht="28">
      <c r="A484" s="7"/>
      <c r="B484" s="43">
        <v>43831</v>
      </c>
      <c r="C484" s="10" t="s">
        <v>68</v>
      </c>
      <c r="D484" s="10" t="s">
        <v>195</v>
      </c>
      <c r="E484" s="10">
        <v>5402390</v>
      </c>
      <c r="F484" s="11"/>
      <c r="G484" s="7"/>
      <c r="H484" s="7"/>
      <c r="I484" s="10"/>
      <c r="J484" s="10"/>
      <c r="K484" s="10"/>
      <c r="L484" s="7"/>
      <c r="M484" s="7"/>
      <c r="N484" s="7"/>
      <c r="O484" s="43">
        <v>43865.956793981481</v>
      </c>
      <c r="P484" s="10" t="s">
        <v>51</v>
      </c>
      <c r="Q484" s="10">
        <v>58951386</v>
      </c>
      <c r="R484" s="10" t="s">
        <v>45</v>
      </c>
      <c r="S484" s="10">
        <v>24356349</v>
      </c>
      <c r="T484" s="10" t="s">
        <v>240</v>
      </c>
      <c r="U484" s="10" t="s">
        <v>202</v>
      </c>
      <c r="V484" s="8"/>
      <c r="W484" s="8"/>
      <c r="X484" s="8"/>
    </row>
    <row r="485" spans="1:24" ht="28">
      <c r="A485" s="7"/>
      <c r="B485" s="43">
        <v>43831</v>
      </c>
      <c r="C485" s="10" t="s">
        <v>40</v>
      </c>
      <c r="D485" s="10" t="s">
        <v>84</v>
      </c>
      <c r="E485" s="10">
        <v>62499948</v>
      </c>
      <c r="F485" s="11"/>
      <c r="G485" s="7"/>
      <c r="H485" s="7"/>
      <c r="I485" s="10"/>
      <c r="J485" s="10"/>
      <c r="K485" s="10"/>
      <c r="L485" s="7"/>
      <c r="M485" s="7"/>
      <c r="N485" s="7"/>
      <c r="O485" s="43">
        <v>43865.964467592596</v>
      </c>
      <c r="P485" s="10" t="s">
        <v>44</v>
      </c>
      <c r="Q485" s="10">
        <v>46897427</v>
      </c>
      <c r="R485" s="10" t="s">
        <v>45</v>
      </c>
      <c r="S485" s="10">
        <v>34093047</v>
      </c>
      <c r="T485" s="10" t="s">
        <v>79</v>
      </c>
      <c r="U485" s="10" t="s">
        <v>212</v>
      </c>
      <c r="V485" s="8"/>
      <c r="W485" s="8"/>
      <c r="X485" s="8"/>
    </row>
    <row r="486" spans="1:24" ht="28">
      <c r="A486" s="7"/>
      <c r="B486" s="43">
        <v>43831</v>
      </c>
      <c r="C486" s="10" t="s">
        <v>68</v>
      </c>
      <c r="D486" s="10" t="s">
        <v>103</v>
      </c>
      <c r="E486" s="10">
        <v>5014331</v>
      </c>
      <c r="F486" s="11"/>
      <c r="G486" s="7"/>
      <c r="H486" s="7"/>
      <c r="I486" s="10"/>
      <c r="J486" s="10"/>
      <c r="K486" s="10"/>
      <c r="L486" s="7"/>
      <c r="M486" s="7"/>
      <c r="N486" s="7"/>
      <c r="O486" s="43">
        <v>43865.964502314811</v>
      </c>
      <c r="P486" s="10" t="s">
        <v>44</v>
      </c>
      <c r="Q486" s="10">
        <v>70529059</v>
      </c>
      <c r="R486" s="10" t="s">
        <v>45</v>
      </c>
      <c r="S486" s="10">
        <v>1031690</v>
      </c>
      <c r="T486" s="10" t="s">
        <v>79</v>
      </c>
      <c r="U486" s="10" t="s">
        <v>136</v>
      </c>
      <c r="V486" s="8"/>
      <c r="W486" s="8"/>
      <c r="X486" s="8"/>
    </row>
    <row r="487" spans="1:24" ht="28">
      <c r="A487" s="7"/>
      <c r="B487" s="43">
        <v>43831</v>
      </c>
      <c r="C487" s="10" t="s">
        <v>40</v>
      </c>
      <c r="D487" s="10" t="s">
        <v>146</v>
      </c>
      <c r="E487" s="10">
        <v>23475473</v>
      </c>
      <c r="F487" s="11"/>
      <c r="G487" s="7"/>
      <c r="H487" s="7"/>
      <c r="I487" s="10"/>
      <c r="J487" s="10"/>
      <c r="K487" s="10"/>
      <c r="L487" s="7"/>
      <c r="M487" s="7"/>
      <c r="N487" s="7"/>
      <c r="O487" s="43">
        <v>43865.966423611113</v>
      </c>
      <c r="P487" s="10" t="s">
        <v>51</v>
      </c>
      <c r="Q487" s="10">
        <v>76816538</v>
      </c>
      <c r="R487" s="10" t="s">
        <v>45</v>
      </c>
      <c r="S487" s="10">
        <v>73323700</v>
      </c>
      <c r="T487" s="10" t="s">
        <v>197</v>
      </c>
      <c r="U487" s="10" t="s">
        <v>198</v>
      </c>
      <c r="V487" s="8"/>
      <c r="W487" s="8"/>
      <c r="X487" s="8"/>
    </row>
    <row r="488" spans="1:24" ht="28">
      <c r="A488" s="7"/>
      <c r="B488" s="43">
        <v>43831</v>
      </c>
      <c r="C488" s="10" t="s">
        <v>68</v>
      </c>
      <c r="D488" s="10" t="s">
        <v>127</v>
      </c>
      <c r="E488" s="10">
        <v>7473902</v>
      </c>
      <c r="F488" s="11"/>
      <c r="G488" s="7"/>
      <c r="H488" s="7"/>
      <c r="I488" s="10"/>
      <c r="J488" s="10"/>
      <c r="K488" s="10"/>
      <c r="L488" s="7"/>
      <c r="M488" s="7"/>
      <c r="N488" s="7"/>
      <c r="O488" s="43">
        <v>43865.967847222222</v>
      </c>
      <c r="P488" s="10" t="s">
        <v>44</v>
      </c>
      <c r="Q488" s="10">
        <v>87645041</v>
      </c>
      <c r="R488" s="10" t="s">
        <v>45</v>
      </c>
      <c r="S488" s="10">
        <v>75803483</v>
      </c>
      <c r="T488" s="10" t="s">
        <v>79</v>
      </c>
      <c r="U488" s="10" t="s">
        <v>136</v>
      </c>
      <c r="V488" s="8"/>
      <c r="W488" s="8"/>
      <c r="X488" s="8"/>
    </row>
    <row r="489" spans="1:24" ht="28">
      <c r="A489" s="7"/>
      <c r="B489" s="43">
        <v>43831</v>
      </c>
      <c r="C489" s="10" t="s">
        <v>68</v>
      </c>
      <c r="D489" s="10" t="s">
        <v>65</v>
      </c>
      <c r="E489" s="10">
        <v>57526635</v>
      </c>
      <c r="F489" s="11"/>
      <c r="G489" s="7"/>
      <c r="H489" s="7"/>
      <c r="I489" s="10"/>
      <c r="J489" s="10"/>
      <c r="K489" s="10"/>
      <c r="L489" s="7"/>
      <c r="M489" s="7"/>
      <c r="N489" s="7"/>
      <c r="O489" s="43">
        <v>43865.975636574076</v>
      </c>
      <c r="P489" s="10" t="s">
        <v>51</v>
      </c>
      <c r="Q489" s="10">
        <v>66237597</v>
      </c>
      <c r="R489" s="10" t="s">
        <v>45</v>
      </c>
      <c r="S489" s="10">
        <v>5600646</v>
      </c>
      <c r="T489" s="10" t="s">
        <v>240</v>
      </c>
      <c r="U489" s="10" t="s">
        <v>202</v>
      </c>
      <c r="V489" s="8"/>
      <c r="W489" s="8"/>
      <c r="X489" s="8"/>
    </row>
    <row r="490" spans="1:24" ht="28">
      <c r="A490" s="7"/>
      <c r="B490" s="43">
        <v>43831</v>
      </c>
      <c r="C490" s="10" t="s">
        <v>68</v>
      </c>
      <c r="D490" s="10" t="s">
        <v>90</v>
      </c>
      <c r="E490" s="10">
        <v>77279310</v>
      </c>
      <c r="F490" s="11"/>
      <c r="G490" s="7"/>
      <c r="H490" s="7"/>
      <c r="I490" s="10"/>
      <c r="J490" s="10"/>
      <c r="K490" s="10"/>
      <c r="L490" s="7"/>
      <c r="M490" s="7"/>
      <c r="N490" s="7"/>
      <c r="O490" s="43">
        <v>43865.986759259256</v>
      </c>
      <c r="P490" s="10" t="s">
        <v>44</v>
      </c>
      <c r="Q490" s="10">
        <v>75563153</v>
      </c>
      <c r="R490" s="10" t="s">
        <v>45</v>
      </c>
      <c r="S490" s="10">
        <v>12271668</v>
      </c>
      <c r="T490" s="10" t="s">
        <v>46</v>
      </c>
      <c r="U490" s="10" t="s">
        <v>198</v>
      </c>
      <c r="V490" s="8"/>
      <c r="W490" s="8"/>
      <c r="X490" s="8"/>
    </row>
    <row r="491" spans="1:24" ht="28">
      <c r="A491" s="7"/>
      <c r="B491" s="43">
        <v>43831</v>
      </c>
      <c r="C491" s="10" t="s">
        <v>48</v>
      </c>
      <c r="D491" s="10" t="s">
        <v>127</v>
      </c>
      <c r="E491" s="10">
        <v>78103185</v>
      </c>
      <c r="F491" s="11"/>
      <c r="G491" s="7"/>
      <c r="H491" s="7"/>
      <c r="I491" s="10"/>
      <c r="J491" s="10"/>
      <c r="K491" s="10"/>
      <c r="L491" s="7"/>
      <c r="M491" s="7"/>
      <c r="N491" s="7"/>
      <c r="O491" s="43">
        <v>43866.00445601852</v>
      </c>
      <c r="P491" s="10" t="s">
        <v>44</v>
      </c>
      <c r="Q491" s="10">
        <v>97677848</v>
      </c>
      <c r="R491" s="10" t="s">
        <v>45</v>
      </c>
      <c r="S491" s="10">
        <v>25927588</v>
      </c>
      <c r="T491" s="10" t="s">
        <v>79</v>
      </c>
      <c r="U491" s="10" t="s">
        <v>136</v>
      </c>
      <c r="V491" s="8"/>
      <c r="W491" s="8"/>
      <c r="X491" s="8"/>
    </row>
    <row r="492" spans="1:24" ht="28">
      <c r="A492" s="7"/>
      <c r="B492" s="43">
        <v>43831</v>
      </c>
      <c r="C492" s="10" t="s">
        <v>48</v>
      </c>
      <c r="D492" s="10" t="s">
        <v>151</v>
      </c>
      <c r="E492" s="10">
        <v>23741232</v>
      </c>
      <c r="F492" s="11"/>
      <c r="G492" s="7"/>
      <c r="H492" s="7"/>
      <c r="I492" s="10"/>
      <c r="J492" s="10"/>
      <c r="K492" s="10"/>
      <c r="L492" s="7"/>
      <c r="M492" s="7"/>
      <c r="N492" s="7"/>
      <c r="O492" s="43">
        <v>43866.007951388892</v>
      </c>
      <c r="P492" s="10" t="s">
        <v>57</v>
      </c>
      <c r="Q492" s="10">
        <v>15370595</v>
      </c>
      <c r="R492" s="10" t="s">
        <v>45</v>
      </c>
      <c r="S492" s="10">
        <v>23143628</v>
      </c>
      <c r="T492" s="10" t="s">
        <v>58</v>
      </c>
      <c r="U492" s="10" t="s">
        <v>59</v>
      </c>
      <c r="V492" s="8"/>
      <c r="W492" s="8"/>
      <c r="X492" s="8"/>
    </row>
    <row r="493" spans="1:24" ht="28">
      <c r="A493" s="7"/>
      <c r="B493" s="43">
        <v>43831</v>
      </c>
      <c r="C493" s="10" t="s">
        <v>68</v>
      </c>
      <c r="D493" s="10" t="s">
        <v>111</v>
      </c>
      <c r="E493" s="10">
        <v>51019159</v>
      </c>
      <c r="F493" s="11"/>
      <c r="G493" s="7"/>
      <c r="H493" s="7"/>
      <c r="I493" s="10"/>
      <c r="J493" s="10"/>
      <c r="K493" s="10"/>
      <c r="L493" s="7"/>
      <c r="M493" s="7"/>
      <c r="N493" s="7"/>
      <c r="O493" s="43">
        <v>43866.008912037039</v>
      </c>
      <c r="P493" s="10" t="s">
        <v>44</v>
      </c>
      <c r="Q493" s="10">
        <v>31366209</v>
      </c>
      <c r="R493" s="10" t="s">
        <v>45</v>
      </c>
      <c r="S493" s="10">
        <v>99563681</v>
      </c>
      <c r="T493" s="10" t="s">
        <v>206</v>
      </c>
      <c r="U493" s="10" t="s">
        <v>207</v>
      </c>
      <c r="V493" s="8"/>
      <c r="W493" s="8"/>
      <c r="X493" s="8"/>
    </row>
    <row r="494" spans="1:24" ht="28">
      <c r="A494" s="7"/>
      <c r="B494" s="43">
        <v>43831</v>
      </c>
      <c r="C494" s="10" t="s">
        <v>48</v>
      </c>
      <c r="D494" s="10" t="s">
        <v>193</v>
      </c>
      <c r="E494" s="10">
        <v>67707532</v>
      </c>
      <c r="F494" s="11"/>
      <c r="G494" s="7"/>
      <c r="H494" s="7"/>
      <c r="I494" s="10"/>
      <c r="J494" s="10"/>
      <c r="K494" s="10"/>
      <c r="L494" s="7"/>
      <c r="M494" s="7"/>
      <c r="N494" s="7"/>
      <c r="O494" s="43">
        <v>43866.009166666663</v>
      </c>
      <c r="P494" s="10" t="s">
        <v>57</v>
      </c>
      <c r="Q494" s="10">
        <v>91673626</v>
      </c>
      <c r="R494" s="10" t="s">
        <v>45</v>
      </c>
      <c r="S494" s="10">
        <v>83590044</v>
      </c>
      <c r="T494" s="10" t="s">
        <v>128</v>
      </c>
      <c r="U494" s="10" t="s">
        <v>47</v>
      </c>
      <c r="V494" s="8"/>
      <c r="W494" s="8"/>
      <c r="X494" s="8"/>
    </row>
    <row r="495" spans="1:24" ht="28">
      <c r="A495" s="7"/>
      <c r="B495" s="43">
        <v>43831</v>
      </c>
      <c r="C495" s="10" t="s">
        <v>48</v>
      </c>
      <c r="D495" s="10" t="s">
        <v>127</v>
      </c>
      <c r="E495" s="10">
        <v>83297853</v>
      </c>
      <c r="F495" s="11"/>
      <c r="G495" s="7"/>
      <c r="H495" s="7"/>
      <c r="I495" s="10"/>
      <c r="J495" s="10"/>
      <c r="K495" s="10"/>
      <c r="L495" s="7"/>
      <c r="M495" s="7"/>
      <c r="N495" s="7"/>
      <c r="O495" s="43">
        <v>43866.010752314818</v>
      </c>
      <c r="P495" s="10" t="s">
        <v>44</v>
      </c>
      <c r="Q495" s="10">
        <v>57375868</v>
      </c>
      <c r="R495" s="10" t="s">
        <v>45</v>
      </c>
      <c r="S495" s="10">
        <v>23727120</v>
      </c>
      <c r="T495" s="10" t="s">
        <v>119</v>
      </c>
      <c r="U495" s="10" t="s">
        <v>201</v>
      </c>
      <c r="V495" s="8"/>
      <c r="W495" s="8"/>
      <c r="X495" s="8"/>
    </row>
    <row r="496" spans="1:24" ht="28">
      <c r="A496" s="7"/>
      <c r="B496" s="43">
        <v>43831</v>
      </c>
      <c r="C496" s="10" t="s">
        <v>40</v>
      </c>
      <c r="D496" s="10" t="s">
        <v>146</v>
      </c>
      <c r="E496" s="10">
        <v>28371113</v>
      </c>
      <c r="F496" s="11"/>
      <c r="G496" s="7"/>
      <c r="H496" s="7"/>
      <c r="I496" s="10"/>
      <c r="J496" s="10"/>
      <c r="K496" s="10"/>
      <c r="L496" s="7"/>
      <c r="M496" s="7"/>
      <c r="N496" s="7"/>
      <c r="O496" s="43">
        <v>43866.022870370369</v>
      </c>
      <c r="P496" s="10" t="s">
        <v>44</v>
      </c>
      <c r="Q496" s="10">
        <v>61039164</v>
      </c>
      <c r="R496" s="10" t="s">
        <v>45</v>
      </c>
      <c r="S496" s="10">
        <v>27923957</v>
      </c>
      <c r="T496" s="10" t="s">
        <v>79</v>
      </c>
      <c r="U496" s="10" t="s">
        <v>185</v>
      </c>
      <c r="V496" s="8"/>
      <c r="W496" s="8"/>
      <c r="X496" s="8"/>
    </row>
    <row r="497" spans="1:24" ht="28">
      <c r="A497" s="7"/>
      <c r="B497" s="43">
        <v>43831</v>
      </c>
      <c r="C497" s="10" t="s">
        <v>68</v>
      </c>
      <c r="D497" s="10" t="s">
        <v>103</v>
      </c>
      <c r="E497" s="10">
        <v>84522586</v>
      </c>
      <c r="F497" s="11"/>
      <c r="G497" s="7"/>
      <c r="H497" s="7"/>
      <c r="I497" s="10"/>
      <c r="J497" s="10"/>
      <c r="K497" s="10"/>
      <c r="L497" s="7"/>
      <c r="M497" s="7"/>
      <c r="N497" s="7"/>
      <c r="O497" s="43">
        <v>43866.030694444446</v>
      </c>
      <c r="P497" s="10" t="s">
        <v>44</v>
      </c>
      <c r="Q497" s="10">
        <v>88841365</v>
      </c>
      <c r="R497" s="10" t="s">
        <v>45</v>
      </c>
      <c r="S497" s="10">
        <v>90998460</v>
      </c>
      <c r="T497" s="10" t="s">
        <v>234</v>
      </c>
      <c r="U497" s="10" t="s">
        <v>235</v>
      </c>
      <c r="V497" s="8"/>
      <c r="W497" s="8"/>
      <c r="X497" s="8"/>
    </row>
    <row r="498" spans="1:24" ht="28">
      <c r="A498" s="7"/>
      <c r="B498" s="43">
        <v>43831</v>
      </c>
      <c r="C498" s="10" t="s">
        <v>40</v>
      </c>
      <c r="D498" s="10" t="s">
        <v>103</v>
      </c>
      <c r="E498" s="10">
        <v>5122531</v>
      </c>
      <c r="F498" s="11"/>
      <c r="G498" s="7"/>
      <c r="H498" s="7"/>
      <c r="I498" s="10"/>
      <c r="J498" s="10"/>
      <c r="K498" s="10"/>
      <c r="L498" s="7"/>
      <c r="M498" s="7"/>
      <c r="N498" s="7"/>
      <c r="O498" s="43">
        <v>43866.030694444446</v>
      </c>
      <c r="P498" s="10" t="s">
        <v>44</v>
      </c>
      <c r="Q498" s="10">
        <v>73438013</v>
      </c>
      <c r="R498" s="10" t="s">
        <v>45</v>
      </c>
      <c r="S498" s="10">
        <v>41367796</v>
      </c>
      <c r="T498" s="10" t="s">
        <v>234</v>
      </c>
      <c r="U498" s="10" t="s">
        <v>235</v>
      </c>
      <c r="V498" s="8"/>
      <c r="W498" s="8"/>
      <c r="X498" s="8"/>
    </row>
    <row r="499" spans="1:24" ht="28">
      <c r="A499" s="7"/>
      <c r="B499" s="43">
        <v>43831</v>
      </c>
      <c r="C499" s="10" t="s">
        <v>68</v>
      </c>
      <c r="D499" s="10" t="s">
        <v>138</v>
      </c>
      <c r="E499" s="10">
        <v>41724483</v>
      </c>
      <c r="F499" s="11"/>
      <c r="G499" s="7"/>
      <c r="H499" s="7"/>
      <c r="I499" s="10"/>
      <c r="J499" s="10"/>
      <c r="K499" s="10"/>
      <c r="L499" s="7"/>
      <c r="M499" s="7"/>
      <c r="N499" s="7"/>
      <c r="O499" s="43">
        <v>43866.037094907406</v>
      </c>
      <c r="P499" s="10" t="s">
        <v>44</v>
      </c>
      <c r="Q499" s="10">
        <v>35512210</v>
      </c>
      <c r="R499" s="10" t="s">
        <v>45</v>
      </c>
      <c r="S499" s="10">
        <v>49726761</v>
      </c>
      <c r="T499" s="10" t="s">
        <v>119</v>
      </c>
      <c r="U499" s="10" t="s">
        <v>47</v>
      </c>
      <c r="V499" s="8"/>
      <c r="W499" s="8"/>
      <c r="X499" s="8"/>
    </row>
    <row r="500" spans="1:24" ht="28">
      <c r="A500" s="7"/>
      <c r="B500" s="43">
        <v>43831</v>
      </c>
      <c r="C500" s="10" t="s">
        <v>40</v>
      </c>
      <c r="D500" s="10" t="s">
        <v>124</v>
      </c>
      <c r="E500" s="10">
        <v>34151627</v>
      </c>
      <c r="F500" s="11"/>
      <c r="G500" s="7"/>
      <c r="H500" s="7"/>
      <c r="I500" s="10"/>
      <c r="J500" s="10"/>
      <c r="K500" s="10"/>
      <c r="L500" s="7"/>
      <c r="M500" s="7"/>
      <c r="N500" s="7"/>
      <c r="O500" s="43">
        <v>43866.05395833333</v>
      </c>
      <c r="P500" s="10" t="s">
        <v>44</v>
      </c>
      <c r="Q500" s="10">
        <v>24724372</v>
      </c>
      <c r="R500" s="10" t="s">
        <v>45</v>
      </c>
      <c r="S500" s="10">
        <v>96908765</v>
      </c>
      <c r="T500" s="10" t="s">
        <v>66</v>
      </c>
      <c r="U500" s="10" t="s">
        <v>104</v>
      </c>
      <c r="V500" s="8"/>
      <c r="W500" s="8"/>
      <c r="X500" s="8"/>
    </row>
    <row r="501" spans="1:24" ht="28">
      <c r="A501" s="7"/>
      <c r="B501" s="43">
        <v>43831</v>
      </c>
      <c r="C501" s="10" t="s">
        <v>68</v>
      </c>
      <c r="D501" s="10" t="s">
        <v>124</v>
      </c>
      <c r="E501" s="10">
        <v>15616436</v>
      </c>
      <c r="F501" s="11"/>
      <c r="G501" s="7"/>
      <c r="H501" s="7"/>
      <c r="I501" s="10"/>
      <c r="J501" s="10"/>
      <c r="K501" s="10"/>
      <c r="L501" s="7"/>
      <c r="M501" s="7"/>
      <c r="N501" s="7"/>
      <c r="O501" s="43">
        <v>43866.05395833333</v>
      </c>
      <c r="P501" s="10" t="s">
        <v>44</v>
      </c>
      <c r="Q501" s="10">
        <v>4192620</v>
      </c>
      <c r="R501" s="10" t="s">
        <v>45</v>
      </c>
      <c r="S501" s="10">
        <v>49936408</v>
      </c>
      <c r="T501" s="10" t="s">
        <v>66</v>
      </c>
      <c r="U501" s="10" t="s">
        <v>104</v>
      </c>
      <c r="V501" s="8"/>
      <c r="W501" s="8"/>
      <c r="X501" s="8"/>
    </row>
    <row r="502" spans="1:24" ht="28">
      <c r="A502" s="7"/>
      <c r="B502" s="43">
        <v>43831</v>
      </c>
      <c r="C502" s="10" t="s">
        <v>101</v>
      </c>
      <c r="D502" s="10" t="s">
        <v>103</v>
      </c>
      <c r="E502" s="10">
        <v>14097076</v>
      </c>
      <c r="F502" s="11"/>
      <c r="G502" s="7"/>
      <c r="H502" s="7"/>
      <c r="I502" s="10"/>
      <c r="J502" s="10"/>
      <c r="K502" s="10"/>
      <c r="L502" s="7"/>
      <c r="M502" s="7"/>
      <c r="N502" s="7"/>
      <c r="O502" s="43">
        <v>43866.069606481484</v>
      </c>
      <c r="P502" s="10" t="s">
        <v>44</v>
      </c>
      <c r="Q502" s="10">
        <v>17384015</v>
      </c>
      <c r="R502" s="10" t="s">
        <v>45</v>
      </c>
      <c r="S502" s="10">
        <v>83935845</v>
      </c>
      <c r="T502" s="10" t="s">
        <v>66</v>
      </c>
      <c r="U502" s="10" t="s">
        <v>67</v>
      </c>
      <c r="V502" s="8"/>
      <c r="W502" s="8"/>
      <c r="X502" s="8"/>
    </row>
    <row r="503" spans="1:24" ht="28">
      <c r="A503" s="7"/>
      <c r="B503" s="43">
        <v>43831</v>
      </c>
      <c r="C503" s="10" t="s">
        <v>68</v>
      </c>
      <c r="D503" s="10" t="s">
        <v>127</v>
      </c>
      <c r="E503" s="10">
        <v>70607025</v>
      </c>
      <c r="F503" s="11"/>
      <c r="G503" s="7"/>
      <c r="H503" s="7"/>
      <c r="I503" s="10"/>
      <c r="J503" s="10"/>
      <c r="K503" s="10"/>
      <c r="L503" s="7"/>
      <c r="M503" s="7"/>
      <c r="N503" s="7"/>
      <c r="O503" s="43">
        <v>43866.075821759259</v>
      </c>
      <c r="P503" s="10" t="s">
        <v>57</v>
      </c>
      <c r="Q503" s="10">
        <v>51933469</v>
      </c>
      <c r="R503" s="10" t="s">
        <v>45</v>
      </c>
      <c r="S503" s="10">
        <v>29408676</v>
      </c>
      <c r="T503" s="10" t="s">
        <v>58</v>
      </c>
      <c r="U503" s="10" t="s">
        <v>59</v>
      </c>
      <c r="V503" s="8"/>
      <c r="W503" s="8"/>
      <c r="X503" s="8"/>
    </row>
    <row r="504" spans="1:24" ht="28">
      <c r="A504" s="7"/>
      <c r="B504" s="43">
        <v>43831</v>
      </c>
      <c r="C504" s="10" t="s">
        <v>68</v>
      </c>
      <c r="D504" s="10" t="s">
        <v>81</v>
      </c>
      <c r="E504" s="10">
        <v>53684614</v>
      </c>
      <c r="F504" s="11"/>
      <c r="G504" s="7"/>
      <c r="H504" s="7"/>
      <c r="I504" s="10"/>
      <c r="J504" s="10"/>
      <c r="K504" s="10"/>
      <c r="L504" s="7"/>
      <c r="M504" s="7"/>
      <c r="N504" s="7"/>
      <c r="O504" s="43">
        <v>43866.103460648148</v>
      </c>
      <c r="P504" s="10" t="s">
        <v>44</v>
      </c>
      <c r="Q504" s="10">
        <v>84994342</v>
      </c>
      <c r="R504" s="10" t="s">
        <v>45</v>
      </c>
      <c r="S504" s="10">
        <v>29483092</v>
      </c>
      <c r="T504" s="10" t="s">
        <v>177</v>
      </c>
      <c r="U504" s="10" t="s">
        <v>200</v>
      </c>
      <c r="V504" s="8"/>
      <c r="W504" s="8"/>
      <c r="X504" s="8"/>
    </row>
    <row r="505" spans="1:24" ht="28">
      <c r="A505" s="7"/>
      <c r="B505" s="43">
        <v>43831</v>
      </c>
      <c r="C505" s="10" t="s">
        <v>68</v>
      </c>
      <c r="D505" s="10" t="s">
        <v>138</v>
      </c>
      <c r="E505" s="10">
        <v>10776704</v>
      </c>
      <c r="F505" s="11"/>
      <c r="G505" s="7"/>
      <c r="H505" s="7"/>
      <c r="I505" s="10"/>
      <c r="J505" s="10"/>
      <c r="K505" s="10"/>
      <c r="L505" s="7"/>
      <c r="M505" s="7"/>
      <c r="N505" s="7"/>
      <c r="O505" s="43">
        <v>43866.140729166669</v>
      </c>
      <c r="P505" s="10" t="s">
        <v>44</v>
      </c>
      <c r="Q505" s="10">
        <v>2631684</v>
      </c>
      <c r="R505" s="10" t="s">
        <v>45</v>
      </c>
      <c r="S505" s="10">
        <v>62857820</v>
      </c>
      <c r="T505" s="10" t="s">
        <v>228</v>
      </c>
      <c r="U505" s="10" t="s">
        <v>178</v>
      </c>
      <c r="V505" s="8"/>
      <c r="W505" s="8"/>
      <c r="X505" s="8"/>
    </row>
    <row r="506" spans="1:24" ht="28">
      <c r="A506" s="7"/>
      <c r="B506" s="43">
        <v>43831</v>
      </c>
      <c r="C506" s="10" t="s">
        <v>68</v>
      </c>
      <c r="D506" s="10" t="s">
        <v>111</v>
      </c>
      <c r="E506" s="10">
        <v>42228785</v>
      </c>
      <c r="F506" s="11"/>
      <c r="G506" s="7"/>
      <c r="H506" s="7"/>
      <c r="I506" s="10"/>
      <c r="J506" s="10"/>
      <c r="K506" s="10"/>
      <c r="L506" s="7"/>
      <c r="M506" s="7"/>
      <c r="N506" s="7"/>
      <c r="O506" s="43">
        <v>43866.140729166669</v>
      </c>
      <c r="P506" s="10" t="s">
        <v>44</v>
      </c>
      <c r="Q506" s="10">
        <v>17315944</v>
      </c>
      <c r="R506" s="10" t="s">
        <v>45</v>
      </c>
      <c r="S506" s="10">
        <v>68576751</v>
      </c>
      <c r="T506" s="10" t="s">
        <v>228</v>
      </c>
      <c r="U506" s="10" t="s">
        <v>178</v>
      </c>
      <c r="V506" s="8"/>
      <c r="W506" s="8"/>
      <c r="X506" s="8"/>
    </row>
    <row r="507" spans="1:24" ht="28">
      <c r="A507" s="7"/>
      <c r="B507" s="43">
        <v>43831</v>
      </c>
      <c r="C507" s="10" t="s">
        <v>68</v>
      </c>
      <c r="D507" s="10" t="s">
        <v>84</v>
      </c>
      <c r="E507" s="10">
        <v>80991178</v>
      </c>
      <c r="F507" s="11"/>
      <c r="G507" s="7"/>
      <c r="H507" s="7"/>
      <c r="I507" s="10"/>
      <c r="J507" s="10"/>
      <c r="K507" s="10"/>
      <c r="L507" s="7"/>
      <c r="M507" s="7"/>
      <c r="N507" s="7"/>
      <c r="O507" s="43">
        <v>43866.141250000001</v>
      </c>
      <c r="P507" s="10" t="s">
        <v>51</v>
      </c>
      <c r="Q507" s="10">
        <v>55519829</v>
      </c>
      <c r="R507" s="10" t="s">
        <v>45</v>
      </c>
      <c r="S507" s="10">
        <v>1600106</v>
      </c>
      <c r="T507" s="10" t="s">
        <v>254</v>
      </c>
      <c r="U507" s="10" t="s">
        <v>178</v>
      </c>
      <c r="V507" s="8"/>
      <c r="W507" s="8"/>
      <c r="X507" s="8"/>
    </row>
    <row r="508" spans="1:24" ht="28">
      <c r="A508" s="7"/>
      <c r="B508" s="43">
        <v>43831</v>
      </c>
      <c r="C508" s="10" t="s">
        <v>68</v>
      </c>
      <c r="D508" s="10" t="s">
        <v>127</v>
      </c>
      <c r="E508" s="10">
        <v>265207</v>
      </c>
      <c r="F508" s="11"/>
      <c r="G508" s="7"/>
      <c r="H508" s="7"/>
      <c r="I508" s="10"/>
      <c r="J508" s="10"/>
      <c r="K508" s="10"/>
      <c r="L508" s="7"/>
      <c r="M508" s="7"/>
      <c r="N508" s="7"/>
      <c r="O508" s="43">
        <v>43866.141250000001</v>
      </c>
      <c r="P508" s="10" t="s">
        <v>51</v>
      </c>
      <c r="Q508" s="10">
        <v>21868409</v>
      </c>
      <c r="R508" s="10" t="s">
        <v>45</v>
      </c>
      <c r="S508" s="10">
        <v>49530797</v>
      </c>
      <c r="T508" s="10" t="s">
        <v>254</v>
      </c>
      <c r="U508" s="10" t="s">
        <v>178</v>
      </c>
      <c r="V508" s="8"/>
      <c r="W508" s="8"/>
      <c r="X508" s="8"/>
    </row>
    <row r="509" spans="1:24" ht="28">
      <c r="A509" s="7"/>
      <c r="B509" s="43">
        <v>43831</v>
      </c>
      <c r="C509" s="10" t="s">
        <v>40</v>
      </c>
      <c r="D509" s="10" t="s">
        <v>103</v>
      </c>
      <c r="E509" s="10">
        <v>15355862</v>
      </c>
      <c r="F509" s="11"/>
      <c r="G509" s="7"/>
      <c r="H509" s="7"/>
      <c r="I509" s="10"/>
      <c r="J509" s="10"/>
      <c r="K509" s="10"/>
      <c r="L509" s="7"/>
      <c r="M509" s="7"/>
      <c r="N509" s="7"/>
      <c r="O509" s="43">
        <v>43866.152627314812</v>
      </c>
      <c r="P509" s="10" t="s">
        <v>44</v>
      </c>
      <c r="Q509" s="10">
        <v>85163648</v>
      </c>
      <c r="R509" s="10" t="s">
        <v>45</v>
      </c>
      <c r="S509" s="10">
        <v>1245138</v>
      </c>
      <c r="T509" s="10" t="s">
        <v>177</v>
      </c>
      <c r="U509" s="10" t="s">
        <v>104</v>
      </c>
      <c r="V509" s="8"/>
      <c r="W509" s="8"/>
      <c r="X509" s="8"/>
    </row>
    <row r="510" spans="1:24" ht="28">
      <c r="A510" s="7"/>
      <c r="B510" s="43">
        <v>43831</v>
      </c>
      <c r="C510" s="10" t="s">
        <v>68</v>
      </c>
      <c r="D510" s="10" t="s">
        <v>84</v>
      </c>
      <c r="E510" s="10">
        <v>40241339</v>
      </c>
      <c r="F510" s="11"/>
      <c r="G510" s="7"/>
      <c r="H510" s="7"/>
      <c r="I510" s="10"/>
      <c r="J510" s="10"/>
      <c r="K510" s="10"/>
      <c r="L510" s="7"/>
      <c r="M510" s="7"/>
      <c r="N510" s="7"/>
      <c r="O510" s="43">
        <v>43866.154016203705</v>
      </c>
      <c r="P510" s="10" t="s">
        <v>44</v>
      </c>
      <c r="Q510" s="10">
        <v>66518722</v>
      </c>
      <c r="R510" s="10" t="s">
        <v>45</v>
      </c>
      <c r="S510" s="10">
        <v>29782714</v>
      </c>
      <c r="T510" s="10" t="s">
        <v>247</v>
      </c>
      <c r="U510" s="10" t="s">
        <v>248</v>
      </c>
      <c r="V510" s="8"/>
      <c r="W510" s="8"/>
      <c r="X510" s="8"/>
    </row>
    <row r="511" spans="1:24" ht="28">
      <c r="A511" s="7"/>
      <c r="B511" s="43">
        <v>43831</v>
      </c>
      <c r="C511" s="10" t="s">
        <v>68</v>
      </c>
      <c r="D511" s="10" t="s">
        <v>195</v>
      </c>
      <c r="E511" s="10">
        <v>3859972</v>
      </c>
      <c r="F511" s="11"/>
      <c r="G511" s="7"/>
      <c r="H511" s="7"/>
      <c r="I511" s="10"/>
      <c r="J511" s="10"/>
      <c r="K511" s="10"/>
      <c r="L511" s="7"/>
      <c r="M511" s="7"/>
      <c r="N511" s="7"/>
      <c r="O511" s="43">
        <v>43866.159918981481</v>
      </c>
      <c r="P511" s="10" t="s">
        <v>44</v>
      </c>
      <c r="Q511" s="10">
        <v>33964827</v>
      </c>
      <c r="R511" s="10" t="s">
        <v>45</v>
      </c>
      <c r="S511" s="10">
        <v>26737029</v>
      </c>
      <c r="T511" s="10" t="s">
        <v>119</v>
      </c>
      <c r="U511" s="10" t="s">
        <v>132</v>
      </c>
      <c r="V511" s="8"/>
      <c r="W511" s="8"/>
      <c r="X511" s="8"/>
    </row>
    <row r="512" spans="1:24" ht="28">
      <c r="A512" s="7"/>
      <c r="B512" s="43">
        <v>43831</v>
      </c>
      <c r="C512" s="10" t="s">
        <v>40</v>
      </c>
      <c r="D512" s="10" t="s">
        <v>193</v>
      </c>
      <c r="E512" s="10">
        <v>78038099</v>
      </c>
      <c r="F512" s="11"/>
      <c r="G512" s="7"/>
      <c r="H512" s="7"/>
      <c r="I512" s="10"/>
      <c r="J512" s="10"/>
      <c r="K512" s="10"/>
      <c r="L512" s="7"/>
      <c r="M512" s="7"/>
      <c r="N512" s="7"/>
      <c r="O512" s="43">
        <v>43866.160208333335</v>
      </c>
      <c r="P512" s="10" t="s">
        <v>44</v>
      </c>
      <c r="Q512" s="10">
        <v>65176907</v>
      </c>
      <c r="R512" s="10" t="s">
        <v>45</v>
      </c>
      <c r="S512" s="10">
        <v>50584711</v>
      </c>
      <c r="T512" s="10" t="s">
        <v>240</v>
      </c>
      <c r="U512" s="10" t="s">
        <v>225</v>
      </c>
      <c r="V512" s="8"/>
      <c r="W512" s="8"/>
      <c r="X512" s="8"/>
    </row>
    <row r="513" spans="1:24" ht="28">
      <c r="A513" s="7"/>
      <c r="B513" s="43">
        <v>43831</v>
      </c>
      <c r="C513" s="10" t="s">
        <v>68</v>
      </c>
      <c r="D513" s="10" t="s">
        <v>81</v>
      </c>
      <c r="E513" s="10">
        <v>13389122</v>
      </c>
      <c r="F513" s="11"/>
      <c r="G513" s="7"/>
      <c r="H513" s="7"/>
      <c r="I513" s="10"/>
      <c r="J513" s="10"/>
      <c r="K513" s="10"/>
      <c r="L513" s="7"/>
      <c r="M513" s="7"/>
      <c r="N513" s="7"/>
      <c r="O513" s="43">
        <v>43866.160231481481</v>
      </c>
      <c r="P513" s="10" t="s">
        <v>44</v>
      </c>
      <c r="Q513" s="10">
        <v>17659282</v>
      </c>
      <c r="R513" s="10" t="s">
        <v>45</v>
      </c>
      <c r="S513" s="10">
        <v>94141936</v>
      </c>
      <c r="T513" s="10" t="s">
        <v>79</v>
      </c>
      <c r="U513" s="10" t="s">
        <v>136</v>
      </c>
      <c r="V513" s="8"/>
      <c r="W513" s="8"/>
      <c r="X513" s="8"/>
    </row>
    <row r="514" spans="1:24" ht="28">
      <c r="A514" s="7"/>
      <c r="B514" s="43">
        <v>43831</v>
      </c>
      <c r="C514" s="10" t="s">
        <v>68</v>
      </c>
      <c r="D514" s="10" t="s">
        <v>193</v>
      </c>
      <c r="E514" s="10">
        <v>81871582</v>
      </c>
      <c r="F514" s="11"/>
      <c r="G514" s="7"/>
      <c r="H514" s="7"/>
      <c r="I514" s="10"/>
      <c r="J514" s="10"/>
      <c r="K514" s="10"/>
      <c r="L514" s="7"/>
      <c r="M514" s="7"/>
      <c r="N514" s="7"/>
      <c r="O514" s="43">
        <v>43866.177523148152</v>
      </c>
      <c r="P514" s="10" t="s">
        <v>44</v>
      </c>
      <c r="Q514" s="10">
        <v>22291097</v>
      </c>
      <c r="R514" s="10" t="s">
        <v>45</v>
      </c>
      <c r="S514" s="10">
        <v>96058026</v>
      </c>
      <c r="T514" s="10" t="s">
        <v>79</v>
      </c>
      <c r="U514" s="10" t="s">
        <v>201</v>
      </c>
      <c r="V514" s="8"/>
      <c r="W514" s="8"/>
      <c r="X514" s="8"/>
    </row>
    <row r="515" spans="1:24" ht="28">
      <c r="A515" s="7"/>
      <c r="B515" s="43">
        <v>43831</v>
      </c>
      <c r="C515" s="10" t="s">
        <v>68</v>
      </c>
      <c r="D515" s="10" t="s">
        <v>81</v>
      </c>
      <c r="E515" s="10">
        <v>46282549</v>
      </c>
      <c r="F515" s="11"/>
      <c r="G515" s="7"/>
      <c r="H515" s="7"/>
      <c r="I515" s="10"/>
      <c r="J515" s="10"/>
      <c r="K515" s="10"/>
      <c r="L515" s="7"/>
      <c r="M515" s="7"/>
      <c r="N515" s="7"/>
      <c r="O515" s="43">
        <v>43866.180636574078</v>
      </c>
      <c r="P515" s="10" t="s">
        <v>44</v>
      </c>
      <c r="Q515" s="10">
        <v>27200192</v>
      </c>
      <c r="R515" s="10" t="s">
        <v>45</v>
      </c>
      <c r="S515" s="10">
        <v>75635926</v>
      </c>
      <c r="T515" s="10" t="s">
        <v>260</v>
      </c>
      <c r="U515" s="10" t="s">
        <v>261</v>
      </c>
      <c r="V515" s="8"/>
      <c r="W515" s="8"/>
      <c r="X515" s="8"/>
    </row>
    <row r="516" spans="1:24" ht="28">
      <c r="A516" s="7"/>
      <c r="B516" s="43">
        <v>43831</v>
      </c>
      <c r="C516" s="10" t="s">
        <v>68</v>
      </c>
      <c r="D516" s="10" t="s">
        <v>193</v>
      </c>
      <c r="E516" s="10">
        <v>20068829</v>
      </c>
      <c r="F516" s="11"/>
      <c r="G516" s="7"/>
      <c r="H516" s="7"/>
      <c r="I516" s="10"/>
      <c r="J516" s="10"/>
      <c r="K516" s="10"/>
      <c r="L516" s="7"/>
      <c r="M516" s="7"/>
      <c r="N516" s="7"/>
      <c r="O516" s="43">
        <v>43866.18273148148</v>
      </c>
      <c r="P516" s="10" t="s">
        <v>44</v>
      </c>
      <c r="Q516" s="10">
        <v>82262606</v>
      </c>
      <c r="R516" s="10" t="s">
        <v>45</v>
      </c>
      <c r="S516" s="10">
        <v>30841082</v>
      </c>
      <c r="T516" s="10" t="s">
        <v>66</v>
      </c>
      <c r="U516" s="10" t="s">
        <v>104</v>
      </c>
      <c r="V516" s="8"/>
      <c r="W516" s="8"/>
      <c r="X516" s="8"/>
    </row>
    <row r="517" spans="1:24" ht="28">
      <c r="A517" s="7"/>
      <c r="B517" s="43">
        <v>43831</v>
      </c>
      <c r="C517" s="10" t="s">
        <v>68</v>
      </c>
      <c r="D517" s="10" t="s">
        <v>111</v>
      </c>
      <c r="E517" s="10">
        <v>98909042</v>
      </c>
      <c r="F517" s="11"/>
      <c r="G517" s="7"/>
      <c r="H517" s="7"/>
      <c r="I517" s="10"/>
      <c r="J517" s="10"/>
      <c r="K517" s="10"/>
      <c r="L517" s="7"/>
      <c r="M517" s="7"/>
      <c r="N517" s="7"/>
      <c r="O517" s="43">
        <v>43866.18273148148</v>
      </c>
      <c r="P517" s="10" t="s">
        <v>44</v>
      </c>
      <c r="Q517" s="10">
        <v>4118346</v>
      </c>
      <c r="R517" s="10" t="s">
        <v>45</v>
      </c>
      <c r="S517" s="10">
        <v>69372685</v>
      </c>
      <c r="T517" s="10" t="s">
        <v>66</v>
      </c>
      <c r="U517" s="10" t="s">
        <v>104</v>
      </c>
      <c r="V517" s="8"/>
      <c r="W517" s="8"/>
      <c r="X517" s="8"/>
    </row>
    <row r="518" spans="1:24" ht="28">
      <c r="A518" s="7"/>
      <c r="B518" s="43">
        <v>43831</v>
      </c>
      <c r="C518" s="10" t="s">
        <v>40</v>
      </c>
      <c r="D518" s="10" t="s">
        <v>146</v>
      </c>
      <c r="E518" s="10">
        <v>4358453</v>
      </c>
      <c r="F518" s="11"/>
      <c r="G518" s="7"/>
      <c r="H518" s="7"/>
      <c r="I518" s="10"/>
      <c r="J518" s="10"/>
      <c r="K518" s="10"/>
      <c r="L518" s="7"/>
      <c r="M518" s="7"/>
      <c r="N518" s="7"/>
      <c r="O518" s="43">
        <v>43866.18273148148</v>
      </c>
      <c r="P518" s="10" t="s">
        <v>44</v>
      </c>
      <c r="Q518" s="10">
        <v>68971683</v>
      </c>
      <c r="R518" s="10" t="s">
        <v>45</v>
      </c>
      <c r="S518" s="10">
        <v>69113720</v>
      </c>
      <c r="T518" s="10" t="s">
        <v>119</v>
      </c>
      <c r="U518" s="10" t="s">
        <v>104</v>
      </c>
      <c r="V518" s="8"/>
      <c r="W518" s="8"/>
      <c r="X518" s="8"/>
    </row>
    <row r="519" spans="1:24" ht="28">
      <c r="A519" s="7"/>
      <c r="B519" s="43">
        <v>43831</v>
      </c>
      <c r="C519" s="10" t="s">
        <v>101</v>
      </c>
      <c r="D519" s="10" t="s">
        <v>111</v>
      </c>
      <c r="E519" s="10">
        <v>7070411</v>
      </c>
      <c r="F519" s="11"/>
      <c r="G519" s="7"/>
      <c r="H519" s="7"/>
      <c r="I519" s="10"/>
      <c r="J519" s="10"/>
      <c r="K519" s="10"/>
      <c r="L519" s="7"/>
      <c r="M519" s="7"/>
      <c r="N519" s="7"/>
      <c r="O519" s="43">
        <v>43866.182858796295</v>
      </c>
      <c r="P519" s="10" t="s">
        <v>44</v>
      </c>
      <c r="Q519" s="10">
        <v>309835</v>
      </c>
      <c r="R519" s="10" t="s">
        <v>45</v>
      </c>
      <c r="S519" s="10">
        <v>42874168</v>
      </c>
      <c r="T519" s="10" t="s">
        <v>66</v>
      </c>
      <c r="U519" s="10" t="s">
        <v>104</v>
      </c>
      <c r="V519" s="8"/>
      <c r="W519" s="8"/>
      <c r="X519" s="8"/>
    </row>
    <row r="520" spans="1:24" ht="28">
      <c r="A520" s="7"/>
      <c r="B520" s="43">
        <v>43831</v>
      </c>
      <c r="C520" s="10" t="s">
        <v>48</v>
      </c>
      <c r="D520" s="10" t="s">
        <v>127</v>
      </c>
      <c r="E520" s="10">
        <v>85596534</v>
      </c>
      <c r="F520" s="11"/>
      <c r="G520" s="7"/>
      <c r="H520" s="7"/>
      <c r="I520" s="10"/>
      <c r="J520" s="10"/>
      <c r="K520" s="10"/>
      <c r="L520" s="7"/>
      <c r="M520" s="7"/>
      <c r="N520" s="7"/>
      <c r="O520" s="43">
        <v>43866.182858796295</v>
      </c>
      <c r="P520" s="10" t="s">
        <v>44</v>
      </c>
      <c r="Q520" s="10">
        <v>57166603</v>
      </c>
      <c r="R520" s="10" t="s">
        <v>45</v>
      </c>
      <c r="S520" s="10">
        <v>56503016</v>
      </c>
      <c r="T520" s="10" t="s">
        <v>66</v>
      </c>
      <c r="U520" s="10" t="s">
        <v>104</v>
      </c>
      <c r="V520" s="8"/>
      <c r="W520" s="8"/>
      <c r="X520" s="8"/>
    </row>
    <row r="521" spans="1:24" ht="28">
      <c r="A521" s="7"/>
      <c r="B521" s="43">
        <v>43831</v>
      </c>
      <c r="C521" s="10" t="s">
        <v>48</v>
      </c>
      <c r="D521" s="10" t="s">
        <v>195</v>
      </c>
      <c r="E521" s="10">
        <v>45325482</v>
      </c>
      <c r="F521" s="11"/>
      <c r="G521" s="7"/>
      <c r="H521" s="7"/>
      <c r="I521" s="10"/>
      <c r="J521" s="10"/>
      <c r="K521" s="10"/>
      <c r="L521" s="7"/>
      <c r="M521" s="7"/>
      <c r="N521" s="7"/>
      <c r="O521" s="43">
        <v>43866.182951388888</v>
      </c>
      <c r="P521" s="10" t="s">
        <v>44</v>
      </c>
      <c r="Q521" s="10">
        <v>50315481</v>
      </c>
      <c r="R521" s="10" t="s">
        <v>45</v>
      </c>
      <c r="S521" s="10">
        <v>5650031</v>
      </c>
      <c r="T521" s="10" t="s">
        <v>66</v>
      </c>
      <c r="U521" s="10" t="s">
        <v>104</v>
      </c>
      <c r="V521" s="8"/>
      <c r="W521" s="8"/>
      <c r="X521" s="8"/>
    </row>
    <row r="522" spans="1:24" ht="28">
      <c r="A522" s="7"/>
      <c r="B522" s="43">
        <v>43831</v>
      </c>
      <c r="C522" s="10" t="s">
        <v>48</v>
      </c>
      <c r="D522" s="10" t="s">
        <v>138</v>
      </c>
      <c r="E522" s="10">
        <v>90381942</v>
      </c>
      <c r="F522" s="11"/>
      <c r="G522" s="7"/>
      <c r="H522" s="7"/>
      <c r="I522" s="10"/>
      <c r="J522" s="10"/>
      <c r="K522" s="10"/>
      <c r="L522" s="7"/>
      <c r="M522" s="7"/>
      <c r="N522" s="7"/>
      <c r="O522" s="43">
        <v>43866.182951388888</v>
      </c>
      <c r="P522" s="10" t="s">
        <v>44</v>
      </c>
      <c r="Q522" s="10">
        <v>32375493</v>
      </c>
      <c r="R522" s="10" t="s">
        <v>45</v>
      </c>
      <c r="S522" s="10">
        <v>55922650</v>
      </c>
      <c r="T522" s="10" t="s">
        <v>66</v>
      </c>
      <c r="U522" s="10" t="s">
        <v>104</v>
      </c>
      <c r="V522" s="8"/>
      <c r="W522" s="8"/>
      <c r="X522" s="8"/>
    </row>
    <row r="523" spans="1:24" ht="28">
      <c r="A523" s="7"/>
      <c r="B523" s="43">
        <v>43831</v>
      </c>
      <c r="C523" s="10" t="s">
        <v>68</v>
      </c>
      <c r="D523" s="10" t="s">
        <v>184</v>
      </c>
      <c r="E523" s="10">
        <v>65232993</v>
      </c>
      <c r="F523" s="11"/>
      <c r="G523" s="7"/>
      <c r="H523" s="7"/>
      <c r="I523" s="10"/>
      <c r="J523" s="10"/>
      <c r="K523" s="10"/>
      <c r="L523" s="7"/>
      <c r="M523" s="7"/>
      <c r="N523" s="7"/>
      <c r="O523" s="43">
        <v>43866.182997685188</v>
      </c>
      <c r="P523" s="10" t="s">
        <v>44</v>
      </c>
      <c r="Q523" s="10">
        <v>62257967</v>
      </c>
      <c r="R523" s="10" t="s">
        <v>45</v>
      </c>
      <c r="S523" s="10">
        <v>28765725</v>
      </c>
      <c r="T523" s="10" t="s">
        <v>66</v>
      </c>
      <c r="U523" s="10" t="s">
        <v>104</v>
      </c>
      <c r="V523" s="8"/>
      <c r="W523" s="8"/>
      <c r="X523" s="8"/>
    </row>
    <row r="524" spans="1:24" ht="28">
      <c r="A524" s="7"/>
      <c r="B524" s="43">
        <v>43831</v>
      </c>
      <c r="C524" s="10" t="s">
        <v>68</v>
      </c>
      <c r="D524" s="10" t="s">
        <v>109</v>
      </c>
      <c r="E524" s="10">
        <v>60424256</v>
      </c>
      <c r="F524" s="11"/>
      <c r="G524" s="7"/>
      <c r="H524" s="7"/>
      <c r="I524" s="10"/>
      <c r="J524" s="10"/>
      <c r="K524" s="10"/>
      <c r="L524" s="7"/>
      <c r="M524" s="7"/>
      <c r="N524" s="7"/>
      <c r="O524" s="43">
        <v>43866.182997685188</v>
      </c>
      <c r="P524" s="10" t="s">
        <v>44</v>
      </c>
      <c r="Q524" s="10">
        <v>82316445</v>
      </c>
      <c r="R524" s="10" t="s">
        <v>45</v>
      </c>
      <c r="S524" s="10">
        <v>24401400</v>
      </c>
      <c r="T524" s="10" t="s">
        <v>66</v>
      </c>
      <c r="U524" s="10" t="s">
        <v>104</v>
      </c>
      <c r="V524" s="8"/>
      <c r="W524" s="8"/>
      <c r="X524" s="8"/>
    </row>
    <row r="525" spans="1:24" ht="28">
      <c r="A525" s="7"/>
      <c r="B525" s="43">
        <v>43831</v>
      </c>
      <c r="C525" s="10" t="s">
        <v>48</v>
      </c>
      <c r="D525" s="10" t="s">
        <v>151</v>
      </c>
      <c r="E525" s="10">
        <v>70235366</v>
      </c>
      <c r="F525" s="11"/>
      <c r="G525" s="7"/>
      <c r="H525" s="7"/>
      <c r="I525" s="10"/>
      <c r="J525" s="10"/>
      <c r="K525" s="10"/>
      <c r="L525" s="7"/>
      <c r="M525" s="7"/>
      <c r="N525" s="7"/>
      <c r="O525" s="43">
        <v>43866.194710648146</v>
      </c>
      <c r="P525" s="10" t="s">
        <v>44</v>
      </c>
      <c r="Q525" s="10">
        <v>43154514</v>
      </c>
      <c r="R525" s="10" t="s">
        <v>45</v>
      </c>
      <c r="S525" s="10">
        <v>89078948</v>
      </c>
      <c r="T525" s="10" t="s">
        <v>119</v>
      </c>
      <c r="U525" s="10" t="s">
        <v>47</v>
      </c>
      <c r="V525" s="8"/>
      <c r="W525" s="8"/>
      <c r="X525" s="8"/>
    </row>
    <row r="526" spans="1:24" ht="28">
      <c r="A526" s="7"/>
      <c r="B526" s="43">
        <v>43831</v>
      </c>
      <c r="C526" s="10" t="s">
        <v>68</v>
      </c>
      <c r="D526" s="10" t="s">
        <v>151</v>
      </c>
      <c r="E526" s="10">
        <v>16522278</v>
      </c>
      <c r="F526" s="11"/>
      <c r="G526" s="7"/>
      <c r="H526" s="7"/>
      <c r="I526" s="10"/>
      <c r="J526" s="10"/>
      <c r="K526" s="10"/>
      <c r="L526" s="7"/>
      <c r="M526" s="7"/>
      <c r="N526" s="7"/>
      <c r="O526" s="43">
        <v>43866.210289351853</v>
      </c>
      <c r="P526" s="10" t="s">
        <v>44</v>
      </c>
      <c r="Q526" s="10">
        <v>35637574</v>
      </c>
      <c r="R526" s="10" t="s">
        <v>45</v>
      </c>
      <c r="S526" s="10">
        <v>86463978</v>
      </c>
      <c r="T526" s="10" t="s">
        <v>119</v>
      </c>
      <c r="U526" s="10" t="s">
        <v>47</v>
      </c>
      <c r="V526" s="8"/>
      <c r="W526" s="8"/>
      <c r="X526" s="8"/>
    </row>
    <row r="527" spans="1:24" ht="28">
      <c r="A527" s="7"/>
      <c r="B527" s="43">
        <v>43831</v>
      </c>
      <c r="C527" s="10" t="s">
        <v>68</v>
      </c>
      <c r="D527" s="10" t="s">
        <v>151</v>
      </c>
      <c r="E527" s="10">
        <v>91152036</v>
      </c>
      <c r="F527" s="11"/>
      <c r="G527" s="7"/>
      <c r="H527" s="7"/>
      <c r="I527" s="10"/>
      <c r="J527" s="10"/>
      <c r="K527" s="10"/>
      <c r="L527" s="7"/>
      <c r="M527" s="7"/>
      <c r="N527" s="7"/>
      <c r="O527" s="43">
        <v>43866.247893518521</v>
      </c>
      <c r="P527" s="10" t="s">
        <v>57</v>
      </c>
      <c r="Q527" s="10">
        <v>16908691</v>
      </c>
      <c r="R527" s="10" t="s">
        <v>45</v>
      </c>
      <c r="S527" s="10">
        <v>53439968</v>
      </c>
      <c r="T527" s="10" t="s">
        <v>119</v>
      </c>
      <c r="U527" s="10" t="s">
        <v>178</v>
      </c>
      <c r="V527" s="8"/>
      <c r="W527" s="8"/>
      <c r="X527" s="8"/>
    </row>
    <row r="528" spans="1:24" ht="28">
      <c r="A528" s="7"/>
      <c r="B528" s="43">
        <v>43831</v>
      </c>
      <c r="C528" s="10" t="s">
        <v>68</v>
      </c>
      <c r="D528" s="10" t="s">
        <v>151</v>
      </c>
      <c r="E528" s="10">
        <v>56907630</v>
      </c>
      <c r="F528" s="11"/>
      <c r="G528" s="7"/>
      <c r="H528" s="7"/>
      <c r="I528" s="10"/>
      <c r="J528" s="10"/>
      <c r="K528" s="10"/>
      <c r="L528" s="7"/>
      <c r="M528" s="7"/>
      <c r="N528" s="7"/>
      <c r="O528" s="43">
        <v>43866.247893518521</v>
      </c>
      <c r="P528" s="10" t="s">
        <v>44</v>
      </c>
      <c r="Q528" s="10">
        <v>32001191</v>
      </c>
      <c r="R528" s="10" t="s">
        <v>45</v>
      </c>
      <c r="S528" s="10">
        <v>17862191</v>
      </c>
      <c r="T528" s="10" t="s">
        <v>119</v>
      </c>
      <c r="U528" s="10" t="s">
        <v>178</v>
      </c>
      <c r="V528" s="8"/>
      <c r="W528" s="8"/>
      <c r="X528" s="8"/>
    </row>
    <row r="529" spans="1:24" ht="28">
      <c r="A529" s="7"/>
      <c r="B529" s="43">
        <v>43831</v>
      </c>
      <c r="C529" s="10" t="s">
        <v>68</v>
      </c>
      <c r="D529" s="10" t="s">
        <v>90</v>
      </c>
      <c r="E529" s="10">
        <v>86672343</v>
      </c>
      <c r="F529" s="11"/>
      <c r="G529" s="7"/>
      <c r="H529" s="7"/>
      <c r="I529" s="10"/>
      <c r="J529" s="10"/>
      <c r="K529" s="10"/>
      <c r="L529" s="7"/>
      <c r="M529" s="7"/>
      <c r="N529" s="7"/>
      <c r="O529" s="43">
        <v>43866.251967592594</v>
      </c>
      <c r="P529" s="10" t="s">
        <v>44</v>
      </c>
      <c r="Q529" s="10">
        <v>85178506</v>
      </c>
      <c r="R529" s="10" t="s">
        <v>45</v>
      </c>
      <c r="S529" s="10">
        <v>35207098</v>
      </c>
      <c r="T529" s="10" t="s">
        <v>177</v>
      </c>
      <c r="U529" s="10" t="s">
        <v>163</v>
      </c>
      <c r="V529" s="8"/>
      <c r="W529" s="8"/>
      <c r="X529" s="8"/>
    </row>
    <row r="530" spans="1:24" ht="28">
      <c r="A530" s="7"/>
      <c r="B530" s="43">
        <v>43831</v>
      </c>
      <c r="C530" s="10" t="s">
        <v>48</v>
      </c>
      <c r="D530" s="10" t="s">
        <v>109</v>
      </c>
      <c r="E530" s="10">
        <v>7540459</v>
      </c>
      <c r="F530" s="11"/>
      <c r="G530" s="7"/>
      <c r="H530" s="7"/>
      <c r="I530" s="10"/>
      <c r="J530" s="10"/>
      <c r="K530" s="10"/>
      <c r="L530" s="7"/>
      <c r="M530" s="7"/>
      <c r="N530" s="7"/>
      <c r="O530" s="43">
        <v>43866.254236111112</v>
      </c>
      <c r="P530" s="10" t="s">
        <v>51</v>
      </c>
      <c r="Q530" s="10">
        <v>44993445</v>
      </c>
      <c r="R530" s="10" t="s">
        <v>45</v>
      </c>
      <c r="S530" s="10">
        <v>6550164</v>
      </c>
      <c r="T530" s="10" t="s">
        <v>119</v>
      </c>
      <c r="U530" s="10" t="s">
        <v>202</v>
      </c>
      <c r="V530" s="8"/>
      <c r="W530" s="8"/>
      <c r="X530" s="8"/>
    </row>
    <row r="531" spans="1:24" ht="28">
      <c r="A531" s="7"/>
      <c r="B531" s="43">
        <v>43831</v>
      </c>
      <c r="C531" s="10" t="s">
        <v>48</v>
      </c>
      <c r="D531" s="10" t="s">
        <v>138</v>
      </c>
      <c r="E531" s="10">
        <v>68282202</v>
      </c>
      <c r="F531" s="11"/>
      <c r="G531" s="7"/>
      <c r="H531" s="7"/>
      <c r="I531" s="10"/>
      <c r="J531" s="10"/>
      <c r="K531" s="10"/>
      <c r="L531" s="7"/>
      <c r="M531" s="7"/>
      <c r="N531" s="7"/>
      <c r="O531" s="43">
        <v>43866.29409722222</v>
      </c>
      <c r="P531" s="10" t="s">
        <v>57</v>
      </c>
      <c r="Q531" s="10">
        <v>36940886</v>
      </c>
      <c r="R531" s="10" t="s">
        <v>45</v>
      </c>
      <c r="S531" s="10">
        <v>71228632</v>
      </c>
      <c r="T531" s="10" t="s">
        <v>119</v>
      </c>
      <c r="U531" s="10" t="s">
        <v>202</v>
      </c>
      <c r="V531" s="8"/>
      <c r="W531" s="8"/>
      <c r="X531" s="8"/>
    </row>
    <row r="532" spans="1:24" ht="28">
      <c r="A532" s="7"/>
      <c r="B532" s="43">
        <v>43831</v>
      </c>
      <c r="C532" s="10" t="s">
        <v>68</v>
      </c>
      <c r="D532" s="10" t="s">
        <v>81</v>
      </c>
      <c r="E532" s="10">
        <v>62566746</v>
      </c>
      <c r="F532" s="11"/>
      <c r="G532" s="7"/>
      <c r="H532" s="7"/>
      <c r="I532" s="10"/>
      <c r="J532" s="10"/>
      <c r="K532" s="10"/>
      <c r="L532" s="7"/>
      <c r="M532" s="7"/>
      <c r="N532" s="7"/>
      <c r="O532" s="43">
        <v>43866.322939814818</v>
      </c>
      <c r="P532" s="10" t="s">
        <v>51</v>
      </c>
      <c r="Q532" s="10">
        <v>26227199</v>
      </c>
      <c r="R532" s="10" t="s">
        <v>45</v>
      </c>
      <c r="S532" s="10">
        <v>25194791</v>
      </c>
      <c r="T532" s="10" t="s">
        <v>46</v>
      </c>
      <c r="U532" s="10" t="s">
        <v>178</v>
      </c>
      <c r="V532" s="8"/>
      <c r="W532" s="8"/>
      <c r="X532" s="8"/>
    </row>
    <row r="533" spans="1:24" ht="28">
      <c r="A533" s="7"/>
      <c r="B533" s="43">
        <v>43831</v>
      </c>
      <c r="C533" s="10" t="s">
        <v>68</v>
      </c>
      <c r="D533" s="10" t="s">
        <v>195</v>
      </c>
      <c r="E533" s="10">
        <v>60990154</v>
      </c>
      <c r="F533" s="11"/>
      <c r="G533" s="7"/>
      <c r="H533" s="7"/>
      <c r="I533" s="10"/>
      <c r="J533" s="10"/>
      <c r="K533" s="10"/>
      <c r="L533" s="7"/>
      <c r="M533" s="7"/>
      <c r="N533" s="7"/>
      <c r="O533" s="43">
        <v>43866.33153935185</v>
      </c>
      <c r="P533" s="10" t="s">
        <v>51</v>
      </c>
      <c r="Q533" s="10">
        <v>16892738</v>
      </c>
      <c r="R533" s="10" t="s">
        <v>45</v>
      </c>
      <c r="S533" s="10">
        <v>66571022</v>
      </c>
      <c r="T533" s="10" t="s">
        <v>46</v>
      </c>
      <c r="U533" s="10" t="s">
        <v>202</v>
      </c>
      <c r="V533" s="8"/>
      <c r="W533" s="8"/>
      <c r="X533" s="8"/>
    </row>
    <row r="534" spans="1:24" ht="28">
      <c r="A534" s="7"/>
      <c r="B534" s="43">
        <v>43831</v>
      </c>
      <c r="C534" s="10" t="s">
        <v>48</v>
      </c>
      <c r="D534" s="10" t="s">
        <v>151</v>
      </c>
      <c r="E534" s="10">
        <v>56920077</v>
      </c>
      <c r="F534" s="11"/>
      <c r="G534" s="7"/>
      <c r="H534" s="7"/>
      <c r="I534" s="10"/>
      <c r="J534" s="10"/>
      <c r="K534" s="10"/>
      <c r="L534" s="7"/>
      <c r="M534" s="7"/>
      <c r="N534" s="7"/>
      <c r="O534" s="43">
        <v>43866.340405092589</v>
      </c>
      <c r="P534" s="10" t="s">
        <v>44</v>
      </c>
      <c r="Q534" s="10">
        <v>88493678</v>
      </c>
      <c r="R534" s="10" t="s">
        <v>45</v>
      </c>
      <c r="S534" s="10">
        <v>36411630</v>
      </c>
      <c r="T534" s="10" t="s">
        <v>119</v>
      </c>
      <c r="U534" s="10" t="s">
        <v>47</v>
      </c>
      <c r="V534" s="8"/>
      <c r="W534" s="8"/>
      <c r="X534" s="8"/>
    </row>
    <row r="535" spans="1:24" ht="28">
      <c r="A535" s="7"/>
      <c r="B535" s="43">
        <v>43831</v>
      </c>
      <c r="C535" s="10" t="s">
        <v>68</v>
      </c>
      <c r="D535" s="10" t="s">
        <v>81</v>
      </c>
      <c r="E535" s="10">
        <v>55412683</v>
      </c>
      <c r="F535" s="11"/>
      <c r="G535" s="7"/>
      <c r="H535" s="7"/>
      <c r="I535" s="10"/>
      <c r="J535" s="10"/>
      <c r="K535" s="10"/>
      <c r="L535" s="7"/>
      <c r="M535" s="7"/>
      <c r="N535" s="7"/>
      <c r="O535" s="43">
        <v>43866.340405092589</v>
      </c>
      <c r="P535" s="10" t="s">
        <v>44</v>
      </c>
      <c r="Q535" s="10">
        <v>50530418</v>
      </c>
      <c r="R535" s="10" t="s">
        <v>45</v>
      </c>
      <c r="S535" s="10">
        <v>57736675</v>
      </c>
      <c r="T535" s="10" t="s">
        <v>119</v>
      </c>
      <c r="U535" s="10" t="s">
        <v>47</v>
      </c>
      <c r="V535" s="8"/>
      <c r="W535" s="8"/>
      <c r="X535" s="8"/>
    </row>
    <row r="536" spans="1:24" ht="28">
      <c r="A536" s="7"/>
      <c r="B536" s="43">
        <v>43831</v>
      </c>
      <c r="C536" s="10" t="s">
        <v>68</v>
      </c>
      <c r="D536" s="10" t="s">
        <v>184</v>
      </c>
      <c r="E536" s="10">
        <v>55324232</v>
      </c>
      <c r="F536" s="11"/>
      <c r="G536" s="7"/>
      <c r="H536" s="7"/>
      <c r="I536" s="10"/>
      <c r="J536" s="10"/>
      <c r="K536" s="10"/>
      <c r="L536" s="7"/>
      <c r="M536" s="7"/>
      <c r="N536" s="7"/>
      <c r="O536" s="43">
        <v>43866.344571759262</v>
      </c>
      <c r="P536" s="10" t="s">
        <v>44</v>
      </c>
      <c r="Q536" s="10">
        <v>47429011</v>
      </c>
      <c r="R536" s="10" t="s">
        <v>45</v>
      </c>
      <c r="S536" s="10">
        <v>37521502</v>
      </c>
      <c r="T536" s="10" t="s">
        <v>177</v>
      </c>
      <c r="U536" s="10" t="s">
        <v>200</v>
      </c>
      <c r="V536" s="8"/>
      <c r="W536" s="8"/>
      <c r="X536" s="8"/>
    </row>
    <row r="537" spans="1:24" ht="28">
      <c r="A537" s="7"/>
      <c r="B537" s="43">
        <v>43831</v>
      </c>
      <c r="C537" s="10" t="s">
        <v>48</v>
      </c>
      <c r="D537" s="10" t="s">
        <v>195</v>
      </c>
      <c r="E537" s="10">
        <v>87331530</v>
      </c>
      <c r="F537" s="11"/>
      <c r="G537" s="7"/>
      <c r="H537" s="7"/>
      <c r="I537" s="10"/>
      <c r="J537" s="10"/>
      <c r="K537" s="10"/>
      <c r="L537" s="7"/>
      <c r="M537" s="7"/>
      <c r="N537" s="7"/>
      <c r="O537" s="43">
        <v>43866.344571759262</v>
      </c>
      <c r="P537" s="10" t="s">
        <v>44</v>
      </c>
      <c r="Q537" s="10">
        <v>34905435</v>
      </c>
      <c r="R537" s="10" t="s">
        <v>45</v>
      </c>
      <c r="S537" s="10">
        <v>7241087</v>
      </c>
      <c r="T537" s="10" t="s">
        <v>177</v>
      </c>
      <c r="U537" s="10" t="s">
        <v>200</v>
      </c>
      <c r="V537" s="8"/>
      <c r="W537" s="8"/>
      <c r="X537" s="8"/>
    </row>
    <row r="538" spans="1:24" ht="28">
      <c r="A538" s="7"/>
      <c r="B538" s="43">
        <v>43831</v>
      </c>
      <c r="C538" s="10" t="s">
        <v>40</v>
      </c>
      <c r="D538" s="10" t="s">
        <v>193</v>
      </c>
      <c r="E538" s="10">
        <v>42631612</v>
      </c>
      <c r="F538" s="11"/>
      <c r="G538" s="7"/>
      <c r="H538" s="7"/>
      <c r="I538" s="10"/>
      <c r="J538" s="10"/>
      <c r="K538" s="10"/>
      <c r="L538" s="7"/>
      <c r="M538" s="7"/>
      <c r="N538" s="7"/>
      <c r="O538" s="43">
        <v>43866.368506944447</v>
      </c>
      <c r="P538" s="10" t="s">
        <v>51</v>
      </c>
      <c r="Q538" s="10">
        <v>52384822</v>
      </c>
      <c r="R538" s="10" t="s">
        <v>45</v>
      </c>
      <c r="S538" s="10">
        <v>30572525</v>
      </c>
      <c r="T538" s="10" t="s">
        <v>79</v>
      </c>
      <c r="U538" s="10" t="s">
        <v>67</v>
      </c>
      <c r="V538" s="8"/>
      <c r="W538" s="8"/>
      <c r="X538" s="8"/>
    </row>
    <row r="539" spans="1:24" ht="28">
      <c r="A539" s="7"/>
      <c r="B539" s="43">
        <v>43831</v>
      </c>
      <c r="C539" s="10" t="s">
        <v>68</v>
      </c>
      <c r="D539" s="10" t="s">
        <v>111</v>
      </c>
      <c r="E539" s="10">
        <v>63421781</v>
      </c>
      <c r="F539" s="11"/>
      <c r="G539" s="7"/>
      <c r="H539" s="7"/>
      <c r="I539" s="10"/>
      <c r="J539" s="10"/>
      <c r="K539" s="10"/>
      <c r="L539" s="7"/>
      <c r="M539" s="7"/>
      <c r="N539" s="7"/>
      <c r="O539" s="43">
        <v>43866.369895833333</v>
      </c>
      <c r="P539" s="10" t="s">
        <v>57</v>
      </c>
      <c r="Q539" s="10">
        <v>43695226</v>
      </c>
      <c r="R539" s="10" t="s">
        <v>45</v>
      </c>
      <c r="S539" s="10">
        <v>13318955</v>
      </c>
      <c r="T539" s="10" t="s">
        <v>230</v>
      </c>
      <c r="U539" s="10" t="s">
        <v>67</v>
      </c>
      <c r="V539" s="8"/>
      <c r="W539" s="8"/>
      <c r="X539" s="8"/>
    </row>
    <row r="540" spans="1:24" ht="28">
      <c r="A540" s="7"/>
      <c r="B540" s="43">
        <v>43831</v>
      </c>
      <c r="C540" s="10" t="s">
        <v>48</v>
      </c>
      <c r="D540" s="10" t="s">
        <v>61</v>
      </c>
      <c r="E540" s="10">
        <v>4912196</v>
      </c>
      <c r="F540" s="11"/>
      <c r="G540" s="7"/>
      <c r="H540" s="7"/>
      <c r="I540" s="10"/>
      <c r="J540" s="10"/>
      <c r="K540" s="10"/>
      <c r="L540" s="7"/>
      <c r="M540" s="7"/>
      <c r="N540" s="7"/>
      <c r="O540" s="43">
        <v>43866.370949074073</v>
      </c>
      <c r="P540" s="10" t="s">
        <v>44</v>
      </c>
      <c r="Q540" s="10">
        <v>3457798</v>
      </c>
      <c r="R540" s="10" t="s">
        <v>45</v>
      </c>
      <c r="S540" s="10">
        <v>91789538</v>
      </c>
      <c r="T540" s="10" t="s">
        <v>119</v>
      </c>
      <c r="U540" s="10" t="s">
        <v>47</v>
      </c>
      <c r="V540" s="8"/>
      <c r="W540" s="8"/>
      <c r="X540" s="8"/>
    </row>
    <row r="541" spans="1:24" ht="28">
      <c r="A541" s="7"/>
      <c r="B541" s="43">
        <v>43831</v>
      </c>
      <c r="C541" s="10" t="s">
        <v>68</v>
      </c>
      <c r="D541" s="10" t="s">
        <v>109</v>
      </c>
      <c r="E541" s="10">
        <v>14561015</v>
      </c>
      <c r="F541" s="11"/>
      <c r="G541" s="7"/>
      <c r="H541" s="7"/>
      <c r="I541" s="10"/>
      <c r="J541" s="10"/>
      <c r="K541" s="10"/>
      <c r="L541" s="7"/>
      <c r="M541" s="7"/>
      <c r="N541" s="7"/>
      <c r="O541" s="43">
        <v>43866.384618055556</v>
      </c>
      <c r="P541" s="10" t="s">
        <v>57</v>
      </c>
      <c r="Q541" s="10">
        <v>99862981</v>
      </c>
      <c r="R541" s="10" t="s">
        <v>45</v>
      </c>
      <c r="S541" s="10">
        <v>40195814</v>
      </c>
      <c r="T541" s="10" t="s">
        <v>119</v>
      </c>
      <c r="U541" s="10" t="s">
        <v>202</v>
      </c>
      <c r="V541" s="8"/>
      <c r="W541" s="8"/>
      <c r="X541" s="8"/>
    </row>
    <row r="542" spans="1:24" ht="28">
      <c r="A542" s="7"/>
      <c r="B542" s="43">
        <v>43831</v>
      </c>
      <c r="C542" s="10" t="s">
        <v>68</v>
      </c>
      <c r="D542" s="10" t="s">
        <v>84</v>
      </c>
      <c r="E542" s="10">
        <v>60315411</v>
      </c>
      <c r="F542" s="11"/>
      <c r="G542" s="7"/>
      <c r="H542" s="7"/>
      <c r="I542" s="10"/>
      <c r="J542" s="10"/>
      <c r="K542" s="10"/>
      <c r="L542" s="7"/>
      <c r="M542" s="7"/>
      <c r="N542" s="7"/>
      <c r="O542" s="43">
        <v>43866.388101851851</v>
      </c>
      <c r="P542" s="10" t="s">
        <v>44</v>
      </c>
      <c r="Q542" s="10">
        <v>15172436</v>
      </c>
      <c r="R542" s="10" t="s">
        <v>45</v>
      </c>
      <c r="S542" s="10">
        <v>5635599</v>
      </c>
      <c r="T542" s="10" t="s">
        <v>177</v>
      </c>
      <c r="U542" s="10" t="s">
        <v>67</v>
      </c>
      <c r="V542" s="8"/>
      <c r="W542" s="8"/>
      <c r="X542" s="8"/>
    </row>
    <row r="543" spans="1:24" ht="28">
      <c r="A543" s="7"/>
      <c r="B543" s="43">
        <v>43831</v>
      </c>
      <c r="C543" s="10" t="s">
        <v>48</v>
      </c>
      <c r="D543" s="10" t="s">
        <v>84</v>
      </c>
      <c r="E543" s="10">
        <v>43488005</v>
      </c>
      <c r="F543" s="11"/>
      <c r="G543" s="7"/>
      <c r="H543" s="7"/>
      <c r="I543" s="10"/>
      <c r="J543" s="10"/>
      <c r="K543" s="10"/>
      <c r="L543" s="7"/>
      <c r="M543" s="7"/>
      <c r="N543" s="7"/>
      <c r="O543" s="43">
        <v>43866.389178240737</v>
      </c>
      <c r="P543" s="10" t="s">
        <v>44</v>
      </c>
      <c r="Q543" s="10">
        <v>31768767</v>
      </c>
      <c r="R543" s="10" t="s">
        <v>45</v>
      </c>
      <c r="S543" s="10">
        <v>33824838</v>
      </c>
      <c r="T543" s="10" t="s">
        <v>177</v>
      </c>
      <c r="U543" s="10" t="s">
        <v>132</v>
      </c>
      <c r="V543" s="8"/>
      <c r="W543" s="8"/>
      <c r="X543" s="8"/>
    </row>
    <row r="544" spans="1:24" ht="28">
      <c r="A544" s="7"/>
      <c r="B544" s="43">
        <v>43831</v>
      </c>
      <c r="C544" s="10" t="s">
        <v>68</v>
      </c>
      <c r="D544" s="10" t="s">
        <v>127</v>
      </c>
      <c r="E544" s="10">
        <v>72311639</v>
      </c>
      <c r="F544" s="11"/>
      <c r="G544" s="7"/>
      <c r="H544" s="7"/>
      <c r="I544" s="10"/>
      <c r="J544" s="10"/>
      <c r="K544" s="10"/>
      <c r="L544" s="7"/>
      <c r="M544" s="7"/>
      <c r="N544" s="7"/>
      <c r="O544" s="43">
        <v>43866.391018518516</v>
      </c>
      <c r="P544" s="10" t="s">
        <v>44</v>
      </c>
      <c r="Q544" s="10">
        <v>5898704</v>
      </c>
      <c r="R544" s="10" t="s">
        <v>45</v>
      </c>
      <c r="S544" s="10">
        <v>45134657</v>
      </c>
      <c r="T544" s="10" t="s">
        <v>177</v>
      </c>
      <c r="U544" s="10" t="s">
        <v>67</v>
      </c>
      <c r="V544" s="8"/>
      <c r="W544" s="8"/>
      <c r="X544" s="8"/>
    </row>
    <row r="545" spans="1:24" ht="28">
      <c r="A545" s="7"/>
      <c r="B545" s="43">
        <v>43831</v>
      </c>
      <c r="C545" s="10" t="s">
        <v>68</v>
      </c>
      <c r="D545" s="10" t="s">
        <v>138</v>
      </c>
      <c r="E545" s="10">
        <v>1449335</v>
      </c>
      <c r="F545" s="11"/>
      <c r="G545" s="7"/>
      <c r="H545" s="7"/>
      <c r="I545" s="10"/>
      <c r="J545" s="10"/>
      <c r="K545" s="10"/>
      <c r="L545" s="7"/>
      <c r="M545" s="7"/>
      <c r="N545" s="7"/>
      <c r="O545" s="43">
        <v>43866.400231481479</v>
      </c>
      <c r="P545" s="10" t="s">
        <v>255</v>
      </c>
      <c r="Q545" s="10">
        <v>99720851</v>
      </c>
      <c r="R545" s="10" t="s">
        <v>45</v>
      </c>
      <c r="S545" s="10">
        <v>2560483</v>
      </c>
      <c r="T545" s="10" t="s">
        <v>256</v>
      </c>
      <c r="U545" s="10" t="s">
        <v>198</v>
      </c>
      <c r="V545" s="8"/>
      <c r="W545" s="8"/>
      <c r="X545" s="8"/>
    </row>
    <row r="546" spans="1:24" ht="28">
      <c r="A546" s="7"/>
      <c r="B546" s="43">
        <v>43831</v>
      </c>
      <c r="C546" s="10" t="s">
        <v>68</v>
      </c>
      <c r="D546" s="10" t="s">
        <v>90</v>
      </c>
      <c r="E546" s="10">
        <v>48377628</v>
      </c>
      <c r="F546" s="11"/>
      <c r="G546" s="7"/>
      <c r="H546" s="7"/>
      <c r="I546" s="10"/>
      <c r="J546" s="10"/>
      <c r="K546" s="10"/>
      <c r="L546" s="7"/>
      <c r="M546" s="7"/>
      <c r="N546" s="7"/>
      <c r="O546" s="43">
        <v>43866.400358796294</v>
      </c>
      <c r="P546" s="10" t="s">
        <v>57</v>
      </c>
      <c r="Q546" s="10">
        <v>5641125</v>
      </c>
      <c r="R546" s="10" t="s">
        <v>45</v>
      </c>
      <c r="S546" s="10">
        <v>75426167</v>
      </c>
      <c r="T546" s="10" t="s">
        <v>119</v>
      </c>
      <c r="U546" s="10" t="s">
        <v>163</v>
      </c>
      <c r="V546" s="8"/>
      <c r="W546" s="8"/>
      <c r="X546" s="8"/>
    </row>
    <row r="547" spans="1:24" ht="28">
      <c r="A547" s="7"/>
      <c r="B547" s="43">
        <v>43831</v>
      </c>
      <c r="C547" s="10" t="s">
        <v>68</v>
      </c>
      <c r="D547" s="10" t="s">
        <v>109</v>
      </c>
      <c r="E547" s="10">
        <v>53220820</v>
      </c>
      <c r="F547" s="11"/>
      <c r="G547" s="7"/>
      <c r="H547" s="7"/>
      <c r="I547" s="10"/>
      <c r="J547" s="10"/>
      <c r="K547" s="10"/>
      <c r="L547" s="7"/>
      <c r="M547" s="7"/>
      <c r="N547" s="7"/>
      <c r="O547" s="43">
        <v>43866.407534722224</v>
      </c>
      <c r="P547" s="10" t="s">
        <v>44</v>
      </c>
      <c r="Q547" s="10">
        <v>88409672</v>
      </c>
      <c r="R547" s="10" t="s">
        <v>45</v>
      </c>
      <c r="S547" s="10">
        <v>46624099</v>
      </c>
      <c r="T547" s="10" t="s">
        <v>172</v>
      </c>
      <c r="U547" s="10" t="s">
        <v>132</v>
      </c>
      <c r="V547" s="8"/>
      <c r="W547" s="8"/>
      <c r="X547" s="8"/>
    </row>
    <row r="548" spans="1:24" ht="28">
      <c r="A548" s="7"/>
      <c r="B548" s="43">
        <v>43831</v>
      </c>
      <c r="C548" s="10" t="s">
        <v>68</v>
      </c>
      <c r="D548" s="10" t="s">
        <v>193</v>
      </c>
      <c r="E548" s="10">
        <v>10391517</v>
      </c>
      <c r="F548" s="11"/>
      <c r="G548" s="7"/>
      <c r="H548" s="7"/>
      <c r="I548" s="10"/>
      <c r="J548" s="10"/>
      <c r="K548" s="10"/>
      <c r="L548" s="7"/>
      <c r="M548" s="7"/>
      <c r="N548" s="7"/>
      <c r="O548" s="43">
        <v>43866.408645833333</v>
      </c>
      <c r="P548" s="10" t="s">
        <v>51</v>
      </c>
      <c r="Q548" s="10">
        <v>39345676</v>
      </c>
      <c r="R548" s="10" t="s">
        <v>45</v>
      </c>
      <c r="S548" s="10">
        <v>48980383</v>
      </c>
      <c r="T548" s="10" t="s">
        <v>213</v>
      </c>
      <c r="U548" s="10" t="s">
        <v>262</v>
      </c>
      <c r="V548" s="8"/>
      <c r="W548" s="8"/>
      <c r="X548" s="8"/>
    </row>
    <row r="549" spans="1:24" ht="28">
      <c r="A549" s="7"/>
      <c r="B549" s="43">
        <v>43831</v>
      </c>
      <c r="C549" s="10" t="s">
        <v>68</v>
      </c>
      <c r="D549" s="10" t="s">
        <v>193</v>
      </c>
      <c r="E549" s="10">
        <v>26852654</v>
      </c>
      <c r="F549" s="11"/>
      <c r="G549" s="7"/>
      <c r="H549" s="7"/>
      <c r="I549" s="10"/>
      <c r="J549" s="10"/>
      <c r="K549" s="10"/>
      <c r="L549" s="7"/>
      <c r="M549" s="7"/>
      <c r="N549" s="7"/>
      <c r="O549" s="43">
        <v>43866.417442129627</v>
      </c>
      <c r="P549" s="10" t="s">
        <v>51</v>
      </c>
      <c r="Q549" s="10">
        <v>47018447</v>
      </c>
      <c r="R549" s="10" t="s">
        <v>45</v>
      </c>
      <c r="S549" s="10">
        <v>45307796</v>
      </c>
      <c r="T549" s="10" t="s">
        <v>240</v>
      </c>
      <c r="U549" s="10" t="s">
        <v>202</v>
      </c>
      <c r="V549" s="8"/>
      <c r="W549" s="8"/>
      <c r="X549" s="8"/>
    </row>
    <row r="550" spans="1:24" ht="28">
      <c r="A550" s="7"/>
      <c r="B550" s="43">
        <v>43831</v>
      </c>
      <c r="C550" s="10" t="s">
        <v>68</v>
      </c>
      <c r="D550" s="10" t="s">
        <v>81</v>
      </c>
      <c r="E550" s="10">
        <v>67160676</v>
      </c>
      <c r="F550" s="11"/>
      <c r="G550" s="7"/>
      <c r="H550" s="7"/>
      <c r="I550" s="10"/>
      <c r="J550" s="10"/>
      <c r="K550" s="10"/>
      <c r="L550" s="7"/>
      <c r="M550" s="7"/>
      <c r="N550" s="7"/>
      <c r="O550" s="43">
        <v>43866.421018518522</v>
      </c>
      <c r="P550" s="10" t="s">
        <v>57</v>
      </c>
      <c r="Q550" s="10">
        <v>68672136</v>
      </c>
      <c r="R550" s="10" t="s">
        <v>45</v>
      </c>
      <c r="S550" s="10">
        <v>85849054</v>
      </c>
      <c r="T550" s="10" t="s">
        <v>263</v>
      </c>
      <c r="U550" s="10" t="s">
        <v>264</v>
      </c>
      <c r="V550" s="8"/>
      <c r="W550" s="8"/>
      <c r="X550" s="8"/>
    </row>
    <row r="551" spans="1:24" ht="28">
      <c r="A551" s="7"/>
      <c r="B551" s="43">
        <v>43831</v>
      </c>
      <c r="C551" s="10" t="s">
        <v>101</v>
      </c>
      <c r="D551" s="10" t="s">
        <v>187</v>
      </c>
      <c r="E551" s="10">
        <v>36628295</v>
      </c>
      <c r="F551" s="11"/>
      <c r="G551" s="7"/>
      <c r="H551" s="7"/>
      <c r="I551" s="10"/>
      <c r="J551" s="10"/>
      <c r="K551" s="10"/>
      <c r="L551" s="7"/>
      <c r="M551" s="7"/>
      <c r="N551" s="7"/>
      <c r="O551" s="43">
        <v>43866.422881944447</v>
      </c>
      <c r="P551" s="10" t="s">
        <v>51</v>
      </c>
      <c r="Q551" s="10">
        <v>45234935</v>
      </c>
      <c r="R551" s="10" t="s">
        <v>45</v>
      </c>
      <c r="S551" s="10">
        <v>21014291</v>
      </c>
      <c r="T551" s="10" t="s">
        <v>79</v>
      </c>
      <c r="U551" s="10" t="s">
        <v>104</v>
      </c>
      <c r="V551" s="8"/>
      <c r="W551" s="8"/>
      <c r="X551" s="8"/>
    </row>
    <row r="552" spans="1:24" ht="28">
      <c r="A552" s="7"/>
      <c r="B552" s="43">
        <v>43831</v>
      </c>
      <c r="C552" s="10" t="s">
        <v>40</v>
      </c>
      <c r="D552" s="10" t="s">
        <v>187</v>
      </c>
      <c r="E552" s="10">
        <v>95191713</v>
      </c>
      <c r="F552" s="11"/>
      <c r="G552" s="7"/>
      <c r="H552" s="7"/>
      <c r="I552" s="10"/>
      <c r="J552" s="10"/>
      <c r="K552" s="10"/>
      <c r="L552" s="7"/>
      <c r="M552" s="7"/>
      <c r="N552" s="7"/>
      <c r="O552" s="43">
        <v>43866.423402777778</v>
      </c>
      <c r="P552" s="10" t="s">
        <v>51</v>
      </c>
      <c r="Q552" s="10">
        <v>34415092</v>
      </c>
      <c r="R552" s="10" t="s">
        <v>45</v>
      </c>
      <c r="S552" s="10">
        <v>32525220</v>
      </c>
      <c r="T552" s="10" t="s">
        <v>79</v>
      </c>
      <c r="U552" s="10" t="s">
        <v>67</v>
      </c>
      <c r="V552" s="8"/>
      <c r="W552" s="8"/>
      <c r="X552" s="8"/>
    </row>
    <row r="553" spans="1:24" ht="28">
      <c r="A553" s="7"/>
      <c r="B553" s="43">
        <v>43831</v>
      </c>
      <c r="C553" s="10" t="s">
        <v>68</v>
      </c>
      <c r="D553" s="10" t="s">
        <v>140</v>
      </c>
      <c r="E553" s="10">
        <v>73043444</v>
      </c>
      <c r="F553" s="11"/>
      <c r="G553" s="7"/>
      <c r="H553" s="7"/>
      <c r="I553" s="10"/>
      <c r="J553" s="10"/>
      <c r="K553" s="10"/>
      <c r="L553" s="7"/>
      <c r="M553" s="7"/>
      <c r="N553" s="7"/>
      <c r="O553" s="43">
        <v>43866.424351851849</v>
      </c>
      <c r="P553" s="10" t="s">
        <v>44</v>
      </c>
      <c r="Q553" s="10">
        <v>46702734</v>
      </c>
      <c r="R553" s="10" t="s">
        <v>45</v>
      </c>
      <c r="S553" s="10">
        <v>14248745</v>
      </c>
      <c r="T553" s="10" t="s">
        <v>79</v>
      </c>
      <c r="U553" s="10" t="s">
        <v>265</v>
      </c>
      <c r="V553" s="8"/>
      <c r="W553" s="8"/>
      <c r="X553" s="8"/>
    </row>
    <row r="554" spans="1:24" ht="28">
      <c r="A554" s="7"/>
      <c r="B554" s="43">
        <v>43831</v>
      </c>
      <c r="C554" s="10" t="s">
        <v>40</v>
      </c>
      <c r="D554" s="10" t="s">
        <v>187</v>
      </c>
      <c r="E554" s="10">
        <v>76985007</v>
      </c>
      <c r="F554" s="11"/>
      <c r="G554" s="7"/>
      <c r="H554" s="7"/>
      <c r="I554" s="10"/>
      <c r="J554" s="10"/>
      <c r="K554" s="10"/>
      <c r="L554" s="7"/>
      <c r="M554" s="7"/>
      <c r="N554" s="7"/>
      <c r="O554" s="43">
        <v>43866.427268518521</v>
      </c>
      <c r="P554" s="10" t="s">
        <v>44</v>
      </c>
      <c r="Q554" s="10">
        <v>32758</v>
      </c>
      <c r="R554" s="10" t="s">
        <v>45</v>
      </c>
      <c r="S554" s="10">
        <v>60192199</v>
      </c>
      <c r="T554" s="10" t="s">
        <v>46</v>
      </c>
      <c r="U554" s="10" t="s">
        <v>200</v>
      </c>
      <c r="V554" s="8"/>
      <c r="W554" s="8"/>
      <c r="X554" s="8"/>
    </row>
    <row r="555" spans="1:24" ht="28">
      <c r="A555" s="7"/>
      <c r="B555" s="43">
        <v>43831</v>
      </c>
      <c r="C555" s="10" t="s">
        <v>48</v>
      </c>
      <c r="D555" s="10" t="s">
        <v>195</v>
      </c>
      <c r="E555" s="10">
        <v>95971311</v>
      </c>
      <c r="F555" s="11"/>
      <c r="G555" s="7"/>
      <c r="H555" s="7"/>
      <c r="I555" s="10"/>
      <c r="J555" s="10"/>
      <c r="K555" s="10"/>
      <c r="L555" s="7"/>
      <c r="M555" s="7"/>
      <c r="N555" s="7"/>
      <c r="O555" s="43">
        <v>43866.432071759256</v>
      </c>
      <c r="P555" s="10" t="s">
        <v>51</v>
      </c>
      <c r="Q555" s="10">
        <v>2139025</v>
      </c>
      <c r="R555" s="10" t="s">
        <v>45</v>
      </c>
      <c r="S555" s="10">
        <v>6388845</v>
      </c>
      <c r="T555" s="10" t="s">
        <v>213</v>
      </c>
      <c r="U555" s="10" t="s">
        <v>262</v>
      </c>
      <c r="V555" s="8"/>
      <c r="W555" s="8"/>
      <c r="X555" s="8"/>
    </row>
    <row r="556" spans="1:24" ht="28">
      <c r="A556" s="7"/>
      <c r="B556" s="43">
        <v>43831</v>
      </c>
      <c r="C556" s="10" t="s">
        <v>48</v>
      </c>
      <c r="D556" s="10" t="s">
        <v>151</v>
      </c>
      <c r="E556" s="10">
        <v>99466731</v>
      </c>
      <c r="F556" s="11"/>
      <c r="G556" s="7"/>
      <c r="H556" s="7"/>
      <c r="I556" s="10"/>
      <c r="J556" s="10"/>
      <c r="K556" s="10"/>
      <c r="L556" s="7"/>
      <c r="M556" s="7"/>
      <c r="N556" s="7"/>
      <c r="O556" s="43">
        <v>43866.435949074075</v>
      </c>
      <c r="P556" s="10" t="s">
        <v>51</v>
      </c>
      <c r="Q556" s="10">
        <v>26112056</v>
      </c>
      <c r="R556" s="10" t="s">
        <v>45</v>
      </c>
      <c r="S556" s="10">
        <v>3557488</v>
      </c>
      <c r="T556" s="10" t="s">
        <v>197</v>
      </c>
      <c r="U556" s="10" t="s">
        <v>198</v>
      </c>
      <c r="V556" s="8"/>
      <c r="W556" s="8"/>
      <c r="X556" s="8"/>
    </row>
    <row r="557" spans="1:24" ht="28">
      <c r="A557" s="7"/>
      <c r="B557" s="43">
        <v>43831</v>
      </c>
      <c r="C557" s="10" t="s">
        <v>68</v>
      </c>
      <c r="D557" s="10" t="s">
        <v>65</v>
      </c>
      <c r="E557" s="10">
        <v>90735541</v>
      </c>
      <c r="F557" s="11"/>
      <c r="G557" s="7"/>
      <c r="H557" s="7"/>
      <c r="I557" s="10"/>
      <c r="J557" s="10"/>
      <c r="K557" s="10"/>
      <c r="L557" s="7"/>
      <c r="M557" s="7"/>
      <c r="N557" s="7"/>
      <c r="O557" s="43">
        <v>43866.443252314813</v>
      </c>
      <c r="P557" s="10" t="s">
        <v>51</v>
      </c>
      <c r="Q557" s="10">
        <v>76961552</v>
      </c>
      <c r="R557" s="10" t="s">
        <v>45</v>
      </c>
      <c r="S557" s="10">
        <v>46244773</v>
      </c>
      <c r="T557" s="10" t="s">
        <v>119</v>
      </c>
      <c r="U557" s="10" t="s">
        <v>202</v>
      </c>
      <c r="V557" s="8"/>
      <c r="W557" s="8"/>
      <c r="X557" s="8"/>
    </row>
    <row r="558" spans="1:24" ht="28">
      <c r="A558" s="7"/>
      <c r="B558" s="43">
        <v>43831</v>
      </c>
      <c r="C558" s="10" t="s">
        <v>48</v>
      </c>
      <c r="D558" s="10" t="s">
        <v>73</v>
      </c>
      <c r="E558" s="10">
        <v>17668913</v>
      </c>
      <c r="F558" s="11"/>
      <c r="G558" s="7"/>
      <c r="H558" s="7"/>
      <c r="I558" s="10"/>
      <c r="J558" s="10"/>
      <c r="K558" s="10"/>
      <c r="L558" s="7"/>
      <c r="M558" s="7"/>
      <c r="N558" s="7"/>
      <c r="O558" s="43">
        <v>43866.456817129627</v>
      </c>
      <c r="P558" s="10" t="s">
        <v>51</v>
      </c>
      <c r="Q558" s="10">
        <v>90236519</v>
      </c>
      <c r="R558" s="10" t="s">
        <v>45</v>
      </c>
      <c r="S558" s="10">
        <v>82550421</v>
      </c>
      <c r="T558" s="10" t="s">
        <v>52</v>
      </c>
      <c r="U558" s="10" t="s">
        <v>53</v>
      </c>
      <c r="V558" s="8"/>
      <c r="W558" s="8"/>
      <c r="X558" s="8"/>
    </row>
    <row r="559" spans="1:24" ht="28">
      <c r="A559" s="7"/>
      <c r="B559" s="43">
        <v>43831</v>
      </c>
      <c r="C559" s="10" t="s">
        <v>101</v>
      </c>
      <c r="D559" s="10" t="s">
        <v>124</v>
      </c>
      <c r="E559" s="10">
        <v>35890820</v>
      </c>
      <c r="F559" s="11"/>
      <c r="G559" s="7"/>
      <c r="H559" s="7"/>
      <c r="I559" s="10"/>
      <c r="J559" s="10"/>
      <c r="K559" s="10"/>
      <c r="L559" s="7"/>
      <c r="M559" s="7"/>
      <c r="N559" s="7"/>
      <c r="O559" s="43">
        <v>43866.459791666668</v>
      </c>
      <c r="P559" s="10" t="s">
        <v>51</v>
      </c>
      <c r="Q559" s="10">
        <v>10340111</v>
      </c>
      <c r="R559" s="10" t="s">
        <v>45</v>
      </c>
      <c r="S559" s="10">
        <v>22122922</v>
      </c>
      <c r="T559" s="10" t="s">
        <v>52</v>
      </c>
      <c r="U559" s="10" t="s">
        <v>53</v>
      </c>
      <c r="V559" s="8"/>
      <c r="W559" s="8"/>
      <c r="X559" s="8"/>
    </row>
    <row r="560" spans="1:24" ht="28">
      <c r="A560" s="7"/>
      <c r="B560" s="43">
        <v>43831</v>
      </c>
      <c r="C560" s="10" t="s">
        <v>68</v>
      </c>
      <c r="D560" s="10" t="s">
        <v>65</v>
      </c>
      <c r="E560" s="10">
        <v>82492013</v>
      </c>
      <c r="F560" s="11"/>
      <c r="G560" s="7"/>
      <c r="H560" s="7"/>
      <c r="I560" s="10"/>
      <c r="J560" s="10"/>
      <c r="K560" s="10"/>
      <c r="L560" s="7"/>
      <c r="M560" s="7"/>
      <c r="N560" s="7"/>
      <c r="O560" s="43">
        <v>43866.463969907411</v>
      </c>
      <c r="P560" s="10" t="s">
        <v>57</v>
      </c>
      <c r="Q560" s="10">
        <v>30589129</v>
      </c>
      <c r="R560" s="10" t="s">
        <v>45</v>
      </c>
      <c r="S560" s="10">
        <v>21186522</v>
      </c>
      <c r="T560" s="10" t="s">
        <v>119</v>
      </c>
      <c r="U560" s="10" t="s">
        <v>202</v>
      </c>
      <c r="V560" s="8"/>
      <c r="W560" s="8"/>
      <c r="X560" s="8"/>
    </row>
    <row r="561" spans="1:24" ht="28">
      <c r="A561" s="7"/>
      <c r="B561" s="43">
        <v>43831</v>
      </c>
      <c r="C561" s="10" t="s">
        <v>68</v>
      </c>
      <c r="D561" s="10" t="s">
        <v>65</v>
      </c>
      <c r="E561" s="10">
        <v>82976666</v>
      </c>
      <c r="F561" s="11"/>
      <c r="G561" s="7"/>
      <c r="H561" s="7"/>
      <c r="I561" s="10"/>
      <c r="J561" s="10"/>
      <c r="K561" s="10"/>
      <c r="L561" s="7"/>
      <c r="M561" s="7"/>
      <c r="N561" s="7"/>
      <c r="O561" s="43">
        <v>43866.472719907404</v>
      </c>
      <c r="P561" s="10" t="s">
        <v>44</v>
      </c>
      <c r="Q561" s="10">
        <v>18299535</v>
      </c>
      <c r="R561" s="10" t="s">
        <v>45</v>
      </c>
      <c r="S561" s="10">
        <v>9395286</v>
      </c>
      <c r="T561" s="10" t="s">
        <v>66</v>
      </c>
      <c r="U561" s="10" t="s">
        <v>104</v>
      </c>
      <c r="V561" s="8"/>
      <c r="W561" s="8"/>
      <c r="X561" s="8"/>
    </row>
    <row r="562" spans="1:24" ht="28">
      <c r="A562" s="7"/>
      <c r="B562" s="43">
        <v>43831</v>
      </c>
      <c r="C562" s="10" t="s">
        <v>68</v>
      </c>
      <c r="D562" s="10" t="s">
        <v>73</v>
      </c>
      <c r="E562" s="10">
        <v>86132485</v>
      </c>
      <c r="F562" s="11"/>
      <c r="G562" s="7"/>
      <c r="H562" s="7"/>
      <c r="I562" s="10"/>
      <c r="J562" s="10"/>
      <c r="K562" s="10"/>
      <c r="L562" s="7"/>
      <c r="M562" s="7"/>
      <c r="N562" s="7"/>
      <c r="O562" s="43">
        <v>43866.477175925924</v>
      </c>
      <c r="P562" s="10" t="s">
        <v>51</v>
      </c>
      <c r="Q562" s="10">
        <v>3269431</v>
      </c>
      <c r="R562" s="10" t="s">
        <v>45</v>
      </c>
      <c r="S562" s="10">
        <v>19672583</v>
      </c>
      <c r="T562" s="10" t="s">
        <v>79</v>
      </c>
      <c r="U562" s="10" t="s">
        <v>208</v>
      </c>
      <c r="V562" s="8"/>
      <c r="W562" s="8"/>
      <c r="X562" s="8"/>
    </row>
    <row r="563" spans="1:24" ht="28">
      <c r="A563" s="7"/>
      <c r="B563" s="43">
        <v>43831</v>
      </c>
      <c r="C563" s="10" t="s">
        <v>68</v>
      </c>
      <c r="D563" s="10" t="s">
        <v>65</v>
      </c>
      <c r="E563" s="10">
        <v>54470201</v>
      </c>
      <c r="F563" s="11"/>
      <c r="G563" s="7"/>
      <c r="H563" s="7"/>
      <c r="I563" s="10"/>
      <c r="J563" s="10"/>
      <c r="K563" s="10"/>
      <c r="L563" s="7"/>
      <c r="M563" s="7"/>
      <c r="N563" s="7"/>
      <c r="O563" s="43">
        <v>43866.481689814813</v>
      </c>
      <c r="P563" s="10" t="s">
        <v>44</v>
      </c>
      <c r="Q563" s="10">
        <v>68423096</v>
      </c>
      <c r="R563" s="10" t="s">
        <v>45</v>
      </c>
      <c r="S563" s="10">
        <v>8308939</v>
      </c>
      <c r="T563" s="10" t="s">
        <v>206</v>
      </c>
      <c r="U563" s="10" t="s">
        <v>207</v>
      </c>
      <c r="V563" s="8"/>
      <c r="W563" s="8"/>
      <c r="X563" s="8"/>
    </row>
    <row r="564" spans="1:24" ht="28">
      <c r="A564" s="7"/>
      <c r="B564" s="43">
        <v>43831</v>
      </c>
      <c r="C564" s="10" t="s">
        <v>68</v>
      </c>
      <c r="D564" s="10" t="s">
        <v>127</v>
      </c>
      <c r="E564" s="10">
        <v>45808632</v>
      </c>
      <c r="F564" s="11"/>
      <c r="G564" s="7"/>
      <c r="H564" s="7"/>
      <c r="I564" s="10"/>
      <c r="J564" s="10"/>
      <c r="K564" s="10"/>
      <c r="L564" s="7"/>
      <c r="M564" s="7"/>
      <c r="N564" s="7"/>
      <c r="O564" s="43">
        <v>43866.494780092595</v>
      </c>
      <c r="P564" s="10" t="s">
        <v>51</v>
      </c>
      <c r="Q564" s="10">
        <v>99511857</v>
      </c>
      <c r="R564" s="10" t="s">
        <v>45</v>
      </c>
      <c r="S564" s="10">
        <v>90915210</v>
      </c>
      <c r="T564" s="10" t="s">
        <v>240</v>
      </c>
      <c r="U564" s="10" t="s">
        <v>202</v>
      </c>
      <c r="V564" s="8"/>
      <c r="W564" s="8"/>
      <c r="X564" s="8"/>
    </row>
    <row r="565" spans="1:24" ht="28">
      <c r="A565" s="7"/>
      <c r="B565" s="43">
        <v>43831</v>
      </c>
      <c r="C565" s="10" t="s">
        <v>68</v>
      </c>
      <c r="D565" s="10" t="s">
        <v>111</v>
      </c>
      <c r="E565" s="10">
        <v>74932939</v>
      </c>
      <c r="F565" s="11"/>
      <c r="G565" s="7"/>
      <c r="H565" s="7"/>
      <c r="I565" s="10"/>
      <c r="J565" s="10"/>
      <c r="K565" s="10"/>
      <c r="L565" s="7"/>
      <c r="M565" s="7"/>
      <c r="N565" s="7"/>
      <c r="O565" s="43">
        <v>43866.497314814813</v>
      </c>
      <c r="P565" s="10" t="s">
        <v>57</v>
      </c>
      <c r="Q565" s="10">
        <v>43152301</v>
      </c>
      <c r="R565" s="10" t="s">
        <v>45</v>
      </c>
      <c r="S565" s="10">
        <v>81045104</v>
      </c>
      <c r="T565" s="10" t="s">
        <v>87</v>
      </c>
      <c r="U565" s="10" t="s">
        <v>88</v>
      </c>
      <c r="V565" s="8"/>
      <c r="W565" s="8"/>
      <c r="X565" s="8"/>
    </row>
    <row r="566" spans="1:24" ht="28">
      <c r="A566" s="7"/>
      <c r="B566" s="43">
        <v>43831</v>
      </c>
      <c r="C566" s="10" t="s">
        <v>68</v>
      </c>
      <c r="D566" s="10" t="s">
        <v>109</v>
      </c>
      <c r="E566" s="10">
        <v>3591128</v>
      </c>
      <c r="F566" s="11"/>
      <c r="G566" s="7"/>
      <c r="H566" s="7"/>
      <c r="I566" s="10"/>
      <c r="J566" s="10"/>
      <c r="K566" s="10"/>
      <c r="L566" s="7"/>
      <c r="M566" s="7"/>
      <c r="N566" s="7"/>
      <c r="O566" s="43">
        <v>43866.500300925924</v>
      </c>
      <c r="P566" s="10" t="s">
        <v>57</v>
      </c>
      <c r="Q566" s="10">
        <v>40120351</v>
      </c>
      <c r="R566" s="10" t="s">
        <v>45</v>
      </c>
      <c r="S566" s="10">
        <v>38251991</v>
      </c>
      <c r="T566" s="10" t="s">
        <v>119</v>
      </c>
      <c r="U566" s="10" t="s">
        <v>202</v>
      </c>
      <c r="V566" s="8"/>
      <c r="W566" s="8"/>
      <c r="X566" s="8"/>
    </row>
    <row r="567" spans="1:24" ht="28">
      <c r="A567" s="7"/>
      <c r="B567" s="43">
        <v>43831</v>
      </c>
      <c r="C567" s="10" t="s">
        <v>48</v>
      </c>
      <c r="D567" s="10" t="s">
        <v>61</v>
      </c>
      <c r="E567" s="10">
        <v>15977878</v>
      </c>
      <c r="F567" s="11"/>
      <c r="G567" s="7"/>
      <c r="H567" s="7"/>
      <c r="I567" s="10"/>
      <c r="J567" s="10"/>
      <c r="K567" s="10"/>
      <c r="L567" s="7"/>
      <c r="M567" s="7"/>
      <c r="N567" s="7"/>
      <c r="O567" s="43">
        <v>43866.500300925924</v>
      </c>
      <c r="P567" s="10" t="s">
        <v>44</v>
      </c>
      <c r="Q567" s="10">
        <v>77332994</v>
      </c>
      <c r="R567" s="10" t="s">
        <v>45</v>
      </c>
      <c r="S567" s="10">
        <v>25604807</v>
      </c>
      <c r="T567" s="10" t="s">
        <v>216</v>
      </c>
      <c r="U567" s="10" t="s">
        <v>203</v>
      </c>
      <c r="V567" s="8"/>
      <c r="W567" s="8"/>
      <c r="X567" s="8"/>
    </row>
    <row r="568" spans="1:24" ht="28">
      <c r="A568" s="7"/>
      <c r="B568" s="43">
        <v>43831</v>
      </c>
      <c r="C568" s="10" t="s">
        <v>68</v>
      </c>
      <c r="D568" s="10" t="s">
        <v>61</v>
      </c>
      <c r="E568" s="10">
        <v>54218097</v>
      </c>
      <c r="F568" s="11"/>
      <c r="G568" s="7"/>
      <c r="H568" s="7"/>
      <c r="I568" s="10"/>
      <c r="J568" s="10"/>
      <c r="K568" s="10"/>
      <c r="L568" s="7"/>
      <c r="M568" s="7"/>
      <c r="N568" s="7"/>
      <c r="O568" s="43">
        <v>43866.517476851855</v>
      </c>
      <c r="P568" s="10" t="s">
        <v>44</v>
      </c>
      <c r="Q568" s="10">
        <v>47390723</v>
      </c>
      <c r="R568" s="10" t="s">
        <v>45</v>
      </c>
      <c r="S568" s="10">
        <v>81178920</v>
      </c>
      <c r="T568" s="10" t="s">
        <v>119</v>
      </c>
      <c r="U568" s="10" t="s">
        <v>266</v>
      </c>
      <c r="V568" s="8"/>
      <c r="W568" s="8"/>
      <c r="X568" s="8"/>
    </row>
    <row r="569" spans="1:24" ht="28">
      <c r="A569" s="7"/>
      <c r="B569" s="43">
        <v>43831</v>
      </c>
      <c r="C569" s="10" t="s">
        <v>48</v>
      </c>
      <c r="D569" s="10" t="s">
        <v>90</v>
      </c>
      <c r="E569" s="10">
        <v>36223584</v>
      </c>
      <c r="F569" s="11"/>
      <c r="G569" s="7"/>
      <c r="H569" s="7"/>
      <c r="I569" s="10"/>
      <c r="J569" s="10"/>
      <c r="K569" s="10"/>
      <c r="L569" s="7"/>
      <c r="M569" s="7"/>
      <c r="N569" s="7"/>
      <c r="O569" s="43">
        <v>43866.518125000002</v>
      </c>
      <c r="P569" s="10" t="s">
        <v>57</v>
      </c>
      <c r="Q569" s="10">
        <v>12789045</v>
      </c>
      <c r="R569" s="10" t="s">
        <v>45</v>
      </c>
      <c r="S569" s="10">
        <v>52199235</v>
      </c>
      <c r="T569" s="10" t="s">
        <v>119</v>
      </c>
      <c r="U569" s="10" t="s">
        <v>202</v>
      </c>
      <c r="V569" s="8"/>
      <c r="W569" s="8"/>
      <c r="X569" s="8"/>
    </row>
    <row r="570" spans="1:24" ht="28">
      <c r="A570" s="7"/>
      <c r="B570" s="43">
        <v>43831</v>
      </c>
      <c r="C570" s="10" t="s">
        <v>40</v>
      </c>
      <c r="D570" s="10" t="s">
        <v>193</v>
      </c>
      <c r="E570" s="10">
        <v>6913439</v>
      </c>
      <c r="F570" s="11"/>
      <c r="G570" s="7"/>
      <c r="H570" s="7"/>
      <c r="I570" s="10"/>
      <c r="J570" s="10"/>
      <c r="K570" s="10"/>
      <c r="L570" s="7"/>
      <c r="M570" s="7"/>
      <c r="N570" s="7"/>
      <c r="O570" s="43">
        <v>43866.519016203703</v>
      </c>
      <c r="P570" s="10" t="s">
        <v>51</v>
      </c>
      <c r="Q570" s="10">
        <v>38741241</v>
      </c>
      <c r="R570" s="10" t="s">
        <v>45</v>
      </c>
      <c r="S570" s="10">
        <v>29746434</v>
      </c>
      <c r="T570" s="10" t="s">
        <v>79</v>
      </c>
      <c r="U570" s="10" t="s">
        <v>267</v>
      </c>
      <c r="V570" s="8"/>
      <c r="W570" s="8"/>
      <c r="X570" s="8"/>
    </row>
    <row r="571" spans="1:24" ht="28">
      <c r="A571" s="7"/>
      <c r="B571" s="43">
        <v>43831</v>
      </c>
      <c r="C571" s="10" t="s">
        <v>48</v>
      </c>
      <c r="D571" s="10" t="s">
        <v>195</v>
      </c>
      <c r="E571" s="10">
        <v>84391536</v>
      </c>
      <c r="F571" s="11"/>
      <c r="G571" s="7"/>
      <c r="H571" s="7"/>
      <c r="I571" s="10"/>
      <c r="J571" s="10"/>
      <c r="K571" s="10"/>
      <c r="L571" s="7"/>
      <c r="M571" s="7"/>
      <c r="N571" s="7"/>
      <c r="O571" s="43">
        <v>43866.519918981481</v>
      </c>
      <c r="P571" s="10" t="s">
        <v>44</v>
      </c>
      <c r="Q571" s="10">
        <v>51932912</v>
      </c>
      <c r="R571" s="10" t="s">
        <v>45</v>
      </c>
      <c r="S571" s="10">
        <v>48049924</v>
      </c>
      <c r="T571" s="10" t="s">
        <v>66</v>
      </c>
      <c r="U571" s="10" t="s">
        <v>104</v>
      </c>
      <c r="V571" s="8"/>
      <c r="W571" s="8"/>
      <c r="X571" s="8"/>
    </row>
    <row r="572" spans="1:24" ht="28">
      <c r="A572" s="7"/>
      <c r="B572" s="43">
        <v>43831</v>
      </c>
      <c r="C572" s="10" t="s">
        <v>48</v>
      </c>
      <c r="D572" s="10" t="s">
        <v>151</v>
      </c>
      <c r="E572" s="10">
        <v>85564211</v>
      </c>
      <c r="F572" s="11"/>
      <c r="G572" s="7"/>
      <c r="H572" s="7"/>
      <c r="I572" s="10"/>
      <c r="J572" s="10"/>
      <c r="K572" s="10"/>
      <c r="L572" s="7"/>
      <c r="M572" s="7"/>
      <c r="N572" s="7"/>
      <c r="O572" s="43">
        <v>43866.528356481482</v>
      </c>
      <c r="P572" s="10" t="s">
        <v>44</v>
      </c>
      <c r="Q572" s="10">
        <v>13345694</v>
      </c>
      <c r="R572" s="10" t="s">
        <v>45</v>
      </c>
      <c r="S572" s="10">
        <v>40216481</v>
      </c>
      <c r="T572" s="10" t="s">
        <v>206</v>
      </c>
      <c r="U572" s="10" t="s">
        <v>207</v>
      </c>
      <c r="V572" s="8"/>
      <c r="W572" s="8"/>
      <c r="X572" s="8"/>
    </row>
    <row r="573" spans="1:24" ht="28">
      <c r="A573" s="7"/>
      <c r="B573" s="43">
        <v>43831</v>
      </c>
      <c r="C573" s="10" t="s">
        <v>101</v>
      </c>
      <c r="D573" s="10" t="s">
        <v>187</v>
      </c>
      <c r="E573" s="10">
        <v>85623883</v>
      </c>
      <c r="F573" s="11"/>
      <c r="G573" s="7"/>
      <c r="H573" s="7"/>
      <c r="I573" s="10"/>
      <c r="J573" s="10"/>
      <c r="K573" s="10"/>
      <c r="L573" s="7"/>
      <c r="M573" s="7"/>
      <c r="N573" s="7"/>
      <c r="O573" s="43">
        <v>43866.528356481482</v>
      </c>
      <c r="P573" s="10" t="s">
        <v>44</v>
      </c>
      <c r="Q573" s="10">
        <v>76846500</v>
      </c>
      <c r="R573" s="10" t="s">
        <v>45</v>
      </c>
      <c r="S573" s="10">
        <v>78193175</v>
      </c>
      <c r="T573" s="10" t="s">
        <v>206</v>
      </c>
      <c r="U573" s="10" t="s">
        <v>207</v>
      </c>
      <c r="V573" s="8"/>
      <c r="W573" s="8"/>
      <c r="X573" s="8"/>
    </row>
    <row r="574" spans="1:24" ht="28">
      <c r="A574" s="7"/>
      <c r="B574" s="43">
        <v>43831</v>
      </c>
      <c r="C574" s="10" t="s">
        <v>40</v>
      </c>
      <c r="D574" s="10" t="s">
        <v>124</v>
      </c>
      <c r="E574" s="10">
        <v>39851478</v>
      </c>
      <c r="F574" s="11"/>
      <c r="G574" s="7"/>
      <c r="H574" s="7"/>
      <c r="I574" s="10"/>
      <c r="J574" s="10"/>
      <c r="K574" s="10"/>
      <c r="L574" s="7"/>
      <c r="M574" s="7"/>
      <c r="N574" s="7"/>
      <c r="O574" s="43">
        <v>43866.53292824074</v>
      </c>
      <c r="P574" s="10" t="s">
        <v>57</v>
      </c>
      <c r="Q574" s="10">
        <v>33015400</v>
      </c>
      <c r="R574" s="10" t="s">
        <v>45</v>
      </c>
      <c r="S574" s="10">
        <v>21532064</v>
      </c>
      <c r="T574" s="10" t="s">
        <v>119</v>
      </c>
      <c r="U574" s="10" t="s">
        <v>47</v>
      </c>
      <c r="V574" s="8"/>
      <c r="W574" s="8"/>
      <c r="X574" s="8"/>
    </row>
    <row r="575" spans="1:24" ht="28">
      <c r="A575" s="7"/>
      <c r="B575" s="43">
        <v>43831</v>
      </c>
      <c r="C575" s="10" t="s">
        <v>68</v>
      </c>
      <c r="D575" s="10" t="s">
        <v>81</v>
      </c>
      <c r="E575" s="10">
        <v>80046842</v>
      </c>
      <c r="F575" s="11"/>
      <c r="G575" s="7"/>
      <c r="H575" s="7"/>
      <c r="I575" s="10"/>
      <c r="J575" s="10"/>
      <c r="K575" s="10"/>
      <c r="L575" s="7"/>
      <c r="M575" s="7"/>
      <c r="N575" s="7"/>
      <c r="O575" s="43">
        <v>43866.552175925928</v>
      </c>
      <c r="P575" s="10" t="s">
        <v>44</v>
      </c>
      <c r="Q575" s="10">
        <v>83663549</v>
      </c>
      <c r="R575" s="10" t="s">
        <v>45</v>
      </c>
      <c r="S575" s="10">
        <v>51183726</v>
      </c>
      <c r="T575" s="10" t="s">
        <v>177</v>
      </c>
      <c r="U575" s="10" t="s">
        <v>104</v>
      </c>
      <c r="V575" s="8"/>
      <c r="W575" s="8"/>
      <c r="X575" s="8"/>
    </row>
    <row r="576" spans="1:24" ht="28">
      <c r="A576" s="7"/>
      <c r="B576" s="43">
        <v>43831</v>
      </c>
      <c r="C576" s="10" t="s">
        <v>68</v>
      </c>
      <c r="D576" s="10" t="s">
        <v>127</v>
      </c>
      <c r="E576" s="10">
        <v>21501250</v>
      </c>
      <c r="F576" s="11"/>
      <c r="G576" s="7"/>
      <c r="H576" s="7"/>
      <c r="I576" s="10"/>
      <c r="J576" s="10"/>
      <c r="K576" s="10"/>
      <c r="L576" s="7"/>
      <c r="M576" s="7"/>
      <c r="N576" s="7"/>
      <c r="O576" s="43">
        <v>43866.552175925928</v>
      </c>
      <c r="P576" s="10" t="s">
        <v>44</v>
      </c>
      <c r="Q576" s="10">
        <v>60990284</v>
      </c>
      <c r="R576" s="10" t="s">
        <v>45</v>
      </c>
      <c r="S576" s="10">
        <v>34091616</v>
      </c>
      <c r="T576" s="10" t="s">
        <v>177</v>
      </c>
      <c r="U576" s="10" t="s">
        <v>104</v>
      </c>
      <c r="V576" s="8"/>
      <c r="W576" s="8"/>
      <c r="X576" s="8"/>
    </row>
    <row r="577" spans="1:24" ht="28">
      <c r="A577" s="7"/>
      <c r="B577" s="43">
        <v>43831</v>
      </c>
      <c r="C577" s="10" t="s">
        <v>68</v>
      </c>
      <c r="D577" s="10" t="s">
        <v>187</v>
      </c>
      <c r="E577" s="10">
        <v>92555793</v>
      </c>
      <c r="F577" s="11"/>
      <c r="G577" s="7"/>
      <c r="H577" s="7"/>
      <c r="I577" s="10"/>
      <c r="J577" s="10"/>
      <c r="K577" s="10"/>
      <c r="L577" s="7"/>
      <c r="M577" s="7"/>
      <c r="N577" s="7"/>
      <c r="O577" s="43">
        <v>43866.558969907404</v>
      </c>
      <c r="P577" s="10" t="s">
        <v>57</v>
      </c>
      <c r="Q577" s="10">
        <v>5369576</v>
      </c>
      <c r="R577" s="10" t="s">
        <v>45</v>
      </c>
      <c r="S577" s="10">
        <v>38349003</v>
      </c>
      <c r="T577" s="10" t="s">
        <v>268</v>
      </c>
      <c r="U577" s="10" t="s">
        <v>269</v>
      </c>
      <c r="V577" s="8"/>
      <c r="W577" s="8"/>
      <c r="X577" s="8"/>
    </row>
    <row r="578" spans="1:24" ht="28">
      <c r="A578" s="7"/>
      <c r="B578" s="43">
        <v>43831</v>
      </c>
      <c r="C578" s="10" t="s">
        <v>101</v>
      </c>
      <c r="D578" s="10" t="s">
        <v>187</v>
      </c>
      <c r="E578" s="10">
        <v>89257821</v>
      </c>
      <c r="F578" s="11"/>
      <c r="G578" s="7"/>
      <c r="H578" s="7"/>
      <c r="I578" s="10"/>
      <c r="J578" s="10"/>
      <c r="K578" s="10"/>
      <c r="L578" s="7"/>
      <c r="M578" s="7"/>
      <c r="N578" s="7"/>
      <c r="O578" s="43">
        <v>43866.574247685188</v>
      </c>
      <c r="P578" s="10" t="s">
        <v>44</v>
      </c>
      <c r="Q578" s="10">
        <v>59845432</v>
      </c>
      <c r="R578" s="10" t="s">
        <v>45</v>
      </c>
      <c r="S578" s="10">
        <v>70477443</v>
      </c>
      <c r="T578" s="10" t="s">
        <v>66</v>
      </c>
      <c r="U578" s="10" t="s">
        <v>104</v>
      </c>
      <c r="V578" s="8"/>
      <c r="W578" s="8"/>
      <c r="X578" s="8"/>
    </row>
    <row r="579" spans="1:24" ht="28">
      <c r="A579" s="7"/>
      <c r="B579" s="43">
        <v>43831</v>
      </c>
      <c r="C579" s="10" t="s">
        <v>68</v>
      </c>
      <c r="D579" s="10" t="s">
        <v>187</v>
      </c>
      <c r="E579" s="10">
        <v>10824140</v>
      </c>
      <c r="F579" s="11"/>
      <c r="G579" s="7"/>
      <c r="H579" s="7"/>
      <c r="I579" s="10"/>
      <c r="J579" s="10"/>
      <c r="K579" s="10"/>
      <c r="L579" s="7"/>
      <c r="M579" s="7"/>
      <c r="N579" s="7"/>
      <c r="O579" s="43">
        <v>43866.582395833335</v>
      </c>
      <c r="P579" s="10" t="s">
        <v>57</v>
      </c>
      <c r="Q579" s="10">
        <v>37715238</v>
      </c>
      <c r="R579" s="10" t="s">
        <v>45</v>
      </c>
      <c r="S579" s="10">
        <v>11667175</v>
      </c>
      <c r="T579" s="10" t="s">
        <v>128</v>
      </c>
      <c r="U579" s="10" t="s">
        <v>47</v>
      </c>
      <c r="V579" s="8"/>
      <c r="W579" s="8"/>
      <c r="X579" s="8"/>
    </row>
    <row r="580" spans="1:24" ht="28">
      <c r="A580" s="7"/>
      <c r="B580" s="43">
        <v>43831</v>
      </c>
      <c r="C580" s="10" t="s">
        <v>48</v>
      </c>
      <c r="D580" s="10" t="s">
        <v>61</v>
      </c>
      <c r="E580" s="10">
        <v>37910631</v>
      </c>
      <c r="F580" s="11"/>
      <c r="G580" s="7"/>
      <c r="H580" s="7"/>
      <c r="I580" s="10"/>
      <c r="J580" s="10"/>
      <c r="K580" s="10"/>
      <c r="L580" s="7"/>
      <c r="M580" s="7"/>
      <c r="N580" s="7"/>
      <c r="O580" s="43">
        <v>43866.582916666666</v>
      </c>
      <c r="P580" s="10" t="s">
        <v>44</v>
      </c>
      <c r="Q580" s="10">
        <v>15355201</v>
      </c>
      <c r="R580" s="10" t="s">
        <v>45</v>
      </c>
      <c r="S580" s="10">
        <v>44207674</v>
      </c>
      <c r="T580" s="10" t="s">
        <v>172</v>
      </c>
      <c r="U580" s="10" t="s">
        <v>132</v>
      </c>
      <c r="V580" s="8"/>
      <c r="W580" s="8"/>
      <c r="X580" s="8"/>
    </row>
    <row r="581" spans="1:24" ht="28">
      <c r="A581" s="7"/>
      <c r="B581" s="43">
        <v>43831</v>
      </c>
      <c r="C581" s="10" t="s">
        <v>68</v>
      </c>
      <c r="D581" s="10" t="s">
        <v>138</v>
      </c>
      <c r="E581" s="10">
        <v>27496722</v>
      </c>
      <c r="F581" s="11"/>
      <c r="G581" s="7"/>
      <c r="H581" s="7"/>
      <c r="I581" s="10"/>
      <c r="J581" s="10"/>
      <c r="K581" s="10"/>
      <c r="L581" s="7"/>
      <c r="M581" s="7"/>
      <c r="N581" s="7"/>
      <c r="O581" s="43">
        <v>43866.583229166667</v>
      </c>
      <c r="P581" s="10" t="s">
        <v>51</v>
      </c>
      <c r="Q581" s="10">
        <v>4390840</v>
      </c>
      <c r="R581" s="10" t="s">
        <v>45</v>
      </c>
      <c r="S581" s="10">
        <v>23017472</v>
      </c>
      <c r="T581" s="10" t="s">
        <v>222</v>
      </c>
      <c r="U581" s="10" t="s">
        <v>202</v>
      </c>
      <c r="V581" s="8"/>
      <c r="W581" s="8"/>
      <c r="X581" s="8"/>
    </row>
    <row r="582" spans="1:24" ht="28">
      <c r="A582" s="7"/>
      <c r="B582" s="43">
        <v>43831</v>
      </c>
      <c r="C582" s="10" t="s">
        <v>68</v>
      </c>
      <c r="D582" s="10" t="s">
        <v>65</v>
      </c>
      <c r="E582" s="10">
        <v>48621571</v>
      </c>
      <c r="F582" s="11"/>
      <c r="G582" s="7"/>
      <c r="H582" s="7"/>
      <c r="I582" s="10"/>
      <c r="J582" s="10"/>
      <c r="K582" s="10"/>
      <c r="L582" s="7"/>
      <c r="M582" s="7"/>
      <c r="N582" s="7"/>
      <c r="O582" s="43">
        <v>43866.583796296298</v>
      </c>
      <c r="P582" s="10" t="s">
        <v>44</v>
      </c>
      <c r="Q582" s="10">
        <v>169376</v>
      </c>
      <c r="R582" s="10" t="s">
        <v>45</v>
      </c>
      <c r="S582" s="10">
        <v>30684812</v>
      </c>
      <c r="T582" s="10" t="s">
        <v>177</v>
      </c>
      <c r="U582" s="10" t="s">
        <v>233</v>
      </c>
      <c r="V582" s="8"/>
      <c r="W582" s="8"/>
      <c r="X582" s="8"/>
    </row>
    <row r="583" spans="1:24" ht="28">
      <c r="A583" s="7"/>
      <c r="B583" s="43">
        <v>43831</v>
      </c>
      <c r="C583" s="10" t="s">
        <v>68</v>
      </c>
      <c r="D583" s="10" t="s">
        <v>111</v>
      </c>
      <c r="E583" s="10">
        <v>58789527</v>
      </c>
      <c r="F583" s="11"/>
      <c r="G583" s="7"/>
      <c r="H583" s="7"/>
      <c r="I583" s="10"/>
      <c r="J583" s="10"/>
      <c r="K583" s="10"/>
      <c r="L583" s="7"/>
      <c r="M583" s="7"/>
      <c r="N583" s="7"/>
      <c r="O583" s="43">
        <v>43866.583796296298</v>
      </c>
      <c r="P583" s="10" t="s">
        <v>44</v>
      </c>
      <c r="Q583" s="10">
        <v>6633228</v>
      </c>
      <c r="R583" s="10" t="s">
        <v>45</v>
      </c>
      <c r="S583" s="10">
        <v>57442074</v>
      </c>
      <c r="T583" s="10" t="s">
        <v>177</v>
      </c>
      <c r="U583" s="10" t="s">
        <v>233</v>
      </c>
      <c r="V583" s="8"/>
      <c r="W583" s="8"/>
      <c r="X583" s="8"/>
    </row>
    <row r="584" spans="1:24" ht="28">
      <c r="A584" s="7"/>
      <c r="B584" s="43">
        <v>43831</v>
      </c>
      <c r="C584" s="10" t="s">
        <v>68</v>
      </c>
      <c r="D584" s="10" t="s">
        <v>84</v>
      </c>
      <c r="E584" s="10">
        <v>32446462</v>
      </c>
      <c r="F584" s="11"/>
      <c r="G584" s="7"/>
      <c r="H584" s="7"/>
      <c r="I584" s="10"/>
      <c r="J584" s="10"/>
      <c r="K584" s="10"/>
      <c r="L584" s="7"/>
      <c r="M584" s="7"/>
      <c r="N584" s="7"/>
      <c r="O584" s="43">
        <v>43866.597175925926</v>
      </c>
      <c r="P584" s="10" t="s">
        <v>57</v>
      </c>
      <c r="Q584" s="10">
        <v>41278316</v>
      </c>
      <c r="R584" s="10" t="s">
        <v>45</v>
      </c>
      <c r="S584" s="10">
        <v>46558755</v>
      </c>
      <c r="T584" s="10" t="s">
        <v>213</v>
      </c>
      <c r="U584" s="10" t="s">
        <v>104</v>
      </c>
      <c r="V584" s="8"/>
      <c r="W584" s="8"/>
      <c r="X584" s="8"/>
    </row>
    <row r="585" spans="1:24" ht="28">
      <c r="A585" s="7"/>
      <c r="B585" s="43">
        <v>43831</v>
      </c>
      <c r="C585" s="10" t="s">
        <v>40</v>
      </c>
      <c r="D585" s="10" t="s">
        <v>146</v>
      </c>
      <c r="E585" s="10">
        <v>59532556</v>
      </c>
      <c r="F585" s="11"/>
      <c r="G585" s="7"/>
      <c r="H585" s="7"/>
      <c r="I585" s="10"/>
      <c r="J585" s="10"/>
      <c r="K585" s="10"/>
      <c r="L585" s="7"/>
      <c r="M585" s="7"/>
      <c r="N585" s="7"/>
      <c r="O585" s="43">
        <v>43866.601238425923</v>
      </c>
      <c r="P585" s="10" t="s">
        <v>57</v>
      </c>
      <c r="Q585" s="10">
        <v>23554257</v>
      </c>
      <c r="R585" s="10" t="s">
        <v>45</v>
      </c>
      <c r="S585" s="10">
        <v>84982918</v>
      </c>
      <c r="T585" s="10" t="s">
        <v>218</v>
      </c>
      <c r="U585" s="10" t="s">
        <v>219</v>
      </c>
      <c r="V585" s="8"/>
      <c r="W585" s="8"/>
      <c r="X585" s="8"/>
    </row>
    <row r="586" spans="1:24" ht="28">
      <c r="A586" s="7"/>
      <c r="B586" s="43">
        <v>43831</v>
      </c>
      <c r="C586" s="10" t="s">
        <v>40</v>
      </c>
      <c r="D586" s="10" t="s">
        <v>124</v>
      </c>
      <c r="E586" s="10">
        <v>33761747</v>
      </c>
      <c r="F586" s="11"/>
      <c r="G586" s="7"/>
      <c r="H586" s="7"/>
      <c r="I586" s="10"/>
      <c r="J586" s="10"/>
      <c r="K586" s="10"/>
      <c r="L586" s="7"/>
      <c r="M586" s="7"/>
      <c r="N586" s="7"/>
      <c r="O586" s="43">
        <v>43866.602372685185</v>
      </c>
      <c r="P586" s="10" t="s">
        <v>57</v>
      </c>
      <c r="Q586" s="10">
        <v>15477775</v>
      </c>
      <c r="R586" s="10" t="s">
        <v>45</v>
      </c>
      <c r="S586" s="10">
        <v>64469478</v>
      </c>
      <c r="T586" s="10" t="s">
        <v>218</v>
      </c>
      <c r="U586" s="10" t="s">
        <v>219</v>
      </c>
      <c r="V586" s="8"/>
      <c r="W586" s="8"/>
      <c r="X586" s="8"/>
    </row>
    <row r="587" spans="1:24" ht="28">
      <c r="A587" s="7"/>
      <c r="B587" s="43">
        <v>43831</v>
      </c>
      <c r="C587" s="10" t="s">
        <v>68</v>
      </c>
      <c r="D587" s="10" t="s">
        <v>109</v>
      </c>
      <c r="E587" s="10">
        <v>62908820</v>
      </c>
      <c r="F587" s="11"/>
      <c r="G587" s="7"/>
      <c r="H587" s="7"/>
      <c r="I587" s="10"/>
      <c r="J587" s="10"/>
      <c r="K587" s="10"/>
      <c r="L587" s="7"/>
      <c r="M587" s="7"/>
      <c r="N587" s="7"/>
      <c r="O587" s="43">
        <v>43866.602372685185</v>
      </c>
      <c r="P587" s="10" t="s">
        <v>57</v>
      </c>
      <c r="Q587" s="10">
        <v>1437662</v>
      </c>
      <c r="R587" s="10" t="s">
        <v>45</v>
      </c>
      <c r="S587" s="10">
        <v>62069961</v>
      </c>
      <c r="T587" s="10" t="s">
        <v>218</v>
      </c>
      <c r="U587" s="10" t="s">
        <v>219</v>
      </c>
      <c r="V587" s="8"/>
      <c r="W587" s="8"/>
      <c r="X587" s="8"/>
    </row>
    <row r="588" spans="1:24" ht="28">
      <c r="A588" s="7"/>
      <c r="B588" s="43">
        <v>43831</v>
      </c>
      <c r="C588" s="10" t="s">
        <v>101</v>
      </c>
      <c r="D588" s="10" t="s">
        <v>103</v>
      </c>
      <c r="E588" s="10">
        <v>94042107</v>
      </c>
      <c r="F588" s="11"/>
      <c r="G588" s="7"/>
      <c r="H588" s="7"/>
      <c r="I588" s="10"/>
      <c r="J588" s="10"/>
      <c r="K588" s="10"/>
      <c r="L588" s="7"/>
      <c r="M588" s="7"/>
      <c r="N588" s="7"/>
      <c r="O588" s="43">
        <v>43866.603090277778</v>
      </c>
      <c r="P588" s="10" t="s">
        <v>44</v>
      </c>
      <c r="Q588" s="10">
        <v>72631967</v>
      </c>
      <c r="R588" s="10" t="s">
        <v>45</v>
      </c>
      <c r="S588" s="10">
        <v>54323043</v>
      </c>
      <c r="T588" s="10" t="s">
        <v>119</v>
      </c>
      <c r="U588" s="10" t="s">
        <v>232</v>
      </c>
      <c r="V588" s="8"/>
      <c r="W588" s="8"/>
      <c r="X588" s="8"/>
    </row>
    <row r="589" spans="1:24" ht="28">
      <c r="A589" s="7"/>
      <c r="B589" s="43">
        <v>43831</v>
      </c>
      <c r="C589" s="10" t="s">
        <v>101</v>
      </c>
      <c r="D589" s="10" t="s">
        <v>103</v>
      </c>
      <c r="E589" s="10">
        <v>58317254</v>
      </c>
      <c r="F589" s="11"/>
      <c r="G589" s="7"/>
      <c r="H589" s="7"/>
      <c r="I589" s="10"/>
      <c r="J589" s="10"/>
      <c r="K589" s="10"/>
      <c r="L589" s="7"/>
      <c r="M589" s="7"/>
      <c r="N589" s="7"/>
      <c r="O589" s="43">
        <v>43866.603090277778</v>
      </c>
      <c r="P589" s="10" t="s">
        <v>44</v>
      </c>
      <c r="Q589" s="10">
        <v>87254485</v>
      </c>
      <c r="R589" s="10" t="s">
        <v>45</v>
      </c>
      <c r="S589" s="10">
        <v>93105802</v>
      </c>
      <c r="T589" s="10" t="s">
        <v>119</v>
      </c>
      <c r="U589" s="10" t="s">
        <v>232</v>
      </c>
      <c r="V589" s="8"/>
      <c r="W589" s="8"/>
      <c r="X589" s="8"/>
    </row>
    <row r="590" spans="1:24" ht="28">
      <c r="A590" s="7"/>
      <c r="B590" s="43">
        <v>43831</v>
      </c>
      <c r="C590" s="10" t="s">
        <v>40</v>
      </c>
      <c r="D590" s="10" t="s">
        <v>95</v>
      </c>
      <c r="E590" s="10">
        <v>96753334</v>
      </c>
      <c r="F590" s="11"/>
      <c r="G590" s="7"/>
      <c r="H590" s="7"/>
      <c r="I590" s="10"/>
      <c r="J590" s="10"/>
      <c r="K590" s="10"/>
      <c r="L590" s="7"/>
      <c r="M590" s="7"/>
      <c r="N590" s="7"/>
      <c r="O590" s="43">
        <v>43866.604027777779</v>
      </c>
      <c r="P590" s="10" t="s">
        <v>57</v>
      </c>
      <c r="Q590" s="10">
        <v>71439879</v>
      </c>
      <c r="R590" s="10" t="s">
        <v>45</v>
      </c>
      <c r="S590" s="10">
        <v>32526696</v>
      </c>
      <c r="T590" s="10" t="s">
        <v>119</v>
      </c>
      <c r="U590" s="10" t="s">
        <v>132</v>
      </c>
      <c r="V590" s="8"/>
      <c r="W590" s="8"/>
      <c r="X590" s="8"/>
    </row>
    <row r="591" spans="1:24" ht="28">
      <c r="A591" s="7"/>
      <c r="B591" s="43">
        <v>43831</v>
      </c>
      <c r="C591" s="10" t="s">
        <v>68</v>
      </c>
      <c r="D591" s="10" t="s">
        <v>65</v>
      </c>
      <c r="E591" s="10">
        <v>22656057</v>
      </c>
      <c r="F591" s="11"/>
      <c r="G591" s="7"/>
      <c r="H591" s="7"/>
      <c r="I591" s="10"/>
      <c r="J591" s="10"/>
      <c r="K591" s="10"/>
      <c r="L591" s="7"/>
      <c r="M591" s="7"/>
      <c r="N591" s="7"/>
      <c r="O591" s="43">
        <v>43866.605532407404</v>
      </c>
      <c r="P591" s="10" t="s">
        <v>44</v>
      </c>
      <c r="Q591" s="10">
        <v>19764608</v>
      </c>
      <c r="R591" s="10" t="s">
        <v>45</v>
      </c>
      <c r="S591" s="10">
        <v>10868297</v>
      </c>
      <c r="T591" s="10" t="s">
        <v>240</v>
      </c>
      <c r="U591" s="10" t="s">
        <v>202</v>
      </c>
      <c r="V591" s="8"/>
      <c r="W591" s="8"/>
      <c r="X591" s="8"/>
    </row>
    <row r="592" spans="1:24" ht="28">
      <c r="A592" s="7"/>
      <c r="B592" s="43">
        <v>43831</v>
      </c>
      <c r="C592" s="10" t="s">
        <v>68</v>
      </c>
      <c r="D592" s="10" t="s">
        <v>138</v>
      </c>
      <c r="E592" s="10">
        <v>93234945</v>
      </c>
      <c r="F592" s="11"/>
      <c r="G592" s="7"/>
      <c r="H592" s="7"/>
      <c r="I592" s="10"/>
      <c r="J592" s="10"/>
      <c r="K592" s="10"/>
      <c r="L592" s="7"/>
      <c r="M592" s="7"/>
      <c r="N592" s="7"/>
      <c r="O592" s="43">
        <v>43866.605532407404</v>
      </c>
      <c r="P592" s="10" t="s">
        <v>44</v>
      </c>
      <c r="Q592" s="10">
        <v>84441384</v>
      </c>
      <c r="R592" s="10" t="s">
        <v>45</v>
      </c>
      <c r="S592" s="10">
        <v>6359463</v>
      </c>
      <c r="T592" s="10" t="s">
        <v>240</v>
      </c>
      <c r="U592" s="10" t="s">
        <v>202</v>
      </c>
      <c r="V592" s="8"/>
      <c r="W592" s="8"/>
      <c r="X592" s="8"/>
    </row>
    <row r="593" spans="1:24" ht="28">
      <c r="A593" s="7"/>
      <c r="B593" s="43">
        <v>43831</v>
      </c>
      <c r="C593" s="10" t="s">
        <v>68</v>
      </c>
      <c r="D593" s="10" t="s">
        <v>61</v>
      </c>
      <c r="E593" s="10">
        <v>6585626</v>
      </c>
      <c r="F593" s="11"/>
      <c r="G593" s="7"/>
      <c r="H593" s="7"/>
      <c r="I593" s="10"/>
      <c r="J593" s="10"/>
      <c r="K593" s="10"/>
      <c r="L593" s="7"/>
      <c r="M593" s="7"/>
      <c r="N593" s="7"/>
      <c r="O593" s="43">
        <v>43866.609236111108</v>
      </c>
      <c r="P593" s="10" t="s">
        <v>51</v>
      </c>
      <c r="Q593" s="10">
        <v>70828746</v>
      </c>
      <c r="R593" s="10" t="s">
        <v>45</v>
      </c>
      <c r="S593" s="10">
        <v>26051959</v>
      </c>
      <c r="T593" s="10" t="s">
        <v>79</v>
      </c>
      <c r="U593" s="10" t="s">
        <v>185</v>
      </c>
      <c r="V593" s="8"/>
      <c r="W593" s="8"/>
      <c r="X593" s="8"/>
    </row>
    <row r="594" spans="1:24" ht="28">
      <c r="A594" s="7"/>
      <c r="B594" s="43">
        <v>43831</v>
      </c>
      <c r="C594" s="10" t="s">
        <v>68</v>
      </c>
      <c r="D594" s="10" t="s">
        <v>127</v>
      </c>
      <c r="E594" s="10">
        <v>62404642</v>
      </c>
      <c r="F594" s="11"/>
      <c r="G594" s="7"/>
      <c r="H594" s="7"/>
      <c r="I594" s="10"/>
      <c r="J594" s="10"/>
      <c r="K594" s="10"/>
      <c r="L594" s="7"/>
      <c r="M594" s="7"/>
      <c r="N594" s="7"/>
      <c r="O594" s="43">
        <v>43866.615844907406</v>
      </c>
      <c r="P594" s="10" t="s">
        <v>44</v>
      </c>
      <c r="Q594" s="10">
        <v>22961025</v>
      </c>
      <c r="R594" s="10" t="s">
        <v>45</v>
      </c>
      <c r="S594" s="10">
        <v>51610132</v>
      </c>
      <c r="T594" s="10" t="s">
        <v>112</v>
      </c>
      <c r="U594" s="10" t="s">
        <v>113</v>
      </c>
      <c r="V594" s="8"/>
      <c r="W594" s="8"/>
      <c r="X594" s="8"/>
    </row>
    <row r="595" spans="1:24" ht="28">
      <c r="A595" s="7"/>
      <c r="B595" s="43">
        <v>43831</v>
      </c>
      <c r="C595" s="10" t="s">
        <v>68</v>
      </c>
      <c r="D595" s="10" t="s">
        <v>124</v>
      </c>
      <c r="E595" s="10">
        <v>10996301</v>
      </c>
      <c r="F595" s="11"/>
      <c r="G595" s="7"/>
      <c r="H595" s="7"/>
      <c r="I595" s="10"/>
      <c r="J595" s="10"/>
      <c r="K595" s="10"/>
      <c r="L595" s="7"/>
      <c r="M595" s="7"/>
      <c r="N595" s="7"/>
      <c r="O595" s="43">
        <v>43866.615844907406</v>
      </c>
      <c r="P595" s="10" t="s">
        <v>44</v>
      </c>
      <c r="Q595" s="10">
        <v>11259953</v>
      </c>
      <c r="R595" s="10" t="s">
        <v>45</v>
      </c>
      <c r="S595" s="10">
        <v>28687411</v>
      </c>
      <c r="T595" s="10" t="s">
        <v>112</v>
      </c>
      <c r="U595" s="10" t="s">
        <v>113</v>
      </c>
      <c r="V595" s="8"/>
      <c r="W595" s="8"/>
      <c r="X595" s="8"/>
    </row>
    <row r="596" spans="1:24" ht="28">
      <c r="A596" s="7"/>
      <c r="B596" s="43">
        <v>43831</v>
      </c>
      <c r="C596" s="10" t="s">
        <v>68</v>
      </c>
      <c r="D596" s="10" t="s">
        <v>140</v>
      </c>
      <c r="E596" s="10">
        <v>71586709</v>
      </c>
      <c r="F596" s="11"/>
      <c r="G596" s="7"/>
      <c r="H596" s="7"/>
      <c r="I596" s="10"/>
      <c r="J596" s="10"/>
      <c r="K596" s="10"/>
      <c r="L596" s="7"/>
      <c r="M596" s="7"/>
      <c r="N596" s="7"/>
      <c r="O596" s="43">
        <v>43866.618761574071</v>
      </c>
      <c r="P596" s="10" t="s">
        <v>44</v>
      </c>
      <c r="Q596" s="10">
        <v>48082934</v>
      </c>
      <c r="R596" s="10" t="s">
        <v>45</v>
      </c>
      <c r="S596" s="10">
        <v>4880840</v>
      </c>
      <c r="T596" s="10" t="s">
        <v>119</v>
      </c>
      <c r="U596" s="10" t="s">
        <v>202</v>
      </c>
      <c r="V596" s="8"/>
      <c r="W596" s="8"/>
      <c r="X596" s="8"/>
    </row>
    <row r="597" spans="1:24" ht="28">
      <c r="A597" s="7"/>
      <c r="B597" s="43">
        <v>43831</v>
      </c>
      <c r="C597" s="10" t="s">
        <v>40</v>
      </c>
      <c r="D597" s="10" t="s">
        <v>103</v>
      </c>
      <c r="E597" s="10">
        <v>6529376</v>
      </c>
      <c r="F597" s="11"/>
      <c r="G597" s="7"/>
      <c r="H597" s="7"/>
      <c r="I597" s="10"/>
      <c r="J597" s="10"/>
      <c r="K597" s="10"/>
      <c r="L597" s="7"/>
      <c r="M597" s="7"/>
      <c r="N597" s="7"/>
      <c r="O597" s="43">
        <v>43866.618761574071</v>
      </c>
      <c r="P597" s="10" t="s">
        <v>44</v>
      </c>
      <c r="Q597" s="10">
        <v>97349821</v>
      </c>
      <c r="R597" s="10" t="s">
        <v>45</v>
      </c>
      <c r="S597" s="10">
        <v>76611725</v>
      </c>
      <c r="T597" s="10" t="s">
        <v>119</v>
      </c>
      <c r="U597" s="10" t="s">
        <v>202</v>
      </c>
      <c r="V597" s="8"/>
      <c r="W597" s="8"/>
      <c r="X597" s="8"/>
    </row>
    <row r="598" spans="1:24" ht="28">
      <c r="A598" s="7"/>
      <c r="B598" s="43">
        <v>43831</v>
      </c>
      <c r="C598" s="10" t="s">
        <v>40</v>
      </c>
      <c r="D598" s="10" t="s">
        <v>81</v>
      </c>
      <c r="E598" s="10">
        <v>70482486</v>
      </c>
      <c r="F598" s="11"/>
      <c r="G598" s="7"/>
      <c r="H598" s="7"/>
      <c r="I598" s="10"/>
      <c r="J598" s="10"/>
      <c r="K598" s="10"/>
      <c r="L598" s="7"/>
      <c r="M598" s="7"/>
      <c r="N598" s="7"/>
      <c r="O598" s="43">
        <v>43866.618784722225</v>
      </c>
      <c r="P598" s="10" t="s">
        <v>51</v>
      </c>
      <c r="Q598" s="10">
        <v>51198</v>
      </c>
      <c r="R598" s="10" t="s">
        <v>45</v>
      </c>
      <c r="S598" s="10">
        <v>32442085</v>
      </c>
      <c r="T598" s="10" t="s">
        <v>119</v>
      </c>
      <c r="U598" s="10" t="s">
        <v>67</v>
      </c>
      <c r="V598" s="8"/>
      <c r="W598" s="8"/>
      <c r="X598" s="8"/>
    </row>
    <row r="599" spans="1:24" ht="28">
      <c r="A599" s="7"/>
      <c r="B599" s="43">
        <v>43831</v>
      </c>
      <c r="C599" s="10" t="s">
        <v>68</v>
      </c>
      <c r="D599" s="10" t="s">
        <v>111</v>
      </c>
      <c r="E599" s="10">
        <v>75057919</v>
      </c>
      <c r="F599" s="11"/>
      <c r="G599" s="7"/>
      <c r="H599" s="7"/>
      <c r="I599" s="10"/>
      <c r="J599" s="10"/>
      <c r="K599" s="10"/>
      <c r="L599" s="7"/>
      <c r="M599" s="7"/>
      <c r="N599" s="7"/>
      <c r="O599" s="43">
        <v>43866.618784722225</v>
      </c>
      <c r="P599" s="10" t="s">
        <v>51</v>
      </c>
      <c r="Q599" s="10">
        <v>19932254</v>
      </c>
      <c r="R599" s="10" t="s">
        <v>45</v>
      </c>
      <c r="S599" s="10">
        <v>74718130</v>
      </c>
      <c r="T599" s="10" t="s">
        <v>119</v>
      </c>
      <c r="U599" s="10" t="s">
        <v>67</v>
      </c>
      <c r="V599" s="8"/>
      <c r="W599" s="8"/>
      <c r="X599" s="8"/>
    </row>
    <row r="600" spans="1:24" ht="28">
      <c r="A600" s="7"/>
      <c r="B600" s="43">
        <v>43831</v>
      </c>
      <c r="C600" s="10" t="s">
        <v>101</v>
      </c>
      <c r="D600" s="10" t="s">
        <v>193</v>
      </c>
      <c r="E600" s="10">
        <v>88931830</v>
      </c>
      <c r="F600" s="11"/>
      <c r="G600" s="7"/>
      <c r="H600" s="7"/>
      <c r="I600" s="10"/>
      <c r="J600" s="10"/>
      <c r="K600" s="10"/>
      <c r="L600" s="7"/>
      <c r="M600" s="7"/>
      <c r="N600" s="7"/>
      <c r="O600" s="43">
        <v>43866.631608796299</v>
      </c>
      <c r="P600" s="10" t="s">
        <v>44</v>
      </c>
      <c r="Q600" s="10">
        <v>37904505</v>
      </c>
      <c r="R600" s="10" t="s">
        <v>45</v>
      </c>
      <c r="S600" s="10">
        <v>1200528</v>
      </c>
      <c r="T600" s="10" t="s">
        <v>66</v>
      </c>
      <c r="U600" s="10" t="s">
        <v>74</v>
      </c>
      <c r="V600" s="8"/>
      <c r="W600" s="8"/>
      <c r="X600" s="8"/>
    </row>
    <row r="601" spans="1:24" ht="28">
      <c r="A601" s="7"/>
      <c r="B601" s="43">
        <v>43831</v>
      </c>
      <c r="C601" s="10" t="s">
        <v>68</v>
      </c>
      <c r="D601" s="10" t="s">
        <v>95</v>
      </c>
      <c r="E601" s="10">
        <v>75351978</v>
      </c>
      <c r="F601" s="11"/>
      <c r="G601" s="7"/>
      <c r="H601" s="7"/>
      <c r="I601" s="10"/>
      <c r="J601" s="10"/>
      <c r="K601" s="10"/>
      <c r="L601" s="7"/>
      <c r="M601" s="7"/>
      <c r="N601" s="7"/>
      <c r="O601" s="43">
        <v>43866.638831018521</v>
      </c>
      <c r="P601" s="10" t="s">
        <v>51</v>
      </c>
      <c r="Q601" s="10">
        <v>3734879</v>
      </c>
      <c r="R601" s="10" t="s">
        <v>45</v>
      </c>
      <c r="S601" s="10">
        <v>7492651</v>
      </c>
      <c r="T601" s="10" t="s">
        <v>119</v>
      </c>
      <c r="U601" s="10" t="s">
        <v>47</v>
      </c>
      <c r="V601" s="8"/>
      <c r="W601" s="8"/>
      <c r="X601" s="8"/>
    </row>
    <row r="602" spans="1:24" ht="28">
      <c r="A602" s="7"/>
      <c r="B602" s="43">
        <v>43831</v>
      </c>
      <c r="C602" s="10" t="s">
        <v>40</v>
      </c>
      <c r="D602" s="10" t="s">
        <v>146</v>
      </c>
      <c r="E602" s="10">
        <v>13157938</v>
      </c>
      <c r="F602" s="11"/>
      <c r="G602" s="7"/>
      <c r="H602" s="7"/>
      <c r="I602" s="10"/>
      <c r="J602" s="10"/>
      <c r="K602" s="10"/>
      <c r="L602" s="7"/>
      <c r="M602" s="7"/>
      <c r="N602" s="7"/>
      <c r="O602" s="43">
        <v>43866.660219907404</v>
      </c>
      <c r="P602" s="10" t="s">
        <v>44</v>
      </c>
      <c r="Q602" s="10">
        <v>39309167</v>
      </c>
      <c r="R602" s="10" t="s">
        <v>45</v>
      </c>
      <c r="S602" s="10">
        <v>57277267</v>
      </c>
      <c r="T602" s="10" t="s">
        <v>209</v>
      </c>
      <c r="U602" s="10" t="s">
        <v>107</v>
      </c>
      <c r="V602" s="8"/>
      <c r="W602" s="8"/>
      <c r="X602" s="8"/>
    </row>
    <row r="603" spans="1:24" ht="28">
      <c r="A603" s="7"/>
      <c r="B603" s="43">
        <v>43831</v>
      </c>
      <c r="C603" s="10" t="s">
        <v>68</v>
      </c>
      <c r="D603" s="10" t="s">
        <v>90</v>
      </c>
      <c r="E603" s="10">
        <v>27945146</v>
      </c>
      <c r="F603" s="11"/>
      <c r="G603" s="7"/>
      <c r="H603" s="7"/>
      <c r="I603" s="10"/>
      <c r="J603" s="10"/>
      <c r="K603" s="10"/>
      <c r="L603" s="7"/>
      <c r="M603" s="7"/>
      <c r="N603" s="7"/>
      <c r="O603" s="43">
        <v>43866.660219907404</v>
      </c>
      <c r="P603" s="10" t="s">
        <v>44</v>
      </c>
      <c r="Q603" s="10">
        <v>95748198</v>
      </c>
      <c r="R603" s="10" t="s">
        <v>45</v>
      </c>
      <c r="S603" s="10">
        <v>78408955</v>
      </c>
      <c r="T603" s="10" t="s">
        <v>79</v>
      </c>
      <c r="U603" s="10" t="s">
        <v>136</v>
      </c>
      <c r="V603" s="8"/>
      <c r="W603" s="8"/>
      <c r="X603" s="8"/>
    </row>
    <row r="604" spans="1:24" ht="28">
      <c r="A604" s="7"/>
      <c r="B604" s="43">
        <v>43831</v>
      </c>
      <c r="C604" s="10" t="s">
        <v>40</v>
      </c>
      <c r="D604" s="10" t="s">
        <v>134</v>
      </c>
      <c r="E604" s="10">
        <v>28869296</v>
      </c>
      <c r="F604" s="11"/>
      <c r="G604" s="7"/>
      <c r="H604" s="7"/>
      <c r="I604" s="10"/>
      <c r="J604" s="10"/>
      <c r="K604" s="10"/>
      <c r="L604" s="7"/>
      <c r="M604" s="7"/>
      <c r="N604" s="7"/>
      <c r="O604" s="43">
        <v>43866.675833333335</v>
      </c>
      <c r="P604" s="10" t="s">
        <v>57</v>
      </c>
      <c r="Q604" s="10">
        <v>32813047</v>
      </c>
      <c r="R604" s="10" t="s">
        <v>45</v>
      </c>
      <c r="S604" s="10">
        <v>58850604</v>
      </c>
      <c r="T604" s="10" t="s">
        <v>119</v>
      </c>
      <c r="U604" s="10" t="s">
        <v>202</v>
      </c>
      <c r="V604" s="8"/>
      <c r="W604" s="8"/>
      <c r="X604" s="8"/>
    </row>
    <row r="605" spans="1:24" ht="28">
      <c r="A605" s="7"/>
      <c r="B605" s="43">
        <v>43831</v>
      </c>
      <c r="C605" s="10" t="s">
        <v>48</v>
      </c>
      <c r="D605" s="10" t="s">
        <v>149</v>
      </c>
      <c r="E605" s="10">
        <v>43091636</v>
      </c>
      <c r="F605" s="11"/>
      <c r="G605" s="7"/>
      <c r="H605" s="7"/>
      <c r="I605" s="10"/>
      <c r="J605" s="10"/>
      <c r="K605" s="10"/>
      <c r="L605" s="7"/>
      <c r="M605" s="7"/>
      <c r="N605" s="7"/>
      <c r="O605" s="43">
        <v>43866.677870370368</v>
      </c>
      <c r="P605" s="10" t="s">
        <v>57</v>
      </c>
      <c r="Q605" s="10">
        <v>62094723</v>
      </c>
      <c r="R605" s="10" t="s">
        <v>45</v>
      </c>
      <c r="S605" s="10">
        <v>57985268</v>
      </c>
      <c r="T605" s="10" t="s">
        <v>119</v>
      </c>
      <c r="U605" s="10" t="s">
        <v>202</v>
      </c>
      <c r="V605" s="8"/>
      <c r="W605" s="8"/>
      <c r="X605" s="8"/>
    </row>
    <row r="606" spans="1:24" ht="28">
      <c r="A606" s="7"/>
      <c r="B606" s="43">
        <v>43831</v>
      </c>
      <c r="C606" s="10" t="s">
        <v>48</v>
      </c>
      <c r="D606" s="10" t="s">
        <v>149</v>
      </c>
      <c r="E606" s="10">
        <v>52357788</v>
      </c>
      <c r="F606" s="11"/>
      <c r="G606" s="7"/>
      <c r="H606" s="7"/>
      <c r="I606" s="10"/>
      <c r="J606" s="10"/>
      <c r="K606" s="10"/>
      <c r="L606" s="7"/>
      <c r="M606" s="7"/>
      <c r="N606" s="7"/>
      <c r="O606" s="43">
        <v>43866.678113425929</v>
      </c>
      <c r="P606" s="10" t="s">
        <v>44</v>
      </c>
      <c r="Q606" s="10">
        <v>434242</v>
      </c>
      <c r="R606" s="10" t="s">
        <v>45</v>
      </c>
      <c r="S606" s="10">
        <v>32297213</v>
      </c>
      <c r="T606" s="10" t="s">
        <v>240</v>
      </c>
      <c r="U606" s="10" t="s">
        <v>202</v>
      </c>
      <c r="V606" s="8"/>
      <c r="W606" s="8"/>
      <c r="X606" s="8"/>
    </row>
    <row r="607" spans="1:24" ht="28">
      <c r="A607" s="7"/>
      <c r="B607" s="43">
        <v>43831</v>
      </c>
      <c r="C607" s="10" t="s">
        <v>40</v>
      </c>
      <c r="D607" s="10" t="s">
        <v>124</v>
      </c>
      <c r="E607" s="10">
        <v>84404191</v>
      </c>
      <c r="F607" s="11"/>
      <c r="G607" s="7"/>
      <c r="H607" s="7"/>
      <c r="I607" s="10"/>
      <c r="J607" s="10"/>
      <c r="K607" s="10"/>
      <c r="L607" s="7"/>
      <c r="M607" s="7"/>
      <c r="N607" s="7"/>
      <c r="O607" s="43">
        <v>43866.678900462961</v>
      </c>
      <c r="P607" s="10" t="s">
        <v>51</v>
      </c>
      <c r="Q607" s="10">
        <v>73341240</v>
      </c>
      <c r="R607" s="10" t="s">
        <v>45</v>
      </c>
      <c r="S607" s="10">
        <v>43369436</v>
      </c>
      <c r="T607" s="10" t="s">
        <v>246</v>
      </c>
      <c r="U607" s="10" t="s">
        <v>178</v>
      </c>
      <c r="V607" s="8"/>
      <c r="W607" s="8"/>
      <c r="X607" s="8"/>
    </row>
    <row r="608" spans="1:24" ht="28">
      <c r="A608" s="7"/>
      <c r="B608" s="43">
        <v>43831</v>
      </c>
      <c r="C608" s="10" t="s">
        <v>68</v>
      </c>
      <c r="D608" s="10" t="s">
        <v>127</v>
      </c>
      <c r="E608" s="10">
        <v>23407573</v>
      </c>
      <c r="F608" s="11"/>
      <c r="G608" s="7"/>
      <c r="H608" s="7"/>
      <c r="I608" s="10"/>
      <c r="J608" s="10"/>
      <c r="K608" s="10"/>
      <c r="L608" s="7"/>
      <c r="M608" s="7"/>
      <c r="N608" s="7"/>
      <c r="O608" s="43">
        <v>43866.678900462961</v>
      </c>
      <c r="P608" s="10" t="s">
        <v>51</v>
      </c>
      <c r="Q608" s="10">
        <v>77998748</v>
      </c>
      <c r="R608" s="10" t="s">
        <v>45</v>
      </c>
      <c r="S608" s="10">
        <v>79563776</v>
      </c>
      <c r="T608" s="10" t="s">
        <v>246</v>
      </c>
      <c r="U608" s="10" t="s">
        <v>178</v>
      </c>
      <c r="V608" s="8"/>
      <c r="W608" s="8"/>
      <c r="X608" s="8"/>
    </row>
    <row r="609" spans="1:24" ht="28">
      <c r="A609" s="7"/>
      <c r="B609" s="43">
        <v>43831</v>
      </c>
      <c r="C609" s="10" t="s">
        <v>68</v>
      </c>
      <c r="D609" s="10" t="s">
        <v>193</v>
      </c>
      <c r="E609" s="10">
        <v>5239323</v>
      </c>
      <c r="F609" s="11"/>
      <c r="G609" s="7"/>
      <c r="H609" s="7"/>
      <c r="I609" s="10"/>
      <c r="J609" s="10"/>
      <c r="K609" s="10"/>
      <c r="L609" s="7"/>
      <c r="M609" s="7"/>
      <c r="N609" s="7"/>
      <c r="O609" s="43">
        <v>43866.681250000001</v>
      </c>
      <c r="P609" s="10" t="s">
        <v>51</v>
      </c>
      <c r="Q609" s="10">
        <v>94190525</v>
      </c>
      <c r="R609" s="10" t="s">
        <v>45</v>
      </c>
      <c r="S609" s="10">
        <v>21163625</v>
      </c>
      <c r="T609" s="10" t="s">
        <v>119</v>
      </c>
      <c r="U609" s="10" t="s">
        <v>47</v>
      </c>
      <c r="V609" s="8"/>
      <c r="W609" s="8"/>
      <c r="X609" s="8"/>
    </row>
    <row r="610" spans="1:24" ht="28">
      <c r="A610" s="7"/>
      <c r="B610" s="43">
        <v>43831</v>
      </c>
      <c r="C610" s="10" t="s">
        <v>68</v>
      </c>
      <c r="D610" s="10" t="s">
        <v>138</v>
      </c>
      <c r="E610" s="10">
        <v>60931504</v>
      </c>
      <c r="F610" s="11"/>
      <c r="G610" s="7"/>
      <c r="H610" s="7"/>
      <c r="I610" s="10"/>
      <c r="J610" s="10"/>
      <c r="K610" s="10"/>
      <c r="L610" s="7"/>
      <c r="M610" s="7"/>
      <c r="N610" s="7"/>
      <c r="O610" s="43">
        <v>43866.681250000001</v>
      </c>
      <c r="P610" s="10" t="s">
        <v>51</v>
      </c>
      <c r="Q610" s="10">
        <v>9334597</v>
      </c>
      <c r="R610" s="10" t="s">
        <v>45</v>
      </c>
      <c r="S610" s="10">
        <v>10853674</v>
      </c>
      <c r="T610" s="10" t="s">
        <v>119</v>
      </c>
      <c r="U610" s="10" t="s">
        <v>47</v>
      </c>
      <c r="V610" s="8"/>
      <c r="W610" s="8"/>
      <c r="X610" s="8"/>
    </row>
    <row r="611" spans="1:24" ht="28">
      <c r="A611" s="7"/>
      <c r="B611" s="43">
        <v>43831</v>
      </c>
      <c r="C611" s="10" t="s">
        <v>68</v>
      </c>
      <c r="D611" s="10" t="s">
        <v>90</v>
      </c>
      <c r="E611" s="10">
        <v>81602710</v>
      </c>
      <c r="F611" s="11"/>
      <c r="G611" s="7"/>
      <c r="H611" s="7"/>
      <c r="I611" s="10"/>
      <c r="J611" s="10"/>
      <c r="K611" s="10"/>
      <c r="L611" s="7"/>
      <c r="M611" s="7"/>
      <c r="N611" s="7"/>
      <c r="O611" s="43">
        <v>43866.684618055559</v>
      </c>
      <c r="P611" s="10" t="s">
        <v>51</v>
      </c>
      <c r="Q611" s="10">
        <v>58035127</v>
      </c>
      <c r="R611" s="10" t="s">
        <v>45</v>
      </c>
      <c r="S611" s="10">
        <v>12250065</v>
      </c>
      <c r="T611" s="10" t="s">
        <v>119</v>
      </c>
      <c r="U611" s="10" t="s">
        <v>202</v>
      </c>
      <c r="V611" s="8"/>
      <c r="W611" s="8"/>
      <c r="X611" s="8"/>
    </row>
    <row r="612" spans="1:24" ht="28">
      <c r="A612" s="7"/>
      <c r="B612" s="43">
        <v>43831</v>
      </c>
      <c r="C612" s="10" t="s">
        <v>48</v>
      </c>
      <c r="D612" s="10" t="s">
        <v>103</v>
      </c>
      <c r="E612" s="10">
        <v>58816972</v>
      </c>
      <c r="F612" s="11"/>
      <c r="G612" s="7"/>
      <c r="H612" s="7"/>
      <c r="I612" s="10"/>
      <c r="J612" s="10"/>
      <c r="K612" s="10"/>
      <c r="L612" s="7"/>
      <c r="M612" s="7"/>
      <c r="N612" s="7"/>
      <c r="O612" s="43">
        <v>43866.687245370369</v>
      </c>
      <c r="P612" s="10" t="s">
        <v>44</v>
      </c>
      <c r="Q612" s="10">
        <v>90277520</v>
      </c>
      <c r="R612" s="10" t="s">
        <v>45</v>
      </c>
      <c r="S612" s="10">
        <v>29905201</v>
      </c>
      <c r="T612" s="10" t="s">
        <v>79</v>
      </c>
      <c r="U612" s="10" t="s">
        <v>122</v>
      </c>
      <c r="V612" s="8"/>
      <c r="W612" s="8"/>
      <c r="X612" s="8"/>
    </row>
    <row r="613" spans="1:24" ht="28">
      <c r="A613" s="7"/>
      <c r="B613" s="43">
        <v>43831</v>
      </c>
      <c r="C613" s="10" t="s">
        <v>68</v>
      </c>
      <c r="D613" s="10" t="s">
        <v>84</v>
      </c>
      <c r="E613" s="10">
        <v>2522987</v>
      </c>
      <c r="F613" s="11"/>
      <c r="G613" s="7"/>
      <c r="H613" s="7"/>
      <c r="I613" s="10"/>
      <c r="J613" s="10"/>
      <c r="K613" s="10"/>
      <c r="L613" s="7"/>
      <c r="M613" s="7"/>
      <c r="N613" s="7"/>
      <c r="O613" s="43">
        <v>43866.689803240741</v>
      </c>
      <c r="P613" s="10" t="s">
        <v>44</v>
      </c>
      <c r="Q613" s="10">
        <v>92164287</v>
      </c>
      <c r="R613" s="10" t="s">
        <v>45</v>
      </c>
      <c r="S613" s="10">
        <v>27909655</v>
      </c>
      <c r="T613" s="10" t="s">
        <v>79</v>
      </c>
      <c r="U613" s="10" t="s">
        <v>93</v>
      </c>
      <c r="V613" s="8"/>
      <c r="W613" s="8"/>
      <c r="X613" s="8"/>
    </row>
    <row r="614" spans="1:24" ht="28">
      <c r="A614" s="7"/>
      <c r="B614" s="43">
        <v>43831</v>
      </c>
      <c r="C614" s="10" t="s">
        <v>68</v>
      </c>
      <c r="D614" s="10" t="s">
        <v>149</v>
      </c>
      <c r="E614" s="10">
        <v>91718592</v>
      </c>
      <c r="F614" s="11"/>
      <c r="G614" s="7"/>
      <c r="H614" s="7"/>
      <c r="I614" s="10"/>
      <c r="J614" s="10"/>
      <c r="K614" s="10"/>
      <c r="L614" s="7"/>
      <c r="M614" s="7"/>
      <c r="N614" s="7"/>
      <c r="O614" s="43">
        <v>43866.694768518515</v>
      </c>
      <c r="P614" s="10" t="s">
        <v>44</v>
      </c>
      <c r="Q614" s="10">
        <v>69449561</v>
      </c>
      <c r="R614" s="10" t="s">
        <v>45</v>
      </c>
      <c r="S614" s="10">
        <v>74819340</v>
      </c>
      <c r="T614" s="10" t="s">
        <v>177</v>
      </c>
      <c r="U614" s="10" t="s">
        <v>104</v>
      </c>
      <c r="V614" s="8"/>
      <c r="W614" s="8"/>
      <c r="X614" s="8"/>
    </row>
    <row r="615" spans="1:24" ht="28">
      <c r="A615" s="7"/>
      <c r="B615" s="43">
        <v>43831</v>
      </c>
      <c r="C615" s="10" t="s">
        <v>40</v>
      </c>
      <c r="D615" s="10" t="s">
        <v>124</v>
      </c>
      <c r="E615" s="10">
        <v>12882155</v>
      </c>
      <c r="F615" s="11"/>
      <c r="G615" s="7"/>
      <c r="H615" s="7"/>
      <c r="I615" s="10"/>
      <c r="J615" s="10"/>
      <c r="K615" s="10"/>
      <c r="L615" s="7"/>
      <c r="M615" s="7"/>
      <c r="N615" s="7"/>
      <c r="O615" s="43">
        <v>43866.694768518515</v>
      </c>
      <c r="P615" s="10" t="s">
        <v>44</v>
      </c>
      <c r="Q615" s="10">
        <v>52664711</v>
      </c>
      <c r="R615" s="10" t="s">
        <v>45</v>
      </c>
      <c r="S615" s="10">
        <v>62288744</v>
      </c>
      <c r="T615" s="10" t="s">
        <v>177</v>
      </c>
      <c r="U615" s="10" t="s">
        <v>104</v>
      </c>
      <c r="V615" s="8"/>
      <c r="W615" s="8"/>
      <c r="X615" s="8"/>
    </row>
    <row r="616" spans="1:24" ht="28">
      <c r="A616" s="7"/>
      <c r="B616" s="43">
        <v>43831</v>
      </c>
      <c r="C616" s="10" t="s">
        <v>68</v>
      </c>
      <c r="D616" s="10" t="s">
        <v>111</v>
      </c>
      <c r="E616" s="10">
        <v>91950930</v>
      </c>
      <c r="F616" s="11"/>
      <c r="G616" s="7"/>
      <c r="H616" s="7"/>
      <c r="I616" s="10"/>
      <c r="J616" s="10"/>
      <c r="K616" s="10"/>
      <c r="L616" s="7"/>
      <c r="M616" s="7"/>
      <c r="N616" s="7"/>
      <c r="O616" s="43">
        <v>43866.70040509259</v>
      </c>
      <c r="P616" s="10" t="s">
        <v>44</v>
      </c>
      <c r="Q616" s="10">
        <v>80089654</v>
      </c>
      <c r="R616" s="10" t="s">
        <v>45</v>
      </c>
      <c r="S616" s="10">
        <v>8019335</v>
      </c>
      <c r="T616" s="10" t="s">
        <v>177</v>
      </c>
      <c r="U616" s="10" t="s">
        <v>232</v>
      </c>
      <c r="V616" s="8"/>
      <c r="W616" s="8"/>
      <c r="X616" s="8"/>
    </row>
    <row r="617" spans="1:24" ht="28">
      <c r="A617" s="7"/>
      <c r="B617" s="43">
        <v>43831</v>
      </c>
      <c r="C617" s="10" t="s">
        <v>68</v>
      </c>
      <c r="D617" s="10" t="s">
        <v>193</v>
      </c>
      <c r="E617" s="10">
        <v>22023075</v>
      </c>
      <c r="F617" s="11"/>
      <c r="G617" s="7"/>
      <c r="H617" s="7"/>
      <c r="I617" s="10"/>
      <c r="J617" s="10"/>
      <c r="K617" s="10"/>
      <c r="L617" s="7"/>
      <c r="M617" s="7"/>
      <c r="N617" s="7"/>
      <c r="O617" s="43">
        <v>43866.704664351855</v>
      </c>
      <c r="P617" s="10" t="s">
        <v>44</v>
      </c>
      <c r="Q617" s="10">
        <v>28911384</v>
      </c>
      <c r="R617" s="10" t="s">
        <v>45</v>
      </c>
      <c r="S617" s="10">
        <v>36661167</v>
      </c>
      <c r="T617" s="10" t="s">
        <v>119</v>
      </c>
      <c r="U617" s="10" t="s">
        <v>47</v>
      </c>
      <c r="V617" s="8"/>
      <c r="W617" s="8"/>
      <c r="X617" s="8"/>
    </row>
    <row r="618" spans="1:24" ht="28">
      <c r="A618" s="7"/>
      <c r="B618" s="43">
        <v>43831</v>
      </c>
      <c r="C618" s="10" t="s">
        <v>68</v>
      </c>
      <c r="D618" s="10" t="s">
        <v>109</v>
      </c>
      <c r="E618" s="10">
        <v>56083233</v>
      </c>
      <c r="F618" s="11"/>
      <c r="G618" s="7"/>
      <c r="H618" s="7"/>
      <c r="I618" s="10"/>
      <c r="J618" s="10"/>
      <c r="K618" s="10"/>
      <c r="L618" s="7"/>
      <c r="M618" s="7"/>
      <c r="N618" s="7"/>
      <c r="O618" s="43">
        <v>43866.704895833333</v>
      </c>
      <c r="P618" s="10" t="s">
        <v>57</v>
      </c>
      <c r="Q618" s="10">
        <v>30383448</v>
      </c>
      <c r="R618" s="10" t="s">
        <v>45</v>
      </c>
      <c r="S618" s="10">
        <v>73039208</v>
      </c>
      <c r="T618" s="10" t="s">
        <v>177</v>
      </c>
      <c r="U618" s="10" t="s">
        <v>178</v>
      </c>
      <c r="V618" s="8"/>
      <c r="W618" s="8"/>
      <c r="X618" s="8"/>
    </row>
    <row r="619" spans="1:24" ht="28">
      <c r="A619" s="7"/>
      <c r="B619" s="43">
        <v>43831</v>
      </c>
      <c r="C619" s="10" t="s">
        <v>40</v>
      </c>
      <c r="D619" s="10" t="s">
        <v>134</v>
      </c>
      <c r="E619" s="10">
        <v>26534621</v>
      </c>
      <c r="F619" s="11"/>
      <c r="G619" s="7"/>
      <c r="H619" s="7"/>
      <c r="I619" s="10"/>
      <c r="J619" s="10"/>
      <c r="K619" s="10"/>
      <c r="L619" s="7"/>
      <c r="M619" s="7"/>
      <c r="N619" s="7"/>
      <c r="O619" s="43">
        <v>43866.704895833333</v>
      </c>
      <c r="P619" s="10" t="s">
        <v>57</v>
      </c>
      <c r="Q619" s="10">
        <v>84712111</v>
      </c>
      <c r="R619" s="10" t="s">
        <v>45</v>
      </c>
      <c r="S619" s="10">
        <v>99474081</v>
      </c>
      <c r="T619" s="10" t="s">
        <v>177</v>
      </c>
      <c r="U619" s="10" t="s">
        <v>178</v>
      </c>
      <c r="V619" s="8"/>
      <c r="W619" s="8"/>
      <c r="X619" s="8"/>
    </row>
    <row r="620" spans="1:24" ht="28">
      <c r="A620" s="7"/>
      <c r="B620" s="43">
        <v>43831</v>
      </c>
      <c r="C620" s="10" t="s">
        <v>101</v>
      </c>
      <c r="D620" s="10" t="s">
        <v>146</v>
      </c>
      <c r="E620" s="10">
        <v>28082570</v>
      </c>
      <c r="F620" s="11"/>
      <c r="G620" s="7"/>
      <c r="H620" s="7"/>
      <c r="I620" s="10"/>
      <c r="J620" s="10"/>
      <c r="K620" s="10"/>
      <c r="L620" s="7"/>
      <c r="M620" s="7"/>
      <c r="N620" s="7"/>
      <c r="O620" s="43">
        <v>43866.705092592594</v>
      </c>
      <c r="P620" s="10" t="s">
        <v>51</v>
      </c>
      <c r="Q620" s="10">
        <v>15643267</v>
      </c>
      <c r="R620" s="10" t="s">
        <v>45</v>
      </c>
      <c r="S620" s="10">
        <v>50167289</v>
      </c>
      <c r="T620" s="10" t="s">
        <v>177</v>
      </c>
      <c r="U620" s="10" t="s">
        <v>104</v>
      </c>
      <c r="V620" s="8"/>
      <c r="W620" s="8"/>
      <c r="X620" s="8"/>
    </row>
    <row r="621" spans="1:24" ht="28">
      <c r="A621" s="7"/>
      <c r="B621" s="43">
        <v>43831</v>
      </c>
      <c r="C621" s="10" t="s">
        <v>68</v>
      </c>
      <c r="D621" s="10" t="s">
        <v>140</v>
      </c>
      <c r="E621" s="10">
        <v>67453123</v>
      </c>
      <c r="F621" s="11"/>
      <c r="G621" s="7"/>
      <c r="H621" s="7"/>
      <c r="I621" s="10"/>
      <c r="J621" s="10"/>
      <c r="K621" s="10"/>
      <c r="L621" s="7"/>
      <c r="M621" s="7"/>
      <c r="N621" s="7"/>
      <c r="O621" s="43">
        <v>43866.705914351849</v>
      </c>
      <c r="P621" s="10" t="s">
        <v>44</v>
      </c>
      <c r="Q621" s="10">
        <v>29287558</v>
      </c>
      <c r="R621" s="10" t="s">
        <v>45</v>
      </c>
      <c r="S621" s="10">
        <v>23485156</v>
      </c>
      <c r="T621" s="10" t="s">
        <v>79</v>
      </c>
      <c r="U621" s="10" t="s">
        <v>67</v>
      </c>
      <c r="V621" s="8"/>
      <c r="W621" s="8"/>
      <c r="X621" s="8"/>
    </row>
    <row r="622" spans="1:24" ht="28">
      <c r="A622" s="7"/>
      <c r="B622" s="43">
        <v>43831</v>
      </c>
      <c r="C622" s="10" t="s">
        <v>68</v>
      </c>
      <c r="D622" s="10" t="s">
        <v>103</v>
      </c>
      <c r="E622" s="10">
        <v>51642128</v>
      </c>
      <c r="F622" s="11"/>
      <c r="G622" s="7"/>
      <c r="H622" s="7"/>
      <c r="I622" s="10"/>
      <c r="J622" s="10"/>
      <c r="K622" s="10"/>
      <c r="L622" s="7"/>
      <c r="M622" s="7"/>
      <c r="N622" s="7"/>
      <c r="O622" s="43">
        <v>43866.706886574073</v>
      </c>
      <c r="P622" s="10" t="s">
        <v>57</v>
      </c>
      <c r="Q622" s="10">
        <v>6187864</v>
      </c>
      <c r="R622" s="10" t="s">
        <v>45</v>
      </c>
      <c r="S622" s="10">
        <v>53441213</v>
      </c>
      <c r="T622" s="10" t="s">
        <v>58</v>
      </c>
      <c r="U622" s="10" t="s">
        <v>249</v>
      </c>
      <c r="V622" s="8"/>
      <c r="W622" s="8"/>
      <c r="X622" s="8"/>
    </row>
    <row r="623" spans="1:24" ht="28">
      <c r="A623" s="7"/>
      <c r="B623" s="43">
        <v>43831</v>
      </c>
      <c r="C623" s="10" t="s">
        <v>48</v>
      </c>
      <c r="D623" s="10" t="s">
        <v>61</v>
      </c>
      <c r="E623" s="10">
        <v>64712926</v>
      </c>
      <c r="F623" s="11"/>
      <c r="G623" s="7"/>
      <c r="H623" s="7"/>
      <c r="I623" s="10"/>
      <c r="J623" s="10"/>
      <c r="K623" s="10"/>
      <c r="L623" s="7"/>
      <c r="M623" s="7"/>
      <c r="N623" s="7"/>
      <c r="O623" s="43">
        <v>43866.710219907407</v>
      </c>
      <c r="P623" s="10" t="s">
        <v>57</v>
      </c>
      <c r="Q623" s="10">
        <v>71136167</v>
      </c>
      <c r="R623" s="10" t="s">
        <v>45</v>
      </c>
      <c r="S623" s="10">
        <v>12012536</v>
      </c>
      <c r="T623" s="10" t="s">
        <v>236</v>
      </c>
      <c r="U623" s="10" t="s">
        <v>237</v>
      </c>
      <c r="V623" s="8"/>
      <c r="W623" s="8"/>
      <c r="X623" s="8"/>
    </row>
    <row r="624" spans="1:24" ht="28">
      <c r="A624" s="7"/>
      <c r="B624" s="43">
        <v>43831</v>
      </c>
      <c r="C624" s="10" t="s">
        <v>101</v>
      </c>
      <c r="D624" s="10" t="s">
        <v>146</v>
      </c>
      <c r="E624" s="10">
        <v>26814450</v>
      </c>
      <c r="F624" s="11"/>
      <c r="G624" s="7"/>
      <c r="H624" s="7"/>
      <c r="I624" s="10"/>
      <c r="J624" s="10"/>
      <c r="K624" s="10"/>
      <c r="L624" s="7"/>
      <c r="M624" s="7"/>
      <c r="N624" s="7"/>
      <c r="O624" s="43">
        <v>43866.710694444446</v>
      </c>
      <c r="P624" s="10" t="s">
        <v>51</v>
      </c>
      <c r="Q624" s="10">
        <v>56777733</v>
      </c>
      <c r="R624" s="10" t="s">
        <v>45</v>
      </c>
      <c r="S624" s="10">
        <v>23712393</v>
      </c>
      <c r="T624" s="10" t="s">
        <v>79</v>
      </c>
      <c r="U624" s="10" t="s">
        <v>136</v>
      </c>
      <c r="V624" s="8"/>
      <c r="W624" s="8"/>
      <c r="X624" s="8"/>
    </row>
    <row r="625" spans="1:24" ht="28">
      <c r="A625" s="7"/>
      <c r="B625" s="43">
        <v>43831</v>
      </c>
      <c r="C625" s="10" t="s">
        <v>68</v>
      </c>
      <c r="D625" s="10" t="s">
        <v>138</v>
      </c>
      <c r="E625" s="10">
        <v>46927729</v>
      </c>
      <c r="F625" s="11"/>
      <c r="G625" s="7"/>
      <c r="H625" s="7"/>
      <c r="I625" s="10"/>
      <c r="J625" s="10"/>
      <c r="K625" s="10"/>
      <c r="L625" s="7"/>
      <c r="M625" s="7"/>
      <c r="N625" s="7"/>
      <c r="O625" s="43">
        <v>43866.710694444446</v>
      </c>
      <c r="P625" s="10" t="s">
        <v>51</v>
      </c>
      <c r="Q625" s="10">
        <v>18255834</v>
      </c>
      <c r="R625" s="10" t="s">
        <v>45</v>
      </c>
      <c r="S625" s="10">
        <v>88816761</v>
      </c>
      <c r="T625" s="10" t="s">
        <v>79</v>
      </c>
      <c r="U625" s="10" t="s">
        <v>136</v>
      </c>
      <c r="V625" s="8"/>
      <c r="W625" s="8"/>
      <c r="X625" s="8"/>
    </row>
    <row r="626" spans="1:24" ht="28">
      <c r="A626" s="7"/>
      <c r="B626" s="43">
        <v>43831</v>
      </c>
      <c r="C626" s="10" t="s">
        <v>68</v>
      </c>
      <c r="D626" s="10" t="s">
        <v>193</v>
      </c>
      <c r="E626" s="10">
        <v>97565700</v>
      </c>
      <c r="F626" s="11"/>
      <c r="G626" s="7"/>
      <c r="H626" s="7"/>
      <c r="I626" s="10"/>
      <c r="J626" s="10"/>
      <c r="K626" s="10"/>
      <c r="L626" s="7"/>
      <c r="M626" s="7"/>
      <c r="N626" s="7"/>
      <c r="O626" s="43">
        <v>43866.713171296295</v>
      </c>
      <c r="P626" s="10" t="s">
        <v>44</v>
      </c>
      <c r="Q626" s="10">
        <v>79069998</v>
      </c>
      <c r="R626" s="10" t="s">
        <v>45</v>
      </c>
      <c r="S626" s="10">
        <v>87492552</v>
      </c>
      <c r="T626" s="10" t="s">
        <v>177</v>
      </c>
      <c r="U626" s="10" t="s">
        <v>178</v>
      </c>
      <c r="V626" s="8"/>
      <c r="W626" s="8"/>
      <c r="X626" s="8"/>
    </row>
    <row r="627" spans="1:24" ht="28">
      <c r="A627" s="7"/>
      <c r="B627" s="43">
        <v>43831</v>
      </c>
      <c r="C627" s="10" t="s">
        <v>48</v>
      </c>
      <c r="D627" s="10" t="s">
        <v>103</v>
      </c>
      <c r="E627" s="10">
        <v>47732951</v>
      </c>
      <c r="F627" s="11"/>
      <c r="G627" s="7"/>
      <c r="H627" s="7"/>
      <c r="I627" s="10"/>
      <c r="J627" s="10"/>
      <c r="K627" s="10"/>
      <c r="L627" s="7"/>
      <c r="M627" s="7"/>
      <c r="N627" s="7"/>
      <c r="O627" s="43">
        <v>43866.713171296295</v>
      </c>
      <c r="P627" s="10" t="s">
        <v>57</v>
      </c>
      <c r="Q627" s="10">
        <v>59532947</v>
      </c>
      <c r="R627" s="10" t="s">
        <v>45</v>
      </c>
      <c r="S627" s="10">
        <v>82434550</v>
      </c>
      <c r="T627" s="10" t="s">
        <v>177</v>
      </c>
      <c r="U627" s="10" t="s">
        <v>178</v>
      </c>
      <c r="V627" s="8"/>
      <c r="W627" s="8"/>
      <c r="X627" s="8"/>
    </row>
    <row r="628" spans="1:24" ht="28">
      <c r="A628" s="7"/>
      <c r="B628" s="43">
        <v>43831</v>
      </c>
      <c r="C628" s="10" t="s">
        <v>68</v>
      </c>
      <c r="D628" s="10" t="s">
        <v>193</v>
      </c>
      <c r="E628" s="10">
        <v>58113349</v>
      </c>
      <c r="F628" s="11"/>
      <c r="G628" s="7"/>
      <c r="H628" s="7"/>
      <c r="I628" s="10"/>
      <c r="J628" s="10"/>
      <c r="K628" s="10"/>
      <c r="L628" s="7"/>
      <c r="M628" s="7"/>
      <c r="N628" s="7"/>
      <c r="O628" s="43">
        <v>43866.715462962966</v>
      </c>
      <c r="P628" s="10" t="s">
        <v>57</v>
      </c>
      <c r="Q628" s="10">
        <v>39002809</v>
      </c>
      <c r="R628" s="10" t="s">
        <v>45</v>
      </c>
      <c r="S628" s="10">
        <v>40787111</v>
      </c>
      <c r="T628" s="10" t="s">
        <v>218</v>
      </c>
      <c r="U628" s="10" t="s">
        <v>219</v>
      </c>
      <c r="V628" s="8"/>
      <c r="W628" s="8"/>
      <c r="X628" s="8"/>
    </row>
    <row r="629" spans="1:24" ht="28">
      <c r="A629" s="7"/>
      <c r="B629" s="43">
        <v>43831</v>
      </c>
      <c r="C629" s="10" t="s">
        <v>68</v>
      </c>
      <c r="D629" s="10" t="s">
        <v>90</v>
      </c>
      <c r="E629" s="10">
        <v>81444534</v>
      </c>
      <c r="F629" s="11"/>
      <c r="G629" s="7"/>
      <c r="H629" s="7"/>
      <c r="I629" s="10"/>
      <c r="J629" s="10"/>
      <c r="K629" s="10"/>
      <c r="L629" s="7"/>
      <c r="M629" s="7"/>
      <c r="N629" s="7"/>
      <c r="O629" s="43">
        <v>43866.715497685182</v>
      </c>
      <c r="P629" s="10" t="s">
        <v>51</v>
      </c>
      <c r="Q629" s="10">
        <v>64223353</v>
      </c>
      <c r="R629" s="10" t="s">
        <v>45</v>
      </c>
      <c r="S629" s="10">
        <v>99661065</v>
      </c>
      <c r="T629" s="10" t="s">
        <v>52</v>
      </c>
      <c r="U629" s="10" t="s">
        <v>53</v>
      </c>
      <c r="V629" s="8"/>
      <c r="W629" s="8"/>
      <c r="X629" s="8"/>
    </row>
    <row r="630" spans="1:24" ht="28">
      <c r="A630" s="7"/>
      <c r="B630" s="43">
        <v>43831</v>
      </c>
      <c r="C630" s="10" t="s">
        <v>68</v>
      </c>
      <c r="D630" s="10" t="s">
        <v>127</v>
      </c>
      <c r="E630" s="10">
        <v>53042783</v>
      </c>
      <c r="F630" s="11"/>
      <c r="G630" s="7"/>
      <c r="H630" s="7"/>
      <c r="I630" s="10"/>
      <c r="J630" s="10"/>
      <c r="K630" s="10"/>
      <c r="L630" s="7"/>
      <c r="M630" s="7"/>
      <c r="N630" s="7"/>
      <c r="O630" s="43">
        <v>43866.71565972222</v>
      </c>
      <c r="P630" s="10" t="s">
        <v>44</v>
      </c>
      <c r="Q630" s="10">
        <v>41635950</v>
      </c>
      <c r="R630" s="10" t="s">
        <v>45</v>
      </c>
      <c r="S630" s="10">
        <v>18121321</v>
      </c>
      <c r="T630" s="10" t="s">
        <v>79</v>
      </c>
      <c r="U630" s="10" t="s">
        <v>136</v>
      </c>
      <c r="V630" s="8"/>
      <c r="W630" s="8"/>
      <c r="X630" s="8"/>
    </row>
    <row r="631" spans="1:24" ht="28">
      <c r="A631" s="7"/>
      <c r="B631" s="43">
        <v>43831</v>
      </c>
      <c r="C631" s="10" t="s">
        <v>68</v>
      </c>
      <c r="D631" s="10" t="s">
        <v>193</v>
      </c>
      <c r="E631" s="10">
        <v>59972655</v>
      </c>
      <c r="F631" s="11"/>
      <c r="G631" s="7"/>
      <c r="H631" s="7"/>
      <c r="I631" s="10"/>
      <c r="J631" s="10"/>
      <c r="K631" s="10"/>
      <c r="L631" s="7"/>
      <c r="M631" s="7"/>
      <c r="N631" s="7"/>
      <c r="O631" s="43">
        <v>43866.71565972222</v>
      </c>
      <c r="P631" s="10" t="s">
        <v>44</v>
      </c>
      <c r="Q631" s="10">
        <v>86169119</v>
      </c>
      <c r="R631" s="10" t="s">
        <v>45</v>
      </c>
      <c r="S631" s="10">
        <v>81928785</v>
      </c>
      <c r="T631" s="10" t="s">
        <v>79</v>
      </c>
      <c r="U631" s="10" t="s">
        <v>136</v>
      </c>
      <c r="V631" s="8"/>
      <c r="W631" s="8"/>
      <c r="X631" s="8"/>
    </row>
    <row r="632" spans="1:24" ht="28">
      <c r="A632" s="7"/>
      <c r="B632" s="43">
        <v>43831</v>
      </c>
      <c r="C632" s="10" t="s">
        <v>40</v>
      </c>
      <c r="D632" s="10" t="s">
        <v>134</v>
      </c>
      <c r="E632" s="10">
        <v>85915489</v>
      </c>
      <c r="F632" s="11"/>
      <c r="G632" s="7"/>
      <c r="H632" s="7"/>
      <c r="I632" s="10"/>
      <c r="J632" s="10"/>
      <c r="K632" s="10"/>
      <c r="L632" s="7"/>
      <c r="M632" s="7"/>
      <c r="N632" s="7"/>
      <c r="O632" s="43">
        <v>43866.716631944444</v>
      </c>
      <c r="P632" s="10" t="s">
        <v>51</v>
      </c>
      <c r="Q632" s="10">
        <v>14150050</v>
      </c>
      <c r="R632" s="10" t="s">
        <v>45</v>
      </c>
      <c r="S632" s="10">
        <v>45787687</v>
      </c>
      <c r="T632" s="10" t="s">
        <v>119</v>
      </c>
      <c r="U632" s="10" t="s">
        <v>202</v>
      </c>
      <c r="V632" s="8"/>
      <c r="W632" s="8"/>
      <c r="X632" s="8"/>
    </row>
    <row r="633" spans="1:24" ht="28">
      <c r="A633" s="7"/>
      <c r="B633" s="43">
        <v>43831</v>
      </c>
      <c r="C633" s="10" t="s">
        <v>68</v>
      </c>
      <c r="D633" s="10" t="s">
        <v>61</v>
      </c>
      <c r="E633" s="10">
        <v>37162496</v>
      </c>
      <c r="F633" s="11"/>
      <c r="G633" s="7"/>
      <c r="H633" s="7"/>
      <c r="I633" s="10"/>
      <c r="J633" s="10"/>
      <c r="K633" s="10"/>
      <c r="L633" s="7"/>
      <c r="M633" s="7"/>
      <c r="N633" s="7"/>
      <c r="O633" s="43">
        <v>43866.724814814814</v>
      </c>
      <c r="P633" s="10" t="s">
        <v>44</v>
      </c>
      <c r="Q633" s="10">
        <v>46237213</v>
      </c>
      <c r="R633" s="10" t="s">
        <v>45</v>
      </c>
      <c r="S633" s="10">
        <v>48017190</v>
      </c>
      <c r="T633" s="10" t="s">
        <v>46</v>
      </c>
      <c r="U633" s="10" t="s">
        <v>178</v>
      </c>
      <c r="V633" s="8"/>
      <c r="W633" s="8"/>
      <c r="X633" s="8"/>
    </row>
    <row r="634" spans="1:24" ht="28">
      <c r="A634" s="7"/>
      <c r="B634" s="43">
        <v>43831</v>
      </c>
      <c r="C634" s="10" t="s">
        <v>48</v>
      </c>
      <c r="D634" s="10" t="s">
        <v>149</v>
      </c>
      <c r="E634" s="10">
        <v>56181905</v>
      </c>
      <c r="F634" s="11"/>
      <c r="G634" s="7"/>
      <c r="H634" s="7"/>
      <c r="I634" s="10"/>
      <c r="J634" s="10"/>
      <c r="K634" s="10"/>
      <c r="L634" s="7"/>
      <c r="M634" s="7"/>
      <c r="N634" s="7"/>
      <c r="O634" s="43">
        <v>43866.725914351853</v>
      </c>
      <c r="P634" s="10" t="s">
        <v>51</v>
      </c>
      <c r="Q634" s="10">
        <v>18909102</v>
      </c>
      <c r="R634" s="10" t="s">
        <v>45</v>
      </c>
      <c r="S634" s="10">
        <v>78872922</v>
      </c>
      <c r="T634" s="10" t="s">
        <v>240</v>
      </c>
      <c r="U634" s="10" t="s">
        <v>202</v>
      </c>
      <c r="V634" s="8"/>
      <c r="W634" s="8"/>
      <c r="X634" s="8"/>
    </row>
    <row r="635" spans="1:24" ht="28">
      <c r="A635" s="7"/>
      <c r="B635" s="43">
        <v>43831</v>
      </c>
      <c r="C635" s="10" t="s">
        <v>40</v>
      </c>
      <c r="D635" s="10" t="s">
        <v>124</v>
      </c>
      <c r="E635" s="10">
        <v>38430978</v>
      </c>
      <c r="F635" s="11"/>
      <c r="G635" s="7"/>
      <c r="H635" s="7"/>
      <c r="I635" s="10"/>
      <c r="J635" s="10"/>
      <c r="K635" s="10"/>
      <c r="L635" s="7"/>
      <c r="M635" s="7"/>
      <c r="N635" s="7"/>
      <c r="O635" s="43">
        <v>43866.728275462963</v>
      </c>
      <c r="P635" s="10" t="s">
        <v>44</v>
      </c>
      <c r="Q635" s="10">
        <v>77774826</v>
      </c>
      <c r="R635" s="10" t="s">
        <v>45</v>
      </c>
      <c r="S635" s="10">
        <v>16763149</v>
      </c>
      <c r="T635" s="10" t="s">
        <v>66</v>
      </c>
      <c r="U635" s="10" t="s">
        <v>198</v>
      </c>
      <c r="V635" s="8"/>
      <c r="W635" s="8"/>
      <c r="X635" s="8"/>
    </row>
    <row r="636" spans="1:24" ht="28">
      <c r="A636" s="7"/>
      <c r="B636" s="43">
        <v>43831</v>
      </c>
      <c r="C636" s="10" t="s">
        <v>68</v>
      </c>
      <c r="D636" s="10" t="s">
        <v>109</v>
      </c>
      <c r="E636" s="10">
        <v>55194479</v>
      </c>
      <c r="F636" s="11"/>
      <c r="G636" s="7"/>
      <c r="H636" s="7"/>
      <c r="I636" s="10"/>
      <c r="J636" s="10"/>
      <c r="K636" s="10"/>
      <c r="L636" s="7"/>
      <c r="M636" s="7"/>
      <c r="N636" s="7"/>
      <c r="O636" s="43">
        <v>43866.728275462963</v>
      </c>
      <c r="P636" s="10" t="s">
        <v>44</v>
      </c>
      <c r="Q636" s="10">
        <v>94339495</v>
      </c>
      <c r="R636" s="10" t="s">
        <v>45</v>
      </c>
      <c r="S636" s="10">
        <v>27723277</v>
      </c>
      <c r="T636" s="10" t="s">
        <v>66</v>
      </c>
      <c r="U636" s="10" t="s">
        <v>198</v>
      </c>
      <c r="V636" s="8"/>
      <c r="W636" s="8"/>
      <c r="X636" s="8"/>
    </row>
    <row r="637" spans="1:24" ht="28">
      <c r="A637" s="7"/>
      <c r="B637" s="43">
        <v>43831</v>
      </c>
      <c r="C637" s="10" t="s">
        <v>68</v>
      </c>
      <c r="D637" s="10" t="s">
        <v>138</v>
      </c>
      <c r="E637" s="10">
        <v>76887972</v>
      </c>
      <c r="F637" s="11"/>
      <c r="G637" s="7"/>
      <c r="H637" s="7"/>
      <c r="I637" s="10"/>
      <c r="J637" s="10"/>
      <c r="K637" s="10"/>
      <c r="L637" s="7"/>
      <c r="M637" s="7"/>
      <c r="N637" s="7"/>
      <c r="O637" s="43">
        <v>43866.733217592591</v>
      </c>
      <c r="P637" s="10" t="s">
        <v>51</v>
      </c>
      <c r="Q637" s="10">
        <v>44973114</v>
      </c>
      <c r="R637" s="10" t="s">
        <v>45</v>
      </c>
      <c r="S637" s="10">
        <v>27267048</v>
      </c>
      <c r="T637" s="10" t="s">
        <v>252</v>
      </c>
      <c r="U637" s="10" t="s">
        <v>63</v>
      </c>
      <c r="V637" s="8"/>
      <c r="W637" s="8"/>
      <c r="X637" s="8"/>
    </row>
    <row r="638" spans="1:24" ht="28">
      <c r="A638" s="7"/>
      <c r="B638" s="43">
        <v>43831</v>
      </c>
      <c r="C638" s="10" t="s">
        <v>68</v>
      </c>
      <c r="D638" s="10" t="s">
        <v>140</v>
      </c>
      <c r="E638" s="10">
        <v>94054493</v>
      </c>
      <c r="F638" s="11"/>
      <c r="G638" s="7"/>
      <c r="H638" s="7"/>
      <c r="I638" s="10"/>
      <c r="J638" s="10"/>
      <c r="K638" s="10"/>
      <c r="L638" s="7"/>
      <c r="M638" s="7"/>
      <c r="N638" s="7"/>
      <c r="O638" s="43">
        <v>43866.733217592591</v>
      </c>
      <c r="P638" s="10" t="s">
        <v>51</v>
      </c>
      <c r="Q638" s="10">
        <v>73518941</v>
      </c>
      <c r="R638" s="10" t="s">
        <v>45</v>
      </c>
      <c r="S638" s="10">
        <v>6393061</v>
      </c>
      <c r="T638" s="10" t="s">
        <v>252</v>
      </c>
      <c r="U638" s="10" t="s">
        <v>63</v>
      </c>
      <c r="V638" s="8"/>
      <c r="W638" s="8"/>
      <c r="X638" s="8"/>
    </row>
    <row r="639" spans="1:24" ht="28">
      <c r="A639" s="7"/>
      <c r="B639" s="43">
        <v>43831</v>
      </c>
      <c r="C639" s="10" t="s">
        <v>68</v>
      </c>
      <c r="D639" s="10" t="s">
        <v>127</v>
      </c>
      <c r="E639" s="10">
        <v>19275239</v>
      </c>
      <c r="F639" s="11"/>
      <c r="G639" s="7"/>
      <c r="H639" s="7"/>
      <c r="I639" s="10"/>
      <c r="J639" s="10"/>
      <c r="K639" s="10"/>
      <c r="L639" s="7"/>
      <c r="M639" s="7"/>
      <c r="N639" s="7"/>
      <c r="O639" s="43">
        <v>43866.741041666668</v>
      </c>
      <c r="P639" s="10" t="s">
        <v>51</v>
      </c>
      <c r="Q639" s="10">
        <v>47242364</v>
      </c>
      <c r="R639" s="10" t="s">
        <v>45</v>
      </c>
      <c r="S639" s="10">
        <v>26712159</v>
      </c>
      <c r="T639" s="10" t="s">
        <v>79</v>
      </c>
      <c r="U639" s="10" t="s">
        <v>104</v>
      </c>
      <c r="V639" s="8"/>
      <c r="W639" s="8"/>
      <c r="X639" s="8"/>
    </row>
    <row r="640" spans="1:24" ht="28">
      <c r="A640" s="7"/>
      <c r="B640" s="43">
        <v>43831</v>
      </c>
      <c r="C640" s="10" t="s">
        <v>48</v>
      </c>
      <c r="D640" s="10" t="s">
        <v>103</v>
      </c>
      <c r="E640" s="10">
        <v>29762987</v>
      </c>
      <c r="F640" s="11"/>
      <c r="G640" s="7"/>
      <c r="H640" s="7"/>
      <c r="I640" s="10"/>
      <c r="J640" s="10"/>
      <c r="K640" s="10"/>
      <c r="L640" s="7"/>
      <c r="M640" s="7"/>
      <c r="N640" s="7"/>
      <c r="O640" s="43">
        <v>43866.741412037038</v>
      </c>
      <c r="P640" s="10" t="s">
        <v>44</v>
      </c>
      <c r="Q640" s="10">
        <v>73460006</v>
      </c>
      <c r="R640" s="10" t="s">
        <v>45</v>
      </c>
      <c r="S640" s="10">
        <v>5821842</v>
      </c>
      <c r="T640" s="10" t="s">
        <v>66</v>
      </c>
      <c r="U640" s="10" t="s">
        <v>270</v>
      </c>
      <c r="V640" s="8"/>
      <c r="W640" s="8"/>
      <c r="X640" s="8"/>
    </row>
    <row r="641" spans="1:24" ht="28">
      <c r="A641" s="7"/>
      <c r="B641" s="43">
        <v>43831</v>
      </c>
      <c r="C641" s="10" t="s">
        <v>40</v>
      </c>
      <c r="D641" s="10" t="s">
        <v>95</v>
      </c>
      <c r="E641" s="10">
        <v>26527498</v>
      </c>
      <c r="F641" s="11"/>
      <c r="G641" s="7"/>
      <c r="H641" s="7"/>
      <c r="I641" s="10"/>
      <c r="J641" s="10"/>
      <c r="K641" s="10"/>
      <c r="L641" s="7"/>
      <c r="M641" s="7"/>
      <c r="N641" s="7"/>
      <c r="O641" s="43">
        <v>43866.743634259263</v>
      </c>
      <c r="P641" s="10" t="s">
        <v>57</v>
      </c>
      <c r="Q641" s="10">
        <v>55532977</v>
      </c>
      <c r="R641" s="10" t="s">
        <v>45</v>
      </c>
      <c r="S641" s="10">
        <v>45996867</v>
      </c>
      <c r="T641" s="10" t="s">
        <v>222</v>
      </c>
      <c r="U641" s="10" t="s">
        <v>198</v>
      </c>
      <c r="V641" s="8"/>
      <c r="W641" s="8"/>
      <c r="X641" s="8"/>
    </row>
    <row r="642" spans="1:24" ht="28">
      <c r="A642" s="7"/>
      <c r="B642" s="43">
        <v>43831</v>
      </c>
      <c r="C642" s="10" t="s">
        <v>68</v>
      </c>
      <c r="D642" s="10" t="s">
        <v>103</v>
      </c>
      <c r="E642" s="10">
        <v>80661712</v>
      </c>
      <c r="F642" s="11"/>
      <c r="G642" s="7"/>
      <c r="H642" s="7"/>
      <c r="I642" s="10"/>
      <c r="J642" s="10"/>
      <c r="K642" s="10"/>
      <c r="L642" s="7"/>
      <c r="M642" s="7"/>
      <c r="N642" s="7"/>
      <c r="O642" s="43">
        <v>43866.754861111112</v>
      </c>
      <c r="P642" s="10" t="s">
        <v>44</v>
      </c>
      <c r="Q642" s="10">
        <v>27101722</v>
      </c>
      <c r="R642" s="10" t="s">
        <v>45</v>
      </c>
      <c r="S642" s="10">
        <v>88638467</v>
      </c>
      <c r="T642" s="10" t="s">
        <v>218</v>
      </c>
      <c r="U642" s="10" t="s">
        <v>219</v>
      </c>
      <c r="V642" s="8"/>
      <c r="W642" s="8"/>
      <c r="X642" s="8"/>
    </row>
    <row r="643" spans="1:24" ht="28">
      <c r="A643" s="7"/>
      <c r="B643" s="43">
        <v>43831</v>
      </c>
      <c r="C643" s="10" t="s">
        <v>68</v>
      </c>
      <c r="D643" s="10" t="s">
        <v>138</v>
      </c>
      <c r="E643" s="10">
        <v>59934966</v>
      </c>
      <c r="F643" s="11"/>
      <c r="G643" s="7"/>
      <c r="H643" s="7"/>
      <c r="I643" s="10"/>
      <c r="J643" s="10"/>
      <c r="K643" s="10"/>
      <c r="L643" s="7"/>
      <c r="M643" s="7"/>
      <c r="N643" s="7"/>
      <c r="O643" s="43">
        <v>43866.765543981484</v>
      </c>
      <c r="P643" s="10" t="s">
        <v>44</v>
      </c>
      <c r="Q643" s="10">
        <v>37904560</v>
      </c>
      <c r="R643" s="10" t="s">
        <v>45</v>
      </c>
      <c r="S643" s="10">
        <v>88277013</v>
      </c>
      <c r="T643" s="10" t="s">
        <v>79</v>
      </c>
      <c r="U643" s="10" t="s">
        <v>185</v>
      </c>
      <c r="V643" s="8"/>
      <c r="W643" s="8"/>
      <c r="X643" s="8"/>
    </row>
    <row r="644" spans="1:24" ht="28">
      <c r="A644" s="7"/>
      <c r="B644" s="43">
        <v>43831</v>
      </c>
      <c r="C644" s="10" t="s">
        <v>68</v>
      </c>
      <c r="D644" s="10" t="s">
        <v>127</v>
      </c>
      <c r="E644" s="10">
        <v>65100921</v>
      </c>
      <c r="F644" s="11"/>
      <c r="G644" s="7"/>
      <c r="H644" s="7"/>
      <c r="I644" s="10"/>
      <c r="J644" s="10"/>
      <c r="K644" s="10"/>
      <c r="L644" s="7"/>
      <c r="M644" s="7"/>
      <c r="N644" s="7"/>
      <c r="O644" s="43">
        <v>43866.765543981484</v>
      </c>
      <c r="P644" s="10" t="s">
        <v>44</v>
      </c>
      <c r="Q644" s="10">
        <v>6140955</v>
      </c>
      <c r="R644" s="10" t="s">
        <v>45</v>
      </c>
      <c r="S644" s="10">
        <v>58227153</v>
      </c>
      <c r="T644" s="10" t="s">
        <v>79</v>
      </c>
      <c r="U644" s="10" t="s">
        <v>185</v>
      </c>
      <c r="V644" s="8"/>
      <c r="W644" s="8"/>
      <c r="X644" s="8"/>
    </row>
    <row r="645" spans="1:24" ht="28">
      <c r="A645" s="7"/>
      <c r="B645" s="43">
        <v>43831</v>
      </c>
      <c r="C645" s="10" t="s">
        <v>68</v>
      </c>
      <c r="D645" s="10" t="s">
        <v>149</v>
      </c>
      <c r="E645" s="10">
        <v>8134767</v>
      </c>
      <c r="F645" s="11"/>
      <c r="G645" s="7"/>
      <c r="H645" s="7"/>
      <c r="I645" s="10"/>
      <c r="J645" s="10"/>
      <c r="K645" s="10"/>
      <c r="L645" s="7"/>
      <c r="M645" s="7"/>
      <c r="N645" s="7"/>
      <c r="O645" s="43">
        <v>43866.77270833333</v>
      </c>
      <c r="P645" s="10" t="s">
        <v>51</v>
      </c>
      <c r="Q645" s="10">
        <v>87779179</v>
      </c>
      <c r="R645" s="10" t="s">
        <v>45</v>
      </c>
      <c r="S645" s="10">
        <v>3498349</v>
      </c>
      <c r="T645" s="10" t="s">
        <v>79</v>
      </c>
      <c r="U645" s="10" t="s">
        <v>271</v>
      </c>
      <c r="V645" s="8"/>
      <c r="W645" s="8"/>
      <c r="X645" s="8"/>
    </row>
    <row r="646" spans="1:24" ht="28">
      <c r="A646" s="7"/>
      <c r="B646" s="43">
        <v>43831</v>
      </c>
      <c r="C646" s="10" t="s">
        <v>68</v>
      </c>
      <c r="D646" s="10" t="s">
        <v>149</v>
      </c>
      <c r="E646" s="10">
        <v>38288358</v>
      </c>
      <c r="F646" s="11"/>
      <c r="G646" s="7"/>
      <c r="H646" s="7"/>
      <c r="I646" s="10"/>
      <c r="J646" s="10"/>
      <c r="K646" s="10"/>
      <c r="L646" s="7"/>
      <c r="M646" s="7"/>
      <c r="N646" s="7"/>
      <c r="O646" s="43">
        <v>43866.776585648149</v>
      </c>
      <c r="P646" s="10" t="s">
        <v>51</v>
      </c>
      <c r="Q646" s="10">
        <v>89096926</v>
      </c>
      <c r="R646" s="10" t="s">
        <v>45</v>
      </c>
      <c r="S646" s="10">
        <v>71307449</v>
      </c>
      <c r="T646" s="10" t="s">
        <v>213</v>
      </c>
      <c r="U646" s="10" t="s">
        <v>132</v>
      </c>
      <c r="V646" s="8"/>
      <c r="W646" s="8"/>
      <c r="X646" s="8"/>
    </row>
    <row r="647" spans="1:24" ht="28">
      <c r="A647" s="7"/>
      <c r="B647" s="43">
        <v>43831</v>
      </c>
      <c r="C647" s="10" t="s">
        <v>68</v>
      </c>
      <c r="D647" s="10" t="s">
        <v>193</v>
      </c>
      <c r="E647" s="10">
        <v>18201264</v>
      </c>
      <c r="F647" s="11"/>
      <c r="G647" s="7"/>
      <c r="H647" s="7"/>
      <c r="I647" s="10"/>
      <c r="J647" s="10"/>
      <c r="K647" s="10"/>
      <c r="L647" s="7"/>
      <c r="M647" s="7"/>
      <c r="N647" s="7"/>
      <c r="O647" s="43">
        <v>43866.778993055559</v>
      </c>
      <c r="P647" s="10" t="s">
        <v>57</v>
      </c>
      <c r="Q647" s="10">
        <v>7255232</v>
      </c>
      <c r="R647" s="10" t="s">
        <v>45</v>
      </c>
      <c r="S647" s="10">
        <v>71900348</v>
      </c>
      <c r="T647" s="10" t="s">
        <v>128</v>
      </c>
      <c r="U647" s="10" t="s">
        <v>47</v>
      </c>
      <c r="V647" s="8"/>
      <c r="W647" s="8"/>
      <c r="X647" s="8"/>
    </row>
    <row r="648" spans="1:24" ht="28">
      <c r="A648" s="7"/>
      <c r="B648" s="43">
        <v>43831</v>
      </c>
      <c r="C648" s="10" t="s">
        <v>48</v>
      </c>
      <c r="D648" s="10" t="s">
        <v>193</v>
      </c>
      <c r="E648" s="10">
        <v>59460403</v>
      </c>
      <c r="F648" s="11"/>
      <c r="G648" s="7"/>
      <c r="H648" s="7"/>
      <c r="I648" s="10"/>
      <c r="J648" s="10"/>
      <c r="K648" s="10"/>
      <c r="L648" s="7"/>
      <c r="M648" s="7"/>
      <c r="N648" s="7"/>
      <c r="O648" s="43">
        <v>43866.779282407406</v>
      </c>
      <c r="P648" s="10" t="s">
        <v>44</v>
      </c>
      <c r="Q648" s="10">
        <v>42449225</v>
      </c>
      <c r="R648" s="10" t="s">
        <v>45</v>
      </c>
      <c r="S648" s="10">
        <v>59523314</v>
      </c>
      <c r="T648" s="10" t="s">
        <v>240</v>
      </c>
      <c r="U648" s="10" t="s">
        <v>202</v>
      </c>
      <c r="V648" s="8"/>
      <c r="W648" s="8"/>
      <c r="X648" s="8"/>
    </row>
    <row r="649" spans="1:24" ht="28">
      <c r="A649" s="7"/>
      <c r="B649" s="43">
        <v>43831</v>
      </c>
      <c r="C649" s="10" t="s">
        <v>48</v>
      </c>
      <c r="D649" s="10" t="s">
        <v>140</v>
      </c>
      <c r="E649" s="10">
        <v>32230941</v>
      </c>
      <c r="F649" s="11"/>
      <c r="G649" s="7"/>
      <c r="H649" s="7"/>
      <c r="I649" s="10"/>
      <c r="J649" s="10"/>
      <c r="K649" s="10"/>
      <c r="L649" s="7"/>
      <c r="M649" s="7"/>
      <c r="N649" s="7"/>
      <c r="O649" s="43">
        <v>43866.780243055553</v>
      </c>
      <c r="P649" s="10" t="s">
        <v>44</v>
      </c>
      <c r="Q649" s="10">
        <v>37178666</v>
      </c>
      <c r="R649" s="10" t="s">
        <v>45</v>
      </c>
      <c r="S649" s="10">
        <v>83303369</v>
      </c>
      <c r="T649" s="10" t="s">
        <v>119</v>
      </c>
      <c r="U649" s="10" t="s">
        <v>202</v>
      </c>
      <c r="V649" s="8"/>
      <c r="W649" s="8"/>
      <c r="X649" s="8"/>
    </row>
    <row r="650" spans="1:24" ht="28">
      <c r="A650" s="7"/>
      <c r="B650" s="43">
        <v>43831</v>
      </c>
      <c r="C650" s="10" t="s">
        <v>48</v>
      </c>
      <c r="D650" s="10" t="s">
        <v>109</v>
      </c>
      <c r="E650" s="10">
        <v>28870118</v>
      </c>
      <c r="F650" s="11"/>
      <c r="G650" s="7"/>
      <c r="H650" s="7"/>
      <c r="I650" s="10"/>
      <c r="J650" s="10"/>
      <c r="K650" s="10"/>
      <c r="L650" s="7"/>
      <c r="M650" s="7"/>
      <c r="N650" s="7"/>
      <c r="O650" s="43">
        <v>43866.784270833334</v>
      </c>
      <c r="P650" s="10" t="s">
        <v>57</v>
      </c>
      <c r="Q650" s="10">
        <v>60586034</v>
      </c>
      <c r="R650" s="10" t="s">
        <v>45</v>
      </c>
      <c r="S650" s="10">
        <v>17180768</v>
      </c>
      <c r="T650" s="10" t="s">
        <v>119</v>
      </c>
      <c r="U650" s="10" t="s">
        <v>202</v>
      </c>
      <c r="V650" s="8"/>
      <c r="W650" s="8"/>
      <c r="X650" s="8"/>
    </row>
    <row r="651" spans="1:24" ht="28">
      <c r="A651" s="7"/>
      <c r="B651" s="43">
        <v>43831</v>
      </c>
      <c r="C651" s="10" t="s">
        <v>40</v>
      </c>
      <c r="D651" s="10" t="s">
        <v>146</v>
      </c>
      <c r="E651" s="10">
        <v>97420295</v>
      </c>
      <c r="F651" s="11"/>
      <c r="G651" s="7"/>
      <c r="H651" s="7"/>
      <c r="I651" s="10"/>
      <c r="J651" s="10"/>
      <c r="K651" s="10"/>
      <c r="L651" s="7"/>
      <c r="M651" s="7"/>
      <c r="N651" s="7"/>
      <c r="O651" s="43">
        <v>43866.784722222219</v>
      </c>
      <c r="P651" s="10" t="s">
        <v>51</v>
      </c>
      <c r="Q651" s="10">
        <v>27011871</v>
      </c>
      <c r="R651" s="10" t="s">
        <v>45</v>
      </c>
      <c r="S651" s="10">
        <v>29789523</v>
      </c>
      <c r="T651" s="10" t="s">
        <v>119</v>
      </c>
      <c r="U651" s="10" t="s">
        <v>202</v>
      </c>
      <c r="V651" s="8"/>
      <c r="W651" s="8"/>
      <c r="X651" s="8"/>
    </row>
    <row r="652" spans="1:24" ht="28">
      <c r="A652" s="7"/>
      <c r="B652" s="43">
        <v>43831</v>
      </c>
      <c r="C652" s="10" t="s">
        <v>48</v>
      </c>
      <c r="D652" s="10" t="s">
        <v>109</v>
      </c>
      <c r="E652" s="10">
        <v>73388916</v>
      </c>
      <c r="F652" s="11"/>
      <c r="G652" s="7"/>
      <c r="H652" s="7"/>
      <c r="I652" s="10"/>
      <c r="J652" s="10"/>
      <c r="K652" s="10"/>
      <c r="L652" s="7"/>
      <c r="M652" s="7"/>
      <c r="N652" s="7"/>
      <c r="O652" s="43">
        <v>43866.786145833335</v>
      </c>
      <c r="P652" s="10" t="s">
        <v>51</v>
      </c>
      <c r="Q652" s="10">
        <v>2918486</v>
      </c>
      <c r="R652" s="10" t="s">
        <v>45</v>
      </c>
      <c r="S652" s="10">
        <v>97838969</v>
      </c>
      <c r="T652" s="10" t="s">
        <v>119</v>
      </c>
      <c r="U652" s="10" t="s">
        <v>47</v>
      </c>
      <c r="V652" s="8"/>
      <c r="W652" s="8"/>
      <c r="X652" s="8"/>
    </row>
    <row r="653" spans="1:24" ht="28">
      <c r="A653" s="7"/>
      <c r="B653" s="43">
        <v>43831</v>
      </c>
      <c r="C653" s="10" t="s">
        <v>68</v>
      </c>
      <c r="D653" s="10" t="s">
        <v>138</v>
      </c>
      <c r="E653" s="10">
        <v>75358585</v>
      </c>
      <c r="F653" s="11"/>
      <c r="G653" s="7"/>
      <c r="H653" s="7"/>
      <c r="I653" s="10"/>
      <c r="J653" s="10"/>
      <c r="K653" s="10"/>
      <c r="L653" s="7"/>
      <c r="M653" s="7"/>
      <c r="N653" s="7"/>
      <c r="O653" s="43">
        <v>43866.786145833335</v>
      </c>
      <c r="P653" s="10" t="s">
        <v>51</v>
      </c>
      <c r="Q653" s="10">
        <v>33990871</v>
      </c>
      <c r="R653" s="10" t="s">
        <v>45</v>
      </c>
      <c r="S653" s="10">
        <v>97104436</v>
      </c>
      <c r="T653" s="10" t="s">
        <v>119</v>
      </c>
      <c r="U653" s="10" t="s">
        <v>47</v>
      </c>
      <c r="V653" s="8"/>
      <c r="W653" s="8"/>
      <c r="X653" s="8"/>
    </row>
    <row r="654" spans="1:24" ht="28">
      <c r="A654" s="7"/>
      <c r="B654" s="43">
        <v>43831</v>
      </c>
      <c r="C654" s="10" t="s">
        <v>40</v>
      </c>
      <c r="D654" s="10" t="s">
        <v>61</v>
      </c>
      <c r="E654" s="10">
        <v>96116417</v>
      </c>
      <c r="F654" s="11"/>
      <c r="G654" s="7"/>
      <c r="H654" s="7"/>
      <c r="I654" s="10"/>
      <c r="J654" s="10"/>
      <c r="K654" s="10"/>
      <c r="L654" s="7"/>
      <c r="M654" s="7"/>
      <c r="N654" s="7"/>
      <c r="O654" s="43">
        <v>43866.787002314813</v>
      </c>
      <c r="P654" s="10" t="s">
        <v>51</v>
      </c>
      <c r="Q654" s="10">
        <v>19698524</v>
      </c>
      <c r="R654" s="10" t="s">
        <v>45</v>
      </c>
      <c r="S654" s="10">
        <v>47986788</v>
      </c>
      <c r="T654" s="10" t="s">
        <v>119</v>
      </c>
      <c r="U654" s="10" t="s">
        <v>202</v>
      </c>
      <c r="V654" s="8"/>
      <c r="W654" s="8"/>
      <c r="X654" s="8"/>
    </row>
    <row r="655" spans="1:24" ht="28">
      <c r="A655" s="7"/>
      <c r="B655" s="43">
        <v>43831</v>
      </c>
      <c r="C655" s="10" t="s">
        <v>48</v>
      </c>
      <c r="D655" s="10" t="s">
        <v>149</v>
      </c>
      <c r="E655" s="10">
        <v>82550988</v>
      </c>
      <c r="F655" s="11"/>
      <c r="G655" s="7"/>
      <c r="H655" s="7"/>
      <c r="I655" s="10"/>
      <c r="J655" s="10"/>
      <c r="K655" s="10"/>
      <c r="L655" s="7"/>
      <c r="M655" s="7"/>
      <c r="N655" s="7"/>
      <c r="O655" s="43">
        <v>43866.797974537039</v>
      </c>
      <c r="P655" s="10" t="s">
        <v>51</v>
      </c>
      <c r="Q655" s="10">
        <v>74900384</v>
      </c>
      <c r="R655" s="10" t="s">
        <v>45</v>
      </c>
      <c r="S655" s="10">
        <v>33633257</v>
      </c>
      <c r="T655" s="10" t="s">
        <v>119</v>
      </c>
      <c r="U655" s="10" t="s">
        <v>202</v>
      </c>
      <c r="V655" s="8"/>
      <c r="W655" s="8"/>
      <c r="X655" s="8"/>
    </row>
    <row r="656" spans="1:24" ht="28">
      <c r="A656" s="7"/>
      <c r="B656" s="43">
        <v>43831</v>
      </c>
      <c r="C656" s="10" t="s">
        <v>68</v>
      </c>
      <c r="D656" s="10" t="s">
        <v>195</v>
      </c>
      <c r="E656" s="10">
        <v>85251850</v>
      </c>
      <c r="F656" s="11"/>
      <c r="G656" s="7"/>
      <c r="H656" s="7"/>
      <c r="I656" s="10"/>
      <c r="J656" s="10"/>
      <c r="K656" s="10"/>
      <c r="L656" s="7"/>
      <c r="M656" s="7"/>
      <c r="N656" s="7"/>
      <c r="O656" s="43">
        <v>43866.804502314815</v>
      </c>
      <c r="P656" s="10" t="s">
        <v>44</v>
      </c>
      <c r="Q656" s="10">
        <v>77406492</v>
      </c>
      <c r="R656" s="10" t="s">
        <v>45</v>
      </c>
      <c r="S656" s="10">
        <v>47497750</v>
      </c>
      <c r="T656" s="10" t="s">
        <v>79</v>
      </c>
      <c r="U656" s="10" t="s">
        <v>104</v>
      </c>
      <c r="V656" s="8"/>
      <c r="W656" s="8"/>
      <c r="X656" s="8"/>
    </row>
    <row r="657" spans="1:24" ht="28">
      <c r="A657" s="7"/>
      <c r="B657" s="43">
        <v>43831</v>
      </c>
      <c r="C657" s="10" t="s">
        <v>68</v>
      </c>
      <c r="D657" s="10" t="s">
        <v>103</v>
      </c>
      <c r="E657" s="10">
        <v>37446559</v>
      </c>
      <c r="F657" s="11"/>
      <c r="G657" s="7"/>
      <c r="H657" s="7"/>
      <c r="I657" s="10"/>
      <c r="J657" s="10"/>
      <c r="K657" s="10"/>
      <c r="L657" s="7"/>
      <c r="M657" s="7"/>
      <c r="N657" s="7"/>
      <c r="O657" s="43">
        <v>43866.806157407409</v>
      </c>
      <c r="P657" s="10" t="s">
        <v>51</v>
      </c>
      <c r="Q657" s="10">
        <v>20274246</v>
      </c>
      <c r="R657" s="10" t="s">
        <v>45</v>
      </c>
      <c r="S657" s="10">
        <v>1589379</v>
      </c>
      <c r="T657" s="10" t="s">
        <v>79</v>
      </c>
      <c r="U657" s="10" t="s">
        <v>104</v>
      </c>
      <c r="V657" s="8"/>
      <c r="W657" s="8"/>
      <c r="X657" s="8"/>
    </row>
    <row r="658" spans="1:24" ht="28">
      <c r="A658" s="7"/>
      <c r="B658" s="43">
        <v>43831</v>
      </c>
      <c r="C658" s="10" t="s">
        <v>68</v>
      </c>
      <c r="D658" s="10" t="s">
        <v>103</v>
      </c>
      <c r="E658" s="10">
        <v>26360313</v>
      </c>
      <c r="F658" s="11"/>
      <c r="G658" s="7"/>
      <c r="H658" s="7"/>
      <c r="I658" s="10"/>
      <c r="J658" s="10"/>
      <c r="K658" s="10"/>
      <c r="L658" s="7"/>
      <c r="M658" s="7"/>
      <c r="N658" s="7"/>
      <c r="O658" s="43">
        <v>43866.80736111111</v>
      </c>
      <c r="P658" s="10" t="s">
        <v>57</v>
      </c>
      <c r="Q658" s="10">
        <v>1709034</v>
      </c>
      <c r="R658" s="10" t="s">
        <v>45</v>
      </c>
      <c r="S658" s="10">
        <v>85975044</v>
      </c>
      <c r="T658" s="10" t="s">
        <v>197</v>
      </c>
      <c r="U658" s="10" t="s">
        <v>198</v>
      </c>
      <c r="V658" s="8"/>
      <c r="W658" s="8"/>
      <c r="X658" s="8"/>
    </row>
    <row r="659" spans="1:24" ht="28">
      <c r="A659" s="7"/>
      <c r="B659" s="43">
        <v>43831</v>
      </c>
      <c r="C659" s="10" t="s">
        <v>40</v>
      </c>
      <c r="D659" s="10" t="s">
        <v>146</v>
      </c>
      <c r="E659" s="10">
        <v>69778197</v>
      </c>
      <c r="F659" s="11"/>
      <c r="G659" s="7"/>
      <c r="H659" s="7"/>
      <c r="I659" s="10"/>
      <c r="J659" s="10"/>
      <c r="K659" s="10"/>
      <c r="L659" s="7"/>
      <c r="M659" s="7"/>
      <c r="N659" s="7"/>
      <c r="O659" s="43">
        <v>43866.812349537038</v>
      </c>
      <c r="P659" s="10" t="s">
        <v>44</v>
      </c>
      <c r="Q659" s="10">
        <v>29736462</v>
      </c>
      <c r="R659" s="10" t="s">
        <v>45</v>
      </c>
      <c r="S659" s="10">
        <v>72954340</v>
      </c>
      <c r="T659" s="10" t="s">
        <v>206</v>
      </c>
      <c r="U659" s="10" t="s">
        <v>207</v>
      </c>
      <c r="V659" s="8"/>
      <c r="W659" s="8"/>
      <c r="X659" s="8"/>
    </row>
    <row r="660" spans="1:24" ht="28">
      <c r="A660" s="7"/>
      <c r="B660" s="43">
        <v>43831</v>
      </c>
      <c r="C660" s="10" t="s">
        <v>48</v>
      </c>
      <c r="D660" s="10" t="s">
        <v>193</v>
      </c>
      <c r="E660" s="10">
        <v>88773635</v>
      </c>
      <c r="F660" s="11"/>
      <c r="G660" s="7"/>
      <c r="H660" s="7"/>
      <c r="I660" s="10"/>
      <c r="J660" s="10"/>
      <c r="K660" s="10"/>
      <c r="L660" s="7"/>
      <c r="M660" s="7"/>
      <c r="N660" s="7"/>
      <c r="O660" s="43">
        <v>43866.830925925926</v>
      </c>
      <c r="P660" s="10" t="s">
        <v>57</v>
      </c>
      <c r="Q660" s="10">
        <v>97271547</v>
      </c>
      <c r="R660" s="10" t="s">
        <v>45</v>
      </c>
      <c r="S660" s="10">
        <v>79280291</v>
      </c>
      <c r="T660" s="10" t="s">
        <v>213</v>
      </c>
      <c r="U660" s="10" t="s">
        <v>163</v>
      </c>
      <c r="V660" s="8"/>
      <c r="W660" s="8"/>
      <c r="X660" s="8"/>
    </row>
    <row r="661" spans="1:24" ht="28">
      <c r="A661" s="7"/>
      <c r="B661" s="43">
        <v>43831</v>
      </c>
      <c r="C661" s="10" t="s">
        <v>68</v>
      </c>
      <c r="D661" s="10" t="s">
        <v>61</v>
      </c>
      <c r="E661" s="10">
        <v>5295111</v>
      </c>
      <c r="F661" s="11"/>
      <c r="G661" s="7"/>
      <c r="H661" s="7"/>
      <c r="I661" s="10"/>
      <c r="J661" s="10"/>
      <c r="K661" s="10"/>
      <c r="L661" s="7"/>
      <c r="M661" s="7"/>
      <c r="N661" s="7"/>
      <c r="O661" s="43">
        <v>43866.840775462966</v>
      </c>
      <c r="P661" s="10" t="s">
        <v>44</v>
      </c>
      <c r="Q661" s="10">
        <v>15396560</v>
      </c>
      <c r="R661" s="10" t="s">
        <v>45</v>
      </c>
      <c r="S661" s="10">
        <v>49027140</v>
      </c>
      <c r="T661" s="10" t="s">
        <v>119</v>
      </c>
      <c r="U661" s="10" t="s">
        <v>178</v>
      </c>
      <c r="V661" s="8"/>
      <c r="W661" s="8"/>
      <c r="X661" s="8"/>
    </row>
    <row r="662" spans="1:24" ht="28">
      <c r="A662" s="7"/>
      <c r="B662" s="43">
        <v>43831</v>
      </c>
      <c r="C662" s="10" t="s">
        <v>68</v>
      </c>
      <c r="D662" s="10" t="s">
        <v>140</v>
      </c>
      <c r="E662" s="10">
        <v>17530962</v>
      </c>
      <c r="F662" s="11"/>
      <c r="G662" s="7"/>
      <c r="H662" s="7"/>
      <c r="I662" s="10"/>
      <c r="J662" s="10"/>
      <c r="K662" s="10"/>
      <c r="L662" s="7"/>
      <c r="M662" s="7"/>
      <c r="N662" s="7"/>
      <c r="O662" s="43">
        <v>43866.840775462966</v>
      </c>
      <c r="P662" s="10" t="s">
        <v>44</v>
      </c>
      <c r="Q662" s="10">
        <v>87300043</v>
      </c>
      <c r="R662" s="10" t="s">
        <v>45</v>
      </c>
      <c r="S662" s="10">
        <v>95972446</v>
      </c>
      <c r="T662" s="10" t="s">
        <v>119</v>
      </c>
      <c r="U662" s="10" t="s">
        <v>178</v>
      </c>
      <c r="V662" s="8"/>
      <c r="W662" s="8"/>
      <c r="X662" s="8"/>
    </row>
    <row r="663" spans="1:24" ht="28">
      <c r="A663" s="7"/>
      <c r="B663" s="43">
        <v>43831</v>
      </c>
      <c r="C663" s="10" t="s">
        <v>68</v>
      </c>
      <c r="D663" s="10" t="s">
        <v>149</v>
      </c>
      <c r="E663" s="10">
        <v>61084527</v>
      </c>
      <c r="F663" s="11"/>
      <c r="G663" s="7"/>
      <c r="H663" s="7"/>
      <c r="I663" s="10"/>
      <c r="J663" s="10"/>
      <c r="K663" s="10"/>
      <c r="L663" s="7"/>
      <c r="M663" s="7"/>
      <c r="N663" s="7"/>
      <c r="O663" s="43">
        <v>43866.841006944444</v>
      </c>
      <c r="P663" s="10" t="s">
        <v>51</v>
      </c>
      <c r="Q663" s="10">
        <v>43587222</v>
      </c>
      <c r="R663" s="10" t="s">
        <v>45</v>
      </c>
      <c r="S663" s="10">
        <v>81807814</v>
      </c>
      <c r="T663" s="10" t="s">
        <v>119</v>
      </c>
      <c r="U663" s="10" t="s">
        <v>202</v>
      </c>
      <c r="V663" s="8"/>
      <c r="W663" s="8"/>
      <c r="X663" s="8"/>
    </row>
    <row r="664" spans="1:24" ht="28">
      <c r="A664" s="7"/>
      <c r="B664" s="43">
        <v>43831</v>
      </c>
      <c r="C664" s="10" t="s">
        <v>68</v>
      </c>
      <c r="D664" s="10" t="s">
        <v>149</v>
      </c>
      <c r="E664" s="10">
        <v>99732514</v>
      </c>
      <c r="F664" s="11"/>
      <c r="G664" s="7"/>
      <c r="H664" s="7"/>
      <c r="I664" s="10"/>
      <c r="J664" s="10"/>
      <c r="K664" s="10"/>
      <c r="L664" s="7"/>
      <c r="M664" s="7"/>
      <c r="N664" s="7"/>
      <c r="O664" s="43">
        <v>43866.84584490741</v>
      </c>
      <c r="P664" s="10" t="s">
        <v>51</v>
      </c>
      <c r="Q664" s="10">
        <v>25888228</v>
      </c>
      <c r="R664" s="10" t="s">
        <v>45</v>
      </c>
      <c r="S664" s="10">
        <v>32805722</v>
      </c>
      <c r="T664" s="10" t="s">
        <v>213</v>
      </c>
      <c r="U664" s="10" t="s">
        <v>163</v>
      </c>
      <c r="V664" s="8"/>
      <c r="W664" s="8"/>
      <c r="X664" s="8"/>
    </row>
    <row r="665" spans="1:24" ht="28">
      <c r="A665" s="7"/>
      <c r="B665" s="43">
        <v>43831</v>
      </c>
      <c r="C665" s="10" t="s">
        <v>68</v>
      </c>
      <c r="D665" s="10" t="s">
        <v>151</v>
      </c>
      <c r="E665" s="10">
        <v>19353278</v>
      </c>
      <c r="F665" s="11"/>
      <c r="G665" s="7"/>
      <c r="H665" s="7"/>
      <c r="I665" s="10"/>
      <c r="J665" s="10"/>
      <c r="K665" s="10"/>
      <c r="L665" s="7"/>
      <c r="M665" s="7"/>
      <c r="N665" s="7"/>
      <c r="O665" s="43">
        <v>43866.848564814813</v>
      </c>
      <c r="P665" s="10" t="s">
        <v>57</v>
      </c>
      <c r="Q665" s="10">
        <v>31855286</v>
      </c>
      <c r="R665" s="10" t="s">
        <v>45</v>
      </c>
      <c r="S665" s="10">
        <v>4814632</v>
      </c>
      <c r="T665" s="10" t="s">
        <v>177</v>
      </c>
      <c r="U665" s="10" t="s">
        <v>104</v>
      </c>
      <c r="V665" s="8"/>
      <c r="W665" s="8"/>
      <c r="X665" s="8"/>
    </row>
    <row r="666" spans="1:24" ht="28">
      <c r="A666" s="7"/>
      <c r="B666" s="43">
        <v>43831</v>
      </c>
      <c r="C666" s="10" t="s">
        <v>68</v>
      </c>
      <c r="D666" s="10" t="s">
        <v>109</v>
      </c>
      <c r="E666" s="10">
        <v>12904808</v>
      </c>
      <c r="F666" s="11"/>
      <c r="G666" s="7"/>
      <c r="H666" s="7"/>
      <c r="I666" s="10"/>
      <c r="J666" s="10"/>
      <c r="K666" s="10"/>
      <c r="L666" s="7"/>
      <c r="M666" s="7"/>
      <c r="N666" s="7"/>
      <c r="O666" s="43">
        <v>43866.848564814813</v>
      </c>
      <c r="P666" s="10" t="s">
        <v>57</v>
      </c>
      <c r="Q666" s="10">
        <v>18179980</v>
      </c>
      <c r="R666" s="10" t="s">
        <v>45</v>
      </c>
      <c r="S666" s="10">
        <v>50501496</v>
      </c>
      <c r="T666" s="10" t="s">
        <v>177</v>
      </c>
      <c r="U666" s="10" t="s">
        <v>104</v>
      </c>
      <c r="V666" s="8"/>
      <c r="W666" s="8"/>
      <c r="X666" s="8"/>
    </row>
    <row r="667" spans="1:24" ht="28">
      <c r="A667" s="7"/>
      <c r="B667" s="43">
        <v>43831</v>
      </c>
      <c r="C667" s="10" t="s">
        <v>40</v>
      </c>
      <c r="D667" s="10" t="s">
        <v>103</v>
      </c>
      <c r="E667" s="10">
        <v>3859613</v>
      </c>
      <c r="F667" s="11"/>
      <c r="G667" s="7"/>
      <c r="H667" s="7"/>
      <c r="I667" s="10"/>
      <c r="J667" s="10"/>
      <c r="K667" s="10"/>
      <c r="L667" s="7"/>
      <c r="M667" s="7"/>
      <c r="N667" s="7"/>
      <c r="O667" s="43">
        <v>43866.852256944447</v>
      </c>
      <c r="P667" s="10" t="s">
        <v>51</v>
      </c>
      <c r="Q667" s="10">
        <v>39915379</v>
      </c>
      <c r="R667" s="10" t="s">
        <v>45</v>
      </c>
      <c r="S667" s="10">
        <v>48344563</v>
      </c>
      <c r="T667" s="10" t="s">
        <v>119</v>
      </c>
      <c r="U667" s="10" t="s">
        <v>47</v>
      </c>
      <c r="V667" s="8"/>
      <c r="W667" s="8"/>
      <c r="X667" s="8"/>
    </row>
    <row r="668" spans="1:24" ht="28">
      <c r="A668" s="7"/>
      <c r="B668" s="43">
        <v>43831</v>
      </c>
      <c r="C668" s="10" t="s">
        <v>48</v>
      </c>
      <c r="D668" s="10" t="s">
        <v>149</v>
      </c>
      <c r="E668" s="10">
        <v>13701823</v>
      </c>
      <c r="F668" s="11"/>
      <c r="G668" s="7"/>
      <c r="H668" s="7"/>
      <c r="I668" s="10"/>
      <c r="J668" s="10"/>
      <c r="K668" s="10"/>
      <c r="L668" s="7"/>
      <c r="M668" s="7"/>
      <c r="N668" s="7"/>
      <c r="O668" s="43">
        <v>43866.865312499998</v>
      </c>
      <c r="P668" s="10" t="s">
        <v>44</v>
      </c>
      <c r="Q668" s="10">
        <v>98426355</v>
      </c>
      <c r="R668" s="10" t="s">
        <v>45</v>
      </c>
      <c r="S668" s="10">
        <v>18110500</v>
      </c>
      <c r="T668" s="10" t="s">
        <v>206</v>
      </c>
      <c r="U668" s="10" t="s">
        <v>207</v>
      </c>
      <c r="V668" s="8"/>
      <c r="W668" s="8"/>
      <c r="X668" s="8"/>
    </row>
    <row r="669" spans="1:24" ht="28">
      <c r="A669" s="7"/>
      <c r="B669" s="43">
        <v>43831</v>
      </c>
      <c r="C669" s="10" t="s">
        <v>68</v>
      </c>
      <c r="D669" s="10" t="s">
        <v>81</v>
      </c>
      <c r="E669" s="10">
        <v>52000433</v>
      </c>
      <c r="F669" s="11"/>
      <c r="G669" s="7"/>
      <c r="H669" s="7"/>
      <c r="I669" s="10"/>
      <c r="J669" s="10"/>
      <c r="K669" s="10"/>
      <c r="L669" s="7"/>
      <c r="M669" s="7"/>
      <c r="N669" s="7"/>
      <c r="O669" s="43">
        <v>43866.869386574072</v>
      </c>
      <c r="P669" s="10" t="s">
        <v>57</v>
      </c>
      <c r="Q669" s="10">
        <v>40954895</v>
      </c>
      <c r="R669" s="10" t="s">
        <v>45</v>
      </c>
      <c r="S669" s="10">
        <v>29906960</v>
      </c>
      <c r="T669" s="10" t="s">
        <v>213</v>
      </c>
      <c r="U669" s="10" t="s">
        <v>163</v>
      </c>
      <c r="V669" s="8"/>
      <c r="W669" s="8"/>
      <c r="X669" s="8"/>
    </row>
    <row r="670" spans="1:24" ht="28">
      <c r="A670" s="7"/>
      <c r="B670" s="43">
        <v>43831</v>
      </c>
      <c r="C670" s="10" t="s">
        <v>40</v>
      </c>
      <c r="D670" s="10" t="s">
        <v>146</v>
      </c>
      <c r="E670" s="10">
        <v>15339325</v>
      </c>
      <c r="F670" s="11"/>
      <c r="G670" s="7"/>
      <c r="H670" s="7"/>
      <c r="I670" s="10"/>
      <c r="J670" s="10"/>
      <c r="K670" s="10"/>
      <c r="L670" s="7"/>
      <c r="M670" s="7"/>
      <c r="N670" s="7"/>
      <c r="O670" s="43">
        <v>43866.869560185187</v>
      </c>
      <c r="P670" s="10" t="s">
        <v>51</v>
      </c>
      <c r="Q670" s="10">
        <v>83175583</v>
      </c>
      <c r="R670" s="10" t="s">
        <v>45</v>
      </c>
      <c r="S670" s="10">
        <v>91871628</v>
      </c>
      <c r="T670" s="10" t="s">
        <v>79</v>
      </c>
      <c r="U670" s="10" t="s">
        <v>163</v>
      </c>
      <c r="V670" s="8"/>
      <c r="W670" s="8"/>
      <c r="X670" s="8"/>
    </row>
    <row r="671" spans="1:24" ht="28">
      <c r="A671" s="7"/>
      <c r="B671" s="43">
        <v>43831</v>
      </c>
      <c r="C671" s="10" t="s">
        <v>68</v>
      </c>
      <c r="D671" s="10" t="s">
        <v>138</v>
      </c>
      <c r="E671" s="10">
        <v>69738057</v>
      </c>
      <c r="F671" s="11"/>
      <c r="G671" s="7"/>
      <c r="H671" s="7"/>
      <c r="I671" s="10"/>
      <c r="J671" s="10"/>
      <c r="K671" s="10"/>
      <c r="L671" s="7"/>
      <c r="M671" s="7"/>
      <c r="N671" s="7"/>
      <c r="O671" s="43">
        <v>43866.870844907404</v>
      </c>
      <c r="P671" s="10" t="s">
        <v>44</v>
      </c>
      <c r="Q671" s="10">
        <v>64869319</v>
      </c>
      <c r="R671" s="10" t="s">
        <v>45</v>
      </c>
      <c r="S671" s="10">
        <v>68172062</v>
      </c>
      <c r="T671" s="10" t="s">
        <v>119</v>
      </c>
      <c r="U671" s="10" t="s">
        <v>202</v>
      </c>
      <c r="V671" s="8"/>
      <c r="W671" s="8"/>
      <c r="X671" s="8"/>
    </row>
    <row r="672" spans="1:24" ht="28">
      <c r="A672" s="7"/>
      <c r="B672" s="43">
        <v>43831</v>
      </c>
      <c r="C672" s="10" t="s">
        <v>40</v>
      </c>
      <c r="D672" s="10" t="s">
        <v>65</v>
      </c>
      <c r="E672" s="10">
        <v>13512372</v>
      </c>
      <c r="F672" s="11"/>
      <c r="G672" s="7"/>
      <c r="H672" s="7"/>
      <c r="I672" s="10"/>
      <c r="J672" s="10"/>
      <c r="K672" s="10"/>
      <c r="L672" s="7"/>
      <c r="M672" s="7"/>
      <c r="N672" s="7"/>
      <c r="O672" s="43">
        <v>43866.87096064815</v>
      </c>
      <c r="P672" s="10" t="s">
        <v>44</v>
      </c>
      <c r="Q672" s="10">
        <v>42996614</v>
      </c>
      <c r="R672" s="10" t="s">
        <v>45</v>
      </c>
      <c r="S672" s="10">
        <v>43790664</v>
      </c>
      <c r="T672" s="10" t="s">
        <v>46</v>
      </c>
      <c r="U672" s="10" t="s">
        <v>202</v>
      </c>
      <c r="V672" s="8"/>
      <c r="W672" s="8"/>
      <c r="X672" s="8"/>
    </row>
    <row r="673" spans="1:24" ht="28">
      <c r="A673" s="7"/>
      <c r="B673" s="43">
        <v>43831</v>
      </c>
      <c r="C673" s="10" t="s">
        <v>68</v>
      </c>
      <c r="D673" s="10" t="s">
        <v>109</v>
      </c>
      <c r="E673" s="10">
        <v>27204135</v>
      </c>
      <c r="F673" s="11"/>
      <c r="G673" s="7"/>
      <c r="H673" s="7"/>
      <c r="I673" s="10"/>
      <c r="J673" s="10"/>
      <c r="K673" s="10"/>
      <c r="L673" s="7"/>
      <c r="M673" s="7"/>
      <c r="N673" s="7"/>
      <c r="O673" s="43">
        <v>43866.880416666667</v>
      </c>
      <c r="P673" s="10" t="s">
        <v>51</v>
      </c>
      <c r="Q673" s="10">
        <v>20302010</v>
      </c>
      <c r="R673" s="10" t="s">
        <v>45</v>
      </c>
      <c r="S673" s="10">
        <v>20859201</v>
      </c>
      <c r="T673" s="10" t="s">
        <v>119</v>
      </c>
      <c r="U673" s="10" t="s">
        <v>202</v>
      </c>
      <c r="V673" s="8"/>
      <c r="W673" s="8"/>
      <c r="X673" s="8"/>
    </row>
    <row r="674" spans="1:24" ht="28">
      <c r="A674" s="7"/>
      <c r="B674" s="43">
        <v>43831</v>
      </c>
      <c r="C674" s="10" t="s">
        <v>68</v>
      </c>
      <c r="D674" s="10" t="s">
        <v>95</v>
      </c>
      <c r="E674" s="10">
        <v>76675650</v>
      </c>
      <c r="F674" s="11"/>
      <c r="G674" s="7"/>
      <c r="H674" s="7"/>
      <c r="I674" s="10"/>
      <c r="J674" s="10"/>
      <c r="K674" s="10"/>
      <c r="L674" s="7"/>
      <c r="M674" s="7"/>
      <c r="N674" s="7"/>
      <c r="O674" s="43">
        <v>43866.883287037039</v>
      </c>
      <c r="P674" s="10" t="s">
        <v>51</v>
      </c>
      <c r="Q674" s="10">
        <v>25844174</v>
      </c>
      <c r="R674" s="10" t="s">
        <v>45</v>
      </c>
      <c r="S674" s="10">
        <v>90220236</v>
      </c>
      <c r="T674" s="10" t="s">
        <v>240</v>
      </c>
      <c r="U674" s="10" t="s">
        <v>132</v>
      </c>
      <c r="V674" s="8"/>
      <c r="W674" s="8"/>
      <c r="X674" s="8"/>
    </row>
    <row r="675" spans="1:24" ht="28">
      <c r="A675" s="7"/>
      <c r="B675" s="43">
        <v>43831</v>
      </c>
      <c r="C675" s="10" t="s">
        <v>101</v>
      </c>
      <c r="D675" s="10" t="s">
        <v>124</v>
      </c>
      <c r="E675" s="10">
        <v>50793725</v>
      </c>
      <c r="F675" s="11"/>
      <c r="G675" s="7"/>
      <c r="H675" s="7"/>
      <c r="I675" s="10"/>
      <c r="J675" s="10"/>
      <c r="K675" s="10"/>
      <c r="L675" s="7"/>
      <c r="M675" s="7"/>
      <c r="N675" s="7"/>
      <c r="O675" s="43">
        <v>43866.883310185185</v>
      </c>
      <c r="P675" s="10" t="s">
        <v>51</v>
      </c>
      <c r="Q675" s="10">
        <v>94040469</v>
      </c>
      <c r="R675" s="10" t="s">
        <v>45</v>
      </c>
      <c r="S675" s="10">
        <v>20451049</v>
      </c>
      <c r="T675" s="10" t="s">
        <v>239</v>
      </c>
      <c r="U675" s="10" t="s">
        <v>224</v>
      </c>
      <c r="V675" s="8"/>
      <c r="W675" s="8"/>
      <c r="X675" s="8"/>
    </row>
    <row r="676" spans="1:24" ht="28">
      <c r="A676" s="7"/>
      <c r="B676" s="43">
        <v>43831</v>
      </c>
      <c r="C676" s="10" t="s">
        <v>68</v>
      </c>
      <c r="D676" s="10" t="s">
        <v>193</v>
      </c>
      <c r="E676" s="10">
        <v>59562903</v>
      </c>
      <c r="F676" s="11"/>
      <c r="G676" s="7"/>
      <c r="H676" s="7"/>
      <c r="I676" s="10"/>
      <c r="J676" s="10"/>
      <c r="K676" s="10"/>
      <c r="L676" s="7"/>
      <c r="M676" s="7"/>
      <c r="N676" s="7"/>
      <c r="O676" s="43">
        <v>43866.883310185185</v>
      </c>
      <c r="P676" s="10" t="s">
        <v>51</v>
      </c>
      <c r="Q676" s="10">
        <v>42156842</v>
      </c>
      <c r="R676" s="10" t="s">
        <v>45</v>
      </c>
      <c r="S676" s="10">
        <v>78148463</v>
      </c>
      <c r="T676" s="10" t="s">
        <v>239</v>
      </c>
      <c r="U676" s="10" t="s">
        <v>224</v>
      </c>
      <c r="V676" s="8"/>
      <c r="W676" s="8"/>
      <c r="X676" s="8"/>
    </row>
    <row r="677" spans="1:24" ht="28">
      <c r="A677" s="7"/>
      <c r="B677" s="43">
        <v>43831</v>
      </c>
      <c r="C677" s="10" t="s">
        <v>68</v>
      </c>
      <c r="D677" s="10" t="s">
        <v>149</v>
      </c>
      <c r="E677" s="10">
        <v>47518142</v>
      </c>
      <c r="F677" s="11"/>
      <c r="G677" s="7"/>
      <c r="H677" s="7"/>
      <c r="I677" s="10"/>
      <c r="J677" s="10"/>
      <c r="K677" s="10"/>
      <c r="L677" s="7"/>
      <c r="M677" s="7"/>
      <c r="N677" s="7"/>
      <c r="O677" s="43">
        <v>43866.891388888886</v>
      </c>
      <c r="P677" s="10" t="s">
        <v>51</v>
      </c>
      <c r="Q677" s="10">
        <v>60588309</v>
      </c>
      <c r="R677" s="10" t="s">
        <v>45</v>
      </c>
      <c r="S677" s="10">
        <v>92208384</v>
      </c>
      <c r="T677" s="10" t="s">
        <v>52</v>
      </c>
      <c r="U677" s="10" t="s">
        <v>53</v>
      </c>
      <c r="V677" s="8"/>
      <c r="W677" s="8"/>
      <c r="X677" s="8"/>
    </row>
    <row r="678" spans="1:24" ht="28">
      <c r="A678" s="7"/>
      <c r="B678" s="43">
        <v>43831</v>
      </c>
      <c r="C678" s="10" t="s">
        <v>48</v>
      </c>
      <c r="D678" s="10" t="s">
        <v>95</v>
      </c>
      <c r="E678" s="10">
        <v>60479200</v>
      </c>
      <c r="F678" s="11"/>
      <c r="G678" s="7"/>
      <c r="H678" s="7"/>
      <c r="I678" s="10"/>
      <c r="J678" s="10"/>
      <c r="K678" s="10"/>
      <c r="L678" s="7"/>
      <c r="M678" s="7"/>
      <c r="N678" s="7"/>
      <c r="O678" s="43">
        <v>43866.904907407406</v>
      </c>
      <c r="P678" s="10" t="s">
        <v>51</v>
      </c>
      <c r="Q678" s="10">
        <v>88676457</v>
      </c>
      <c r="R678" s="10" t="s">
        <v>45</v>
      </c>
      <c r="S678" s="10">
        <v>22647233</v>
      </c>
      <c r="T678" s="10" t="s">
        <v>119</v>
      </c>
      <c r="U678" s="10" t="s">
        <v>241</v>
      </c>
      <c r="V678" s="8"/>
      <c r="W678" s="8"/>
      <c r="X678" s="8"/>
    </row>
    <row r="679" spans="1:24" ht="28">
      <c r="A679" s="7"/>
      <c r="B679" s="43">
        <v>43831</v>
      </c>
      <c r="C679" s="10" t="s">
        <v>68</v>
      </c>
      <c r="D679" s="10" t="s">
        <v>61</v>
      </c>
      <c r="E679" s="10">
        <v>80734667</v>
      </c>
      <c r="F679" s="11"/>
      <c r="G679" s="7"/>
      <c r="H679" s="7"/>
      <c r="I679" s="10"/>
      <c r="J679" s="10"/>
      <c r="K679" s="10"/>
      <c r="L679" s="7"/>
      <c r="M679" s="7"/>
      <c r="N679" s="7"/>
      <c r="O679" s="43">
        <v>43866.904907407406</v>
      </c>
      <c r="P679" s="10" t="s">
        <v>51</v>
      </c>
      <c r="Q679" s="10">
        <v>47546196</v>
      </c>
      <c r="R679" s="10" t="s">
        <v>45</v>
      </c>
      <c r="S679" s="10">
        <v>72339919</v>
      </c>
      <c r="T679" s="10" t="s">
        <v>79</v>
      </c>
      <c r="U679" s="10" t="s">
        <v>104</v>
      </c>
      <c r="V679" s="8"/>
      <c r="W679" s="8"/>
      <c r="X679" s="8"/>
    </row>
    <row r="680" spans="1:24" ht="28">
      <c r="A680" s="7"/>
      <c r="B680" s="43">
        <v>43831</v>
      </c>
      <c r="C680" s="10" t="s">
        <v>68</v>
      </c>
      <c r="D680" s="10" t="s">
        <v>103</v>
      </c>
      <c r="E680" s="10">
        <v>59976087</v>
      </c>
      <c r="F680" s="11"/>
      <c r="G680" s="7"/>
      <c r="H680" s="7"/>
      <c r="I680" s="10"/>
      <c r="J680" s="10"/>
      <c r="K680" s="10"/>
      <c r="L680" s="7"/>
      <c r="M680" s="7"/>
      <c r="N680" s="7"/>
      <c r="O680" s="43">
        <v>43866.907025462962</v>
      </c>
      <c r="P680" s="10" t="s">
        <v>44</v>
      </c>
      <c r="Q680" s="10">
        <v>86790919</v>
      </c>
      <c r="R680" s="10" t="s">
        <v>45</v>
      </c>
      <c r="S680" s="10">
        <v>65302593</v>
      </c>
      <c r="T680" s="10" t="s">
        <v>79</v>
      </c>
      <c r="U680" s="10" t="s">
        <v>104</v>
      </c>
      <c r="V680" s="8"/>
      <c r="W680" s="8"/>
      <c r="X680" s="8"/>
    </row>
    <row r="681" spans="1:24" ht="28">
      <c r="A681" s="7"/>
      <c r="B681" s="43">
        <v>43831</v>
      </c>
      <c r="C681" s="10" t="s">
        <v>101</v>
      </c>
      <c r="D681" s="10" t="s">
        <v>134</v>
      </c>
      <c r="E681" s="10">
        <v>54121540</v>
      </c>
      <c r="F681" s="11"/>
      <c r="G681" s="7"/>
      <c r="H681" s="7"/>
      <c r="I681" s="10"/>
      <c r="J681" s="10"/>
      <c r="K681" s="10"/>
      <c r="L681" s="7"/>
      <c r="M681" s="7"/>
      <c r="N681" s="7"/>
      <c r="O681" s="43">
        <v>43866.920567129629</v>
      </c>
      <c r="P681" s="10" t="s">
        <v>51</v>
      </c>
      <c r="Q681" s="10">
        <v>85397033</v>
      </c>
      <c r="R681" s="10" t="s">
        <v>45</v>
      </c>
      <c r="S681" s="10">
        <v>45996835</v>
      </c>
      <c r="T681" s="10" t="s">
        <v>240</v>
      </c>
      <c r="U681" s="10" t="s">
        <v>202</v>
      </c>
      <c r="V681" s="8"/>
      <c r="W681" s="8"/>
      <c r="X681" s="8"/>
    </row>
    <row r="682" spans="1:24" ht="28">
      <c r="A682" s="7"/>
      <c r="B682" s="43">
        <v>43831</v>
      </c>
      <c r="C682" s="10" t="s">
        <v>48</v>
      </c>
      <c r="D682" s="10" t="s">
        <v>81</v>
      </c>
      <c r="E682" s="10">
        <v>86577012</v>
      </c>
      <c r="F682" s="11"/>
      <c r="G682" s="7"/>
      <c r="H682" s="7"/>
      <c r="I682" s="10"/>
      <c r="J682" s="10"/>
      <c r="K682" s="10"/>
      <c r="L682" s="7"/>
      <c r="M682" s="7"/>
      <c r="N682" s="7"/>
      <c r="O682" s="43">
        <v>43866.922708333332</v>
      </c>
      <c r="P682" s="10" t="s">
        <v>57</v>
      </c>
      <c r="Q682" s="10">
        <v>46690231</v>
      </c>
      <c r="R682" s="10" t="s">
        <v>45</v>
      </c>
      <c r="S682" s="10">
        <v>37476199</v>
      </c>
      <c r="T682" s="10" t="s">
        <v>177</v>
      </c>
      <c r="U682" s="10" t="s">
        <v>178</v>
      </c>
      <c r="V682" s="8"/>
      <c r="W682" s="8"/>
      <c r="X682" s="8"/>
    </row>
    <row r="683" spans="1:24" ht="28">
      <c r="A683" s="7"/>
      <c r="B683" s="43">
        <v>43831</v>
      </c>
      <c r="C683" s="10" t="s">
        <v>68</v>
      </c>
      <c r="D683" s="10" t="s">
        <v>140</v>
      </c>
      <c r="E683" s="10">
        <v>51232563</v>
      </c>
      <c r="F683" s="11"/>
      <c r="G683" s="7"/>
      <c r="H683" s="7"/>
      <c r="I683" s="10"/>
      <c r="J683" s="10"/>
      <c r="K683" s="10"/>
      <c r="L683" s="7"/>
      <c r="M683" s="7"/>
      <c r="N683" s="7"/>
      <c r="O683" s="43">
        <v>43866.922708333332</v>
      </c>
      <c r="P683" s="10" t="s">
        <v>57</v>
      </c>
      <c r="Q683" s="10">
        <v>32041523</v>
      </c>
      <c r="R683" s="10" t="s">
        <v>45</v>
      </c>
      <c r="S683" s="10">
        <v>21626580</v>
      </c>
      <c r="T683" s="10" t="s">
        <v>177</v>
      </c>
      <c r="U683" s="10" t="s">
        <v>178</v>
      </c>
      <c r="V683" s="8"/>
      <c r="W683" s="8"/>
      <c r="X683" s="8"/>
    </row>
    <row r="684" spans="1:24" ht="28">
      <c r="A684" s="7"/>
      <c r="B684" s="43">
        <v>43831</v>
      </c>
      <c r="C684" s="10" t="s">
        <v>48</v>
      </c>
      <c r="D684" s="10" t="s">
        <v>95</v>
      </c>
      <c r="E684" s="10">
        <v>83608500</v>
      </c>
      <c r="F684" s="11"/>
      <c r="G684" s="7"/>
      <c r="H684" s="7"/>
      <c r="I684" s="10"/>
      <c r="J684" s="10"/>
      <c r="K684" s="10"/>
      <c r="L684" s="7"/>
      <c r="M684" s="7"/>
      <c r="N684" s="7"/>
      <c r="O684" s="43">
        <v>43866.948414351849</v>
      </c>
      <c r="P684" s="10" t="s">
        <v>44</v>
      </c>
      <c r="Q684" s="10">
        <v>38462103</v>
      </c>
      <c r="R684" s="10" t="s">
        <v>45</v>
      </c>
      <c r="S684" s="10">
        <v>47623747</v>
      </c>
      <c r="T684" s="10" t="s">
        <v>177</v>
      </c>
      <c r="U684" s="10" t="s">
        <v>163</v>
      </c>
      <c r="V684" s="8"/>
      <c r="W684" s="8"/>
      <c r="X684" s="8"/>
    </row>
    <row r="685" spans="1:24" ht="28">
      <c r="A685" s="7"/>
      <c r="B685" s="43">
        <v>43831</v>
      </c>
      <c r="C685" s="10" t="s">
        <v>68</v>
      </c>
      <c r="D685" s="10" t="s">
        <v>174</v>
      </c>
      <c r="E685" s="10">
        <v>77229609</v>
      </c>
      <c r="F685" s="11"/>
      <c r="G685" s="7"/>
      <c r="H685" s="7"/>
      <c r="I685" s="10"/>
      <c r="J685" s="10"/>
      <c r="K685" s="10"/>
      <c r="L685" s="7"/>
      <c r="M685" s="7"/>
      <c r="N685" s="7"/>
      <c r="O685" s="43">
        <v>43866.957997685182</v>
      </c>
      <c r="P685" s="10" t="s">
        <v>44</v>
      </c>
      <c r="Q685" s="10">
        <v>22479224</v>
      </c>
      <c r="R685" s="10" t="s">
        <v>45</v>
      </c>
      <c r="S685" s="10">
        <v>50719364</v>
      </c>
      <c r="T685" s="10" t="s">
        <v>234</v>
      </c>
      <c r="U685" s="10" t="s">
        <v>235</v>
      </c>
      <c r="V685" s="8"/>
      <c r="W685" s="8"/>
      <c r="X685" s="8"/>
    </row>
    <row r="686" spans="1:24" ht="28">
      <c r="A686" s="7"/>
      <c r="B686" s="43">
        <v>43831</v>
      </c>
      <c r="C686" s="10" t="s">
        <v>40</v>
      </c>
      <c r="D686" s="10" t="s">
        <v>65</v>
      </c>
      <c r="E686" s="10">
        <v>67595738</v>
      </c>
      <c r="F686" s="11"/>
      <c r="G686" s="7"/>
      <c r="H686" s="7"/>
      <c r="I686" s="10"/>
      <c r="J686" s="10"/>
      <c r="K686" s="10"/>
      <c r="L686" s="7"/>
      <c r="M686" s="7"/>
      <c r="N686" s="7"/>
      <c r="O686" s="43">
        <v>43866.957997685182</v>
      </c>
      <c r="P686" s="10" t="s">
        <v>44</v>
      </c>
      <c r="Q686" s="10">
        <v>56689621</v>
      </c>
      <c r="R686" s="10" t="s">
        <v>45</v>
      </c>
      <c r="S686" s="10">
        <v>77775388</v>
      </c>
      <c r="T686" s="10" t="s">
        <v>234</v>
      </c>
      <c r="U686" s="10" t="s">
        <v>235</v>
      </c>
      <c r="V686" s="8"/>
      <c r="W686" s="8"/>
      <c r="X686" s="8"/>
    </row>
    <row r="687" spans="1:24" ht="28">
      <c r="A687" s="7"/>
      <c r="B687" s="43">
        <v>43831</v>
      </c>
      <c r="C687" s="10" t="s">
        <v>68</v>
      </c>
      <c r="D687" s="10" t="s">
        <v>138</v>
      </c>
      <c r="E687" s="10">
        <v>33232810</v>
      </c>
      <c r="F687" s="11"/>
      <c r="G687" s="7"/>
      <c r="H687" s="7"/>
      <c r="I687" s="10"/>
      <c r="J687" s="10"/>
      <c r="K687" s="10"/>
      <c r="L687" s="7"/>
      <c r="M687" s="7"/>
      <c r="N687" s="7"/>
      <c r="O687" s="43">
        <v>43866.972407407404</v>
      </c>
      <c r="P687" s="10" t="s">
        <v>44</v>
      </c>
      <c r="Q687" s="10">
        <v>77196074</v>
      </c>
      <c r="R687" s="10" t="s">
        <v>45</v>
      </c>
      <c r="S687" s="10">
        <v>63001709</v>
      </c>
      <c r="T687" s="10" t="s">
        <v>79</v>
      </c>
      <c r="U687" s="10" t="s">
        <v>104</v>
      </c>
      <c r="V687" s="8"/>
      <c r="W687" s="8"/>
      <c r="X687" s="8"/>
    </row>
    <row r="688" spans="1:24" ht="28">
      <c r="A688" s="7"/>
      <c r="B688" s="43">
        <v>43831</v>
      </c>
      <c r="C688" s="10" t="s">
        <v>68</v>
      </c>
      <c r="D688" s="10" t="s">
        <v>184</v>
      </c>
      <c r="E688" s="10">
        <v>44691743</v>
      </c>
      <c r="F688" s="11"/>
      <c r="G688" s="7"/>
      <c r="H688" s="7"/>
      <c r="I688" s="10"/>
      <c r="J688" s="10"/>
      <c r="K688" s="10"/>
      <c r="L688" s="7"/>
      <c r="M688" s="7"/>
      <c r="N688" s="7"/>
      <c r="O688" s="43">
        <v>43866.972442129627</v>
      </c>
      <c r="P688" s="10" t="s">
        <v>44</v>
      </c>
      <c r="Q688" s="10">
        <v>88284481</v>
      </c>
      <c r="R688" s="10" t="s">
        <v>45</v>
      </c>
      <c r="S688" s="10">
        <v>91819704</v>
      </c>
      <c r="T688" s="10" t="s">
        <v>119</v>
      </c>
      <c r="U688" s="10" t="s">
        <v>104</v>
      </c>
      <c r="V688" s="8"/>
      <c r="W688" s="8"/>
      <c r="X688" s="8"/>
    </row>
    <row r="689" spans="1:24" ht="28">
      <c r="A689" s="7"/>
      <c r="B689" s="43">
        <v>43831</v>
      </c>
      <c r="C689" s="10" t="s">
        <v>68</v>
      </c>
      <c r="D689" s="10" t="s">
        <v>140</v>
      </c>
      <c r="E689" s="10">
        <v>44950534</v>
      </c>
      <c r="F689" s="11"/>
      <c r="G689" s="7"/>
      <c r="H689" s="7"/>
      <c r="I689" s="10"/>
      <c r="J689" s="10"/>
      <c r="K689" s="10"/>
      <c r="L689" s="7"/>
      <c r="M689" s="7"/>
      <c r="N689" s="7"/>
      <c r="O689" s="43">
        <v>43866.977800925924</v>
      </c>
      <c r="P689" s="10" t="s">
        <v>44</v>
      </c>
      <c r="Q689" s="10">
        <v>45124875</v>
      </c>
      <c r="R689" s="10" t="s">
        <v>45</v>
      </c>
      <c r="S689" s="10">
        <v>57392830</v>
      </c>
      <c r="T689" s="10" t="s">
        <v>119</v>
      </c>
      <c r="U689" s="10" t="s">
        <v>201</v>
      </c>
      <c r="V689" s="8"/>
      <c r="W689" s="8"/>
      <c r="X689" s="8"/>
    </row>
    <row r="690" spans="1:24" ht="28">
      <c r="A690" s="7"/>
      <c r="B690" s="43">
        <v>43831</v>
      </c>
      <c r="C690" s="10" t="s">
        <v>68</v>
      </c>
      <c r="D690" s="10" t="s">
        <v>103</v>
      </c>
      <c r="E690" s="10">
        <v>76601178</v>
      </c>
      <c r="F690" s="11"/>
      <c r="G690" s="7"/>
      <c r="H690" s="7"/>
      <c r="I690" s="10"/>
      <c r="J690" s="10"/>
      <c r="K690" s="10"/>
      <c r="L690" s="7"/>
      <c r="M690" s="7"/>
      <c r="N690" s="7"/>
      <c r="O690" s="43">
        <v>43866.98400462963</v>
      </c>
      <c r="P690" s="10" t="s">
        <v>44</v>
      </c>
      <c r="Q690" s="10">
        <v>98774462</v>
      </c>
      <c r="R690" s="10" t="s">
        <v>45</v>
      </c>
      <c r="S690" s="10">
        <v>97859411</v>
      </c>
      <c r="T690" s="10" t="s">
        <v>177</v>
      </c>
      <c r="U690" s="10" t="s">
        <v>47</v>
      </c>
      <c r="V690" s="8"/>
      <c r="W690" s="8"/>
      <c r="X690" s="8"/>
    </row>
    <row r="691" spans="1:24" ht="28">
      <c r="A691" s="7"/>
      <c r="B691" s="43">
        <v>43831</v>
      </c>
      <c r="C691" s="10" t="s">
        <v>68</v>
      </c>
      <c r="D691" s="10" t="s">
        <v>149</v>
      </c>
      <c r="E691" s="10">
        <v>40698141</v>
      </c>
      <c r="F691" s="11"/>
      <c r="G691" s="7"/>
      <c r="H691" s="7"/>
      <c r="I691" s="10"/>
      <c r="J691" s="10"/>
      <c r="K691" s="10"/>
      <c r="L691" s="7"/>
      <c r="M691" s="7"/>
      <c r="N691" s="7"/>
      <c r="O691" s="43">
        <v>43867.006099537037</v>
      </c>
      <c r="P691" s="10" t="s">
        <v>44</v>
      </c>
      <c r="Q691" s="10">
        <v>40039155</v>
      </c>
      <c r="R691" s="10" t="s">
        <v>45</v>
      </c>
      <c r="S691" s="10">
        <v>950403</v>
      </c>
      <c r="T691" s="10" t="s">
        <v>177</v>
      </c>
      <c r="U691" s="10" t="s">
        <v>47</v>
      </c>
      <c r="V691" s="8"/>
      <c r="W691" s="8"/>
      <c r="X691" s="8"/>
    </row>
    <row r="692" spans="1:24" ht="28">
      <c r="A692" s="7"/>
      <c r="B692" s="43">
        <v>43831</v>
      </c>
      <c r="C692" s="10" t="s">
        <v>68</v>
      </c>
      <c r="D692" s="10" t="s">
        <v>61</v>
      </c>
      <c r="E692" s="10">
        <v>86528311</v>
      </c>
      <c r="F692" s="11"/>
      <c r="G692" s="7"/>
      <c r="H692" s="7"/>
      <c r="I692" s="10"/>
      <c r="J692" s="10"/>
      <c r="K692" s="10"/>
      <c r="L692" s="7"/>
      <c r="M692" s="7"/>
      <c r="N692" s="7"/>
      <c r="O692" s="43">
        <v>43867.006851851853</v>
      </c>
      <c r="P692" s="10" t="s">
        <v>44</v>
      </c>
      <c r="Q692" s="10">
        <v>60615141</v>
      </c>
      <c r="R692" s="10" t="s">
        <v>45</v>
      </c>
      <c r="S692" s="10">
        <v>29898186</v>
      </c>
      <c r="T692" s="10" t="s">
        <v>119</v>
      </c>
      <c r="U692" s="10" t="s">
        <v>47</v>
      </c>
      <c r="V692" s="8"/>
      <c r="W692" s="8"/>
      <c r="X692" s="8"/>
    </row>
    <row r="693" spans="1:24" ht="28">
      <c r="A693" s="7"/>
      <c r="B693" s="43">
        <v>43831</v>
      </c>
      <c r="C693" s="10" t="s">
        <v>68</v>
      </c>
      <c r="D693" s="10" t="s">
        <v>151</v>
      </c>
      <c r="E693" s="10">
        <v>24582075</v>
      </c>
      <c r="F693" s="11"/>
      <c r="G693" s="7"/>
      <c r="H693" s="7"/>
      <c r="I693" s="10"/>
      <c r="J693" s="10"/>
      <c r="K693" s="10"/>
      <c r="L693" s="7"/>
      <c r="M693" s="7"/>
      <c r="N693" s="7"/>
      <c r="O693" s="43">
        <v>43867.00917824074</v>
      </c>
      <c r="P693" s="10" t="s">
        <v>57</v>
      </c>
      <c r="Q693" s="10">
        <v>60931745</v>
      </c>
      <c r="R693" s="10" t="s">
        <v>45</v>
      </c>
      <c r="S693" s="10">
        <v>36906286</v>
      </c>
      <c r="T693" s="10" t="s">
        <v>177</v>
      </c>
      <c r="U693" s="10" t="s">
        <v>241</v>
      </c>
      <c r="V693" s="8"/>
      <c r="W693" s="8"/>
      <c r="X693" s="8"/>
    </row>
    <row r="694" spans="1:24" ht="28">
      <c r="A694" s="7"/>
      <c r="B694" s="43">
        <v>43831</v>
      </c>
      <c r="C694" s="10" t="s">
        <v>68</v>
      </c>
      <c r="D694" s="10" t="s">
        <v>134</v>
      </c>
      <c r="E694" s="10">
        <v>26832658</v>
      </c>
      <c r="F694" s="11"/>
      <c r="G694" s="7"/>
      <c r="H694" s="7"/>
      <c r="I694" s="10"/>
      <c r="J694" s="10"/>
      <c r="K694" s="10"/>
      <c r="L694" s="7"/>
      <c r="M694" s="7"/>
      <c r="N694" s="7"/>
      <c r="O694" s="43">
        <v>43867.011828703704</v>
      </c>
      <c r="P694" s="10" t="s">
        <v>44</v>
      </c>
      <c r="Q694" s="10">
        <v>10954898</v>
      </c>
      <c r="R694" s="10" t="s">
        <v>45</v>
      </c>
      <c r="S694" s="10">
        <v>20749014</v>
      </c>
      <c r="T694" s="10" t="s">
        <v>79</v>
      </c>
      <c r="U694" s="10" t="s">
        <v>271</v>
      </c>
      <c r="V694" s="8"/>
      <c r="W694" s="8"/>
      <c r="X694" s="8"/>
    </row>
    <row r="695" spans="1:24" ht="28">
      <c r="A695" s="7"/>
      <c r="B695" s="43">
        <v>43831</v>
      </c>
      <c r="C695" s="10" t="s">
        <v>68</v>
      </c>
      <c r="D695" s="10" t="s">
        <v>140</v>
      </c>
      <c r="E695" s="10">
        <v>5238253</v>
      </c>
      <c r="F695" s="11"/>
      <c r="G695" s="7"/>
      <c r="H695" s="7"/>
      <c r="I695" s="10"/>
      <c r="J695" s="10"/>
      <c r="K695" s="10"/>
      <c r="L695" s="7"/>
      <c r="M695" s="7"/>
      <c r="N695" s="7"/>
      <c r="O695" s="43">
        <v>43867.012499999997</v>
      </c>
      <c r="P695" s="10" t="s">
        <v>44</v>
      </c>
      <c r="Q695" s="10">
        <v>67012149</v>
      </c>
      <c r="R695" s="10" t="s">
        <v>45</v>
      </c>
      <c r="S695" s="10">
        <v>35489418</v>
      </c>
      <c r="T695" s="10" t="s">
        <v>79</v>
      </c>
      <c r="U695" s="10" t="s">
        <v>271</v>
      </c>
      <c r="V695" s="8"/>
      <c r="W695" s="8"/>
      <c r="X695" s="8"/>
    </row>
    <row r="696" spans="1:24" ht="28">
      <c r="A696" s="7"/>
      <c r="B696" s="43">
        <v>43831</v>
      </c>
      <c r="C696" s="10" t="s">
        <v>68</v>
      </c>
      <c r="D696" s="10" t="s">
        <v>109</v>
      </c>
      <c r="E696" s="10">
        <v>99288666</v>
      </c>
      <c r="F696" s="11"/>
      <c r="G696" s="7"/>
      <c r="H696" s="7"/>
      <c r="I696" s="10"/>
      <c r="J696" s="10"/>
      <c r="K696" s="10"/>
      <c r="L696" s="7"/>
      <c r="M696" s="7"/>
      <c r="N696" s="7"/>
      <c r="O696" s="43">
        <v>43867.013483796298</v>
      </c>
      <c r="P696" s="10" t="s">
        <v>44</v>
      </c>
      <c r="Q696" s="10">
        <v>22321086</v>
      </c>
      <c r="R696" s="10" t="s">
        <v>45</v>
      </c>
      <c r="S696" s="10">
        <v>13734790</v>
      </c>
      <c r="T696" s="10" t="s">
        <v>79</v>
      </c>
      <c r="U696" s="10" t="s">
        <v>271</v>
      </c>
      <c r="V696" s="8"/>
      <c r="W696" s="8"/>
      <c r="X696" s="8"/>
    </row>
    <row r="697" spans="1:24" ht="28">
      <c r="A697" s="7"/>
      <c r="B697" s="43">
        <v>43831</v>
      </c>
      <c r="C697" s="10" t="s">
        <v>48</v>
      </c>
      <c r="D697" s="10" t="s">
        <v>65</v>
      </c>
      <c r="E697" s="10">
        <v>37119567</v>
      </c>
      <c r="F697" s="11"/>
      <c r="G697" s="7"/>
      <c r="H697" s="7"/>
      <c r="I697" s="10"/>
      <c r="J697" s="10"/>
      <c r="K697" s="10"/>
      <c r="L697" s="7"/>
      <c r="M697" s="7"/>
      <c r="N697" s="7"/>
      <c r="O697" s="43">
        <v>43867.016226851854</v>
      </c>
      <c r="P697" s="10" t="s">
        <v>44</v>
      </c>
      <c r="Q697" s="10">
        <v>35383176</v>
      </c>
      <c r="R697" s="10" t="s">
        <v>45</v>
      </c>
      <c r="S697" s="10">
        <v>1923379</v>
      </c>
      <c r="T697" s="10" t="s">
        <v>119</v>
      </c>
      <c r="U697" s="10" t="s">
        <v>163</v>
      </c>
      <c r="V697" s="8"/>
      <c r="W697" s="8"/>
      <c r="X697" s="8"/>
    </row>
    <row r="698" spans="1:24" ht="28">
      <c r="A698" s="7"/>
      <c r="B698" s="43">
        <v>43831</v>
      </c>
      <c r="C698" s="10" t="s">
        <v>68</v>
      </c>
      <c r="D698" s="10" t="s">
        <v>95</v>
      </c>
      <c r="E698" s="10">
        <v>38829601</v>
      </c>
      <c r="F698" s="11"/>
      <c r="G698" s="7"/>
      <c r="H698" s="7"/>
      <c r="I698" s="10"/>
      <c r="J698" s="10"/>
      <c r="K698" s="10"/>
      <c r="L698" s="7"/>
      <c r="M698" s="7"/>
      <c r="N698" s="7"/>
      <c r="O698" s="43">
        <v>43867.016226851854</v>
      </c>
      <c r="P698" s="10" t="s">
        <v>44</v>
      </c>
      <c r="Q698" s="10">
        <v>33026184</v>
      </c>
      <c r="R698" s="10" t="s">
        <v>45</v>
      </c>
      <c r="S698" s="10">
        <v>60321601</v>
      </c>
      <c r="T698" s="10" t="s">
        <v>119</v>
      </c>
      <c r="U698" s="10" t="s">
        <v>163</v>
      </c>
      <c r="V698" s="8"/>
      <c r="W698" s="8"/>
      <c r="X698" s="8"/>
    </row>
    <row r="699" spans="1:24" ht="28">
      <c r="A699" s="7"/>
      <c r="B699" s="43">
        <v>43831</v>
      </c>
      <c r="C699" s="10" t="s">
        <v>40</v>
      </c>
      <c r="D699" s="10" t="s">
        <v>130</v>
      </c>
      <c r="E699" s="10">
        <v>31563389</v>
      </c>
      <c r="F699" s="11"/>
      <c r="G699" s="7"/>
      <c r="H699" s="7"/>
      <c r="I699" s="10"/>
      <c r="J699" s="10"/>
      <c r="K699" s="10"/>
      <c r="L699" s="7"/>
      <c r="M699" s="7"/>
      <c r="N699" s="7"/>
      <c r="O699" s="43">
        <v>43867.043009259258</v>
      </c>
      <c r="P699" s="10" t="s">
        <v>57</v>
      </c>
      <c r="Q699" s="10">
        <v>822063</v>
      </c>
      <c r="R699" s="10" t="s">
        <v>45</v>
      </c>
      <c r="S699" s="10">
        <v>27466852</v>
      </c>
      <c r="T699" s="10" t="s">
        <v>66</v>
      </c>
      <c r="U699" s="10" t="s">
        <v>67</v>
      </c>
      <c r="V699" s="8"/>
      <c r="W699" s="8"/>
      <c r="X699" s="8"/>
    </row>
    <row r="700" spans="1:24" ht="28">
      <c r="A700" s="7"/>
      <c r="B700" s="43">
        <v>43831</v>
      </c>
      <c r="C700" s="10" t="s">
        <v>68</v>
      </c>
      <c r="D700" s="10" t="s">
        <v>103</v>
      </c>
      <c r="E700" s="10">
        <v>84805898</v>
      </c>
      <c r="F700" s="11"/>
      <c r="G700" s="7"/>
      <c r="H700" s="7"/>
      <c r="I700" s="10"/>
      <c r="J700" s="10"/>
      <c r="K700" s="10"/>
      <c r="L700" s="7"/>
      <c r="M700" s="7"/>
      <c r="N700" s="7"/>
      <c r="O700" s="43">
        <v>43867.043009259258</v>
      </c>
      <c r="P700" s="10" t="s">
        <v>57</v>
      </c>
      <c r="Q700" s="10">
        <v>70014744</v>
      </c>
      <c r="R700" s="10" t="s">
        <v>45</v>
      </c>
      <c r="S700" s="10">
        <v>96304511</v>
      </c>
      <c r="T700" s="10" t="s">
        <v>66</v>
      </c>
      <c r="U700" s="10" t="s">
        <v>67</v>
      </c>
      <c r="V700" s="8"/>
      <c r="W700" s="8"/>
      <c r="X700" s="8"/>
    </row>
    <row r="701" spans="1:24" ht="28">
      <c r="A701" s="7"/>
      <c r="B701" s="43">
        <v>43831</v>
      </c>
      <c r="C701" s="10" t="s">
        <v>48</v>
      </c>
      <c r="D701" s="10" t="s">
        <v>151</v>
      </c>
      <c r="E701" s="10">
        <v>66937480</v>
      </c>
      <c r="F701" s="11"/>
      <c r="G701" s="7"/>
      <c r="H701" s="7"/>
      <c r="I701" s="10"/>
      <c r="J701" s="10"/>
      <c r="K701" s="10"/>
      <c r="L701" s="7"/>
      <c r="M701" s="7"/>
      <c r="N701" s="7"/>
      <c r="O701" s="43">
        <v>43867.066932870373</v>
      </c>
      <c r="P701" s="10" t="s">
        <v>44</v>
      </c>
      <c r="Q701" s="10">
        <v>32650200</v>
      </c>
      <c r="R701" s="10" t="s">
        <v>45</v>
      </c>
      <c r="S701" s="10">
        <v>22869036</v>
      </c>
      <c r="T701" s="10" t="s">
        <v>119</v>
      </c>
      <c r="U701" s="10" t="s">
        <v>202</v>
      </c>
      <c r="V701" s="8"/>
      <c r="W701" s="8"/>
      <c r="X701" s="8"/>
    </row>
    <row r="702" spans="1:24" ht="28">
      <c r="A702" s="7"/>
      <c r="B702" s="43">
        <v>43831</v>
      </c>
      <c r="C702" s="10" t="s">
        <v>40</v>
      </c>
      <c r="D702" s="10" t="s">
        <v>130</v>
      </c>
      <c r="E702" s="10">
        <v>70923935</v>
      </c>
      <c r="F702" s="11"/>
      <c r="G702" s="7"/>
      <c r="H702" s="7"/>
      <c r="I702" s="10"/>
      <c r="J702" s="10"/>
      <c r="K702" s="10"/>
      <c r="L702" s="7"/>
      <c r="M702" s="7"/>
      <c r="N702" s="7"/>
      <c r="O702" s="43">
        <v>43867.066932870373</v>
      </c>
      <c r="P702" s="10" t="s">
        <v>44</v>
      </c>
      <c r="Q702" s="10">
        <v>26896272</v>
      </c>
      <c r="R702" s="10" t="s">
        <v>45</v>
      </c>
      <c r="S702" s="10">
        <v>80708041</v>
      </c>
      <c r="T702" s="10" t="s">
        <v>119</v>
      </c>
      <c r="U702" s="10" t="s">
        <v>202</v>
      </c>
      <c r="V702" s="8"/>
      <c r="W702" s="8"/>
      <c r="X702" s="8"/>
    </row>
    <row r="703" spans="1:24" ht="28">
      <c r="A703" s="7"/>
      <c r="B703" s="43">
        <v>43831</v>
      </c>
      <c r="C703" s="10" t="s">
        <v>68</v>
      </c>
      <c r="D703" s="10" t="s">
        <v>103</v>
      </c>
      <c r="E703" s="10">
        <v>94027905</v>
      </c>
      <c r="F703" s="11"/>
      <c r="G703" s="7"/>
      <c r="H703" s="7"/>
      <c r="I703" s="10"/>
      <c r="J703" s="10"/>
      <c r="K703" s="10"/>
      <c r="L703" s="7"/>
      <c r="M703" s="7"/>
      <c r="N703" s="7"/>
      <c r="O703" s="43">
        <v>43867.070370370369</v>
      </c>
      <c r="P703" s="10" t="s">
        <v>51</v>
      </c>
      <c r="Q703" s="10">
        <v>87972197</v>
      </c>
      <c r="R703" s="10" t="s">
        <v>45</v>
      </c>
      <c r="S703" s="10">
        <v>22563474</v>
      </c>
      <c r="T703" s="10" t="s">
        <v>199</v>
      </c>
      <c r="U703" s="10" t="s">
        <v>237</v>
      </c>
      <c r="V703" s="8"/>
      <c r="W703" s="8"/>
      <c r="X703" s="8"/>
    </row>
    <row r="704" spans="1:24" ht="28">
      <c r="A704" s="7"/>
      <c r="B704" s="43">
        <v>43831</v>
      </c>
      <c r="C704" s="10" t="s">
        <v>40</v>
      </c>
      <c r="D704" s="10" t="s">
        <v>130</v>
      </c>
      <c r="E704" s="10">
        <v>10904477</v>
      </c>
      <c r="F704" s="11"/>
      <c r="G704" s="7"/>
      <c r="H704" s="7"/>
      <c r="I704" s="10"/>
      <c r="J704" s="10"/>
      <c r="K704" s="10"/>
      <c r="L704" s="7"/>
      <c r="M704" s="7"/>
      <c r="N704" s="7"/>
      <c r="O704" s="43">
        <v>43867.146840277775</v>
      </c>
      <c r="P704" s="10" t="s">
        <v>44</v>
      </c>
      <c r="Q704" s="10">
        <v>17413458</v>
      </c>
      <c r="R704" s="10" t="s">
        <v>45</v>
      </c>
      <c r="S704" s="10">
        <v>11193331</v>
      </c>
      <c r="T704" s="10" t="s">
        <v>119</v>
      </c>
      <c r="U704" s="10" t="s">
        <v>202</v>
      </c>
      <c r="V704" s="8"/>
      <c r="W704" s="8"/>
      <c r="X704" s="8"/>
    </row>
    <row r="705" spans="1:24" ht="28">
      <c r="A705" s="7"/>
      <c r="B705" s="43">
        <v>43831</v>
      </c>
      <c r="C705" s="10" t="s">
        <v>68</v>
      </c>
      <c r="D705" s="10" t="s">
        <v>61</v>
      </c>
      <c r="E705" s="10">
        <v>59885829</v>
      </c>
      <c r="F705" s="11"/>
      <c r="G705" s="7"/>
      <c r="H705" s="7"/>
      <c r="I705" s="10"/>
      <c r="J705" s="10"/>
      <c r="K705" s="10"/>
      <c r="L705" s="7"/>
      <c r="M705" s="7"/>
      <c r="N705" s="7"/>
      <c r="O705" s="43">
        <v>43867.159826388888</v>
      </c>
      <c r="P705" s="10" t="s">
        <v>44</v>
      </c>
      <c r="Q705" s="10">
        <v>70909518</v>
      </c>
      <c r="R705" s="10" t="s">
        <v>45</v>
      </c>
      <c r="S705" s="10">
        <v>71285075</v>
      </c>
      <c r="T705" s="10" t="s">
        <v>119</v>
      </c>
      <c r="U705" s="10" t="s">
        <v>47</v>
      </c>
      <c r="V705" s="8"/>
      <c r="W705" s="8"/>
      <c r="X705" s="8"/>
    </row>
    <row r="706" spans="1:24" ht="28">
      <c r="A706" s="7"/>
      <c r="B706" s="43">
        <v>43831</v>
      </c>
      <c r="C706" s="10" t="s">
        <v>68</v>
      </c>
      <c r="D706" s="10" t="s">
        <v>111</v>
      </c>
      <c r="E706" s="10">
        <v>51343254</v>
      </c>
      <c r="F706" s="11"/>
      <c r="G706" s="7"/>
      <c r="H706" s="7"/>
      <c r="I706" s="10"/>
      <c r="J706" s="10"/>
      <c r="K706" s="10"/>
      <c r="L706" s="7"/>
      <c r="M706" s="7"/>
      <c r="N706" s="7"/>
      <c r="O706" s="43">
        <v>43867.160613425927</v>
      </c>
      <c r="P706" s="10" t="s">
        <v>51</v>
      </c>
      <c r="Q706" s="10">
        <v>54292010</v>
      </c>
      <c r="R706" s="10" t="s">
        <v>45</v>
      </c>
      <c r="S706" s="10">
        <v>76680508</v>
      </c>
      <c r="T706" s="10" t="s">
        <v>119</v>
      </c>
      <c r="U706" s="10" t="s">
        <v>229</v>
      </c>
      <c r="V706" s="8"/>
      <c r="W706" s="8"/>
      <c r="X706" s="8"/>
    </row>
    <row r="707" spans="1:24" ht="28">
      <c r="A707" s="7"/>
      <c r="B707" s="43">
        <v>43831</v>
      </c>
      <c r="C707" s="10" t="s">
        <v>48</v>
      </c>
      <c r="D707" s="10" t="s">
        <v>149</v>
      </c>
      <c r="E707" s="10">
        <v>67993312</v>
      </c>
      <c r="F707" s="11"/>
      <c r="G707" s="7"/>
      <c r="H707" s="7"/>
      <c r="I707" s="10"/>
      <c r="J707" s="10"/>
      <c r="K707" s="10"/>
      <c r="L707" s="7"/>
      <c r="M707" s="7"/>
      <c r="N707" s="7"/>
      <c r="O707" s="43">
        <v>43867.160613425927</v>
      </c>
      <c r="P707" s="10" t="s">
        <v>51</v>
      </c>
      <c r="Q707" s="10">
        <v>25809289</v>
      </c>
      <c r="R707" s="10" t="s">
        <v>45</v>
      </c>
      <c r="S707" s="10">
        <v>66844362</v>
      </c>
      <c r="T707" s="10" t="s">
        <v>119</v>
      </c>
      <c r="U707" s="10" t="s">
        <v>229</v>
      </c>
      <c r="V707" s="8"/>
      <c r="W707" s="8"/>
      <c r="X707" s="8"/>
    </row>
    <row r="708" spans="1:24" ht="28">
      <c r="A708" s="7"/>
      <c r="B708" s="43">
        <v>43831</v>
      </c>
      <c r="C708" s="10" t="s">
        <v>68</v>
      </c>
      <c r="D708" s="10" t="s">
        <v>193</v>
      </c>
      <c r="E708" s="10">
        <v>95349122</v>
      </c>
      <c r="F708" s="11"/>
      <c r="G708" s="7"/>
      <c r="H708" s="7"/>
      <c r="I708" s="10"/>
      <c r="J708" s="10"/>
      <c r="K708" s="10"/>
      <c r="L708" s="7"/>
      <c r="M708" s="7"/>
      <c r="N708" s="7"/>
      <c r="O708" s="43">
        <v>43867.206724537034</v>
      </c>
      <c r="P708" s="10" t="s">
        <v>44</v>
      </c>
      <c r="Q708" s="10">
        <v>17664453</v>
      </c>
      <c r="R708" s="10" t="s">
        <v>45</v>
      </c>
      <c r="S708" s="10">
        <v>38500925</v>
      </c>
      <c r="T708" s="10" t="s">
        <v>119</v>
      </c>
      <c r="U708" s="10" t="s">
        <v>202</v>
      </c>
      <c r="V708" s="8"/>
      <c r="W708" s="8"/>
      <c r="X708" s="8"/>
    </row>
    <row r="709" spans="1:24" ht="28">
      <c r="A709" s="7"/>
      <c r="B709" s="43">
        <v>43831</v>
      </c>
      <c r="C709" s="10" t="s">
        <v>68</v>
      </c>
      <c r="D709" s="10" t="s">
        <v>149</v>
      </c>
      <c r="E709" s="10">
        <v>1891617</v>
      </c>
      <c r="F709" s="11"/>
      <c r="G709" s="7"/>
      <c r="H709" s="7"/>
      <c r="I709" s="10"/>
      <c r="J709" s="10"/>
      <c r="K709" s="10"/>
      <c r="L709" s="7"/>
      <c r="M709" s="7"/>
      <c r="N709" s="7"/>
      <c r="O709" s="43">
        <v>43867.206724537034</v>
      </c>
      <c r="P709" s="10" t="s">
        <v>44</v>
      </c>
      <c r="Q709" s="10">
        <v>82007708</v>
      </c>
      <c r="R709" s="10" t="s">
        <v>45</v>
      </c>
      <c r="S709" s="10">
        <v>49918989</v>
      </c>
      <c r="T709" s="10" t="s">
        <v>119</v>
      </c>
      <c r="U709" s="10" t="s">
        <v>202</v>
      </c>
      <c r="V709" s="8"/>
      <c r="W709" s="8"/>
      <c r="X709" s="8"/>
    </row>
    <row r="710" spans="1:24" ht="28">
      <c r="A710" s="7"/>
      <c r="B710" s="43">
        <v>43831</v>
      </c>
      <c r="C710" s="10" t="s">
        <v>48</v>
      </c>
      <c r="D710" s="10" t="s">
        <v>140</v>
      </c>
      <c r="E710" s="10">
        <v>37531739</v>
      </c>
      <c r="F710" s="11"/>
      <c r="G710" s="7"/>
      <c r="H710" s="7"/>
      <c r="I710" s="10"/>
      <c r="J710" s="10"/>
      <c r="K710" s="10"/>
      <c r="L710" s="7"/>
      <c r="M710" s="7"/>
      <c r="N710" s="7"/>
      <c r="O710" s="43">
        <v>43867.22556712963</v>
      </c>
      <c r="P710" s="10" t="s">
        <v>238</v>
      </c>
      <c r="Q710" s="10">
        <v>15756871</v>
      </c>
      <c r="R710" s="10" t="s">
        <v>45</v>
      </c>
      <c r="S710" s="10">
        <v>39177028</v>
      </c>
      <c r="T710" s="10" t="s">
        <v>242</v>
      </c>
      <c r="U710" s="10" t="s">
        <v>243</v>
      </c>
      <c r="V710" s="8"/>
      <c r="W710" s="8"/>
      <c r="X710" s="8"/>
    </row>
    <row r="711" spans="1:24" ht="28">
      <c r="A711" s="7"/>
      <c r="B711" s="43">
        <v>43831</v>
      </c>
      <c r="C711" s="10" t="s">
        <v>48</v>
      </c>
      <c r="D711" s="10" t="s">
        <v>193</v>
      </c>
      <c r="E711" s="10">
        <v>46863172</v>
      </c>
      <c r="F711" s="11"/>
      <c r="G711" s="7"/>
      <c r="H711" s="7"/>
      <c r="I711" s="10"/>
      <c r="J711" s="10"/>
      <c r="K711" s="10"/>
      <c r="L711" s="7"/>
      <c r="M711" s="7"/>
      <c r="N711" s="7"/>
      <c r="O711" s="43">
        <v>43867.228067129632</v>
      </c>
      <c r="P711" s="10" t="s">
        <v>238</v>
      </c>
      <c r="Q711" s="10">
        <v>98403463</v>
      </c>
      <c r="R711" s="10" t="s">
        <v>45</v>
      </c>
      <c r="S711" s="10">
        <v>24344535</v>
      </c>
      <c r="T711" s="10" t="s">
        <v>242</v>
      </c>
      <c r="U711" s="10" t="s">
        <v>243</v>
      </c>
      <c r="V711" s="8"/>
      <c r="W711" s="8"/>
      <c r="X711" s="8"/>
    </row>
    <row r="712" spans="1:24" ht="28">
      <c r="A712" s="7"/>
      <c r="B712" s="43">
        <v>43831</v>
      </c>
      <c r="C712" s="10" t="s">
        <v>68</v>
      </c>
      <c r="D712" s="10" t="s">
        <v>61</v>
      </c>
      <c r="E712" s="10">
        <v>63533554</v>
      </c>
      <c r="F712" s="11"/>
      <c r="G712" s="7"/>
      <c r="H712" s="7"/>
      <c r="I712" s="10"/>
      <c r="J712" s="10"/>
      <c r="K712" s="10"/>
      <c r="L712" s="7"/>
      <c r="M712" s="7"/>
      <c r="N712" s="7"/>
      <c r="O712" s="43">
        <v>43867.252280092594</v>
      </c>
      <c r="P712" s="10" t="s">
        <v>44</v>
      </c>
      <c r="Q712" s="10">
        <v>94120971</v>
      </c>
      <c r="R712" s="10" t="s">
        <v>45</v>
      </c>
      <c r="S712" s="10">
        <v>32490266</v>
      </c>
      <c r="T712" s="10" t="s">
        <v>119</v>
      </c>
      <c r="U712" s="10" t="s">
        <v>203</v>
      </c>
      <c r="V712" s="8"/>
      <c r="W712" s="8"/>
      <c r="X712" s="8"/>
    </row>
    <row r="713" spans="1:24" ht="28">
      <c r="A713" s="7"/>
      <c r="B713" s="43">
        <v>43831</v>
      </c>
      <c r="C713" s="10" t="s">
        <v>68</v>
      </c>
      <c r="D713" s="10" t="s">
        <v>134</v>
      </c>
      <c r="E713" s="10">
        <v>83448325</v>
      </c>
      <c r="F713" s="11"/>
      <c r="G713" s="7"/>
      <c r="H713" s="7"/>
      <c r="I713" s="10"/>
      <c r="J713" s="10"/>
      <c r="K713" s="10"/>
      <c r="L713" s="7"/>
      <c r="M713" s="7"/>
      <c r="N713" s="7"/>
      <c r="O713" s="43">
        <v>43867.270162037035</v>
      </c>
      <c r="P713" s="10" t="s">
        <v>44</v>
      </c>
      <c r="Q713" s="10">
        <v>54842040</v>
      </c>
      <c r="R713" s="10" t="s">
        <v>45</v>
      </c>
      <c r="S713" s="10">
        <v>55445733</v>
      </c>
      <c r="T713" s="10" t="s">
        <v>119</v>
      </c>
      <c r="U713" s="10" t="s">
        <v>47</v>
      </c>
      <c r="V713" s="8"/>
      <c r="W713" s="8"/>
      <c r="X713" s="8"/>
    </row>
    <row r="714" spans="1:24" ht="28">
      <c r="A714" s="7"/>
      <c r="B714" s="43">
        <v>43831</v>
      </c>
      <c r="C714" s="10" t="s">
        <v>40</v>
      </c>
      <c r="D714" s="10" t="s">
        <v>193</v>
      </c>
      <c r="E714" s="10">
        <v>14722629</v>
      </c>
      <c r="F714" s="11"/>
      <c r="G714" s="7"/>
      <c r="H714" s="7"/>
      <c r="I714" s="10"/>
      <c r="J714" s="10"/>
      <c r="K714" s="10"/>
      <c r="L714" s="7"/>
      <c r="M714" s="7"/>
      <c r="N714" s="7"/>
      <c r="O714" s="43">
        <v>43867.274467592593</v>
      </c>
      <c r="P714" s="10" t="s">
        <v>44</v>
      </c>
      <c r="Q714" s="10">
        <v>63181554</v>
      </c>
      <c r="R714" s="10" t="s">
        <v>45</v>
      </c>
      <c r="S714" s="10">
        <v>48186190</v>
      </c>
      <c r="T714" s="10" t="s">
        <v>119</v>
      </c>
      <c r="U714" s="10" t="s">
        <v>178</v>
      </c>
      <c r="V714" s="8"/>
      <c r="W714" s="8"/>
      <c r="X714" s="8"/>
    </row>
    <row r="715" spans="1:24" ht="28">
      <c r="A715" s="7"/>
      <c r="B715" s="43">
        <v>43831</v>
      </c>
      <c r="C715" s="10" t="s">
        <v>40</v>
      </c>
      <c r="D715" s="10" t="s">
        <v>134</v>
      </c>
      <c r="E715" s="10">
        <v>48106315</v>
      </c>
      <c r="F715" s="11"/>
      <c r="G715" s="7"/>
      <c r="H715" s="7"/>
      <c r="I715" s="10"/>
      <c r="J715" s="10"/>
      <c r="K715" s="10"/>
      <c r="L715" s="7"/>
      <c r="M715" s="7"/>
      <c r="N715" s="7"/>
      <c r="O715" s="43">
        <v>43867.276226851849</v>
      </c>
      <c r="P715" s="10" t="s">
        <v>44</v>
      </c>
      <c r="Q715" s="10">
        <v>31812877</v>
      </c>
      <c r="R715" s="10" t="s">
        <v>45</v>
      </c>
      <c r="S715" s="10">
        <v>22426931</v>
      </c>
      <c r="T715" s="10" t="s">
        <v>177</v>
      </c>
      <c r="U715" s="10" t="s">
        <v>104</v>
      </c>
      <c r="V715" s="8"/>
      <c r="W715" s="8"/>
      <c r="X715" s="8"/>
    </row>
    <row r="716" spans="1:24" ht="28">
      <c r="A716" s="7"/>
      <c r="B716" s="43">
        <v>43831</v>
      </c>
      <c r="C716" s="10" t="s">
        <v>68</v>
      </c>
      <c r="D716" s="10" t="s">
        <v>149</v>
      </c>
      <c r="E716" s="10">
        <v>81858690</v>
      </c>
      <c r="F716" s="11"/>
      <c r="G716" s="7"/>
      <c r="H716" s="7"/>
      <c r="I716" s="10"/>
      <c r="J716" s="10"/>
      <c r="K716" s="10"/>
      <c r="L716" s="7"/>
      <c r="M716" s="7"/>
      <c r="N716" s="7"/>
      <c r="O716" s="43">
        <v>43867.277789351851</v>
      </c>
      <c r="P716" s="10" t="s">
        <v>44</v>
      </c>
      <c r="Q716" s="10">
        <v>11993154</v>
      </c>
      <c r="R716" s="10" t="s">
        <v>45</v>
      </c>
      <c r="S716" s="10">
        <v>38044183</v>
      </c>
      <c r="T716" s="10" t="s">
        <v>177</v>
      </c>
      <c r="U716" s="10" t="s">
        <v>104</v>
      </c>
      <c r="V716" s="8"/>
      <c r="W716" s="8"/>
      <c r="X716" s="8"/>
    </row>
    <row r="717" spans="1:24" ht="28">
      <c r="A717" s="7"/>
      <c r="B717" s="43">
        <v>43831</v>
      </c>
      <c r="C717" s="10" t="s">
        <v>68</v>
      </c>
      <c r="D717" s="10" t="s">
        <v>184</v>
      </c>
      <c r="E717" s="10">
        <v>42065138</v>
      </c>
      <c r="F717" s="11"/>
      <c r="G717" s="7"/>
      <c r="H717" s="7"/>
      <c r="I717" s="10"/>
      <c r="J717" s="10"/>
      <c r="K717" s="10"/>
      <c r="L717" s="7"/>
      <c r="M717" s="7"/>
      <c r="N717" s="7"/>
      <c r="O717" s="43">
        <v>43867.290949074071</v>
      </c>
      <c r="P717" s="10" t="s">
        <v>44</v>
      </c>
      <c r="Q717" s="10">
        <v>78795363</v>
      </c>
      <c r="R717" s="10" t="s">
        <v>45</v>
      </c>
      <c r="S717" s="10">
        <v>944378</v>
      </c>
      <c r="T717" s="10" t="s">
        <v>79</v>
      </c>
      <c r="U717" s="10" t="s">
        <v>208</v>
      </c>
      <c r="V717" s="8"/>
      <c r="W717" s="8"/>
      <c r="X717" s="8"/>
    </row>
    <row r="718" spans="1:24" ht="28">
      <c r="A718" s="7"/>
      <c r="B718" s="43">
        <v>43831</v>
      </c>
      <c r="C718" s="10" t="s">
        <v>40</v>
      </c>
      <c r="D718" s="10" t="s">
        <v>146</v>
      </c>
      <c r="E718" s="10">
        <v>36649124</v>
      </c>
      <c r="F718" s="11"/>
      <c r="G718" s="7"/>
      <c r="H718" s="7"/>
      <c r="I718" s="10"/>
      <c r="J718" s="10"/>
      <c r="K718" s="10"/>
      <c r="L718" s="7"/>
      <c r="M718" s="7"/>
      <c r="N718" s="7"/>
      <c r="O718" s="43">
        <v>43867.291666666664</v>
      </c>
      <c r="P718" s="10" t="s">
        <v>44</v>
      </c>
      <c r="Q718" s="10">
        <v>99590277</v>
      </c>
      <c r="R718" s="10" t="s">
        <v>45</v>
      </c>
      <c r="S718" s="10">
        <v>96203930</v>
      </c>
      <c r="T718" s="10" t="s">
        <v>79</v>
      </c>
      <c r="U718" s="10" t="s">
        <v>208</v>
      </c>
      <c r="V718" s="8"/>
      <c r="W718" s="8"/>
      <c r="X718" s="8"/>
    </row>
    <row r="719" spans="1:24" ht="28">
      <c r="A719" s="7"/>
      <c r="B719" s="43">
        <v>43831</v>
      </c>
      <c r="C719" s="10" t="s">
        <v>68</v>
      </c>
      <c r="D719" s="10" t="s">
        <v>109</v>
      </c>
      <c r="E719" s="10">
        <v>10218578</v>
      </c>
      <c r="F719" s="11"/>
      <c r="G719" s="7"/>
      <c r="H719" s="7"/>
      <c r="I719" s="10"/>
      <c r="J719" s="10"/>
      <c r="K719" s="10"/>
      <c r="L719" s="7"/>
      <c r="M719" s="7"/>
      <c r="N719" s="7"/>
      <c r="O719" s="43">
        <v>43867.303287037037</v>
      </c>
      <c r="P719" s="10" t="s">
        <v>44</v>
      </c>
      <c r="Q719" s="10">
        <v>95004740</v>
      </c>
      <c r="R719" s="10" t="s">
        <v>45</v>
      </c>
      <c r="S719" s="10">
        <v>9510437</v>
      </c>
      <c r="T719" s="10" t="s">
        <v>66</v>
      </c>
      <c r="U719" s="10" t="s">
        <v>67</v>
      </c>
      <c r="V719" s="8"/>
      <c r="W719" s="8"/>
      <c r="X719" s="8"/>
    </row>
    <row r="720" spans="1:24" ht="28">
      <c r="A720" s="7"/>
      <c r="B720" s="43">
        <v>43831</v>
      </c>
      <c r="C720" s="10" t="s">
        <v>68</v>
      </c>
      <c r="D720" s="10" t="s">
        <v>193</v>
      </c>
      <c r="E720" s="10">
        <v>61193578</v>
      </c>
      <c r="F720" s="11"/>
      <c r="G720" s="7"/>
      <c r="H720" s="7"/>
      <c r="I720" s="10"/>
      <c r="J720" s="10"/>
      <c r="K720" s="10"/>
      <c r="L720" s="7"/>
      <c r="M720" s="7"/>
      <c r="N720" s="7"/>
      <c r="O720" s="43">
        <v>43867.315254629626</v>
      </c>
      <c r="P720" s="10" t="s">
        <v>51</v>
      </c>
      <c r="Q720" s="10">
        <v>22956719</v>
      </c>
      <c r="R720" s="10" t="s">
        <v>45</v>
      </c>
      <c r="S720" s="10">
        <v>19944357</v>
      </c>
      <c r="T720" s="10" t="s">
        <v>240</v>
      </c>
      <c r="U720" s="10" t="s">
        <v>202</v>
      </c>
      <c r="V720" s="8"/>
      <c r="W720" s="8"/>
      <c r="X720" s="8"/>
    </row>
    <row r="721" spans="1:24" ht="28">
      <c r="A721" s="7"/>
      <c r="B721" s="43">
        <v>43831</v>
      </c>
      <c r="C721" s="10" t="s">
        <v>68</v>
      </c>
      <c r="D721" s="10" t="s">
        <v>103</v>
      </c>
      <c r="E721" s="10">
        <v>54988415</v>
      </c>
      <c r="F721" s="11"/>
      <c r="G721" s="7"/>
      <c r="H721" s="7"/>
      <c r="I721" s="10"/>
      <c r="J721" s="10"/>
      <c r="K721" s="10"/>
      <c r="L721" s="7"/>
      <c r="M721" s="7"/>
      <c r="N721" s="7"/>
      <c r="O721" s="43">
        <v>43867.319074074076</v>
      </c>
      <c r="P721" s="10" t="s">
        <v>51</v>
      </c>
      <c r="Q721" s="10">
        <v>44945206</v>
      </c>
      <c r="R721" s="10" t="s">
        <v>45</v>
      </c>
      <c r="S721" s="10">
        <v>14165184</v>
      </c>
      <c r="T721" s="10" t="s">
        <v>52</v>
      </c>
      <c r="U721" s="10" t="s">
        <v>53</v>
      </c>
      <c r="V721" s="8"/>
      <c r="W721" s="8"/>
      <c r="X721" s="8"/>
    </row>
    <row r="722" spans="1:24" ht="28">
      <c r="A722" s="7"/>
      <c r="B722" s="43">
        <v>43831</v>
      </c>
      <c r="C722" s="10" t="s">
        <v>40</v>
      </c>
      <c r="D722" s="10" t="s">
        <v>130</v>
      </c>
      <c r="E722" s="10">
        <v>94135757</v>
      </c>
      <c r="F722" s="11"/>
      <c r="G722" s="7"/>
      <c r="H722" s="7"/>
      <c r="I722" s="10"/>
      <c r="J722" s="10"/>
      <c r="K722" s="10"/>
      <c r="L722" s="7"/>
      <c r="M722" s="7"/>
      <c r="N722" s="7"/>
      <c r="O722" s="43">
        <v>43867.319525462961</v>
      </c>
      <c r="P722" s="10" t="s">
        <v>57</v>
      </c>
      <c r="Q722" s="10">
        <v>9633502</v>
      </c>
      <c r="R722" s="10" t="s">
        <v>45</v>
      </c>
      <c r="S722" s="10">
        <v>23069126</v>
      </c>
      <c r="T722" s="10" t="s">
        <v>213</v>
      </c>
      <c r="U722" s="10" t="s">
        <v>104</v>
      </c>
      <c r="V722" s="8"/>
      <c r="W722" s="8"/>
      <c r="X722" s="8"/>
    </row>
    <row r="723" spans="1:24" ht="28">
      <c r="A723" s="7"/>
      <c r="B723" s="43">
        <v>43831</v>
      </c>
      <c r="C723" s="10" t="s">
        <v>40</v>
      </c>
      <c r="D723" s="10" t="s">
        <v>130</v>
      </c>
      <c r="E723" s="10">
        <v>74388626</v>
      </c>
      <c r="F723" s="11"/>
      <c r="G723" s="7"/>
      <c r="H723" s="7"/>
      <c r="I723" s="10"/>
      <c r="J723" s="10"/>
      <c r="K723" s="10"/>
      <c r="L723" s="7"/>
      <c r="M723" s="7"/>
      <c r="N723" s="7"/>
      <c r="O723" s="43">
        <v>43867.319560185184</v>
      </c>
      <c r="P723" s="10" t="s">
        <v>44</v>
      </c>
      <c r="Q723" s="10">
        <v>306563</v>
      </c>
      <c r="R723" s="10" t="s">
        <v>45</v>
      </c>
      <c r="S723" s="10">
        <v>55158181</v>
      </c>
      <c r="T723" s="10" t="s">
        <v>119</v>
      </c>
      <c r="U723" s="10" t="s">
        <v>229</v>
      </c>
      <c r="V723" s="8"/>
      <c r="W723" s="8"/>
      <c r="X723" s="8"/>
    </row>
    <row r="724" spans="1:24" ht="28">
      <c r="A724" s="7"/>
      <c r="B724" s="43">
        <v>43831</v>
      </c>
      <c r="C724" s="10" t="s">
        <v>48</v>
      </c>
      <c r="D724" s="10" t="s">
        <v>149</v>
      </c>
      <c r="E724" s="10">
        <v>3064710</v>
      </c>
      <c r="F724" s="11"/>
      <c r="G724" s="7"/>
      <c r="H724" s="7"/>
      <c r="I724" s="10"/>
      <c r="J724" s="10"/>
      <c r="K724" s="10"/>
      <c r="L724" s="7"/>
      <c r="M724" s="7"/>
      <c r="N724" s="7"/>
      <c r="O724" s="43">
        <v>43867.356435185182</v>
      </c>
      <c r="P724" s="10" t="s">
        <v>51</v>
      </c>
      <c r="Q724" s="10">
        <v>93261606</v>
      </c>
      <c r="R724" s="10" t="s">
        <v>45</v>
      </c>
      <c r="S724" s="10">
        <v>14014177</v>
      </c>
      <c r="T724" s="10" t="s">
        <v>52</v>
      </c>
      <c r="U724" s="10" t="s">
        <v>53</v>
      </c>
      <c r="V724" s="8"/>
      <c r="W724" s="8"/>
      <c r="X724" s="8"/>
    </row>
    <row r="725" spans="1:24" ht="28">
      <c r="A725" s="7"/>
      <c r="B725" s="43">
        <v>43831</v>
      </c>
      <c r="C725" s="10" t="s">
        <v>48</v>
      </c>
      <c r="D725" s="10" t="s">
        <v>95</v>
      </c>
      <c r="E725" s="10">
        <v>75903127</v>
      </c>
      <c r="F725" s="11"/>
      <c r="G725" s="7"/>
      <c r="H725" s="7"/>
      <c r="I725" s="10"/>
      <c r="J725" s="10"/>
      <c r="K725" s="10"/>
      <c r="L725" s="7"/>
      <c r="M725" s="7"/>
      <c r="N725" s="7"/>
      <c r="O725" s="43">
        <v>43867.366180555553</v>
      </c>
      <c r="P725" s="10" t="s">
        <v>44</v>
      </c>
      <c r="Q725" s="10">
        <v>39593298</v>
      </c>
      <c r="R725" s="10" t="s">
        <v>45</v>
      </c>
      <c r="S725" s="10">
        <v>57837844</v>
      </c>
      <c r="T725" s="10" t="s">
        <v>119</v>
      </c>
      <c r="U725" s="10" t="s">
        <v>202</v>
      </c>
      <c r="V725" s="8"/>
      <c r="W725" s="8"/>
      <c r="X725" s="8"/>
    </row>
    <row r="726" spans="1:24" ht="28">
      <c r="A726" s="7"/>
      <c r="B726" s="43">
        <v>43831</v>
      </c>
      <c r="C726" s="10" t="s">
        <v>68</v>
      </c>
      <c r="D726" s="10" t="s">
        <v>65</v>
      </c>
      <c r="E726" s="10">
        <v>38304377</v>
      </c>
      <c r="F726" s="11"/>
      <c r="G726" s="7"/>
      <c r="H726" s="7"/>
      <c r="I726" s="10"/>
      <c r="J726" s="10"/>
      <c r="K726" s="10"/>
      <c r="L726" s="7"/>
      <c r="M726" s="7"/>
      <c r="N726" s="7"/>
      <c r="O726" s="43">
        <v>43867.366886574076</v>
      </c>
      <c r="P726" s="10" t="s">
        <v>44</v>
      </c>
      <c r="Q726" s="10">
        <v>91867993</v>
      </c>
      <c r="R726" s="10" t="s">
        <v>45</v>
      </c>
      <c r="S726" s="10">
        <v>41692851</v>
      </c>
      <c r="T726" s="10" t="s">
        <v>177</v>
      </c>
      <c r="U726" s="10" t="s">
        <v>178</v>
      </c>
      <c r="V726" s="8"/>
      <c r="W726" s="8"/>
      <c r="X726" s="8"/>
    </row>
    <row r="727" spans="1:24" ht="28">
      <c r="A727" s="7"/>
      <c r="B727" s="43">
        <v>43831</v>
      </c>
      <c r="C727" s="10" t="s">
        <v>48</v>
      </c>
      <c r="D727" s="10" t="s">
        <v>149</v>
      </c>
      <c r="E727" s="10">
        <v>98926720</v>
      </c>
      <c r="F727" s="11"/>
      <c r="G727" s="7"/>
      <c r="H727" s="7"/>
      <c r="I727" s="10"/>
      <c r="J727" s="10"/>
      <c r="K727" s="10"/>
      <c r="L727" s="7"/>
      <c r="M727" s="7"/>
      <c r="N727" s="7"/>
      <c r="O727" s="43">
        <v>43867.366886574076</v>
      </c>
      <c r="P727" s="10" t="s">
        <v>44</v>
      </c>
      <c r="Q727" s="10">
        <v>10645967</v>
      </c>
      <c r="R727" s="10" t="s">
        <v>45</v>
      </c>
      <c r="S727" s="10">
        <v>80311480</v>
      </c>
      <c r="T727" s="10" t="s">
        <v>177</v>
      </c>
      <c r="U727" s="10" t="s">
        <v>178</v>
      </c>
      <c r="V727" s="8"/>
      <c r="W727" s="8"/>
      <c r="X727" s="8"/>
    </row>
    <row r="728" spans="1:24" ht="28">
      <c r="A728" s="7"/>
      <c r="B728" s="43">
        <v>43831</v>
      </c>
      <c r="C728" s="10" t="s">
        <v>68</v>
      </c>
      <c r="D728" s="10" t="s">
        <v>65</v>
      </c>
      <c r="E728" s="10">
        <v>5845876</v>
      </c>
      <c r="F728" s="11"/>
      <c r="G728" s="7"/>
      <c r="H728" s="7"/>
      <c r="I728" s="10"/>
      <c r="J728" s="10"/>
      <c r="K728" s="10"/>
      <c r="L728" s="7"/>
      <c r="M728" s="7"/>
      <c r="N728" s="7"/>
      <c r="O728" s="43">
        <v>43867.381793981483</v>
      </c>
      <c r="P728" s="10" t="s">
        <v>44</v>
      </c>
      <c r="Q728" s="10">
        <v>62523090</v>
      </c>
      <c r="R728" s="10" t="s">
        <v>45</v>
      </c>
      <c r="S728" s="10">
        <v>73922511</v>
      </c>
      <c r="T728" s="10" t="s">
        <v>119</v>
      </c>
      <c r="U728" s="10" t="s">
        <v>201</v>
      </c>
      <c r="V728" s="8"/>
      <c r="W728" s="8"/>
      <c r="X728" s="8"/>
    </row>
    <row r="729" spans="1:24" ht="28">
      <c r="A729" s="7"/>
      <c r="B729" s="43">
        <v>43831</v>
      </c>
      <c r="C729" s="10" t="s">
        <v>68</v>
      </c>
      <c r="D729" s="10" t="s">
        <v>193</v>
      </c>
      <c r="E729" s="10">
        <v>54230301</v>
      </c>
      <c r="F729" s="11"/>
      <c r="G729" s="7"/>
      <c r="H729" s="7"/>
      <c r="I729" s="10"/>
      <c r="J729" s="10"/>
      <c r="K729" s="10"/>
      <c r="L729" s="7"/>
      <c r="M729" s="7"/>
      <c r="N729" s="7"/>
      <c r="O729" s="43">
        <v>43867.38616898148</v>
      </c>
      <c r="P729" s="10" t="s">
        <v>51</v>
      </c>
      <c r="Q729" s="10">
        <v>83458666</v>
      </c>
      <c r="R729" s="10" t="s">
        <v>45</v>
      </c>
      <c r="S729" s="10">
        <v>29222332</v>
      </c>
      <c r="T729" s="10" t="s">
        <v>197</v>
      </c>
      <c r="U729" s="10" t="s">
        <v>198</v>
      </c>
      <c r="V729" s="8"/>
      <c r="W729" s="8"/>
      <c r="X729" s="8"/>
    </row>
    <row r="730" spans="1:24" ht="28">
      <c r="A730" s="7"/>
      <c r="B730" s="43">
        <v>43831</v>
      </c>
      <c r="C730" s="10" t="s">
        <v>40</v>
      </c>
      <c r="D730" s="10" t="s">
        <v>134</v>
      </c>
      <c r="E730" s="10">
        <v>36491731</v>
      </c>
      <c r="F730" s="11"/>
      <c r="G730" s="7"/>
      <c r="H730" s="7"/>
      <c r="I730" s="10"/>
      <c r="J730" s="10"/>
      <c r="K730" s="10"/>
      <c r="L730" s="7"/>
      <c r="M730" s="7"/>
      <c r="N730" s="7"/>
      <c r="O730" s="43">
        <v>43867.387407407405</v>
      </c>
      <c r="P730" s="10" t="s">
        <v>44</v>
      </c>
      <c r="Q730" s="10">
        <v>36399040</v>
      </c>
      <c r="R730" s="10" t="s">
        <v>45</v>
      </c>
      <c r="S730" s="10">
        <v>21115001</v>
      </c>
      <c r="T730" s="10" t="s">
        <v>119</v>
      </c>
      <c r="U730" s="10" t="s">
        <v>47</v>
      </c>
      <c r="V730" s="8"/>
      <c r="W730" s="8"/>
      <c r="X730" s="8"/>
    </row>
    <row r="731" spans="1:24" ht="28">
      <c r="A731" s="7"/>
      <c r="B731" s="43">
        <v>43831</v>
      </c>
      <c r="C731" s="10" t="s">
        <v>48</v>
      </c>
      <c r="D731" s="10" t="s">
        <v>84</v>
      </c>
      <c r="E731" s="10">
        <v>20668264</v>
      </c>
      <c r="F731" s="11"/>
      <c r="G731" s="7"/>
      <c r="H731" s="7"/>
      <c r="I731" s="10"/>
      <c r="J731" s="10"/>
      <c r="K731" s="10"/>
      <c r="L731" s="7"/>
      <c r="M731" s="7"/>
      <c r="N731" s="7"/>
      <c r="O731" s="43">
        <v>43867.387407407405</v>
      </c>
      <c r="P731" s="10" t="s">
        <v>44</v>
      </c>
      <c r="Q731" s="10">
        <v>16255771</v>
      </c>
      <c r="R731" s="10" t="s">
        <v>45</v>
      </c>
      <c r="S731" s="10">
        <v>38620721</v>
      </c>
      <c r="T731" s="10" t="s">
        <v>119</v>
      </c>
      <c r="U731" s="10" t="s">
        <v>47</v>
      </c>
      <c r="V731" s="8"/>
      <c r="W731" s="8"/>
      <c r="X731" s="8"/>
    </row>
    <row r="732" spans="1:24" ht="28">
      <c r="A732" s="7"/>
      <c r="B732" s="43">
        <v>43831</v>
      </c>
      <c r="C732" s="10" t="s">
        <v>68</v>
      </c>
      <c r="D732" s="10" t="s">
        <v>84</v>
      </c>
      <c r="E732" s="10">
        <v>4809925</v>
      </c>
      <c r="F732" s="11"/>
      <c r="G732" s="7"/>
      <c r="H732" s="7"/>
      <c r="I732" s="10"/>
      <c r="J732" s="10"/>
      <c r="K732" s="10"/>
      <c r="L732" s="7"/>
      <c r="M732" s="7"/>
      <c r="N732" s="7"/>
      <c r="O732" s="43">
        <v>43867.395196759258</v>
      </c>
      <c r="P732" s="10" t="s">
        <v>51</v>
      </c>
      <c r="Q732" s="10">
        <v>40585588</v>
      </c>
      <c r="R732" s="10" t="s">
        <v>45</v>
      </c>
      <c r="S732" s="10">
        <v>42188824</v>
      </c>
      <c r="T732" s="10" t="s">
        <v>272</v>
      </c>
      <c r="U732" s="10" t="s">
        <v>273</v>
      </c>
      <c r="V732" s="8"/>
      <c r="W732" s="8"/>
      <c r="X732" s="8"/>
    </row>
    <row r="733" spans="1:24" ht="28">
      <c r="A733" s="7"/>
      <c r="B733" s="43">
        <v>43831</v>
      </c>
      <c r="C733" s="10" t="s">
        <v>68</v>
      </c>
      <c r="D733" s="10" t="s">
        <v>174</v>
      </c>
      <c r="E733" s="10">
        <v>96220213</v>
      </c>
      <c r="F733" s="11"/>
      <c r="G733" s="7"/>
      <c r="H733" s="7"/>
      <c r="I733" s="10"/>
      <c r="J733" s="10"/>
      <c r="K733" s="10"/>
      <c r="L733" s="7"/>
      <c r="M733" s="7"/>
      <c r="N733" s="7"/>
      <c r="O733" s="43">
        <v>43867.400902777779</v>
      </c>
      <c r="P733" s="10" t="s">
        <v>44</v>
      </c>
      <c r="Q733" s="10">
        <v>77708933</v>
      </c>
      <c r="R733" s="10" t="s">
        <v>45</v>
      </c>
      <c r="S733" s="10">
        <v>83510895</v>
      </c>
      <c r="T733" s="10" t="s">
        <v>119</v>
      </c>
      <c r="U733" s="10" t="s">
        <v>241</v>
      </c>
      <c r="V733" s="8"/>
      <c r="W733" s="8"/>
      <c r="X733" s="8"/>
    </row>
    <row r="734" spans="1:24" ht="28">
      <c r="A734" s="7"/>
      <c r="B734" s="43">
        <v>43831</v>
      </c>
      <c r="C734" s="10" t="s">
        <v>40</v>
      </c>
      <c r="D734" s="10" t="s">
        <v>84</v>
      </c>
      <c r="E734" s="10">
        <v>67925643</v>
      </c>
      <c r="F734" s="11"/>
      <c r="G734" s="7"/>
      <c r="H734" s="7"/>
      <c r="I734" s="10"/>
      <c r="J734" s="10"/>
      <c r="K734" s="10"/>
      <c r="L734" s="7"/>
      <c r="M734" s="7"/>
      <c r="N734" s="7"/>
      <c r="O734" s="43">
        <v>43867.410011574073</v>
      </c>
      <c r="P734" s="10" t="s">
        <v>44</v>
      </c>
      <c r="Q734" s="10">
        <v>25041774</v>
      </c>
      <c r="R734" s="10" t="s">
        <v>45</v>
      </c>
      <c r="S734" s="10">
        <v>7594407</v>
      </c>
      <c r="T734" s="10" t="s">
        <v>177</v>
      </c>
      <c r="U734" s="10" t="s">
        <v>237</v>
      </c>
      <c r="V734" s="8"/>
      <c r="W734" s="8"/>
      <c r="X734" s="8"/>
    </row>
    <row r="735" spans="1:24" ht="28">
      <c r="A735" s="7"/>
      <c r="B735" s="43">
        <v>43831</v>
      </c>
      <c r="C735" s="10" t="s">
        <v>68</v>
      </c>
      <c r="D735" s="10" t="s">
        <v>149</v>
      </c>
      <c r="E735" s="10">
        <v>32229558</v>
      </c>
      <c r="F735" s="11"/>
      <c r="G735" s="7"/>
      <c r="H735" s="7"/>
      <c r="I735" s="10"/>
      <c r="J735" s="10"/>
      <c r="K735" s="10"/>
      <c r="L735" s="7"/>
      <c r="M735" s="7"/>
      <c r="N735" s="7"/>
      <c r="O735" s="43">
        <v>43867.410011574073</v>
      </c>
      <c r="P735" s="10" t="s">
        <v>44</v>
      </c>
      <c r="Q735" s="10">
        <v>78133838</v>
      </c>
      <c r="R735" s="10" t="s">
        <v>45</v>
      </c>
      <c r="S735" s="10">
        <v>99984616</v>
      </c>
      <c r="T735" s="10" t="s">
        <v>177</v>
      </c>
      <c r="U735" s="10" t="s">
        <v>237</v>
      </c>
      <c r="V735" s="8"/>
      <c r="W735" s="8"/>
      <c r="X735" s="8"/>
    </row>
    <row r="736" spans="1:24" ht="28">
      <c r="A736" s="7"/>
      <c r="B736" s="43">
        <v>43831</v>
      </c>
      <c r="C736" s="10" t="s">
        <v>68</v>
      </c>
      <c r="D736" s="10" t="s">
        <v>109</v>
      </c>
      <c r="E736" s="10">
        <v>21816373</v>
      </c>
      <c r="F736" s="11"/>
      <c r="G736" s="7"/>
      <c r="H736" s="7"/>
      <c r="I736" s="10"/>
      <c r="J736" s="10"/>
      <c r="K736" s="10"/>
      <c r="L736" s="7"/>
      <c r="M736" s="7"/>
      <c r="N736" s="7"/>
      <c r="O736" s="43">
        <v>43867.414641203701</v>
      </c>
      <c r="P736" s="10" t="s">
        <v>51</v>
      </c>
      <c r="Q736" s="10">
        <v>80322907</v>
      </c>
      <c r="R736" s="10" t="s">
        <v>45</v>
      </c>
      <c r="S736" s="10">
        <v>38466572</v>
      </c>
      <c r="T736" s="10" t="s">
        <v>46</v>
      </c>
      <c r="U736" s="10" t="s">
        <v>202</v>
      </c>
      <c r="V736" s="8"/>
      <c r="W736" s="8"/>
      <c r="X736" s="8"/>
    </row>
    <row r="737" spans="1:24" ht="28">
      <c r="A737" s="7"/>
      <c r="B737" s="43">
        <v>43831</v>
      </c>
      <c r="C737" s="10" t="s">
        <v>68</v>
      </c>
      <c r="D737" s="10" t="s">
        <v>111</v>
      </c>
      <c r="E737" s="10">
        <v>48317064</v>
      </c>
      <c r="F737" s="11"/>
      <c r="G737" s="7"/>
      <c r="H737" s="7"/>
      <c r="I737" s="10"/>
      <c r="J737" s="10"/>
      <c r="K737" s="10"/>
      <c r="L737" s="7"/>
      <c r="M737" s="7"/>
      <c r="N737" s="7"/>
      <c r="O737" s="43">
        <v>43867.418009259258</v>
      </c>
      <c r="P737" s="10" t="s">
        <v>51</v>
      </c>
      <c r="Q737" s="10">
        <v>82709042</v>
      </c>
      <c r="R737" s="10" t="s">
        <v>45</v>
      </c>
      <c r="S737" s="10">
        <v>37116640</v>
      </c>
      <c r="T737" s="10" t="s">
        <v>197</v>
      </c>
      <c r="U737" s="10" t="s">
        <v>198</v>
      </c>
      <c r="V737" s="8"/>
      <c r="W737" s="8"/>
      <c r="X737" s="8"/>
    </row>
    <row r="738" spans="1:24" ht="28">
      <c r="A738" s="7"/>
      <c r="B738" s="43">
        <v>43831</v>
      </c>
      <c r="C738" s="10" t="s">
        <v>68</v>
      </c>
      <c r="D738" s="10" t="s">
        <v>78</v>
      </c>
      <c r="E738" s="10">
        <v>59273760</v>
      </c>
      <c r="F738" s="11"/>
      <c r="G738" s="7"/>
      <c r="H738" s="7"/>
      <c r="I738" s="10"/>
      <c r="J738" s="10"/>
      <c r="K738" s="10"/>
      <c r="L738" s="7"/>
      <c r="M738" s="7"/>
      <c r="N738" s="7"/>
      <c r="O738" s="43">
        <v>43867.427303240744</v>
      </c>
      <c r="P738" s="10" t="s">
        <v>57</v>
      </c>
      <c r="Q738" s="10">
        <v>49448323</v>
      </c>
      <c r="R738" s="10" t="s">
        <v>45</v>
      </c>
      <c r="S738" s="10">
        <v>20177139</v>
      </c>
      <c r="T738" s="10" t="s">
        <v>119</v>
      </c>
      <c r="U738" s="10" t="s">
        <v>203</v>
      </c>
      <c r="V738" s="8"/>
      <c r="W738" s="8"/>
      <c r="X738" s="8"/>
    </row>
    <row r="739" spans="1:24" ht="28">
      <c r="A739" s="7"/>
      <c r="B739" s="43">
        <v>43831</v>
      </c>
      <c r="C739" s="10" t="s">
        <v>48</v>
      </c>
      <c r="D739" s="10" t="s">
        <v>149</v>
      </c>
      <c r="E739" s="10">
        <v>32569566</v>
      </c>
      <c r="F739" s="11"/>
      <c r="G739" s="7"/>
      <c r="H739" s="7"/>
      <c r="I739" s="10"/>
      <c r="J739" s="10"/>
      <c r="K739" s="10"/>
      <c r="L739" s="7"/>
      <c r="M739" s="7"/>
      <c r="N739" s="7"/>
      <c r="O739" s="43">
        <v>43867.427615740744</v>
      </c>
      <c r="P739" s="10" t="s">
        <v>51</v>
      </c>
      <c r="Q739" s="10">
        <v>22245921</v>
      </c>
      <c r="R739" s="10" t="s">
        <v>45</v>
      </c>
      <c r="S739" s="10">
        <v>99326241</v>
      </c>
      <c r="T739" s="10" t="s">
        <v>52</v>
      </c>
      <c r="U739" s="10" t="s">
        <v>53</v>
      </c>
      <c r="V739" s="8"/>
      <c r="W739" s="8"/>
      <c r="X739" s="8"/>
    </row>
    <row r="740" spans="1:24" ht="28">
      <c r="A740" s="7"/>
      <c r="B740" s="43">
        <v>43831</v>
      </c>
      <c r="C740" s="10" t="s">
        <v>68</v>
      </c>
      <c r="D740" s="10" t="s">
        <v>61</v>
      </c>
      <c r="E740" s="10">
        <v>63278850</v>
      </c>
      <c r="F740" s="11"/>
      <c r="G740" s="7"/>
      <c r="H740" s="7"/>
      <c r="I740" s="10"/>
      <c r="J740" s="10"/>
      <c r="K740" s="10"/>
      <c r="L740" s="7"/>
      <c r="M740" s="7"/>
      <c r="N740" s="7"/>
      <c r="O740" s="43">
        <v>43867.428414351853</v>
      </c>
      <c r="P740" s="10" t="s">
        <v>44</v>
      </c>
      <c r="Q740" s="10">
        <v>72995990</v>
      </c>
      <c r="R740" s="10" t="s">
        <v>45</v>
      </c>
      <c r="S740" s="10">
        <v>18566565</v>
      </c>
      <c r="T740" s="10" t="s">
        <v>119</v>
      </c>
      <c r="U740" s="10" t="s">
        <v>47</v>
      </c>
      <c r="V740" s="8"/>
      <c r="W740" s="8"/>
      <c r="X740" s="8"/>
    </row>
    <row r="741" spans="1:24" ht="28">
      <c r="A741" s="7"/>
      <c r="B741" s="43">
        <v>43831</v>
      </c>
      <c r="C741" s="10" t="s">
        <v>40</v>
      </c>
      <c r="D741" s="10" t="s">
        <v>130</v>
      </c>
      <c r="E741" s="10">
        <v>98130927</v>
      </c>
      <c r="F741" s="11"/>
      <c r="G741" s="7"/>
      <c r="H741" s="7"/>
      <c r="I741" s="10"/>
      <c r="J741" s="10"/>
      <c r="K741" s="10"/>
      <c r="L741" s="7"/>
      <c r="M741" s="7"/>
      <c r="N741" s="7"/>
      <c r="O741" s="43">
        <v>43867.435740740744</v>
      </c>
      <c r="P741" s="10" t="s">
        <v>44</v>
      </c>
      <c r="Q741" s="10">
        <v>49892971</v>
      </c>
      <c r="R741" s="10" t="s">
        <v>45</v>
      </c>
      <c r="S741" s="10">
        <v>51299963</v>
      </c>
      <c r="T741" s="10" t="s">
        <v>177</v>
      </c>
      <c r="U741" s="10" t="s">
        <v>178</v>
      </c>
      <c r="V741" s="8"/>
      <c r="W741" s="8"/>
      <c r="X741" s="8"/>
    </row>
    <row r="742" spans="1:24" ht="28">
      <c r="A742" s="7"/>
      <c r="B742" s="43">
        <v>43831</v>
      </c>
      <c r="C742" s="10" t="s">
        <v>68</v>
      </c>
      <c r="D742" s="10" t="s">
        <v>61</v>
      </c>
      <c r="E742" s="10">
        <v>98646752</v>
      </c>
      <c r="F742" s="11"/>
      <c r="G742" s="7"/>
      <c r="H742" s="7"/>
      <c r="I742" s="10"/>
      <c r="J742" s="10"/>
      <c r="K742" s="10"/>
      <c r="L742" s="7"/>
      <c r="M742" s="7"/>
      <c r="N742" s="7"/>
      <c r="O742" s="43">
        <v>43867.435740740744</v>
      </c>
      <c r="P742" s="10" t="s">
        <v>44</v>
      </c>
      <c r="Q742" s="10">
        <v>48434980</v>
      </c>
      <c r="R742" s="10" t="s">
        <v>45</v>
      </c>
      <c r="S742" s="10">
        <v>6852216</v>
      </c>
      <c r="T742" s="10" t="s">
        <v>177</v>
      </c>
      <c r="U742" s="10" t="s">
        <v>178</v>
      </c>
      <c r="V742" s="8"/>
      <c r="W742" s="8"/>
      <c r="X742" s="8"/>
    </row>
    <row r="743" spans="1:24" ht="28">
      <c r="A743" s="7"/>
      <c r="B743" s="43">
        <v>43831</v>
      </c>
      <c r="C743" s="10" t="s">
        <v>40</v>
      </c>
      <c r="D743" s="10" t="s">
        <v>134</v>
      </c>
      <c r="E743" s="10">
        <v>68713823</v>
      </c>
      <c r="F743" s="11"/>
      <c r="G743" s="7"/>
      <c r="H743" s="7"/>
      <c r="I743" s="10"/>
      <c r="J743" s="10"/>
      <c r="K743" s="10"/>
      <c r="L743" s="7"/>
      <c r="M743" s="7"/>
      <c r="N743" s="7"/>
      <c r="O743" s="43">
        <v>43867.440428240741</v>
      </c>
      <c r="P743" s="10" t="s">
        <v>51</v>
      </c>
      <c r="Q743" s="10">
        <v>9300159</v>
      </c>
      <c r="R743" s="10" t="s">
        <v>45</v>
      </c>
      <c r="S743" s="10">
        <v>95812435</v>
      </c>
      <c r="T743" s="10" t="s">
        <v>119</v>
      </c>
      <c r="U743" s="10" t="s">
        <v>198</v>
      </c>
      <c r="V743" s="8"/>
      <c r="W743" s="8"/>
      <c r="X743" s="8"/>
    </row>
    <row r="744" spans="1:24" ht="28">
      <c r="A744" s="7"/>
      <c r="B744" s="43">
        <v>43831</v>
      </c>
      <c r="C744" s="10" t="s">
        <v>48</v>
      </c>
      <c r="D744" s="10" t="s">
        <v>174</v>
      </c>
      <c r="E744" s="10">
        <v>73644102</v>
      </c>
      <c r="F744" s="11"/>
      <c r="G744" s="7"/>
      <c r="H744" s="7"/>
      <c r="I744" s="10"/>
      <c r="J744" s="10"/>
      <c r="K744" s="10"/>
      <c r="L744" s="7"/>
      <c r="M744" s="7"/>
      <c r="N744" s="7"/>
      <c r="O744" s="43">
        <v>43867.450902777775</v>
      </c>
      <c r="P744" s="10" t="s">
        <v>238</v>
      </c>
      <c r="Q744" s="10">
        <v>56958510</v>
      </c>
      <c r="R744" s="10" t="s">
        <v>45</v>
      </c>
      <c r="S744" s="10">
        <v>76328410</v>
      </c>
      <c r="T744" s="10" t="s">
        <v>258</v>
      </c>
      <c r="U744" s="10" t="s">
        <v>160</v>
      </c>
      <c r="V744" s="8"/>
      <c r="W744" s="8"/>
      <c r="X744" s="8"/>
    </row>
    <row r="745" spans="1:24" ht="28">
      <c r="A745" s="7"/>
      <c r="B745" s="43">
        <v>43831</v>
      </c>
      <c r="C745" s="10" t="s">
        <v>68</v>
      </c>
      <c r="D745" s="10" t="s">
        <v>193</v>
      </c>
      <c r="E745" s="10">
        <v>57477182</v>
      </c>
      <c r="F745" s="11"/>
      <c r="G745" s="7"/>
      <c r="H745" s="7"/>
      <c r="I745" s="10"/>
      <c r="J745" s="10"/>
      <c r="K745" s="10"/>
      <c r="L745" s="7"/>
      <c r="M745" s="7"/>
      <c r="N745" s="7"/>
      <c r="O745" s="43">
        <v>43867.467210648145</v>
      </c>
      <c r="P745" s="10" t="s">
        <v>44</v>
      </c>
      <c r="Q745" s="10">
        <v>3841365</v>
      </c>
      <c r="R745" s="10" t="s">
        <v>45</v>
      </c>
      <c r="S745" s="10">
        <v>82710083</v>
      </c>
      <c r="T745" s="10" t="s">
        <v>177</v>
      </c>
      <c r="U745" s="10" t="s">
        <v>67</v>
      </c>
      <c r="V745" s="8"/>
      <c r="W745" s="8"/>
      <c r="X745" s="8"/>
    </row>
    <row r="746" spans="1:24" ht="28">
      <c r="A746" s="7"/>
      <c r="B746" s="43">
        <v>43831</v>
      </c>
      <c r="C746" s="10" t="s">
        <v>68</v>
      </c>
      <c r="D746" s="10" t="s">
        <v>78</v>
      </c>
      <c r="E746" s="10">
        <v>63572304</v>
      </c>
      <c r="F746" s="11"/>
      <c r="G746" s="7"/>
      <c r="H746" s="7"/>
      <c r="I746" s="10"/>
      <c r="J746" s="10"/>
      <c r="K746" s="10"/>
      <c r="L746" s="7"/>
      <c r="M746" s="7"/>
      <c r="N746" s="7"/>
      <c r="O746" s="43">
        <v>43867.478634259256</v>
      </c>
      <c r="P746" s="10" t="s">
        <v>57</v>
      </c>
      <c r="Q746" s="10">
        <v>97247491</v>
      </c>
      <c r="R746" s="10" t="s">
        <v>45</v>
      </c>
      <c r="S746" s="10">
        <v>56658021</v>
      </c>
      <c r="T746" s="10" t="s">
        <v>119</v>
      </c>
      <c r="U746" s="10" t="s">
        <v>202</v>
      </c>
      <c r="V746" s="8"/>
      <c r="W746" s="8"/>
      <c r="X746" s="8"/>
    </row>
    <row r="747" spans="1:24" ht="28">
      <c r="A747" s="7"/>
      <c r="B747" s="43">
        <v>43831</v>
      </c>
      <c r="C747" s="10" t="s">
        <v>40</v>
      </c>
      <c r="D747" s="10" t="s">
        <v>130</v>
      </c>
      <c r="E747" s="10">
        <v>80584454</v>
      </c>
      <c r="F747" s="11"/>
      <c r="G747" s="7"/>
      <c r="H747" s="7"/>
      <c r="I747" s="10"/>
      <c r="J747" s="10"/>
      <c r="K747" s="10"/>
      <c r="L747" s="7"/>
      <c r="M747" s="7"/>
      <c r="N747" s="7"/>
      <c r="O747" s="43">
        <v>43867.483495370368</v>
      </c>
      <c r="P747" s="10" t="s">
        <v>44</v>
      </c>
      <c r="Q747" s="10">
        <v>60245317</v>
      </c>
      <c r="R747" s="10" t="s">
        <v>45</v>
      </c>
      <c r="S747" s="10">
        <v>69901525</v>
      </c>
      <c r="T747" s="10" t="s">
        <v>119</v>
      </c>
      <c r="U747" s="10" t="s">
        <v>232</v>
      </c>
      <c r="V747" s="8"/>
      <c r="W747" s="8"/>
      <c r="X747" s="8"/>
    </row>
    <row r="748" spans="1:24" ht="28">
      <c r="A748" s="7"/>
      <c r="B748" s="43">
        <v>43831</v>
      </c>
      <c r="C748" s="10" t="s">
        <v>40</v>
      </c>
      <c r="D748" s="10" t="s">
        <v>134</v>
      </c>
      <c r="E748" s="10">
        <v>84410620</v>
      </c>
      <c r="F748" s="11"/>
      <c r="G748" s="7"/>
      <c r="H748" s="7"/>
      <c r="I748" s="10"/>
      <c r="J748" s="10"/>
      <c r="K748" s="10"/>
      <c r="L748" s="7"/>
      <c r="M748" s="7"/>
      <c r="N748" s="7"/>
      <c r="O748" s="43">
        <v>43867.489351851851</v>
      </c>
      <c r="P748" s="10" t="s">
        <v>44</v>
      </c>
      <c r="Q748" s="10">
        <v>6241162</v>
      </c>
      <c r="R748" s="10" t="s">
        <v>45</v>
      </c>
      <c r="S748" s="10">
        <v>72985897</v>
      </c>
      <c r="T748" s="10" t="s">
        <v>119</v>
      </c>
      <c r="U748" s="10" t="s">
        <v>203</v>
      </c>
      <c r="V748" s="8"/>
      <c r="W748" s="8"/>
      <c r="X748" s="8"/>
    </row>
    <row r="749" spans="1:24" ht="28">
      <c r="A749" s="7"/>
      <c r="B749" s="43">
        <v>43831</v>
      </c>
      <c r="C749" s="10" t="s">
        <v>68</v>
      </c>
      <c r="D749" s="10" t="s">
        <v>109</v>
      </c>
      <c r="E749" s="10">
        <v>80478005</v>
      </c>
      <c r="F749" s="11"/>
      <c r="G749" s="7"/>
      <c r="H749" s="7"/>
      <c r="I749" s="10"/>
      <c r="J749" s="10"/>
      <c r="K749" s="10"/>
      <c r="L749" s="7"/>
      <c r="M749" s="7"/>
      <c r="N749" s="7"/>
      <c r="O749" s="43">
        <v>43867.490185185183</v>
      </c>
      <c r="P749" s="10" t="s">
        <v>44</v>
      </c>
      <c r="Q749" s="10">
        <v>35173164</v>
      </c>
      <c r="R749" s="10" t="s">
        <v>45</v>
      </c>
      <c r="S749" s="10">
        <v>57723181</v>
      </c>
      <c r="T749" s="10" t="s">
        <v>119</v>
      </c>
      <c r="U749" s="10" t="s">
        <v>200</v>
      </c>
      <c r="V749" s="8"/>
      <c r="W749" s="8"/>
      <c r="X749" s="8"/>
    </row>
    <row r="750" spans="1:24" ht="28">
      <c r="A750" s="7"/>
      <c r="B750" s="43">
        <v>43831</v>
      </c>
      <c r="C750" s="10" t="s">
        <v>68</v>
      </c>
      <c r="D750" s="10" t="s">
        <v>184</v>
      </c>
      <c r="E750" s="10">
        <v>41607782</v>
      </c>
      <c r="F750" s="11"/>
      <c r="G750" s="7"/>
      <c r="H750" s="7"/>
      <c r="I750" s="10"/>
      <c r="J750" s="10"/>
      <c r="K750" s="10"/>
      <c r="L750" s="7"/>
      <c r="M750" s="7"/>
      <c r="N750" s="7"/>
      <c r="O750" s="43">
        <v>43867.493657407409</v>
      </c>
      <c r="P750" s="10" t="s">
        <v>44</v>
      </c>
      <c r="Q750" s="10">
        <v>9299714</v>
      </c>
      <c r="R750" s="10" t="s">
        <v>45</v>
      </c>
      <c r="S750" s="10">
        <v>87869279</v>
      </c>
      <c r="T750" s="10" t="s">
        <v>79</v>
      </c>
      <c r="U750" s="10" t="s">
        <v>104</v>
      </c>
      <c r="V750" s="8"/>
      <c r="W750" s="8"/>
      <c r="X750" s="8"/>
    </row>
    <row r="751" spans="1:24" ht="28">
      <c r="A751" s="7"/>
      <c r="B751" s="43">
        <v>43831</v>
      </c>
      <c r="C751" s="10" t="s">
        <v>68</v>
      </c>
      <c r="D751" s="10" t="s">
        <v>111</v>
      </c>
      <c r="E751" s="10">
        <v>71690888</v>
      </c>
      <c r="F751" s="11"/>
      <c r="G751" s="7"/>
      <c r="H751" s="7"/>
      <c r="I751" s="10"/>
      <c r="J751" s="10"/>
      <c r="K751" s="10"/>
      <c r="L751" s="7"/>
      <c r="M751" s="7"/>
      <c r="N751" s="7"/>
      <c r="O751" s="43">
        <v>43867.498611111114</v>
      </c>
      <c r="P751" s="10" t="s">
        <v>44</v>
      </c>
      <c r="Q751" s="10">
        <v>85533313</v>
      </c>
      <c r="R751" s="10" t="s">
        <v>45</v>
      </c>
      <c r="S751" s="10">
        <v>44376546</v>
      </c>
      <c r="T751" s="10" t="s">
        <v>66</v>
      </c>
      <c r="U751" s="10" t="s">
        <v>67</v>
      </c>
      <c r="V751" s="8"/>
      <c r="W751" s="8"/>
      <c r="X751" s="8"/>
    </row>
    <row r="752" spans="1:24" ht="28">
      <c r="A752" s="7"/>
      <c r="B752" s="43">
        <v>43831</v>
      </c>
      <c r="C752" s="10" t="s">
        <v>68</v>
      </c>
      <c r="D752" s="10" t="s">
        <v>138</v>
      </c>
      <c r="E752" s="10">
        <v>35453329</v>
      </c>
      <c r="F752" s="11"/>
      <c r="G752" s="7"/>
      <c r="H752" s="7"/>
      <c r="I752" s="10"/>
      <c r="J752" s="10"/>
      <c r="K752" s="10"/>
      <c r="L752" s="7"/>
      <c r="M752" s="7"/>
      <c r="N752" s="7"/>
      <c r="O752" s="43">
        <v>43867.502511574072</v>
      </c>
      <c r="P752" s="10" t="s">
        <v>44</v>
      </c>
      <c r="Q752" s="10">
        <v>29554101</v>
      </c>
      <c r="R752" s="10" t="s">
        <v>45</v>
      </c>
      <c r="S752" s="10">
        <v>36160380</v>
      </c>
      <c r="T752" s="10" t="s">
        <v>66</v>
      </c>
      <c r="U752" s="10" t="s">
        <v>67</v>
      </c>
      <c r="V752" s="8"/>
      <c r="W752" s="8"/>
      <c r="X752" s="8"/>
    </row>
    <row r="753" spans="1:24" ht="28">
      <c r="A753" s="7"/>
      <c r="B753" s="43">
        <v>43831</v>
      </c>
      <c r="C753" s="10" t="s">
        <v>68</v>
      </c>
      <c r="D753" s="10" t="s">
        <v>103</v>
      </c>
      <c r="E753" s="10">
        <v>73414620</v>
      </c>
      <c r="F753" s="11"/>
      <c r="G753" s="7"/>
      <c r="H753" s="7"/>
      <c r="I753" s="10"/>
      <c r="J753" s="10"/>
      <c r="K753" s="10"/>
      <c r="L753" s="7"/>
      <c r="M753" s="7"/>
      <c r="N753" s="7"/>
      <c r="O753" s="43">
        <v>43867.505567129629</v>
      </c>
      <c r="P753" s="10" t="s">
        <v>44</v>
      </c>
      <c r="Q753" s="10">
        <v>69672398</v>
      </c>
      <c r="R753" s="10" t="s">
        <v>45</v>
      </c>
      <c r="S753" s="10">
        <v>21135111</v>
      </c>
      <c r="T753" s="10" t="s">
        <v>177</v>
      </c>
      <c r="U753" s="10" t="s">
        <v>224</v>
      </c>
      <c r="V753" s="8"/>
      <c r="W753" s="8"/>
      <c r="X753" s="8"/>
    </row>
    <row r="754" spans="1:24" ht="28">
      <c r="A754" s="7"/>
      <c r="B754" s="43">
        <v>43831</v>
      </c>
      <c r="C754" s="10" t="s">
        <v>68</v>
      </c>
      <c r="D754" s="10" t="s">
        <v>140</v>
      </c>
      <c r="E754" s="10">
        <v>26691312</v>
      </c>
      <c r="F754" s="11"/>
      <c r="G754" s="7"/>
      <c r="H754" s="7"/>
      <c r="I754" s="10"/>
      <c r="J754" s="10"/>
      <c r="K754" s="10"/>
      <c r="L754" s="7"/>
      <c r="M754" s="7"/>
      <c r="N754" s="7"/>
      <c r="O754" s="43">
        <v>43867.506921296299</v>
      </c>
      <c r="P754" s="10" t="s">
        <v>51</v>
      </c>
      <c r="Q754" s="10">
        <v>53308874</v>
      </c>
      <c r="R754" s="10" t="s">
        <v>45</v>
      </c>
      <c r="S754" s="10">
        <v>12050285</v>
      </c>
      <c r="T754" s="10" t="s">
        <v>213</v>
      </c>
      <c r="U754" s="10" t="s">
        <v>132</v>
      </c>
      <c r="V754" s="8"/>
      <c r="W754" s="8"/>
      <c r="X754" s="8"/>
    </row>
    <row r="755" spans="1:24" ht="28">
      <c r="A755" s="7"/>
      <c r="B755" s="43">
        <v>43831</v>
      </c>
      <c r="C755" s="10" t="s">
        <v>48</v>
      </c>
      <c r="D755" s="10" t="s">
        <v>193</v>
      </c>
      <c r="E755" s="10">
        <v>10999863</v>
      </c>
      <c r="F755" s="11"/>
      <c r="G755" s="7"/>
      <c r="H755" s="7"/>
      <c r="I755" s="10"/>
      <c r="J755" s="10"/>
      <c r="K755" s="10"/>
      <c r="L755" s="7"/>
      <c r="M755" s="7"/>
      <c r="N755" s="7"/>
      <c r="O755" s="43">
        <v>43867.511828703704</v>
      </c>
      <c r="P755" s="10" t="s">
        <v>44</v>
      </c>
      <c r="Q755" s="10">
        <v>83536371</v>
      </c>
      <c r="R755" s="10" t="s">
        <v>45</v>
      </c>
      <c r="S755" s="10">
        <v>77529454</v>
      </c>
      <c r="T755" s="10" t="s">
        <v>66</v>
      </c>
      <c r="U755" s="10" t="s">
        <v>224</v>
      </c>
      <c r="V755" s="8"/>
      <c r="W755" s="8"/>
      <c r="X755" s="8"/>
    </row>
    <row r="756" spans="1:24" ht="28">
      <c r="A756" s="7"/>
      <c r="B756" s="43">
        <v>43831</v>
      </c>
      <c r="C756" s="10" t="s">
        <v>68</v>
      </c>
      <c r="D756" s="10" t="s">
        <v>195</v>
      </c>
      <c r="E756" s="10">
        <v>43605084</v>
      </c>
      <c r="F756" s="11"/>
      <c r="G756" s="7"/>
      <c r="H756" s="7"/>
      <c r="I756" s="10"/>
      <c r="J756" s="10"/>
      <c r="K756" s="10"/>
      <c r="L756" s="7"/>
      <c r="M756" s="7"/>
      <c r="N756" s="7"/>
      <c r="O756" s="43">
        <v>43867.511828703704</v>
      </c>
      <c r="P756" s="10" t="s">
        <v>44</v>
      </c>
      <c r="Q756" s="10">
        <v>83139636</v>
      </c>
      <c r="R756" s="10" t="s">
        <v>45</v>
      </c>
      <c r="S756" s="10">
        <v>49523064</v>
      </c>
      <c r="T756" s="10" t="s">
        <v>66</v>
      </c>
      <c r="U756" s="10" t="s">
        <v>224</v>
      </c>
      <c r="V756" s="8"/>
      <c r="W756" s="8"/>
      <c r="X756" s="8"/>
    </row>
    <row r="757" spans="1:24" ht="28">
      <c r="A757" s="7"/>
      <c r="B757" s="43">
        <v>43831</v>
      </c>
      <c r="C757" s="10" t="s">
        <v>40</v>
      </c>
      <c r="D757" s="10" t="s">
        <v>130</v>
      </c>
      <c r="E757" s="10">
        <v>34279929</v>
      </c>
      <c r="F757" s="11"/>
      <c r="G757" s="7"/>
      <c r="H757" s="7"/>
      <c r="I757" s="10"/>
      <c r="J757" s="10"/>
      <c r="K757" s="10"/>
      <c r="L757" s="7"/>
      <c r="M757" s="7"/>
      <c r="N757" s="7"/>
      <c r="O757" s="43">
        <v>43867.513287037036</v>
      </c>
      <c r="P757" s="10" t="s">
        <v>44</v>
      </c>
      <c r="Q757" s="10">
        <v>77238795</v>
      </c>
      <c r="R757" s="10" t="s">
        <v>45</v>
      </c>
      <c r="S757" s="10">
        <v>8662149</v>
      </c>
      <c r="T757" s="10" t="s">
        <v>46</v>
      </c>
      <c r="U757" s="10" t="s">
        <v>178</v>
      </c>
      <c r="V757" s="8"/>
      <c r="W757" s="8"/>
      <c r="X757" s="8"/>
    </row>
    <row r="758" spans="1:24" ht="28">
      <c r="A758" s="7"/>
      <c r="B758" s="43">
        <v>43831</v>
      </c>
      <c r="C758" s="10" t="s">
        <v>40</v>
      </c>
      <c r="D758" s="10" t="s">
        <v>134</v>
      </c>
      <c r="E758" s="10">
        <v>69655605</v>
      </c>
      <c r="F758" s="11"/>
      <c r="G758" s="7"/>
      <c r="H758" s="7"/>
      <c r="I758" s="10"/>
      <c r="J758" s="10"/>
      <c r="K758" s="10"/>
      <c r="L758" s="7"/>
      <c r="M758" s="7"/>
      <c r="N758" s="7"/>
      <c r="O758" s="43">
        <v>43867.522928240738</v>
      </c>
      <c r="P758" s="10" t="s">
        <v>51</v>
      </c>
      <c r="Q758" s="10">
        <v>64089314</v>
      </c>
      <c r="R758" s="10" t="s">
        <v>45</v>
      </c>
      <c r="S758" s="10">
        <v>42123155</v>
      </c>
      <c r="T758" s="10" t="s">
        <v>197</v>
      </c>
      <c r="U758" s="10" t="s">
        <v>198</v>
      </c>
      <c r="V758" s="8"/>
      <c r="W758" s="8"/>
      <c r="X758" s="8"/>
    </row>
    <row r="759" spans="1:24" ht="28">
      <c r="A759" s="7"/>
      <c r="B759" s="43">
        <v>43831</v>
      </c>
      <c r="C759" s="10" t="s">
        <v>101</v>
      </c>
      <c r="D759" s="10" t="s">
        <v>84</v>
      </c>
      <c r="E759" s="10">
        <v>75516845</v>
      </c>
      <c r="F759" s="11"/>
      <c r="G759" s="7"/>
      <c r="H759" s="7"/>
      <c r="I759" s="10"/>
      <c r="J759" s="10"/>
      <c r="K759" s="10"/>
      <c r="L759" s="7"/>
      <c r="M759" s="7"/>
      <c r="N759" s="7"/>
      <c r="O759" s="43">
        <v>43867.523425925923</v>
      </c>
      <c r="P759" s="10" t="s">
        <v>44</v>
      </c>
      <c r="Q759" s="10">
        <v>50933709</v>
      </c>
      <c r="R759" s="10" t="s">
        <v>45</v>
      </c>
      <c r="S759" s="10">
        <v>50427838</v>
      </c>
      <c r="T759" s="10" t="s">
        <v>79</v>
      </c>
      <c r="U759" s="10" t="s">
        <v>217</v>
      </c>
      <c r="V759" s="8"/>
      <c r="W759" s="8"/>
      <c r="X759" s="8"/>
    </row>
    <row r="760" spans="1:24" ht="28">
      <c r="A760" s="7"/>
      <c r="B760" s="43">
        <v>43831</v>
      </c>
      <c r="C760" s="10" t="s">
        <v>68</v>
      </c>
      <c r="D760" s="10" t="s">
        <v>193</v>
      </c>
      <c r="E760" s="10">
        <v>6076220</v>
      </c>
      <c r="F760" s="11"/>
      <c r="G760" s="7"/>
      <c r="H760" s="7"/>
      <c r="I760" s="10"/>
      <c r="J760" s="10"/>
      <c r="K760" s="10"/>
      <c r="L760" s="7"/>
      <c r="M760" s="7"/>
      <c r="N760" s="7"/>
      <c r="O760" s="43">
        <v>43867.533356481479</v>
      </c>
      <c r="P760" s="10" t="s">
        <v>51</v>
      </c>
      <c r="Q760" s="10">
        <v>27582556</v>
      </c>
      <c r="R760" s="10" t="s">
        <v>45</v>
      </c>
      <c r="S760" s="10">
        <v>7428237</v>
      </c>
      <c r="T760" s="10" t="s">
        <v>79</v>
      </c>
      <c r="U760" s="10" t="s">
        <v>271</v>
      </c>
      <c r="V760" s="8"/>
      <c r="W760" s="8"/>
      <c r="X760" s="8"/>
    </row>
    <row r="761" spans="1:24" ht="28">
      <c r="A761" s="7"/>
      <c r="B761" s="43">
        <v>43831</v>
      </c>
      <c r="C761" s="10" t="s">
        <v>68</v>
      </c>
      <c r="D761" s="10" t="s">
        <v>138</v>
      </c>
      <c r="E761" s="10">
        <v>51037878</v>
      </c>
      <c r="F761" s="11"/>
      <c r="G761" s="7"/>
      <c r="H761" s="7"/>
      <c r="I761" s="10"/>
      <c r="J761" s="10"/>
      <c r="K761" s="10"/>
      <c r="L761" s="7"/>
      <c r="M761" s="7"/>
      <c r="N761" s="7"/>
      <c r="O761" s="43">
        <v>43867.533356481479</v>
      </c>
      <c r="P761" s="10" t="s">
        <v>57</v>
      </c>
      <c r="Q761" s="10">
        <v>90692352</v>
      </c>
      <c r="R761" s="10" t="s">
        <v>45</v>
      </c>
      <c r="S761" s="10">
        <v>70779573</v>
      </c>
      <c r="T761" s="10" t="s">
        <v>79</v>
      </c>
      <c r="U761" s="10" t="s">
        <v>217</v>
      </c>
      <c r="V761" s="8"/>
      <c r="W761" s="8"/>
      <c r="X761" s="8"/>
    </row>
    <row r="762" spans="1:24" ht="28">
      <c r="A762" s="7"/>
      <c r="B762" s="43">
        <v>43831</v>
      </c>
      <c r="C762" s="10" t="s">
        <v>40</v>
      </c>
      <c r="D762" s="10" t="s">
        <v>130</v>
      </c>
      <c r="E762" s="10">
        <v>33480242</v>
      </c>
      <c r="F762" s="11"/>
      <c r="G762" s="7"/>
      <c r="H762" s="7"/>
      <c r="I762" s="10"/>
      <c r="J762" s="10"/>
      <c r="K762" s="10"/>
      <c r="L762" s="7"/>
      <c r="M762" s="7"/>
      <c r="N762" s="7"/>
      <c r="O762" s="43">
        <v>43867.537210648145</v>
      </c>
      <c r="P762" s="10" t="s">
        <v>44</v>
      </c>
      <c r="Q762" s="10">
        <v>66648864</v>
      </c>
      <c r="R762" s="10" t="s">
        <v>45</v>
      </c>
      <c r="S762" s="10">
        <v>60177816</v>
      </c>
      <c r="T762" s="10" t="s">
        <v>79</v>
      </c>
      <c r="U762" s="10" t="s">
        <v>67</v>
      </c>
      <c r="V762" s="8"/>
      <c r="W762" s="8"/>
      <c r="X762" s="8"/>
    </row>
    <row r="763" spans="1:24" ht="28">
      <c r="A763" s="7"/>
      <c r="B763" s="43">
        <v>43831</v>
      </c>
      <c r="C763" s="10" t="s">
        <v>40</v>
      </c>
      <c r="D763" s="10" t="s">
        <v>61</v>
      </c>
      <c r="E763" s="10">
        <v>56406872</v>
      </c>
      <c r="F763" s="11"/>
      <c r="G763" s="7"/>
      <c r="H763" s="7"/>
      <c r="I763" s="10"/>
      <c r="J763" s="10"/>
      <c r="K763" s="10"/>
      <c r="L763" s="7"/>
      <c r="M763" s="7"/>
      <c r="N763" s="7"/>
      <c r="O763" s="43">
        <v>43867.537210648145</v>
      </c>
      <c r="P763" s="10" t="s">
        <v>44</v>
      </c>
      <c r="Q763" s="10">
        <v>77247428</v>
      </c>
      <c r="R763" s="10" t="s">
        <v>45</v>
      </c>
      <c r="S763" s="10">
        <v>62769364</v>
      </c>
      <c r="T763" s="10" t="s">
        <v>79</v>
      </c>
      <c r="U763" s="10" t="s">
        <v>67</v>
      </c>
      <c r="V763" s="8"/>
      <c r="W763" s="8"/>
      <c r="X763" s="8"/>
    </row>
    <row r="764" spans="1:24" ht="28">
      <c r="A764" s="7"/>
      <c r="B764" s="43">
        <v>43831</v>
      </c>
      <c r="C764" s="10" t="s">
        <v>48</v>
      </c>
      <c r="D764" s="10" t="s">
        <v>78</v>
      </c>
      <c r="E764" s="10">
        <v>9180684</v>
      </c>
      <c r="F764" s="11"/>
      <c r="G764" s="7"/>
      <c r="H764" s="7"/>
      <c r="I764" s="10"/>
      <c r="J764" s="10"/>
      <c r="K764" s="10"/>
      <c r="L764" s="7"/>
      <c r="M764" s="7"/>
      <c r="N764" s="7"/>
      <c r="O764" s="43">
        <v>43867.537638888891</v>
      </c>
      <c r="P764" s="10" t="s">
        <v>57</v>
      </c>
      <c r="Q764" s="10">
        <v>8244873</v>
      </c>
      <c r="R764" s="10" t="s">
        <v>45</v>
      </c>
      <c r="S764" s="10">
        <v>50250387</v>
      </c>
      <c r="T764" s="10" t="s">
        <v>259</v>
      </c>
      <c r="U764" s="10" t="s">
        <v>198</v>
      </c>
      <c r="V764" s="8"/>
      <c r="W764" s="8"/>
      <c r="X764" s="8"/>
    </row>
    <row r="765" spans="1:24" ht="28">
      <c r="A765" s="7"/>
      <c r="B765" s="43">
        <v>43831</v>
      </c>
      <c r="C765" s="10" t="s">
        <v>68</v>
      </c>
      <c r="D765" s="10" t="s">
        <v>149</v>
      </c>
      <c r="E765" s="10">
        <v>43999675</v>
      </c>
      <c r="F765" s="11"/>
      <c r="G765" s="7"/>
      <c r="H765" s="7"/>
      <c r="I765" s="10"/>
      <c r="J765" s="10"/>
      <c r="K765" s="10"/>
      <c r="L765" s="7"/>
      <c r="M765" s="7"/>
      <c r="N765" s="7"/>
      <c r="O765" s="43">
        <v>43867.54178240741</v>
      </c>
      <c r="P765" s="10" t="s">
        <v>51</v>
      </c>
      <c r="Q765" s="10">
        <v>98976424</v>
      </c>
      <c r="R765" s="10" t="s">
        <v>45</v>
      </c>
      <c r="S765" s="10">
        <v>94832549</v>
      </c>
      <c r="T765" s="10" t="s">
        <v>82</v>
      </c>
      <c r="U765" s="10" t="s">
        <v>53</v>
      </c>
      <c r="V765" s="8"/>
      <c r="W765" s="8"/>
      <c r="X765" s="8"/>
    </row>
    <row r="766" spans="1:24" ht="28">
      <c r="A766" s="7"/>
      <c r="B766" s="43">
        <v>43831</v>
      </c>
      <c r="C766" s="10" t="s">
        <v>68</v>
      </c>
      <c r="D766" s="10" t="s">
        <v>193</v>
      </c>
      <c r="E766" s="10">
        <v>56953402</v>
      </c>
      <c r="F766" s="11"/>
      <c r="G766" s="7"/>
      <c r="H766" s="7"/>
      <c r="I766" s="10"/>
      <c r="J766" s="10"/>
      <c r="K766" s="10"/>
      <c r="L766" s="7"/>
      <c r="M766" s="7"/>
      <c r="N766" s="7"/>
      <c r="O766" s="43">
        <v>43867.546620370369</v>
      </c>
      <c r="P766" s="10" t="s">
        <v>44</v>
      </c>
      <c r="Q766" s="10">
        <v>40739648</v>
      </c>
      <c r="R766" s="10" t="s">
        <v>45</v>
      </c>
      <c r="S766" s="10">
        <v>41517908</v>
      </c>
      <c r="T766" s="10" t="s">
        <v>119</v>
      </c>
      <c r="U766" s="10" t="s">
        <v>47</v>
      </c>
      <c r="V766" s="8"/>
      <c r="W766" s="8"/>
      <c r="X766" s="8"/>
    </row>
    <row r="767" spans="1:24" ht="28">
      <c r="A767" s="7"/>
      <c r="B767" s="43">
        <v>43831</v>
      </c>
      <c r="C767" s="10" t="s">
        <v>48</v>
      </c>
      <c r="D767" s="10" t="s">
        <v>149</v>
      </c>
      <c r="E767" s="10">
        <v>52445724</v>
      </c>
      <c r="F767" s="11"/>
      <c r="G767" s="7"/>
      <c r="H767" s="7"/>
      <c r="I767" s="10"/>
      <c r="J767" s="10"/>
      <c r="K767" s="10"/>
      <c r="L767" s="7"/>
      <c r="M767" s="7"/>
      <c r="N767" s="7"/>
      <c r="O767" s="43">
        <v>43867.547835648147</v>
      </c>
      <c r="P767" s="10" t="s">
        <v>44</v>
      </c>
      <c r="Q767" s="10">
        <v>67182623</v>
      </c>
      <c r="R767" s="10" t="s">
        <v>45</v>
      </c>
      <c r="S767" s="10">
        <v>12789469</v>
      </c>
      <c r="T767" s="10" t="s">
        <v>119</v>
      </c>
      <c r="U767" s="10" t="s">
        <v>232</v>
      </c>
      <c r="V767" s="8"/>
      <c r="W767" s="8"/>
      <c r="X767" s="8"/>
    </row>
    <row r="768" spans="1:24" ht="28">
      <c r="A768" s="7"/>
      <c r="B768" s="43">
        <v>43831</v>
      </c>
      <c r="C768" s="10" t="s">
        <v>48</v>
      </c>
      <c r="D768" s="10" t="s">
        <v>174</v>
      </c>
      <c r="E768" s="10">
        <v>88393274</v>
      </c>
      <c r="F768" s="11"/>
      <c r="G768" s="7"/>
      <c r="H768" s="7"/>
      <c r="I768" s="10"/>
      <c r="J768" s="10"/>
      <c r="K768" s="10"/>
      <c r="L768" s="7"/>
      <c r="M768" s="7"/>
      <c r="N768" s="7"/>
      <c r="O768" s="43">
        <v>43867.548993055556</v>
      </c>
      <c r="P768" s="10" t="s">
        <v>57</v>
      </c>
      <c r="Q768" s="10">
        <v>63413085</v>
      </c>
      <c r="R768" s="10" t="s">
        <v>45</v>
      </c>
      <c r="S768" s="10">
        <v>1079132</v>
      </c>
      <c r="T768" s="10" t="s">
        <v>119</v>
      </c>
      <c r="U768" s="10" t="s">
        <v>202</v>
      </c>
      <c r="V768" s="8"/>
      <c r="W768" s="8"/>
      <c r="X768" s="8"/>
    </row>
    <row r="769" spans="1:24" ht="28">
      <c r="A769" s="7"/>
      <c r="B769" s="43">
        <v>43831</v>
      </c>
      <c r="C769" s="10" t="s">
        <v>48</v>
      </c>
      <c r="D769" s="10" t="s">
        <v>138</v>
      </c>
      <c r="E769" s="10">
        <v>92017351</v>
      </c>
      <c r="F769" s="11"/>
      <c r="G769" s="7"/>
      <c r="H769" s="7"/>
      <c r="I769" s="10"/>
      <c r="J769" s="10"/>
      <c r="K769" s="10"/>
      <c r="L769" s="7"/>
      <c r="M769" s="7"/>
      <c r="N769" s="7"/>
      <c r="O769" s="43">
        <v>43867.551041666666</v>
      </c>
      <c r="P769" s="10" t="s">
        <v>57</v>
      </c>
      <c r="Q769" s="10">
        <v>67795090</v>
      </c>
      <c r="R769" s="10" t="s">
        <v>45</v>
      </c>
      <c r="S769" s="10">
        <v>64185420</v>
      </c>
      <c r="T769" s="10" t="s">
        <v>119</v>
      </c>
      <c r="U769" s="10" t="s">
        <v>229</v>
      </c>
      <c r="V769" s="8"/>
      <c r="W769" s="8"/>
      <c r="X769" s="8"/>
    </row>
    <row r="770" spans="1:24" ht="28">
      <c r="A770" s="7"/>
      <c r="B770" s="43">
        <v>43831</v>
      </c>
      <c r="C770" s="10" t="s">
        <v>68</v>
      </c>
      <c r="D770" s="10" t="s">
        <v>195</v>
      </c>
      <c r="E770" s="10">
        <v>14511540</v>
      </c>
      <c r="F770" s="11"/>
      <c r="G770" s="7"/>
      <c r="H770" s="7"/>
      <c r="I770" s="10"/>
      <c r="J770" s="10"/>
      <c r="K770" s="10"/>
      <c r="L770" s="7"/>
      <c r="M770" s="7"/>
      <c r="N770" s="7"/>
      <c r="O770" s="43">
        <v>43867.554884259262</v>
      </c>
      <c r="P770" s="10" t="s">
        <v>57</v>
      </c>
      <c r="Q770" s="10">
        <v>778738</v>
      </c>
      <c r="R770" s="10" t="s">
        <v>45</v>
      </c>
      <c r="S770" s="10">
        <v>63908095</v>
      </c>
      <c r="T770" s="10" t="s">
        <v>218</v>
      </c>
      <c r="U770" s="10" t="s">
        <v>219</v>
      </c>
      <c r="V770" s="8"/>
      <c r="W770" s="8"/>
      <c r="X770" s="8"/>
    </row>
    <row r="771" spans="1:24" ht="28">
      <c r="A771" s="7"/>
      <c r="B771" s="43">
        <v>43831</v>
      </c>
      <c r="C771" s="10" t="s">
        <v>68</v>
      </c>
      <c r="D771" s="10" t="s">
        <v>81</v>
      </c>
      <c r="E771" s="10">
        <v>50463160</v>
      </c>
      <c r="F771" s="11"/>
      <c r="G771" s="7"/>
      <c r="H771" s="7"/>
      <c r="I771" s="10"/>
      <c r="J771" s="10"/>
      <c r="K771" s="10"/>
      <c r="L771" s="7"/>
      <c r="M771" s="7"/>
      <c r="N771" s="7"/>
      <c r="O771" s="43">
        <v>43867.554884259262</v>
      </c>
      <c r="P771" s="10" t="s">
        <v>57</v>
      </c>
      <c r="Q771" s="10">
        <v>8656859</v>
      </c>
      <c r="R771" s="10" t="s">
        <v>45</v>
      </c>
      <c r="S771" s="10">
        <v>70824097</v>
      </c>
      <c r="T771" s="10" t="s">
        <v>218</v>
      </c>
      <c r="U771" s="10" t="s">
        <v>219</v>
      </c>
      <c r="V771" s="8"/>
      <c r="W771" s="8"/>
      <c r="X771" s="8"/>
    </row>
    <row r="772" spans="1:24" ht="28">
      <c r="A772" s="7"/>
      <c r="B772" s="43">
        <v>43831</v>
      </c>
      <c r="C772" s="10" t="s">
        <v>68</v>
      </c>
      <c r="D772" s="10" t="s">
        <v>78</v>
      </c>
      <c r="E772" s="10">
        <v>43457375</v>
      </c>
      <c r="F772" s="11"/>
      <c r="G772" s="7"/>
      <c r="H772" s="7"/>
      <c r="I772" s="10"/>
      <c r="J772" s="10"/>
      <c r="K772" s="10"/>
      <c r="L772" s="7"/>
      <c r="M772" s="7"/>
      <c r="N772" s="7"/>
      <c r="O772" s="43">
        <v>43867.555787037039</v>
      </c>
      <c r="P772" s="10" t="s">
        <v>57</v>
      </c>
      <c r="Q772" s="10">
        <v>44928381</v>
      </c>
      <c r="R772" s="10" t="s">
        <v>45</v>
      </c>
      <c r="S772" s="10">
        <v>12625856</v>
      </c>
      <c r="T772" s="10" t="s">
        <v>87</v>
      </c>
      <c r="U772" s="10" t="s">
        <v>88</v>
      </c>
      <c r="V772" s="8"/>
      <c r="W772" s="8"/>
      <c r="X772" s="8"/>
    </row>
    <row r="773" spans="1:24" ht="28">
      <c r="A773" s="7"/>
      <c r="B773" s="43">
        <v>43831</v>
      </c>
      <c r="C773" s="10" t="s">
        <v>68</v>
      </c>
      <c r="D773" s="10" t="s">
        <v>174</v>
      </c>
      <c r="E773" s="10">
        <v>15933330</v>
      </c>
      <c r="F773" s="11"/>
      <c r="G773" s="7"/>
      <c r="H773" s="7"/>
      <c r="I773" s="10"/>
      <c r="J773" s="10"/>
      <c r="K773" s="10"/>
      <c r="L773" s="7"/>
      <c r="M773" s="7"/>
      <c r="N773" s="7"/>
      <c r="O773" s="43">
        <v>43867.557326388887</v>
      </c>
      <c r="P773" s="10" t="s">
        <v>44</v>
      </c>
      <c r="Q773" s="10">
        <v>74717995</v>
      </c>
      <c r="R773" s="10" t="s">
        <v>45</v>
      </c>
      <c r="S773" s="10">
        <v>14957296</v>
      </c>
      <c r="T773" s="10" t="s">
        <v>274</v>
      </c>
      <c r="U773" s="10" t="s">
        <v>88</v>
      </c>
      <c r="V773" s="8"/>
      <c r="W773" s="8"/>
      <c r="X773" s="8"/>
    </row>
    <row r="774" spans="1:24" ht="28">
      <c r="A774" s="7"/>
      <c r="B774" s="43">
        <v>43831</v>
      </c>
      <c r="C774" s="10" t="s">
        <v>48</v>
      </c>
      <c r="D774" s="10" t="s">
        <v>193</v>
      </c>
      <c r="E774" s="10">
        <v>28107773</v>
      </c>
      <c r="F774" s="11"/>
      <c r="G774" s="7"/>
      <c r="H774" s="7"/>
      <c r="I774" s="10"/>
      <c r="J774" s="10"/>
      <c r="K774" s="10"/>
      <c r="L774" s="7"/>
      <c r="M774" s="7"/>
      <c r="N774" s="7"/>
      <c r="O774" s="43">
        <v>43867.564571759256</v>
      </c>
      <c r="P774" s="10" t="s">
        <v>44</v>
      </c>
      <c r="Q774" s="10">
        <v>57804408</v>
      </c>
      <c r="R774" s="10" t="s">
        <v>45</v>
      </c>
      <c r="S774" s="10">
        <v>74791741</v>
      </c>
      <c r="T774" s="10" t="s">
        <v>119</v>
      </c>
      <c r="U774" s="10" t="s">
        <v>47</v>
      </c>
      <c r="V774" s="8"/>
      <c r="W774" s="8"/>
      <c r="X774" s="8"/>
    </row>
    <row r="775" spans="1:24" ht="28">
      <c r="A775" s="7"/>
      <c r="B775" s="43">
        <v>43831</v>
      </c>
      <c r="C775" s="10" t="s">
        <v>48</v>
      </c>
      <c r="D775" s="10" t="s">
        <v>65</v>
      </c>
      <c r="E775" s="10">
        <v>92081047</v>
      </c>
      <c r="F775" s="11"/>
      <c r="G775" s="7"/>
      <c r="H775" s="7"/>
      <c r="I775" s="10"/>
      <c r="J775" s="10"/>
      <c r="K775" s="10"/>
      <c r="L775" s="7"/>
      <c r="M775" s="7"/>
      <c r="N775" s="7"/>
      <c r="O775" s="43">
        <v>43867.565312500003</v>
      </c>
      <c r="P775" s="10" t="s">
        <v>44</v>
      </c>
      <c r="Q775" s="10">
        <v>4002480</v>
      </c>
      <c r="R775" s="10" t="s">
        <v>45</v>
      </c>
      <c r="S775" s="10">
        <v>29136112</v>
      </c>
      <c r="T775" s="10" t="s">
        <v>119</v>
      </c>
      <c r="U775" s="10" t="s">
        <v>229</v>
      </c>
      <c r="V775" s="8"/>
      <c r="W775" s="8"/>
      <c r="X775" s="8"/>
    </row>
    <row r="776" spans="1:24" ht="28">
      <c r="A776" s="7"/>
      <c r="B776" s="43">
        <v>43831</v>
      </c>
      <c r="C776" s="10" t="s">
        <v>48</v>
      </c>
      <c r="D776" s="10" t="s">
        <v>65</v>
      </c>
      <c r="E776" s="10">
        <v>83439345</v>
      </c>
      <c r="F776" s="11"/>
      <c r="G776" s="7"/>
      <c r="H776" s="7"/>
      <c r="I776" s="10"/>
      <c r="J776" s="10"/>
      <c r="K776" s="10"/>
      <c r="L776" s="7"/>
      <c r="M776" s="7"/>
      <c r="N776" s="7"/>
      <c r="O776" s="43">
        <v>43867.565324074072</v>
      </c>
      <c r="P776" s="10" t="s">
        <v>44</v>
      </c>
      <c r="Q776" s="10">
        <v>65327625</v>
      </c>
      <c r="R776" s="10" t="s">
        <v>45</v>
      </c>
      <c r="S776" s="10">
        <v>24743296</v>
      </c>
      <c r="T776" s="10" t="s">
        <v>119</v>
      </c>
      <c r="U776" s="10" t="s">
        <v>229</v>
      </c>
      <c r="V776" s="8"/>
      <c r="W776" s="8"/>
      <c r="X776" s="8"/>
    </row>
    <row r="777" spans="1:24" ht="28">
      <c r="A777" s="7"/>
      <c r="B777" s="43">
        <v>43831</v>
      </c>
      <c r="C777" s="10" t="s">
        <v>68</v>
      </c>
      <c r="D777" s="10" t="s">
        <v>111</v>
      </c>
      <c r="E777" s="10">
        <v>77800555</v>
      </c>
      <c r="F777" s="11"/>
      <c r="G777" s="7"/>
      <c r="H777" s="7"/>
      <c r="I777" s="10"/>
      <c r="J777" s="10"/>
      <c r="K777" s="10"/>
      <c r="L777" s="7"/>
      <c r="M777" s="7"/>
      <c r="N777" s="7"/>
      <c r="O777" s="43">
        <v>43867.571701388886</v>
      </c>
      <c r="P777" s="10" t="s">
        <v>57</v>
      </c>
      <c r="Q777" s="10">
        <v>4300753</v>
      </c>
      <c r="R777" s="10" t="s">
        <v>45</v>
      </c>
      <c r="S777" s="10">
        <v>15132989</v>
      </c>
      <c r="T777" s="10" t="s">
        <v>87</v>
      </c>
      <c r="U777" s="10" t="s">
        <v>88</v>
      </c>
      <c r="V777" s="8"/>
      <c r="W777" s="8"/>
      <c r="X777" s="8"/>
    </row>
    <row r="778" spans="1:24" ht="28">
      <c r="A778" s="7"/>
      <c r="B778" s="43">
        <v>43831</v>
      </c>
      <c r="C778" s="10" t="s">
        <v>68</v>
      </c>
      <c r="D778" s="10" t="s">
        <v>109</v>
      </c>
      <c r="E778" s="10">
        <v>28574589</v>
      </c>
      <c r="F778" s="11"/>
      <c r="G778" s="7"/>
      <c r="H778" s="7"/>
      <c r="I778" s="10"/>
      <c r="J778" s="10"/>
      <c r="K778" s="10"/>
      <c r="L778" s="7"/>
      <c r="M778" s="7"/>
      <c r="N778" s="7"/>
      <c r="O778" s="43">
        <v>43867.574340277781</v>
      </c>
      <c r="P778" s="10" t="s">
        <v>44</v>
      </c>
      <c r="Q778" s="10">
        <v>87751990</v>
      </c>
      <c r="R778" s="10" t="s">
        <v>45</v>
      </c>
      <c r="S778" s="10">
        <v>56664360</v>
      </c>
      <c r="T778" s="10" t="s">
        <v>119</v>
      </c>
      <c r="U778" s="10" t="s">
        <v>225</v>
      </c>
      <c r="V778" s="8"/>
      <c r="W778" s="8"/>
      <c r="X778" s="8"/>
    </row>
    <row r="779" spans="1:24" ht="28">
      <c r="A779" s="7"/>
      <c r="B779" s="43">
        <v>43831</v>
      </c>
      <c r="C779" s="10" t="s">
        <v>68</v>
      </c>
      <c r="D779" s="10" t="s">
        <v>140</v>
      </c>
      <c r="E779" s="10">
        <v>49292472</v>
      </c>
      <c r="F779" s="11"/>
      <c r="G779" s="7"/>
      <c r="H779" s="7"/>
      <c r="I779" s="10"/>
      <c r="J779" s="10"/>
      <c r="K779" s="10"/>
      <c r="L779" s="7"/>
      <c r="M779" s="7"/>
      <c r="N779" s="7"/>
      <c r="O779" s="43">
        <v>43867.575972222221</v>
      </c>
      <c r="P779" s="10" t="s">
        <v>44</v>
      </c>
      <c r="Q779" s="10">
        <v>10762207</v>
      </c>
      <c r="R779" s="10" t="s">
        <v>45</v>
      </c>
      <c r="S779" s="10">
        <v>89692984</v>
      </c>
      <c r="T779" s="10" t="s">
        <v>79</v>
      </c>
      <c r="U779" s="10" t="s">
        <v>67</v>
      </c>
      <c r="V779" s="8"/>
      <c r="W779" s="8"/>
      <c r="X779" s="8"/>
    </row>
    <row r="780" spans="1:24" ht="28">
      <c r="A780" s="7"/>
      <c r="B780" s="43">
        <v>43831</v>
      </c>
      <c r="C780" s="10" t="s">
        <v>40</v>
      </c>
      <c r="D780" s="10" t="s">
        <v>146</v>
      </c>
      <c r="E780" s="10">
        <v>39972605</v>
      </c>
      <c r="F780" s="11"/>
      <c r="G780" s="7"/>
      <c r="H780" s="7"/>
      <c r="I780" s="10"/>
      <c r="J780" s="10"/>
      <c r="K780" s="10"/>
      <c r="L780" s="7"/>
      <c r="M780" s="7"/>
      <c r="N780" s="7"/>
      <c r="O780" s="43">
        <v>43867.578877314816</v>
      </c>
      <c r="P780" s="10" t="s">
        <v>57</v>
      </c>
      <c r="Q780" s="10">
        <v>58798222</v>
      </c>
      <c r="R780" s="10" t="s">
        <v>45</v>
      </c>
      <c r="S780" s="10">
        <v>71986648</v>
      </c>
      <c r="T780" s="10" t="s">
        <v>259</v>
      </c>
      <c r="U780" s="10" t="s">
        <v>202</v>
      </c>
      <c r="V780" s="8"/>
      <c r="W780" s="8"/>
      <c r="X780" s="8"/>
    </row>
    <row r="781" spans="1:24" ht="28">
      <c r="A781" s="7"/>
      <c r="B781" s="43">
        <v>43831</v>
      </c>
      <c r="C781" s="10" t="s">
        <v>40</v>
      </c>
      <c r="D781" s="10" t="s">
        <v>130</v>
      </c>
      <c r="E781" s="10">
        <v>77385106</v>
      </c>
      <c r="F781" s="11"/>
      <c r="G781" s="7"/>
      <c r="H781" s="7"/>
      <c r="I781" s="10"/>
      <c r="J781" s="10"/>
      <c r="K781" s="10"/>
      <c r="L781" s="7"/>
      <c r="M781" s="7"/>
      <c r="N781" s="7"/>
      <c r="O781" s="43">
        <v>43867.579641203702</v>
      </c>
      <c r="P781" s="10" t="s">
        <v>44</v>
      </c>
      <c r="Q781" s="10">
        <v>18317744</v>
      </c>
      <c r="R781" s="10" t="s">
        <v>45</v>
      </c>
      <c r="S781" s="10">
        <v>52203060</v>
      </c>
      <c r="T781" s="10" t="s">
        <v>177</v>
      </c>
      <c r="U781" s="10" t="s">
        <v>67</v>
      </c>
      <c r="V781" s="8"/>
      <c r="W781" s="8"/>
      <c r="X781" s="8"/>
    </row>
    <row r="782" spans="1:24" ht="28">
      <c r="A782" s="7"/>
      <c r="B782" s="43">
        <v>43831</v>
      </c>
      <c r="C782" s="10" t="s">
        <v>68</v>
      </c>
      <c r="D782" s="10" t="s">
        <v>109</v>
      </c>
      <c r="E782" s="10">
        <v>95545584</v>
      </c>
      <c r="F782" s="11"/>
      <c r="G782" s="7"/>
      <c r="H782" s="7"/>
      <c r="I782" s="10"/>
      <c r="J782" s="10"/>
      <c r="K782" s="10"/>
      <c r="L782" s="7"/>
      <c r="M782" s="7"/>
      <c r="N782" s="7"/>
      <c r="O782" s="43">
        <v>43867.585995370369</v>
      </c>
      <c r="P782" s="10" t="s">
        <v>44</v>
      </c>
      <c r="Q782" s="10">
        <v>28216505</v>
      </c>
      <c r="R782" s="10" t="s">
        <v>45</v>
      </c>
      <c r="S782" s="10">
        <v>1725837</v>
      </c>
      <c r="T782" s="10" t="s">
        <v>119</v>
      </c>
      <c r="U782" s="10" t="s">
        <v>47</v>
      </c>
      <c r="V782" s="8"/>
      <c r="W782" s="8"/>
      <c r="X782" s="8"/>
    </row>
    <row r="783" spans="1:24" ht="28">
      <c r="A783" s="7"/>
      <c r="B783" s="43">
        <v>43831</v>
      </c>
      <c r="C783" s="10" t="s">
        <v>68</v>
      </c>
      <c r="D783" s="10" t="s">
        <v>195</v>
      </c>
      <c r="E783" s="10">
        <v>15809898</v>
      </c>
      <c r="F783" s="11"/>
      <c r="G783" s="7"/>
      <c r="H783" s="7"/>
      <c r="I783" s="10"/>
      <c r="J783" s="10"/>
      <c r="K783" s="10"/>
      <c r="L783" s="7"/>
      <c r="M783" s="7"/>
      <c r="N783" s="7"/>
      <c r="O783" s="43">
        <v>43867.587627314817</v>
      </c>
      <c r="P783" s="10" t="s">
        <v>57</v>
      </c>
      <c r="Q783" s="10">
        <v>23283939</v>
      </c>
      <c r="R783" s="10" t="s">
        <v>45</v>
      </c>
      <c r="S783" s="10">
        <v>99358088</v>
      </c>
      <c r="T783" s="10" t="s">
        <v>62</v>
      </c>
      <c r="U783" s="10" t="s">
        <v>63</v>
      </c>
      <c r="V783" s="8"/>
      <c r="W783" s="8"/>
      <c r="X783" s="8"/>
    </row>
    <row r="784" spans="1:24" ht="28">
      <c r="A784" s="7"/>
      <c r="B784" s="43">
        <v>43831</v>
      </c>
      <c r="C784" s="10" t="s">
        <v>68</v>
      </c>
      <c r="D784" s="10" t="s">
        <v>193</v>
      </c>
      <c r="E784" s="10">
        <v>25036300</v>
      </c>
      <c r="F784" s="11"/>
      <c r="G784" s="7"/>
      <c r="H784" s="7"/>
      <c r="I784" s="10"/>
      <c r="J784" s="10"/>
      <c r="K784" s="10"/>
      <c r="L784" s="7"/>
      <c r="M784" s="7"/>
      <c r="N784" s="7"/>
      <c r="O784" s="43">
        <v>43867.58861111111</v>
      </c>
      <c r="P784" s="10" t="s">
        <v>44</v>
      </c>
      <c r="Q784" s="10">
        <v>33686554</v>
      </c>
      <c r="R784" s="10" t="s">
        <v>45</v>
      </c>
      <c r="S784" s="10">
        <v>69285438</v>
      </c>
      <c r="T784" s="10" t="s">
        <v>177</v>
      </c>
      <c r="U784" s="10" t="s">
        <v>163</v>
      </c>
      <c r="V784" s="8"/>
      <c r="W784" s="8"/>
      <c r="X784" s="8"/>
    </row>
    <row r="785" spans="1:24" ht="28">
      <c r="A785" s="7"/>
      <c r="B785" s="43">
        <v>43831</v>
      </c>
      <c r="C785" s="10" t="s">
        <v>48</v>
      </c>
      <c r="D785" s="10" t="s">
        <v>138</v>
      </c>
      <c r="E785" s="10">
        <v>79728152</v>
      </c>
      <c r="F785" s="11"/>
      <c r="G785" s="7"/>
      <c r="H785" s="7"/>
      <c r="I785" s="10"/>
      <c r="J785" s="10"/>
      <c r="K785" s="10"/>
      <c r="L785" s="7"/>
      <c r="M785" s="7"/>
      <c r="N785" s="7"/>
      <c r="O785" s="43">
        <v>43867.58861111111</v>
      </c>
      <c r="P785" s="10" t="s">
        <v>44</v>
      </c>
      <c r="Q785" s="10">
        <v>48215065</v>
      </c>
      <c r="R785" s="10" t="s">
        <v>45</v>
      </c>
      <c r="S785" s="10">
        <v>95533001</v>
      </c>
      <c r="T785" s="10" t="s">
        <v>177</v>
      </c>
      <c r="U785" s="10" t="s">
        <v>163</v>
      </c>
      <c r="V785" s="8"/>
      <c r="W785" s="8"/>
      <c r="X785" s="8"/>
    </row>
    <row r="786" spans="1:24" ht="28">
      <c r="A786" s="7"/>
      <c r="B786" s="43">
        <v>43831</v>
      </c>
      <c r="C786" s="10" t="s">
        <v>68</v>
      </c>
      <c r="D786" s="10" t="s">
        <v>78</v>
      </c>
      <c r="E786" s="10">
        <v>61435166</v>
      </c>
      <c r="F786" s="11"/>
      <c r="G786" s="7"/>
      <c r="H786" s="7"/>
      <c r="I786" s="10"/>
      <c r="J786" s="10"/>
      <c r="K786" s="10"/>
      <c r="L786" s="7"/>
      <c r="M786" s="7"/>
      <c r="N786" s="7"/>
      <c r="O786" s="43">
        <v>43867.590567129628</v>
      </c>
      <c r="P786" s="10" t="s">
        <v>44</v>
      </c>
      <c r="Q786" s="10">
        <v>84019087</v>
      </c>
      <c r="R786" s="10" t="s">
        <v>45</v>
      </c>
      <c r="S786" s="10">
        <v>14729076</v>
      </c>
      <c r="T786" s="10" t="s">
        <v>79</v>
      </c>
      <c r="U786" s="10" t="s">
        <v>237</v>
      </c>
      <c r="V786" s="8"/>
      <c r="W786" s="8"/>
      <c r="X786" s="8"/>
    </row>
    <row r="787" spans="1:24" ht="28">
      <c r="A787" s="7"/>
      <c r="B787" s="43">
        <v>43831</v>
      </c>
      <c r="C787" s="10" t="s">
        <v>68</v>
      </c>
      <c r="D787" s="10" t="s">
        <v>193</v>
      </c>
      <c r="E787" s="10">
        <v>19398992</v>
      </c>
      <c r="F787" s="11"/>
      <c r="G787" s="7"/>
      <c r="H787" s="7"/>
      <c r="I787" s="10"/>
      <c r="J787" s="10"/>
      <c r="K787" s="10"/>
      <c r="L787" s="7"/>
      <c r="M787" s="7"/>
      <c r="N787" s="7"/>
      <c r="O787" s="43">
        <v>43867.594664351855</v>
      </c>
      <c r="P787" s="10" t="s">
        <v>44</v>
      </c>
      <c r="Q787" s="10">
        <v>83128883</v>
      </c>
      <c r="R787" s="10" t="s">
        <v>45</v>
      </c>
      <c r="S787" s="10">
        <v>92061587</v>
      </c>
      <c r="T787" s="10" t="s">
        <v>119</v>
      </c>
      <c r="U787" s="10" t="s">
        <v>202</v>
      </c>
      <c r="V787" s="8"/>
      <c r="W787" s="8"/>
      <c r="X787" s="8"/>
    </row>
    <row r="788" spans="1:24" ht="28">
      <c r="A788" s="7"/>
      <c r="B788" s="43">
        <v>43831</v>
      </c>
      <c r="C788" s="10" t="s">
        <v>68</v>
      </c>
      <c r="D788" s="10" t="s">
        <v>140</v>
      </c>
      <c r="E788" s="10">
        <v>88620329</v>
      </c>
      <c r="F788" s="11"/>
      <c r="G788" s="7"/>
      <c r="H788" s="7"/>
      <c r="I788" s="10"/>
      <c r="J788" s="10"/>
      <c r="K788" s="10"/>
      <c r="L788" s="7"/>
      <c r="M788" s="7"/>
      <c r="N788" s="7"/>
      <c r="O788" s="43">
        <v>43867.594664351855</v>
      </c>
      <c r="P788" s="10" t="s">
        <v>44</v>
      </c>
      <c r="Q788" s="10">
        <v>81485510</v>
      </c>
      <c r="R788" s="10" t="s">
        <v>45</v>
      </c>
      <c r="S788" s="10">
        <v>82963059</v>
      </c>
      <c r="T788" s="10" t="s">
        <v>119</v>
      </c>
      <c r="U788" s="10" t="s">
        <v>202</v>
      </c>
      <c r="V788" s="8"/>
      <c r="W788" s="8"/>
      <c r="X788" s="8"/>
    </row>
    <row r="789" spans="1:24" ht="28">
      <c r="A789" s="7"/>
      <c r="B789" s="43">
        <v>43831</v>
      </c>
      <c r="C789" s="10" t="s">
        <v>40</v>
      </c>
      <c r="D789" s="10" t="s">
        <v>111</v>
      </c>
      <c r="E789" s="10">
        <v>94043488</v>
      </c>
      <c r="F789" s="11"/>
      <c r="G789" s="7"/>
      <c r="H789" s="7"/>
      <c r="I789" s="10"/>
      <c r="J789" s="10"/>
      <c r="K789" s="10"/>
      <c r="L789" s="7"/>
      <c r="M789" s="7"/>
      <c r="N789" s="7"/>
      <c r="O789" s="43">
        <v>43867.596284722225</v>
      </c>
      <c r="P789" s="10" t="s">
        <v>44</v>
      </c>
      <c r="Q789" s="10">
        <v>91742605</v>
      </c>
      <c r="R789" s="10" t="s">
        <v>45</v>
      </c>
      <c r="S789" s="10">
        <v>90298235</v>
      </c>
      <c r="T789" s="10" t="s">
        <v>119</v>
      </c>
      <c r="U789" s="10" t="s">
        <v>47</v>
      </c>
      <c r="V789" s="8"/>
      <c r="W789" s="8"/>
      <c r="X789" s="8"/>
    </row>
    <row r="790" spans="1:24" ht="28">
      <c r="A790" s="7"/>
      <c r="B790" s="43">
        <v>43831</v>
      </c>
      <c r="C790" s="10" t="s">
        <v>40</v>
      </c>
      <c r="D790" s="10" t="s">
        <v>124</v>
      </c>
      <c r="E790" s="10">
        <v>55790099</v>
      </c>
      <c r="F790" s="11"/>
      <c r="G790" s="7"/>
      <c r="H790" s="7"/>
      <c r="I790" s="10"/>
      <c r="J790" s="10"/>
      <c r="K790" s="10"/>
      <c r="L790" s="7"/>
      <c r="M790" s="7"/>
      <c r="N790" s="7"/>
      <c r="O790" s="43">
        <v>43867.596284722225</v>
      </c>
      <c r="P790" s="10" t="s">
        <v>44</v>
      </c>
      <c r="Q790" s="10">
        <v>70048016</v>
      </c>
      <c r="R790" s="10" t="s">
        <v>45</v>
      </c>
      <c r="S790" s="10">
        <v>77080614</v>
      </c>
      <c r="T790" s="10" t="s">
        <v>119</v>
      </c>
      <c r="U790" s="10" t="s">
        <v>47</v>
      </c>
      <c r="V790" s="8"/>
      <c r="W790" s="8"/>
      <c r="X790" s="8"/>
    </row>
    <row r="791" spans="1:24" ht="28">
      <c r="A791" s="7"/>
      <c r="B791" s="43">
        <v>43831</v>
      </c>
      <c r="C791" s="10" t="s">
        <v>68</v>
      </c>
      <c r="D791" s="10" t="s">
        <v>103</v>
      </c>
      <c r="E791" s="10">
        <v>34284984</v>
      </c>
      <c r="F791" s="11"/>
      <c r="G791" s="7"/>
      <c r="H791" s="7"/>
      <c r="I791" s="10"/>
      <c r="J791" s="10"/>
      <c r="K791" s="10"/>
      <c r="L791" s="7"/>
      <c r="M791" s="7"/>
      <c r="N791" s="7"/>
      <c r="O791" s="43">
        <v>43867.597500000003</v>
      </c>
      <c r="P791" s="10" t="s">
        <v>44</v>
      </c>
      <c r="Q791" s="10">
        <v>55629080</v>
      </c>
      <c r="R791" s="10" t="s">
        <v>45</v>
      </c>
      <c r="S791" s="10">
        <v>89750304</v>
      </c>
      <c r="T791" s="10" t="s">
        <v>119</v>
      </c>
      <c r="U791" s="10" t="s">
        <v>201</v>
      </c>
      <c r="V791" s="8"/>
      <c r="W791" s="8"/>
      <c r="X791" s="8"/>
    </row>
    <row r="792" spans="1:24" ht="28">
      <c r="A792" s="7"/>
      <c r="B792" s="43">
        <v>43831</v>
      </c>
      <c r="C792" s="10" t="s">
        <v>48</v>
      </c>
      <c r="D792" s="10" t="s">
        <v>149</v>
      </c>
      <c r="E792" s="10">
        <v>21287854</v>
      </c>
      <c r="F792" s="11"/>
      <c r="G792" s="7"/>
      <c r="H792" s="7"/>
      <c r="I792" s="10"/>
      <c r="J792" s="10"/>
      <c r="K792" s="10"/>
      <c r="L792" s="7"/>
      <c r="M792" s="7"/>
      <c r="N792" s="7"/>
      <c r="O792" s="43">
        <v>43867.597500000003</v>
      </c>
      <c r="P792" s="10" t="s">
        <v>44</v>
      </c>
      <c r="Q792" s="10">
        <v>70021252</v>
      </c>
      <c r="R792" s="10" t="s">
        <v>45</v>
      </c>
      <c r="S792" s="10">
        <v>10136151</v>
      </c>
      <c r="T792" s="10" t="s">
        <v>119</v>
      </c>
      <c r="U792" s="10" t="s">
        <v>201</v>
      </c>
      <c r="V792" s="8"/>
      <c r="W792" s="8"/>
      <c r="X792" s="8"/>
    </row>
    <row r="793" spans="1:24" ht="28">
      <c r="A793" s="7"/>
      <c r="B793" s="43">
        <v>43831</v>
      </c>
      <c r="C793" s="10" t="s">
        <v>48</v>
      </c>
      <c r="D793" s="10" t="s">
        <v>109</v>
      </c>
      <c r="E793" s="10">
        <v>6472294</v>
      </c>
      <c r="F793" s="11"/>
      <c r="G793" s="7"/>
      <c r="H793" s="7"/>
      <c r="I793" s="10"/>
      <c r="J793" s="10"/>
      <c r="K793" s="10"/>
      <c r="L793" s="7"/>
      <c r="M793" s="7"/>
      <c r="N793" s="7"/>
      <c r="O793" s="43">
        <v>43867.606805555559</v>
      </c>
      <c r="P793" s="10" t="s">
        <v>44</v>
      </c>
      <c r="Q793" s="10">
        <v>18782818</v>
      </c>
      <c r="R793" s="10" t="s">
        <v>45</v>
      </c>
      <c r="S793" s="10">
        <v>79686125</v>
      </c>
      <c r="T793" s="10" t="s">
        <v>79</v>
      </c>
      <c r="U793" s="10" t="s">
        <v>169</v>
      </c>
      <c r="V793" s="8"/>
      <c r="W793" s="8"/>
      <c r="X793" s="8"/>
    </row>
    <row r="794" spans="1:24" ht="28">
      <c r="A794" s="7"/>
      <c r="B794" s="43">
        <v>43831</v>
      </c>
      <c r="C794" s="10" t="s">
        <v>40</v>
      </c>
      <c r="D794" s="10" t="s">
        <v>134</v>
      </c>
      <c r="E794" s="10">
        <v>94926232</v>
      </c>
      <c r="F794" s="11"/>
      <c r="G794" s="7"/>
      <c r="H794" s="7"/>
      <c r="I794" s="10"/>
      <c r="J794" s="10"/>
      <c r="K794" s="10"/>
      <c r="L794" s="7"/>
      <c r="M794" s="7"/>
      <c r="N794" s="7"/>
      <c r="O794" s="43">
        <v>43867.614849537036</v>
      </c>
      <c r="P794" s="10" t="s">
        <v>44</v>
      </c>
      <c r="Q794" s="10">
        <v>98706145</v>
      </c>
      <c r="R794" s="10" t="s">
        <v>45</v>
      </c>
      <c r="S794" s="10">
        <v>35521000</v>
      </c>
      <c r="T794" s="10" t="s">
        <v>119</v>
      </c>
      <c r="U794" s="10" t="s">
        <v>202</v>
      </c>
      <c r="V794" s="8"/>
      <c r="W794" s="8"/>
      <c r="X794" s="8"/>
    </row>
    <row r="795" spans="1:24" ht="28">
      <c r="A795" s="7"/>
      <c r="B795" s="43">
        <v>43831</v>
      </c>
      <c r="C795" s="10" t="s">
        <v>68</v>
      </c>
      <c r="D795" s="10" t="s">
        <v>184</v>
      </c>
      <c r="E795" s="10">
        <v>65112929</v>
      </c>
      <c r="F795" s="11"/>
      <c r="G795" s="7"/>
      <c r="H795" s="7"/>
      <c r="I795" s="10"/>
      <c r="J795" s="10"/>
      <c r="K795" s="10"/>
      <c r="L795" s="7"/>
      <c r="M795" s="7"/>
      <c r="N795" s="7"/>
      <c r="O795" s="43">
        <v>43867.614849537036</v>
      </c>
      <c r="P795" s="10" t="s">
        <v>44</v>
      </c>
      <c r="Q795" s="10">
        <v>48849041</v>
      </c>
      <c r="R795" s="10" t="s">
        <v>45</v>
      </c>
      <c r="S795" s="10">
        <v>93266278</v>
      </c>
      <c r="T795" s="10" t="s">
        <v>119</v>
      </c>
      <c r="U795" s="10" t="s">
        <v>202</v>
      </c>
      <c r="V795" s="8"/>
      <c r="W795" s="8"/>
      <c r="X795" s="8"/>
    </row>
    <row r="796" spans="1:24" ht="28">
      <c r="A796" s="7"/>
      <c r="B796" s="43">
        <v>43831</v>
      </c>
      <c r="C796" s="10" t="s">
        <v>68</v>
      </c>
      <c r="D796" s="10" t="s">
        <v>195</v>
      </c>
      <c r="E796" s="10">
        <v>66699625</v>
      </c>
      <c r="F796" s="11"/>
      <c r="G796" s="7"/>
      <c r="H796" s="7"/>
      <c r="I796" s="10"/>
      <c r="J796" s="10"/>
      <c r="K796" s="10"/>
      <c r="L796" s="7"/>
      <c r="M796" s="7"/>
      <c r="N796" s="7"/>
      <c r="O796" s="43">
        <v>43867.615335648145</v>
      </c>
      <c r="P796" s="10" t="s">
        <v>44</v>
      </c>
      <c r="Q796" s="10">
        <v>26657449</v>
      </c>
      <c r="R796" s="10" t="s">
        <v>45</v>
      </c>
      <c r="S796" s="10">
        <v>27668993</v>
      </c>
      <c r="T796" s="10" t="s">
        <v>177</v>
      </c>
      <c r="U796" s="10" t="s">
        <v>202</v>
      </c>
      <c r="V796" s="8"/>
      <c r="W796" s="8"/>
      <c r="X796" s="8"/>
    </row>
    <row r="797" spans="1:24" ht="28">
      <c r="A797" s="7"/>
      <c r="B797" s="43">
        <v>43831</v>
      </c>
      <c r="C797" s="10" t="s">
        <v>48</v>
      </c>
      <c r="D797" s="10" t="s">
        <v>138</v>
      </c>
      <c r="E797" s="10">
        <v>5101111</v>
      </c>
      <c r="F797" s="11"/>
      <c r="G797" s="7"/>
      <c r="H797" s="7"/>
      <c r="I797" s="10"/>
      <c r="J797" s="10"/>
      <c r="K797" s="10"/>
      <c r="L797" s="7"/>
      <c r="M797" s="7"/>
      <c r="N797" s="7"/>
      <c r="O797" s="43">
        <v>43867.615335648145</v>
      </c>
      <c r="P797" s="10" t="s">
        <v>44</v>
      </c>
      <c r="Q797" s="10">
        <v>21587894</v>
      </c>
      <c r="R797" s="10" t="s">
        <v>45</v>
      </c>
      <c r="S797" s="10">
        <v>88213874</v>
      </c>
      <c r="T797" s="10" t="s">
        <v>177</v>
      </c>
      <c r="U797" s="10" t="s">
        <v>202</v>
      </c>
      <c r="V797" s="8"/>
      <c r="W797" s="8"/>
      <c r="X797" s="8"/>
    </row>
    <row r="798" spans="1:24" ht="28">
      <c r="A798" s="7"/>
      <c r="B798" s="43">
        <v>43831</v>
      </c>
      <c r="C798" s="10" t="s">
        <v>40</v>
      </c>
      <c r="D798" s="10" t="s">
        <v>124</v>
      </c>
      <c r="E798" s="10">
        <v>63915824</v>
      </c>
      <c r="F798" s="11"/>
      <c r="G798" s="7"/>
      <c r="H798" s="7"/>
      <c r="I798" s="10"/>
      <c r="J798" s="10"/>
      <c r="K798" s="10"/>
      <c r="L798" s="7"/>
      <c r="M798" s="7"/>
      <c r="N798" s="7"/>
      <c r="O798" s="43">
        <v>43867.615613425929</v>
      </c>
      <c r="P798" s="10" t="s">
        <v>44</v>
      </c>
      <c r="Q798" s="10">
        <v>71911906</v>
      </c>
      <c r="R798" s="10" t="s">
        <v>45</v>
      </c>
      <c r="S798" s="10">
        <v>98262451</v>
      </c>
      <c r="T798" s="10" t="s">
        <v>119</v>
      </c>
      <c r="U798" s="10" t="s">
        <v>47</v>
      </c>
      <c r="V798" s="8"/>
      <c r="W798" s="8"/>
      <c r="X798" s="8"/>
    </row>
    <row r="799" spans="1:24" ht="28">
      <c r="A799" s="7"/>
      <c r="B799" s="43">
        <v>43831</v>
      </c>
      <c r="C799" s="10" t="s">
        <v>68</v>
      </c>
      <c r="D799" s="10" t="s">
        <v>174</v>
      </c>
      <c r="E799" s="10">
        <v>12958901</v>
      </c>
      <c r="F799" s="11"/>
      <c r="G799" s="7"/>
      <c r="H799" s="7"/>
      <c r="I799" s="10"/>
      <c r="J799" s="10"/>
      <c r="K799" s="10"/>
      <c r="L799" s="7"/>
      <c r="M799" s="7"/>
      <c r="N799" s="7"/>
      <c r="O799" s="43">
        <v>43867.615624999999</v>
      </c>
      <c r="P799" s="10" t="s">
        <v>44</v>
      </c>
      <c r="Q799" s="10">
        <v>41403055</v>
      </c>
      <c r="R799" s="10" t="s">
        <v>45</v>
      </c>
      <c r="S799" s="10">
        <v>35332908</v>
      </c>
      <c r="T799" s="10" t="s">
        <v>119</v>
      </c>
      <c r="U799" s="10" t="s">
        <v>47</v>
      </c>
      <c r="V799" s="8"/>
      <c r="W799" s="8"/>
      <c r="X799" s="8"/>
    </row>
    <row r="800" spans="1:24" ht="28">
      <c r="A800" s="7"/>
      <c r="B800" s="43">
        <v>43831</v>
      </c>
      <c r="C800" s="10" t="s">
        <v>48</v>
      </c>
      <c r="D800" s="10" t="s">
        <v>184</v>
      </c>
      <c r="E800" s="10">
        <v>18735330</v>
      </c>
      <c r="F800" s="11"/>
      <c r="G800" s="7"/>
      <c r="H800" s="7"/>
      <c r="I800" s="10"/>
      <c r="J800" s="10"/>
      <c r="K800" s="10"/>
      <c r="L800" s="7"/>
      <c r="M800" s="7"/>
      <c r="N800" s="7"/>
      <c r="O800" s="43">
        <v>43867.615729166668</v>
      </c>
      <c r="P800" s="10" t="s">
        <v>44</v>
      </c>
      <c r="Q800" s="10">
        <v>19669441</v>
      </c>
      <c r="R800" s="10" t="s">
        <v>45</v>
      </c>
      <c r="S800" s="10">
        <v>57245223</v>
      </c>
      <c r="T800" s="10" t="s">
        <v>119</v>
      </c>
      <c r="U800" s="10" t="s">
        <v>202</v>
      </c>
      <c r="V800" s="8"/>
      <c r="W800" s="8"/>
      <c r="X800" s="8"/>
    </row>
    <row r="801" spans="1:24" ht="28">
      <c r="A801" s="7"/>
      <c r="B801" s="43">
        <v>43831</v>
      </c>
      <c r="C801" s="10" t="s">
        <v>68</v>
      </c>
      <c r="D801" s="10" t="s">
        <v>275</v>
      </c>
      <c r="E801" s="10">
        <v>82959528</v>
      </c>
      <c r="F801" s="11"/>
      <c r="G801" s="7"/>
      <c r="H801" s="7"/>
      <c r="I801" s="10"/>
      <c r="J801" s="10"/>
      <c r="K801" s="10"/>
      <c r="L801" s="7"/>
      <c r="M801" s="7"/>
      <c r="N801" s="7"/>
      <c r="O801" s="43">
        <v>43867.615729166668</v>
      </c>
      <c r="P801" s="10" t="s">
        <v>44</v>
      </c>
      <c r="Q801" s="10">
        <v>49924310</v>
      </c>
      <c r="R801" s="10" t="s">
        <v>45</v>
      </c>
      <c r="S801" s="10">
        <v>39887379</v>
      </c>
      <c r="T801" s="10" t="s">
        <v>119</v>
      </c>
      <c r="U801" s="10" t="s">
        <v>202</v>
      </c>
      <c r="V801" s="8"/>
      <c r="W801" s="8"/>
      <c r="X801" s="8"/>
    </row>
    <row r="802" spans="1:24" ht="28">
      <c r="A802" s="7"/>
      <c r="B802" s="43">
        <v>43831</v>
      </c>
      <c r="C802" s="10" t="s">
        <v>48</v>
      </c>
      <c r="D802" s="10" t="s">
        <v>275</v>
      </c>
      <c r="E802" s="10">
        <v>65240864</v>
      </c>
      <c r="F802" s="11"/>
      <c r="G802" s="7"/>
      <c r="H802" s="7"/>
      <c r="I802" s="10"/>
      <c r="J802" s="10"/>
      <c r="K802" s="10"/>
      <c r="L802" s="7"/>
      <c r="M802" s="7"/>
      <c r="N802" s="7"/>
      <c r="O802" s="43">
        <v>43867.616099537037</v>
      </c>
      <c r="P802" s="10" t="s">
        <v>44</v>
      </c>
      <c r="Q802" s="10">
        <v>91657854</v>
      </c>
      <c r="R802" s="10" t="s">
        <v>45</v>
      </c>
      <c r="S802" s="10">
        <v>78803600</v>
      </c>
      <c r="T802" s="10" t="s">
        <v>177</v>
      </c>
      <c r="U802" s="10" t="s">
        <v>202</v>
      </c>
      <c r="V802" s="8"/>
      <c r="W802" s="8"/>
      <c r="X802" s="8"/>
    </row>
    <row r="803" spans="1:24" ht="28">
      <c r="A803" s="7"/>
      <c r="B803" s="43">
        <v>43831</v>
      </c>
      <c r="C803" s="10" t="s">
        <v>68</v>
      </c>
      <c r="D803" s="10" t="s">
        <v>275</v>
      </c>
      <c r="E803" s="10">
        <v>70727486</v>
      </c>
      <c r="F803" s="11"/>
      <c r="G803" s="7"/>
      <c r="H803" s="7"/>
      <c r="I803" s="10"/>
      <c r="J803" s="10"/>
      <c r="K803" s="10"/>
      <c r="L803" s="7"/>
      <c r="M803" s="7"/>
      <c r="N803" s="7"/>
      <c r="O803" s="43">
        <v>43867.616099537037</v>
      </c>
      <c r="P803" s="10" t="s">
        <v>44</v>
      </c>
      <c r="Q803" s="10">
        <v>21316773</v>
      </c>
      <c r="R803" s="10" t="s">
        <v>45</v>
      </c>
      <c r="S803" s="10">
        <v>27631843</v>
      </c>
      <c r="T803" s="10" t="s">
        <v>177</v>
      </c>
      <c r="U803" s="10" t="s">
        <v>202</v>
      </c>
      <c r="V803" s="8"/>
      <c r="W803" s="8"/>
      <c r="X803" s="8"/>
    </row>
    <row r="804" spans="1:24" ht="28">
      <c r="A804" s="7"/>
      <c r="B804" s="43">
        <v>43831</v>
      </c>
      <c r="C804" s="10" t="s">
        <v>68</v>
      </c>
      <c r="D804" s="10" t="s">
        <v>127</v>
      </c>
      <c r="E804" s="10">
        <v>829368</v>
      </c>
      <c r="F804" s="11"/>
      <c r="G804" s="7"/>
      <c r="H804" s="7"/>
      <c r="I804" s="10"/>
      <c r="J804" s="10"/>
      <c r="K804" s="10"/>
      <c r="L804" s="7"/>
      <c r="M804" s="7"/>
      <c r="N804" s="7"/>
      <c r="O804" s="43">
        <v>43867.624039351853</v>
      </c>
      <c r="P804" s="10" t="s">
        <v>44</v>
      </c>
      <c r="Q804" s="10">
        <v>57678483</v>
      </c>
      <c r="R804" s="10" t="s">
        <v>45</v>
      </c>
      <c r="S804" s="10">
        <v>87962028</v>
      </c>
      <c r="T804" s="10" t="s">
        <v>177</v>
      </c>
      <c r="U804" s="10" t="s">
        <v>202</v>
      </c>
      <c r="V804" s="8"/>
      <c r="W804" s="8"/>
      <c r="X804" s="8"/>
    </row>
    <row r="805" spans="1:24" ht="28">
      <c r="A805" s="7"/>
      <c r="B805" s="43">
        <v>43831</v>
      </c>
      <c r="C805" s="10" t="s">
        <v>48</v>
      </c>
      <c r="D805" s="10" t="s">
        <v>275</v>
      </c>
      <c r="E805" s="10">
        <v>31635458</v>
      </c>
      <c r="F805" s="11"/>
      <c r="G805" s="7"/>
      <c r="H805" s="7"/>
      <c r="I805" s="10"/>
      <c r="J805" s="10"/>
      <c r="K805" s="10"/>
      <c r="L805" s="7"/>
      <c r="M805" s="7"/>
      <c r="N805" s="7"/>
      <c r="O805" s="43">
        <v>43867.624039351853</v>
      </c>
      <c r="P805" s="10" t="s">
        <v>44</v>
      </c>
      <c r="Q805" s="10">
        <v>39003653</v>
      </c>
      <c r="R805" s="10" t="s">
        <v>45</v>
      </c>
      <c r="S805" s="10">
        <v>64319011</v>
      </c>
      <c r="T805" s="10" t="s">
        <v>177</v>
      </c>
      <c r="U805" s="10" t="s">
        <v>202</v>
      </c>
      <c r="V805" s="8"/>
      <c r="W805" s="8"/>
      <c r="X805" s="8"/>
    </row>
    <row r="806" spans="1:24" ht="28">
      <c r="A806" s="7"/>
      <c r="B806" s="43">
        <v>43831</v>
      </c>
      <c r="C806" s="10" t="s">
        <v>68</v>
      </c>
      <c r="D806" s="10" t="s">
        <v>78</v>
      </c>
      <c r="E806" s="10">
        <v>984031</v>
      </c>
      <c r="F806" s="11"/>
      <c r="G806" s="7"/>
      <c r="H806" s="7"/>
      <c r="I806" s="10"/>
      <c r="J806" s="10"/>
      <c r="K806" s="10"/>
      <c r="L806" s="7"/>
      <c r="M806" s="7"/>
      <c r="N806" s="7"/>
      <c r="O806" s="43">
        <v>43867.625717592593</v>
      </c>
      <c r="P806" s="10" t="s">
        <v>44</v>
      </c>
      <c r="Q806" s="10">
        <v>65196359</v>
      </c>
      <c r="R806" s="10" t="s">
        <v>45</v>
      </c>
      <c r="S806" s="10">
        <v>35356733</v>
      </c>
      <c r="T806" s="10" t="s">
        <v>234</v>
      </c>
      <c r="U806" s="10" t="s">
        <v>104</v>
      </c>
      <c r="V806" s="8"/>
      <c r="W806" s="8"/>
      <c r="X806" s="8"/>
    </row>
    <row r="807" spans="1:24" ht="28">
      <c r="A807" s="7"/>
      <c r="B807" s="43">
        <v>43831</v>
      </c>
      <c r="C807" s="10" t="s">
        <v>48</v>
      </c>
      <c r="D807" s="10" t="s">
        <v>149</v>
      </c>
      <c r="E807" s="10">
        <v>69233953</v>
      </c>
      <c r="F807" s="11"/>
      <c r="G807" s="7"/>
      <c r="H807" s="7"/>
      <c r="I807" s="10"/>
      <c r="J807" s="10"/>
      <c r="K807" s="10"/>
      <c r="L807" s="7"/>
      <c r="M807" s="7"/>
      <c r="N807" s="7"/>
      <c r="O807" s="43">
        <v>43867.625717592593</v>
      </c>
      <c r="P807" s="10" t="s">
        <v>44</v>
      </c>
      <c r="Q807" s="10">
        <v>51065884</v>
      </c>
      <c r="R807" s="10" t="s">
        <v>45</v>
      </c>
      <c r="S807" s="10">
        <v>6636193</v>
      </c>
      <c r="T807" s="10" t="s">
        <v>234</v>
      </c>
      <c r="U807" s="10" t="s">
        <v>104</v>
      </c>
      <c r="V807" s="8"/>
      <c r="W807" s="8"/>
      <c r="X807" s="8"/>
    </row>
    <row r="808" spans="1:24" ht="28">
      <c r="A808" s="7"/>
      <c r="B808" s="43">
        <v>43831</v>
      </c>
      <c r="C808" s="10" t="s">
        <v>40</v>
      </c>
      <c r="D808" s="10" t="s">
        <v>193</v>
      </c>
      <c r="E808" s="10">
        <v>42821992</v>
      </c>
      <c r="F808" s="11"/>
      <c r="G808" s="7"/>
      <c r="H808" s="7"/>
      <c r="I808" s="10"/>
      <c r="J808" s="10"/>
      <c r="K808" s="10"/>
      <c r="L808" s="7"/>
      <c r="M808" s="7"/>
      <c r="N808" s="7"/>
      <c r="O808" s="43">
        <v>43867.625937500001</v>
      </c>
      <c r="P808" s="10" t="s">
        <v>44</v>
      </c>
      <c r="Q808" s="10">
        <v>22388867</v>
      </c>
      <c r="R808" s="10" t="s">
        <v>45</v>
      </c>
      <c r="S808" s="10">
        <v>29061469</v>
      </c>
      <c r="T808" s="10" t="s">
        <v>206</v>
      </c>
      <c r="U808" s="10" t="s">
        <v>207</v>
      </c>
      <c r="V808" s="8"/>
      <c r="W808" s="8"/>
      <c r="X808" s="8"/>
    </row>
    <row r="809" spans="1:24" ht="28">
      <c r="A809" s="7"/>
      <c r="B809" s="43">
        <v>43831</v>
      </c>
      <c r="C809" s="10" t="s">
        <v>40</v>
      </c>
      <c r="D809" s="10" t="s">
        <v>130</v>
      </c>
      <c r="E809" s="10">
        <v>85991834</v>
      </c>
      <c r="F809" s="11"/>
      <c r="G809" s="7"/>
      <c r="H809" s="7"/>
      <c r="I809" s="10"/>
      <c r="J809" s="10"/>
      <c r="K809" s="10"/>
      <c r="L809" s="7"/>
      <c r="M809" s="7"/>
      <c r="N809" s="7"/>
      <c r="O809" s="43">
        <v>43867.625937500001</v>
      </c>
      <c r="P809" s="10" t="s">
        <v>44</v>
      </c>
      <c r="Q809" s="10">
        <v>24281720</v>
      </c>
      <c r="R809" s="10" t="s">
        <v>45</v>
      </c>
      <c r="S809" s="10">
        <v>83355986</v>
      </c>
      <c r="T809" s="10" t="s">
        <v>206</v>
      </c>
      <c r="U809" s="10" t="s">
        <v>207</v>
      </c>
      <c r="V809" s="8"/>
      <c r="W809" s="8"/>
      <c r="X809" s="8"/>
    </row>
    <row r="810" spans="1:24" ht="28">
      <c r="A810" s="7"/>
      <c r="B810" s="43">
        <v>43831</v>
      </c>
      <c r="C810" s="10" t="s">
        <v>40</v>
      </c>
      <c r="D810" s="10" t="s">
        <v>193</v>
      </c>
      <c r="E810" s="10">
        <v>45650835</v>
      </c>
      <c r="F810" s="11"/>
      <c r="G810" s="7"/>
      <c r="H810" s="7"/>
      <c r="I810" s="10"/>
      <c r="J810" s="10"/>
      <c r="K810" s="10"/>
      <c r="L810" s="7"/>
      <c r="M810" s="7"/>
      <c r="N810" s="7"/>
      <c r="O810" s="43">
        <v>43867.626736111109</v>
      </c>
      <c r="P810" s="10" t="s">
        <v>44</v>
      </c>
      <c r="Q810" s="10">
        <v>18677756</v>
      </c>
      <c r="R810" s="10" t="s">
        <v>45</v>
      </c>
      <c r="S810" s="10">
        <v>3131731</v>
      </c>
      <c r="T810" s="10" t="s">
        <v>119</v>
      </c>
      <c r="U810" s="10" t="s">
        <v>47</v>
      </c>
      <c r="V810" s="8"/>
      <c r="W810" s="8"/>
      <c r="X810" s="8"/>
    </row>
    <row r="811" spans="1:24" ht="28">
      <c r="A811" s="7"/>
      <c r="B811" s="43">
        <v>43831</v>
      </c>
      <c r="C811" s="10" t="s">
        <v>68</v>
      </c>
      <c r="D811" s="10" t="s">
        <v>84</v>
      </c>
      <c r="E811" s="10">
        <v>25331040</v>
      </c>
      <c r="F811" s="11"/>
      <c r="G811" s="7"/>
      <c r="H811" s="7"/>
      <c r="I811" s="10"/>
      <c r="J811" s="10"/>
      <c r="K811" s="10"/>
      <c r="L811" s="7"/>
      <c r="M811" s="7"/>
      <c r="N811" s="7"/>
      <c r="O811" s="43">
        <v>43867.62699074074</v>
      </c>
      <c r="P811" s="10" t="s">
        <v>44</v>
      </c>
      <c r="Q811" s="10">
        <v>41133879</v>
      </c>
      <c r="R811" s="10" t="s">
        <v>45</v>
      </c>
      <c r="S811" s="10">
        <v>41395339</v>
      </c>
      <c r="T811" s="10" t="s">
        <v>119</v>
      </c>
      <c r="U811" s="10" t="s">
        <v>202</v>
      </c>
      <c r="V811" s="8"/>
      <c r="W811" s="8"/>
      <c r="X811" s="8"/>
    </row>
    <row r="812" spans="1:24" ht="28">
      <c r="A812" s="7"/>
      <c r="B812" s="43">
        <v>43831</v>
      </c>
      <c r="C812" s="10" t="s">
        <v>68</v>
      </c>
      <c r="D812" s="10" t="s">
        <v>195</v>
      </c>
      <c r="E812" s="10">
        <v>52746986</v>
      </c>
      <c r="F812" s="11"/>
      <c r="G812" s="7"/>
      <c r="H812" s="7"/>
      <c r="I812" s="10"/>
      <c r="J812" s="10"/>
      <c r="K812" s="10"/>
      <c r="L812" s="7"/>
      <c r="M812" s="7"/>
      <c r="N812" s="7"/>
      <c r="O812" s="43">
        <v>43867.627997685187</v>
      </c>
      <c r="P812" s="10" t="s">
        <v>44</v>
      </c>
      <c r="Q812" s="10">
        <v>72507806</v>
      </c>
      <c r="R812" s="10" t="s">
        <v>45</v>
      </c>
      <c r="S812" s="10">
        <v>42926574</v>
      </c>
      <c r="T812" s="10" t="s">
        <v>119</v>
      </c>
      <c r="U812" s="10" t="s">
        <v>201</v>
      </c>
      <c r="V812" s="8"/>
      <c r="W812" s="8"/>
      <c r="X812" s="8"/>
    </row>
    <row r="813" spans="1:24" ht="28">
      <c r="A813" s="7"/>
      <c r="B813" s="43">
        <v>43831</v>
      </c>
      <c r="C813" s="10" t="s">
        <v>68</v>
      </c>
      <c r="D813" s="10" t="s">
        <v>109</v>
      </c>
      <c r="E813" s="10">
        <v>91884343</v>
      </c>
      <c r="F813" s="11"/>
      <c r="G813" s="7"/>
      <c r="H813" s="7"/>
      <c r="I813" s="10"/>
      <c r="J813" s="10"/>
      <c r="K813" s="10"/>
      <c r="L813" s="7"/>
      <c r="M813" s="7"/>
      <c r="N813" s="7"/>
      <c r="O813" s="43">
        <v>43867.629699074074</v>
      </c>
      <c r="P813" s="10" t="s">
        <v>57</v>
      </c>
      <c r="Q813" s="10">
        <v>23777714</v>
      </c>
      <c r="R813" s="10" t="s">
        <v>45</v>
      </c>
      <c r="S813" s="10">
        <v>98578714</v>
      </c>
      <c r="T813" s="10" t="s">
        <v>119</v>
      </c>
      <c r="U813" s="10" t="s">
        <v>202</v>
      </c>
      <c r="V813" s="8"/>
      <c r="W813" s="8"/>
      <c r="X813" s="8"/>
    </row>
    <row r="814" spans="1:24" ht="28">
      <c r="A814" s="7"/>
      <c r="B814" s="43">
        <v>43831</v>
      </c>
      <c r="C814" s="10" t="s">
        <v>40</v>
      </c>
      <c r="D814" s="10" t="s">
        <v>78</v>
      </c>
      <c r="E814" s="10">
        <v>28959760</v>
      </c>
      <c r="F814" s="11"/>
      <c r="G814" s="7"/>
      <c r="H814" s="7"/>
      <c r="I814" s="10"/>
      <c r="J814" s="10"/>
      <c r="K814" s="10"/>
      <c r="L814" s="7"/>
      <c r="M814" s="7"/>
      <c r="N814" s="7"/>
      <c r="O814" s="43">
        <v>43867.631574074076</v>
      </c>
      <c r="P814" s="10" t="s">
        <v>44</v>
      </c>
      <c r="Q814" s="10">
        <v>30595290</v>
      </c>
      <c r="R814" s="10" t="s">
        <v>45</v>
      </c>
      <c r="S814" s="10">
        <v>16864653</v>
      </c>
      <c r="T814" s="10" t="s">
        <v>119</v>
      </c>
      <c r="U814" s="10" t="s">
        <v>201</v>
      </c>
      <c r="V814" s="8"/>
      <c r="W814" s="8"/>
      <c r="X814" s="8"/>
    </row>
    <row r="815" spans="1:24" ht="28">
      <c r="A815" s="7"/>
      <c r="B815" s="43">
        <v>43831</v>
      </c>
      <c r="C815" s="10" t="s">
        <v>68</v>
      </c>
      <c r="D815" s="10" t="s">
        <v>84</v>
      </c>
      <c r="E815" s="10">
        <v>10799201</v>
      </c>
      <c r="F815" s="11"/>
      <c r="G815" s="7"/>
      <c r="H815" s="7"/>
      <c r="I815" s="10"/>
      <c r="J815" s="10"/>
      <c r="K815" s="10"/>
      <c r="L815" s="7"/>
      <c r="M815" s="7"/>
      <c r="N815" s="7"/>
      <c r="O815" s="43">
        <v>43867.637199074074</v>
      </c>
      <c r="P815" s="10" t="s">
        <v>44</v>
      </c>
      <c r="Q815" s="10">
        <v>11812215</v>
      </c>
      <c r="R815" s="10" t="s">
        <v>45</v>
      </c>
      <c r="S815" s="10">
        <v>38086511</v>
      </c>
      <c r="T815" s="10" t="s">
        <v>79</v>
      </c>
      <c r="U815" s="10" t="s">
        <v>104</v>
      </c>
      <c r="V815" s="8"/>
      <c r="W815" s="8"/>
      <c r="X815" s="8"/>
    </row>
    <row r="816" spans="1:24" ht="28">
      <c r="A816" s="7"/>
      <c r="B816" s="43">
        <v>43831</v>
      </c>
      <c r="C816" s="10" t="s">
        <v>48</v>
      </c>
      <c r="D816" s="10" t="s">
        <v>193</v>
      </c>
      <c r="E816" s="10">
        <v>48909555</v>
      </c>
      <c r="F816" s="11"/>
      <c r="G816" s="7"/>
      <c r="H816" s="7"/>
      <c r="I816" s="10"/>
      <c r="J816" s="10"/>
      <c r="K816" s="10"/>
      <c r="L816" s="7"/>
      <c r="M816" s="7"/>
      <c r="N816" s="7"/>
      <c r="O816" s="43">
        <v>43867.643530092595</v>
      </c>
      <c r="P816" s="10" t="s">
        <v>51</v>
      </c>
      <c r="Q816" s="10">
        <v>61351463</v>
      </c>
      <c r="R816" s="10" t="s">
        <v>45</v>
      </c>
      <c r="S816" s="10">
        <v>78773565</v>
      </c>
      <c r="T816" s="10" t="s">
        <v>119</v>
      </c>
      <c r="U816" s="10" t="s">
        <v>47</v>
      </c>
      <c r="V816" s="8"/>
      <c r="W816" s="8"/>
      <c r="X816" s="8"/>
    </row>
    <row r="817" spans="1:24" ht="28">
      <c r="A817" s="7"/>
      <c r="B817" s="43">
        <v>43831</v>
      </c>
      <c r="C817" s="10" t="s">
        <v>40</v>
      </c>
      <c r="D817" s="10" t="s">
        <v>130</v>
      </c>
      <c r="E817" s="10">
        <v>28547631</v>
      </c>
      <c r="F817" s="11"/>
      <c r="G817" s="7"/>
      <c r="H817" s="7"/>
      <c r="I817" s="10"/>
      <c r="J817" s="10"/>
      <c r="K817" s="10"/>
      <c r="L817" s="7"/>
      <c r="M817" s="7"/>
      <c r="N817" s="7"/>
      <c r="O817" s="43">
        <v>43867.654351851852</v>
      </c>
      <c r="P817" s="10" t="s">
        <v>51</v>
      </c>
      <c r="Q817" s="10">
        <v>29741380</v>
      </c>
      <c r="R817" s="10" t="s">
        <v>45</v>
      </c>
      <c r="S817" s="10">
        <v>29694789</v>
      </c>
      <c r="T817" s="10" t="s">
        <v>119</v>
      </c>
      <c r="U817" s="10" t="s">
        <v>47</v>
      </c>
      <c r="V817" s="8"/>
      <c r="W817" s="8"/>
      <c r="X817" s="8"/>
    </row>
    <row r="818" spans="1:24" ht="28">
      <c r="A818" s="7"/>
      <c r="B818" s="43">
        <v>43831</v>
      </c>
      <c r="C818" s="10" t="s">
        <v>48</v>
      </c>
      <c r="D818" s="10" t="s">
        <v>138</v>
      </c>
      <c r="E818" s="10">
        <v>76826747</v>
      </c>
      <c r="F818" s="11"/>
      <c r="G818" s="7"/>
      <c r="H818" s="7"/>
      <c r="I818" s="10"/>
      <c r="J818" s="10"/>
      <c r="K818" s="10"/>
      <c r="L818" s="7"/>
      <c r="M818" s="7"/>
      <c r="N818" s="7"/>
      <c r="O818" s="43">
        <v>43867.654351851852</v>
      </c>
      <c r="P818" s="10" t="s">
        <v>51</v>
      </c>
      <c r="Q818" s="10">
        <v>1669652</v>
      </c>
      <c r="R818" s="10" t="s">
        <v>45</v>
      </c>
      <c r="S818" s="10">
        <v>78073920</v>
      </c>
      <c r="T818" s="10" t="s">
        <v>119</v>
      </c>
      <c r="U818" s="10" t="s">
        <v>47</v>
      </c>
      <c r="V818" s="8"/>
      <c r="W818" s="8"/>
      <c r="X818" s="8"/>
    </row>
    <row r="819" spans="1:24" ht="28">
      <c r="A819" s="7"/>
      <c r="B819" s="43">
        <v>43831</v>
      </c>
      <c r="C819" s="10" t="s">
        <v>68</v>
      </c>
      <c r="D819" s="10" t="s">
        <v>65</v>
      </c>
      <c r="E819" s="10">
        <v>73173330</v>
      </c>
      <c r="F819" s="11"/>
      <c r="G819" s="7"/>
      <c r="H819" s="7"/>
      <c r="I819" s="10"/>
      <c r="J819" s="10"/>
      <c r="K819" s="10"/>
      <c r="L819" s="7"/>
      <c r="M819" s="7"/>
      <c r="N819" s="7"/>
      <c r="O819" s="43">
        <v>43867.656956018516</v>
      </c>
      <c r="P819" s="10" t="s">
        <v>51</v>
      </c>
      <c r="Q819" s="10">
        <v>75810810</v>
      </c>
      <c r="R819" s="10" t="s">
        <v>45</v>
      </c>
      <c r="S819" s="10">
        <v>11742564</v>
      </c>
      <c r="T819" s="10" t="s">
        <v>46</v>
      </c>
      <c r="U819" s="10" t="s">
        <v>202</v>
      </c>
      <c r="V819" s="8"/>
      <c r="W819" s="8"/>
      <c r="X819" s="8"/>
    </row>
    <row r="820" spans="1:24" ht="28">
      <c r="A820" s="7"/>
      <c r="B820" s="43">
        <v>43831</v>
      </c>
      <c r="C820" s="10" t="s">
        <v>48</v>
      </c>
      <c r="D820" s="10" t="s">
        <v>174</v>
      </c>
      <c r="E820" s="10">
        <v>30765391</v>
      </c>
      <c r="F820" s="11"/>
      <c r="G820" s="7"/>
      <c r="H820" s="7"/>
      <c r="I820" s="10"/>
      <c r="J820" s="10"/>
      <c r="K820" s="10"/>
      <c r="L820" s="7"/>
      <c r="M820" s="7"/>
      <c r="N820" s="7"/>
      <c r="O820" s="43">
        <v>43867.656967592593</v>
      </c>
      <c r="P820" s="10" t="s">
        <v>51</v>
      </c>
      <c r="Q820" s="10">
        <v>56475846</v>
      </c>
      <c r="R820" s="10" t="s">
        <v>45</v>
      </c>
      <c r="S820" s="10">
        <v>1569786</v>
      </c>
      <c r="T820" s="10" t="s">
        <v>46</v>
      </c>
      <c r="U820" s="10" t="s">
        <v>202</v>
      </c>
      <c r="V820" s="8"/>
      <c r="W820" s="8"/>
      <c r="X820" s="8"/>
    </row>
    <row r="821" spans="1:24" ht="28">
      <c r="A821" s="7"/>
      <c r="B821" s="43">
        <v>43831</v>
      </c>
      <c r="C821" s="10" t="s">
        <v>40</v>
      </c>
      <c r="D821" s="10" t="s">
        <v>78</v>
      </c>
      <c r="E821" s="10">
        <v>25705654</v>
      </c>
      <c r="F821" s="11"/>
      <c r="G821" s="7"/>
      <c r="H821" s="7"/>
      <c r="I821" s="10"/>
      <c r="J821" s="10"/>
      <c r="K821" s="10"/>
      <c r="L821" s="7"/>
      <c r="M821" s="7"/>
      <c r="N821" s="7"/>
      <c r="O821" s="43">
        <v>43867.658634259256</v>
      </c>
      <c r="P821" s="10" t="s">
        <v>57</v>
      </c>
      <c r="Q821" s="10">
        <v>48325893</v>
      </c>
      <c r="R821" s="10" t="s">
        <v>45</v>
      </c>
      <c r="S821" s="10">
        <v>64874543</v>
      </c>
      <c r="T821" s="10" t="s">
        <v>119</v>
      </c>
      <c r="U821" s="10" t="s">
        <v>47</v>
      </c>
      <c r="V821" s="8"/>
      <c r="W821" s="8"/>
      <c r="X821" s="8"/>
    </row>
    <row r="822" spans="1:24" ht="28">
      <c r="A822" s="7"/>
      <c r="B822" s="43">
        <v>43831</v>
      </c>
      <c r="C822" s="10" t="s">
        <v>68</v>
      </c>
      <c r="D822" s="10" t="s">
        <v>195</v>
      </c>
      <c r="E822" s="10">
        <v>41666706</v>
      </c>
      <c r="F822" s="11"/>
      <c r="G822" s="7"/>
      <c r="H822" s="7"/>
      <c r="I822" s="10"/>
      <c r="J822" s="10"/>
      <c r="K822" s="10"/>
      <c r="L822" s="7"/>
      <c r="M822" s="7"/>
      <c r="N822" s="7"/>
      <c r="O822" s="43">
        <v>43867.658634259256</v>
      </c>
      <c r="P822" s="10" t="s">
        <v>57</v>
      </c>
      <c r="Q822" s="10">
        <v>91176570</v>
      </c>
      <c r="R822" s="10" t="s">
        <v>45</v>
      </c>
      <c r="S822" s="10">
        <v>44307229</v>
      </c>
      <c r="T822" s="10" t="s">
        <v>119</v>
      </c>
      <c r="U822" s="10" t="s">
        <v>47</v>
      </c>
      <c r="V822" s="8"/>
      <c r="W822" s="8"/>
      <c r="X822" s="8"/>
    </row>
    <row r="823" spans="1:24" ht="28">
      <c r="A823" s="7"/>
      <c r="B823" s="43">
        <v>43831</v>
      </c>
      <c r="C823" s="10" t="s">
        <v>48</v>
      </c>
      <c r="D823" s="10" t="s">
        <v>193</v>
      </c>
      <c r="E823" s="10">
        <v>96350289</v>
      </c>
      <c r="F823" s="11"/>
      <c r="G823" s="7"/>
      <c r="H823" s="7"/>
      <c r="I823" s="10"/>
      <c r="J823" s="10"/>
      <c r="K823" s="10"/>
      <c r="L823" s="7"/>
      <c r="M823" s="7"/>
      <c r="N823" s="7"/>
      <c r="O823" s="43">
        <v>43867.671365740738</v>
      </c>
      <c r="P823" s="10" t="s">
        <v>51</v>
      </c>
      <c r="Q823" s="10">
        <v>14232738</v>
      </c>
      <c r="R823" s="10" t="s">
        <v>45</v>
      </c>
      <c r="S823" s="10">
        <v>89953450</v>
      </c>
      <c r="T823" s="10" t="s">
        <v>79</v>
      </c>
      <c r="U823" s="10" t="s">
        <v>104</v>
      </c>
      <c r="V823" s="8"/>
      <c r="W823" s="8"/>
      <c r="X823" s="8"/>
    </row>
    <row r="824" spans="1:24" ht="28">
      <c r="A824" s="7"/>
      <c r="B824" s="43">
        <v>43831</v>
      </c>
      <c r="C824" s="10" t="s">
        <v>68</v>
      </c>
      <c r="D824" s="10" t="s">
        <v>174</v>
      </c>
      <c r="E824" s="10">
        <v>80828206</v>
      </c>
      <c r="F824" s="11"/>
      <c r="G824" s="7"/>
      <c r="H824" s="7"/>
      <c r="I824" s="10"/>
      <c r="J824" s="10"/>
      <c r="K824" s="10"/>
      <c r="L824" s="7"/>
      <c r="M824" s="7"/>
      <c r="N824" s="7"/>
      <c r="O824" s="43">
        <v>43867.675509259258</v>
      </c>
      <c r="P824" s="10" t="s">
        <v>44</v>
      </c>
      <c r="Q824" s="10">
        <v>13253031</v>
      </c>
      <c r="R824" s="10" t="s">
        <v>45</v>
      </c>
      <c r="S824" s="10">
        <v>79837767</v>
      </c>
      <c r="T824" s="10" t="s">
        <v>276</v>
      </c>
      <c r="U824" s="10" t="s">
        <v>132</v>
      </c>
      <c r="V824" s="8"/>
      <c r="W824" s="8"/>
      <c r="X824" s="8"/>
    </row>
    <row r="825" spans="1:24" ht="28">
      <c r="A825" s="7"/>
      <c r="B825" s="43">
        <v>43831</v>
      </c>
      <c r="C825" s="10" t="s">
        <v>48</v>
      </c>
      <c r="D825" s="10" t="s">
        <v>149</v>
      </c>
      <c r="E825" s="10">
        <v>58199132</v>
      </c>
      <c r="F825" s="11"/>
      <c r="G825" s="7"/>
      <c r="H825" s="7"/>
      <c r="I825" s="10"/>
      <c r="J825" s="10"/>
      <c r="K825" s="10"/>
      <c r="L825" s="7"/>
      <c r="M825" s="7"/>
      <c r="N825" s="7"/>
      <c r="O825" s="43">
        <v>43867.675520833334</v>
      </c>
      <c r="P825" s="10" t="s">
        <v>44</v>
      </c>
      <c r="Q825" s="10">
        <v>45894141</v>
      </c>
      <c r="R825" s="10" t="s">
        <v>45</v>
      </c>
      <c r="S825" s="10">
        <v>20611899</v>
      </c>
      <c r="T825" s="10" t="s">
        <v>276</v>
      </c>
      <c r="U825" s="10" t="s">
        <v>132</v>
      </c>
      <c r="V825" s="8"/>
      <c r="W825" s="8"/>
      <c r="X825" s="8"/>
    </row>
    <row r="826" spans="1:24" ht="28">
      <c r="A826" s="7"/>
      <c r="B826" s="43">
        <v>43831</v>
      </c>
      <c r="C826" s="10" t="s">
        <v>40</v>
      </c>
      <c r="D826" s="10" t="s">
        <v>124</v>
      </c>
      <c r="E826" s="10">
        <v>1236141</v>
      </c>
      <c r="F826" s="11"/>
      <c r="G826" s="7"/>
      <c r="H826" s="7"/>
      <c r="I826" s="10"/>
      <c r="J826" s="10"/>
      <c r="K826" s="10"/>
      <c r="L826" s="7"/>
      <c r="M826" s="7"/>
      <c r="N826" s="7"/>
      <c r="O826" s="43">
        <v>43867.68613425926</v>
      </c>
      <c r="P826" s="10" t="s">
        <v>57</v>
      </c>
      <c r="Q826" s="10">
        <v>98827167</v>
      </c>
      <c r="R826" s="10" t="s">
        <v>45</v>
      </c>
      <c r="S826" s="10">
        <v>72875984</v>
      </c>
      <c r="T826" s="10" t="s">
        <v>58</v>
      </c>
      <c r="U826" s="10" t="s">
        <v>59</v>
      </c>
      <c r="V826" s="8"/>
      <c r="W826" s="8"/>
      <c r="X826" s="8"/>
    </row>
    <row r="827" spans="1:24" ht="28">
      <c r="A827" s="7"/>
      <c r="B827" s="43">
        <v>43831</v>
      </c>
      <c r="C827" s="10" t="s">
        <v>40</v>
      </c>
      <c r="D827" s="10" t="s">
        <v>111</v>
      </c>
      <c r="E827" s="10">
        <v>11297603</v>
      </c>
      <c r="F827" s="11"/>
      <c r="G827" s="7"/>
      <c r="H827" s="7"/>
      <c r="I827" s="10"/>
      <c r="J827" s="10"/>
      <c r="K827" s="10"/>
      <c r="L827" s="7"/>
      <c r="M827" s="7"/>
      <c r="N827" s="7"/>
      <c r="O827" s="43">
        <v>43867.691400462965</v>
      </c>
      <c r="P827" s="10" t="s">
        <v>51</v>
      </c>
      <c r="Q827" s="10">
        <v>33759127</v>
      </c>
      <c r="R827" s="10" t="s">
        <v>45</v>
      </c>
      <c r="S827" s="10">
        <v>38432137</v>
      </c>
      <c r="T827" s="10" t="s">
        <v>79</v>
      </c>
      <c r="U827" s="10" t="s">
        <v>67</v>
      </c>
      <c r="V827" s="8"/>
      <c r="W827" s="8"/>
      <c r="X827" s="8"/>
    </row>
    <row r="828" spans="1:24" ht="28">
      <c r="A828" s="7"/>
      <c r="B828" s="43">
        <v>43831</v>
      </c>
      <c r="C828" s="10" t="s">
        <v>40</v>
      </c>
      <c r="D828" s="10" t="s">
        <v>130</v>
      </c>
      <c r="E828" s="10">
        <v>38832492</v>
      </c>
      <c r="F828" s="11"/>
      <c r="G828" s="7"/>
      <c r="H828" s="7"/>
      <c r="I828" s="10"/>
      <c r="J828" s="10"/>
      <c r="K828" s="10"/>
      <c r="L828" s="7"/>
      <c r="M828" s="7"/>
      <c r="N828" s="7"/>
      <c r="O828" s="43">
        <v>43867.694432870368</v>
      </c>
      <c r="P828" s="10" t="s">
        <v>44</v>
      </c>
      <c r="Q828" s="10">
        <v>25660856</v>
      </c>
      <c r="R828" s="10" t="s">
        <v>45</v>
      </c>
      <c r="S828" s="10">
        <v>88298903</v>
      </c>
      <c r="T828" s="10" t="s">
        <v>240</v>
      </c>
      <c r="U828" s="10" t="s">
        <v>202</v>
      </c>
      <c r="V828" s="8"/>
      <c r="W828" s="8"/>
      <c r="X828" s="8"/>
    </row>
    <row r="829" spans="1:24" ht="28">
      <c r="A829" s="7"/>
      <c r="B829" s="43">
        <v>43831</v>
      </c>
      <c r="C829" s="10" t="s">
        <v>68</v>
      </c>
      <c r="D829" s="10" t="s">
        <v>84</v>
      </c>
      <c r="E829" s="10">
        <v>16220249</v>
      </c>
      <c r="F829" s="11"/>
      <c r="G829" s="7"/>
      <c r="H829" s="7"/>
      <c r="I829" s="10"/>
      <c r="J829" s="10"/>
      <c r="K829" s="10"/>
      <c r="L829" s="7"/>
      <c r="M829" s="7"/>
      <c r="N829" s="7"/>
      <c r="O829" s="43">
        <v>43867.695069444446</v>
      </c>
      <c r="P829" s="10" t="s">
        <v>44</v>
      </c>
      <c r="Q829" s="10">
        <v>38343774</v>
      </c>
      <c r="R829" s="10" t="s">
        <v>45</v>
      </c>
      <c r="S829" s="10">
        <v>50969337</v>
      </c>
      <c r="T829" s="10" t="s">
        <v>119</v>
      </c>
      <c r="U829" s="10" t="s">
        <v>47</v>
      </c>
      <c r="V829" s="8"/>
      <c r="W829" s="8"/>
      <c r="X829" s="8"/>
    </row>
    <row r="830" spans="1:24" ht="28">
      <c r="A830" s="7"/>
      <c r="B830" s="43">
        <v>43831</v>
      </c>
      <c r="C830" s="10" t="s">
        <v>48</v>
      </c>
      <c r="D830" s="10" t="s">
        <v>193</v>
      </c>
      <c r="E830" s="10">
        <v>27564952</v>
      </c>
      <c r="F830" s="11"/>
      <c r="G830" s="7"/>
      <c r="H830" s="7"/>
      <c r="I830" s="10"/>
      <c r="J830" s="10"/>
      <c r="K830" s="10"/>
      <c r="L830" s="7"/>
      <c r="M830" s="7"/>
      <c r="N830" s="7"/>
      <c r="O830" s="43">
        <v>43867.695069444446</v>
      </c>
      <c r="P830" s="10" t="s">
        <v>44</v>
      </c>
      <c r="Q830" s="10">
        <v>12360131</v>
      </c>
      <c r="R830" s="10" t="s">
        <v>45</v>
      </c>
      <c r="S830" s="10">
        <v>43865981</v>
      </c>
      <c r="T830" s="10" t="s">
        <v>119</v>
      </c>
      <c r="U830" s="10" t="s">
        <v>47</v>
      </c>
      <c r="V830" s="8"/>
      <c r="W830" s="8"/>
      <c r="X830" s="8"/>
    </row>
    <row r="831" spans="1:24" ht="28">
      <c r="A831" s="7"/>
      <c r="B831" s="43">
        <v>43831</v>
      </c>
      <c r="C831" s="10" t="s">
        <v>40</v>
      </c>
      <c r="D831" s="10" t="s">
        <v>130</v>
      </c>
      <c r="E831" s="10">
        <v>85511724</v>
      </c>
      <c r="F831" s="11"/>
      <c r="G831" s="7"/>
      <c r="H831" s="7"/>
      <c r="I831" s="10"/>
      <c r="J831" s="10"/>
      <c r="K831" s="10"/>
      <c r="L831" s="7"/>
      <c r="M831" s="7"/>
      <c r="N831" s="7"/>
      <c r="O831" s="43">
        <v>43867.695289351854</v>
      </c>
      <c r="P831" s="10" t="s">
        <v>51</v>
      </c>
      <c r="Q831" s="10">
        <v>44278525</v>
      </c>
      <c r="R831" s="10" t="s">
        <v>45</v>
      </c>
      <c r="S831" s="10">
        <v>37413370</v>
      </c>
      <c r="T831" s="10" t="s">
        <v>177</v>
      </c>
      <c r="U831" s="10" t="s">
        <v>104</v>
      </c>
      <c r="V831" s="8"/>
      <c r="W831" s="8"/>
      <c r="X831" s="8"/>
    </row>
    <row r="832" spans="1:24" ht="28">
      <c r="A832" s="7"/>
      <c r="B832" s="43">
        <v>43831</v>
      </c>
      <c r="C832" s="10" t="s">
        <v>68</v>
      </c>
      <c r="D832" s="10" t="s">
        <v>61</v>
      </c>
      <c r="E832" s="10">
        <v>42601022</v>
      </c>
      <c r="F832" s="11"/>
      <c r="G832" s="7"/>
      <c r="H832" s="7"/>
      <c r="I832" s="10"/>
      <c r="J832" s="10"/>
      <c r="K832" s="10"/>
      <c r="L832" s="7"/>
      <c r="M832" s="7"/>
      <c r="N832" s="7"/>
      <c r="O832" s="43">
        <v>43867.695289351854</v>
      </c>
      <c r="P832" s="10" t="s">
        <v>51</v>
      </c>
      <c r="Q832" s="10">
        <v>74110178</v>
      </c>
      <c r="R832" s="10" t="s">
        <v>45</v>
      </c>
      <c r="S832" s="10">
        <v>60010632</v>
      </c>
      <c r="T832" s="10" t="s">
        <v>177</v>
      </c>
      <c r="U832" s="10" t="s">
        <v>104</v>
      </c>
      <c r="V832" s="8"/>
      <c r="W832" s="8"/>
      <c r="X832" s="8"/>
    </row>
    <row r="833" spans="1:24" ht="28">
      <c r="A833" s="7"/>
      <c r="B833" s="43">
        <v>43831</v>
      </c>
      <c r="C833" s="10" t="s">
        <v>68</v>
      </c>
      <c r="D833" s="10" t="s">
        <v>111</v>
      </c>
      <c r="E833" s="10">
        <v>51149800</v>
      </c>
      <c r="F833" s="11"/>
      <c r="G833" s="7"/>
      <c r="H833" s="7"/>
      <c r="I833" s="10"/>
      <c r="J833" s="10"/>
      <c r="K833" s="10"/>
      <c r="L833" s="7"/>
      <c r="M833" s="7"/>
      <c r="N833" s="7"/>
      <c r="O833" s="43">
        <v>43867.697071759256</v>
      </c>
      <c r="P833" s="10" t="s">
        <v>57</v>
      </c>
      <c r="Q833" s="10">
        <v>61489851</v>
      </c>
      <c r="R833" s="10" t="s">
        <v>45</v>
      </c>
      <c r="S833" s="10">
        <v>58299812</v>
      </c>
      <c r="T833" s="10" t="s">
        <v>230</v>
      </c>
      <c r="U833" s="10" t="s">
        <v>231</v>
      </c>
      <c r="V833" s="8"/>
      <c r="W833" s="8"/>
      <c r="X833" s="8"/>
    </row>
    <row r="834" spans="1:24" ht="28">
      <c r="A834" s="7"/>
      <c r="B834" s="43">
        <v>43831</v>
      </c>
      <c r="C834" s="10" t="s">
        <v>68</v>
      </c>
      <c r="D834" s="10" t="s">
        <v>65</v>
      </c>
      <c r="E834" s="10">
        <v>63796341</v>
      </c>
      <c r="F834" s="11"/>
      <c r="G834" s="7"/>
      <c r="H834" s="7"/>
      <c r="I834" s="10"/>
      <c r="J834" s="10"/>
      <c r="K834" s="10"/>
      <c r="L834" s="7"/>
      <c r="M834" s="7"/>
      <c r="N834" s="7"/>
      <c r="O834" s="43">
        <v>43867.698611111111</v>
      </c>
      <c r="P834" s="10" t="s">
        <v>44</v>
      </c>
      <c r="Q834" s="10">
        <v>31660745</v>
      </c>
      <c r="R834" s="10" t="s">
        <v>45</v>
      </c>
      <c r="S834" s="10">
        <v>13821469</v>
      </c>
      <c r="T834" s="10" t="s">
        <v>240</v>
      </c>
      <c r="U834" s="10" t="s">
        <v>202</v>
      </c>
      <c r="V834" s="8"/>
      <c r="W834" s="8"/>
      <c r="X834" s="8"/>
    </row>
    <row r="835" spans="1:24" ht="28">
      <c r="A835" s="7"/>
      <c r="B835" s="43">
        <v>43831</v>
      </c>
      <c r="C835" s="10" t="s">
        <v>101</v>
      </c>
      <c r="D835" s="10" t="s">
        <v>124</v>
      </c>
      <c r="E835" s="10">
        <v>43716120</v>
      </c>
      <c r="F835" s="11"/>
      <c r="G835" s="7"/>
      <c r="H835" s="7"/>
      <c r="I835" s="10"/>
      <c r="J835" s="10"/>
      <c r="K835" s="10"/>
      <c r="L835" s="7"/>
      <c r="M835" s="7"/>
      <c r="N835" s="7"/>
      <c r="O835" s="43">
        <v>43867.703182870369</v>
      </c>
      <c r="P835" s="10" t="s">
        <v>51</v>
      </c>
      <c r="Q835" s="10">
        <v>28233170</v>
      </c>
      <c r="R835" s="10" t="s">
        <v>45</v>
      </c>
      <c r="S835" s="10">
        <v>80466726</v>
      </c>
      <c r="T835" s="10" t="s">
        <v>240</v>
      </c>
      <c r="U835" s="10" t="s">
        <v>202</v>
      </c>
      <c r="V835" s="8"/>
      <c r="W835" s="8"/>
      <c r="X835" s="8"/>
    </row>
    <row r="836" spans="1:24" ht="28">
      <c r="A836" s="7"/>
      <c r="B836" s="43">
        <v>43831</v>
      </c>
      <c r="C836" s="10" t="s">
        <v>68</v>
      </c>
      <c r="D836" s="10" t="s">
        <v>174</v>
      </c>
      <c r="E836" s="10">
        <v>62406700</v>
      </c>
      <c r="F836" s="11"/>
      <c r="G836" s="7"/>
      <c r="H836" s="7"/>
      <c r="I836" s="10"/>
      <c r="J836" s="10"/>
      <c r="K836" s="10"/>
      <c r="L836" s="7"/>
      <c r="M836" s="7"/>
      <c r="N836" s="7"/>
      <c r="O836" s="43">
        <v>43867.708356481482</v>
      </c>
      <c r="P836" s="10" t="s">
        <v>51</v>
      </c>
      <c r="Q836" s="10">
        <v>6445438</v>
      </c>
      <c r="R836" s="10" t="s">
        <v>45</v>
      </c>
      <c r="S836" s="10">
        <v>67096016</v>
      </c>
      <c r="T836" s="10" t="s">
        <v>119</v>
      </c>
      <c r="U836" s="10" t="s">
        <v>225</v>
      </c>
      <c r="V836" s="8"/>
      <c r="W836" s="8"/>
      <c r="X836" s="8"/>
    </row>
    <row r="837" spans="1:24" ht="28">
      <c r="A837" s="7"/>
      <c r="B837" s="43">
        <v>43831</v>
      </c>
      <c r="C837" s="10" t="s">
        <v>40</v>
      </c>
      <c r="D837" s="10" t="s">
        <v>130</v>
      </c>
      <c r="E837" s="10">
        <v>81161706</v>
      </c>
      <c r="F837" s="11"/>
      <c r="G837" s="7"/>
      <c r="H837" s="7"/>
      <c r="I837" s="10"/>
      <c r="J837" s="10"/>
      <c r="K837" s="10"/>
      <c r="L837" s="7"/>
      <c r="M837" s="7"/>
      <c r="N837" s="7"/>
      <c r="O837" s="43">
        <v>43867.710868055554</v>
      </c>
      <c r="P837" s="10" t="s">
        <v>57</v>
      </c>
      <c r="Q837" s="10">
        <v>69663197</v>
      </c>
      <c r="R837" s="10" t="s">
        <v>45</v>
      </c>
      <c r="S837" s="10">
        <v>57202658</v>
      </c>
      <c r="T837" s="10" t="s">
        <v>66</v>
      </c>
      <c r="U837" s="10" t="s">
        <v>67</v>
      </c>
      <c r="V837" s="8"/>
      <c r="W837" s="8"/>
      <c r="X837" s="8"/>
    </row>
    <row r="838" spans="1:24" ht="28">
      <c r="A838" s="7"/>
      <c r="B838" s="43">
        <v>43831</v>
      </c>
      <c r="C838" s="10" t="s">
        <v>68</v>
      </c>
      <c r="D838" s="10" t="s">
        <v>193</v>
      </c>
      <c r="E838" s="10">
        <v>46950402</v>
      </c>
      <c r="F838" s="11"/>
      <c r="G838" s="7"/>
      <c r="H838" s="7"/>
      <c r="I838" s="10"/>
      <c r="J838" s="10"/>
      <c r="K838" s="10"/>
      <c r="L838" s="7"/>
      <c r="M838" s="7"/>
      <c r="N838" s="7"/>
      <c r="O838" s="43">
        <v>43867.714606481481</v>
      </c>
      <c r="P838" s="10" t="s">
        <v>57</v>
      </c>
      <c r="Q838" s="10">
        <v>16947157</v>
      </c>
      <c r="R838" s="10" t="s">
        <v>45</v>
      </c>
      <c r="S838" s="10">
        <v>2407705</v>
      </c>
      <c r="T838" s="10" t="s">
        <v>87</v>
      </c>
      <c r="U838" s="10" t="s">
        <v>88</v>
      </c>
      <c r="V838" s="8"/>
      <c r="W838" s="8"/>
      <c r="X838" s="8"/>
    </row>
    <row r="839" spans="1:24" ht="28">
      <c r="A839" s="7"/>
      <c r="B839" s="43">
        <v>43831</v>
      </c>
      <c r="C839" s="10" t="s">
        <v>68</v>
      </c>
      <c r="D839" s="10" t="s">
        <v>138</v>
      </c>
      <c r="E839" s="10">
        <v>31333385</v>
      </c>
      <c r="F839" s="11"/>
      <c r="G839" s="7"/>
      <c r="H839" s="7"/>
      <c r="I839" s="10"/>
      <c r="J839" s="10"/>
      <c r="K839" s="10"/>
      <c r="L839" s="7"/>
      <c r="M839" s="7"/>
      <c r="N839" s="7"/>
      <c r="O839" s="43">
        <v>43867.719328703701</v>
      </c>
      <c r="P839" s="10" t="s">
        <v>44</v>
      </c>
      <c r="Q839" s="10">
        <v>3058703</v>
      </c>
      <c r="R839" s="10" t="s">
        <v>45</v>
      </c>
      <c r="S839" s="10">
        <v>7366535</v>
      </c>
      <c r="T839" s="10" t="s">
        <v>177</v>
      </c>
      <c r="U839" s="10" t="s">
        <v>132</v>
      </c>
      <c r="V839" s="8"/>
      <c r="W839" s="8"/>
      <c r="X839" s="8"/>
    </row>
    <row r="840" spans="1:24" ht="28">
      <c r="A840" s="7"/>
      <c r="B840" s="43">
        <v>43831</v>
      </c>
      <c r="C840" s="10" t="s">
        <v>68</v>
      </c>
      <c r="D840" s="10" t="s">
        <v>61</v>
      </c>
      <c r="E840" s="10">
        <v>1637026</v>
      </c>
      <c r="F840" s="11"/>
      <c r="G840" s="7"/>
      <c r="H840" s="7"/>
      <c r="I840" s="10"/>
      <c r="J840" s="10"/>
      <c r="K840" s="10"/>
      <c r="L840" s="7"/>
      <c r="M840" s="7"/>
      <c r="N840" s="7"/>
      <c r="O840" s="43">
        <v>43867.730243055557</v>
      </c>
      <c r="P840" s="10" t="s">
        <v>51</v>
      </c>
      <c r="Q840" s="10">
        <v>52592676</v>
      </c>
      <c r="R840" s="10" t="s">
        <v>45</v>
      </c>
      <c r="S840" s="10">
        <v>3179159</v>
      </c>
      <c r="T840" s="10" t="s">
        <v>46</v>
      </c>
      <c r="U840" s="10" t="s">
        <v>202</v>
      </c>
      <c r="V840" s="8"/>
      <c r="W840" s="8"/>
      <c r="X840" s="8"/>
    </row>
    <row r="841" spans="1:24" ht="28">
      <c r="A841" s="7"/>
      <c r="B841" s="43">
        <v>43831</v>
      </c>
      <c r="C841" s="10" t="s">
        <v>68</v>
      </c>
      <c r="D841" s="10" t="s">
        <v>193</v>
      </c>
      <c r="E841" s="10">
        <v>15451207</v>
      </c>
      <c r="F841" s="11"/>
      <c r="G841" s="7"/>
      <c r="H841" s="7"/>
      <c r="I841" s="10"/>
      <c r="J841" s="10"/>
      <c r="K841" s="10"/>
      <c r="L841" s="7"/>
      <c r="M841" s="7"/>
      <c r="N841" s="7"/>
      <c r="O841" s="43">
        <v>43867.730243055557</v>
      </c>
      <c r="P841" s="10" t="s">
        <v>51</v>
      </c>
      <c r="Q841" s="10">
        <v>36343788</v>
      </c>
      <c r="R841" s="10" t="s">
        <v>45</v>
      </c>
      <c r="S841" s="10">
        <v>28733388</v>
      </c>
      <c r="T841" s="10" t="s">
        <v>46</v>
      </c>
      <c r="U841" s="10" t="s">
        <v>202</v>
      </c>
      <c r="V841" s="8"/>
      <c r="W841" s="8"/>
      <c r="X841" s="8"/>
    </row>
    <row r="842" spans="1:24" ht="28">
      <c r="A842" s="7"/>
      <c r="B842" s="43">
        <v>43831</v>
      </c>
      <c r="C842" s="10" t="s">
        <v>48</v>
      </c>
      <c r="D842" s="10" t="s">
        <v>174</v>
      </c>
      <c r="E842" s="10">
        <v>72921845</v>
      </c>
      <c r="F842" s="11"/>
      <c r="G842" s="7"/>
      <c r="H842" s="7"/>
      <c r="I842" s="10"/>
      <c r="J842" s="10"/>
      <c r="K842" s="10"/>
      <c r="L842" s="7"/>
      <c r="M842" s="7"/>
      <c r="N842" s="7"/>
      <c r="O842" s="43">
        <v>43867.742395833331</v>
      </c>
      <c r="P842" s="10" t="s">
        <v>57</v>
      </c>
      <c r="Q842" s="10">
        <v>18598255</v>
      </c>
      <c r="R842" s="10" t="s">
        <v>45</v>
      </c>
      <c r="S842" s="10">
        <v>17256712</v>
      </c>
      <c r="T842" s="10" t="s">
        <v>177</v>
      </c>
      <c r="U842" s="10" t="s">
        <v>237</v>
      </c>
      <c r="V842" s="8"/>
      <c r="W842" s="8"/>
      <c r="X842" s="8"/>
    </row>
    <row r="843" spans="1:24" ht="28">
      <c r="A843" s="7"/>
      <c r="B843" s="43">
        <v>43831</v>
      </c>
      <c r="C843" s="10" t="s">
        <v>68</v>
      </c>
      <c r="D843" s="10" t="s">
        <v>195</v>
      </c>
      <c r="E843" s="10">
        <v>70276030</v>
      </c>
      <c r="F843" s="11"/>
      <c r="G843" s="7"/>
      <c r="H843" s="7"/>
      <c r="I843" s="10"/>
      <c r="J843" s="10"/>
      <c r="K843" s="10"/>
      <c r="L843" s="7"/>
      <c r="M843" s="7"/>
      <c r="N843" s="7"/>
      <c r="O843" s="43">
        <v>43867.742395833331</v>
      </c>
      <c r="P843" s="10" t="s">
        <v>57</v>
      </c>
      <c r="Q843" s="10">
        <v>59482859</v>
      </c>
      <c r="R843" s="10" t="s">
        <v>45</v>
      </c>
      <c r="S843" s="10">
        <v>18058636</v>
      </c>
      <c r="T843" s="10" t="s">
        <v>177</v>
      </c>
      <c r="U843" s="10" t="s">
        <v>237</v>
      </c>
      <c r="V843" s="8"/>
      <c r="W843" s="8"/>
      <c r="X843" s="8"/>
    </row>
    <row r="844" spans="1:24" ht="28">
      <c r="A844" s="7"/>
      <c r="B844" s="43">
        <v>43831</v>
      </c>
      <c r="C844" s="10" t="s">
        <v>68</v>
      </c>
      <c r="D844" s="10" t="s">
        <v>193</v>
      </c>
      <c r="E844" s="10">
        <v>7510469</v>
      </c>
      <c r="F844" s="11"/>
      <c r="G844" s="7"/>
      <c r="H844" s="7"/>
      <c r="I844" s="10"/>
      <c r="J844" s="10"/>
      <c r="K844" s="10"/>
      <c r="L844" s="7"/>
      <c r="M844" s="7"/>
      <c r="N844" s="7"/>
      <c r="O844" s="43">
        <v>43867.749050925922</v>
      </c>
      <c r="P844" s="10" t="s">
        <v>44</v>
      </c>
      <c r="Q844" s="10">
        <v>97925509</v>
      </c>
      <c r="R844" s="10" t="s">
        <v>45</v>
      </c>
      <c r="S844" s="10">
        <v>11841926</v>
      </c>
      <c r="T844" s="10" t="s">
        <v>119</v>
      </c>
      <c r="U844" s="10" t="s">
        <v>223</v>
      </c>
      <c r="V844" s="8"/>
      <c r="W844" s="8"/>
      <c r="X844" s="8"/>
    </row>
    <row r="845" spans="1:24" ht="28">
      <c r="A845" s="7"/>
      <c r="B845" s="43">
        <v>43831</v>
      </c>
      <c r="C845" s="10" t="s">
        <v>48</v>
      </c>
      <c r="D845" s="10" t="s">
        <v>140</v>
      </c>
      <c r="E845" s="10">
        <v>5705821</v>
      </c>
      <c r="F845" s="11"/>
      <c r="G845" s="7"/>
      <c r="H845" s="7"/>
      <c r="I845" s="10"/>
      <c r="J845" s="10"/>
      <c r="K845" s="10"/>
      <c r="L845" s="7"/>
      <c r="M845" s="7"/>
      <c r="N845" s="7"/>
      <c r="O845" s="43">
        <v>43867.755324074074</v>
      </c>
      <c r="P845" s="10" t="s">
        <v>57</v>
      </c>
      <c r="Q845" s="10">
        <v>31477002</v>
      </c>
      <c r="R845" s="10" t="s">
        <v>45</v>
      </c>
      <c r="S845" s="10">
        <v>28504243</v>
      </c>
      <c r="T845" s="10" t="s">
        <v>119</v>
      </c>
      <c r="U845" s="10" t="s">
        <v>253</v>
      </c>
      <c r="V845" s="8"/>
      <c r="W845" s="8"/>
      <c r="X845" s="8"/>
    </row>
    <row r="846" spans="1:24" ht="28">
      <c r="A846" s="7"/>
      <c r="B846" s="43">
        <v>43831</v>
      </c>
      <c r="C846" s="10" t="s">
        <v>48</v>
      </c>
      <c r="D846" s="10" t="s">
        <v>275</v>
      </c>
      <c r="E846" s="10">
        <v>25513381</v>
      </c>
      <c r="F846" s="11"/>
      <c r="G846" s="7"/>
      <c r="H846" s="7"/>
      <c r="I846" s="10"/>
      <c r="J846" s="10"/>
      <c r="K846" s="10"/>
      <c r="L846" s="7"/>
      <c r="M846" s="7"/>
      <c r="N846" s="7"/>
      <c r="O846" s="43">
        <v>43867.756527777776</v>
      </c>
      <c r="P846" s="10" t="s">
        <v>51</v>
      </c>
      <c r="Q846" s="10">
        <v>71319281</v>
      </c>
      <c r="R846" s="10" t="s">
        <v>45</v>
      </c>
      <c r="S846" s="10">
        <v>47075146</v>
      </c>
      <c r="T846" s="10" t="s">
        <v>119</v>
      </c>
      <c r="U846" s="10" t="s">
        <v>47</v>
      </c>
      <c r="V846" s="8"/>
      <c r="W846" s="8"/>
      <c r="X846" s="8"/>
    </row>
    <row r="847" spans="1:24" ht="28">
      <c r="A847" s="7"/>
      <c r="B847" s="43">
        <v>43831</v>
      </c>
      <c r="C847" s="10" t="s">
        <v>48</v>
      </c>
      <c r="D847" s="10" t="s">
        <v>138</v>
      </c>
      <c r="E847" s="10">
        <v>6949544</v>
      </c>
      <c r="F847" s="11"/>
      <c r="G847" s="7"/>
      <c r="H847" s="7"/>
      <c r="I847" s="10"/>
      <c r="J847" s="10"/>
      <c r="K847" s="10"/>
      <c r="L847" s="7"/>
      <c r="M847" s="7"/>
      <c r="N847" s="7"/>
      <c r="O847" s="43">
        <v>43867.765543981484</v>
      </c>
      <c r="P847" s="10" t="s">
        <v>44</v>
      </c>
      <c r="Q847" s="10">
        <v>71762753</v>
      </c>
      <c r="R847" s="10" t="s">
        <v>45</v>
      </c>
      <c r="S847" s="10">
        <v>28230202</v>
      </c>
      <c r="T847" s="10" t="s">
        <v>119</v>
      </c>
      <c r="U847" s="10" t="s">
        <v>202</v>
      </c>
      <c r="V847" s="8"/>
      <c r="W847" s="8"/>
      <c r="X847" s="8"/>
    </row>
    <row r="848" spans="1:24" ht="28">
      <c r="A848" s="7"/>
      <c r="B848" s="43">
        <v>43831</v>
      </c>
      <c r="C848" s="10" t="s">
        <v>48</v>
      </c>
      <c r="D848" s="10" t="s">
        <v>275</v>
      </c>
      <c r="E848" s="10">
        <v>36515542</v>
      </c>
      <c r="F848" s="11"/>
      <c r="G848" s="7"/>
      <c r="H848" s="7"/>
      <c r="I848" s="10"/>
      <c r="J848" s="10"/>
      <c r="K848" s="10"/>
      <c r="L848" s="7"/>
      <c r="M848" s="7"/>
      <c r="N848" s="7"/>
      <c r="O848" s="43">
        <v>43867.768784722219</v>
      </c>
      <c r="P848" s="10" t="s">
        <v>57</v>
      </c>
      <c r="Q848" s="10">
        <v>47939115</v>
      </c>
      <c r="R848" s="10" t="s">
        <v>45</v>
      </c>
      <c r="S848" s="10">
        <v>71132444</v>
      </c>
      <c r="T848" s="10" t="s">
        <v>242</v>
      </c>
      <c r="U848" s="10" t="s">
        <v>243</v>
      </c>
      <c r="V848" s="8"/>
      <c r="W848" s="8"/>
      <c r="X848" s="8"/>
    </row>
    <row r="849" spans="1:24" ht="28">
      <c r="A849" s="7"/>
      <c r="B849" s="43">
        <v>43831</v>
      </c>
      <c r="C849" s="10" t="s">
        <v>68</v>
      </c>
      <c r="D849" s="10" t="s">
        <v>275</v>
      </c>
      <c r="E849" s="10">
        <v>37426843</v>
      </c>
      <c r="F849" s="11"/>
      <c r="G849" s="7"/>
      <c r="H849" s="7"/>
      <c r="I849" s="10"/>
      <c r="J849" s="10"/>
      <c r="K849" s="10"/>
      <c r="L849" s="7"/>
      <c r="M849" s="7"/>
      <c r="N849" s="7"/>
      <c r="O849" s="43">
        <v>43867.768784722219</v>
      </c>
      <c r="P849" s="10" t="s">
        <v>57</v>
      </c>
      <c r="Q849" s="10">
        <v>56280362</v>
      </c>
      <c r="R849" s="10" t="s">
        <v>45</v>
      </c>
      <c r="S849" s="10">
        <v>16912597</v>
      </c>
      <c r="T849" s="10" t="s">
        <v>242</v>
      </c>
      <c r="U849" s="10" t="s">
        <v>243</v>
      </c>
      <c r="V849" s="8"/>
      <c r="W849" s="8"/>
      <c r="X849" s="8"/>
    </row>
    <row r="850" spans="1:24" ht="28">
      <c r="A850" s="7"/>
      <c r="B850" s="43">
        <v>43831</v>
      </c>
      <c r="C850" s="10" t="s">
        <v>48</v>
      </c>
      <c r="D850" s="10" t="s">
        <v>275</v>
      </c>
      <c r="E850" s="10">
        <v>48079837</v>
      </c>
      <c r="F850" s="11"/>
      <c r="G850" s="7"/>
      <c r="H850" s="7"/>
      <c r="I850" s="10"/>
      <c r="J850" s="10"/>
      <c r="K850" s="10"/>
      <c r="L850" s="7"/>
      <c r="M850" s="7"/>
      <c r="N850" s="7"/>
      <c r="O850" s="43">
        <v>43867.777175925927</v>
      </c>
      <c r="P850" s="10" t="s">
        <v>51</v>
      </c>
      <c r="Q850" s="10">
        <v>2646513</v>
      </c>
      <c r="R850" s="10" t="s">
        <v>45</v>
      </c>
      <c r="S850" s="10">
        <v>86055289</v>
      </c>
      <c r="T850" s="10" t="s">
        <v>240</v>
      </c>
      <c r="U850" s="10" t="s">
        <v>202</v>
      </c>
      <c r="V850" s="8"/>
      <c r="W850" s="8"/>
      <c r="X850" s="8"/>
    </row>
    <row r="851" spans="1:24" ht="28">
      <c r="A851" s="7"/>
      <c r="B851" s="43">
        <v>43831</v>
      </c>
      <c r="C851" s="10" t="s">
        <v>48</v>
      </c>
      <c r="D851" s="10" t="s">
        <v>275</v>
      </c>
      <c r="E851" s="10">
        <v>89262253</v>
      </c>
      <c r="F851" s="11"/>
      <c r="G851" s="7"/>
      <c r="H851" s="7"/>
      <c r="I851" s="10"/>
      <c r="J851" s="10"/>
      <c r="K851" s="10"/>
      <c r="L851" s="7"/>
      <c r="M851" s="7"/>
      <c r="N851" s="7"/>
      <c r="O851" s="43">
        <v>43867.788344907407</v>
      </c>
      <c r="P851" s="10" t="s">
        <v>51</v>
      </c>
      <c r="Q851" s="10">
        <v>75068747</v>
      </c>
      <c r="R851" s="10" t="s">
        <v>45</v>
      </c>
      <c r="S851" s="10">
        <v>91126004</v>
      </c>
      <c r="T851" s="10" t="s">
        <v>242</v>
      </c>
      <c r="U851" s="10" t="s">
        <v>243</v>
      </c>
      <c r="V851" s="8"/>
      <c r="W851" s="8"/>
      <c r="X851" s="8"/>
    </row>
    <row r="852" spans="1:24" ht="28">
      <c r="A852" s="7"/>
      <c r="B852" s="43">
        <v>43831</v>
      </c>
      <c r="C852" s="10" t="s">
        <v>68</v>
      </c>
      <c r="D852" s="10" t="s">
        <v>134</v>
      </c>
      <c r="E852" s="10">
        <v>45432233</v>
      </c>
      <c r="F852" s="11"/>
      <c r="G852" s="7"/>
      <c r="H852" s="7"/>
      <c r="I852" s="10"/>
      <c r="J852" s="10"/>
      <c r="K852" s="10"/>
      <c r="L852" s="7"/>
      <c r="M852" s="7"/>
      <c r="N852" s="7"/>
      <c r="O852" s="43">
        <v>43867.788344907407</v>
      </c>
      <c r="P852" s="10" t="s">
        <v>51</v>
      </c>
      <c r="Q852" s="10">
        <v>17040941</v>
      </c>
      <c r="R852" s="10" t="s">
        <v>45</v>
      </c>
      <c r="S852" s="10">
        <v>51877616</v>
      </c>
      <c r="T852" s="10" t="s">
        <v>242</v>
      </c>
      <c r="U852" s="10" t="s">
        <v>243</v>
      </c>
      <c r="V852" s="8"/>
      <c r="W852" s="8"/>
      <c r="X852" s="8"/>
    </row>
    <row r="853" spans="1:24" ht="28">
      <c r="A853" s="7"/>
      <c r="B853" s="43">
        <v>43831</v>
      </c>
      <c r="C853" s="10" t="s">
        <v>68</v>
      </c>
      <c r="D853" s="10" t="s">
        <v>149</v>
      </c>
      <c r="E853" s="10">
        <v>53875170</v>
      </c>
      <c r="F853" s="11"/>
      <c r="G853" s="7"/>
      <c r="H853" s="7"/>
      <c r="I853" s="10"/>
      <c r="J853" s="10"/>
      <c r="K853" s="10"/>
      <c r="L853" s="7"/>
      <c r="M853" s="7"/>
      <c r="N853" s="7"/>
      <c r="O853" s="43">
        <v>43867.797407407408</v>
      </c>
      <c r="P853" s="10" t="s">
        <v>57</v>
      </c>
      <c r="Q853" s="10">
        <v>95679089</v>
      </c>
      <c r="R853" s="10" t="s">
        <v>45</v>
      </c>
      <c r="S853" s="10">
        <v>60324758</v>
      </c>
      <c r="T853" s="10" t="s">
        <v>119</v>
      </c>
      <c r="U853" s="10" t="s">
        <v>277</v>
      </c>
      <c r="V853" s="8"/>
      <c r="W853" s="8"/>
      <c r="X853" s="8"/>
    </row>
    <row r="854" spans="1:24" ht="28">
      <c r="A854" s="7"/>
      <c r="B854" s="43">
        <v>43831</v>
      </c>
      <c r="C854" s="10" t="s">
        <v>40</v>
      </c>
      <c r="D854" s="10" t="s">
        <v>78</v>
      </c>
      <c r="E854" s="10">
        <v>77277358</v>
      </c>
      <c r="F854" s="11"/>
      <c r="G854" s="7"/>
      <c r="H854" s="7"/>
      <c r="I854" s="10"/>
      <c r="J854" s="10"/>
      <c r="K854" s="10"/>
      <c r="L854" s="7"/>
      <c r="M854" s="7"/>
      <c r="N854" s="7"/>
      <c r="O854" s="43">
        <v>43867.797407407408</v>
      </c>
      <c r="P854" s="10" t="s">
        <v>57</v>
      </c>
      <c r="Q854" s="10">
        <v>72285104</v>
      </c>
      <c r="R854" s="10" t="s">
        <v>45</v>
      </c>
      <c r="S854" s="10">
        <v>92531385</v>
      </c>
      <c r="T854" s="10" t="s">
        <v>119</v>
      </c>
      <c r="U854" s="10" t="s">
        <v>277</v>
      </c>
      <c r="V854" s="8"/>
      <c r="W854" s="8"/>
      <c r="X854" s="8"/>
    </row>
    <row r="855" spans="1:24" ht="28">
      <c r="A855" s="7"/>
      <c r="B855" s="43">
        <v>43831</v>
      </c>
      <c r="C855" s="10" t="s">
        <v>68</v>
      </c>
      <c r="D855" s="10" t="s">
        <v>149</v>
      </c>
      <c r="E855" s="10">
        <v>86937887</v>
      </c>
      <c r="F855" s="11"/>
      <c r="G855" s="7"/>
      <c r="H855" s="7"/>
      <c r="I855" s="10"/>
      <c r="J855" s="10"/>
      <c r="K855" s="10"/>
      <c r="L855" s="7"/>
      <c r="M855" s="7"/>
      <c r="N855" s="7"/>
      <c r="O855" s="43">
        <v>43867.799317129633</v>
      </c>
      <c r="P855" s="10" t="s">
        <v>51</v>
      </c>
      <c r="Q855" s="10">
        <v>36675855</v>
      </c>
      <c r="R855" s="10" t="s">
        <v>45</v>
      </c>
      <c r="S855" s="10">
        <v>21467668</v>
      </c>
      <c r="T855" s="10" t="s">
        <v>119</v>
      </c>
      <c r="U855" s="10" t="s">
        <v>202</v>
      </c>
      <c r="V855" s="8"/>
      <c r="W855" s="8"/>
      <c r="X855" s="8"/>
    </row>
    <row r="856" spans="1:24" ht="28">
      <c r="A856" s="7"/>
      <c r="B856" s="43">
        <v>43831</v>
      </c>
      <c r="C856" s="10" t="s">
        <v>68</v>
      </c>
      <c r="D856" s="10" t="s">
        <v>149</v>
      </c>
      <c r="E856" s="10">
        <v>34445501</v>
      </c>
      <c r="F856" s="11"/>
      <c r="G856" s="7"/>
      <c r="H856" s="7"/>
      <c r="I856" s="10"/>
      <c r="J856" s="10"/>
      <c r="K856" s="10"/>
      <c r="L856" s="7"/>
      <c r="M856" s="7"/>
      <c r="N856" s="7"/>
      <c r="O856" s="43">
        <v>43867.81417824074</v>
      </c>
      <c r="P856" s="10" t="s">
        <v>57</v>
      </c>
      <c r="Q856" s="10">
        <v>38935547</v>
      </c>
      <c r="R856" s="10" t="s">
        <v>45</v>
      </c>
      <c r="S856" s="10">
        <v>26234969</v>
      </c>
      <c r="T856" s="10" t="s">
        <v>177</v>
      </c>
      <c r="U856" s="10" t="s">
        <v>232</v>
      </c>
      <c r="V856" s="8"/>
      <c r="W856" s="8"/>
      <c r="X856" s="8"/>
    </row>
    <row r="857" spans="1:24" ht="28">
      <c r="A857" s="7"/>
      <c r="B857" s="43">
        <v>43831</v>
      </c>
      <c r="C857" s="10" t="s">
        <v>68</v>
      </c>
      <c r="D857" s="10" t="s">
        <v>61</v>
      </c>
      <c r="E857" s="10">
        <v>54879450</v>
      </c>
      <c r="F857" s="11"/>
      <c r="G857" s="7"/>
      <c r="H857" s="7"/>
      <c r="I857" s="10"/>
      <c r="J857" s="10"/>
      <c r="K857" s="10"/>
      <c r="L857" s="7"/>
      <c r="M857" s="7"/>
      <c r="N857" s="7"/>
      <c r="O857" s="43">
        <v>43867.815671296295</v>
      </c>
      <c r="P857" s="10" t="s">
        <v>44</v>
      </c>
      <c r="Q857" s="10">
        <v>66651604</v>
      </c>
      <c r="R857" s="10" t="s">
        <v>45</v>
      </c>
      <c r="S857" s="10">
        <v>37895880</v>
      </c>
      <c r="T857" s="10" t="s">
        <v>177</v>
      </c>
      <c r="U857" s="10" t="s">
        <v>202</v>
      </c>
      <c r="V857" s="8"/>
      <c r="W857" s="8"/>
      <c r="X857" s="8"/>
    </row>
    <row r="858" spans="1:24" ht="28">
      <c r="A858" s="7"/>
      <c r="B858" s="43">
        <v>43831</v>
      </c>
      <c r="C858" s="10" t="s">
        <v>40</v>
      </c>
      <c r="D858" s="10" t="s">
        <v>130</v>
      </c>
      <c r="E858" s="10">
        <v>51815730</v>
      </c>
      <c r="F858" s="11"/>
      <c r="G858" s="7"/>
      <c r="H858" s="7"/>
      <c r="I858" s="10"/>
      <c r="J858" s="10"/>
      <c r="K858" s="10"/>
      <c r="L858" s="7"/>
      <c r="M858" s="7"/>
      <c r="N858" s="7"/>
      <c r="O858" s="43">
        <v>43867.819004629629</v>
      </c>
      <c r="P858" s="10" t="s">
        <v>57</v>
      </c>
      <c r="Q858" s="10">
        <v>8146274</v>
      </c>
      <c r="R858" s="10" t="s">
        <v>45</v>
      </c>
      <c r="S858" s="10">
        <v>24526470</v>
      </c>
      <c r="T858" s="10" t="s">
        <v>119</v>
      </c>
      <c r="U858" s="10" t="s">
        <v>163</v>
      </c>
      <c r="V858" s="8"/>
      <c r="W858" s="8"/>
      <c r="X858" s="8"/>
    </row>
    <row r="859" spans="1:24" ht="28">
      <c r="A859" s="7"/>
      <c r="B859" s="43">
        <v>43831</v>
      </c>
      <c r="C859" s="10" t="s">
        <v>40</v>
      </c>
      <c r="D859" s="10" t="s">
        <v>124</v>
      </c>
      <c r="E859" s="10">
        <v>50552402</v>
      </c>
      <c r="F859" s="11"/>
      <c r="G859" s="7"/>
      <c r="H859" s="7"/>
      <c r="I859" s="10"/>
      <c r="J859" s="10"/>
      <c r="K859" s="10"/>
      <c r="L859" s="7"/>
      <c r="M859" s="7"/>
      <c r="N859" s="7"/>
      <c r="O859" s="43">
        <v>43867.829004629632</v>
      </c>
      <c r="P859" s="10" t="s">
        <v>44</v>
      </c>
      <c r="Q859" s="10">
        <v>88936460</v>
      </c>
      <c r="R859" s="10" t="s">
        <v>45</v>
      </c>
      <c r="S859" s="10">
        <v>34956920</v>
      </c>
      <c r="T859" s="10" t="s">
        <v>177</v>
      </c>
      <c r="U859" s="10" t="s">
        <v>202</v>
      </c>
      <c r="V859" s="8"/>
      <c r="W859" s="8"/>
      <c r="X859" s="8"/>
    </row>
    <row r="860" spans="1:24" ht="28">
      <c r="A860" s="7"/>
      <c r="B860" s="43">
        <v>43831</v>
      </c>
      <c r="C860" s="10" t="s">
        <v>68</v>
      </c>
      <c r="D860" s="10" t="s">
        <v>78</v>
      </c>
      <c r="E860" s="10">
        <v>55102052</v>
      </c>
      <c r="F860" s="11"/>
      <c r="G860" s="7"/>
      <c r="H860" s="7"/>
      <c r="I860" s="10"/>
      <c r="J860" s="10"/>
      <c r="K860" s="10"/>
      <c r="L860" s="7"/>
      <c r="M860" s="7"/>
      <c r="N860" s="7"/>
      <c r="O860" s="43">
        <v>43867.82984953704</v>
      </c>
      <c r="P860" s="10" t="s">
        <v>44</v>
      </c>
      <c r="Q860" s="10">
        <v>38614418</v>
      </c>
      <c r="R860" s="10" t="s">
        <v>45</v>
      </c>
      <c r="S860" s="10">
        <v>25980688</v>
      </c>
      <c r="T860" s="10" t="s">
        <v>177</v>
      </c>
      <c r="U860" s="10" t="s">
        <v>202</v>
      </c>
      <c r="V860" s="8"/>
      <c r="W860" s="8"/>
      <c r="X860" s="8"/>
    </row>
    <row r="861" spans="1:24" ht="28">
      <c r="A861" s="7"/>
      <c r="B861" s="43">
        <v>43831</v>
      </c>
      <c r="C861" s="10" t="s">
        <v>48</v>
      </c>
      <c r="D861" s="10" t="s">
        <v>149</v>
      </c>
      <c r="E861" s="10">
        <v>45054625</v>
      </c>
      <c r="F861" s="11"/>
      <c r="G861" s="7"/>
      <c r="H861" s="7"/>
      <c r="I861" s="10"/>
      <c r="J861" s="10"/>
      <c r="K861" s="10"/>
      <c r="L861" s="7"/>
      <c r="M861" s="7"/>
      <c r="N861" s="7"/>
      <c r="O861" s="43">
        <v>43867.831261574072</v>
      </c>
      <c r="P861" s="10" t="s">
        <v>51</v>
      </c>
      <c r="Q861" s="10">
        <v>52677530</v>
      </c>
      <c r="R861" s="10" t="s">
        <v>45</v>
      </c>
      <c r="S861" s="10">
        <v>68283883</v>
      </c>
      <c r="T861" s="10" t="s">
        <v>119</v>
      </c>
      <c r="U861" s="10" t="s">
        <v>198</v>
      </c>
      <c r="V861" s="8"/>
      <c r="W861" s="8"/>
      <c r="X861" s="8"/>
    </row>
    <row r="862" spans="1:24" ht="28">
      <c r="A862" s="7"/>
      <c r="B862" s="43">
        <v>43831</v>
      </c>
      <c r="C862" s="10" t="s">
        <v>40</v>
      </c>
      <c r="D862" s="10" t="s">
        <v>130</v>
      </c>
      <c r="E862" s="10">
        <v>63437364</v>
      </c>
      <c r="F862" s="11"/>
      <c r="G862" s="7"/>
      <c r="H862" s="7"/>
      <c r="I862" s="10"/>
      <c r="J862" s="10"/>
      <c r="K862" s="10"/>
      <c r="L862" s="7"/>
      <c r="M862" s="7"/>
      <c r="N862" s="7"/>
      <c r="O862" s="43">
        <v>43867.831261574072</v>
      </c>
      <c r="P862" s="10" t="s">
        <v>51</v>
      </c>
      <c r="Q862" s="10">
        <v>11649713</v>
      </c>
      <c r="R862" s="10" t="s">
        <v>45</v>
      </c>
      <c r="S862" s="10">
        <v>81392090</v>
      </c>
      <c r="T862" s="10" t="s">
        <v>119</v>
      </c>
      <c r="U862" s="10" t="s">
        <v>198</v>
      </c>
      <c r="V862" s="8"/>
      <c r="W862" s="8"/>
      <c r="X862" s="8"/>
    </row>
    <row r="863" spans="1:24" ht="28">
      <c r="A863" s="7"/>
      <c r="B863" s="43">
        <v>43831</v>
      </c>
      <c r="C863" s="10" t="s">
        <v>48</v>
      </c>
      <c r="D863" s="10" t="s">
        <v>193</v>
      </c>
      <c r="E863" s="10">
        <v>77267104</v>
      </c>
      <c r="F863" s="11"/>
      <c r="G863" s="7"/>
      <c r="H863" s="7"/>
      <c r="I863" s="10"/>
      <c r="J863" s="10"/>
      <c r="K863" s="10"/>
      <c r="L863" s="7"/>
      <c r="M863" s="7"/>
      <c r="N863" s="7"/>
      <c r="O863" s="43">
        <v>43867.840486111112</v>
      </c>
      <c r="P863" s="10" t="s">
        <v>51</v>
      </c>
      <c r="Q863" s="10">
        <v>95473324</v>
      </c>
      <c r="R863" s="10" t="s">
        <v>45</v>
      </c>
      <c r="S863" s="10">
        <v>74772603</v>
      </c>
      <c r="T863" s="10" t="s">
        <v>79</v>
      </c>
      <c r="U863" s="10" t="s">
        <v>201</v>
      </c>
      <c r="V863" s="8"/>
      <c r="W863" s="8"/>
      <c r="X863" s="8"/>
    </row>
    <row r="864" spans="1:24" ht="28">
      <c r="A864" s="7"/>
      <c r="B864" s="43">
        <v>43831</v>
      </c>
      <c r="C864" s="10" t="s">
        <v>68</v>
      </c>
      <c r="D864" s="10" t="s">
        <v>61</v>
      </c>
      <c r="E864" s="10">
        <v>52109662</v>
      </c>
      <c r="F864" s="11"/>
      <c r="G864" s="7"/>
      <c r="H864" s="7"/>
      <c r="I864" s="10"/>
      <c r="J864" s="10"/>
      <c r="K864" s="10"/>
      <c r="L864" s="7"/>
      <c r="M864" s="7"/>
      <c r="N864" s="7"/>
      <c r="O864" s="43">
        <v>43867.84171296296</v>
      </c>
      <c r="P864" s="10" t="s">
        <v>44</v>
      </c>
      <c r="Q864" s="10">
        <v>16636785</v>
      </c>
      <c r="R864" s="10" t="s">
        <v>45</v>
      </c>
      <c r="S864" s="10">
        <v>20315790</v>
      </c>
      <c r="T864" s="10" t="s">
        <v>119</v>
      </c>
      <c r="U864" s="10" t="s">
        <v>253</v>
      </c>
      <c r="V864" s="8"/>
      <c r="W864" s="8"/>
      <c r="X864" s="8"/>
    </row>
    <row r="865" spans="1:24" ht="28">
      <c r="A865" s="7"/>
      <c r="B865" s="43">
        <v>43831</v>
      </c>
      <c r="C865" s="10" t="s">
        <v>48</v>
      </c>
      <c r="D865" s="10" t="s">
        <v>61</v>
      </c>
      <c r="E865" s="10">
        <v>23737624</v>
      </c>
      <c r="F865" s="11"/>
      <c r="G865" s="7"/>
      <c r="H865" s="7"/>
      <c r="I865" s="10"/>
      <c r="J865" s="10"/>
      <c r="K865" s="10"/>
      <c r="L865" s="7"/>
      <c r="M865" s="7"/>
      <c r="N865" s="7"/>
      <c r="O865" s="43">
        <v>43867.848865740743</v>
      </c>
      <c r="P865" s="10" t="s">
        <v>44</v>
      </c>
      <c r="Q865" s="10">
        <v>5574540</v>
      </c>
      <c r="R865" s="10" t="s">
        <v>45</v>
      </c>
      <c r="S865" s="10">
        <v>74937394</v>
      </c>
      <c r="T865" s="10" t="s">
        <v>66</v>
      </c>
      <c r="U865" s="10" t="s">
        <v>67</v>
      </c>
      <c r="V865" s="8"/>
      <c r="W865" s="8"/>
      <c r="X865" s="8"/>
    </row>
    <row r="866" spans="1:24" ht="28">
      <c r="A866" s="7"/>
      <c r="B866" s="43">
        <v>43831</v>
      </c>
      <c r="C866" s="10" t="s">
        <v>40</v>
      </c>
      <c r="D866" s="10" t="s">
        <v>134</v>
      </c>
      <c r="E866" s="10">
        <v>75415477</v>
      </c>
      <c r="F866" s="11"/>
      <c r="G866" s="7"/>
      <c r="H866" s="7"/>
      <c r="I866" s="10"/>
      <c r="J866" s="10"/>
      <c r="K866" s="10"/>
      <c r="L866" s="7"/>
      <c r="M866" s="7"/>
      <c r="N866" s="7"/>
      <c r="O866" s="43">
        <v>43867.849733796298</v>
      </c>
      <c r="P866" s="10" t="s">
        <v>57</v>
      </c>
      <c r="Q866" s="10">
        <v>22546074</v>
      </c>
      <c r="R866" s="10" t="s">
        <v>45</v>
      </c>
      <c r="S866" s="10">
        <v>8482375</v>
      </c>
      <c r="T866" s="10" t="s">
        <v>119</v>
      </c>
      <c r="U866" s="10" t="s">
        <v>203</v>
      </c>
      <c r="V866" s="8"/>
      <c r="W866" s="8"/>
      <c r="X866" s="8"/>
    </row>
    <row r="867" spans="1:24" ht="28">
      <c r="A867" s="7"/>
      <c r="B867" s="43">
        <v>43831</v>
      </c>
      <c r="C867" s="10" t="s">
        <v>68</v>
      </c>
      <c r="D867" s="10" t="s">
        <v>138</v>
      </c>
      <c r="E867" s="10">
        <v>64592653</v>
      </c>
      <c r="F867" s="11"/>
      <c r="G867" s="7"/>
      <c r="H867" s="7"/>
      <c r="I867" s="10"/>
      <c r="J867" s="10"/>
      <c r="K867" s="10"/>
      <c r="L867" s="7"/>
      <c r="M867" s="7"/>
      <c r="N867" s="7"/>
      <c r="O867" s="43">
        <v>43867.849733796298</v>
      </c>
      <c r="P867" s="10" t="s">
        <v>57</v>
      </c>
      <c r="Q867" s="10">
        <v>35659174</v>
      </c>
      <c r="R867" s="10" t="s">
        <v>45</v>
      </c>
      <c r="S867" s="10">
        <v>32611620</v>
      </c>
      <c r="T867" s="10" t="s">
        <v>119</v>
      </c>
      <c r="U867" s="10" t="s">
        <v>203</v>
      </c>
      <c r="V867" s="8"/>
      <c r="W867" s="8"/>
      <c r="X867" s="8"/>
    </row>
    <row r="868" spans="1:24" ht="28">
      <c r="A868" s="7"/>
      <c r="B868" s="43">
        <v>43831</v>
      </c>
      <c r="C868" s="10" t="s">
        <v>68</v>
      </c>
      <c r="D868" s="10" t="s">
        <v>84</v>
      </c>
      <c r="E868" s="10">
        <v>96966641</v>
      </c>
      <c r="F868" s="11"/>
      <c r="G868" s="7"/>
      <c r="H868" s="7"/>
      <c r="I868" s="10"/>
      <c r="J868" s="10"/>
      <c r="K868" s="10"/>
      <c r="L868" s="7"/>
      <c r="M868" s="7"/>
      <c r="N868" s="7"/>
      <c r="O868" s="43">
        <v>43867.849965277775</v>
      </c>
      <c r="P868" s="10" t="s">
        <v>57</v>
      </c>
      <c r="Q868" s="10">
        <v>15980598</v>
      </c>
      <c r="R868" s="10" t="s">
        <v>45</v>
      </c>
      <c r="S868" s="10">
        <v>47993360</v>
      </c>
      <c r="T868" s="10" t="s">
        <v>119</v>
      </c>
      <c r="U868" s="10" t="s">
        <v>203</v>
      </c>
      <c r="V868" s="8"/>
      <c r="W868" s="8"/>
      <c r="X868" s="8"/>
    </row>
    <row r="869" spans="1:24" ht="28">
      <c r="A869" s="7"/>
      <c r="B869" s="43">
        <v>43831</v>
      </c>
      <c r="C869" s="10" t="s">
        <v>68</v>
      </c>
      <c r="D869" s="10" t="s">
        <v>78</v>
      </c>
      <c r="E869" s="10">
        <v>97331259</v>
      </c>
      <c r="F869" s="11"/>
      <c r="G869" s="7"/>
      <c r="H869" s="7"/>
      <c r="I869" s="10"/>
      <c r="J869" s="10"/>
      <c r="K869" s="10"/>
      <c r="L869" s="7"/>
      <c r="M869" s="7"/>
      <c r="N869" s="7"/>
      <c r="O869" s="43">
        <v>43867.849965277775</v>
      </c>
      <c r="P869" s="10" t="s">
        <v>57</v>
      </c>
      <c r="Q869" s="10">
        <v>72734604</v>
      </c>
      <c r="R869" s="10" t="s">
        <v>45</v>
      </c>
      <c r="S869" s="10">
        <v>55467088</v>
      </c>
      <c r="T869" s="10" t="s">
        <v>119</v>
      </c>
      <c r="U869" s="10" t="s">
        <v>203</v>
      </c>
      <c r="V869" s="8"/>
      <c r="W869" s="8"/>
      <c r="X869" s="8"/>
    </row>
    <row r="870" spans="1:24" ht="28">
      <c r="A870" s="7"/>
      <c r="B870" s="43">
        <v>43831</v>
      </c>
      <c r="C870" s="10" t="s">
        <v>48</v>
      </c>
      <c r="D870" s="10" t="s">
        <v>195</v>
      </c>
      <c r="E870" s="10">
        <v>29834444</v>
      </c>
      <c r="F870" s="11"/>
      <c r="G870" s="7"/>
      <c r="H870" s="7"/>
      <c r="I870" s="10"/>
      <c r="J870" s="10"/>
      <c r="K870" s="10"/>
      <c r="L870" s="7"/>
      <c r="M870" s="7"/>
      <c r="N870" s="7"/>
      <c r="O870" s="43">
        <v>43867.850312499999</v>
      </c>
      <c r="P870" s="10" t="s">
        <v>57</v>
      </c>
      <c r="Q870" s="10">
        <v>29184996</v>
      </c>
      <c r="R870" s="10" t="s">
        <v>45</v>
      </c>
      <c r="S870" s="10">
        <v>73052571</v>
      </c>
      <c r="T870" s="10" t="s">
        <v>119</v>
      </c>
      <c r="U870" s="10" t="s">
        <v>203</v>
      </c>
      <c r="V870" s="8"/>
      <c r="W870" s="8"/>
      <c r="X870" s="8"/>
    </row>
    <row r="871" spans="1:24" ht="28">
      <c r="A871" s="7"/>
      <c r="B871" s="43">
        <v>43831</v>
      </c>
      <c r="C871" s="10" t="s">
        <v>68</v>
      </c>
      <c r="D871" s="10" t="s">
        <v>124</v>
      </c>
      <c r="E871" s="10">
        <v>67045948</v>
      </c>
      <c r="F871" s="11"/>
      <c r="G871" s="7"/>
      <c r="H871" s="7"/>
      <c r="I871" s="10"/>
      <c r="J871" s="10"/>
      <c r="K871" s="10"/>
      <c r="L871" s="7"/>
      <c r="M871" s="7"/>
      <c r="N871" s="7"/>
      <c r="O871" s="43">
        <v>43867.850312499999</v>
      </c>
      <c r="P871" s="10" t="s">
        <v>57</v>
      </c>
      <c r="Q871" s="10">
        <v>98852145</v>
      </c>
      <c r="R871" s="10" t="s">
        <v>45</v>
      </c>
      <c r="S871" s="10">
        <v>20515966</v>
      </c>
      <c r="T871" s="10" t="s">
        <v>119</v>
      </c>
      <c r="U871" s="10" t="s">
        <v>203</v>
      </c>
      <c r="V871" s="8"/>
      <c r="W871" s="8"/>
      <c r="X871" s="8"/>
    </row>
    <row r="872" spans="1:24" ht="28">
      <c r="A872" s="7"/>
      <c r="B872" s="43">
        <v>43831</v>
      </c>
      <c r="C872" s="10" t="s">
        <v>40</v>
      </c>
      <c r="D872" s="10" t="s">
        <v>130</v>
      </c>
      <c r="E872" s="10">
        <v>25137728</v>
      </c>
      <c r="F872" s="11"/>
      <c r="G872" s="7"/>
      <c r="H872" s="7"/>
      <c r="I872" s="10"/>
      <c r="J872" s="10"/>
      <c r="K872" s="10"/>
      <c r="L872" s="7"/>
      <c r="M872" s="7"/>
      <c r="N872" s="7"/>
      <c r="O872" s="43">
        <v>43867.850555555553</v>
      </c>
      <c r="P872" s="10" t="s">
        <v>57</v>
      </c>
      <c r="Q872" s="10">
        <v>48536107</v>
      </c>
      <c r="R872" s="10" t="s">
        <v>45</v>
      </c>
      <c r="S872" s="10">
        <v>12339545</v>
      </c>
      <c r="T872" s="10" t="s">
        <v>119</v>
      </c>
      <c r="U872" s="10" t="s">
        <v>203</v>
      </c>
      <c r="V872" s="8"/>
      <c r="W872" s="8"/>
      <c r="X872" s="8"/>
    </row>
    <row r="873" spans="1:24" ht="28">
      <c r="A873" s="7"/>
      <c r="B873" s="43">
        <v>43831</v>
      </c>
      <c r="C873" s="10" t="s">
        <v>48</v>
      </c>
      <c r="D873" s="10" t="s">
        <v>195</v>
      </c>
      <c r="E873" s="10">
        <v>51694191</v>
      </c>
      <c r="F873" s="11"/>
      <c r="G873" s="7"/>
      <c r="H873" s="7"/>
      <c r="I873" s="10"/>
      <c r="J873" s="10"/>
      <c r="K873" s="10"/>
      <c r="L873" s="7"/>
      <c r="M873" s="7"/>
      <c r="N873" s="7"/>
      <c r="O873" s="43">
        <v>43867.850555555553</v>
      </c>
      <c r="P873" s="10" t="s">
        <v>57</v>
      </c>
      <c r="Q873" s="10">
        <v>98033926</v>
      </c>
      <c r="R873" s="10" t="s">
        <v>45</v>
      </c>
      <c r="S873" s="10">
        <v>86342756</v>
      </c>
      <c r="T873" s="10" t="s">
        <v>119</v>
      </c>
      <c r="U873" s="10" t="s">
        <v>203</v>
      </c>
      <c r="V873" s="8"/>
      <c r="W873" s="8"/>
      <c r="X873" s="8"/>
    </row>
    <row r="874" spans="1:24" ht="28">
      <c r="A874" s="7"/>
      <c r="B874" s="43">
        <v>43831</v>
      </c>
      <c r="C874" s="10" t="s">
        <v>68</v>
      </c>
      <c r="D874" s="10" t="s">
        <v>193</v>
      </c>
      <c r="E874" s="10">
        <v>54753268</v>
      </c>
      <c r="F874" s="11"/>
      <c r="G874" s="7"/>
      <c r="H874" s="7"/>
      <c r="I874" s="10"/>
      <c r="J874" s="10"/>
      <c r="K874" s="10"/>
      <c r="L874" s="7"/>
      <c r="M874" s="7"/>
      <c r="N874" s="7"/>
      <c r="O874" s="43">
        <v>43867.853750000002</v>
      </c>
      <c r="P874" s="10" t="s">
        <v>44</v>
      </c>
      <c r="Q874" s="10">
        <v>76749340</v>
      </c>
      <c r="R874" s="10" t="s">
        <v>45</v>
      </c>
      <c r="S874" s="10">
        <v>86613013</v>
      </c>
      <c r="T874" s="10" t="s">
        <v>177</v>
      </c>
      <c r="U874" s="10" t="s">
        <v>232</v>
      </c>
      <c r="V874" s="8"/>
      <c r="W874" s="8"/>
      <c r="X874" s="8"/>
    </row>
    <row r="875" spans="1:24" ht="28">
      <c r="A875" s="7"/>
      <c r="B875" s="43">
        <v>43831</v>
      </c>
      <c r="C875" s="10" t="s">
        <v>68</v>
      </c>
      <c r="D875" s="10" t="s">
        <v>149</v>
      </c>
      <c r="E875" s="10">
        <v>7514559</v>
      </c>
      <c r="F875" s="11"/>
      <c r="G875" s="7"/>
      <c r="H875" s="7"/>
      <c r="I875" s="10"/>
      <c r="J875" s="10"/>
      <c r="K875" s="10"/>
      <c r="L875" s="7"/>
      <c r="M875" s="7"/>
      <c r="N875" s="7"/>
      <c r="O875" s="43">
        <v>43867.854780092595</v>
      </c>
      <c r="P875" s="10" t="s">
        <v>57</v>
      </c>
      <c r="Q875" s="10">
        <v>82809221</v>
      </c>
      <c r="R875" s="10" t="s">
        <v>45</v>
      </c>
      <c r="S875" s="10">
        <v>88751388</v>
      </c>
      <c r="T875" s="10" t="s">
        <v>66</v>
      </c>
      <c r="U875" s="10" t="s">
        <v>67</v>
      </c>
      <c r="V875" s="8"/>
      <c r="W875" s="8"/>
      <c r="X875" s="8"/>
    </row>
    <row r="876" spans="1:24" ht="28">
      <c r="A876" s="7"/>
      <c r="B876" s="43">
        <v>43831</v>
      </c>
      <c r="C876" s="10" t="s">
        <v>48</v>
      </c>
      <c r="D876" s="10" t="s">
        <v>275</v>
      </c>
      <c r="E876" s="10">
        <v>68642177</v>
      </c>
      <c r="F876" s="11"/>
      <c r="G876" s="7"/>
      <c r="H876" s="7"/>
      <c r="I876" s="10"/>
      <c r="J876" s="10"/>
      <c r="K876" s="10"/>
      <c r="L876" s="7"/>
      <c r="M876" s="7"/>
      <c r="N876" s="7"/>
      <c r="O876" s="43">
        <v>43867.867986111109</v>
      </c>
      <c r="P876" s="10" t="s">
        <v>57</v>
      </c>
      <c r="Q876" s="10">
        <v>24409817</v>
      </c>
      <c r="R876" s="10" t="s">
        <v>45</v>
      </c>
      <c r="S876" s="10">
        <v>88814550</v>
      </c>
      <c r="T876" s="10" t="s">
        <v>119</v>
      </c>
      <c r="U876" s="10" t="s">
        <v>202</v>
      </c>
      <c r="V876" s="8"/>
      <c r="W876" s="8"/>
      <c r="X876" s="8"/>
    </row>
    <row r="877" spans="1:24" ht="28">
      <c r="A877" s="7"/>
      <c r="B877" s="43">
        <v>43831</v>
      </c>
      <c r="C877" s="10" t="s">
        <v>48</v>
      </c>
      <c r="D877" s="10" t="s">
        <v>140</v>
      </c>
      <c r="E877" s="10">
        <v>76892092</v>
      </c>
      <c r="F877" s="11"/>
      <c r="G877" s="7"/>
      <c r="H877" s="7"/>
      <c r="I877" s="10"/>
      <c r="J877" s="10"/>
      <c r="K877" s="10"/>
      <c r="L877" s="7"/>
      <c r="M877" s="7"/>
      <c r="N877" s="7"/>
      <c r="O877" s="43">
        <v>43867.873981481483</v>
      </c>
      <c r="P877" s="10" t="s">
        <v>44</v>
      </c>
      <c r="Q877" s="10">
        <v>74351465</v>
      </c>
      <c r="R877" s="10" t="s">
        <v>45</v>
      </c>
      <c r="S877" s="10">
        <v>93802752</v>
      </c>
      <c r="T877" s="10" t="s">
        <v>177</v>
      </c>
      <c r="U877" s="10" t="s">
        <v>104</v>
      </c>
      <c r="V877" s="8"/>
      <c r="W877" s="8"/>
      <c r="X877" s="8"/>
    </row>
    <row r="878" spans="1:24" ht="28">
      <c r="A878" s="7"/>
      <c r="B878" s="43">
        <v>43831</v>
      </c>
      <c r="C878" s="10" t="s">
        <v>68</v>
      </c>
      <c r="D878" s="10" t="s">
        <v>140</v>
      </c>
      <c r="E878" s="10">
        <v>89543668</v>
      </c>
      <c r="F878" s="11"/>
      <c r="G878" s="7"/>
      <c r="H878" s="7"/>
      <c r="I878" s="10"/>
      <c r="J878" s="10"/>
      <c r="K878" s="10"/>
      <c r="L878" s="7"/>
      <c r="M878" s="7"/>
      <c r="N878" s="7"/>
      <c r="O878" s="43">
        <v>43867.873981481483</v>
      </c>
      <c r="P878" s="10" t="s">
        <v>44</v>
      </c>
      <c r="Q878" s="10">
        <v>36723848</v>
      </c>
      <c r="R878" s="10" t="s">
        <v>45</v>
      </c>
      <c r="S878" s="10">
        <v>27247083</v>
      </c>
      <c r="T878" s="10" t="s">
        <v>177</v>
      </c>
      <c r="U878" s="10" t="s">
        <v>104</v>
      </c>
      <c r="V878" s="8"/>
      <c r="W878" s="8"/>
      <c r="X878" s="8"/>
    </row>
    <row r="879" spans="1:24" ht="28">
      <c r="A879" s="7"/>
      <c r="B879" s="43">
        <v>43831</v>
      </c>
      <c r="C879" s="10" t="s">
        <v>68</v>
      </c>
      <c r="D879" s="10" t="s">
        <v>275</v>
      </c>
      <c r="E879" s="10">
        <v>35855153</v>
      </c>
      <c r="F879" s="11"/>
      <c r="G879" s="7"/>
      <c r="H879" s="7"/>
      <c r="I879" s="10"/>
      <c r="J879" s="10"/>
      <c r="K879" s="10"/>
      <c r="L879" s="7"/>
      <c r="M879" s="7"/>
      <c r="N879" s="7"/>
      <c r="O879" s="43">
        <v>43867.876608796294</v>
      </c>
      <c r="P879" s="10" t="s">
        <v>44</v>
      </c>
      <c r="Q879" s="10">
        <v>43731870</v>
      </c>
      <c r="R879" s="10" t="s">
        <v>45</v>
      </c>
      <c r="S879" s="10">
        <v>12733042</v>
      </c>
      <c r="T879" s="10" t="s">
        <v>177</v>
      </c>
      <c r="U879" s="10" t="s">
        <v>104</v>
      </c>
      <c r="V879" s="8"/>
      <c r="W879" s="8"/>
      <c r="X879" s="8"/>
    </row>
    <row r="880" spans="1:24" ht="28">
      <c r="A880" s="7"/>
      <c r="B880" s="43">
        <v>43831</v>
      </c>
      <c r="C880" s="10" t="s">
        <v>48</v>
      </c>
      <c r="D880" s="10" t="s">
        <v>275</v>
      </c>
      <c r="E880" s="10">
        <v>42717929</v>
      </c>
      <c r="F880" s="11"/>
      <c r="G880" s="7"/>
      <c r="H880" s="7"/>
      <c r="I880" s="10"/>
      <c r="J880" s="10"/>
      <c r="K880" s="10"/>
      <c r="L880" s="7"/>
      <c r="M880" s="7"/>
      <c r="N880" s="7"/>
      <c r="O880" s="43">
        <v>43867.876608796294</v>
      </c>
      <c r="P880" s="10" t="s">
        <v>44</v>
      </c>
      <c r="Q880" s="10">
        <v>33255062</v>
      </c>
      <c r="R880" s="10" t="s">
        <v>45</v>
      </c>
      <c r="S880" s="10">
        <v>72289509</v>
      </c>
      <c r="T880" s="10" t="s">
        <v>177</v>
      </c>
      <c r="U880" s="10" t="s">
        <v>104</v>
      </c>
      <c r="V880" s="8"/>
      <c r="W880" s="8"/>
      <c r="X880" s="8"/>
    </row>
    <row r="881" spans="1:24" ht="28">
      <c r="A881" s="7"/>
      <c r="B881" s="43">
        <v>43831</v>
      </c>
      <c r="C881" s="10" t="s">
        <v>48</v>
      </c>
      <c r="D881" s="10" t="s">
        <v>275</v>
      </c>
      <c r="E881" s="10">
        <v>10083576</v>
      </c>
      <c r="F881" s="11"/>
      <c r="G881" s="7"/>
      <c r="H881" s="7"/>
      <c r="I881" s="10"/>
      <c r="J881" s="10"/>
      <c r="K881" s="10"/>
      <c r="L881" s="7"/>
      <c r="M881" s="7"/>
      <c r="N881" s="7"/>
      <c r="O881" s="43">
        <v>43867.878194444442</v>
      </c>
      <c r="P881" s="10" t="s">
        <v>51</v>
      </c>
      <c r="Q881" s="10">
        <v>86602767</v>
      </c>
      <c r="R881" s="10" t="s">
        <v>45</v>
      </c>
      <c r="S881" s="10">
        <v>27147417</v>
      </c>
      <c r="T881" s="10" t="s">
        <v>119</v>
      </c>
      <c r="U881" s="10" t="s">
        <v>201</v>
      </c>
      <c r="V881" s="8"/>
      <c r="W881" s="8"/>
      <c r="X881" s="8"/>
    </row>
    <row r="882" spans="1:24" ht="28">
      <c r="A882" s="7"/>
      <c r="B882" s="43">
        <v>43831</v>
      </c>
      <c r="C882" s="10" t="s">
        <v>68</v>
      </c>
      <c r="D882" s="10" t="s">
        <v>140</v>
      </c>
      <c r="E882" s="10">
        <v>49780881</v>
      </c>
      <c r="F882" s="11"/>
      <c r="G882" s="7"/>
      <c r="H882" s="7"/>
      <c r="I882" s="10"/>
      <c r="J882" s="10"/>
      <c r="K882" s="10"/>
      <c r="L882" s="7"/>
      <c r="M882" s="7"/>
      <c r="N882" s="7"/>
      <c r="O882" s="43">
        <v>43867.878194444442</v>
      </c>
      <c r="P882" s="10" t="s">
        <v>51</v>
      </c>
      <c r="Q882" s="10">
        <v>38039310</v>
      </c>
      <c r="R882" s="10" t="s">
        <v>45</v>
      </c>
      <c r="S882" s="10">
        <v>20312961</v>
      </c>
      <c r="T882" s="10" t="s">
        <v>119</v>
      </c>
      <c r="U882" s="10" t="s">
        <v>201</v>
      </c>
      <c r="V882" s="8"/>
      <c r="W882" s="8"/>
      <c r="X882" s="8"/>
    </row>
    <row r="883" spans="1:24" ht="28">
      <c r="A883" s="7"/>
      <c r="B883" s="43">
        <v>43831</v>
      </c>
      <c r="C883" s="10" t="s">
        <v>68</v>
      </c>
      <c r="D883" s="10" t="s">
        <v>174</v>
      </c>
      <c r="E883" s="10">
        <v>50488707</v>
      </c>
      <c r="F883" s="11"/>
      <c r="G883" s="7"/>
      <c r="H883" s="7"/>
      <c r="I883" s="10"/>
      <c r="J883" s="10"/>
      <c r="K883" s="10"/>
      <c r="L883" s="7"/>
      <c r="M883" s="7"/>
      <c r="N883" s="7"/>
      <c r="O883" s="43">
        <v>43867.883368055554</v>
      </c>
      <c r="P883" s="10" t="s">
        <v>51</v>
      </c>
      <c r="Q883" s="10">
        <v>5187885</v>
      </c>
      <c r="R883" s="10" t="s">
        <v>45</v>
      </c>
      <c r="S883" s="10">
        <v>43426510</v>
      </c>
      <c r="T883" s="10" t="s">
        <v>119</v>
      </c>
      <c r="U883" s="10" t="s">
        <v>201</v>
      </c>
      <c r="V883" s="8"/>
      <c r="W883" s="8"/>
      <c r="X883" s="8"/>
    </row>
    <row r="884" spans="1:24" ht="28">
      <c r="A884" s="7"/>
      <c r="B884" s="43">
        <v>43831</v>
      </c>
      <c r="C884" s="10" t="s">
        <v>68</v>
      </c>
      <c r="D884" s="10" t="s">
        <v>78</v>
      </c>
      <c r="E884" s="10">
        <v>50393902</v>
      </c>
      <c r="F884" s="11"/>
      <c r="G884" s="7"/>
      <c r="H884" s="7"/>
      <c r="I884" s="10"/>
      <c r="J884" s="10"/>
      <c r="K884" s="10"/>
      <c r="L884" s="7"/>
      <c r="M884" s="7"/>
      <c r="N884" s="7"/>
      <c r="O884" s="43">
        <v>43867.883368055554</v>
      </c>
      <c r="P884" s="10" t="s">
        <v>51</v>
      </c>
      <c r="Q884" s="10">
        <v>47512597</v>
      </c>
      <c r="R884" s="10" t="s">
        <v>45</v>
      </c>
      <c r="S884" s="10">
        <v>83120345</v>
      </c>
      <c r="T884" s="10" t="s">
        <v>119</v>
      </c>
      <c r="U884" s="10" t="s">
        <v>201</v>
      </c>
      <c r="V884" s="8"/>
      <c r="W884" s="8"/>
      <c r="X884" s="8"/>
    </row>
    <row r="885" spans="1:24" ht="28">
      <c r="A885" s="7"/>
      <c r="B885" s="43">
        <v>43831</v>
      </c>
      <c r="C885" s="10" t="s">
        <v>68</v>
      </c>
      <c r="D885" s="10" t="s">
        <v>174</v>
      </c>
      <c r="E885" s="10">
        <v>84251159</v>
      </c>
      <c r="F885" s="11"/>
      <c r="G885" s="7"/>
      <c r="H885" s="7"/>
      <c r="I885" s="10"/>
      <c r="J885" s="10"/>
      <c r="K885" s="10"/>
      <c r="L885" s="7"/>
      <c r="M885" s="7"/>
      <c r="N885" s="7"/>
      <c r="O885" s="43">
        <v>43867.883414351854</v>
      </c>
      <c r="P885" s="10" t="s">
        <v>51</v>
      </c>
      <c r="Q885" s="10">
        <v>38124746</v>
      </c>
      <c r="R885" s="10" t="s">
        <v>45</v>
      </c>
      <c r="S885" s="10">
        <v>64417946</v>
      </c>
      <c r="T885" s="10" t="s">
        <v>119</v>
      </c>
      <c r="U885" s="10" t="s">
        <v>201</v>
      </c>
      <c r="V885" s="8"/>
      <c r="W885" s="8"/>
      <c r="X885" s="8"/>
    </row>
    <row r="886" spans="1:24" ht="28">
      <c r="A886" s="7"/>
      <c r="B886" s="43">
        <v>43831</v>
      </c>
      <c r="C886" s="10" t="s">
        <v>68</v>
      </c>
      <c r="D886" s="10" t="s">
        <v>134</v>
      </c>
      <c r="E886" s="10">
        <v>75577679</v>
      </c>
      <c r="F886" s="11"/>
      <c r="G886" s="7"/>
      <c r="H886" s="7"/>
      <c r="I886" s="10"/>
      <c r="J886" s="10"/>
      <c r="K886" s="10"/>
      <c r="L886" s="7"/>
      <c r="M886" s="7"/>
      <c r="N886" s="7"/>
      <c r="O886" s="43">
        <v>43867.883414351854</v>
      </c>
      <c r="P886" s="10" t="s">
        <v>51</v>
      </c>
      <c r="Q886" s="10">
        <v>84436328</v>
      </c>
      <c r="R886" s="10" t="s">
        <v>45</v>
      </c>
      <c r="S886" s="10">
        <v>13191125</v>
      </c>
      <c r="T886" s="10" t="s">
        <v>119</v>
      </c>
      <c r="U886" s="10" t="s">
        <v>201</v>
      </c>
      <c r="V886" s="8"/>
      <c r="W886" s="8"/>
      <c r="X886" s="8"/>
    </row>
    <row r="887" spans="1:24" ht="28">
      <c r="A887" s="7"/>
      <c r="B887" s="43">
        <v>43831</v>
      </c>
      <c r="C887" s="10" t="s">
        <v>68</v>
      </c>
      <c r="D887" s="10" t="s">
        <v>61</v>
      </c>
      <c r="E887" s="10">
        <v>36102948</v>
      </c>
      <c r="F887" s="11"/>
      <c r="G887" s="7"/>
      <c r="H887" s="7"/>
      <c r="I887" s="10"/>
      <c r="J887" s="10"/>
      <c r="K887" s="10"/>
      <c r="L887" s="7"/>
      <c r="M887" s="7"/>
      <c r="N887" s="7"/>
      <c r="O887" s="43">
        <v>43867.886307870373</v>
      </c>
      <c r="P887" s="10" t="s">
        <v>51</v>
      </c>
      <c r="Q887" s="10">
        <v>70722619</v>
      </c>
      <c r="R887" s="10" t="s">
        <v>45</v>
      </c>
      <c r="S887" s="10">
        <v>29712335</v>
      </c>
      <c r="T887" s="10" t="s">
        <v>119</v>
      </c>
      <c r="U887" s="10" t="s">
        <v>201</v>
      </c>
      <c r="V887" s="8"/>
      <c r="W887" s="8"/>
      <c r="X887" s="8"/>
    </row>
    <row r="888" spans="1:24" ht="28">
      <c r="A888" s="7"/>
      <c r="B888" s="43">
        <v>43831</v>
      </c>
      <c r="C888" s="10" t="s">
        <v>68</v>
      </c>
      <c r="D888" s="10" t="s">
        <v>61</v>
      </c>
      <c r="E888" s="10">
        <v>65528579</v>
      </c>
      <c r="F888" s="11"/>
      <c r="G888" s="7"/>
      <c r="H888" s="7"/>
      <c r="I888" s="10"/>
      <c r="J888" s="10"/>
      <c r="K888" s="10"/>
      <c r="L888" s="7"/>
      <c r="M888" s="7"/>
      <c r="N888" s="7"/>
      <c r="O888" s="43">
        <v>43867.886307870373</v>
      </c>
      <c r="P888" s="10" t="s">
        <v>51</v>
      </c>
      <c r="Q888" s="10">
        <v>46691931</v>
      </c>
      <c r="R888" s="10" t="s">
        <v>45</v>
      </c>
      <c r="S888" s="10">
        <v>20346994</v>
      </c>
      <c r="T888" s="10" t="s">
        <v>119</v>
      </c>
      <c r="U888" s="10" t="s">
        <v>201</v>
      </c>
      <c r="V888" s="8"/>
      <c r="W888" s="8"/>
      <c r="X888" s="8"/>
    </row>
    <row r="889" spans="1:24" ht="28">
      <c r="A889" s="7"/>
      <c r="B889" s="43">
        <v>43831</v>
      </c>
      <c r="C889" s="10" t="s">
        <v>40</v>
      </c>
      <c r="D889" s="10" t="s">
        <v>193</v>
      </c>
      <c r="E889" s="10">
        <v>28731629</v>
      </c>
      <c r="F889" s="11"/>
      <c r="G889" s="7"/>
      <c r="H889" s="7"/>
      <c r="I889" s="10"/>
      <c r="J889" s="10"/>
      <c r="K889" s="10"/>
      <c r="L889" s="7"/>
      <c r="M889" s="7"/>
      <c r="N889" s="7"/>
      <c r="O889" s="43">
        <v>43867.886435185188</v>
      </c>
      <c r="P889" s="10" t="s">
        <v>51</v>
      </c>
      <c r="Q889" s="10">
        <v>97100764</v>
      </c>
      <c r="R889" s="10" t="s">
        <v>45</v>
      </c>
      <c r="S889" s="10">
        <v>38907473</v>
      </c>
      <c r="T889" s="10" t="s">
        <v>119</v>
      </c>
      <c r="U889" s="10" t="s">
        <v>201</v>
      </c>
      <c r="V889" s="8"/>
      <c r="W889" s="8"/>
      <c r="X889" s="8"/>
    </row>
    <row r="890" spans="1:24" ht="28">
      <c r="A890" s="7"/>
      <c r="B890" s="43">
        <v>43831</v>
      </c>
      <c r="C890" s="10" t="s">
        <v>101</v>
      </c>
      <c r="D890" s="10" t="s">
        <v>130</v>
      </c>
      <c r="E890" s="10">
        <v>93085319</v>
      </c>
      <c r="F890" s="11"/>
      <c r="G890" s="7"/>
      <c r="H890" s="7"/>
      <c r="I890" s="10"/>
      <c r="J890" s="10"/>
      <c r="K890" s="10"/>
      <c r="L890" s="7"/>
      <c r="M890" s="7"/>
      <c r="N890" s="7"/>
      <c r="O890" s="43">
        <v>43867.886435185188</v>
      </c>
      <c r="P890" s="10" t="s">
        <v>51</v>
      </c>
      <c r="Q890" s="10">
        <v>86854814</v>
      </c>
      <c r="R890" s="10" t="s">
        <v>45</v>
      </c>
      <c r="S890" s="10">
        <v>4596417</v>
      </c>
      <c r="T890" s="10" t="s">
        <v>119</v>
      </c>
      <c r="U890" s="10" t="s">
        <v>201</v>
      </c>
      <c r="V890" s="8"/>
      <c r="W890" s="8"/>
      <c r="X890" s="8"/>
    </row>
    <row r="891" spans="1:24" ht="28">
      <c r="A891" s="7"/>
      <c r="B891" s="43">
        <v>43831</v>
      </c>
      <c r="C891" s="10" t="s">
        <v>68</v>
      </c>
      <c r="D891" s="10" t="s">
        <v>193</v>
      </c>
      <c r="E891" s="10">
        <v>50383888</v>
      </c>
      <c r="F891" s="11"/>
      <c r="G891" s="7"/>
      <c r="H891" s="7"/>
      <c r="I891" s="10"/>
      <c r="J891" s="10"/>
      <c r="K891" s="10"/>
      <c r="L891" s="7"/>
      <c r="M891" s="7"/>
      <c r="N891" s="7"/>
      <c r="O891" s="43">
        <v>43867.887974537036</v>
      </c>
      <c r="P891" s="10" t="s">
        <v>51</v>
      </c>
      <c r="Q891" s="10">
        <v>41745240</v>
      </c>
      <c r="R891" s="10" t="s">
        <v>45</v>
      </c>
      <c r="S891" s="10">
        <v>46590223</v>
      </c>
      <c r="T891" s="10" t="s">
        <v>119</v>
      </c>
      <c r="U891" s="10" t="s">
        <v>201</v>
      </c>
      <c r="V891" s="8"/>
      <c r="W891" s="8"/>
      <c r="X891" s="8"/>
    </row>
    <row r="892" spans="1:24" ht="28">
      <c r="A892" s="7"/>
      <c r="B892" s="43">
        <v>43831</v>
      </c>
      <c r="C892" s="10" t="s">
        <v>48</v>
      </c>
      <c r="D892" s="10" t="s">
        <v>84</v>
      </c>
      <c r="E892" s="10">
        <v>29057153</v>
      </c>
      <c r="F892" s="11"/>
      <c r="G892" s="7"/>
      <c r="H892" s="7"/>
      <c r="I892" s="10"/>
      <c r="J892" s="10"/>
      <c r="K892" s="10"/>
      <c r="L892" s="7"/>
      <c r="M892" s="7"/>
      <c r="N892" s="7"/>
      <c r="O892" s="43">
        <v>43867.887974537036</v>
      </c>
      <c r="P892" s="10" t="s">
        <v>51</v>
      </c>
      <c r="Q892" s="10">
        <v>74978685</v>
      </c>
      <c r="R892" s="10" t="s">
        <v>45</v>
      </c>
      <c r="S892" s="10">
        <v>62387015</v>
      </c>
      <c r="T892" s="10" t="s">
        <v>119</v>
      </c>
      <c r="U892" s="10" t="s">
        <v>201</v>
      </c>
      <c r="V892" s="8"/>
      <c r="W892" s="8"/>
      <c r="X892" s="8"/>
    </row>
    <row r="893" spans="1:24" ht="28">
      <c r="A893" s="7"/>
      <c r="B893" s="43">
        <v>43831</v>
      </c>
      <c r="C893" s="10" t="s">
        <v>68</v>
      </c>
      <c r="D893" s="10" t="s">
        <v>84</v>
      </c>
      <c r="E893" s="10">
        <v>46121320</v>
      </c>
      <c r="F893" s="11"/>
      <c r="G893" s="7"/>
      <c r="H893" s="7"/>
      <c r="I893" s="10"/>
      <c r="J893" s="10"/>
      <c r="K893" s="10"/>
      <c r="L893" s="7"/>
      <c r="M893" s="7"/>
      <c r="N893" s="7"/>
      <c r="O893" s="43">
        <v>43867.888333333336</v>
      </c>
      <c r="P893" s="10" t="s">
        <v>51</v>
      </c>
      <c r="Q893" s="10">
        <v>61371816</v>
      </c>
      <c r="R893" s="10" t="s">
        <v>45</v>
      </c>
      <c r="S893" s="10">
        <v>17606910</v>
      </c>
      <c r="T893" s="10" t="s">
        <v>119</v>
      </c>
      <c r="U893" s="10" t="s">
        <v>201</v>
      </c>
      <c r="V893" s="8"/>
      <c r="W893" s="8"/>
      <c r="X893" s="8"/>
    </row>
    <row r="894" spans="1:24" ht="28">
      <c r="A894" s="7"/>
      <c r="B894" s="43">
        <v>43831</v>
      </c>
      <c r="C894" s="10" t="s">
        <v>68</v>
      </c>
      <c r="D894" s="10" t="s">
        <v>193</v>
      </c>
      <c r="E894" s="10">
        <v>79284813</v>
      </c>
      <c r="F894" s="11"/>
      <c r="G894" s="7"/>
      <c r="H894" s="7"/>
      <c r="I894" s="10"/>
      <c r="J894" s="10"/>
      <c r="K894" s="10"/>
      <c r="L894" s="7"/>
      <c r="M894" s="7"/>
      <c r="N894" s="7"/>
      <c r="O894" s="43">
        <v>43867.888333333336</v>
      </c>
      <c r="P894" s="10" t="s">
        <v>51</v>
      </c>
      <c r="Q894" s="10">
        <v>83100020</v>
      </c>
      <c r="R894" s="10" t="s">
        <v>45</v>
      </c>
      <c r="S894" s="10">
        <v>42689010</v>
      </c>
      <c r="T894" s="10" t="s">
        <v>119</v>
      </c>
      <c r="U894" s="10" t="s">
        <v>201</v>
      </c>
      <c r="V894" s="8"/>
      <c r="W894" s="8"/>
      <c r="X894" s="8"/>
    </row>
    <row r="895" spans="1:24" ht="28">
      <c r="A895" s="7"/>
      <c r="B895" s="43">
        <v>43831</v>
      </c>
      <c r="C895" s="10" t="s">
        <v>48</v>
      </c>
      <c r="D895" s="10" t="s">
        <v>140</v>
      </c>
      <c r="E895" s="10">
        <v>90679837</v>
      </c>
      <c r="F895" s="11"/>
      <c r="G895" s="7"/>
      <c r="H895" s="7"/>
      <c r="I895" s="10"/>
      <c r="J895" s="10"/>
      <c r="K895" s="10"/>
      <c r="L895" s="7"/>
      <c r="M895" s="7"/>
      <c r="N895" s="7"/>
      <c r="O895" s="43">
        <v>43867.888692129629</v>
      </c>
      <c r="P895" s="10" t="s">
        <v>57</v>
      </c>
      <c r="Q895" s="10">
        <v>45923806</v>
      </c>
      <c r="R895" s="10" t="s">
        <v>45</v>
      </c>
      <c r="S895" s="10">
        <v>69308530</v>
      </c>
      <c r="T895" s="10" t="s">
        <v>58</v>
      </c>
      <c r="U895" s="10" t="s">
        <v>59</v>
      </c>
      <c r="V895" s="8"/>
      <c r="W895" s="8"/>
      <c r="X895" s="8"/>
    </row>
    <row r="896" spans="1:24" ht="28">
      <c r="A896" s="7"/>
      <c r="B896" s="43">
        <v>43831</v>
      </c>
      <c r="C896" s="10" t="s">
        <v>48</v>
      </c>
      <c r="D896" s="10" t="s">
        <v>138</v>
      </c>
      <c r="E896" s="10">
        <v>84369112</v>
      </c>
      <c r="F896" s="11"/>
      <c r="G896" s="7"/>
      <c r="H896" s="7"/>
      <c r="I896" s="10"/>
      <c r="J896" s="10"/>
      <c r="K896" s="10"/>
      <c r="L896" s="7"/>
      <c r="M896" s="7"/>
      <c r="N896" s="7"/>
      <c r="O896" s="43">
        <v>43867.892569444448</v>
      </c>
      <c r="P896" s="10" t="s">
        <v>44</v>
      </c>
      <c r="Q896" s="10">
        <v>58365234</v>
      </c>
      <c r="R896" s="10" t="s">
        <v>45</v>
      </c>
      <c r="S896" s="10">
        <v>55536282</v>
      </c>
      <c r="T896" s="10" t="s">
        <v>66</v>
      </c>
      <c r="U896" s="10" t="s">
        <v>235</v>
      </c>
      <c r="V896" s="8"/>
      <c r="W896" s="8"/>
      <c r="X896" s="8"/>
    </row>
    <row r="897" spans="1:24" ht="28">
      <c r="A897" s="7"/>
      <c r="B897" s="43">
        <v>43831</v>
      </c>
      <c r="C897" s="10" t="s">
        <v>68</v>
      </c>
      <c r="D897" s="10" t="s">
        <v>174</v>
      </c>
      <c r="E897" s="10">
        <v>60530583</v>
      </c>
      <c r="F897" s="11"/>
      <c r="G897" s="7"/>
      <c r="H897" s="7"/>
      <c r="I897" s="10"/>
      <c r="J897" s="10"/>
      <c r="K897" s="10"/>
      <c r="L897" s="7"/>
      <c r="M897" s="7"/>
      <c r="N897" s="7"/>
      <c r="O897" s="43">
        <v>43867.892569444448</v>
      </c>
      <c r="P897" s="10" t="s">
        <v>44</v>
      </c>
      <c r="Q897" s="10">
        <v>38950592</v>
      </c>
      <c r="R897" s="10" t="s">
        <v>45</v>
      </c>
      <c r="S897" s="10">
        <v>27013969</v>
      </c>
      <c r="T897" s="10" t="s">
        <v>66</v>
      </c>
      <c r="U897" s="10" t="s">
        <v>235</v>
      </c>
      <c r="V897" s="8"/>
      <c r="W897" s="8"/>
      <c r="X897" s="8"/>
    </row>
    <row r="898" spans="1:24" ht="28">
      <c r="A898" s="7"/>
      <c r="B898" s="43">
        <v>43831</v>
      </c>
      <c r="C898" s="10" t="s">
        <v>68</v>
      </c>
      <c r="D898" s="10" t="s">
        <v>78</v>
      </c>
      <c r="E898" s="10">
        <v>8472927</v>
      </c>
      <c r="F898" s="11"/>
      <c r="G898" s="7"/>
      <c r="H898" s="7"/>
      <c r="I898" s="10"/>
      <c r="J898" s="10"/>
      <c r="K898" s="10"/>
      <c r="L898" s="7"/>
      <c r="M898" s="7"/>
      <c r="N898" s="7"/>
      <c r="O898" s="43">
        <v>43867.893113425926</v>
      </c>
      <c r="P898" s="10" t="s">
        <v>51</v>
      </c>
      <c r="Q898" s="10">
        <v>14073106</v>
      </c>
      <c r="R898" s="10" t="s">
        <v>45</v>
      </c>
      <c r="S898" s="10">
        <v>58643536</v>
      </c>
      <c r="T898" s="10" t="s">
        <v>119</v>
      </c>
      <c r="U898" s="10" t="s">
        <v>201</v>
      </c>
      <c r="V898" s="8"/>
      <c r="W898" s="8"/>
      <c r="X898" s="8"/>
    </row>
    <row r="899" spans="1:24" ht="28">
      <c r="A899" s="7"/>
      <c r="B899" s="43">
        <v>43831</v>
      </c>
      <c r="C899" s="10" t="s">
        <v>68</v>
      </c>
      <c r="D899" s="10" t="s">
        <v>65</v>
      </c>
      <c r="E899" s="10">
        <v>64493776</v>
      </c>
      <c r="F899" s="11"/>
      <c r="G899" s="7"/>
      <c r="H899" s="7"/>
      <c r="I899" s="10"/>
      <c r="J899" s="10"/>
      <c r="K899" s="10"/>
      <c r="L899" s="7"/>
      <c r="M899" s="7"/>
      <c r="N899" s="7"/>
      <c r="O899" s="43">
        <v>43867.893113425926</v>
      </c>
      <c r="P899" s="10" t="s">
        <v>51</v>
      </c>
      <c r="Q899" s="10">
        <v>59869707</v>
      </c>
      <c r="R899" s="10" t="s">
        <v>45</v>
      </c>
      <c r="S899" s="10">
        <v>64188535</v>
      </c>
      <c r="T899" s="10" t="s">
        <v>119</v>
      </c>
      <c r="U899" s="10" t="s">
        <v>201</v>
      </c>
      <c r="V899" s="8"/>
      <c r="W899" s="8"/>
      <c r="X899" s="8"/>
    </row>
    <row r="900" spans="1:24" ht="28">
      <c r="A900" s="7"/>
      <c r="B900" s="43">
        <v>43831</v>
      </c>
      <c r="C900" s="10" t="s">
        <v>48</v>
      </c>
      <c r="D900" s="10" t="s">
        <v>61</v>
      </c>
      <c r="E900" s="10">
        <v>7423085</v>
      </c>
      <c r="F900" s="11"/>
      <c r="G900" s="7"/>
      <c r="H900" s="7"/>
      <c r="I900" s="10"/>
      <c r="J900" s="10"/>
      <c r="K900" s="10"/>
      <c r="L900" s="7"/>
      <c r="M900" s="7"/>
      <c r="N900" s="7"/>
      <c r="O900" s="43">
        <v>43867.893703703703</v>
      </c>
      <c r="P900" s="10" t="s">
        <v>51</v>
      </c>
      <c r="Q900" s="10">
        <v>25675516</v>
      </c>
      <c r="R900" s="10" t="s">
        <v>45</v>
      </c>
      <c r="S900" s="10">
        <v>87904123</v>
      </c>
      <c r="T900" s="10" t="s">
        <v>119</v>
      </c>
      <c r="U900" s="10" t="s">
        <v>201</v>
      </c>
      <c r="V900" s="8"/>
      <c r="W900" s="8"/>
      <c r="X900" s="8"/>
    </row>
    <row r="901" spans="1:24" ht="28">
      <c r="A901" s="7"/>
      <c r="B901" s="43">
        <v>43831</v>
      </c>
      <c r="C901" s="10" t="s">
        <v>48</v>
      </c>
      <c r="D901" s="10" t="s">
        <v>275</v>
      </c>
      <c r="E901" s="10">
        <v>56446311</v>
      </c>
      <c r="F901" s="11"/>
      <c r="G901" s="7"/>
      <c r="H901" s="7"/>
      <c r="I901" s="10"/>
      <c r="J901" s="10"/>
      <c r="K901" s="10"/>
      <c r="L901" s="7"/>
      <c r="M901" s="7"/>
      <c r="N901" s="7"/>
      <c r="O901" s="43">
        <v>43867.893703703703</v>
      </c>
      <c r="P901" s="10" t="s">
        <v>51</v>
      </c>
      <c r="Q901" s="10">
        <v>36930799</v>
      </c>
      <c r="R901" s="10" t="s">
        <v>45</v>
      </c>
      <c r="S901" s="10">
        <v>5763212</v>
      </c>
      <c r="T901" s="10" t="s">
        <v>119</v>
      </c>
      <c r="U901" s="10" t="s">
        <v>201</v>
      </c>
      <c r="V901" s="8"/>
      <c r="W901" s="8"/>
      <c r="X901" s="8"/>
    </row>
    <row r="902" spans="1:24" ht="28">
      <c r="A902" s="7"/>
      <c r="B902" s="43">
        <v>43831</v>
      </c>
      <c r="C902" s="10" t="s">
        <v>101</v>
      </c>
      <c r="D902" s="10" t="s">
        <v>124</v>
      </c>
      <c r="E902" s="10">
        <v>88696427</v>
      </c>
      <c r="F902" s="11"/>
      <c r="G902" s="7"/>
      <c r="H902" s="7"/>
      <c r="I902" s="10"/>
      <c r="J902" s="10"/>
      <c r="K902" s="10"/>
      <c r="L902" s="7"/>
      <c r="M902" s="7"/>
      <c r="N902" s="7"/>
      <c r="O902" s="43">
        <v>43867.894907407404</v>
      </c>
      <c r="P902" s="10" t="s">
        <v>51</v>
      </c>
      <c r="Q902" s="10">
        <v>64915228</v>
      </c>
      <c r="R902" s="10" t="s">
        <v>45</v>
      </c>
      <c r="S902" s="10">
        <v>3044823</v>
      </c>
      <c r="T902" s="10" t="s">
        <v>119</v>
      </c>
      <c r="U902" s="10" t="s">
        <v>201</v>
      </c>
      <c r="V902" s="8"/>
      <c r="W902" s="8"/>
      <c r="X902" s="8"/>
    </row>
    <row r="903" spans="1:24" ht="28">
      <c r="A903" s="7"/>
      <c r="B903" s="43">
        <v>43831</v>
      </c>
      <c r="C903" s="10" t="s">
        <v>68</v>
      </c>
      <c r="D903" s="10" t="s">
        <v>275</v>
      </c>
      <c r="E903" s="10">
        <v>73857155</v>
      </c>
      <c r="F903" s="11"/>
      <c r="G903" s="7"/>
      <c r="H903" s="7"/>
      <c r="I903" s="10"/>
      <c r="J903" s="10"/>
      <c r="K903" s="10"/>
      <c r="L903" s="7"/>
      <c r="M903" s="7"/>
      <c r="N903" s="7"/>
      <c r="O903" s="43">
        <v>43867.894907407404</v>
      </c>
      <c r="P903" s="10" t="s">
        <v>51</v>
      </c>
      <c r="Q903" s="10">
        <v>31087802</v>
      </c>
      <c r="R903" s="10" t="s">
        <v>45</v>
      </c>
      <c r="S903" s="10">
        <v>46208103</v>
      </c>
      <c r="T903" s="10" t="s">
        <v>119</v>
      </c>
      <c r="U903" s="10" t="s">
        <v>201</v>
      </c>
      <c r="V903" s="8"/>
      <c r="W903" s="8"/>
      <c r="X903" s="8"/>
    </row>
    <row r="904" spans="1:24" ht="28">
      <c r="A904" s="7"/>
      <c r="B904" s="43">
        <v>43831</v>
      </c>
      <c r="C904" s="10" t="s">
        <v>48</v>
      </c>
      <c r="D904" s="10" t="s">
        <v>124</v>
      </c>
      <c r="E904" s="10">
        <v>2563645</v>
      </c>
      <c r="F904" s="11"/>
      <c r="G904" s="7"/>
      <c r="H904" s="7"/>
      <c r="I904" s="10"/>
      <c r="J904" s="10"/>
      <c r="K904" s="10"/>
      <c r="L904" s="7"/>
      <c r="M904" s="7"/>
      <c r="N904" s="7"/>
      <c r="O904" s="43">
        <v>43867.89539351852</v>
      </c>
      <c r="P904" s="10" t="s">
        <v>44</v>
      </c>
      <c r="Q904" s="10">
        <v>22806926</v>
      </c>
      <c r="R904" s="10" t="s">
        <v>45</v>
      </c>
      <c r="S904" s="10">
        <v>85384107</v>
      </c>
      <c r="T904" s="10" t="s">
        <v>206</v>
      </c>
      <c r="U904" s="10" t="s">
        <v>207</v>
      </c>
      <c r="V904" s="8"/>
      <c r="W904" s="8"/>
      <c r="X904" s="8"/>
    </row>
    <row r="905" spans="1:24" ht="28">
      <c r="A905" s="7"/>
      <c r="B905" s="43">
        <v>43831</v>
      </c>
      <c r="C905" s="10" t="s">
        <v>68</v>
      </c>
      <c r="D905" s="10" t="s">
        <v>275</v>
      </c>
      <c r="E905" s="10">
        <v>87691829</v>
      </c>
      <c r="F905" s="11"/>
      <c r="G905" s="7"/>
      <c r="H905" s="7"/>
      <c r="I905" s="10"/>
      <c r="J905" s="10"/>
      <c r="K905" s="10"/>
      <c r="L905" s="7"/>
      <c r="M905" s="7"/>
      <c r="N905" s="7"/>
      <c r="O905" s="43">
        <v>43867.89539351852</v>
      </c>
      <c r="P905" s="10" t="s">
        <v>44</v>
      </c>
      <c r="Q905" s="10">
        <v>33783870</v>
      </c>
      <c r="R905" s="10" t="s">
        <v>45</v>
      </c>
      <c r="S905" s="10">
        <v>39549198</v>
      </c>
      <c r="T905" s="10" t="s">
        <v>206</v>
      </c>
      <c r="U905" s="10" t="s">
        <v>207</v>
      </c>
      <c r="V905" s="8"/>
      <c r="W905" s="8"/>
      <c r="X905" s="8"/>
    </row>
    <row r="906" spans="1:24" ht="28">
      <c r="A906" s="7"/>
      <c r="B906" s="43">
        <v>43831</v>
      </c>
      <c r="C906" s="10" t="s">
        <v>68</v>
      </c>
      <c r="D906" s="10" t="s">
        <v>275</v>
      </c>
      <c r="E906" s="10">
        <v>54558154</v>
      </c>
      <c r="F906" s="11"/>
      <c r="G906" s="7"/>
      <c r="H906" s="7"/>
      <c r="I906" s="10"/>
      <c r="J906" s="10"/>
      <c r="K906" s="10"/>
      <c r="L906" s="7"/>
      <c r="M906" s="7"/>
      <c r="N906" s="7"/>
      <c r="O906" s="43">
        <v>43867.895520833335</v>
      </c>
      <c r="P906" s="10" t="s">
        <v>51</v>
      </c>
      <c r="Q906" s="10">
        <v>94762392</v>
      </c>
      <c r="R906" s="10" t="s">
        <v>45</v>
      </c>
      <c r="S906" s="10">
        <v>34560541</v>
      </c>
      <c r="T906" s="10" t="s">
        <v>119</v>
      </c>
      <c r="U906" s="10" t="s">
        <v>201</v>
      </c>
      <c r="V906" s="8"/>
      <c r="W906" s="8"/>
      <c r="X906" s="8"/>
    </row>
    <row r="907" spans="1:24" ht="28">
      <c r="A907" s="7"/>
      <c r="B907" s="43">
        <v>43831</v>
      </c>
      <c r="C907" s="10" t="s">
        <v>68</v>
      </c>
      <c r="D907" s="10" t="s">
        <v>134</v>
      </c>
      <c r="E907" s="10">
        <v>62813114</v>
      </c>
      <c r="F907" s="11"/>
      <c r="G907" s="7"/>
      <c r="H907" s="7"/>
      <c r="I907" s="10"/>
      <c r="J907" s="10"/>
      <c r="K907" s="10"/>
      <c r="L907" s="7"/>
      <c r="M907" s="7"/>
      <c r="N907" s="7"/>
      <c r="O907" s="43">
        <v>43867.895520833335</v>
      </c>
      <c r="P907" s="10" t="s">
        <v>51</v>
      </c>
      <c r="Q907" s="10">
        <v>40753302</v>
      </c>
      <c r="R907" s="10" t="s">
        <v>45</v>
      </c>
      <c r="S907" s="10">
        <v>94332160</v>
      </c>
      <c r="T907" s="10" t="s">
        <v>119</v>
      </c>
      <c r="U907" s="10" t="s">
        <v>201</v>
      </c>
      <c r="V907" s="8"/>
      <c r="W907" s="8"/>
      <c r="X907" s="8"/>
    </row>
    <row r="908" spans="1:24" ht="28">
      <c r="A908" s="7"/>
      <c r="B908" s="43">
        <v>43831</v>
      </c>
      <c r="C908" s="10" t="s">
        <v>68</v>
      </c>
      <c r="D908" s="10" t="s">
        <v>275</v>
      </c>
      <c r="E908" s="10">
        <v>81382244</v>
      </c>
      <c r="F908" s="11"/>
      <c r="G908" s="7"/>
      <c r="H908" s="7"/>
      <c r="I908" s="10"/>
      <c r="J908" s="10"/>
      <c r="K908" s="10"/>
      <c r="L908" s="7"/>
      <c r="M908" s="7"/>
      <c r="N908" s="7"/>
      <c r="O908" s="43">
        <v>43867.89576388889</v>
      </c>
      <c r="P908" s="10" t="s">
        <v>51</v>
      </c>
      <c r="Q908" s="10">
        <v>94849598</v>
      </c>
      <c r="R908" s="10" t="s">
        <v>45</v>
      </c>
      <c r="S908" s="10">
        <v>76703446</v>
      </c>
      <c r="T908" s="10" t="s">
        <v>119</v>
      </c>
      <c r="U908" s="10" t="s">
        <v>201</v>
      </c>
      <c r="V908" s="8"/>
      <c r="W908" s="8"/>
      <c r="X908" s="8"/>
    </row>
    <row r="909" spans="1:24" ht="28">
      <c r="A909" s="7"/>
      <c r="B909" s="43">
        <v>43831</v>
      </c>
      <c r="C909" s="10" t="s">
        <v>68</v>
      </c>
      <c r="D909" s="10" t="s">
        <v>149</v>
      </c>
      <c r="E909" s="10">
        <v>1986921</v>
      </c>
      <c r="F909" s="11"/>
      <c r="G909" s="7"/>
      <c r="H909" s="7"/>
      <c r="I909" s="10"/>
      <c r="J909" s="10"/>
      <c r="K909" s="10"/>
      <c r="L909" s="7"/>
      <c r="M909" s="7"/>
      <c r="N909" s="7"/>
      <c r="O909" s="43">
        <v>43867.89576388889</v>
      </c>
      <c r="P909" s="10" t="s">
        <v>51</v>
      </c>
      <c r="Q909" s="10">
        <v>56430493</v>
      </c>
      <c r="R909" s="10" t="s">
        <v>45</v>
      </c>
      <c r="S909" s="10">
        <v>92963485</v>
      </c>
      <c r="T909" s="10" t="s">
        <v>119</v>
      </c>
      <c r="U909" s="10" t="s">
        <v>201</v>
      </c>
      <c r="V909" s="8"/>
      <c r="W909" s="8"/>
      <c r="X909" s="8"/>
    </row>
    <row r="910" spans="1:24" ht="28">
      <c r="A910" s="7"/>
      <c r="B910" s="43">
        <v>43831</v>
      </c>
      <c r="C910" s="10" t="s">
        <v>48</v>
      </c>
      <c r="D910" s="10" t="s">
        <v>275</v>
      </c>
      <c r="E910" s="10">
        <v>5186632</v>
      </c>
      <c r="F910" s="11"/>
      <c r="G910" s="7"/>
      <c r="H910" s="7"/>
      <c r="I910" s="10"/>
      <c r="J910" s="10"/>
      <c r="K910" s="10"/>
      <c r="L910" s="7"/>
      <c r="M910" s="7"/>
      <c r="N910" s="7"/>
      <c r="O910" s="43">
        <v>43867.900347222225</v>
      </c>
      <c r="P910" s="10" t="s">
        <v>44</v>
      </c>
      <c r="Q910" s="10">
        <v>68473379</v>
      </c>
      <c r="R910" s="10" t="s">
        <v>45</v>
      </c>
      <c r="S910" s="10">
        <v>36192797</v>
      </c>
      <c r="T910" s="10" t="s">
        <v>177</v>
      </c>
      <c r="U910" s="10" t="s">
        <v>163</v>
      </c>
      <c r="V910" s="8"/>
      <c r="W910" s="8"/>
      <c r="X910" s="8"/>
    </row>
    <row r="911" spans="1:24" ht="28">
      <c r="A911" s="7"/>
      <c r="B911" s="43">
        <v>43831</v>
      </c>
      <c r="C911" s="10" t="s">
        <v>68</v>
      </c>
      <c r="D911" s="10" t="s">
        <v>275</v>
      </c>
      <c r="E911" s="10">
        <v>48274723</v>
      </c>
      <c r="F911" s="11"/>
      <c r="G911" s="7"/>
      <c r="H911" s="7"/>
      <c r="I911" s="10"/>
      <c r="J911" s="10"/>
      <c r="K911" s="10"/>
      <c r="L911" s="7"/>
      <c r="M911" s="7"/>
      <c r="N911" s="7"/>
      <c r="O911" s="43">
        <v>43867.902777777781</v>
      </c>
      <c r="P911" s="10" t="s">
        <v>51</v>
      </c>
      <c r="Q911" s="10">
        <v>37797651</v>
      </c>
      <c r="R911" s="10" t="s">
        <v>45</v>
      </c>
      <c r="S911" s="10">
        <v>72427500</v>
      </c>
      <c r="T911" s="10" t="s">
        <v>119</v>
      </c>
      <c r="U911" s="10" t="s">
        <v>202</v>
      </c>
      <c r="V911" s="8"/>
      <c r="W911" s="8"/>
      <c r="X911" s="8"/>
    </row>
    <row r="912" spans="1:24" ht="28">
      <c r="A912" s="7"/>
      <c r="B912" s="43">
        <v>43831</v>
      </c>
      <c r="C912" s="10" t="s">
        <v>68</v>
      </c>
      <c r="D912" s="10" t="s">
        <v>193</v>
      </c>
      <c r="E912" s="10">
        <v>23897573</v>
      </c>
      <c r="F912" s="11"/>
      <c r="G912" s="7"/>
      <c r="H912" s="7"/>
      <c r="I912" s="10"/>
      <c r="J912" s="10"/>
      <c r="K912" s="10"/>
      <c r="L912" s="7"/>
      <c r="M912" s="7"/>
      <c r="N912" s="7"/>
      <c r="O912" s="43">
        <v>43867.903310185182</v>
      </c>
      <c r="P912" s="10" t="s">
        <v>51</v>
      </c>
      <c r="Q912" s="10">
        <v>26986303</v>
      </c>
      <c r="R912" s="10" t="s">
        <v>45</v>
      </c>
      <c r="S912" s="10">
        <v>92834124</v>
      </c>
      <c r="T912" s="10" t="s">
        <v>213</v>
      </c>
      <c r="U912" s="10" t="s">
        <v>225</v>
      </c>
      <c r="V912" s="8"/>
      <c r="W912" s="8"/>
      <c r="X912" s="8"/>
    </row>
    <row r="913" spans="1:24" ht="28">
      <c r="A913" s="7"/>
      <c r="B913" s="43">
        <v>43831</v>
      </c>
      <c r="C913" s="10" t="s">
        <v>68</v>
      </c>
      <c r="D913" s="10" t="s">
        <v>61</v>
      </c>
      <c r="E913" s="10">
        <v>58531712</v>
      </c>
      <c r="F913" s="11"/>
      <c r="G913" s="7"/>
      <c r="H913" s="7"/>
      <c r="I913" s="10"/>
      <c r="J913" s="10"/>
      <c r="K913" s="10"/>
      <c r="L913" s="7"/>
      <c r="M913" s="7"/>
      <c r="N913" s="7"/>
      <c r="O913" s="43">
        <v>43867.909907407404</v>
      </c>
      <c r="P913" s="10" t="s">
        <v>51</v>
      </c>
      <c r="Q913" s="10">
        <v>98791968</v>
      </c>
      <c r="R913" s="10" t="s">
        <v>45</v>
      </c>
      <c r="S913" s="10">
        <v>65727404</v>
      </c>
      <c r="T913" s="10" t="s">
        <v>240</v>
      </c>
      <c r="U913" s="10" t="s">
        <v>202</v>
      </c>
      <c r="V913" s="8"/>
      <c r="W913" s="8"/>
      <c r="X913" s="8"/>
    </row>
    <row r="914" spans="1:24" ht="28">
      <c r="A914" s="7"/>
      <c r="B914" s="43">
        <v>43831</v>
      </c>
      <c r="C914" s="10" t="s">
        <v>40</v>
      </c>
      <c r="D914" s="10" t="s">
        <v>130</v>
      </c>
      <c r="E914" s="10">
        <v>13383880</v>
      </c>
      <c r="F914" s="11"/>
      <c r="G914" s="7"/>
      <c r="H914" s="7"/>
      <c r="I914" s="10"/>
      <c r="J914" s="10"/>
      <c r="K914" s="10"/>
      <c r="L914" s="7"/>
      <c r="M914" s="7"/>
      <c r="N914" s="7"/>
      <c r="O914" s="43">
        <v>43867.921527777777</v>
      </c>
      <c r="P914" s="10" t="s">
        <v>57</v>
      </c>
      <c r="Q914" s="10">
        <v>33944276</v>
      </c>
      <c r="R914" s="10" t="s">
        <v>45</v>
      </c>
      <c r="S914" s="10">
        <v>23929695</v>
      </c>
      <c r="T914" s="10" t="s">
        <v>213</v>
      </c>
      <c r="U914" s="10" t="s">
        <v>132</v>
      </c>
      <c r="V914" s="8"/>
      <c r="W914" s="8"/>
      <c r="X914" s="8"/>
    </row>
    <row r="915" spans="1:24" ht="28">
      <c r="A915" s="7"/>
      <c r="B915" s="43">
        <v>43831</v>
      </c>
      <c r="C915" s="10" t="s">
        <v>40</v>
      </c>
      <c r="D915" s="10" t="s">
        <v>130</v>
      </c>
      <c r="E915" s="10">
        <v>46930042</v>
      </c>
      <c r="F915" s="11"/>
      <c r="G915" s="7"/>
      <c r="H915" s="7"/>
      <c r="I915" s="10"/>
      <c r="J915" s="10"/>
      <c r="K915" s="10"/>
      <c r="L915" s="7"/>
      <c r="M915" s="7"/>
      <c r="N915" s="7"/>
      <c r="O915" s="43">
        <v>43867.924097222225</v>
      </c>
      <c r="P915" s="10" t="s">
        <v>51</v>
      </c>
      <c r="Q915" s="10">
        <v>88206062</v>
      </c>
      <c r="R915" s="10" t="s">
        <v>45</v>
      </c>
      <c r="S915" s="10">
        <v>22313540</v>
      </c>
      <c r="T915" s="10" t="s">
        <v>197</v>
      </c>
      <c r="U915" s="10" t="s">
        <v>198</v>
      </c>
      <c r="V915" s="8"/>
      <c r="W915" s="8"/>
      <c r="X915" s="8"/>
    </row>
    <row r="916" spans="1:24" ht="28">
      <c r="A916" s="7"/>
      <c r="B916" s="43">
        <v>43831</v>
      </c>
      <c r="C916" s="10" t="s">
        <v>68</v>
      </c>
      <c r="D916" s="10" t="s">
        <v>78</v>
      </c>
      <c r="E916" s="10">
        <v>24593502</v>
      </c>
      <c r="F916" s="11"/>
      <c r="G916" s="7"/>
      <c r="H916" s="7"/>
      <c r="I916" s="10"/>
      <c r="J916" s="10"/>
      <c r="K916" s="10"/>
      <c r="L916" s="7"/>
      <c r="M916" s="7"/>
      <c r="N916" s="7"/>
      <c r="O916" s="43">
        <v>43867.937372685185</v>
      </c>
      <c r="P916" s="10" t="s">
        <v>57</v>
      </c>
      <c r="Q916" s="10">
        <v>12261913</v>
      </c>
      <c r="R916" s="10" t="s">
        <v>45</v>
      </c>
      <c r="S916" s="10">
        <v>84567431</v>
      </c>
      <c r="T916" s="10" t="s">
        <v>278</v>
      </c>
      <c r="U916" s="10" t="s">
        <v>160</v>
      </c>
      <c r="V916" s="8"/>
      <c r="W916" s="8"/>
      <c r="X916" s="8"/>
    </row>
    <row r="917" spans="1:24" ht="28">
      <c r="A917" s="7"/>
      <c r="B917" s="43">
        <v>43831</v>
      </c>
      <c r="C917" s="10" t="s">
        <v>68</v>
      </c>
      <c r="D917" s="10" t="s">
        <v>61</v>
      </c>
      <c r="E917" s="10">
        <v>86056445</v>
      </c>
      <c r="F917" s="11"/>
      <c r="G917" s="7"/>
      <c r="H917" s="7"/>
      <c r="I917" s="10"/>
      <c r="J917" s="10"/>
      <c r="K917" s="10"/>
      <c r="L917" s="7"/>
      <c r="M917" s="7"/>
      <c r="N917" s="7"/>
      <c r="O917" s="43">
        <v>43867.940196759257</v>
      </c>
      <c r="P917" s="10" t="s">
        <v>44</v>
      </c>
      <c r="Q917" s="10">
        <v>63133818</v>
      </c>
      <c r="R917" s="10" t="s">
        <v>45</v>
      </c>
      <c r="S917" s="10">
        <v>57654196</v>
      </c>
      <c r="T917" s="10" t="s">
        <v>216</v>
      </c>
      <c r="U917" s="10" t="s">
        <v>104</v>
      </c>
      <c r="V917" s="8"/>
      <c r="W917" s="8"/>
      <c r="X917" s="8"/>
    </row>
    <row r="918" spans="1:24" ht="28">
      <c r="A918" s="7"/>
      <c r="B918" s="43">
        <v>43831</v>
      </c>
      <c r="C918" s="10" t="s">
        <v>40</v>
      </c>
      <c r="D918" s="10" t="s">
        <v>78</v>
      </c>
      <c r="E918" s="10">
        <v>65070204</v>
      </c>
      <c r="F918" s="11"/>
      <c r="G918" s="7"/>
      <c r="H918" s="7"/>
      <c r="I918" s="10"/>
      <c r="J918" s="10"/>
      <c r="K918" s="10"/>
      <c r="L918" s="7"/>
      <c r="M918" s="7"/>
      <c r="N918" s="7"/>
      <c r="O918" s="43">
        <v>43867.952106481483</v>
      </c>
      <c r="P918" s="10" t="s">
        <v>44</v>
      </c>
      <c r="Q918" s="10">
        <v>34481117</v>
      </c>
      <c r="R918" s="10" t="s">
        <v>45</v>
      </c>
      <c r="S918" s="10">
        <v>94876985</v>
      </c>
      <c r="T918" s="10" t="s">
        <v>240</v>
      </c>
      <c r="U918" s="10" t="s">
        <v>202</v>
      </c>
      <c r="V918" s="8"/>
      <c r="W918" s="8"/>
      <c r="X918" s="8"/>
    </row>
    <row r="919" spans="1:24" ht="28">
      <c r="A919" s="7"/>
      <c r="B919" s="43">
        <v>43831</v>
      </c>
      <c r="C919" s="10" t="s">
        <v>68</v>
      </c>
      <c r="D919" s="10" t="s">
        <v>149</v>
      </c>
      <c r="E919" s="10">
        <v>34985569</v>
      </c>
      <c r="F919" s="11"/>
      <c r="G919" s="7"/>
      <c r="H919" s="7"/>
      <c r="I919" s="10"/>
      <c r="J919" s="10"/>
      <c r="K919" s="10"/>
      <c r="L919" s="7"/>
      <c r="M919" s="7"/>
      <c r="N919" s="7"/>
      <c r="O919" s="43">
        <v>43867.953020833331</v>
      </c>
      <c r="P919" s="10" t="s">
        <v>44</v>
      </c>
      <c r="Q919" s="10">
        <v>38088459</v>
      </c>
      <c r="R919" s="10" t="s">
        <v>45</v>
      </c>
      <c r="S919" s="10">
        <v>56512563</v>
      </c>
      <c r="T919" s="10" t="s">
        <v>234</v>
      </c>
      <c r="U919" s="10" t="s">
        <v>104</v>
      </c>
      <c r="V919" s="8"/>
      <c r="W919" s="8"/>
      <c r="X919" s="8"/>
    </row>
    <row r="920" spans="1:24" ht="28">
      <c r="A920" s="7"/>
      <c r="B920" s="43">
        <v>43831</v>
      </c>
      <c r="C920" s="10" t="s">
        <v>48</v>
      </c>
      <c r="D920" s="10" t="s">
        <v>84</v>
      </c>
      <c r="E920" s="10">
        <v>8096807</v>
      </c>
      <c r="F920" s="11"/>
      <c r="G920" s="7"/>
      <c r="H920" s="7"/>
      <c r="I920" s="10"/>
      <c r="J920" s="10"/>
      <c r="K920" s="10"/>
      <c r="L920" s="7"/>
      <c r="M920" s="7"/>
      <c r="N920" s="7"/>
      <c r="O920" s="43">
        <v>43867.954988425925</v>
      </c>
      <c r="P920" s="10" t="s">
        <v>44</v>
      </c>
      <c r="Q920" s="10">
        <v>93607835</v>
      </c>
      <c r="R920" s="10" t="s">
        <v>45</v>
      </c>
      <c r="S920" s="10">
        <v>21220745</v>
      </c>
      <c r="T920" s="10" t="s">
        <v>240</v>
      </c>
      <c r="U920" s="10" t="s">
        <v>67</v>
      </c>
      <c r="V920" s="8"/>
      <c r="W920" s="8"/>
      <c r="X920" s="8"/>
    </row>
    <row r="921" spans="1:24" ht="28">
      <c r="A921" s="7"/>
      <c r="B921" s="43">
        <v>43831</v>
      </c>
      <c r="C921" s="10" t="s">
        <v>40</v>
      </c>
      <c r="D921" s="10" t="s">
        <v>134</v>
      </c>
      <c r="E921" s="10">
        <v>21338944</v>
      </c>
      <c r="F921" s="11"/>
      <c r="G921" s="7"/>
      <c r="H921" s="7"/>
      <c r="I921" s="10"/>
      <c r="J921" s="10"/>
      <c r="K921" s="10"/>
      <c r="L921" s="7"/>
      <c r="M921" s="7"/>
      <c r="N921" s="7"/>
      <c r="O921" s="43">
        <v>43867.955034722225</v>
      </c>
      <c r="P921" s="10" t="s">
        <v>44</v>
      </c>
      <c r="Q921" s="10">
        <v>18898565</v>
      </c>
      <c r="R921" s="10" t="s">
        <v>45</v>
      </c>
      <c r="S921" s="10">
        <v>77557384</v>
      </c>
      <c r="T921" s="10" t="s">
        <v>119</v>
      </c>
      <c r="U921" s="10" t="s">
        <v>132</v>
      </c>
      <c r="V921" s="8"/>
      <c r="W921" s="8"/>
      <c r="X921" s="8"/>
    </row>
    <row r="922" spans="1:24" ht="28">
      <c r="A922" s="7"/>
      <c r="B922" s="43">
        <v>43831</v>
      </c>
      <c r="C922" s="10" t="s">
        <v>68</v>
      </c>
      <c r="D922" s="10" t="s">
        <v>149</v>
      </c>
      <c r="E922" s="10">
        <v>82471013</v>
      </c>
      <c r="F922" s="11"/>
      <c r="G922" s="7"/>
      <c r="H922" s="7"/>
      <c r="I922" s="10"/>
      <c r="J922" s="10"/>
      <c r="K922" s="10"/>
      <c r="L922" s="7"/>
      <c r="M922" s="7"/>
      <c r="N922" s="7"/>
      <c r="O922" s="43">
        <v>43867.955034722225</v>
      </c>
      <c r="P922" s="10" t="s">
        <v>44</v>
      </c>
      <c r="Q922" s="10">
        <v>26374151</v>
      </c>
      <c r="R922" s="10" t="s">
        <v>45</v>
      </c>
      <c r="S922" s="10">
        <v>12309725</v>
      </c>
      <c r="T922" s="10" t="s">
        <v>119</v>
      </c>
      <c r="U922" s="10" t="s">
        <v>132</v>
      </c>
      <c r="V922" s="8"/>
      <c r="W922" s="8"/>
      <c r="X922" s="8"/>
    </row>
    <row r="923" spans="1:24" ht="28">
      <c r="A923" s="7"/>
      <c r="B923" s="43">
        <v>43831</v>
      </c>
      <c r="C923" s="10" t="s">
        <v>68</v>
      </c>
      <c r="D923" s="10" t="s">
        <v>84</v>
      </c>
      <c r="E923" s="10">
        <v>7028512</v>
      </c>
      <c r="F923" s="11"/>
      <c r="G923" s="7"/>
      <c r="H923" s="7"/>
      <c r="I923" s="10"/>
      <c r="J923" s="10"/>
      <c r="K923" s="10"/>
      <c r="L923" s="7"/>
      <c r="M923" s="7"/>
      <c r="N923" s="7"/>
      <c r="O923" s="43">
        <v>43867.99386574074</v>
      </c>
      <c r="P923" s="10" t="s">
        <v>57</v>
      </c>
      <c r="Q923" s="10">
        <v>72609179</v>
      </c>
      <c r="R923" s="10" t="s">
        <v>45</v>
      </c>
      <c r="S923" s="10">
        <v>68333849</v>
      </c>
      <c r="T923" s="10" t="s">
        <v>58</v>
      </c>
      <c r="U923" s="10" t="s">
        <v>59</v>
      </c>
      <c r="V923" s="8"/>
      <c r="W923" s="8"/>
      <c r="X923" s="8"/>
    </row>
    <row r="924" spans="1:24" ht="28">
      <c r="A924" s="7"/>
      <c r="B924" s="43">
        <v>43831</v>
      </c>
      <c r="C924" s="10" t="s">
        <v>40</v>
      </c>
      <c r="D924" s="10" t="s">
        <v>130</v>
      </c>
      <c r="E924" s="10">
        <v>79969392</v>
      </c>
      <c r="F924" s="11"/>
      <c r="G924" s="7"/>
      <c r="H924" s="7"/>
      <c r="I924" s="10"/>
      <c r="J924" s="10"/>
      <c r="K924" s="10"/>
      <c r="L924" s="7"/>
      <c r="M924" s="7"/>
      <c r="N924" s="7"/>
      <c r="O924" s="43">
        <v>43868.08053240741</v>
      </c>
      <c r="P924" s="10" t="s">
        <v>44</v>
      </c>
      <c r="Q924" s="10">
        <v>31754273</v>
      </c>
      <c r="R924" s="10" t="s">
        <v>45</v>
      </c>
      <c r="S924" s="10">
        <v>6571913</v>
      </c>
      <c r="T924" s="10" t="s">
        <v>112</v>
      </c>
      <c r="U924" s="10" t="s">
        <v>178</v>
      </c>
      <c r="V924" s="8"/>
      <c r="W924" s="8"/>
      <c r="X924" s="8"/>
    </row>
    <row r="925" spans="1:24" ht="28">
      <c r="A925" s="7"/>
      <c r="B925" s="43">
        <v>43831</v>
      </c>
      <c r="C925" s="10" t="s">
        <v>40</v>
      </c>
      <c r="D925" s="10" t="s">
        <v>124</v>
      </c>
      <c r="E925" s="10">
        <v>19716558</v>
      </c>
      <c r="F925" s="11"/>
      <c r="G925" s="7"/>
      <c r="H925" s="7"/>
      <c r="I925" s="10"/>
      <c r="J925" s="10"/>
      <c r="K925" s="10"/>
      <c r="L925" s="7"/>
      <c r="M925" s="7"/>
      <c r="N925" s="7"/>
      <c r="O925" s="43">
        <v>43868.08053240741</v>
      </c>
      <c r="P925" s="10" t="s">
        <v>44</v>
      </c>
      <c r="Q925" s="10">
        <v>57225454</v>
      </c>
      <c r="R925" s="10" t="s">
        <v>45</v>
      </c>
      <c r="S925" s="10">
        <v>48983760</v>
      </c>
      <c r="T925" s="10" t="s">
        <v>112</v>
      </c>
      <c r="U925" s="10" t="s">
        <v>178</v>
      </c>
      <c r="V925" s="8"/>
      <c r="W925" s="8"/>
      <c r="X925" s="8"/>
    </row>
    <row r="926" spans="1:24" ht="28">
      <c r="A926" s="7"/>
      <c r="B926" s="43">
        <v>43831</v>
      </c>
      <c r="C926" s="10" t="s">
        <v>68</v>
      </c>
      <c r="D926" s="10" t="s">
        <v>193</v>
      </c>
      <c r="E926" s="10">
        <v>15621939</v>
      </c>
      <c r="F926" s="11"/>
      <c r="G926" s="7"/>
      <c r="H926" s="7"/>
      <c r="I926" s="10"/>
      <c r="J926" s="10"/>
      <c r="K926" s="10"/>
      <c r="L926" s="7"/>
      <c r="M926" s="7"/>
      <c r="N926" s="7"/>
      <c r="O926" s="43">
        <v>43868.239629629628</v>
      </c>
      <c r="P926" s="10" t="s">
        <v>44</v>
      </c>
      <c r="Q926" s="10">
        <v>40065576</v>
      </c>
      <c r="R926" s="10" t="s">
        <v>45</v>
      </c>
      <c r="S926" s="10">
        <v>50856277</v>
      </c>
      <c r="T926" s="10" t="s">
        <v>206</v>
      </c>
      <c r="U926" s="10" t="s">
        <v>207</v>
      </c>
      <c r="V926" s="8"/>
      <c r="W926" s="8"/>
      <c r="X926" s="8"/>
    </row>
    <row r="927" spans="1:24" ht="28">
      <c r="A927" s="7"/>
      <c r="B927" s="43">
        <v>43831</v>
      </c>
      <c r="C927" s="10" t="s">
        <v>40</v>
      </c>
      <c r="D927" s="10" t="s">
        <v>78</v>
      </c>
      <c r="E927" s="10">
        <v>88990230</v>
      </c>
      <c r="F927" s="11"/>
      <c r="G927" s="7"/>
      <c r="H927" s="7"/>
      <c r="I927" s="10"/>
      <c r="J927" s="10"/>
      <c r="K927" s="10"/>
      <c r="L927" s="7"/>
      <c r="M927" s="7"/>
      <c r="N927" s="7"/>
      <c r="O927" s="43">
        <v>43868.247673611113</v>
      </c>
      <c r="P927" s="10" t="s">
        <v>51</v>
      </c>
      <c r="Q927" s="10">
        <v>79895894</v>
      </c>
      <c r="R927" s="10" t="s">
        <v>45</v>
      </c>
      <c r="S927" s="10">
        <v>61495814</v>
      </c>
      <c r="T927" s="10" t="s">
        <v>222</v>
      </c>
      <c r="U927" s="10" t="s">
        <v>132</v>
      </c>
      <c r="V927" s="8"/>
      <c r="W927" s="8"/>
      <c r="X927" s="8"/>
    </row>
    <row r="928" spans="1:24" ht="28">
      <c r="A928" s="7"/>
      <c r="B928" s="43">
        <v>43831</v>
      </c>
      <c r="C928" s="10" t="s">
        <v>40</v>
      </c>
      <c r="D928" s="10" t="s">
        <v>130</v>
      </c>
      <c r="E928" s="10">
        <v>96950748</v>
      </c>
      <c r="F928" s="11"/>
      <c r="G928" s="7"/>
      <c r="H928" s="7"/>
      <c r="I928" s="10"/>
      <c r="J928" s="10"/>
      <c r="K928" s="10"/>
      <c r="L928" s="7"/>
      <c r="M928" s="7"/>
      <c r="N928" s="7"/>
      <c r="O928" s="43">
        <v>43868.247673611113</v>
      </c>
      <c r="P928" s="10" t="s">
        <v>51</v>
      </c>
      <c r="Q928" s="10">
        <v>53493336</v>
      </c>
      <c r="R928" s="10" t="s">
        <v>45</v>
      </c>
      <c r="S928" s="10">
        <v>80822545</v>
      </c>
      <c r="T928" s="10" t="s">
        <v>222</v>
      </c>
      <c r="U928" s="10" t="s">
        <v>132</v>
      </c>
      <c r="V928" s="8"/>
      <c r="W928" s="8"/>
      <c r="X928" s="8"/>
    </row>
    <row r="929" spans="1:24" ht="28">
      <c r="A929" s="7"/>
      <c r="B929" s="43">
        <v>43831</v>
      </c>
      <c r="C929" s="10" t="s">
        <v>68</v>
      </c>
      <c r="D929" s="10" t="s">
        <v>61</v>
      </c>
      <c r="E929" s="10">
        <v>26486218</v>
      </c>
      <c r="F929" s="11"/>
      <c r="G929" s="7"/>
      <c r="H929" s="7"/>
      <c r="I929" s="10"/>
      <c r="J929" s="10"/>
      <c r="K929" s="10"/>
      <c r="L929" s="7"/>
      <c r="M929" s="7"/>
      <c r="N929" s="7"/>
      <c r="O929" s="43">
        <v>43868.277453703704</v>
      </c>
      <c r="P929" s="10" t="s">
        <v>44</v>
      </c>
      <c r="Q929" s="10">
        <v>39893634</v>
      </c>
      <c r="R929" s="10" t="s">
        <v>45</v>
      </c>
      <c r="S929" s="10">
        <v>4972647</v>
      </c>
      <c r="T929" s="10" t="s">
        <v>119</v>
      </c>
      <c r="U929" s="10" t="s">
        <v>279</v>
      </c>
      <c r="V929" s="8"/>
      <c r="W929" s="8"/>
      <c r="X929" s="8"/>
    </row>
    <row r="930" spans="1:24" ht="28">
      <c r="A930" s="7"/>
      <c r="B930" s="43">
        <v>43831</v>
      </c>
      <c r="C930" s="10" t="s">
        <v>48</v>
      </c>
      <c r="D930" s="10" t="s">
        <v>149</v>
      </c>
      <c r="E930" s="10">
        <v>46332131</v>
      </c>
      <c r="F930" s="11"/>
      <c r="G930" s="7"/>
      <c r="H930" s="7"/>
      <c r="I930" s="10"/>
      <c r="J930" s="10"/>
      <c r="K930" s="10"/>
      <c r="L930" s="7"/>
      <c r="M930" s="7"/>
      <c r="N930" s="7"/>
      <c r="O930" s="43">
        <v>43868.279513888891</v>
      </c>
      <c r="P930" s="10" t="s">
        <v>44</v>
      </c>
      <c r="Q930" s="10">
        <v>37676667</v>
      </c>
      <c r="R930" s="10" t="s">
        <v>45</v>
      </c>
      <c r="S930" s="10">
        <v>77789043</v>
      </c>
      <c r="T930" s="10" t="s">
        <v>119</v>
      </c>
      <c r="U930" s="10" t="s">
        <v>202</v>
      </c>
      <c r="V930" s="8"/>
      <c r="W930" s="8"/>
      <c r="X930" s="8"/>
    </row>
    <row r="931" spans="1:24" ht="28">
      <c r="A931" s="7"/>
      <c r="B931" s="43">
        <v>43831</v>
      </c>
      <c r="C931" s="10" t="s">
        <v>40</v>
      </c>
      <c r="D931" s="10" t="s">
        <v>130</v>
      </c>
      <c r="E931" s="10">
        <v>3640408</v>
      </c>
      <c r="F931" s="11"/>
      <c r="G931" s="7"/>
      <c r="H931" s="7"/>
      <c r="I931" s="10"/>
      <c r="J931" s="10"/>
      <c r="K931" s="10"/>
      <c r="L931" s="7"/>
      <c r="M931" s="7"/>
      <c r="N931" s="7"/>
      <c r="O931" s="43">
        <v>43868.280069444445</v>
      </c>
      <c r="P931" s="10" t="s">
        <v>44</v>
      </c>
      <c r="Q931" s="10">
        <v>93883020</v>
      </c>
      <c r="R931" s="10" t="s">
        <v>45</v>
      </c>
      <c r="S931" s="10">
        <v>21881661</v>
      </c>
      <c r="T931" s="10" t="s">
        <v>247</v>
      </c>
      <c r="U931" s="10" t="s">
        <v>248</v>
      </c>
      <c r="V931" s="8"/>
      <c r="W931" s="8"/>
      <c r="X931" s="8"/>
    </row>
    <row r="932" spans="1:24" ht="28">
      <c r="A932" s="7"/>
      <c r="B932" s="43">
        <v>43831</v>
      </c>
      <c r="C932" s="10" t="s">
        <v>68</v>
      </c>
      <c r="D932" s="10" t="s">
        <v>84</v>
      </c>
      <c r="E932" s="10">
        <v>30667966</v>
      </c>
      <c r="F932" s="11"/>
      <c r="G932" s="7"/>
      <c r="H932" s="7"/>
      <c r="I932" s="10"/>
      <c r="J932" s="10"/>
      <c r="K932" s="10"/>
      <c r="L932" s="7"/>
      <c r="M932" s="7"/>
      <c r="N932" s="7"/>
      <c r="O932" s="43">
        <v>43868.281527777777</v>
      </c>
      <c r="P932" s="10" t="s">
        <v>44</v>
      </c>
      <c r="Q932" s="10">
        <v>68032239</v>
      </c>
      <c r="R932" s="10" t="s">
        <v>45</v>
      </c>
      <c r="S932" s="10">
        <v>58213238</v>
      </c>
      <c r="T932" s="10" t="s">
        <v>247</v>
      </c>
      <c r="U932" s="10" t="s">
        <v>248</v>
      </c>
      <c r="V932" s="8"/>
      <c r="W932" s="8"/>
      <c r="X932" s="8"/>
    </row>
    <row r="933" spans="1:24" ht="28">
      <c r="A933" s="7"/>
      <c r="B933" s="43">
        <v>43831</v>
      </c>
      <c r="C933" s="10" t="s">
        <v>68</v>
      </c>
      <c r="D933" s="10" t="s">
        <v>84</v>
      </c>
      <c r="E933" s="10">
        <v>98749127</v>
      </c>
      <c r="F933" s="11"/>
      <c r="G933" s="7"/>
      <c r="H933" s="7"/>
      <c r="I933" s="10"/>
      <c r="J933" s="10"/>
      <c r="K933" s="10"/>
      <c r="L933" s="7"/>
      <c r="M933" s="7"/>
      <c r="N933" s="7"/>
      <c r="O933" s="43">
        <v>43868.282546296294</v>
      </c>
      <c r="P933" s="10" t="s">
        <v>44</v>
      </c>
      <c r="Q933" s="10">
        <v>18568372</v>
      </c>
      <c r="R933" s="10" t="s">
        <v>45</v>
      </c>
      <c r="S933" s="10">
        <v>35390946</v>
      </c>
      <c r="T933" s="10" t="s">
        <v>247</v>
      </c>
      <c r="U933" s="10" t="s">
        <v>248</v>
      </c>
      <c r="V933" s="8"/>
      <c r="W933" s="8"/>
      <c r="X933" s="8"/>
    </row>
    <row r="934" spans="1:24" ht="28">
      <c r="A934" s="7"/>
      <c r="B934" s="43">
        <v>43831</v>
      </c>
      <c r="C934" s="10" t="s">
        <v>48</v>
      </c>
      <c r="D934" s="10" t="s">
        <v>140</v>
      </c>
      <c r="E934" s="10">
        <v>48993248</v>
      </c>
      <c r="F934" s="11"/>
      <c r="G934" s="7"/>
      <c r="H934" s="7"/>
      <c r="I934" s="10"/>
      <c r="J934" s="10"/>
      <c r="K934" s="10"/>
      <c r="L934" s="7"/>
      <c r="M934" s="7"/>
      <c r="N934" s="7"/>
      <c r="O934" s="43">
        <v>43868.283090277779</v>
      </c>
      <c r="P934" s="10" t="s">
        <v>44</v>
      </c>
      <c r="Q934" s="10">
        <v>60165113</v>
      </c>
      <c r="R934" s="10" t="s">
        <v>45</v>
      </c>
      <c r="S934" s="10">
        <v>51356381</v>
      </c>
      <c r="T934" s="10" t="s">
        <v>247</v>
      </c>
      <c r="U934" s="10" t="s">
        <v>248</v>
      </c>
      <c r="V934" s="8"/>
      <c r="W934" s="8"/>
      <c r="X934" s="8"/>
    </row>
    <row r="935" spans="1:24" ht="28">
      <c r="A935" s="7"/>
      <c r="B935" s="43">
        <v>43831</v>
      </c>
      <c r="C935" s="10" t="s">
        <v>40</v>
      </c>
      <c r="D935" s="10" t="s">
        <v>130</v>
      </c>
      <c r="E935" s="10">
        <v>12233754</v>
      </c>
      <c r="F935" s="11"/>
      <c r="G935" s="7"/>
      <c r="H935" s="7"/>
      <c r="I935" s="10"/>
      <c r="J935" s="10"/>
      <c r="K935" s="10"/>
      <c r="L935" s="7"/>
      <c r="M935" s="7"/>
      <c r="N935" s="7"/>
      <c r="O935" s="43">
        <v>43868.28392361111</v>
      </c>
      <c r="P935" s="10" t="s">
        <v>44</v>
      </c>
      <c r="Q935" s="10">
        <v>89025189</v>
      </c>
      <c r="R935" s="10" t="s">
        <v>45</v>
      </c>
      <c r="S935" s="10">
        <v>98399973</v>
      </c>
      <c r="T935" s="10" t="s">
        <v>276</v>
      </c>
      <c r="U935" s="10" t="s">
        <v>132</v>
      </c>
      <c r="V935" s="8"/>
      <c r="W935" s="8"/>
      <c r="X935" s="8"/>
    </row>
    <row r="936" spans="1:24" ht="28">
      <c r="A936" s="7"/>
      <c r="B936" s="43">
        <v>43831</v>
      </c>
      <c r="C936" s="10" t="s">
        <v>40</v>
      </c>
      <c r="D936" s="10" t="s">
        <v>193</v>
      </c>
      <c r="E936" s="10">
        <v>60268404</v>
      </c>
      <c r="F936" s="11"/>
      <c r="G936" s="7"/>
      <c r="H936" s="7"/>
      <c r="I936" s="10"/>
      <c r="J936" s="10"/>
      <c r="K936" s="10"/>
      <c r="L936" s="7"/>
      <c r="M936" s="7"/>
      <c r="N936" s="7"/>
      <c r="O936" s="43">
        <v>43868.284780092596</v>
      </c>
      <c r="P936" s="10" t="s">
        <v>44</v>
      </c>
      <c r="Q936" s="10">
        <v>60089592</v>
      </c>
      <c r="R936" s="10" t="s">
        <v>45</v>
      </c>
      <c r="S936" s="10">
        <v>50545622</v>
      </c>
      <c r="T936" s="10" t="s">
        <v>276</v>
      </c>
      <c r="U936" s="10" t="s">
        <v>132</v>
      </c>
      <c r="V936" s="8"/>
      <c r="W936" s="8"/>
      <c r="X936" s="8"/>
    </row>
    <row r="937" spans="1:24" ht="28">
      <c r="A937" s="7"/>
      <c r="B937" s="43">
        <v>43831</v>
      </c>
      <c r="C937" s="10" t="s">
        <v>40</v>
      </c>
      <c r="D937" s="10" t="s">
        <v>78</v>
      </c>
      <c r="E937" s="10">
        <v>76222573</v>
      </c>
      <c r="F937" s="11"/>
      <c r="G937" s="7"/>
      <c r="H937" s="7"/>
      <c r="I937" s="10"/>
      <c r="J937" s="10"/>
      <c r="K937" s="10"/>
      <c r="L937" s="7"/>
      <c r="M937" s="7"/>
      <c r="N937" s="7"/>
      <c r="O937" s="43">
        <v>43868.28533564815</v>
      </c>
      <c r="P937" s="10" t="s">
        <v>44</v>
      </c>
      <c r="Q937" s="10">
        <v>91042843</v>
      </c>
      <c r="R937" s="10" t="s">
        <v>45</v>
      </c>
      <c r="S937" s="10">
        <v>19501744</v>
      </c>
      <c r="T937" s="10" t="s">
        <v>276</v>
      </c>
      <c r="U937" s="10" t="s">
        <v>132</v>
      </c>
      <c r="V937" s="8"/>
      <c r="W937" s="8"/>
      <c r="X937" s="8"/>
    </row>
    <row r="938" spans="1:24" ht="28">
      <c r="A938" s="7"/>
      <c r="B938" s="43">
        <v>43831</v>
      </c>
      <c r="C938" s="10" t="s">
        <v>68</v>
      </c>
      <c r="D938" s="10" t="s">
        <v>61</v>
      </c>
      <c r="E938" s="10">
        <v>81317146</v>
      </c>
      <c r="F938" s="11"/>
      <c r="G938" s="7"/>
      <c r="H938" s="7"/>
      <c r="I938" s="10"/>
      <c r="J938" s="10"/>
      <c r="K938" s="10"/>
      <c r="L938" s="7"/>
      <c r="M938" s="7"/>
      <c r="N938" s="7"/>
      <c r="O938" s="43">
        <v>43868.285856481481</v>
      </c>
      <c r="P938" s="10" t="s">
        <v>44</v>
      </c>
      <c r="Q938" s="10">
        <v>50285643</v>
      </c>
      <c r="R938" s="10" t="s">
        <v>45</v>
      </c>
      <c r="S938" s="10">
        <v>69718400</v>
      </c>
      <c r="T938" s="10" t="s">
        <v>276</v>
      </c>
      <c r="U938" s="10" t="s">
        <v>132</v>
      </c>
      <c r="V938" s="8"/>
      <c r="W938" s="8"/>
      <c r="X938" s="8"/>
    </row>
    <row r="939" spans="1:24" ht="28">
      <c r="A939" s="7"/>
      <c r="B939" s="43">
        <v>43831</v>
      </c>
      <c r="C939" s="10" t="s">
        <v>40</v>
      </c>
      <c r="D939" s="10" t="s">
        <v>130</v>
      </c>
      <c r="E939" s="10">
        <v>41876089</v>
      </c>
      <c r="F939" s="11"/>
      <c r="G939" s="7"/>
      <c r="H939" s="7"/>
      <c r="I939" s="10"/>
      <c r="J939" s="10"/>
      <c r="K939" s="10"/>
      <c r="L939" s="7"/>
      <c r="M939" s="7"/>
      <c r="N939" s="7"/>
      <c r="O939" s="43">
        <v>43868.300983796296</v>
      </c>
      <c r="P939" s="10" t="s">
        <v>44</v>
      </c>
      <c r="Q939" s="10">
        <v>78984130</v>
      </c>
      <c r="R939" s="10" t="s">
        <v>45</v>
      </c>
      <c r="S939" s="10">
        <v>18884828</v>
      </c>
      <c r="T939" s="10" t="s">
        <v>119</v>
      </c>
      <c r="U939" s="10" t="s">
        <v>211</v>
      </c>
      <c r="V939" s="8"/>
      <c r="W939" s="8"/>
      <c r="X939" s="8"/>
    </row>
    <row r="940" spans="1:24" ht="28">
      <c r="A940" s="7"/>
      <c r="B940" s="43">
        <v>43831</v>
      </c>
      <c r="C940" s="10" t="s">
        <v>68</v>
      </c>
      <c r="D940" s="10" t="s">
        <v>174</v>
      </c>
      <c r="E940" s="10">
        <v>42041951</v>
      </c>
      <c r="F940" s="11"/>
      <c r="G940" s="7"/>
      <c r="H940" s="7"/>
      <c r="I940" s="10"/>
      <c r="J940" s="10"/>
      <c r="K940" s="10"/>
      <c r="L940" s="7"/>
      <c r="M940" s="7"/>
      <c r="N940" s="7"/>
      <c r="O940" s="43">
        <v>43868.306516203702</v>
      </c>
      <c r="P940" s="10" t="s">
        <v>44</v>
      </c>
      <c r="Q940" s="10">
        <v>26376973</v>
      </c>
      <c r="R940" s="10" t="s">
        <v>45</v>
      </c>
      <c r="S940" s="10">
        <v>54818172</v>
      </c>
      <c r="T940" s="10" t="s">
        <v>119</v>
      </c>
      <c r="U940" s="10" t="s">
        <v>201</v>
      </c>
      <c r="V940" s="8"/>
      <c r="W940" s="8"/>
      <c r="X940" s="8"/>
    </row>
    <row r="941" spans="1:24" ht="28">
      <c r="A941" s="7"/>
      <c r="B941" s="43">
        <v>43831</v>
      </c>
      <c r="C941" s="10" t="s">
        <v>68</v>
      </c>
      <c r="D941" s="10" t="s">
        <v>138</v>
      </c>
      <c r="E941" s="10">
        <v>7261414</v>
      </c>
      <c r="F941" s="11"/>
      <c r="G941" s="7"/>
      <c r="H941" s="7"/>
      <c r="I941" s="10"/>
      <c r="J941" s="10"/>
      <c r="K941" s="10"/>
      <c r="L941" s="7"/>
      <c r="M941" s="7"/>
      <c r="N941" s="7"/>
      <c r="O941" s="43">
        <v>43868.306851851848</v>
      </c>
      <c r="P941" s="10" t="s">
        <v>44</v>
      </c>
      <c r="Q941" s="10">
        <v>13230843</v>
      </c>
      <c r="R941" s="10" t="s">
        <v>45</v>
      </c>
      <c r="S941" s="10">
        <v>25685937</v>
      </c>
      <c r="T941" s="10" t="s">
        <v>119</v>
      </c>
      <c r="U941" s="10" t="s">
        <v>201</v>
      </c>
      <c r="V941" s="8"/>
      <c r="W941" s="8"/>
      <c r="X941" s="8"/>
    </row>
    <row r="942" spans="1:24" ht="28">
      <c r="A942" s="7"/>
      <c r="B942" s="43">
        <v>43831</v>
      </c>
      <c r="C942" s="10" t="s">
        <v>48</v>
      </c>
      <c r="D942" s="10" t="s">
        <v>149</v>
      </c>
      <c r="E942" s="10">
        <v>63942297</v>
      </c>
      <c r="F942" s="11"/>
      <c r="G942" s="7"/>
      <c r="H942" s="7"/>
      <c r="I942" s="10"/>
      <c r="J942" s="10"/>
      <c r="K942" s="10"/>
      <c r="L942" s="7"/>
      <c r="M942" s="7"/>
      <c r="N942" s="7"/>
      <c r="O942" s="43">
        <v>43868.349768518521</v>
      </c>
      <c r="P942" s="10" t="s">
        <v>44</v>
      </c>
      <c r="Q942" s="10">
        <v>48411139</v>
      </c>
      <c r="R942" s="10" t="s">
        <v>45</v>
      </c>
      <c r="S942" s="10">
        <v>53819676</v>
      </c>
      <c r="T942" s="10" t="s">
        <v>66</v>
      </c>
      <c r="U942" s="10" t="s">
        <v>104</v>
      </c>
      <c r="V942" s="8"/>
      <c r="W942" s="8"/>
      <c r="X942" s="8"/>
    </row>
    <row r="943" spans="1:24" ht="28">
      <c r="A943" s="7"/>
      <c r="B943" s="43">
        <v>43831</v>
      </c>
      <c r="C943" s="10" t="s">
        <v>68</v>
      </c>
      <c r="D943" s="10" t="s">
        <v>124</v>
      </c>
      <c r="E943" s="10">
        <v>91341114</v>
      </c>
      <c r="F943" s="11"/>
      <c r="G943" s="7"/>
      <c r="H943" s="7"/>
      <c r="I943" s="10"/>
      <c r="J943" s="10"/>
      <c r="K943" s="10"/>
      <c r="L943" s="7"/>
      <c r="M943" s="7"/>
      <c r="N943" s="7"/>
      <c r="O943" s="43">
        <v>43868.349768518521</v>
      </c>
      <c r="P943" s="10" t="s">
        <v>44</v>
      </c>
      <c r="Q943" s="10">
        <v>51423902</v>
      </c>
      <c r="R943" s="10" t="s">
        <v>45</v>
      </c>
      <c r="S943" s="10">
        <v>39569043</v>
      </c>
      <c r="T943" s="10" t="s">
        <v>66</v>
      </c>
      <c r="U943" s="10" t="s">
        <v>104</v>
      </c>
      <c r="V943" s="8"/>
      <c r="W943" s="8"/>
      <c r="X943" s="8"/>
    </row>
    <row r="944" spans="1:24" ht="28">
      <c r="A944" s="7"/>
      <c r="B944" s="43">
        <v>43831</v>
      </c>
      <c r="C944" s="10" t="s">
        <v>68</v>
      </c>
      <c r="D944" s="10" t="s">
        <v>195</v>
      </c>
      <c r="E944" s="10">
        <v>86796492</v>
      </c>
      <c r="F944" s="11"/>
      <c r="G944" s="7"/>
      <c r="H944" s="7"/>
      <c r="I944" s="10"/>
      <c r="J944" s="10"/>
      <c r="K944" s="10"/>
      <c r="L944" s="7"/>
      <c r="M944" s="7"/>
      <c r="N944" s="7"/>
      <c r="O944" s="43">
        <v>43868.356944444444</v>
      </c>
      <c r="P944" s="10" t="s">
        <v>44</v>
      </c>
      <c r="Q944" s="10">
        <v>56774945</v>
      </c>
      <c r="R944" s="10" t="s">
        <v>45</v>
      </c>
      <c r="S944" s="10">
        <v>62279545</v>
      </c>
      <c r="T944" s="10" t="s">
        <v>79</v>
      </c>
      <c r="U944" s="10" t="s">
        <v>212</v>
      </c>
      <c r="V944" s="8"/>
      <c r="W944" s="8"/>
      <c r="X944" s="8"/>
    </row>
    <row r="945" spans="1:24" ht="28">
      <c r="A945" s="7"/>
      <c r="B945" s="43">
        <v>43831</v>
      </c>
      <c r="C945" s="10" t="s">
        <v>48</v>
      </c>
      <c r="D945" s="10" t="s">
        <v>149</v>
      </c>
      <c r="E945" s="10">
        <v>46508993</v>
      </c>
      <c r="F945" s="11"/>
      <c r="G945" s="7"/>
      <c r="H945" s="7"/>
      <c r="I945" s="10"/>
      <c r="J945" s="10"/>
      <c r="K945" s="10"/>
      <c r="L945" s="7"/>
      <c r="M945" s="7"/>
      <c r="N945" s="7"/>
      <c r="O945" s="43">
        <v>43868.372256944444</v>
      </c>
      <c r="P945" s="10" t="s">
        <v>44</v>
      </c>
      <c r="Q945" s="10">
        <v>18583312</v>
      </c>
      <c r="R945" s="10" t="s">
        <v>45</v>
      </c>
      <c r="S945" s="10">
        <v>9555712</v>
      </c>
      <c r="T945" s="10" t="s">
        <v>46</v>
      </c>
      <c r="U945" s="10" t="s">
        <v>200</v>
      </c>
      <c r="V945" s="8"/>
      <c r="W945" s="8"/>
      <c r="X945" s="8"/>
    </row>
    <row r="946" spans="1:24" ht="28">
      <c r="A946" s="7"/>
      <c r="B946" s="43">
        <v>43831</v>
      </c>
      <c r="C946" s="10" t="s">
        <v>68</v>
      </c>
      <c r="D946" s="10" t="s">
        <v>195</v>
      </c>
      <c r="E946" s="10">
        <v>90331309</v>
      </c>
      <c r="F946" s="11"/>
      <c r="G946" s="7"/>
      <c r="H946" s="7"/>
      <c r="I946" s="10"/>
      <c r="J946" s="10"/>
      <c r="K946" s="10"/>
      <c r="L946" s="7"/>
      <c r="M946" s="7"/>
      <c r="N946" s="7"/>
      <c r="O946" s="43">
        <v>43868.372256944444</v>
      </c>
      <c r="P946" s="10" t="s">
        <v>44</v>
      </c>
      <c r="Q946" s="10">
        <v>83992235</v>
      </c>
      <c r="R946" s="10" t="s">
        <v>45</v>
      </c>
      <c r="S946" s="10">
        <v>99012322</v>
      </c>
      <c r="T946" s="10" t="s">
        <v>46</v>
      </c>
      <c r="U946" s="10" t="s">
        <v>200</v>
      </c>
      <c r="V946" s="8"/>
      <c r="W946" s="8"/>
      <c r="X946" s="8"/>
    </row>
    <row r="947" spans="1:24" ht="28">
      <c r="A947" s="7"/>
      <c r="B947" s="43">
        <v>43831</v>
      </c>
      <c r="C947" s="10" t="s">
        <v>40</v>
      </c>
      <c r="D947" s="10" t="s">
        <v>130</v>
      </c>
      <c r="E947" s="10">
        <v>9387373</v>
      </c>
      <c r="F947" s="11"/>
      <c r="G947" s="7"/>
      <c r="H947" s="7"/>
      <c r="I947" s="10"/>
      <c r="J947" s="10"/>
      <c r="K947" s="10"/>
      <c r="L947" s="7"/>
      <c r="M947" s="7"/>
      <c r="N947" s="7"/>
      <c r="O947" s="43">
        <v>43868.401307870372</v>
      </c>
      <c r="P947" s="10" t="s">
        <v>44</v>
      </c>
      <c r="Q947" s="10">
        <v>10152474</v>
      </c>
      <c r="R947" s="10" t="s">
        <v>45</v>
      </c>
      <c r="S947" s="10">
        <v>64743077</v>
      </c>
      <c r="T947" s="10" t="s">
        <v>209</v>
      </c>
      <c r="U947" s="10" t="s">
        <v>107</v>
      </c>
      <c r="V947" s="8"/>
      <c r="W947" s="8"/>
      <c r="X947" s="8"/>
    </row>
    <row r="948" spans="1:24" ht="28">
      <c r="A948" s="7"/>
      <c r="B948" s="43">
        <v>43831</v>
      </c>
      <c r="C948" s="10" t="s">
        <v>40</v>
      </c>
      <c r="D948" s="10" t="s">
        <v>130</v>
      </c>
      <c r="E948" s="10">
        <v>86595807</v>
      </c>
      <c r="F948" s="11"/>
      <c r="G948" s="7"/>
      <c r="H948" s="7"/>
      <c r="I948" s="10"/>
      <c r="J948" s="10"/>
      <c r="K948" s="10"/>
      <c r="L948" s="7"/>
      <c r="M948" s="7"/>
      <c r="N948" s="7"/>
      <c r="O948" s="43">
        <v>43868.407141203701</v>
      </c>
      <c r="P948" s="10" t="s">
        <v>57</v>
      </c>
      <c r="Q948" s="10">
        <v>83255414</v>
      </c>
      <c r="R948" s="10" t="s">
        <v>45</v>
      </c>
      <c r="S948" s="10">
        <v>29392681</v>
      </c>
      <c r="T948" s="10" t="s">
        <v>66</v>
      </c>
      <c r="U948" s="10" t="s">
        <v>67</v>
      </c>
      <c r="V948" s="8"/>
      <c r="W948" s="8"/>
      <c r="X948" s="8"/>
    </row>
    <row r="949" spans="1:24" ht="28">
      <c r="A949" s="7"/>
      <c r="B949" s="43">
        <v>43831</v>
      </c>
      <c r="C949" s="10" t="s">
        <v>48</v>
      </c>
      <c r="D949" s="10" t="s">
        <v>134</v>
      </c>
      <c r="E949" s="10">
        <v>16510652</v>
      </c>
      <c r="F949" s="11"/>
      <c r="G949" s="7"/>
      <c r="H949" s="7"/>
      <c r="I949" s="10"/>
      <c r="J949" s="10"/>
      <c r="K949" s="10"/>
      <c r="L949" s="7"/>
      <c r="M949" s="7"/>
      <c r="N949" s="7"/>
      <c r="O949" s="43">
        <v>43868.423402777778</v>
      </c>
      <c r="P949" s="10" t="s">
        <v>57</v>
      </c>
      <c r="Q949" s="10">
        <v>31025713</v>
      </c>
      <c r="R949" s="10" t="s">
        <v>45</v>
      </c>
      <c r="S949" s="10">
        <v>4231350</v>
      </c>
      <c r="T949" s="10" t="s">
        <v>58</v>
      </c>
      <c r="U949" s="10" t="s">
        <v>59</v>
      </c>
      <c r="V949" s="8"/>
      <c r="W949" s="8"/>
      <c r="X949" s="8"/>
    </row>
    <row r="950" spans="1:24" ht="28">
      <c r="A950" s="7"/>
      <c r="B950" s="43">
        <v>43831</v>
      </c>
      <c r="C950" s="10" t="s">
        <v>48</v>
      </c>
      <c r="D950" s="10" t="s">
        <v>275</v>
      </c>
      <c r="E950" s="10">
        <v>97048088</v>
      </c>
      <c r="F950" s="11"/>
      <c r="G950" s="7"/>
      <c r="H950" s="7"/>
      <c r="I950" s="10"/>
      <c r="J950" s="10"/>
      <c r="K950" s="10"/>
      <c r="L950" s="7"/>
      <c r="M950" s="7"/>
      <c r="N950" s="7"/>
      <c r="O950" s="43">
        <v>43868.425069444442</v>
      </c>
      <c r="P950" s="10" t="s">
        <v>44</v>
      </c>
      <c r="Q950" s="10">
        <v>50472581</v>
      </c>
      <c r="R950" s="10" t="s">
        <v>45</v>
      </c>
      <c r="S950" s="10">
        <v>72757099</v>
      </c>
      <c r="T950" s="10" t="s">
        <v>66</v>
      </c>
      <c r="U950" s="10" t="s">
        <v>201</v>
      </c>
      <c r="V950" s="8"/>
      <c r="W950" s="8"/>
      <c r="X950" s="8"/>
    </row>
    <row r="951" spans="1:24" ht="28">
      <c r="A951" s="7"/>
      <c r="B951" s="43">
        <v>43831</v>
      </c>
      <c r="C951" s="10" t="s">
        <v>68</v>
      </c>
      <c r="D951" s="10" t="s">
        <v>275</v>
      </c>
      <c r="E951" s="10">
        <v>8192176</v>
      </c>
      <c r="F951" s="11"/>
      <c r="G951" s="7"/>
      <c r="H951" s="7"/>
      <c r="I951" s="10"/>
      <c r="J951" s="10"/>
      <c r="K951" s="10"/>
      <c r="L951" s="7"/>
      <c r="M951" s="7"/>
      <c r="N951" s="7"/>
      <c r="O951" s="43">
        <v>43868.425069444442</v>
      </c>
      <c r="P951" s="10" t="s">
        <v>44</v>
      </c>
      <c r="Q951" s="10">
        <v>26862174</v>
      </c>
      <c r="R951" s="10" t="s">
        <v>45</v>
      </c>
      <c r="S951" s="10">
        <v>18768301</v>
      </c>
      <c r="T951" s="10" t="s">
        <v>66</v>
      </c>
      <c r="U951" s="10" t="s">
        <v>201</v>
      </c>
      <c r="V951" s="8"/>
      <c r="W951" s="8"/>
      <c r="X951" s="8"/>
    </row>
    <row r="952" spans="1:24" ht="28">
      <c r="A952" s="7"/>
      <c r="B952" s="43">
        <v>43831</v>
      </c>
      <c r="C952" s="10" t="s">
        <v>48</v>
      </c>
      <c r="D952" s="10" t="s">
        <v>275</v>
      </c>
      <c r="E952" s="10">
        <v>40199754</v>
      </c>
      <c r="F952" s="11"/>
      <c r="G952" s="7"/>
      <c r="H952" s="7"/>
      <c r="I952" s="10"/>
      <c r="J952" s="10"/>
      <c r="K952" s="10"/>
      <c r="L952" s="7"/>
      <c r="M952" s="7"/>
      <c r="N952" s="7"/>
      <c r="O952" s="43">
        <v>43868.429085648146</v>
      </c>
      <c r="P952" s="10" t="s">
        <v>44</v>
      </c>
      <c r="Q952" s="10">
        <v>20578088</v>
      </c>
      <c r="R952" s="10" t="s">
        <v>45</v>
      </c>
      <c r="S952" s="10">
        <v>71473631</v>
      </c>
      <c r="T952" s="10" t="s">
        <v>119</v>
      </c>
      <c r="U952" s="10" t="s">
        <v>201</v>
      </c>
      <c r="V952" s="8"/>
      <c r="W952" s="8"/>
      <c r="X952" s="8"/>
    </row>
    <row r="953" spans="1:24" ht="28">
      <c r="A953" s="7"/>
      <c r="B953" s="43">
        <v>43831</v>
      </c>
      <c r="C953" s="10" t="s">
        <v>68</v>
      </c>
      <c r="D953" s="10" t="s">
        <v>174</v>
      </c>
      <c r="E953" s="10">
        <v>63659196</v>
      </c>
      <c r="F953" s="11"/>
      <c r="G953" s="7"/>
      <c r="H953" s="7"/>
      <c r="I953" s="10"/>
      <c r="J953" s="10"/>
      <c r="K953" s="10"/>
      <c r="L953" s="7"/>
      <c r="M953" s="7"/>
      <c r="N953" s="7"/>
      <c r="O953" s="43">
        <v>43868.429085648146</v>
      </c>
      <c r="P953" s="10" t="s">
        <v>44</v>
      </c>
      <c r="Q953" s="10">
        <v>46484151</v>
      </c>
      <c r="R953" s="10" t="s">
        <v>45</v>
      </c>
      <c r="S953" s="10">
        <v>70491415</v>
      </c>
      <c r="T953" s="10" t="s">
        <v>119</v>
      </c>
      <c r="U953" s="10" t="s">
        <v>201</v>
      </c>
      <c r="V953" s="8"/>
      <c r="W953" s="8"/>
      <c r="X953" s="8"/>
    </row>
    <row r="954" spans="1:24" ht="28">
      <c r="A954" s="7"/>
      <c r="B954" s="43">
        <v>43831</v>
      </c>
      <c r="C954" s="10" t="s">
        <v>48</v>
      </c>
      <c r="D954" s="10" t="s">
        <v>275</v>
      </c>
      <c r="E954" s="10">
        <v>9919117</v>
      </c>
      <c r="F954" s="11"/>
      <c r="G954" s="7"/>
      <c r="H954" s="7"/>
      <c r="I954" s="10"/>
      <c r="J954" s="10"/>
      <c r="K954" s="10"/>
      <c r="L954" s="7"/>
      <c r="M954" s="7"/>
      <c r="N954" s="7"/>
      <c r="O954" s="43">
        <v>43868.430810185186</v>
      </c>
      <c r="P954" s="10" t="s">
        <v>44</v>
      </c>
      <c r="Q954" s="10">
        <v>62722252</v>
      </c>
      <c r="R954" s="10" t="s">
        <v>45</v>
      </c>
      <c r="S954" s="10">
        <v>79116111</v>
      </c>
      <c r="T954" s="10" t="s">
        <v>206</v>
      </c>
      <c r="U954" s="10" t="s">
        <v>207</v>
      </c>
      <c r="V954" s="8"/>
      <c r="W954" s="8"/>
      <c r="X954" s="8"/>
    </row>
    <row r="955" spans="1:24" ht="28">
      <c r="A955" s="7"/>
      <c r="B955" s="43">
        <v>43831</v>
      </c>
      <c r="C955" s="10" t="s">
        <v>40</v>
      </c>
      <c r="D955" s="10" t="s">
        <v>130</v>
      </c>
      <c r="E955" s="10">
        <v>14217767</v>
      </c>
      <c r="F955" s="11"/>
      <c r="G955" s="7"/>
      <c r="H955" s="7"/>
      <c r="I955" s="10"/>
      <c r="J955" s="10"/>
      <c r="K955" s="10"/>
      <c r="L955" s="7"/>
      <c r="M955" s="7"/>
      <c r="N955" s="7"/>
      <c r="O955" s="43">
        <v>43868.436041666668</v>
      </c>
      <c r="P955" s="10" t="s">
        <v>44</v>
      </c>
      <c r="Q955" s="10">
        <v>13889570</v>
      </c>
      <c r="R955" s="10" t="s">
        <v>45</v>
      </c>
      <c r="S955" s="10">
        <v>13145732</v>
      </c>
      <c r="T955" s="10" t="s">
        <v>66</v>
      </c>
      <c r="U955" s="10" t="s">
        <v>270</v>
      </c>
      <c r="V955" s="8"/>
      <c r="W955" s="8"/>
      <c r="X955" s="8"/>
    </row>
    <row r="956" spans="1:24" ht="28">
      <c r="A956" s="7"/>
      <c r="B956" s="43">
        <v>43831</v>
      </c>
      <c r="C956" s="10" t="s">
        <v>40</v>
      </c>
      <c r="D956" s="10" t="s">
        <v>124</v>
      </c>
      <c r="E956" s="10">
        <v>38429458</v>
      </c>
      <c r="F956" s="11"/>
      <c r="G956" s="7"/>
      <c r="H956" s="7"/>
      <c r="I956" s="10"/>
      <c r="J956" s="10"/>
      <c r="K956" s="10"/>
      <c r="L956" s="7"/>
      <c r="M956" s="7"/>
      <c r="N956" s="7"/>
      <c r="O956" s="43">
        <v>43868.438634259262</v>
      </c>
      <c r="P956" s="10" t="s">
        <v>44</v>
      </c>
      <c r="Q956" s="10">
        <v>19132573</v>
      </c>
      <c r="R956" s="10" t="s">
        <v>45</v>
      </c>
      <c r="S956" s="10">
        <v>97029496</v>
      </c>
      <c r="T956" s="10" t="s">
        <v>240</v>
      </c>
      <c r="U956" s="10" t="s">
        <v>237</v>
      </c>
      <c r="V956" s="8"/>
      <c r="W956" s="8"/>
      <c r="X956" s="8"/>
    </row>
    <row r="957" spans="1:24" ht="28">
      <c r="A957" s="7"/>
      <c r="B957" s="43">
        <v>43831</v>
      </c>
      <c r="C957" s="10" t="s">
        <v>68</v>
      </c>
      <c r="D957" s="10" t="s">
        <v>61</v>
      </c>
      <c r="E957" s="10">
        <v>26913182</v>
      </c>
      <c r="F957" s="11"/>
      <c r="G957" s="7"/>
      <c r="H957" s="7"/>
      <c r="I957" s="10"/>
      <c r="J957" s="10"/>
      <c r="K957" s="10"/>
      <c r="L957" s="7"/>
      <c r="M957" s="7"/>
      <c r="N957" s="7"/>
      <c r="O957" s="43">
        <v>43868.438634259262</v>
      </c>
      <c r="P957" s="10" t="s">
        <v>44</v>
      </c>
      <c r="Q957" s="10">
        <v>19258408</v>
      </c>
      <c r="R957" s="10" t="s">
        <v>45</v>
      </c>
      <c r="S957" s="10">
        <v>43875040</v>
      </c>
      <c r="T957" s="10" t="s">
        <v>240</v>
      </c>
      <c r="U957" s="10" t="s">
        <v>237</v>
      </c>
      <c r="V957" s="8"/>
      <c r="W957" s="8"/>
      <c r="X957" s="8"/>
    </row>
    <row r="958" spans="1:24" ht="28">
      <c r="A958" s="7"/>
      <c r="B958" s="43">
        <v>43831</v>
      </c>
      <c r="C958" s="10" t="s">
        <v>48</v>
      </c>
      <c r="D958" s="10" t="s">
        <v>149</v>
      </c>
      <c r="E958" s="10">
        <v>6212635</v>
      </c>
      <c r="F958" s="11"/>
      <c r="G958" s="7"/>
      <c r="H958" s="7"/>
      <c r="I958" s="10"/>
      <c r="J958" s="10"/>
      <c r="K958" s="10"/>
      <c r="L958" s="7"/>
      <c r="M958" s="7"/>
      <c r="N958" s="7"/>
      <c r="O958" s="43">
        <v>43868.439745370371</v>
      </c>
      <c r="P958" s="10" t="s">
        <v>44</v>
      </c>
      <c r="Q958" s="10">
        <v>46081554</v>
      </c>
      <c r="R958" s="10" t="s">
        <v>45</v>
      </c>
      <c r="S958" s="10">
        <v>92825589</v>
      </c>
      <c r="T958" s="10" t="s">
        <v>119</v>
      </c>
      <c r="U958" s="10" t="s">
        <v>104</v>
      </c>
      <c r="V958" s="8"/>
      <c r="W958" s="8"/>
      <c r="X958" s="8"/>
    </row>
    <row r="959" spans="1:24" ht="28">
      <c r="A959" s="7"/>
      <c r="B959" s="43">
        <v>43831</v>
      </c>
      <c r="C959" s="10" t="s">
        <v>68</v>
      </c>
      <c r="D959" s="10" t="s">
        <v>78</v>
      </c>
      <c r="E959" s="10">
        <v>39589680</v>
      </c>
      <c r="F959" s="11"/>
      <c r="G959" s="7"/>
      <c r="H959" s="7"/>
      <c r="I959" s="10"/>
      <c r="J959" s="10"/>
      <c r="K959" s="10"/>
      <c r="L959" s="7"/>
      <c r="M959" s="7"/>
      <c r="N959" s="7"/>
      <c r="O959" s="43">
        <v>43868.441354166665</v>
      </c>
      <c r="P959" s="10" t="s">
        <v>44</v>
      </c>
      <c r="Q959" s="10">
        <v>7025537</v>
      </c>
      <c r="R959" s="10" t="s">
        <v>45</v>
      </c>
      <c r="S959" s="10">
        <v>96799619</v>
      </c>
      <c r="T959" s="10" t="s">
        <v>119</v>
      </c>
      <c r="U959" s="10" t="s">
        <v>178</v>
      </c>
      <c r="V959" s="8"/>
      <c r="W959" s="8"/>
      <c r="X959" s="8"/>
    </row>
    <row r="960" spans="1:24" ht="28">
      <c r="A960" s="7"/>
      <c r="B960" s="43">
        <v>43831</v>
      </c>
      <c r="C960" s="10" t="s">
        <v>68</v>
      </c>
      <c r="D960" s="10" t="s">
        <v>140</v>
      </c>
      <c r="E960" s="10">
        <v>62184430</v>
      </c>
      <c r="F960" s="11"/>
      <c r="G960" s="7"/>
      <c r="H960" s="7"/>
      <c r="I960" s="10"/>
      <c r="J960" s="10"/>
      <c r="K960" s="10"/>
      <c r="L960" s="7"/>
      <c r="M960" s="7"/>
      <c r="N960" s="7"/>
      <c r="O960" s="43">
        <v>43868.443969907406</v>
      </c>
      <c r="P960" s="10" t="s">
        <v>44</v>
      </c>
      <c r="Q960" s="10">
        <v>47916322</v>
      </c>
      <c r="R960" s="10" t="s">
        <v>45</v>
      </c>
      <c r="S960" s="10">
        <v>72177840</v>
      </c>
      <c r="T960" s="10" t="s">
        <v>79</v>
      </c>
      <c r="U960" s="10" t="s">
        <v>235</v>
      </c>
      <c r="V960" s="8"/>
      <c r="W960" s="8"/>
      <c r="X960" s="8"/>
    </row>
    <row r="961" spans="1:24" ht="28">
      <c r="A961" s="7"/>
      <c r="B961" s="43">
        <v>43831</v>
      </c>
      <c r="C961" s="10" t="s">
        <v>68</v>
      </c>
      <c r="D961" s="10" t="s">
        <v>61</v>
      </c>
      <c r="E961" s="10">
        <v>98794494</v>
      </c>
      <c r="F961" s="11"/>
      <c r="G961" s="7"/>
      <c r="H961" s="7"/>
      <c r="I961" s="10"/>
      <c r="J961" s="10"/>
      <c r="K961" s="10"/>
      <c r="L961" s="7"/>
      <c r="M961" s="7"/>
      <c r="N961" s="7"/>
      <c r="O961" s="43">
        <v>43868.450775462959</v>
      </c>
      <c r="P961" s="10" t="s">
        <v>44</v>
      </c>
      <c r="Q961" s="10">
        <v>53448023</v>
      </c>
      <c r="R961" s="10" t="s">
        <v>45</v>
      </c>
      <c r="S961" s="10">
        <v>22404604</v>
      </c>
      <c r="T961" s="10" t="s">
        <v>119</v>
      </c>
      <c r="U961" s="10" t="s">
        <v>163</v>
      </c>
      <c r="V961" s="8"/>
      <c r="W961" s="8"/>
      <c r="X961" s="8"/>
    </row>
    <row r="962" spans="1:24" ht="28">
      <c r="A962" s="7"/>
      <c r="B962" s="43">
        <v>43831</v>
      </c>
      <c r="C962" s="10" t="s">
        <v>68</v>
      </c>
      <c r="D962" s="10" t="s">
        <v>195</v>
      </c>
      <c r="E962" s="10">
        <v>15666001</v>
      </c>
      <c r="F962" s="11"/>
      <c r="G962" s="7"/>
      <c r="H962" s="7"/>
      <c r="I962" s="10"/>
      <c r="J962" s="10"/>
      <c r="K962" s="10"/>
      <c r="L962" s="7"/>
      <c r="M962" s="7"/>
      <c r="N962" s="7"/>
      <c r="O962" s="43">
        <v>43868.456770833334</v>
      </c>
      <c r="P962" s="10" t="s">
        <v>44</v>
      </c>
      <c r="Q962" s="10">
        <v>37965857</v>
      </c>
      <c r="R962" s="10" t="s">
        <v>45</v>
      </c>
      <c r="S962" s="10">
        <v>4329247</v>
      </c>
      <c r="T962" s="10" t="s">
        <v>79</v>
      </c>
      <c r="U962" s="10" t="s">
        <v>104</v>
      </c>
      <c r="V962" s="8"/>
      <c r="W962" s="8"/>
      <c r="X962" s="8"/>
    </row>
    <row r="963" spans="1:24" ht="28">
      <c r="A963" s="7"/>
      <c r="B963" s="43">
        <v>43831</v>
      </c>
      <c r="C963" s="10" t="s">
        <v>68</v>
      </c>
      <c r="D963" s="10" t="s">
        <v>61</v>
      </c>
      <c r="E963" s="10">
        <v>85125896</v>
      </c>
      <c r="F963" s="11"/>
      <c r="G963" s="7"/>
      <c r="H963" s="7"/>
      <c r="I963" s="10"/>
      <c r="J963" s="10"/>
      <c r="K963" s="10"/>
      <c r="L963" s="7"/>
      <c r="M963" s="7"/>
      <c r="N963" s="7"/>
      <c r="O963" s="43">
        <v>43868.459849537037</v>
      </c>
      <c r="P963" s="10" t="s">
        <v>44</v>
      </c>
      <c r="Q963" s="10">
        <v>20103528</v>
      </c>
      <c r="R963" s="10" t="s">
        <v>45</v>
      </c>
      <c r="S963" s="10">
        <v>55580062</v>
      </c>
      <c r="T963" s="10" t="s">
        <v>66</v>
      </c>
      <c r="U963" s="10" t="s">
        <v>202</v>
      </c>
      <c r="V963" s="8"/>
      <c r="W963" s="8"/>
      <c r="X963" s="8"/>
    </row>
    <row r="964" spans="1:24" ht="28">
      <c r="A964" s="7"/>
      <c r="B964" s="43">
        <v>43831</v>
      </c>
      <c r="C964" s="10" t="s">
        <v>48</v>
      </c>
      <c r="D964" s="10" t="s">
        <v>149</v>
      </c>
      <c r="E964" s="10">
        <v>81846678</v>
      </c>
      <c r="F964" s="11"/>
      <c r="G964" s="7"/>
      <c r="H964" s="7"/>
      <c r="I964" s="10"/>
      <c r="J964" s="10"/>
      <c r="K964" s="10"/>
      <c r="L964" s="7"/>
      <c r="M964" s="7"/>
      <c r="N964" s="7"/>
      <c r="O964" s="43">
        <v>43868.460162037038</v>
      </c>
      <c r="P964" s="10" t="s">
        <v>44</v>
      </c>
      <c r="Q964" s="10">
        <v>74540233</v>
      </c>
      <c r="R964" s="10" t="s">
        <v>45</v>
      </c>
      <c r="S964" s="10">
        <v>22864822</v>
      </c>
      <c r="T964" s="10" t="s">
        <v>177</v>
      </c>
      <c r="U964" s="10" t="s">
        <v>104</v>
      </c>
      <c r="V964" s="8"/>
      <c r="W964" s="8"/>
      <c r="X964" s="8"/>
    </row>
    <row r="965" spans="1:24" ht="28">
      <c r="A965" s="7"/>
      <c r="B965" s="43">
        <v>43831</v>
      </c>
      <c r="C965" s="10" t="s">
        <v>68</v>
      </c>
      <c r="D965" s="10" t="s">
        <v>195</v>
      </c>
      <c r="E965" s="10">
        <v>82971748</v>
      </c>
      <c r="F965" s="11"/>
      <c r="G965" s="7"/>
      <c r="H965" s="7"/>
      <c r="I965" s="10"/>
      <c r="J965" s="10"/>
      <c r="K965" s="10"/>
      <c r="L965" s="7"/>
      <c r="M965" s="7"/>
      <c r="N965" s="7"/>
      <c r="O965" s="43">
        <v>43868.473414351851</v>
      </c>
      <c r="P965" s="10" t="s">
        <v>44</v>
      </c>
      <c r="Q965" s="10">
        <v>78104371</v>
      </c>
      <c r="R965" s="10" t="s">
        <v>45</v>
      </c>
      <c r="S965" s="10">
        <v>19134417</v>
      </c>
      <c r="T965" s="10" t="s">
        <v>119</v>
      </c>
      <c r="U965" s="10" t="s">
        <v>201</v>
      </c>
      <c r="V965" s="8"/>
      <c r="W965" s="8"/>
      <c r="X965" s="8"/>
    </row>
    <row r="966" spans="1:24" ht="28">
      <c r="A966" s="7"/>
      <c r="B966" s="43">
        <v>43831</v>
      </c>
      <c r="C966" s="10" t="s">
        <v>68</v>
      </c>
      <c r="D966" s="10" t="s">
        <v>193</v>
      </c>
      <c r="E966" s="10">
        <v>32557331</v>
      </c>
      <c r="F966" s="11"/>
      <c r="G966" s="7"/>
      <c r="H966" s="7"/>
      <c r="I966" s="10"/>
      <c r="J966" s="10"/>
      <c r="K966" s="10"/>
      <c r="L966" s="7"/>
      <c r="M966" s="7"/>
      <c r="N966" s="7"/>
      <c r="O966" s="43">
        <v>43868.473414351851</v>
      </c>
      <c r="P966" s="10" t="s">
        <v>44</v>
      </c>
      <c r="Q966" s="10">
        <v>25307898</v>
      </c>
      <c r="R966" s="10" t="s">
        <v>45</v>
      </c>
      <c r="S966" s="10">
        <v>63498251</v>
      </c>
      <c r="T966" s="10" t="s">
        <v>119</v>
      </c>
      <c r="U966" s="10" t="s">
        <v>201</v>
      </c>
      <c r="V966" s="8"/>
      <c r="W966" s="8"/>
      <c r="X966" s="8"/>
    </row>
    <row r="967" spans="1:24" ht="28">
      <c r="A967" s="7"/>
      <c r="B967" s="43">
        <v>43831</v>
      </c>
      <c r="C967" s="10" t="s">
        <v>68</v>
      </c>
      <c r="D967" s="10" t="s">
        <v>193</v>
      </c>
      <c r="E967" s="10">
        <v>32668305</v>
      </c>
      <c r="F967" s="11"/>
      <c r="G967" s="7"/>
      <c r="H967" s="7"/>
      <c r="I967" s="10"/>
      <c r="J967" s="10"/>
      <c r="K967" s="10"/>
      <c r="L967" s="7"/>
      <c r="M967" s="7"/>
      <c r="N967" s="7"/>
      <c r="O967" s="43">
        <v>43868.47351851852</v>
      </c>
      <c r="P967" s="10" t="s">
        <v>44</v>
      </c>
      <c r="Q967" s="10">
        <v>57181025</v>
      </c>
      <c r="R967" s="10" t="s">
        <v>45</v>
      </c>
      <c r="S967" s="10">
        <v>15296774</v>
      </c>
      <c r="T967" s="10" t="s">
        <v>119</v>
      </c>
      <c r="U967" s="10" t="s">
        <v>201</v>
      </c>
      <c r="V967" s="8"/>
      <c r="W967" s="8"/>
      <c r="X967" s="8"/>
    </row>
    <row r="968" spans="1:24" ht="28">
      <c r="A968" s="7"/>
      <c r="B968" s="43">
        <v>43831</v>
      </c>
      <c r="C968" s="10" t="s">
        <v>40</v>
      </c>
      <c r="D968" s="10" t="s">
        <v>134</v>
      </c>
      <c r="E968" s="10">
        <v>97960547</v>
      </c>
      <c r="F968" s="11"/>
      <c r="G968" s="7"/>
      <c r="H968" s="7"/>
      <c r="I968" s="10"/>
      <c r="J968" s="10"/>
      <c r="K968" s="10"/>
      <c r="L968" s="7"/>
      <c r="M968" s="7"/>
      <c r="N968" s="7"/>
      <c r="O968" s="43">
        <v>43868.473981481482</v>
      </c>
      <c r="P968" s="10" t="s">
        <v>44</v>
      </c>
      <c r="Q968" s="10">
        <v>54744964</v>
      </c>
      <c r="R968" s="10" t="s">
        <v>45</v>
      </c>
      <c r="S968" s="10">
        <v>10242073</v>
      </c>
      <c r="T968" s="10" t="s">
        <v>119</v>
      </c>
      <c r="U968" s="10" t="s">
        <v>201</v>
      </c>
      <c r="V968" s="8"/>
      <c r="W968" s="8"/>
      <c r="X968" s="8"/>
    </row>
    <row r="969" spans="1:24" ht="28">
      <c r="A969" s="7"/>
      <c r="B969" s="43">
        <v>43831</v>
      </c>
      <c r="C969" s="10" t="s">
        <v>40</v>
      </c>
      <c r="D969" s="10" t="s">
        <v>130</v>
      </c>
      <c r="E969" s="10">
        <v>13526262</v>
      </c>
      <c r="F969" s="11"/>
      <c r="G969" s="7"/>
      <c r="H969" s="7"/>
      <c r="I969" s="10"/>
      <c r="J969" s="10"/>
      <c r="K969" s="10"/>
      <c r="L969" s="7"/>
      <c r="M969" s="7"/>
      <c r="N969" s="7"/>
      <c r="O969" s="43">
        <v>43868.473981481482</v>
      </c>
      <c r="P969" s="10" t="s">
        <v>44</v>
      </c>
      <c r="Q969" s="10">
        <v>4169780</v>
      </c>
      <c r="R969" s="10" t="s">
        <v>45</v>
      </c>
      <c r="S969" s="10">
        <v>99476233</v>
      </c>
      <c r="T969" s="10" t="s">
        <v>119</v>
      </c>
      <c r="U969" s="10" t="s">
        <v>201</v>
      </c>
      <c r="V969" s="8"/>
      <c r="W969" s="8"/>
      <c r="X969" s="8"/>
    </row>
    <row r="970" spans="1:24" ht="28">
      <c r="A970" s="7"/>
      <c r="B970" s="43">
        <v>43831</v>
      </c>
      <c r="C970" s="10" t="s">
        <v>40</v>
      </c>
      <c r="D970" s="10" t="s">
        <v>78</v>
      </c>
      <c r="E970" s="10">
        <v>19602506</v>
      </c>
      <c r="F970" s="11"/>
      <c r="G970" s="7"/>
      <c r="H970" s="7"/>
      <c r="I970" s="10"/>
      <c r="J970" s="10"/>
      <c r="K970" s="10"/>
      <c r="L970" s="7"/>
      <c r="M970" s="7"/>
      <c r="N970" s="7"/>
      <c r="O970" s="43">
        <v>43868.475486111114</v>
      </c>
      <c r="P970" s="10" t="s">
        <v>44</v>
      </c>
      <c r="Q970" s="10">
        <v>99437820</v>
      </c>
      <c r="R970" s="10" t="s">
        <v>45</v>
      </c>
      <c r="S970" s="10">
        <v>17131367</v>
      </c>
      <c r="T970" s="10" t="s">
        <v>177</v>
      </c>
      <c r="U970" s="10" t="s">
        <v>225</v>
      </c>
      <c r="V970" s="8"/>
      <c r="W970" s="8"/>
      <c r="X970" s="8"/>
    </row>
    <row r="971" spans="1:24" ht="28">
      <c r="A971" s="7"/>
      <c r="B971" s="43">
        <v>43831</v>
      </c>
      <c r="C971" s="10" t="s">
        <v>40</v>
      </c>
      <c r="D971" s="10" t="s">
        <v>78</v>
      </c>
      <c r="E971" s="10">
        <v>82731528</v>
      </c>
      <c r="F971" s="11"/>
      <c r="G971" s="7"/>
      <c r="H971" s="7"/>
      <c r="I971" s="10"/>
      <c r="J971" s="10"/>
      <c r="K971" s="10"/>
      <c r="L971" s="7"/>
      <c r="M971" s="7"/>
      <c r="N971" s="7"/>
      <c r="O971" s="43">
        <v>43868.475590277776</v>
      </c>
      <c r="P971" s="10" t="s">
        <v>44</v>
      </c>
      <c r="Q971" s="10">
        <v>79639091</v>
      </c>
      <c r="R971" s="10" t="s">
        <v>45</v>
      </c>
      <c r="S971" s="10">
        <v>84822013</v>
      </c>
      <c r="T971" s="10" t="s">
        <v>119</v>
      </c>
      <c r="U971" s="10" t="s">
        <v>201</v>
      </c>
      <c r="V971" s="8"/>
      <c r="W971" s="8"/>
      <c r="X971" s="8"/>
    </row>
    <row r="972" spans="1:24" ht="28">
      <c r="A972" s="7"/>
      <c r="B972" s="43">
        <v>43831</v>
      </c>
      <c r="C972" s="10" t="s">
        <v>68</v>
      </c>
      <c r="D972" s="10" t="s">
        <v>149</v>
      </c>
      <c r="E972" s="10">
        <v>72448553</v>
      </c>
      <c r="F972" s="11"/>
      <c r="G972" s="7"/>
      <c r="H972" s="7"/>
      <c r="I972" s="10"/>
      <c r="J972" s="10"/>
      <c r="K972" s="10"/>
      <c r="L972" s="7"/>
      <c r="M972" s="7"/>
      <c r="N972" s="7"/>
      <c r="O972" s="43">
        <v>43868.475590277776</v>
      </c>
      <c r="P972" s="10" t="s">
        <v>44</v>
      </c>
      <c r="Q972" s="10">
        <v>80738668</v>
      </c>
      <c r="R972" s="10" t="s">
        <v>45</v>
      </c>
      <c r="S972" s="10">
        <v>49385473</v>
      </c>
      <c r="T972" s="10" t="s">
        <v>119</v>
      </c>
      <c r="U972" s="10" t="s">
        <v>201</v>
      </c>
      <c r="V972" s="8"/>
      <c r="W972" s="8"/>
      <c r="X972" s="8"/>
    </row>
    <row r="973" spans="1:24" ht="28">
      <c r="A973" s="7"/>
      <c r="B973" s="43">
        <v>43831</v>
      </c>
      <c r="C973" s="10" t="s">
        <v>68</v>
      </c>
      <c r="D973" s="10" t="s">
        <v>195</v>
      </c>
      <c r="E973" s="10">
        <v>83522664</v>
      </c>
      <c r="F973" s="11"/>
      <c r="G973" s="7"/>
      <c r="H973" s="7"/>
      <c r="I973" s="10"/>
      <c r="J973" s="10"/>
      <c r="K973" s="10"/>
      <c r="L973" s="7"/>
      <c r="M973" s="7"/>
      <c r="N973" s="7"/>
      <c r="O973" s="43">
        <v>43868.476076388892</v>
      </c>
      <c r="P973" s="10" t="s">
        <v>44</v>
      </c>
      <c r="Q973" s="10">
        <v>17969324</v>
      </c>
      <c r="R973" s="10" t="s">
        <v>45</v>
      </c>
      <c r="S973" s="10">
        <v>89228187</v>
      </c>
      <c r="T973" s="10" t="s">
        <v>119</v>
      </c>
      <c r="U973" s="10" t="s">
        <v>201</v>
      </c>
      <c r="V973" s="8"/>
      <c r="W973" s="8"/>
      <c r="X973" s="8"/>
    </row>
    <row r="974" spans="1:24" ht="28">
      <c r="A974" s="7"/>
      <c r="B974" s="43">
        <v>43831</v>
      </c>
      <c r="C974" s="10" t="s">
        <v>68</v>
      </c>
      <c r="D974" s="10" t="s">
        <v>78</v>
      </c>
      <c r="E974" s="10">
        <v>62231815</v>
      </c>
      <c r="F974" s="11"/>
      <c r="G974" s="7"/>
      <c r="H974" s="7"/>
      <c r="I974" s="10"/>
      <c r="J974" s="10"/>
      <c r="K974" s="10"/>
      <c r="L974" s="7"/>
      <c r="M974" s="7"/>
      <c r="N974" s="7"/>
      <c r="O974" s="43">
        <v>43868.476076388892</v>
      </c>
      <c r="P974" s="10" t="s">
        <v>44</v>
      </c>
      <c r="Q974" s="10">
        <v>21247584</v>
      </c>
      <c r="R974" s="10" t="s">
        <v>45</v>
      </c>
      <c r="S974" s="10">
        <v>25367247</v>
      </c>
      <c r="T974" s="10" t="s">
        <v>119</v>
      </c>
      <c r="U974" s="10" t="s">
        <v>201</v>
      </c>
      <c r="V974" s="8"/>
      <c r="W974" s="8"/>
      <c r="X974" s="8"/>
    </row>
    <row r="975" spans="1:24" ht="28">
      <c r="A975" s="7"/>
      <c r="B975" s="43">
        <v>43831</v>
      </c>
      <c r="C975" s="10" t="s">
        <v>48</v>
      </c>
      <c r="D975" s="10" t="s">
        <v>174</v>
      </c>
      <c r="E975" s="10">
        <v>45156250</v>
      </c>
      <c r="F975" s="11"/>
      <c r="G975" s="7"/>
      <c r="H975" s="7"/>
      <c r="I975" s="10"/>
      <c r="J975" s="10"/>
      <c r="K975" s="10"/>
      <c r="L975" s="7"/>
      <c r="M975" s="7"/>
      <c r="N975" s="7"/>
      <c r="O975" s="43">
        <v>43868.479467592595</v>
      </c>
      <c r="P975" s="10" t="s">
        <v>44</v>
      </c>
      <c r="Q975" s="10">
        <v>60948551</v>
      </c>
      <c r="R975" s="10" t="s">
        <v>45</v>
      </c>
      <c r="S975" s="10">
        <v>80377838</v>
      </c>
      <c r="T975" s="10" t="s">
        <v>206</v>
      </c>
      <c r="U975" s="10" t="s">
        <v>207</v>
      </c>
      <c r="V975" s="8"/>
      <c r="W975" s="8"/>
      <c r="X975" s="8"/>
    </row>
    <row r="976" spans="1:24" ht="28">
      <c r="A976" s="7"/>
      <c r="B976" s="43">
        <v>43831</v>
      </c>
      <c r="C976" s="10" t="s">
        <v>48</v>
      </c>
      <c r="D976" s="10" t="s">
        <v>195</v>
      </c>
      <c r="E976" s="10">
        <v>63898365</v>
      </c>
      <c r="F976" s="11"/>
      <c r="G976" s="7"/>
      <c r="H976" s="7"/>
      <c r="I976" s="10"/>
      <c r="J976" s="10"/>
      <c r="K976" s="10"/>
      <c r="L976" s="7"/>
      <c r="M976" s="7"/>
      <c r="N976" s="7"/>
      <c r="O976" s="43">
        <v>43868.491273148145</v>
      </c>
      <c r="P976" s="10" t="s">
        <v>44</v>
      </c>
      <c r="Q976" s="10">
        <v>27008481</v>
      </c>
      <c r="R976" s="10" t="s">
        <v>45</v>
      </c>
      <c r="S976" s="10">
        <v>73797650</v>
      </c>
      <c r="T976" s="10" t="s">
        <v>79</v>
      </c>
      <c r="U976" s="10" t="s">
        <v>212</v>
      </c>
      <c r="V976" s="8"/>
      <c r="W976" s="8"/>
      <c r="X976" s="8"/>
    </row>
    <row r="977" spans="1:24" ht="28">
      <c r="A977" s="7"/>
      <c r="B977" s="43">
        <v>43831</v>
      </c>
      <c r="C977" s="10" t="s">
        <v>40</v>
      </c>
      <c r="D977" s="10" t="s">
        <v>124</v>
      </c>
      <c r="E977" s="10">
        <v>34204444</v>
      </c>
      <c r="F977" s="11"/>
      <c r="G977" s="7"/>
      <c r="H977" s="7"/>
      <c r="I977" s="10"/>
      <c r="J977" s="10"/>
      <c r="K977" s="10"/>
      <c r="L977" s="7"/>
      <c r="M977" s="7"/>
      <c r="N977" s="7"/>
      <c r="O977" s="43">
        <v>43868.49386574074</v>
      </c>
      <c r="P977" s="10" t="s">
        <v>44</v>
      </c>
      <c r="Q977" s="10">
        <v>38217705</v>
      </c>
      <c r="R977" s="10" t="s">
        <v>45</v>
      </c>
      <c r="S977" s="10">
        <v>83612653</v>
      </c>
      <c r="T977" s="10" t="s">
        <v>177</v>
      </c>
      <c r="U977" s="10" t="s">
        <v>235</v>
      </c>
      <c r="V977" s="8"/>
      <c r="W977" s="8"/>
      <c r="X977" s="8"/>
    </row>
    <row r="978" spans="1:24" ht="28">
      <c r="A978" s="7"/>
      <c r="B978" s="43">
        <v>43831</v>
      </c>
      <c r="C978" s="10" t="s">
        <v>68</v>
      </c>
      <c r="D978" s="10" t="s">
        <v>124</v>
      </c>
      <c r="E978" s="10">
        <v>21981307</v>
      </c>
      <c r="F978" s="11"/>
      <c r="G978" s="7"/>
      <c r="H978" s="7"/>
      <c r="I978" s="10"/>
      <c r="J978" s="10"/>
      <c r="K978" s="10"/>
      <c r="L978" s="7"/>
      <c r="M978" s="7"/>
      <c r="N978" s="7"/>
      <c r="O978" s="43">
        <v>43868.493958333333</v>
      </c>
      <c r="P978" s="10" t="s">
        <v>44</v>
      </c>
      <c r="Q978" s="10">
        <v>27084418</v>
      </c>
      <c r="R978" s="10" t="s">
        <v>45</v>
      </c>
      <c r="S978" s="10">
        <v>95189821</v>
      </c>
      <c r="T978" s="10" t="s">
        <v>119</v>
      </c>
      <c r="U978" s="10" t="s">
        <v>279</v>
      </c>
      <c r="V978" s="8"/>
      <c r="W978" s="8"/>
      <c r="X978" s="8"/>
    </row>
    <row r="979" spans="1:24" ht="28">
      <c r="A979" s="7"/>
      <c r="B979" s="43">
        <v>43831</v>
      </c>
      <c r="C979" s="10" t="s">
        <v>68</v>
      </c>
      <c r="D979" s="10" t="s">
        <v>61</v>
      </c>
      <c r="E979" s="10">
        <v>68897257</v>
      </c>
      <c r="F979" s="11"/>
      <c r="G979" s="7"/>
      <c r="H979" s="7"/>
      <c r="I979" s="10"/>
      <c r="J979" s="10"/>
      <c r="K979" s="10"/>
      <c r="L979" s="7"/>
      <c r="M979" s="7"/>
      <c r="N979" s="7"/>
      <c r="O979" s="43">
        <v>43868.503217592595</v>
      </c>
      <c r="P979" s="10" t="s">
        <v>51</v>
      </c>
      <c r="Q979" s="10">
        <v>90054262</v>
      </c>
      <c r="R979" s="10" t="s">
        <v>45</v>
      </c>
      <c r="S979" s="10">
        <v>8763433</v>
      </c>
      <c r="T979" s="10" t="s">
        <v>79</v>
      </c>
      <c r="U979" s="10" t="s">
        <v>185</v>
      </c>
      <c r="V979" s="8"/>
      <c r="W979" s="8"/>
      <c r="X979" s="8"/>
    </row>
    <row r="980" spans="1:24" ht="28">
      <c r="A980" s="7"/>
      <c r="B980" s="43">
        <v>43831</v>
      </c>
      <c r="C980" s="10" t="s">
        <v>40</v>
      </c>
      <c r="D980" s="10" t="s">
        <v>130</v>
      </c>
      <c r="E980" s="10">
        <v>22190626</v>
      </c>
      <c r="F980" s="11"/>
      <c r="G980" s="7"/>
      <c r="H980" s="7"/>
      <c r="I980" s="10"/>
      <c r="J980" s="10"/>
      <c r="K980" s="10"/>
      <c r="L980" s="7"/>
      <c r="M980" s="7"/>
      <c r="N980" s="7"/>
      <c r="O980" s="43">
        <v>43868.505671296298</v>
      </c>
      <c r="P980" s="10" t="s">
        <v>44</v>
      </c>
      <c r="Q980" s="10">
        <v>70237625</v>
      </c>
      <c r="R980" s="10" t="s">
        <v>45</v>
      </c>
      <c r="S980" s="10">
        <v>15029191</v>
      </c>
      <c r="T980" s="10" t="s">
        <v>119</v>
      </c>
      <c r="U980" s="10" t="s">
        <v>280</v>
      </c>
      <c r="V980" s="8"/>
      <c r="W980" s="8"/>
      <c r="X980" s="8"/>
    </row>
    <row r="981" spans="1:24" ht="28">
      <c r="A981" s="7"/>
      <c r="B981" s="43">
        <v>43831</v>
      </c>
      <c r="C981" s="10" t="s">
        <v>68</v>
      </c>
      <c r="D981" s="10" t="s">
        <v>149</v>
      </c>
      <c r="E981" s="10">
        <v>50700954</v>
      </c>
      <c r="F981" s="11"/>
      <c r="G981" s="7"/>
      <c r="H981" s="7"/>
      <c r="I981" s="10"/>
      <c r="J981" s="10"/>
      <c r="K981" s="10"/>
      <c r="L981" s="7"/>
      <c r="M981" s="7"/>
      <c r="N981" s="7"/>
      <c r="O981" s="43">
        <v>43868.505671296298</v>
      </c>
      <c r="P981" s="10" t="s">
        <v>44</v>
      </c>
      <c r="Q981" s="10">
        <v>57643535</v>
      </c>
      <c r="R981" s="10" t="s">
        <v>45</v>
      </c>
      <c r="S981" s="10">
        <v>72572453</v>
      </c>
      <c r="T981" s="10" t="s">
        <v>119</v>
      </c>
      <c r="U981" s="10" t="s">
        <v>280</v>
      </c>
      <c r="V981" s="8"/>
      <c r="W981" s="8"/>
      <c r="X981" s="8"/>
    </row>
    <row r="982" spans="1:24" ht="28">
      <c r="A982" s="7"/>
      <c r="B982" s="43">
        <v>43831</v>
      </c>
      <c r="C982" s="10" t="s">
        <v>68</v>
      </c>
      <c r="D982" s="10" t="s">
        <v>174</v>
      </c>
      <c r="E982" s="10">
        <v>38984336</v>
      </c>
      <c r="F982" s="11"/>
      <c r="G982" s="7"/>
      <c r="H982" s="7"/>
      <c r="I982" s="10"/>
      <c r="J982" s="10"/>
      <c r="K982" s="10"/>
      <c r="L982" s="7"/>
      <c r="M982" s="7"/>
      <c r="N982" s="7"/>
      <c r="O982" s="43">
        <v>43868.511817129627</v>
      </c>
      <c r="P982" s="10" t="s">
        <v>44</v>
      </c>
      <c r="Q982" s="10">
        <v>83720388</v>
      </c>
      <c r="R982" s="10" t="s">
        <v>45</v>
      </c>
      <c r="S982" s="10">
        <v>41564246</v>
      </c>
      <c r="T982" s="10" t="s">
        <v>119</v>
      </c>
      <c r="U982" s="10" t="s">
        <v>279</v>
      </c>
      <c r="V982" s="8"/>
      <c r="W982" s="8"/>
      <c r="X982" s="8"/>
    </row>
    <row r="983" spans="1:24" ht="28">
      <c r="A983" s="7"/>
      <c r="B983" s="43">
        <v>43831</v>
      </c>
      <c r="C983" s="10" t="s">
        <v>48</v>
      </c>
      <c r="D983" s="10" t="s">
        <v>149</v>
      </c>
      <c r="E983" s="10">
        <v>43388130</v>
      </c>
      <c r="F983" s="11"/>
      <c r="G983" s="7"/>
      <c r="H983" s="7"/>
      <c r="I983" s="10"/>
      <c r="J983" s="10"/>
      <c r="K983" s="10"/>
      <c r="L983" s="7"/>
      <c r="M983" s="7"/>
      <c r="N983" s="7"/>
      <c r="O983" s="43">
        <v>43868.512962962966</v>
      </c>
      <c r="P983" s="10" t="s">
        <v>44</v>
      </c>
      <c r="Q983" s="10">
        <v>67632307</v>
      </c>
      <c r="R983" s="10" t="s">
        <v>45</v>
      </c>
      <c r="S983" s="10">
        <v>88673325</v>
      </c>
      <c r="T983" s="10" t="s">
        <v>177</v>
      </c>
      <c r="U983" s="10" t="s">
        <v>178</v>
      </c>
      <c r="V983" s="8"/>
      <c r="W983" s="8"/>
      <c r="X983" s="8"/>
    </row>
    <row r="984" spans="1:24" ht="28">
      <c r="A984" s="7"/>
      <c r="B984" s="43">
        <v>43831</v>
      </c>
      <c r="C984" s="10" t="s">
        <v>40</v>
      </c>
      <c r="D984" s="10" t="s">
        <v>130</v>
      </c>
      <c r="E984" s="10">
        <v>88961976</v>
      </c>
      <c r="F984" s="11"/>
      <c r="G984" s="7"/>
      <c r="H984" s="7"/>
      <c r="I984" s="10"/>
      <c r="J984" s="10"/>
      <c r="K984" s="10"/>
      <c r="L984" s="7"/>
      <c r="M984" s="7"/>
      <c r="N984" s="7"/>
      <c r="O984" s="43">
        <v>43868.514351851853</v>
      </c>
      <c r="P984" s="10" t="s">
        <v>44</v>
      </c>
      <c r="Q984" s="10">
        <v>29793755</v>
      </c>
      <c r="R984" s="10" t="s">
        <v>45</v>
      </c>
      <c r="S984" s="10">
        <v>13892706</v>
      </c>
      <c r="T984" s="10" t="s">
        <v>79</v>
      </c>
      <c r="U984" s="10" t="s">
        <v>104</v>
      </c>
      <c r="V984" s="8"/>
      <c r="W984" s="8"/>
      <c r="X984" s="8"/>
    </row>
    <row r="985" spans="1:24" ht="28">
      <c r="A985" s="7"/>
      <c r="B985" s="43">
        <v>43831</v>
      </c>
      <c r="C985" s="10" t="s">
        <v>48</v>
      </c>
      <c r="D985" s="10" t="s">
        <v>78</v>
      </c>
      <c r="E985" s="10">
        <v>25356891</v>
      </c>
      <c r="F985" s="11"/>
      <c r="G985" s="7"/>
      <c r="H985" s="7"/>
      <c r="I985" s="10"/>
      <c r="J985" s="10"/>
      <c r="K985" s="10"/>
      <c r="L985" s="7"/>
      <c r="M985" s="7"/>
      <c r="N985" s="7"/>
      <c r="O985" s="43">
        <v>43868.515648148146</v>
      </c>
      <c r="P985" s="10" t="s">
        <v>44</v>
      </c>
      <c r="Q985" s="10">
        <v>22974414</v>
      </c>
      <c r="R985" s="10" t="s">
        <v>45</v>
      </c>
      <c r="S985" s="10">
        <v>9504352</v>
      </c>
      <c r="T985" s="10" t="s">
        <v>119</v>
      </c>
      <c r="U985" s="10" t="s">
        <v>47</v>
      </c>
      <c r="V985" s="8"/>
      <c r="W985" s="8"/>
      <c r="X985" s="8"/>
    </row>
    <row r="986" spans="1:24" ht="28">
      <c r="A986" s="7"/>
      <c r="B986" s="43">
        <v>43831</v>
      </c>
      <c r="C986" s="10" t="s">
        <v>48</v>
      </c>
      <c r="D986" s="10" t="s">
        <v>61</v>
      </c>
      <c r="E986" s="10">
        <v>1918751</v>
      </c>
      <c r="F986" s="11"/>
      <c r="G986" s="7"/>
      <c r="H986" s="7"/>
      <c r="I986" s="10"/>
      <c r="J986" s="10"/>
      <c r="K986" s="10"/>
      <c r="L986" s="7"/>
      <c r="M986" s="7"/>
      <c r="N986" s="7"/>
      <c r="O986" s="43">
        <v>43868.518530092595</v>
      </c>
      <c r="P986" s="10" t="s">
        <v>44</v>
      </c>
      <c r="Q986" s="10">
        <v>56031015</v>
      </c>
      <c r="R986" s="10" t="s">
        <v>45</v>
      </c>
      <c r="S986" s="10">
        <v>71001235</v>
      </c>
      <c r="T986" s="10" t="s">
        <v>177</v>
      </c>
      <c r="U986" s="10" t="s">
        <v>104</v>
      </c>
      <c r="V986" s="8"/>
      <c r="W986" s="8"/>
      <c r="X986" s="8"/>
    </row>
    <row r="987" spans="1:24" ht="28">
      <c r="A987" s="7"/>
      <c r="B987" s="43">
        <v>43831</v>
      </c>
      <c r="C987" s="10" t="s">
        <v>68</v>
      </c>
      <c r="D987" s="10" t="s">
        <v>61</v>
      </c>
      <c r="E987" s="10">
        <v>39928311</v>
      </c>
      <c r="F987" s="11"/>
      <c r="G987" s="7"/>
      <c r="H987" s="7"/>
      <c r="I987" s="10"/>
      <c r="J987" s="10"/>
      <c r="K987" s="10"/>
      <c r="L987" s="7"/>
      <c r="M987" s="7"/>
      <c r="N987" s="7"/>
      <c r="O987" s="43">
        <v>43868.519467592596</v>
      </c>
      <c r="P987" s="10" t="s">
        <v>57</v>
      </c>
      <c r="Q987" s="10">
        <v>47568601</v>
      </c>
      <c r="R987" s="10" t="s">
        <v>45</v>
      </c>
      <c r="S987" s="10">
        <v>84581218</v>
      </c>
      <c r="T987" s="10" t="s">
        <v>177</v>
      </c>
      <c r="U987" s="10" t="s">
        <v>235</v>
      </c>
      <c r="V987" s="8"/>
      <c r="W987" s="8"/>
      <c r="X987" s="8"/>
    </row>
    <row r="988" spans="1:24" ht="28">
      <c r="A988" s="7"/>
      <c r="B988" s="43">
        <v>43831</v>
      </c>
      <c r="C988" s="10" t="s">
        <v>40</v>
      </c>
      <c r="D988" s="10" t="s">
        <v>193</v>
      </c>
      <c r="E988" s="10">
        <v>296556</v>
      </c>
      <c r="F988" s="11"/>
      <c r="G988" s="7"/>
      <c r="H988" s="7"/>
      <c r="I988" s="10"/>
      <c r="J988" s="10"/>
      <c r="K988" s="10"/>
      <c r="L988" s="7"/>
      <c r="M988" s="7"/>
      <c r="N988" s="7"/>
      <c r="O988" s="43">
        <v>43868.523946759262</v>
      </c>
      <c r="P988" s="10" t="s">
        <v>44</v>
      </c>
      <c r="Q988" s="10">
        <v>42204236</v>
      </c>
      <c r="R988" s="10" t="s">
        <v>45</v>
      </c>
      <c r="S988" s="10">
        <v>40354190</v>
      </c>
      <c r="T988" s="10" t="s">
        <v>119</v>
      </c>
      <c r="U988" s="10" t="s">
        <v>202</v>
      </c>
      <c r="V988" s="8"/>
      <c r="W988" s="8"/>
      <c r="X988" s="8"/>
    </row>
    <row r="989" spans="1:24" ht="28">
      <c r="A989" s="7"/>
      <c r="B989" s="43">
        <v>43831</v>
      </c>
      <c r="C989" s="10" t="s">
        <v>68</v>
      </c>
      <c r="D989" s="10" t="s">
        <v>193</v>
      </c>
      <c r="E989" s="10">
        <v>20266936</v>
      </c>
      <c r="F989" s="11"/>
      <c r="G989" s="7"/>
      <c r="H989" s="7"/>
      <c r="I989" s="10"/>
      <c r="J989" s="10"/>
      <c r="K989" s="10"/>
      <c r="L989" s="7"/>
      <c r="M989" s="7"/>
      <c r="N989" s="7"/>
      <c r="O989" s="43">
        <v>43868.530763888892</v>
      </c>
      <c r="P989" s="10" t="s">
        <v>44</v>
      </c>
      <c r="Q989" s="10">
        <v>69898939</v>
      </c>
      <c r="R989" s="10" t="s">
        <v>45</v>
      </c>
      <c r="S989" s="10">
        <v>89803778</v>
      </c>
      <c r="T989" s="10" t="s">
        <v>119</v>
      </c>
      <c r="U989" s="10" t="s">
        <v>47</v>
      </c>
      <c r="V989" s="8"/>
      <c r="W989" s="8"/>
      <c r="X989" s="8"/>
    </row>
    <row r="990" spans="1:24" ht="28">
      <c r="A990" s="7"/>
      <c r="B990" s="43">
        <v>43831</v>
      </c>
      <c r="C990" s="10" t="s">
        <v>40</v>
      </c>
      <c r="D990" s="10" t="s">
        <v>78</v>
      </c>
      <c r="E990" s="10">
        <v>70222403</v>
      </c>
      <c r="F990" s="11"/>
      <c r="G990" s="7"/>
      <c r="H990" s="7"/>
      <c r="I990" s="10"/>
      <c r="J990" s="10"/>
      <c r="K990" s="10"/>
      <c r="L990" s="7"/>
      <c r="M990" s="7"/>
      <c r="N990" s="7"/>
      <c r="O990" s="43">
        <v>43868.530763888892</v>
      </c>
      <c r="P990" s="10" t="s">
        <v>44</v>
      </c>
      <c r="Q990" s="10">
        <v>9032622</v>
      </c>
      <c r="R990" s="10" t="s">
        <v>45</v>
      </c>
      <c r="S990" s="10">
        <v>56010300</v>
      </c>
      <c r="T990" s="10" t="s">
        <v>119</v>
      </c>
      <c r="U990" s="10" t="s">
        <v>47</v>
      </c>
      <c r="V990" s="8"/>
      <c r="W990" s="8"/>
      <c r="X990" s="8"/>
    </row>
    <row r="991" spans="1:24" ht="28">
      <c r="A991" s="7"/>
      <c r="B991" s="43">
        <v>43831</v>
      </c>
      <c r="C991" s="10" t="s">
        <v>68</v>
      </c>
      <c r="D991" s="10" t="s">
        <v>134</v>
      </c>
      <c r="E991" s="10">
        <v>55324698</v>
      </c>
      <c r="F991" s="11"/>
      <c r="G991" s="7"/>
      <c r="H991" s="7"/>
      <c r="I991" s="10"/>
      <c r="J991" s="10"/>
      <c r="K991" s="10"/>
      <c r="L991" s="7"/>
      <c r="M991" s="7"/>
      <c r="N991" s="7"/>
      <c r="O991" s="43">
        <v>43868.534907407404</v>
      </c>
      <c r="P991" s="10" t="s">
        <v>44</v>
      </c>
      <c r="Q991" s="10">
        <v>82756100</v>
      </c>
      <c r="R991" s="10" t="s">
        <v>45</v>
      </c>
      <c r="S991" s="10">
        <v>28404707</v>
      </c>
      <c r="T991" s="10" t="s">
        <v>119</v>
      </c>
      <c r="U991" s="10" t="s">
        <v>237</v>
      </c>
      <c r="V991" s="8"/>
      <c r="W991" s="8"/>
      <c r="X991" s="8"/>
    </row>
    <row r="992" spans="1:24" ht="28">
      <c r="A992" s="7"/>
      <c r="B992" s="43">
        <v>43831</v>
      </c>
      <c r="C992" s="10" t="s">
        <v>48</v>
      </c>
      <c r="D992" s="10" t="s">
        <v>138</v>
      </c>
      <c r="E992" s="10">
        <v>70080090</v>
      </c>
      <c r="F992" s="11"/>
      <c r="G992" s="7"/>
      <c r="H992" s="7"/>
      <c r="I992" s="10"/>
      <c r="J992" s="10"/>
      <c r="K992" s="10"/>
      <c r="L992" s="7"/>
      <c r="M992" s="7"/>
      <c r="N992" s="7"/>
      <c r="O992" s="43">
        <v>43868.535127314812</v>
      </c>
      <c r="P992" s="10" t="s">
        <v>44</v>
      </c>
      <c r="Q992" s="10">
        <v>22181748</v>
      </c>
      <c r="R992" s="10" t="s">
        <v>45</v>
      </c>
      <c r="S992" s="10">
        <v>89619451</v>
      </c>
      <c r="T992" s="10" t="s">
        <v>177</v>
      </c>
      <c r="U992" s="10" t="s">
        <v>67</v>
      </c>
      <c r="V992" s="8"/>
      <c r="W992" s="8"/>
      <c r="X992" s="8"/>
    </row>
    <row r="993" spans="1:24" ht="28">
      <c r="A993" s="7"/>
      <c r="B993" s="43">
        <v>43831</v>
      </c>
      <c r="C993" s="10" t="s">
        <v>40</v>
      </c>
      <c r="D993" s="10" t="s">
        <v>78</v>
      </c>
      <c r="E993" s="10">
        <v>46695843</v>
      </c>
      <c r="F993" s="11"/>
      <c r="G993" s="7"/>
      <c r="H993" s="7"/>
      <c r="I993" s="10"/>
      <c r="J993" s="10"/>
      <c r="K993" s="10"/>
      <c r="L993" s="7"/>
      <c r="M993" s="7"/>
      <c r="N993" s="7"/>
      <c r="O993" s="43">
        <v>43868.537395833337</v>
      </c>
      <c r="P993" s="10" t="s">
        <v>44</v>
      </c>
      <c r="Q993" s="10">
        <v>26523144</v>
      </c>
      <c r="R993" s="10" t="s">
        <v>45</v>
      </c>
      <c r="S993" s="10">
        <v>82121858</v>
      </c>
      <c r="T993" s="10" t="s">
        <v>79</v>
      </c>
      <c r="U993" s="10" t="s">
        <v>67</v>
      </c>
      <c r="V993" s="8"/>
      <c r="W993" s="8"/>
      <c r="X993" s="8"/>
    </row>
    <row r="994" spans="1:24" ht="28">
      <c r="A994" s="7"/>
      <c r="B994" s="43">
        <v>43831</v>
      </c>
      <c r="C994" s="10" t="s">
        <v>40</v>
      </c>
      <c r="D994" s="10" t="s">
        <v>130</v>
      </c>
      <c r="E994" s="10">
        <v>96382537</v>
      </c>
      <c r="F994" s="11"/>
      <c r="G994" s="7"/>
      <c r="H994" s="7"/>
      <c r="I994" s="10"/>
      <c r="J994" s="10"/>
      <c r="K994" s="10"/>
      <c r="L994" s="7"/>
      <c r="M994" s="7"/>
      <c r="N994" s="7"/>
      <c r="O994" s="43">
        <v>43868.545277777775</v>
      </c>
      <c r="P994" s="10" t="s">
        <v>44</v>
      </c>
      <c r="Q994" s="10">
        <v>26172262</v>
      </c>
      <c r="R994" s="10" t="s">
        <v>45</v>
      </c>
      <c r="S994" s="10">
        <v>13326034</v>
      </c>
      <c r="T994" s="10" t="s">
        <v>177</v>
      </c>
      <c r="U994" s="10" t="s">
        <v>202</v>
      </c>
      <c r="V994" s="8"/>
      <c r="W994" s="8"/>
      <c r="X994" s="8"/>
    </row>
    <row r="995" spans="1:24" ht="28">
      <c r="A995" s="7"/>
      <c r="B995" s="43">
        <v>43831</v>
      </c>
      <c r="C995" s="10" t="s">
        <v>68</v>
      </c>
      <c r="D995" s="10" t="s">
        <v>149</v>
      </c>
      <c r="E995" s="10">
        <v>981128</v>
      </c>
      <c r="F995" s="11"/>
      <c r="G995" s="7"/>
      <c r="H995" s="7"/>
      <c r="I995" s="10"/>
      <c r="J995" s="10"/>
      <c r="K995" s="10"/>
      <c r="L995" s="7"/>
      <c r="M995" s="7"/>
      <c r="N995" s="7"/>
      <c r="O995" s="43">
        <v>43868.545324074075</v>
      </c>
      <c r="P995" s="10" t="s">
        <v>44</v>
      </c>
      <c r="Q995" s="10">
        <v>62650641</v>
      </c>
      <c r="R995" s="10" t="s">
        <v>45</v>
      </c>
      <c r="S995" s="10">
        <v>90600565</v>
      </c>
      <c r="T995" s="10" t="s">
        <v>177</v>
      </c>
      <c r="U995" s="10" t="s">
        <v>178</v>
      </c>
      <c r="V995" s="8"/>
      <c r="W995" s="8"/>
      <c r="X995" s="8"/>
    </row>
    <row r="996" spans="1:24" ht="28">
      <c r="A996" s="7"/>
      <c r="B996" s="43">
        <v>43831</v>
      </c>
      <c r="C996" s="10" t="s">
        <v>68</v>
      </c>
      <c r="D996" s="10" t="s">
        <v>140</v>
      </c>
      <c r="E996" s="10">
        <v>37759862</v>
      </c>
      <c r="F996" s="11"/>
      <c r="G996" s="7"/>
      <c r="H996" s="7"/>
      <c r="I996" s="10"/>
      <c r="J996" s="10"/>
      <c r="K996" s="10"/>
      <c r="L996" s="7"/>
      <c r="M996" s="7"/>
      <c r="N996" s="7"/>
      <c r="O996" s="43">
        <v>43868.545324074075</v>
      </c>
      <c r="P996" s="10" t="s">
        <v>44</v>
      </c>
      <c r="Q996" s="10">
        <v>31388777</v>
      </c>
      <c r="R996" s="10" t="s">
        <v>45</v>
      </c>
      <c r="S996" s="10">
        <v>65436549</v>
      </c>
      <c r="T996" s="10" t="s">
        <v>177</v>
      </c>
      <c r="U996" s="10" t="s">
        <v>178</v>
      </c>
      <c r="V996" s="8"/>
      <c r="W996" s="8"/>
      <c r="X996" s="8"/>
    </row>
    <row r="997" spans="1:24" ht="28">
      <c r="A997" s="7"/>
      <c r="B997" s="43">
        <v>43831</v>
      </c>
      <c r="C997" s="10" t="s">
        <v>48</v>
      </c>
      <c r="D997" s="10" t="s">
        <v>65</v>
      </c>
      <c r="E997" s="10">
        <v>79624513</v>
      </c>
      <c r="F997" s="11"/>
      <c r="G997" s="7"/>
      <c r="H997" s="7"/>
      <c r="I997" s="10"/>
      <c r="J997" s="10"/>
      <c r="K997" s="10"/>
      <c r="L997" s="7"/>
      <c r="M997" s="7"/>
      <c r="N997" s="7"/>
      <c r="O997" s="43">
        <v>43868.545902777776</v>
      </c>
      <c r="P997" s="10" t="s">
        <v>44</v>
      </c>
      <c r="Q997" s="10">
        <v>89701411</v>
      </c>
      <c r="R997" s="10" t="s">
        <v>45</v>
      </c>
      <c r="S997" s="10">
        <v>69178121</v>
      </c>
      <c r="T997" s="10" t="s">
        <v>119</v>
      </c>
      <c r="U997" s="10" t="s">
        <v>47</v>
      </c>
      <c r="V997" s="8"/>
      <c r="W997" s="8"/>
      <c r="X997" s="8"/>
    </row>
    <row r="998" spans="1:24" ht="28">
      <c r="A998" s="7"/>
      <c r="B998" s="43">
        <v>43831</v>
      </c>
      <c r="C998" s="10" t="s">
        <v>68</v>
      </c>
      <c r="D998" s="10" t="s">
        <v>140</v>
      </c>
      <c r="E998" s="10">
        <v>62286751</v>
      </c>
      <c r="F998" s="11"/>
      <c r="G998" s="7"/>
      <c r="H998" s="7"/>
      <c r="I998" s="10"/>
      <c r="J998" s="10"/>
      <c r="K998" s="10"/>
      <c r="L998" s="7"/>
      <c r="M998" s="7"/>
      <c r="N998" s="7"/>
      <c r="O998" s="43">
        <v>43868.546944444446</v>
      </c>
      <c r="P998" s="10" t="s">
        <v>44</v>
      </c>
      <c r="Q998" s="10">
        <v>89047853</v>
      </c>
      <c r="R998" s="10" t="s">
        <v>45</v>
      </c>
      <c r="S998" s="10">
        <v>83562701</v>
      </c>
      <c r="T998" s="10" t="s">
        <v>281</v>
      </c>
      <c r="U998" s="10" t="s">
        <v>261</v>
      </c>
      <c r="V998" s="8"/>
      <c r="W998" s="8"/>
      <c r="X998" s="8"/>
    </row>
    <row r="999" spans="1:24" ht="28">
      <c r="A999" s="7"/>
      <c r="B999" s="43">
        <v>43831</v>
      </c>
      <c r="C999" s="10" t="s">
        <v>48</v>
      </c>
      <c r="D999" s="10" t="s">
        <v>65</v>
      </c>
      <c r="E999" s="10">
        <v>46556456</v>
      </c>
      <c r="F999" s="11"/>
      <c r="G999" s="7"/>
      <c r="H999" s="7"/>
      <c r="I999" s="10"/>
      <c r="J999" s="10"/>
      <c r="K999" s="10"/>
      <c r="L999" s="7"/>
      <c r="M999" s="7"/>
      <c r="N999" s="7"/>
      <c r="O999" s="43">
        <v>43868.549212962964</v>
      </c>
      <c r="P999" s="10" t="s">
        <v>44</v>
      </c>
      <c r="Q999" s="10">
        <v>45187700</v>
      </c>
      <c r="R999" s="10" t="s">
        <v>45</v>
      </c>
      <c r="S999" s="10">
        <v>61242599</v>
      </c>
      <c r="T999" s="10" t="s">
        <v>177</v>
      </c>
      <c r="U999" s="10" t="s">
        <v>178</v>
      </c>
      <c r="V999" s="8"/>
      <c r="W999" s="8"/>
      <c r="X999" s="8"/>
    </row>
    <row r="1000" spans="1:24" ht="28">
      <c r="A1000" s="7"/>
      <c r="B1000" s="43">
        <v>43831</v>
      </c>
      <c r="C1000" s="10" t="s">
        <v>68</v>
      </c>
      <c r="D1000" s="10" t="s">
        <v>193</v>
      </c>
      <c r="E1000" s="10">
        <v>36345844</v>
      </c>
      <c r="F1000" s="11"/>
      <c r="G1000" s="7"/>
      <c r="H1000" s="7"/>
      <c r="I1000" s="10"/>
      <c r="J1000" s="10"/>
      <c r="K1000" s="10"/>
      <c r="L1000" s="7"/>
      <c r="M1000" s="7"/>
      <c r="N1000" s="7"/>
      <c r="O1000" s="43">
        <v>43868.551099537035</v>
      </c>
      <c r="P1000" s="10" t="s">
        <v>57</v>
      </c>
      <c r="Q1000" s="10">
        <v>61236697</v>
      </c>
      <c r="R1000" s="10" t="s">
        <v>45</v>
      </c>
      <c r="S1000" s="10">
        <v>52588372</v>
      </c>
      <c r="T1000" s="10" t="s">
        <v>58</v>
      </c>
      <c r="U1000" s="10" t="s">
        <v>59</v>
      </c>
      <c r="V1000" s="8"/>
      <c r="W1000" s="8"/>
      <c r="X1000" s="8"/>
    </row>
    <row r="1001" spans="1:24" ht="28">
      <c r="A1001" s="7"/>
      <c r="B1001" s="43">
        <v>43831</v>
      </c>
      <c r="C1001" s="10" t="s">
        <v>68</v>
      </c>
      <c r="D1001" s="10" t="s">
        <v>149</v>
      </c>
      <c r="E1001" s="10">
        <v>5059220</v>
      </c>
      <c r="F1001" s="11"/>
      <c r="G1001" s="7"/>
      <c r="H1001" s="7"/>
      <c r="I1001" s="10"/>
      <c r="J1001" s="10"/>
      <c r="K1001" s="10"/>
      <c r="L1001" s="7"/>
      <c r="M1001" s="7"/>
      <c r="N1001" s="7"/>
      <c r="O1001" s="43">
        <v>43868.561747685184</v>
      </c>
      <c r="P1001" s="10" t="s">
        <v>51</v>
      </c>
      <c r="Q1001" s="10">
        <v>66168970</v>
      </c>
      <c r="R1001" s="10" t="s">
        <v>45</v>
      </c>
      <c r="S1001" s="10">
        <v>1376436</v>
      </c>
      <c r="T1001" s="10" t="s">
        <v>197</v>
      </c>
      <c r="U1001" s="10" t="s">
        <v>198</v>
      </c>
      <c r="V1001" s="8"/>
      <c r="W1001" s="8"/>
      <c r="X1001" s="8"/>
    </row>
    <row r="1002" spans="1:24" ht="28">
      <c r="A1002" s="7"/>
      <c r="B1002" s="43">
        <v>43831</v>
      </c>
      <c r="C1002" s="10" t="s">
        <v>40</v>
      </c>
      <c r="D1002" s="10" t="s">
        <v>130</v>
      </c>
      <c r="E1002" s="10">
        <v>65351603</v>
      </c>
      <c r="F1002" s="11"/>
      <c r="G1002" s="7"/>
      <c r="H1002" s="7"/>
      <c r="I1002" s="10"/>
      <c r="J1002" s="10"/>
      <c r="K1002" s="10"/>
      <c r="L1002" s="7"/>
      <c r="M1002" s="7"/>
      <c r="N1002" s="7"/>
      <c r="O1002" s="43">
        <v>43868.571585648147</v>
      </c>
      <c r="P1002" s="10" t="s">
        <v>44</v>
      </c>
      <c r="Q1002" s="10">
        <v>94789257</v>
      </c>
      <c r="R1002" s="10" t="s">
        <v>45</v>
      </c>
      <c r="S1002" s="10">
        <v>68651169</v>
      </c>
      <c r="T1002" s="10" t="s">
        <v>66</v>
      </c>
      <c r="U1002" s="10" t="s">
        <v>235</v>
      </c>
      <c r="V1002" s="8"/>
      <c r="W1002" s="8"/>
      <c r="X1002" s="8"/>
    </row>
    <row r="1003" spans="1:24" ht="28">
      <c r="A1003" s="7"/>
      <c r="B1003" s="43">
        <v>43831</v>
      </c>
      <c r="C1003" s="10" t="s">
        <v>68</v>
      </c>
      <c r="D1003" s="10" t="s">
        <v>149</v>
      </c>
      <c r="E1003" s="10">
        <v>6551166</v>
      </c>
      <c r="F1003" s="11"/>
      <c r="G1003" s="7"/>
      <c r="H1003" s="7"/>
      <c r="I1003" s="10"/>
      <c r="J1003" s="10"/>
      <c r="K1003" s="10"/>
      <c r="L1003" s="7"/>
      <c r="M1003" s="7"/>
      <c r="N1003" s="7"/>
      <c r="O1003" s="43">
        <v>43868.571585648147</v>
      </c>
      <c r="P1003" s="10" t="s">
        <v>44</v>
      </c>
      <c r="Q1003" s="10">
        <v>86803628</v>
      </c>
      <c r="R1003" s="10" t="s">
        <v>45</v>
      </c>
      <c r="S1003" s="10">
        <v>53693711</v>
      </c>
      <c r="T1003" s="10" t="s">
        <v>66</v>
      </c>
      <c r="U1003" s="10" t="s">
        <v>235</v>
      </c>
      <c r="V1003" s="8"/>
      <c r="W1003" s="8"/>
      <c r="X1003" s="8"/>
    </row>
    <row r="1004" spans="1:24" ht="28">
      <c r="A1004" s="7"/>
      <c r="B1004" s="43">
        <v>43831</v>
      </c>
      <c r="C1004" s="10" t="s">
        <v>68</v>
      </c>
      <c r="D1004" s="10" t="s">
        <v>78</v>
      </c>
      <c r="E1004" s="10">
        <v>75285945</v>
      </c>
      <c r="F1004" s="11"/>
      <c r="G1004" s="7"/>
      <c r="H1004" s="7"/>
      <c r="I1004" s="10"/>
      <c r="J1004" s="10"/>
      <c r="K1004" s="10"/>
      <c r="L1004" s="7"/>
      <c r="M1004" s="7"/>
      <c r="N1004" s="7"/>
      <c r="O1004" s="43">
        <v>43868.581585648149</v>
      </c>
      <c r="P1004" s="10" t="s">
        <v>44</v>
      </c>
      <c r="Q1004" s="10">
        <v>57453316</v>
      </c>
      <c r="R1004" s="10" t="s">
        <v>45</v>
      </c>
      <c r="S1004" s="10">
        <v>71785768</v>
      </c>
      <c r="T1004" s="10" t="s">
        <v>119</v>
      </c>
      <c r="U1004" s="10" t="s">
        <v>198</v>
      </c>
      <c r="V1004" s="8"/>
      <c r="W1004" s="8"/>
      <c r="X1004" s="8"/>
    </row>
    <row r="1005" spans="1:24" ht="28">
      <c r="A1005" s="7"/>
      <c r="B1005" s="43">
        <v>43831</v>
      </c>
      <c r="C1005" s="10" t="s">
        <v>48</v>
      </c>
      <c r="D1005" s="10" t="s">
        <v>138</v>
      </c>
      <c r="E1005" s="10">
        <v>23731827</v>
      </c>
      <c r="F1005" s="11"/>
      <c r="G1005" s="7"/>
      <c r="H1005" s="7"/>
      <c r="I1005" s="10"/>
      <c r="J1005" s="10"/>
      <c r="K1005" s="10"/>
      <c r="L1005" s="7"/>
      <c r="M1005" s="7"/>
      <c r="N1005" s="7"/>
      <c r="O1005" s="43">
        <v>43868.581585648149</v>
      </c>
      <c r="P1005" s="10" t="s">
        <v>44</v>
      </c>
      <c r="Q1005" s="10">
        <v>75650476</v>
      </c>
      <c r="R1005" s="10" t="s">
        <v>45</v>
      </c>
      <c r="S1005" s="10">
        <v>40784906</v>
      </c>
      <c r="T1005" s="10" t="s">
        <v>119</v>
      </c>
      <c r="U1005" s="10" t="s">
        <v>198</v>
      </c>
      <c r="V1005" s="8"/>
      <c r="W1005" s="8"/>
      <c r="X1005" s="8"/>
    </row>
    <row r="1006" spans="1:24" ht="28">
      <c r="A1006" s="7"/>
      <c r="B1006" s="43">
        <v>43831</v>
      </c>
      <c r="C1006" s="10" t="s">
        <v>68</v>
      </c>
      <c r="D1006" s="10" t="s">
        <v>174</v>
      </c>
      <c r="E1006" s="10">
        <v>25210664</v>
      </c>
      <c r="F1006" s="11"/>
      <c r="G1006" s="7"/>
      <c r="H1006" s="7"/>
      <c r="I1006" s="10"/>
      <c r="J1006" s="10"/>
      <c r="K1006" s="10"/>
      <c r="L1006" s="7"/>
      <c r="M1006" s="7"/>
      <c r="N1006" s="7"/>
      <c r="O1006" s="43">
        <v>43868.584606481483</v>
      </c>
      <c r="P1006" s="10" t="s">
        <v>51</v>
      </c>
      <c r="Q1006" s="10">
        <v>80746824</v>
      </c>
      <c r="R1006" s="10" t="s">
        <v>45</v>
      </c>
      <c r="S1006" s="10">
        <v>89753371</v>
      </c>
      <c r="T1006" s="10" t="s">
        <v>197</v>
      </c>
      <c r="U1006" s="10" t="s">
        <v>198</v>
      </c>
      <c r="V1006" s="8"/>
      <c r="W1006" s="8"/>
      <c r="X1006" s="8"/>
    </row>
    <row r="1007" spans="1:24" ht="28">
      <c r="A1007" s="7"/>
      <c r="B1007" s="43">
        <v>43831</v>
      </c>
      <c r="C1007" s="10" t="s">
        <v>48</v>
      </c>
      <c r="D1007" s="10" t="s">
        <v>124</v>
      </c>
      <c r="E1007" s="10">
        <v>59245880</v>
      </c>
      <c r="F1007" s="11"/>
      <c r="G1007" s="7"/>
      <c r="H1007" s="7"/>
      <c r="I1007" s="10"/>
      <c r="J1007" s="10"/>
      <c r="K1007" s="10"/>
      <c r="L1007" s="7"/>
      <c r="M1007" s="7"/>
      <c r="N1007" s="7"/>
      <c r="O1007" s="43">
        <v>43868.599085648151</v>
      </c>
      <c r="P1007" s="10" t="s">
        <v>51</v>
      </c>
      <c r="Q1007" s="10">
        <v>25588174</v>
      </c>
      <c r="R1007" s="10" t="s">
        <v>45</v>
      </c>
      <c r="S1007" s="10">
        <v>52643365</v>
      </c>
      <c r="T1007" s="10" t="s">
        <v>222</v>
      </c>
      <c r="U1007" s="10" t="s">
        <v>202</v>
      </c>
      <c r="V1007" s="8"/>
      <c r="W1007" s="8"/>
      <c r="X1007" s="8"/>
    </row>
    <row r="1008" spans="1:24" ht="28">
      <c r="A1008" s="7"/>
      <c r="B1008" s="43">
        <v>43831</v>
      </c>
      <c r="C1008" s="10" t="s">
        <v>68</v>
      </c>
      <c r="D1008" s="10" t="s">
        <v>134</v>
      </c>
      <c r="E1008" s="10">
        <v>62151426</v>
      </c>
      <c r="F1008" s="11"/>
      <c r="G1008" s="7"/>
      <c r="H1008" s="7"/>
      <c r="I1008" s="10"/>
      <c r="J1008" s="10"/>
      <c r="K1008" s="10"/>
      <c r="L1008" s="7"/>
      <c r="M1008" s="7"/>
      <c r="N1008" s="7"/>
      <c r="O1008" s="43">
        <v>43868.602187500001</v>
      </c>
      <c r="P1008" s="10" t="s">
        <v>44</v>
      </c>
      <c r="Q1008" s="10">
        <v>8327027</v>
      </c>
      <c r="R1008" s="10" t="s">
        <v>45</v>
      </c>
      <c r="S1008" s="10">
        <v>40246168</v>
      </c>
      <c r="T1008" s="10" t="s">
        <v>177</v>
      </c>
      <c r="U1008" s="10" t="s">
        <v>104</v>
      </c>
      <c r="V1008" s="8"/>
      <c r="W1008" s="8"/>
      <c r="X1008" s="8"/>
    </row>
    <row r="1009" spans="1:24" ht="28">
      <c r="A1009" s="7"/>
      <c r="B1009" s="43">
        <v>43831</v>
      </c>
      <c r="C1009" s="10" t="s">
        <v>68</v>
      </c>
      <c r="D1009" s="10" t="s">
        <v>78</v>
      </c>
      <c r="E1009" s="10">
        <v>27479850</v>
      </c>
      <c r="F1009" s="11"/>
      <c r="G1009" s="7"/>
      <c r="H1009" s="7"/>
      <c r="I1009" s="10"/>
      <c r="J1009" s="10"/>
      <c r="K1009" s="10"/>
      <c r="L1009" s="7"/>
      <c r="M1009" s="7"/>
      <c r="N1009" s="7"/>
      <c r="O1009" s="43">
        <v>43868.602187500001</v>
      </c>
      <c r="P1009" s="10" t="s">
        <v>44</v>
      </c>
      <c r="Q1009" s="10">
        <v>49929119</v>
      </c>
      <c r="R1009" s="10" t="s">
        <v>45</v>
      </c>
      <c r="S1009" s="10">
        <v>38328676</v>
      </c>
      <c r="T1009" s="10" t="s">
        <v>177</v>
      </c>
      <c r="U1009" s="10" t="s">
        <v>104</v>
      </c>
      <c r="V1009" s="8"/>
      <c r="W1009" s="8"/>
      <c r="X1009" s="8"/>
    </row>
    <row r="1010" spans="1:24" ht="28">
      <c r="A1010" s="7"/>
      <c r="B1010" s="43">
        <v>43831</v>
      </c>
      <c r="C1010" s="10" t="s">
        <v>40</v>
      </c>
      <c r="D1010" s="10" t="s">
        <v>193</v>
      </c>
      <c r="E1010" s="10">
        <v>76880833</v>
      </c>
      <c r="F1010" s="11"/>
      <c r="G1010" s="7"/>
      <c r="H1010" s="7"/>
      <c r="I1010" s="10"/>
      <c r="J1010" s="10"/>
      <c r="K1010" s="10"/>
      <c r="L1010" s="7"/>
      <c r="M1010" s="7"/>
      <c r="N1010" s="7"/>
      <c r="O1010" s="43">
        <v>43868.611250000002</v>
      </c>
      <c r="P1010" s="10" t="s">
        <v>44</v>
      </c>
      <c r="Q1010" s="10">
        <v>84541395</v>
      </c>
      <c r="R1010" s="10" t="s">
        <v>45</v>
      </c>
      <c r="S1010" s="10">
        <v>2764130</v>
      </c>
      <c r="T1010" s="10" t="s">
        <v>177</v>
      </c>
      <c r="U1010" s="10" t="s">
        <v>47</v>
      </c>
      <c r="V1010" s="8"/>
      <c r="W1010" s="8"/>
      <c r="X1010" s="8"/>
    </row>
    <row r="1011" spans="1:24" ht="28">
      <c r="A1011" s="7"/>
      <c r="B1011" s="43">
        <v>43831</v>
      </c>
      <c r="C1011" s="10" t="s">
        <v>68</v>
      </c>
      <c r="D1011" s="10" t="s">
        <v>149</v>
      </c>
      <c r="E1011" s="10">
        <v>66769429</v>
      </c>
      <c r="F1011" s="11"/>
      <c r="G1011" s="7"/>
      <c r="H1011" s="7"/>
      <c r="I1011" s="10"/>
      <c r="J1011" s="10"/>
      <c r="K1011" s="10"/>
      <c r="L1011" s="7"/>
      <c r="M1011" s="7"/>
      <c r="N1011" s="7"/>
      <c r="O1011" s="43">
        <v>43868.619722222225</v>
      </c>
      <c r="P1011" s="10" t="s">
        <v>51</v>
      </c>
      <c r="Q1011" s="10">
        <v>50737631</v>
      </c>
      <c r="R1011" s="10" t="s">
        <v>45</v>
      </c>
      <c r="S1011" s="10">
        <v>67170358</v>
      </c>
      <c r="T1011" s="10" t="s">
        <v>240</v>
      </c>
      <c r="U1011" s="10" t="s">
        <v>202</v>
      </c>
      <c r="V1011" s="8"/>
      <c r="W1011" s="8"/>
      <c r="X1011" s="8"/>
    </row>
    <row r="1012" spans="1:24" ht="28">
      <c r="A1012" s="7"/>
      <c r="B1012" s="43">
        <v>43831</v>
      </c>
      <c r="C1012" s="10" t="s">
        <v>48</v>
      </c>
      <c r="D1012" s="10" t="s">
        <v>138</v>
      </c>
      <c r="E1012" s="10">
        <v>79909319</v>
      </c>
      <c r="F1012" s="11"/>
      <c r="G1012" s="7"/>
      <c r="H1012" s="7"/>
      <c r="I1012" s="10"/>
      <c r="J1012" s="10"/>
      <c r="K1012" s="10"/>
      <c r="L1012" s="7"/>
      <c r="M1012" s="7"/>
      <c r="N1012" s="7"/>
      <c r="O1012" s="43">
        <v>43868.621168981481</v>
      </c>
      <c r="P1012" s="10" t="s">
        <v>44</v>
      </c>
      <c r="Q1012" s="10">
        <v>39672433</v>
      </c>
      <c r="R1012" s="10" t="s">
        <v>45</v>
      </c>
      <c r="S1012" s="10">
        <v>58444535</v>
      </c>
      <c r="T1012" s="10" t="s">
        <v>282</v>
      </c>
      <c r="U1012" s="10" t="s">
        <v>261</v>
      </c>
      <c r="V1012" s="8"/>
      <c r="W1012" s="8"/>
      <c r="X1012" s="8"/>
    </row>
    <row r="1013" spans="1:24" ht="28">
      <c r="A1013" s="7"/>
      <c r="B1013" s="43">
        <v>43831</v>
      </c>
      <c r="C1013" s="10" t="s">
        <v>40</v>
      </c>
      <c r="D1013" s="10" t="s">
        <v>78</v>
      </c>
      <c r="E1013" s="10">
        <v>36207692</v>
      </c>
      <c r="F1013" s="11"/>
      <c r="G1013" s="7"/>
      <c r="H1013" s="7"/>
      <c r="I1013" s="10"/>
      <c r="J1013" s="10"/>
      <c r="K1013" s="10"/>
      <c r="L1013" s="7"/>
      <c r="M1013" s="7"/>
      <c r="N1013" s="7"/>
      <c r="O1013" s="43">
        <v>43868.62190972222</v>
      </c>
      <c r="P1013" s="10" t="s">
        <v>44</v>
      </c>
      <c r="Q1013" s="10">
        <v>17875877</v>
      </c>
      <c r="R1013" s="10" t="s">
        <v>45</v>
      </c>
      <c r="S1013" s="10">
        <v>72808467</v>
      </c>
      <c r="T1013" s="10" t="s">
        <v>119</v>
      </c>
      <c r="U1013" s="10" t="s">
        <v>67</v>
      </c>
      <c r="V1013" s="8"/>
      <c r="W1013" s="8"/>
      <c r="X1013" s="8"/>
    </row>
    <row r="1014" spans="1:24" ht="28">
      <c r="A1014" s="7"/>
      <c r="B1014" s="43">
        <v>43831</v>
      </c>
      <c r="C1014" s="10" t="s">
        <v>68</v>
      </c>
      <c r="D1014" s="10" t="s">
        <v>78</v>
      </c>
      <c r="E1014" s="10">
        <v>85988362</v>
      </c>
      <c r="F1014" s="11"/>
      <c r="G1014" s="7"/>
      <c r="H1014" s="7"/>
      <c r="I1014" s="10"/>
      <c r="J1014" s="10"/>
      <c r="K1014" s="10"/>
      <c r="L1014" s="7"/>
      <c r="M1014" s="7"/>
      <c r="N1014" s="7"/>
      <c r="O1014" s="43">
        <v>43868.62190972222</v>
      </c>
      <c r="P1014" s="10" t="s">
        <v>44</v>
      </c>
      <c r="Q1014" s="10">
        <v>19991822</v>
      </c>
      <c r="R1014" s="10" t="s">
        <v>45</v>
      </c>
      <c r="S1014" s="10">
        <v>83128768</v>
      </c>
      <c r="T1014" s="10" t="s">
        <v>119</v>
      </c>
      <c r="U1014" s="10" t="s">
        <v>67</v>
      </c>
      <c r="V1014" s="8"/>
      <c r="W1014" s="8"/>
      <c r="X1014" s="8"/>
    </row>
    <row r="1015" spans="1:24" ht="28">
      <c r="A1015" s="7"/>
      <c r="B1015" s="43">
        <v>43831</v>
      </c>
      <c r="C1015" s="10" t="s">
        <v>68</v>
      </c>
      <c r="D1015" s="10" t="s">
        <v>149</v>
      </c>
      <c r="E1015" s="10">
        <v>47152793</v>
      </c>
      <c r="F1015" s="11"/>
      <c r="G1015" s="7"/>
      <c r="H1015" s="7"/>
      <c r="I1015" s="10"/>
      <c r="J1015" s="10"/>
      <c r="K1015" s="10"/>
      <c r="L1015" s="7"/>
      <c r="M1015" s="7"/>
      <c r="N1015" s="7"/>
      <c r="O1015" s="43">
        <v>43868.622442129628</v>
      </c>
      <c r="P1015" s="10" t="s">
        <v>44</v>
      </c>
      <c r="Q1015" s="10">
        <v>15994246</v>
      </c>
      <c r="R1015" s="10" t="s">
        <v>45</v>
      </c>
      <c r="S1015" s="10">
        <v>50117648</v>
      </c>
      <c r="T1015" s="10" t="s">
        <v>79</v>
      </c>
      <c r="U1015" s="10" t="s">
        <v>122</v>
      </c>
      <c r="V1015" s="8"/>
      <c r="W1015" s="8"/>
      <c r="X1015" s="8"/>
    </row>
    <row r="1016" spans="1:24" ht="28">
      <c r="A1016" s="7"/>
      <c r="B1016" s="43">
        <v>43831</v>
      </c>
      <c r="C1016" s="10" t="s">
        <v>40</v>
      </c>
      <c r="D1016" s="10" t="s">
        <v>130</v>
      </c>
      <c r="E1016" s="10">
        <v>73514964</v>
      </c>
      <c r="F1016" s="11"/>
      <c r="G1016" s="7"/>
      <c r="H1016" s="7"/>
      <c r="I1016" s="10"/>
      <c r="J1016" s="10"/>
      <c r="K1016" s="10"/>
      <c r="L1016" s="7"/>
      <c r="M1016" s="7"/>
      <c r="N1016" s="7"/>
      <c r="O1016" s="43">
        <v>43868.622465277775</v>
      </c>
      <c r="P1016" s="10" t="s">
        <v>57</v>
      </c>
      <c r="Q1016" s="10">
        <v>16464549</v>
      </c>
      <c r="R1016" s="10" t="s">
        <v>45</v>
      </c>
      <c r="S1016" s="10">
        <v>65251938</v>
      </c>
      <c r="T1016" s="10" t="s">
        <v>242</v>
      </c>
      <c r="U1016" s="10" t="s">
        <v>243</v>
      </c>
      <c r="V1016" s="8"/>
      <c r="W1016" s="8"/>
      <c r="X1016" s="8"/>
    </row>
    <row r="1017" spans="1:24" ht="28">
      <c r="A1017" s="7"/>
      <c r="B1017" s="43">
        <v>43831</v>
      </c>
      <c r="C1017" s="10" t="s">
        <v>40</v>
      </c>
      <c r="D1017" s="10" t="s">
        <v>134</v>
      </c>
      <c r="E1017" s="10">
        <v>22735575</v>
      </c>
      <c r="F1017" s="11"/>
      <c r="G1017" s="7"/>
      <c r="H1017" s="7"/>
      <c r="I1017" s="10"/>
      <c r="J1017" s="10"/>
      <c r="K1017" s="10"/>
      <c r="L1017" s="7"/>
      <c r="M1017" s="7"/>
      <c r="N1017" s="7"/>
      <c r="O1017" s="43">
        <v>43868.623900462961</v>
      </c>
      <c r="P1017" s="10" t="s">
        <v>238</v>
      </c>
      <c r="Q1017" s="10">
        <v>64650412</v>
      </c>
      <c r="R1017" s="10" t="s">
        <v>45</v>
      </c>
      <c r="S1017" s="10">
        <v>43796798</v>
      </c>
      <c r="T1017" s="10" t="s">
        <v>283</v>
      </c>
      <c r="U1017" s="10" t="s">
        <v>160</v>
      </c>
      <c r="V1017" s="8"/>
      <c r="W1017" s="8"/>
      <c r="X1017" s="8"/>
    </row>
    <row r="1018" spans="1:24" ht="28">
      <c r="A1018" s="7"/>
      <c r="B1018" s="43">
        <v>43831</v>
      </c>
      <c r="C1018" s="10" t="s">
        <v>68</v>
      </c>
      <c r="D1018" s="10" t="s">
        <v>140</v>
      </c>
      <c r="E1018" s="10">
        <v>45981119</v>
      </c>
      <c r="F1018" s="11"/>
      <c r="G1018" s="7"/>
      <c r="H1018" s="7"/>
      <c r="I1018" s="10"/>
      <c r="J1018" s="10"/>
      <c r="K1018" s="10"/>
      <c r="L1018" s="7"/>
      <c r="M1018" s="7"/>
      <c r="N1018" s="7"/>
      <c r="O1018" s="43">
        <v>43868.624085648145</v>
      </c>
      <c r="P1018" s="10" t="s">
        <v>44</v>
      </c>
      <c r="Q1018" s="10">
        <v>67719776</v>
      </c>
      <c r="R1018" s="10" t="s">
        <v>45</v>
      </c>
      <c r="S1018" s="10">
        <v>96598040</v>
      </c>
      <c r="T1018" s="10" t="s">
        <v>119</v>
      </c>
      <c r="U1018" s="10" t="s">
        <v>67</v>
      </c>
      <c r="V1018" s="8"/>
      <c r="W1018" s="8"/>
      <c r="X1018" s="8"/>
    </row>
    <row r="1019" spans="1:24" ht="28">
      <c r="A1019" s="7"/>
      <c r="B1019" s="43">
        <v>43831</v>
      </c>
      <c r="C1019" s="10" t="s">
        <v>68</v>
      </c>
      <c r="D1019" s="10" t="s">
        <v>149</v>
      </c>
      <c r="E1019" s="10">
        <v>70236922</v>
      </c>
      <c r="F1019" s="11"/>
      <c r="G1019" s="7"/>
      <c r="H1019" s="7"/>
      <c r="I1019" s="10"/>
      <c r="J1019" s="10"/>
      <c r="K1019" s="10"/>
      <c r="L1019" s="7"/>
      <c r="M1019" s="7"/>
      <c r="N1019" s="7"/>
      <c r="O1019" s="43">
        <v>43868.624085648145</v>
      </c>
      <c r="P1019" s="10" t="s">
        <v>44</v>
      </c>
      <c r="Q1019" s="10">
        <v>19754557</v>
      </c>
      <c r="R1019" s="10" t="s">
        <v>45</v>
      </c>
      <c r="S1019" s="10">
        <v>72664368</v>
      </c>
      <c r="T1019" s="10" t="s">
        <v>119</v>
      </c>
      <c r="U1019" s="10" t="s">
        <v>67</v>
      </c>
      <c r="V1019" s="8"/>
      <c r="W1019" s="8"/>
      <c r="X1019" s="8"/>
    </row>
    <row r="1020" spans="1:24" ht="28">
      <c r="A1020" s="7"/>
      <c r="B1020" s="43">
        <v>43831</v>
      </c>
      <c r="C1020" s="10" t="s">
        <v>68</v>
      </c>
      <c r="D1020" s="10" t="s">
        <v>182</v>
      </c>
      <c r="E1020" s="10">
        <v>13246615</v>
      </c>
      <c r="F1020" s="11"/>
      <c r="G1020" s="7"/>
      <c r="H1020" s="7"/>
      <c r="I1020" s="10"/>
      <c r="J1020" s="10"/>
      <c r="K1020" s="10"/>
      <c r="L1020" s="7"/>
      <c r="M1020" s="7"/>
      <c r="N1020" s="7"/>
      <c r="O1020" s="43">
        <v>43868.627685185187</v>
      </c>
      <c r="P1020" s="10" t="s">
        <v>44</v>
      </c>
      <c r="Q1020" s="10">
        <v>50425600</v>
      </c>
      <c r="R1020" s="10" t="s">
        <v>45</v>
      </c>
      <c r="S1020" s="10">
        <v>12944553</v>
      </c>
      <c r="T1020" s="10" t="s">
        <v>119</v>
      </c>
      <c r="U1020" s="10" t="s">
        <v>47</v>
      </c>
      <c r="V1020" s="8"/>
      <c r="W1020" s="8"/>
      <c r="X1020" s="8"/>
    </row>
    <row r="1021" spans="1:24" ht="28">
      <c r="A1021" s="7"/>
      <c r="B1021" s="43">
        <v>43831</v>
      </c>
      <c r="C1021" s="10" t="s">
        <v>68</v>
      </c>
      <c r="D1021" s="10" t="s">
        <v>182</v>
      </c>
      <c r="E1021" s="10">
        <v>49235658</v>
      </c>
      <c r="F1021" s="11"/>
      <c r="G1021" s="7"/>
      <c r="H1021" s="7"/>
      <c r="I1021" s="10"/>
      <c r="J1021" s="10"/>
      <c r="K1021" s="10"/>
      <c r="L1021" s="7"/>
      <c r="M1021" s="7"/>
      <c r="N1021" s="7"/>
      <c r="O1021" s="43">
        <v>43868.636064814818</v>
      </c>
      <c r="P1021" s="10" t="s">
        <v>51</v>
      </c>
      <c r="Q1021" s="10">
        <v>50891925</v>
      </c>
      <c r="R1021" s="10" t="s">
        <v>45</v>
      </c>
      <c r="S1021" s="10">
        <v>33913020</v>
      </c>
      <c r="T1021" s="10" t="s">
        <v>213</v>
      </c>
      <c r="U1021" s="10" t="s">
        <v>202</v>
      </c>
      <c r="V1021" s="8"/>
      <c r="W1021" s="8"/>
      <c r="X1021" s="8"/>
    </row>
    <row r="1022" spans="1:24" ht="28">
      <c r="A1022" s="7"/>
      <c r="B1022" s="43">
        <v>43831</v>
      </c>
      <c r="C1022" s="10" t="s">
        <v>48</v>
      </c>
      <c r="D1022" s="10" t="s">
        <v>182</v>
      </c>
      <c r="E1022" s="10">
        <v>67507679</v>
      </c>
      <c r="F1022" s="11"/>
      <c r="G1022" s="7"/>
      <c r="H1022" s="7"/>
      <c r="I1022" s="10"/>
      <c r="J1022" s="10"/>
      <c r="K1022" s="10"/>
      <c r="L1022" s="7"/>
      <c r="M1022" s="7"/>
      <c r="N1022" s="7"/>
      <c r="O1022" s="43">
        <v>43868.644583333335</v>
      </c>
      <c r="P1022" s="10" t="s">
        <v>44</v>
      </c>
      <c r="Q1022" s="10">
        <v>86555135</v>
      </c>
      <c r="R1022" s="10" t="s">
        <v>45</v>
      </c>
      <c r="S1022" s="10">
        <v>62566892</v>
      </c>
      <c r="T1022" s="10" t="s">
        <v>119</v>
      </c>
      <c r="U1022" s="10" t="s">
        <v>198</v>
      </c>
      <c r="V1022" s="8"/>
      <c r="W1022" s="8"/>
      <c r="X1022" s="8"/>
    </row>
    <row r="1023" spans="1:24" ht="28">
      <c r="A1023" s="7"/>
      <c r="B1023" s="43">
        <v>43831</v>
      </c>
      <c r="C1023" s="10" t="s">
        <v>68</v>
      </c>
      <c r="D1023" s="10" t="s">
        <v>182</v>
      </c>
      <c r="E1023" s="10">
        <v>74515123</v>
      </c>
      <c r="F1023" s="11"/>
      <c r="G1023" s="7"/>
      <c r="H1023" s="7"/>
      <c r="I1023" s="10"/>
      <c r="J1023" s="10"/>
      <c r="K1023" s="10"/>
      <c r="L1023" s="7"/>
      <c r="M1023" s="7"/>
      <c r="N1023" s="7"/>
      <c r="O1023" s="43">
        <v>43868.646863425929</v>
      </c>
      <c r="P1023" s="10" t="s">
        <v>51</v>
      </c>
      <c r="Q1023" s="10">
        <v>19400520</v>
      </c>
      <c r="R1023" s="10" t="s">
        <v>45</v>
      </c>
      <c r="S1023" s="10">
        <v>49911207</v>
      </c>
      <c r="T1023" s="10" t="s">
        <v>177</v>
      </c>
      <c r="U1023" s="10" t="s">
        <v>47</v>
      </c>
      <c r="V1023" s="8"/>
      <c r="W1023" s="8"/>
      <c r="X1023" s="8"/>
    </row>
    <row r="1024" spans="1:24" ht="28">
      <c r="A1024" s="7"/>
      <c r="B1024" s="43">
        <v>43831</v>
      </c>
      <c r="C1024" s="10" t="s">
        <v>68</v>
      </c>
      <c r="D1024" s="10" t="s">
        <v>174</v>
      </c>
      <c r="E1024" s="10">
        <v>37878722</v>
      </c>
      <c r="F1024" s="11"/>
      <c r="G1024" s="7"/>
      <c r="H1024" s="7"/>
      <c r="I1024" s="10"/>
      <c r="J1024" s="10"/>
      <c r="K1024" s="10"/>
      <c r="L1024" s="7"/>
      <c r="M1024" s="7"/>
      <c r="N1024" s="7"/>
      <c r="O1024" s="43">
        <v>43868.658564814818</v>
      </c>
      <c r="P1024" s="10" t="s">
        <v>44</v>
      </c>
      <c r="Q1024" s="10">
        <v>57972357</v>
      </c>
      <c r="R1024" s="10" t="s">
        <v>45</v>
      </c>
      <c r="S1024" s="10">
        <v>39571392</v>
      </c>
      <c r="T1024" s="10" t="s">
        <v>79</v>
      </c>
      <c r="U1024" s="10" t="s">
        <v>93</v>
      </c>
      <c r="V1024" s="8"/>
      <c r="W1024" s="8"/>
      <c r="X1024" s="8"/>
    </row>
    <row r="1025" spans="1:24" ht="28">
      <c r="A1025" s="7"/>
      <c r="B1025" s="43">
        <v>43831</v>
      </c>
      <c r="C1025" s="10" t="s">
        <v>48</v>
      </c>
      <c r="D1025" s="10" t="s">
        <v>182</v>
      </c>
      <c r="E1025" s="10">
        <v>47305580</v>
      </c>
      <c r="F1025" s="11"/>
      <c r="G1025" s="7"/>
      <c r="H1025" s="7"/>
      <c r="I1025" s="10"/>
      <c r="J1025" s="10"/>
      <c r="K1025" s="10"/>
      <c r="L1025" s="7"/>
      <c r="M1025" s="7"/>
      <c r="N1025" s="7"/>
      <c r="O1025" s="43">
        <v>43868.659421296295</v>
      </c>
      <c r="P1025" s="10" t="s">
        <v>51</v>
      </c>
      <c r="Q1025" s="10">
        <v>8674167</v>
      </c>
      <c r="R1025" s="10" t="s">
        <v>45</v>
      </c>
      <c r="S1025" s="10">
        <v>84450706</v>
      </c>
      <c r="T1025" s="10" t="s">
        <v>79</v>
      </c>
      <c r="U1025" s="10" t="s">
        <v>104</v>
      </c>
      <c r="V1025" s="8"/>
      <c r="W1025" s="8"/>
      <c r="X1025" s="8"/>
    </row>
    <row r="1026" spans="1:24" ht="28">
      <c r="A1026" s="7"/>
      <c r="B1026" s="43">
        <v>43831</v>
      </c>
      <c r="C1026" s="10" t="s">
        <v>48</v>
      </c>
      <c r="D1026" s="10" t="s">
        <v>182</v>
      </c>
      <c r="E1026" s="10">
        <v>80970275</v>
      </c>
      <c r="F1026" s="11"/>
      <c r="G1026" s="7"/>
      <c r="H1026" s="7"/>
      <c r="I1026" s="10"/>
      <c r="J1026" s="10"/>
      <c r="K1026" s="10"/>
      <c r="L1026" s="7"/>
      <c r="M1026" s="7"/>
      <c r="N1026" s="7"/>
      <c r="O1026" s="43">
        <v>43868.659421296295</v>
      </c>
      <c r="P1026" s="10" t="s">
        <v>44</v>
      </c>
      <c r="Q1026" s="10">
        <v>86656118</v>
      </c>
      <c r="R1026" s="10" t="s">
        <v>45</v>
      </c>
      <c r="S1026" s="10">
        <v>29534701</v>
      </c>
      <c r="T1026" s="10" t="s">
        <v>79</v>
      </c>
      <c r="U1026" s="10" t="s">
        <v>104</v>
      </c>
      <c r="V1026" s="8"/>
      <c r="W1026" s="8"/>
      <c r="X1026" s="8"/>
    </row>
    <row r="1027" spans="1:24" ht="28">
      <c r="A1027" s="7"/>
      <c r="B1027" s="43">
        <v>43831</v>
      </c>
      <c r="C1027" s="10" t="s">
        <v>48</v>
      </c>
      <c r="D1027" s="10" t="s">
        <v>182</v>
      </c>
      <c r="E1027" s="10">
        <v>12510938</v>
      </c>
      <c r="F1027" s="11"/>
      <c r="G1027" s="7"/>
      <c r="H1027" s="7"/>
      <c r="I1027" s="10"/>
      <c r="J1027" s="10"/>
      <c r="K1027" s="10"/>
      <c r="L1027" s="7"/>
      <c r="M1027" s="7"/>
      <c r="N1027" s="7"/>
      <c r="O1027" s="43">
        <v>43868.663935185185</v>
      </c>
      <c r="P1027" s="10" t="s">
        <v>44</v>
      </c>
      <c r="Q1027" s="10">
        <v>25673180</v>
      </c>
      <c r="R1027" s="10" t="s">
        <v>45</v>
      </c>
      <c r="S1027" s="10">
        <v>12118424</v>
      </c>
      <c r="T1027" s="10" t="s">
        <v>260</v>
      </c>
      <c r="U1027" s="10" t="s">
        <v>261</v>
      </c>
      <c r="V1027" s="8"/>
      <c r="W1027" s="8"/>
      <c r="X1027" s="8"/>
    </row>
    <row r="1028" spans="1:24" ht="28">
      <c r="A1028" s="7"/>
      <c r="B1028" s="43">
        <v>43831</v>
      </c>
      <c r="C1028" s="10" t="s">
        <v>40</v>
      </c>
      <c r="D1028" s="10" t="s">
        <v>130</v>
      </c>
      <c r="E1028" s="10">
        <v>78248209</v>
      </c>
      <c r="F1028" s="11"/>
      <c r="G1028" s="7"/>
      <c r="H1028" s="7"/>
      <c r="I1028" s="10"/>
      <c r="J1028" s="10"/>
      <c r="K1028" s="10"/>
      <c r="L1028" s="7"/>
      <c r="M1028" s="7"/>
      <c r="N1028" s="7"/>
      <c r="O1028" s="43">
        <v>43868.663935185185</v>
      </c>
      <c r="P1028" s="10" t="s">
        <v>44</v>
      </c>
      <c r="Q1028" s="10">
        <v>9356206</v>
      </c>
      <c r="R1028" s="10" t="s">
        <v>45</v>
      </c>
      <c r="S1028" s="10">
        <v>81325874</v>
      </c>
      <c r="T1028" s="10" t="s">
        <v>46</v>
      </c>
      <c r="U1028" s="10" t="s">
        <v>178</v>
      </c>
      <c r="V1028" s="8"/>
      <c r="W1028" s="8"/>
      <c r="X1028" s="8"/>
    </row>
    <row r="1029" spans="1:24" ht="28">
      <c r="A1029" s="7"/>
      <c r="B1029" s="43">
        <v>43831</v>
      </c>
      <c r="C1029" s="10" t="s">
        <v>40</v>
      </c>
      <c r="D1029" s="10" t="s">
        <v>130</v>
      </c>
      <c r="E1029" s="10">
        <v>56191025</v>
      </c>
      <c r="F1029" s="11"/>
      <c r="G1029" s="7"/>
      <c r="H1029" s="7"/>
      <c r="I1029" s="10"/>
      <c r="J1029" s="10"/>
      <c r="K1029" s="10"/>
      <c r="L1029" s="7"/>
      <c r="M1029" s="7"/>
      <c r="N1029" s="7"/>
      <c r="O1029" s="43">
        <v>43868.665567129632</v>
      </c>
      <c r="P1029" s="10" t="s">
        <v>44</v>
      </c>
      <c r="Q1029" s="10">
        <v>91138876</v>
      </c>
      <c r="R1029" s="10" t="s">
        <v>45</v>
      </c>
      <c r="S1029" s="10">
        <v>75127616</v>
      </c>
      <c r="T1029" s="10" t="s">
        <v>79</v>
      </c>
      <c r="U1029" s="10" t="s">
        <v>169</v>
      </c>
      <c r="V1029" s="8"/>
      <c r="W1029" s="8"/>
      <c r="X1029" s="8"/>
    </row>
    <row r="1030" spans="1:24" ht="28">
      <c r="A1030" s="7"/>
      <c r="B1030" s="43">
        <v>43831</v>
      </c>
      <c r="C1030" s="10" t="s">
        <v>68</v>
      </c>
      <c r="D1030" s="10" t="s">
        <v>182</v>
      </c>
      <c r="E1030" s="10">
        <v>39614474</v>
      </c>
      <c r="F1030" s="11"/>
      <c r="G1030" s="7"/>
      <c r="H1030" s="7"/>
      <c r="I1030" s="10"/>
      <c r="J1030" s="10"/>
      <c r="K1030" s="10"/>
      <c r="L1030" s="7"/>
      <c r="M1030" s="7"/>
      <c r="N1030" s="7"/>
      <c r="O1030" s="43">
        <v>43868.671944444446</v>
      </c>
      <c r="P1030" s="10" t="s">
        <v>51</v>
      </c>
      <c r="Q1030" s="10">
        <v>63324431</v>
      </c>
      <c r="R1030" s="10" t="s">
        <v>45</v>
      </c>
      <c r="S1030" s="10">
        <v>15567877</v>
      </c>
      <c r="T1030" s="10" t="s">
        <v>240</v>
      </c>
      <c r="U1030" s="10" t="s">
        <v>202</v>
      </c>
      <c r="V1030" s="8"/>
      <c r="W1030" s="8"/>
      <c r="X1030" s="8"/>
    </row>
    <row r="1031" spans="1:24" ht="28">
      <c r="A1031" s="7"/>
      <c r="B1031" s="43">
        <v>43831</v>
      </c>
      <c r="C1031" s="10" t="s">
        <v>68</v>
      </c>
      <c r="D1031" s="10" t="s">
        <v>182</v>
      </c>
      <c r="E1031" s="10">
        <v>9388704</v>
      </c>
      <c r="F1031" s="11"/>
      <c r="G1031" s="7"/>
      <c r="H1031" s="7"/>
      <c r="I1031" s="10"/>
      <c r="J1031" s="10"/>
      <c r="K1031" s="10"/>
      <c r="L1031" s="7"/>
      <c r="M1031" s="7"/>
      <c r="N1031" s="7"/>
      <c r="O1031" s="43">
        <v>43868.671967592592</v>
      </c>
      <c r="P1031" s="10" t="s">
        <v>51</v>
      </c>
      <c r="Q1031" s="10">
        <v>59955926</v>
      </c>
      <c r="R1031" s="10" t="s">
        <v>45</v>
      </c>
      <c r="S1031" s="10">
        <v>83935293</v>
      </c>
      <c r="T1031" s="10" t="s">
        <v>240</v>
      </c>
      <c r="U1031" s="10" t="s">
        <v>202</v>
      </c>
      <c r="V1031" s="8"/>
      <c r="W1031" s="8"/>
      <c r="X1031" s="8"/>
    </row>
    <row r="1032" spans="1:24" ht="28">
      <c r="A1032" s="7"/>
      <c r="B1032" s="43">
        <v>43831</v>
      </c>
      <c r="C1032" s="10" t="s">
        <v>48</v>
      </c>
      <c r="D1032" s="10" t="s">
        <v>174</v>
      </c>
      <c r="E1032" s="10">
        <v>53967630</v>
      </c>
      <c r="F1032" s="11"/>
      <c r="G1032" s="7"/>
      <c r="H1032" s="7"/>
      <c r="I1032" s="10"/>
      <c r="J1032" s="10"/>
      <c r="K1032" s="10"/>
      <c r="L1032" s="7"/>
      <c r="M1032" s="7"/>
      <c r="N1032" s="7"/>
      <c r="O1032" s="43">
        <v>43868.675798611112</v>
      </c>
      <c r="P1032" s="10" t="s">
        <v>44</v>
      </c>
      <c r="Q1032" s="10">
        <v>98829808</v>
      </c>
      <c r="R1032" s="10" t="s">
        <v>45</v>
      </c>
      <c r="S1032" s="10">
        <v>80867838</v>
      </c>
      <c r="T1032" s="10" t="s">
        <v>119</v>
      </c>
      <c r="U1032" s="10" t="s">
        <v>202</v>
      </c>
      <c r="V1032" s="8"/>
      <c r="W1032" s="8"/>
      <c r="X1032" s="8"/>
    </row>
    <row r="1033" spans="1:24" ht="28">
      <c r="A1033" s="7"/>
      <c r="B1033" s="43">
        <v>43831</v>
      </c>
      <c r="C1033" s="10" t="s">
        <v>68</v>
      </c>
      <c r="D1033" s="10" t="s">
        <v>182</v>
      </c>
      <c r="E1033" s="10">
        <v>51251456</v>
      </c>
      <c r="F1033" s="11"/>
      <c r="G1033" s="7"/>
      <c r="H1033" s="7"/>
      <c r="I1033" s="10"/>
      <c r="J1033" s="10"/>
      <c r="K1033" s="10"/>
      <c r="L1033" s="7"/>
      <c r="M1033" s="7"/>
      <c r="N1033" s="7"/>
      <c r="O1033" s="43">
        <v>43868.684745370374</v>
      </c>
      <c r="P1033" s="10" t="s">
        <v>44</v>
      </c>
      <c r="Q1033" s="10">
        <v>47234669</v>
      </c>
      <c r="R1033" s="10" t="s">
        <v>45</v>
      </c>
      <c r="S1033" s="10">
        <v>9035013</v>
      </c>
      <c r="T1033" s="10" t="s">
        <v>234</v>
      </c>
      <c r="U1033" s="10" t="s">
        <v>235</v>
      </c>
      <c r="V1033" s="8"/>
      <c r="W1033" s="8"/>
      <c r="X1033" s="8"/>
    </row>
    <row r="1034" spans="1:24" ht="28">
      <c r="A1034" s="7"/>
      <c r="B1034" s="43">
        <v>43831</v>
      </c>
      <c r="C1034" s="10" t="s">
        <v>68</v>
      </c>
      <c r="D1034" s="10" t="s">
        <v>182</v>
      </c>
      <c r="E1034" s="10">
        <v>56216623</v>
      </c>
      <c r="F1034" s="11"/>
      <c r="G1034" s="7"/>
      <c r="H1034" s="7"/>
      <c r="I1034" s="10"/>
      <c r="J1034" s="10"/>
      <c r="K1034" s="10"/>
      <c r="L1034" s="7"/>
      <c r="M1034" s="7"/>
      <c r="N1034" s="7"/>
      <c r="O1034" s="43">
        <v>43868.686921296299</v>
      </c>
      <c r="P1034" s="10" t="s">
        <v>44</v>
      </c>
      <c r="Q1034" s="10">
        <v>49281039</v>
      </c>
      <c r="R1034" s="10" t="s">
        <v>45</v>
      </c>
      <c r="S1034" s="10">
        <v>56586973</v>
      </c>
      <c r="T1034" s="10" t="s">
        <v>119</v>
      </c>
      <c r="U1034" s="10" t="s">
        <v>232</v>
      </c>
      <c r="V1034" s="8"/>
      <c r="W1034" s="8"/>
      <c r="X1034" s="8"/>
    </row>
    <row r="1035" spans="1:24" ht="28">
      <c r="A1035" s="7"/>
      <c r="B1035" s="43">
        <v>43831</v>
      </c>
      <c r="C1035" s="10" t="s">
        <v>68</v>
      </c>
      <c r="D1035" s="10" t="s">
        <v>182</v>
      </c>
      <c r="E1035" s="10">
        <v>96876790</v>
      </c>
      <c r="F1035" s="11"/>
      <c r="G1035" s="7"/>
      <c r="H1035" s="7"/>
      <c r="I1035" s="10"/>
      <c r="J1035" s="10"/>
      <c r="K1035" s="10"/>
      <c r="L1035" s="7"/>
      <c r="M1035" s="7"/>
      <c r="N1035" s="7"/>
      <c r="O1035" s="43">
        <v>43868.689942129633</v>
      </c>
      <c r="P1035" s="10" t="s">
        <v>44</v>
      </c>
      <c r="Q1035" s="10">
        <v>88195215</v>
      </c>
      <c r="R1035" s="10" t="s">
        <v>45</v>
      </c>
      <c r="S1035" s="10">
        <v>55544742</v>
      </c>
      <c r="T1035" s="10" t="s">
        <v>119</v>
      </c>
      <c r="U1035" s="10" t="s">
        <v>201</v>
      </c>
      <c r="V1035" s="8"/>
      <c r="W1035" s="8"/>
      <c r="X1035" s="8"/>
    </row>
    <row r="1036" spans="1:24" ht="28">
      <c r="A1036" s="7"/>
      <c r="B1036" s="43">
        <v>43831</v>
      </c>
      <c r="C1036" s="10" t="s">
        <v>68</v>
      </c>
      <c r="D1036" s="10" t="s">
        <v>193</v>
      </c>
      <c r="E1036" s="10">
        <v>77233684</v>
      </c>
      <c r="F1036" s="11"/>
      <c r="G1036" s="7"/>
      <c r="H1036" s="7"/>
      <c r="I1036" s="10"/>
      <c r="J1036" s="10"/>
      <c r="K1036" s="10"/>
      <c r="L1036" s="7"/>
      <c r="M1036" s="7"/>
      <c r="N1036" s="7"/>
      <c r="O1036" s="43">
        <v>43868.690694444442</v>
      </c>
      <c r="P1036" s="10" t="s">
        <v>44</v>
      </c>
      <c r="Q1036" s="10">
        <v>2423816</v>
      </c>
      <c r="R1036" s="10" t="s">
        <v>45</v>
      </c>
      <c r="S1036" s="10">
        <v>3009081</v>
      </c>
      <c r="T1036" s="10" t="s">
        <v>79</v>
      </c>
      <c r="U1036" s="10" t="s">
        <v>271</v>
      </c>
      <c r="V1036" s="8"/>
      <c r="W1036" s="8"/>
      <c r="X1036" s="8"/>
    </row>
    <row r="1037" spans="1:24" ht="28">
      <c r="A1037" s="7"/>
      <c r="B1037" s="43">
        <v>43831</v>
      </c>
      <c r="C1037" s="10" t="s">
        <v>40</v>
      </c>
      <c r="D1037" s="10" t="s">
        <v>134</v>
      </c>
      <c r="E1037" s="10">
        <v>13435638</v>
      </c>
      <c r="F1037" s="11"/>
      <c r="G1037" s="7"/>
      <c r="H1037" s="7"/>
      <c r="I1037" s="10"/>
      <c r="J1037" s="10"/>
      <c r="K1037" s="10"/>
      <c r="L1037" s="7"/>
      <c r="M1037" s="7"/>
      <c r="N1037" s="7"/>
      <c r="O1037" s="43">
        <v>43868.693182870367</v>
      </c>
      <c r="P1037" s="10" t="s">
        <v>44</v>
      </c>
      <c r="Q1037" s="10">
        <v>72017616</v>
      </c>
      <c r="R1037" s="10" t="s">
        <v>45</v>
      </c>
      <c r="S1037" s="10">
        <v>34440017</v>
      </c>
      <c r="T1037" s="10" t="s">
        <v>216</v>
      </c>
      <c r="U1037" s="10" t="s">
        <v>202</v>
      </c>
      <c r="V1037" s="8"/>
      <c r="W1037" s="8"/>
      <c r="X1037" s="8"/>
    </row>
    <row r="1038" spans="1:24" ht="28">
      <c r="A1038" s="7"/>
      <c r="B1038" s="43">
        <v>43831</v>
      </c>
      <c r="C1038" s="10" t="s">
        <v>68</v>
      </c>
      <c r="D1038" s="10" t="s">
        <v>193</v>
      </c>
      <c r="E1038" s="10">
        <v>79017852</v>
      </c>
      <c r="F1038" s="11"/>
      <c r="G1038" s="7"/>
      <c r="H1038" s="7"/>
      <c r="I1038" s="10"/>
      <c r="J1038" s="10"/>
      <c r="K1038" s="10"/>
      <c r="L1038" s="7"/>
      <c r="M1038" s="7"/>
      <c r="N1038" s="7"/>
      <c r="O1038" s="43">
        <v>43868.696157407408</v>
      </c>
      <c r="P1038" s="10" t="s">
        <v>44</v>
      </c>
      <c r="Q1038" s="10">
        <v>67331577</v>
      </c>
      <c r="R1038" s="10" t="s">
        <v>45</v>
      </c>
      <c r="S1038" s="10">
        <v>72620273</v>
      </c>
      <c r="T1038" s="10" t="s">
        <v>119</v>
      </c>
      <c r="U1038" s="10" t="s">
        <v>225</v>
      </c>
      <c r="V1038" s="8"/>
      <c r="W1038" s="8"/>
      <c r="X1038" s="8"/>
    </row>
    <row r="1039" spans="1:24" ht="28">
      <c r="A1039" s="7"/>
      <c r="B1039" s="43">
        <v>43831</v>
      </c>
      <c r="C1039" s="10" t="s">
        <v>40</v>
      </c>
      <c r="D1039" s="10" t="s">
        <v>130</v>
      </c>
      <c r="E1039" s="10">
        <v>64392360</v>
      </c>
      <c r="F1039" s="11"/>
      <c r="G1039" s="7"/>
      <c r="H1039" s="7"/>
      <c r="I1039" s="10"/>
      <c r="J1039" s="10"/>
      <c r="K1039" s="10"/>
      <c r="L1039" s="7"/>
      <c r="M1039" s="7"/>
      <c r="N1039" s="7"/>
      <c r="O1039" s="43">
        <v>43868.696157407408</v>
      </c>
      <c r="P1039" s="10" t="s">
        <v>44</v>
      </c>
      <c r="Q1039" s="10">
        <v>17235914</v>
      </c>
      <c r="R1039" s="10" t="s">
        <v>45</v>
      </c>
      <c r="S1039" s="10">
        <v>91819087</v>
      </c>
      <c r="T1039" s="10" t="s">
        <v>119</v>
      </c>
      <c r="U1039" s="10" t="s">
        <v>225</v>
      </c>
      <c r="V1039" s="8"/>
      <c r="W1039" s="8"/>
      <c r="X1039" s="8"/>
    </row>
    <row r="1040" spans="1:24" ht="28">
      <c r="A1040" s="7"/>
      <c r="B1040" s="43">
        <v>43831</v>
      </c>
      <c r="C1040" s="10" t="s">
        <v>68</v>
      </c>
      <c r="D1040" s="10" t="s">
        <v>78</v>
      </c>
      <c r="E1040" s="10">
        <v>10964957</v>
      </c>
      <c r="F1040" s="11"/>
      <c r="G1040" s="7"/>
      <c r="H1040" s="7"/>
      <c r="I1040" s="10"/>
      <c r="J1040" s="10"/>
      <c r="K1040" s="10"/>
      <c r="L1040" s="7"/>
      <c r="M1040" s="7"/>
      <c r="N1040" s="7"/>
      <c r="O1040" s="43">
        <v>43868.69636574074</v>
      </c>
      <c r="P1040" s="10" t="s">
        <v>51</v>
      </c>
      <c r="Q1040" s="10">
        <v>37655399</v>
      </c>
      <c r="R1040" s="10" t="s">
        <v>45</v>
      </c>
      <c r="S1040" s="10">
        <v>45933544</v>
      </c>
      <c r="T1040" s="10" t="s">
        <v>177</v>
      </c>
      <c r="U1040" s="10" t="s">
        <v>47</v>
      </c>
      <c r="V1040" s="8"/>
      <c r="W1040" s="8"/>
      <c r="X1040" s="8"/>
    </row>
    <row r="1041" spans="1:24" ht="28">
      <c r="A1041" s="7"/>
      <c r="B1041" s="43">
        <v>43831</v>
      </c>
      <c r="C1041" s="10" t="s">
        <v>68</v>
      </c>
      <c r="D1041" s="10" t="s">
        <v>182</v>
      </c>
      <c r="E1041" s="10">
        <v>10725555</v>
      </c>
      <c r="F1041" s="11"/>
      <c r="G1041" s="7"/>
      <c r="H1041" s="7"/>
      <c r="I1041" s="10"/>
      <c r="J1041" s="10"/>
      <c r="K1041" s="10"/>
      <c r="L1041" s="7"/>
      <c r="M1041" s="7"/>
      <c r="N1041" s="7"/>
      <c r="O1041" s="43">
        <v>43868.696643518517</v>
      </c>
      <c r="P1041" s="10" t="s">
        <v>51</v>
      </c>
      <c r="Q1041" s="10">
        <v>72197880</v>
      </c>
      <c r="R1041" s="10" t="s">
        <v>45</v>
      </c>
      <c r="S1041" s="10">
        <v>77122506</v>
      </c>
      <c r="T1041" s="10" t="s">
        <v>119</v>
      </c>
      <c r="U1041" s="10" t="s">
        <v>225</v>
      </c>
      <c r="V1041" s="8"/>
      <c r="W1041" s="8"/>
      <c r="X1041" s="8"/>
    </row>
    <row r="1042" spans="1:24" ht="28">
      <c r="A1042" s="7"/>
      <c r="B1042" s="43">
        <v>43831</v>
      </c>
      <c r="C1042" s="10" t="s">
        <v>68</v>
      </c>
      <c r="D1042" s="10" t="s">
        <v>193</v>
      </c>
      <c r="E1042" s="10">
        <v>24181195</v>
      </c>
      <c r="F1042" s="11"/>
      <c r="G1042" s="7"/>
      <c r="H1042" s="7"/>
      <c r="I1042" s="10"/>
      <c r="J1042" s="10"/>
      <c r="K1042" s="10"/>
      <c r="L1042" s="7"/>
      <c r="M1042" s="7"/>
      <c r="N1042" s="7"/>
      <c r="O1042" s="43">
        <v>43868.696643518517</v>
      </c>
      <c r="P1042" s="10" t="s">
        <v>51</v>
      </c>
      <c r="Q1042" s="10">
        <v>26657938</v>
      </c>
      <c r="R1042" s="10" t="s">
        <v>45</v>
      </c>
      <c r="S1042" s="10">
        <v>30715542</v>
      </c>
      <c r="T1042" s="10" t="s">
        <v>119</v>
      </c>
      <c r="U1042" s="10" t="s">
        <v>225</v>
      </c>
      <c r="V1042" s="8"/>
      <c r="W1042" s="8"/>
      <c r="X1042" s="8"/>
    </row>
    <row r="1043" spans="1:24" ht="28">
      <c r="A1043" s="7"/>
      <c r="B1043" s="43">
        <v>43831</v>
      </c>
      <c r="C1043" s="10" t="s">
        <v>68</v>
      </c>
      <c r="D1043" s="10" t="s">
        <v>182</v>
      </c>
      <c r="E1043" s="10">
        <v>58550795</v>
      </c>
      <c r="F1043" s="11"/>
      <c r="G1043" s="7"/>
      <c r="H1043" s="7"/>
      <c r="I1043" s="10"/>
      <c r="J1043" s="10"/>
      <c r="K1043" s="10"/>
      <c r="L1043" s="7"/>
      <c r="M1043" s="7"/>
      <c r="N1043" s="7"/>
      <c r="O1043" s="43">
        <v>43868.697048611109</v>
      </c>
      <c r="P1043" s="10" t="s">
        <v>51</v>
      </c>
      <c r="Q1043" s="10">
        <v>97807934</v>
      </c>
      <c r="R1043" s="10" t="s">
        <v>45</v>
      </c>
      <c r="S1043" s="10">
        <v>99688170</v>
      </c>
      <c r="T1043" s="10" t="s">
        <v>230</v>
      </c>
      <c r="U1043" s="10" t="s">
        <v>178</v>
      </c>
      <c r="V1043" s="8"/>
      <c r="W1043" s="8"/>
      <c r="X1043" s="8"/>
    </row>
    <row r="1044" spans="1:24" ht="28">
      <c r="A1044" s="7"/>
      <c r="B1044" s="43">
        <v>43831</v>
      </c>
      <c r="C1044" s="10" t="s">
        <v>68</v>
      </c>
      <c r="D1044" s="10" t="s">
        <v>193</v>
      </c>
      <c r="E1044" s="10">
        <v>75972712</v>
      </c>
      <c r="F1044" s="11"/>
      <c r="G1044" s="7"/>
      <c r="H1044" s="7"/>
      <c r="I1044" s="10"/>
      <c r="J1044" s="10"/>
      <c r="K1044" s="10"/>
      <c r="L1044" s="7"/>
      <c r="M1044" s="7"/>
      <c r="N1044" s="7"/>
      <c r="O1044" s="43">
        <v>43868.697048611109</v>
      </c>
      <c r="P1044" s="10" t="s">
        <v>51</v>
      </c>
      <c r="Q1044" s="10">
        <v>10407749</v>
      </c>
      <c r="R1044" s="10" t="s">
        <v>45</v>
      </c>
      <c r="S1044" s="10">
        <v>83287012</v>
      </c>
      <c r="T1044" s="10" t="s">
        <v>230</v>
      </c>
      <c r="U1044" s="10" t="s">
        <v>178</v>
      </c>
      <c r="V1044" s="8"/>
      <c r="W1044" s="8"/>
      <c r="X1044" s="8"/>
    </row>
    <row r="1045" spans="1:24" ht="28">
      <c r="A1045" s="7"/>
      <c r="B1045" s="43">
        <v>43831</v>
      </c>
      <c r="C1045" s="10" t="s">
        <v>68</v>
      </c>
      <c r="D1045" s="10" t="s">
        <v>182</v>
      </c>
      <c r="E1045" s="10">
        <v>13046488</v>
      </c>
      <c r="F1045" s="11"/>
      <c r="G1045" s="7"/>
      <c r="H1045" s="7"/>
      <c r="I1045" s="10"/>
      <c r="J1045" s="10"/>
      <c r="K1045" s="10"/>
      <c r="L1045" s="7"/>
      <c r="M1045" s="7"/>
      <c r="N1045" s="7"/>
      <c r="O1045" s="43">
        <v>43868.698865740742</v>
      </c>
      <c r="P1045" s="10" t="s">
        <v>44</v>
      </c>
      <c r="Q1045" s="10">
        <v>84593016</v>
      </c>
      <c r="R1045" s="10" t="s">
        <v>45</v>
      </c>
      <c r="S1045" s="10">
        <v>50155448</v>
      </c>
      <c r="T1045" s="10" t="s">
        <v>177</v>
      </c>
      <c r="U1045" s="10" t="s">
        <v>67</v>
      </c>
      <c r="V1045" s="8"/>
      <c r="W1045" s="8"/>
      <c r="X1045" s="8"/>
    </row>
    <row r="1046" spans="1:24" ht="28">
      <c r="A1046" s="7"/>
      <c r="B1046" s="43">
        <v>43831</v>
      </c>
      <c r="C1046" s="10" t="s">
        <v>68</v>
      </c>
      <c r="D1046" s="10" t="s">
        <v>182</v>
      </c>
      <c r="E1046" s="10">
        <v>71907121</v>
      </c>
      <c r="F1046" s="11"/>
      <c r="G1046" s="7"/>
      <c r="H1046" s="7"/>
      <c r="I1046" s="10"/>
      <c r="J1046" s="10"/>
      <c r="K1046" s="10"/>
      <c r="L1046" s="7"/>
      <c r="M1046" s="7"/>
      <c r="N1046" s="7"/>
      <c r="O1046" s="43">
        <v>43868.699120370373</v>
      </c>
      <c r="P1046" s="10" t="s">
        <v>51</v>
      </c>
      <c r="Q1046" s="10">
        <v>69803627</v>
      </c>
      <c r="R1046" s="10" t="s">
        <v>45</v>
      </c>
      <c r="S1046" s="10">
        <v>60758616</v>
      </c>
      <c r="T1046" s="10" t="s">
        <v>197</v>
      </c>
      <c r="U1046" s="10" t="s">
        <v>198</v>
      </c>
      <c r="V1046" s="8"/>
      <c r="W1046" s="8"/>
      <c r="X1046" s="8"/>
    </row>
    <row r="1047" spans="1:24" ht="28">
      <c r="A1047" s="7"/>
      <c r="B1047" s="43">
        <v>43831</v>
      </c>
      <c r="C1047" s="10" t="s">
        <v>68</v>
      </c>
      <c r="D1047" s="10" t="s">
        <v>182</v>
      </c>
      <c r="E1047" s="10">
        <v>43037032</v>
      </c>
      <c r="F1047" s="11"/>
      <c r="G1047" s="7"/>
      <c r="H1047" s="7"/>
      <c r="I1047" s="10"/>
      <c r="J1047" s="10"/>
      <c r="K1047" s="10"/>
      <c r="L1047" s="7"/>
      <c r="M1047" s="7"/>
      <c r="N1047" s="7"/>
      <c r="O1047" s="43">
        <v>43868.70752314815</v>
      </c>
      <c r="P1047" s="10" t="s">
        <v>44</v>
      </c>
      <c r="Q1047" s="10">
        <v>33498809</v>
      </c>
      <c r="R1047" s="10" t="s">
        <v>45</v>
      </c>
      <c r="S1047" s="10">
        <v>22620204</v>
      </c>
      <c r="T1047" s="10" t="s">
        <v>177</v>
      </c>
      <c r="U1047" s="10" t="s">
        <v>104</v>
      </c>
      <c r="V1047" s="8"/>
      <c r="W1047" s="8"/>
      <c r="X1047" s="8"/>
    </row>
    <row r="1048" spans="1:24" ht="28">
      <c r="A1048" s="7"/>
      <c r="B1048" s="43">
        <v>43831</v>
      </c>
      <c r="C1048" s="10" t="s">
        <v>68</v>
      </c>
      <c r="D1048" s="10" t="s">
        <v>182</v>
      </c>
      <c r="E1048" s="10">
        <v>17727679</v>
      </c>
      <c r="F1048" s="11"/>
      <c r="G1048" s="7"/>
      <c r="H1048" s="7"/>
      <c r="I1048" s="10"/>
      <c r="J1048" s="10"/>
      <c r="K1048" s="10"/>
      <c r="L1048" s="7"/>
      <c r="M1048" s="7"/>
      <c r="N1048" s="7"/>
      <c r="O1048" s="43">
        <v>43868.715567129628</v>
      </c>
      <c r="P1048" s="10" t="s">
        <v>44</v>
      </c>
      <c r="Q1048" s="10">
        <v>17884988</v>
      </c>
      <c r="R1048" s="10" t="s">
        <v>45</v>
      </c>
      <c r="S1048" s="10">
        <v>91651191</v>
      </c>
      <c r="T1048" s="10" t="s">
        <v>79</v>
      </c>
      <c r="U1048" s="10" t="s">
        <v>271</v>
      </c>
      <c r="V1048" s="8"/>
      <c r="W1048" s="8"/>
      <c r="X1048" s="8"/>
    </row>
    <row r="1049" spans="1:24" ht="28">
      <c r="A1049" s="7"/>
      <c r="B1049" s="43">
        <v>43831</v>
      </c>
      <c r="C1049" s="10" t="s">
        <v>48</v>
      </c>
      <c r="D1049" s="10" t="s">
        <v>174</v>
      </c>
      <c r="E1049" s="10">
        <v>59027492</v>
      </c>
      <c r="F1049" s="11"/>
      <c r="G1049" s="7"/>
      <c r="H1049" s="7"/>
      <c r="I1049" s="10"/>
      <c r="J1049" s="10"/>
      <c r="K1049" s="10"/>
      <c r="L1049" s="7"/>
      <c r="M1049" s="7"/>
      <c r="N1049" s="7"/>
      <c r="O1049" s="43">
        <v>43868.717164351852</v>
      </c>
      <c r="P1049" s="10" t="s">
        <v>57</v>
      </c>
      <c r="Q1049" s="10">
        <v>5772807</v>
      </c>
      <c r="R1049" s="10" t="s">
        <v>45</v>
      </c>
      <c r="S1049" s="10">
        <v>78637673</v>
      </c>
      <c r="T1049" s="10" t="s">
        <v>284</v>
      </c>
      <c r="U1049" s="10" t="s">
        <v>47</v>
      </c>
      <c r="V1049" s="8"/>
      <c r="W1049" s="8"/>
      <c r="X1049" s="8"/>
    </row>
    <row r="1050" spans="1:24" ht="28">
      <c r="A1050" s="7"/>
      <c r="B1050" s="43">
        <v>43831</v>
      </c>
      <c r="C1050" s="10" t="s">
        <v>40</v>
      </c>
      <c r="D1050" s="10" t="s">
        <v>134</v>
      </c>
      <c r="E1050" s="10">
        <v>36862290</v>
      </c>
      <c r="F1050" s="11"/>
      <c r="G1050" s="7"/>
      <c r="H1050" s="7"/>
      <c r="I1050" s="10"/>
      <c r="J1050" s="10"/>
      <c r="K1050" s="10"/>
      <c r="L1050" s="7"/>
      <c r="M1050" s="7"/>
      <c r="N1050" s="7"/>
      <c r="O1050" s="43">
        <v>43868.719131944446</v>
      </c>
      <c r="P1050" s="10" t="s">
        <v>51</v>
      </c>
      <c r="Q1050" s="10">
        <v>69024929</v>
      </c>
      <c r="R1050" s="10" t="s">
        <v>45</v>
      </c>
      <c r="S1050" s="10">
        <v>30302362</v>
      </c>
      <c r="T1050" s="10" t="s">
        <v>197</v>
      </c>
      <c r="U1050" s="10" t="s">
        <v>198</v>
      </c>
      <c r="V1050" s="8"/>
      <c r="W1050" s="8"/>
      <c r="X1050" s="8"/>
    </row>
    <row r="1051" spans="1:24" ht="28">
      <c r="A1051" s="7"/>
      <c r="B1051" s="43">
        <v>43831</v>
      </c>
      <c r="C1051" s="10" t="s">
        <v>40</v>
      </c>
      <c r="D1051" s="10" t="s">
        <v>130</v>
      </c>
      <c r="E1051" s="10">
        <v>15729741</v>
      </c>
      <c r="F1051" s="11"/>
      <c r="G1051" s="7"/>
      <c r="H1051" s="7"/>
      <c r="I1051" s="10"/>
      <c r="J1051" s="10"/>
      <c r="K1051" s="10"/>
      <c r="L1051" s="7"/>
      <c r="M1051" s="7"/>
      <c r="N1051" s="7"/>
      <c r="O1051" s="43">
        <v>43868.719282407408</v>
      </c>
      <c r="P1051" s="10" t="s">
        <v>44</v>
      </c>
      <c r="Q1051" s="10">
        <v>95128200</v>
      </c>
      <c r="R1051" s="10" t="s">
        <v>45</v>
      </c>
      <c r="S1051" s="10">
        <v>97607063</v>
      </c>
      <c r="T1051" s="10" t="s">
        <v>177</v>
      </c>
      <c r="U1051" s="10" t="s">
        <v>232</v>
      </c>
      <c r="V1051" s="8"/>
      <c r="W1051" s="8"/>
      <c r="X1051" s="8"/>
    </row>
    <row r="1052" spans="1:24" ht="28">
      <c r="A1052" s="7"/>
      <c r="B1052" s="43">
        <v>43831</v>
      </c>
      <c r="C1052" s="10" t="s">
        <v>68</v>
      </c>
      <c r="D1052" s="10" t="s">
        <v>140</v>
      </c>
      <c r="E1052" s="10">
        <v>17935192</v>
      </c>
      <c r="F1052" s="11"/>
      <c r="G1052" s="7"/>
      <c r="H1052" s="7"/>
      <c r="I1052" s="10"/>
      <c r="J1052" s="10"/>
      <c r="K1052" s="10"/>
      <c r="L1052" s="7"/>
      <c r="M1052" s="7"/>
      <c r="N1052" s="7"/>
      <c r="O1052" s="43">
        <v>43868.722962962966</v>
      </c>
      <c r="P1052" s="10" t="s">
        <v>51</v>
      </c>
      <c r="Q1052" s="10">
        <v>35646897</v>
      </c>
      <c r="R1052" s="10" t="s">
        <v>45</v>
      </c>
      <c r="S1052" s="10">
        <v>57111231</v>
      </c>
      <c r="T1052" s="10" t="s">
        <v>177</v>
      </c>
      <c r="U1052" s="10" t="s">
        <v>47</v>
      </c>
      <c r="V1052" s="8"/>
      <c r="W1052" s="8"/>
      <c r="X1052" s="8"/>
    </row>
    <row r="1053" spans="1:24" ht="28">
      <c r="A1053" s="7"/>
      <c r="B1053" s="43">
        <v>43831</v>
      </c>
      <c r="C1053" s="10" t="s">
        <v>68</v>
      </c>
      <c r="D1053" s="10" t="s">
        <v>174</v>
      </c>
      <c r="E1053" s="10">
        <v>74184607</v>
      </c>
      <c r="F1053" s="11"/>
      <c r="G1053" s="7"/>
      <c r="H1053" s="7"/>
      <c r="I1053" s="10"/>
      <c r="J1053" s="10"/>
      <c r="K1053" s="10"/>
      <c r="L1053" s="7"/>
      <c r="M1053" s="7"/>
      <c r="N1053" s="7"/>
      <c r="O1053" s="43">
        <v>43868.72320601852</v>
      </c>
      <c r="P1053" s="10" t="s">
        <v>51</v>
      </c>
      <c r="Q1053" s="10">
        <v>98658763</v>
      </c>
      <c r="R1053" s="10" t="s">
        <v>45</v>
      </c>
      <c r="S1053" s="10">
        <v>17478450</v>
      </c>
      <c r="T1053" s="10" t="s">
        <v>240</v>
      </c>
      <c r="U1053" s="10" t="s">
        <v>202</v>
      </c>
      <c r="V1053" s="8"/>
      <c r="W1053" s="8"/>
      <c r="X1053" s="8"/>
    </row>
    <row r="1054" spans="1:24" ht="28">
      <c r="A1054" s="7"/>
      <c r="B1054" s="43">
        <v>43831</v>
      </c>
      <c r="C1054" s="10" t="s">
        <v>68</v>
      </c>
      <c r="D1054" s="10" t="s">
        <v>149</v>
      </c>
      <c r="E1054" s="10">
        <v>24858451</v>
      </c>
      <c r="F1054" s="11"/>
      <c r="G1054" s="7"/>
      <c r="H1054" s="7"/>
      <c r="I1054" s="10"/>
      <c r="J1054" s="10"/>
      <c r="K1054" s="10"/>
      <c r="L1054" s="7"/>
      <c r="M1054" s="7"/>
      <c r="N1054" s="7"/>
      <c r="O1054" s="43">
        <v>43868.723449074074</v>
      </c>
      <c r="P1054" s="10" t="s">
        <v>44</v>
      </c>
      <c r="Q1054" s="10">
        <v>61272998</v>
      </c>
      <c r="R1054" s="10" t="s">
        <v>45</v>
      </c>
      <c r="S1054" s="10">
        <v>59844314</v>
      </c>
      <c r="T1054" s="10" t="s">
        <v>46</v>
      </c>
      <c r="U1054" s="10" t="s">
        <v>235</v>
      </c>
      <c r="V1054" s="8"/>
      <c r="W1054" s="8"/>
      <c r="X1054" s="8"/>
    </row>
    <row r="1055" spans="1:24" ht="28">
      <c r="A1055" s="7"/>
      <c r="B1055" s="43">
        <v>43831</v>
      </c>
      <c r="C1055" s="10" t="s">
        <v>68</v>
      </c>
      <c r="D1055" s="10" t="s">
        <v>193</v>
      </c>
      <c r="E1055" s="10">
        <v>88865434</v>
      </c>
      <c r="F1055" s="11"/>
      <c r="G1055" s="7"/>
      <c r="H1055" s="7"/>
      <c r="I1055" s="10"/>
      <c r="J1055" s="10"/>
      <c r="K1055" s="10"/>
      <c r="L1055" s="7"/>
      <c r="M1055" s="7"/>
      <c r="N1055" s="7"/>
      <c r="O1055" s="43">
        <v>43868.723634259259</v>
      </c>
      <c r="P1055" s="10" t="s">
        <v>57</v>
      </c>
      <c r="Q1055" s="10">
        <v>442241</v>
      </c>
      <c r="R1055" s="10" t="s">
        <v>45</v>
      </c>
      <c r="S1055" s="10">
        <v>88049877</v>
      </c>
      <c r="T1055" s="10" t="s">
        <v>119</v>
      </c>
      <c r="U1055" s="10" t="s">
        <v>202</v>
      </c>
      <c r="V1055" s="8"/>
      <c r="W1055" s="8"/>
      <c r="X1055" s="8"/>
    </row>
    <row r="1056" spans="1:24" ht="28">
      <c r="A1056" s="7"/>
      <c r="B1056" s="43">
        <v>43831</v>
      </c>
      <c r="C1056" s="10" t="s">
        <v>40</v>
      </c>
      <c r="D1056" s="10" t="s">
        <v>65</v>
      </c>
      <c r="E1056" s="10">
        <v>26253912</v>
      </c>
      <c r="F1056" s="11"/>
      <c r="G1056" s="7"/>
      <c r="H1056" s="7"/>
      <c r="I1056" s="10"/>
      <c r="J1056" s="10"/>
      <c r="K1056" s="10"/>
      <c r="L1056" s="7"/>
      <c r="M1056" s="7"/>
      <c r="N1056" s="7"/>
      <c r="O1056" s="43">
        <v>43868.724328703705</v>
      </c>
      <c r="P1056" s="10" t="s">
        <v>51</v>
      </c>
      <c r="Q1056" s="10">
        <v>43987213</v>
      </c>
      <c r="R1056" s="10" t="s">
        <v>45</v>
      </c>
      <c r="S1056" s="10">
        <v>93135621</v>
      </c>
      <c r="T1056" s="10" t="s">
        <v>119</v>
      </c>
      <c r="U1056" s="10" t="s">
        <v>198</v>
      </c>
      <c r="V1056" s="8"/>
      <c r="W1056" s="8"/>
      <c r="X1056" s="8"/>
    </row>
    <row r="1057" spans="1:24" ht="28">
      <c r="A1057" s="7"/>
      <c r="B1057" s="43">
        <v>43831</v>
      </c>
      <c r="C1057" s="10" t="s">
        <v>68</v>
      </c>
      <c r="D1057" s="10" t="s">
        <v>65</v>
      </c>
      <c r="E1057" s="10">
        <v>76689043</v>
      </c>
      <c r="F1057" s="11"/>
      <c r="G1057" s="7"/>
      <c r="H1057" s="7"/>
      <c r="I1057" s="10"/>
      <c r="J1057" s="10"/>
      <c r="K1057" s="10"/>
      <c r="L1057" s="7"/>
      <c r="M1057" s="7"/>
      <c r="N1057" s="7"/>
      <c r="O1057" s="43">
        <v>43868.72446759259</v>
      </c>
      <c r="P1057" s="10" t="s">
        <v>51</v>
      </c>
      <c r="Q1057" s="10">
        <v>43601603</v>
      </c>
      <c r="R1057" s="10" t="s">
        <v>45</v>
      </c>
      <c r="S1057" s="10">
        <v>23987044</v>
      </c>
      <c r="T1057" s="10" t="s">
        <v>119</v>
      </c>
      <c r="U1057" s="10" t="s">
        <v>104</v>
      </c>
      <c r="V1057" s="8"/>
      <c r="W1057" s="8"/>
      <c r="X1057" s="8"/>
    </row>
    <row r="1058" spans="1:24" ht="28">
      <c r="A1058" s="7"/>
      <c r="B1058" s="43">
        <v>43831</v>
      </c>
      <c r="C1058" s="10" t="s">
        <v>68</v>
      </c>
      <c r="D1058" s="10" t="s">
        <v>65</v>
      </c>
      <c r="E1058" s="10">
        <v>41681663</v>
      </c>
      <c r="F1058" s="11"/>
      <c r="G1058" s="7"/>
      <c r="H1058" s="7"/>
      <c r="I1058" s="10"/>
      <c r="J1058" s="10"/>
      <c r="K1058" s="10"/>
      <c r="L1058" s="7"/>
      <c r="M1058" s="7"/>
      <c r="N1058" s="7"/>
      <c r="O1058" s="43">
        <v>43868.735821759263</v>
      </c>
      <c r="P1058" s="10" t="s">
        <v>57</v>
      </c>
      <c r="Q1058" s="10">
        <v>17490692</v>
      </c>
      <c r="R1058" s="10" t="s">
        <v>45</v>
      </c>
      <c r="S1058" s="10">
        <v>13285772</v>
      </c>
      <c r="T1058" s="10" t="s">
        <v>119</v>
      </c>
      <c r="U1058" s="10" t="s">
        <v>229</v>
      </c>
      <c r="V1058" s="8"/>
      <c r="W1058" s="8"/>
      <c r="X1058" s="8"/>
    </row>
    <row r="1059" spans="1:24" ht="28">
      <c r="A1059" s="7"/>
      <c r="B1059" s="43">
        <v>43831</v>
      </c>
      <c r="C1059" s="10" t="s">
        <v>40</v>
      </c>
      <c r="D1059" s="10" t="s">
        <v>134</v>
      </c>
      <c r="E1059" s="10">
        <v>66152696</v>
      </c>
      <c r="F1059" s="11"/>
      <c r="G1059" s="7"/>
      <c r="H1059" s="7"/>
      <c r="I1059" s="10"/>
      <c r="J1059" s="10"/>
      <c r="K1059" s="10"/>
      <c r="L1059" s="7"/>
      <c r="M1059" s="7"/>
      <c r="N1059" s="7"/>
      <c r="O1059" s="43">
        <v>43868.74255787037</v>
      </c>
      <c r="P1059" s="10" t="s">
        <v>51</v>
      </c>
      <c r="Q1059" s="10">
        <v>20254321</v>
      </c>
      <c r="R1059" s="10" t="s">
        <v>45</v>
      </c>
      <c r="S1059" s="10">
        <v>2680018</v>
      </c>
      <c r="T1059" s="10" t="s">
        <v>240</v>
      </c>
      <c r="U1059" s="10" t="s">
        <v>202</v>
      </c>
      <c r="V1059" s="8"/>
      <c r="W1059" s="8"/>
      <c r="X1059" s="8"/>
    </row>
    <row r="1060" spans="1:24" ht="28">
      <c r="A1060" s="7"/>
      <c r="B1060" s="43">
        <v>43831</v>
      </c>
      <c r="C1060" s="10" t="s">
        <v>68</v>
      </c>
      <c r="D1060" s="10" t="s">
        <v>65</v>
      </c>
      <c r="E1060" s="10">
        <v>59658503</v>
      </c>
      <c r="F1060" s="11"/>
      <c r="G1060" s="7"/>
      <c r="H1060" s="7"/>
      <c r="I1060" s="10"/>
      <c r="J1060" s="10"/>
      <c r="K1060" s="10"/>
      <c r="L1060" s="7"/>
      <c r="M1060" s="7"/>
      <c r="N1060" s="7"/>
      <c r="O1060" s="43">
        <v>43868.745173611111</v>
      </c>
      <c r="P1060" s="10" t="s">
        <v>44</v>
      </c>
      <c r="Q1060" s="10">
        <v>68885431</v>
      </c>
      <c r="R1060" s="10" t="s">
        <v>45</v>
      </c>
      <c r="S1060" s="10">
        <v>28645544</v>
      </c>
      <c r="T1060" s="10" t="s">
        <v>240</v>
      </c>
      <c r="U1060" s="10" t="s">
        <v>237</v>
      </c>
      <c r="V1060" s="8"/>
      <c r="W1060" s="8"/>
      <c r="X1060" s="8"/>
    </row>
    <row r="1061" spans="1:24" ht="28">
      <c r="A1061" s="7"/>
      <c r="B1061" s="43">
        <v>43831</v>
      </c>
      <c r="C1061" s="10" t="s">
        <v>40</v>
      </c>
      <c r="D1061" s="10" t="s">
        <v>65</v>
      </c>
      <c r="E1061" s="10">
        <v>66382621</v>
      </c>
      <c r="F1061" s="11"/>
      <c r="G1061" s="7"/>
      <c r="H1061" s="7"/>
      <c r="I1061" s="10"/>
      <c r="J1061" s="10"/>
      <c r="K1061" s="10"/>
      <c r="L1061" s="7"/>
      <c r="M1061" s="7"/>
      <c r="N1061" s="7"/>
      <c r="O1061" s="43">
        <v>43868.745706018519</v>
      </c>
      <c r="P1061" s="10" t="s">
        <v>44</v>
      </c>
      <c r="Q1061" s="10">
        <v>12609081</v>
      </c>
      <c r="R1061" s="10" t="s">
        <v>45</v>
      </c>
      <c r="S1061" s="10">
        <v>35879159</v>
      </c>
      <c r="T1061" s="10" t="s">
        <v>79</v>
      </c>
      <c r="U1061" s="10" t="s">
        <v>169</v>
      </c>
      <c r="V1061" s="8"/>
      <c r="W1061" s="8"/>
      <c r="X1061" s="8"/>
    </row>
    <row r="1062" spans="1:24" ht="28">
      <c r="A1062" s="7"/>
      <c r="B1062" s="43">
        <v>43831</v>
      </c>
      <c r="C1062" s="10" t="s">
        <v>68</v>
      </c>
      <c r="D1062" s="10" t="s">
        <v>140</v>
      </c>
      <c r="E1062" s="10">
        <v>30497670</v>
      </c>
      <c r="F1062" s="11"/>
      <c r="G1062" s="7"/>
      <c r="H1062" s="7"/>
      <c r="I1062" s="10"/>
      <c r="J1062" s="10"/>
      <c r="K1062" s="10"/>
      <c r="L1062" s="7"/>
      <c r="M1062" s="7"/>
      <c r="N1062" s="7"/>
      <c r="O1062" s="43">
        <v>43868.760787037034</v>
      </c>
      <c r="P1062" s="10" t="s">
        <v>57</v>
      </c>
      <c r="Q1062" s="10">
        <v>9486463</v>
      </c>
      <c r="R1062" s="10" t="s">
        <v>45</v>
      </c>
      <c r="S1062" s="10">
        <v>86547879</v>
      </c>
      <c r="T1062" s="10" t="s">
        <v>87</v>
      </c>
      <c r="U1062" s="10" t="s">
        <v>88</v>
      </c>
      <c r="V1062" s="8"/>
      <c r="W1062" s="8"/>
      <c r="X1062" s="8"/>
    </row>
    <row r="1063" spans="1:24" ht="28">
      <c r="A1063" s="7"/>
      <c r="B1063" s="43">
        <v>43831</v>
      </c>
      <c r="C1063" s="10" t="s">
        <v>40</v>
      </c>
      <c r="D1063" s="10" t="s">
        <v>65</v>
      </c>
      <c r="E1063" s="10">
        <v>4769919</v>
      </c>
      <c r="F1063" s="11"/>
      <c r="G1063" s="7"/>
      <c r="H1063" s="7"/>
      <c r="I1063" s="10"/>
      <c r="J1063" s="10"/>
      <c r="K1063" s="10"/>
      <c r="L1063" s="7"/>
      <c r="M1063" s="7"/>
      <c r="N1063" s="7"/>
      <c r="O1063" s="43">
        <v>43868.761782407404</v>
      </c>
      <c r="P1063" s="10" t="s">
        <v>44</v>
      </c>
      <c r="Q1063" s="10">
        <v>36275497</v>
      </c>
      <c r="R1063" s="10" t="s">
        <v>45</v>
      </c>
      <c r="S1063" s="10">
        <v>67120270</v>
      </c>
      <c r="T1063" s="10" t="s">
        <v>79</v>
      </c>
      <c r="U1063" s="10" t="s">
        <v>169</v>
      </c>
      <c r="V1063" s="8"/>
      <c r="W1063" s="8"/>
      <c r="X1063" s="8"/>
    </row>
    <row r="1064" spans="1:24" ht="28">
      <c r="A1064" s="7"/>
      <c r="B1064" s="43">
        <v>43831</v>
      </c>
      <c r="C1064" s="10" t="s">
        <v>68</v>
      </c>
      <c r="D1064" s="10" t="s">
        <v>182</v>
      </c>
      <c r="E1064" s="10">
        <v>20330525</v>
      </c>
      <c r="F1064" s="11"/>
      <c r="G1064" s="7"/>
      <c r="H1064" s="7"/>
      <c r="I1064" s="10"/>
      <c r="J1064" s="10"/>
      <c r="K1064" s="10"/>
      <c r="L1064" s="7"/>
      <c r="M1064" s="7"/>
      <c r="N1064" s="7"/>
      <c r="O1064" s="43">
        <v>43868.761782407404</v>
      </c>
      <c r="P1064" s="10" t="s">
        <v>44</v>
      </c>
      <c r="Q1064" s="10">
        <v>50258725</v>
      </c>
      <c r="R1064" s="10" t="s">
        <v>45</v>
      </c>
      <c r="S1064" s="10">
        <v>3926102</v>
      </c>
      <c r="T1064" s="10" t="s">
        <v>79</v>
      </c>
      <c r="U1064" s="10" t="s">
        <v>169</v>
      </c>
      <c r="V1064" s="8"/>
      <c r="W1064" s="8"/>
      <c r="X1064" s="8"/>
    </row>
    <row r="1065" spans="1:24" ht="28">
      <c r="A1065" s="7"/>
      <c r="B1065" s="43">
        <v>43831</v>
      </c>
      <c r="C1065" s="10" t="s">
        <v>40</v>
      </c>
      <c r="D1065" s="10" t="s">
        <v>65</v>
      </c>
      <c r="E1065" s="10">
        <v>61190185</v>
      </c>
      <c r="F1065" s="11"/>
      <c r="G1065" s="7"/>
      <c r="H1065" s="7"/>
      <c r="I1065" s="10"/>
      <c r="J1065" s="10"/>
      <c r="K1065" s="10"/>
      <c r="L1065" s="7"/>
      <c r="M1065" s="7"/>
      <c r="N1065" s="7"/>
      <c r="O1065" s="43">
        <v>43868.761805555558</v>
      </c>
      <c r="P1065" s="10" t="s">
        <v>44</v>
      </c>
      <c r="Q1065" s="10">
        <v>43059960</v>
      </c>
      <c r="R1065" s="10" t="s">
        <v>45</v>
      </c>
      <c r="S1065" s="10">
        <v>92811910</v>
      </c>
      <c r="T1065" s="10" t="s">
        <v>177</v>
      </c>
      <c r="U1065" s="10" t="s">
        <v>178</v>
      </c>
      <c r="V1065" s="8"/>
      <c r="W1065" s="8"/>
      <c r="X1065" s="8"/>
    </row>
    <row r="1066" spans="1:24" ht="28">
      <c r="A1066" s="7"/>
      <c r="B1066" s="43">
        <v>43831</v>
      </c>
      <c r="C1066" s="10" t="s">
        <v>68</v>
      </c>
      <c r="D1066" s="10" t="s">
        <v>65</v>
      </c>
      <c r="E1066" s="10">
        <v>31170102</v>
      </c>
      <c r="F1066" s="11"/>
      <c r="G1066" s="7"/>
      <c r="H1066" s="7"/>
      <c r="I1066" s="10"/>
      <c r="J1066" s="10"/>
      <c r="K1066" s="10"/>
      <c r="L1066" s="7"/>
      <c r="M1066" s="7"/>
      <c r="N1066" s="7"/>
      <c r="O1066" s="43">
        <v>43868.762395833335</v>
      </c>
      <c r="P1066" s="10" t="s">
        <v>44</v>
      </c>
      <c r="Q1066" s="10">
        <v>88260818</v>
      </c>
      <c r="R1066" s="10" t="s">
        <v>45</v>
      </c>
      <c r="S1066" s="10">
        <v>64201830</v>
      </c>
      <c r="T1066" s="10" t="s">
        <v>79</v>
      </c>
      <c r="U1066" s="10" t="s">
        <v>169</v>
      </c>
      <c r="V1066" s="8"/>
      <c r="W1066" s="8"/>
      <c r="X1066" s="8"/>
    </row>
    <row r="1067" spans="1:24" ht="28">
      <c r="A1067" s="7"/>
      <c r="B1067" s="43">
        <v>43831</v>
      </c>
      <c r="C1067" s="10" t="s">
        <v>101</v>
      </c>
      <c r="D1067" s="10" t="s">
        <v>65</v>
      </c>
      <c r="E1067" s="10">
        <v>37101393</v>
      </c>
      <c r="F1067" s="11"/>
      <c r="G1067" s="7"/>
      <c r="H1067" s="7"/>
      <c r="I1067" s="10"/>
      <c r="J1067" s="10"/>
      <c r="K1067" s="10"/>
      <c r="L1067" s="7"/>
      <c r="M1067" s="7"/>
      <c r="N1067" s="7"/>
      <c r="O1067" s="43">
        <v>43868.771331018521</v>
      </c>
      <c r="P1067" s="10" t="s">
        <v>44</v>
      </c>
      <c r="Q1067" s="10">
        <v>19341278</v>
      </c>
      <c r="R1067" s="10" t="s">
        <v>45</v>
      </c>
      <c r="S1067" s="10">
        <v>97016101</v>
      </c>
      <c r="T1067" s="10" t="s">
        <v>79</v>
      </c>
      <c r="U1067" s="10" t="s">
        <v>136</v>
      </c>
      <c r="V1067" s="8"/>
      <c r="W1067" s="8"/>
      <c r="X1067" s="8"/>
    </row>
    <row r="1068" spans="1:24" ht="28">
      <c r="A1068" s="7"/>
      <c r="B1068" s="43">
        <v>43831</v>
      </c>
      <c r="C1068" s="10" t="s">
        <v>40</v>
      </c>
      <c r="D1068" s="10" t="s">
        <v>130</v>
      </c>
      <c r="E1068" s="10">
        <v>99628507</v>
      </c>
      <c r="F1068" s="11"/>
      <c r="G1068" s="7"/>
      <c r="H1068" s="7"/>
      <c r="I1068" s="10"/>
      <c r="J1068" s="10"/>
      <c r="K1068" s="10"/>
      <c r="L1068" s="7"/>
      <c r="M1068" s="7"/>
      <c r="N1068" s="7"/>
      <c r="O1068" s="43">
        <v>43868.781782407408</v>
      </c>
      <c r="P1068" s="10" t="s">
        <v>51</v>
      </c>
      <c r="Q1068" s="10">
        <v>18294987</v>
      </c>
      <c r="R1068" s="10" t="s">
        <v>45</v>
      </c>
      <c r="S1068" s="10">
        <v>12364515</v>
      </c>
      <c r="T1068" s="10" t="s">
        <v>197</v>
      </c>
      <c r="U1068" s="10" t="s">
        <v>198</v>
      </c>
      <c r="V1068" s="8"/>
      <c r="W1068" s="8"/>
      <c r="X1068" s="8"/>
    </row>
    <row r="1069" spans="1:24" ht="28">
      <c r="A1069" s="7"/>
      <c r="B1069" s="43">
        <v>43831</v>
      </c>
      <c r="C1069" s="10" t="s">
        <v>40</v>
      </c>
      <c r="D1069" s="10" t="s">
        <v>65</v>
      </c>
      <c r="E1069" s="10">
        <v>6849310</v>
      </c>
      <c r="F1069" s="11"/>
      <c r="G1069" s="7"/>
      <c r="H1069" s="7"/>
      <c r="I1069" s="10"/>
      <c r="J1069" s="10"/>
      <c r="K1069" s="10"/>
      <c r="L1069" s="7"/>
      <c r="M1069" s="7"/>
      <c r="N1069" s="7"/>
      <c r="O1069" s="43">
        <v>43868.781782407408</v>
      </c>
      <c r="P1069" s="10" t="s">
        <v>51</v>
      </c>
      <c r="Q1069" s="10">
        <v>18545776</v>
      </c>
      <c r="R1069" s="10" t="s">
        <v>45</v>
      </c>
      <c r="S1069" s="10">
        <v>96208489</v>
      </c>
      <c r="T1069" s="10" t="s">
        <v>197</v>
      </c>
      <c r="U1069" s="10" t="s">
        <v>198</v>
      </c>
      <c r="V1069" s="8"/>
      <c r="W1069" s="8"/>
      <c r="X1069" s="8"/>
    </row>
    <row r="1070" spans="1:24" ht="28">
      <c r="A1070" s="7"/>
      <c r="B1070" s="43">
        <v>43831</v>
      </c>
      <c r="C1070" s="10" t="s">
        <v>40</v>
      </c>
      <c r="D1070" s="10" t="s">
        <v>65</v>
      </c>
      <c r="E1070" s="10">
        <v>20764977</v>
      </c>
      <c r="F1070" s="11"/>
      <c r="G1070" s="7"/>
      <c r="H1070" s="7"/>
      <c r="I1070" s="10"/>
      <c r="J1070" s="10"/>
      <c r="K1070" s="10"/>
      <c r="L1070" s="7"/>
      <c r="M1070" s="7"/>
      <c r="N1070" s="7"/>
      <c r="O1070" s="43">
        <v>43868.79005787037</v>
      </c>
      <c r="P1070" s="10" t="s">
        <v>44</v>
      </c>
      <c r="Q1070" s="10">
        <v>47128880</v>
      </c>
      <c r="R1070" s="10" t="s">
        <v>45</v>
      </c>
      <c r="S1070" s="10">
        <v>57494843</v>
      </c>
      <c r="T1070" s="10" t="s">
        <v>177</v>
      </c>
      <c r="U1070" s="10" t="s">
        <v>104</v>
      </c>
      <c r="V1070" s="8"/>
      <c r="W1070" s="8"/>
      <c r="X1070" s="8"/>
    </row>
    <row r="1071" spans="1:24" ht="28">
      <c r="A1071" s="7"/>
      <c r="B1071" s="43">
        <v>43831</v>
      </c>
      <c r="C1071" s="10" t="s">
        <v>68</v>
      </c>
      <c r="D1071" s="10" t="s">
        <v>65</v>
      </c>
      <c r="E1071" s="10">
        <v>55185906</v>
      </c>
      <c r="F1071" s="11"/>
      <c r="G1071" s="7"/>
      <c r="H1071" s="7"/>
      <c r="I1071" s="10"/>
      <c r="J1071" s="10"/>
      <c r="K1071" s="10"/>
      <c r="L1071" s="7"/>
      <c r="M1071" s="7"/>
      <c r="N1071" s="7"/>
      <c r="O1071" s="43">
        <v>43868.794918981483</v>
      </c>
      <c r="P1071" s="10" t="s">
        <v>44</v>
      </c>
      <c r="Q1071" s="10">
        <v>52547766</v>
      </c>
      <c r="R1071" s="10" t="s">
        <v>45</v>
      </c>
      <c r="S1071" s="10">
        <v>4637310</v>
      </c>
      <c r="T1071" s="10" t="s">
        <v>240</v>
      </c>
      <c r="U1071" s="10" t="s">
        <v>237</v>
      </c>
      <c r="V1071" s="8"/>
      <c r="W1071" s="8"/>
      <c r="X1071" s="8"/>
    </row>
    <row r="1072" spans="1:24" ht="28">
      <c r="A1072" s="7"/>
      <c r="B1072" s="43">
        <v>43831</v>
      </c>
      <c r="C1072" s="10" t="s">
        <v>68</v>
      </c>
      <c r="D1072" s="10" t="s">
        <v>65</v>
      </c>
      <c r="E1072" s="10">
        <v>72174353</v>
      </c>
      <c r="F1072" s="11"/>
      <c r="G1072" s="7"/>
      <c r="H1072" s="7"/>
      <c r="I1072" s="10"/>
      <c r="J1072" s="10"/>
      <c r="K1072" s="10"/>
      <c r="L1072" s="7"/>
      <c r="M1072" s="7"/>
      <c r="N1072" s="7"/>
      <c r="O1072" s="43">
        <v>43868.803402777776</v>
      </c>
      <c r="P1072" s="10" t="s">
        <v>51</v>
      </c>
      <c r="Q1072" s="10">
        <v>55643896</v>
      </c>
      <c r="R1072" s="10" t="s">
        <v>45</v>
      </c>
      <c r="S1072" s="10">
        <v>8217154</v>
      </c>
      <c r="T1072" s="10" t="s">
        <v>46</v>
      </c>
      <c r="U1072" s="10" t="s">
        <v>47</v>
      </c>
      <c r="V1072" s="8"/>
      <c r="W1072" s="8"/>
      <c r="X1072" s="8"/>
    </row>
    <row r="1073" spans="1:24" ht="28">
      <c r="A1073" s="7"/>
      <c r="B1073" s="43">
        <v>43831</v>
      </c>
      <c r="C1073" s="10" t="s">
        <v>68</v>
      </c>
      <c r="D1073" s="10" t="s">
        <v>65</v>
      </c>
      <c r="E1073" s="10">
        <v>52693108</v>
      </c>
      <c r="F1073" s="11"/>
      <c r="G1073" s="7"/>
      <c r="H1073" s="7"/>
      <c r="I1073" s="10"/>
      <c r="J1073" s="10"/>
      <c r="K1073" s="10"/>
      <c r="L1073" s="7"/>
      <c r="M1073" s="7"/>
      <c r="N1073" s="7"/>
      <c r="O1073" s="43">
        <v>43868.805092592593</v>
      </c>
      <c r="P1073" s="10" t="s">
        <v>44</v>
      </c>
      <c r="Q1073" s="10">
        <v>37078930</v>
      </c>
      <c r="R1073" s="10" t="s">
        <v>45</v>
      </c>
      <c r="S1073" s="10">
        <v>41041376</v>
      </c>
      <c r="T1073" s="10" t="s">
        <v>119</v>
      </c>
      <c r="U1073" s="10" t="s">
        <v>47</v>
      </c>
      <c r="V1073" s="8"/>
      <c r="W1073" s="8"/>
      <c r="X1073" s="8"/>
    </row>
    <row r="1074" spans="1:24" ht="28">
      <c r="A1074" s="7"/>
      <c r="B1074" s="43">
        <v>43831</v>
      </c>
      <c r="C1074" s="10" t="s">
        <v>48</v>
      </c>
      <c r="D1074" s="10" t="s">
        <v>65</v>
      </c>
      <c r="E1074" s="10">
        <v>57478399</v>
      </c>
      <c r="F1074" s="11"/>
      <c r="G1074" s="7"/>
      <c r="H1074" s="7"/>
      <c r="I1074" s="10"/>
      <c r="J1074" s="10"/>
      <c r="K1074" s="10"/>
      <c r="L1074" s="7"/>
      <c r="M1074" s="7"/>
      <c r="N1074" s="7"/>
      <c r="O1074" s="43">
        <v>43868.805092592593</v>
      </c>
      <c r="P1074" s="10" t="s">
        <v>44</v>
      </c>
      <c r="Q1074" s="10">
        <v>4605789</v>
      </c>
      <c r="R1074" s="10" t="s">
        <v>45</v>
      </c>
      <c r="S1074" s="10">
        <v>12547721</v>
      </c>
      <c r="T1074" s="10" t="s">
        <v>119</v>
      </c>
      <c r="U1074" s="10" t="s">
        <v>47</v>
      </c>
      <c r="V1074" s="8"/>
      <c r="W1074" s="8"/>
      <c r="X1074" s="8"/>
    </row>
    <row r="1075" spans="1:24" ht="28">
      <c r="A1075" s="7"/>
      <c r="B1075" s="43">
        <v>43831</v>
      </c>
      <c r="C1075" s="10" t="s">
        <v>68</v>
      </c>
      <c r="D1075" s="10" t="s">
        <v>140</v>
      </c>
      <c r="E1075" s="10">
        <v>46289356</v>
      </c>
      <c r="F1075" s="11"/>
      <c r="G1075" s="7"/>
      <c r="H1075" s="7"/>
      <c r="I1075" s="10"/>
      <c r="J1075" s="10"/>
      <c r="K1075" s="10"/>
      <c r="L1075" s="7"/>
      <c r="M1075" s="7"/>
      <c r="N1075" s="7"/>
      <c r="O1075" s="43">
        <v>43868.807233796295</v>
      </c>
      <c r="P1075" s="10" t="s">
        <v>51</v>
      </c>
      <c r="Q1075" s="10">
        <v>22583966</v>
      </c>
      <c r="R1075" s="10" t="s">
        <v>45</v>
      </c>
      <c r="S1075" s="10">
        <v>35582951</v>
      </c>
      <c r="T1075" s="10" t="s">
        <v>119</v>
      </c>
      <c r="U1075" s="10" t="s">
        <v>132</v>
      </c>
      <c r="V1075" s="8"/>
      <c r="W1075" s="8"/>
      <c r="X1075" s="8"/>
    </row>
    <row r="1076" spans="1:24" ht="28">
      <c r="A1076" s="7"/>
      <c r="B1076" s="43">
        <v>43831</v>
      </c>
      <c r="C1076" s="10" t="s">
        <v>68</v>
      </c>
      <c r="D1076" s="10" t="s">
        <v>174</v>
      </c>
      <c r="E1076" s="10">
        <v>14262048</v>
      </c>
      <c r="F1076" s="11"/>
      <c r="G1076" s="7"/>
      <c r="H1076" s="7"/>
      <c r="I1076" s="10"/>
      <c r="J1076" s="10"/>
      <c r="K1076" s="10"/>
      <c r="L1076" s="7"/>
      <c r="M1076" s="7"/>
      <c r="N1076" s="7"/>
      <c r="O1076" s="43">
        <v>43868.812303240738</v>
      </c>
      <c r="P1076" s="10" t="s">
        <v>44</v>
      </c>
      <c r="Q1076" s="10">
        <v>35735706</v>
      </c>
      <c r="R1076" s="10" t="s">
        <v>45</v>
      </c>
      <c r="S1076" s="10">
        <v>81786395</v>
      </c>
      <c r="T1076" s="10" t="s">
        <v>119</v>
      </c>
      <c r="U1076" s="10" t="s">
        <v>201</v>
      </c>
      <c r="V1076" s="8"/>
      <c r="W1076" s="8"/>
      <c r="X1076" s="8"/>
    </row>
    <row r="1077" spans="1:24" ht="28">
      <c r="A1077" s="7"/>
      <c r="B1077" s="43">
        <v>43831</v>
      </c>
      <c r="C1077" s="10" t="s">
        <v>101</v>
      </c>
      <c r="D1077" s="10" t="s">
        <v>78</v>
      </c>
      <c r="E1077" s="10">
        <v>91321755</v>
      </c>
      <c r="F1077" s="11"/>
      <c r="G1077" s="7"/>
      <c r="H1077" s="7"/>
      <c r="I1077" s="10"/>
      <c r="J1077" s="10"/>
      <c r="K1077" s="10"/>
      <c r="L1077" s="7"/>
      <c r="M1077" s="7"/>
      <c r="N1077" s="7"/>
      <c r="O1077" s="43">
        <v>43868.812303240738</v>
      </c>
      <c r="P1077" s="10" t="s">
        <v>44</v>
      </c>
      <c r="Q1077" s="10">
        <v>91912492</v>
      </c>
      <c r="R1077" s="10" t="s">
        <v>45</v>
      </c>
      <c r="S1077" s="10">
        <v>36152889</v>
      </c>
      <c r="T1077" s="10" t="s">
        <v>119</v>
      </c>
      <c r="U1077" s="10" t="s">
        <v>201</v>
      </c>
      <c r="V1077" s="8"/>
      <c r="W1077" s="8"/>
      <c r="X1077" s="8"/>
    </row>
    <row r="1078" spans="1:24" ht="28">
      <c r="A1078" s="7"/>
      <c r="B1078" s="43">
        <v>43831</v>
      </c>
      <c r="C1078" s="10" t="s">
        <v>40</v>
      </c>
      <c r="D1078" s="10" t="s">
        <v>193</v>
      </c>
      <c r="E1078" s="10">
        <v>48141353</v>
      </c>
      <c r="F1078" s="11"/>
      <c r="G1078" s="7"/>
      <c r="H1078" s="7"/>
      <c r="I1078" s="10"/>
      <c r="J1078" s="10"/>
      <c r="K1078" s="10"/>
      <c r="L1078" s="7"/>
      <c r="M1078" s="7"/>
      <c r="N1078" s="7"/>
      <c r="O1078" s="43">
        <v>43868.813530092593</v>
      </c>
      <c r="P1078" s="10" t="s">
        <v>51</v>
      </c>
      <c r="Q1078" s="10">
        <v>54609559</v>
      </c>
      <c r="R1078" s="10" t="s">
        <v>45</v>
      </c>
      <c r="S1078" s="10">
        <v>30735354</v>
      </c>
      <c r="T1078" s="10" t="s">
        <v>240</v>
      </c>
      <c r="U1078" s="10" t="s">
        <v>202</v>
      </c>
      <c r="V1078" s="8"/>
      <c r="W1078" s="8"/>
      <c r="X1078" s="8"/>
    </row>
    <row r="1079" spans="1:24" ht="28">
      <c r="A1079" s="7"/>
      <c r="B1079" s="43">
        <v>43831</v>
      </c>
      <c r="C1079" s="10" t="s">
        <v>40</v>
      </c>
      <c r="D1079" s="10" t="s">
        <v>193</v>
      </c>
      <c r="E1079" s="10">
        <v>38149596</v>
      </c>
      <c r="F1079" s="11"/>
      <c r="G1079" s="7"/>
      <c r="H1079" s="7"/>
      <c r="I1079" s="10"/>
      <c r="J1079" s="10"/>
      <c r="K1079" s="10"/>
      <c r="L1079" s="7"/>
      <c r="M1079" s="7"/>
      <c r="N1079" s="7"/>
      <c r="O1079" s="43">
        <v>43868.814699074072</v>
      </c>
      <c r="P1079" s="10" t="s">
        <v>44</v>
      </c>
      <c r="Q1079" s="10">
        <v>33765193</v>
      </c>
      <c r="R1079" s="10" t="s">
        <v>45</v>
      </c>
      <c r="S1079" s="10">
        <v>38146561</v>
      </c>
      <c r="T1079" s="10" t="s">
        <v>66</v>
      </c>
      <c r="U1079" s="10" t="s">
        <v>241</v>
      </c>
      <c r="V1079" s="8"/>
      <c r="W1079" s="8"/>
      <c r="X1079" s="8"/>
    </row>
    <row r="1080" spans="1:24" ht="28">
      <c r="A1080" s="7"/>
      <c r="B1080" s="43">
        <v>43831</v>
      </c>
      <c r="C1080" s="10" t="s">
        <v>40</v>
      </c>
      <c r="D1080" s="10" t="s">
        <v>130</v>
      </c>
      <c r="E1080" s="10">
        <v>86140354</v>
      </c>
      <c r="F1080" s="11"/>
      <c r="G1080" s="7"/>
      <c r="H1080" s="7"/>
      <c r="I1080" s="10"/>
      <c r="J1080" s="10"/>
      <c r="K1080" s="10"/>
      <c r="L1080" s="7"/>
      <c r="M1080" s="7"/>
      <c r="N1080" s="7"/>
      <c r="O1080" s="43">
        <v>43868.816643518519</v>
      </c>
      <c r="P1080" s="10" t="s">
        <v>44</v>
      </c>
      <c r="Q1080" s="10">
        <v>70900025</v>
      </c>
      <c r="R1080" s="10" t="s">
        <v>45</v>
      </c>
      <c r="S1080" s="10">
        <v>98609993</v>
      </c>
      <c r="T1080" s="10" t="s">
        <v>66</v>
      </c>
      <c r="U1080" s="10" t="s">
        <v>198</v>
      </c>
      <c r="V1080" s="8"/>
      <c r="W1080" s="8"/>
      <c r="X1080" s="8"/>
    </row>
    <row r="1081" spans="1:24" ht="28">
      <c r="A1081" s="7"/>
      <c r="B1081" s="43">
        <v>43831</v>
      </c>
      <c r="C1081" s="10" t="s">
        <v>68</v>
      </c>
      <c r="D1081" s="10" t="s">
        <v>193</v>
      </c>
      <c r="E1081" s="10">
        <v>44476138</v>
      </c>
      <c r="F1081" s="11"/>
      <c r="G1081" s="7"/>
      <c r="H1081" s="7"/>
      <c r="I1081" s="10"/>
      <c r="J1081" s="10"/>
      <c r="K1081" s="10"/>
      <c r="L1081" s="7"/>
      <c r="M1081" s="7"/>
      <c r="N1081" s="7"/>
      <c r="O1081" s="43">
        <v>43868.816666666666</v>
      </c>
      <c r="P1081" s="10" t="s">
        <v>51</v>
      </c>
      <c r="Q1081" s="10">
        <v>22752028</v>
      </c>
      <c r="R1081" s="10" t="s">
        <v>45</v>
      </c>
      <c r="S1081" s="10">
        <v>27482550</v>
      </c>
      <c r="T1081" s="10" t="s">
        <v>240</v>
      </c>
      <c r="U1081" s="10" t="s">
        <v>202</v>
      </c>
      <c r="V1081" s="8"/>
      <c r="W1081" s="8"/>
      <c r="X1081" s="8"/>
    </row>
    <row r="1082" spans="1:24" ht="28">
      <c r="A1082" s="7"/>
      <c r="B1082" s="43">
        <v>43831</v>
      </c>
      <c r="C1082" s="10" t="s">
        <v>68</v>
      </c>
      <c r="D1082" s="10" t="s">
        <v>193</v>
      </c>
      <c r="E1082" s="10">
        <v>20003890</v>
      </c>
      <c r="F1082" s="11"/>
      <c r="G1082" s="7"/>
      <c r="H1082" s="7"/>
      <c r="I1082" s="10"/>
      <c r="J1082" s="10"/>
      <c r="K1082" s="10"/>
      <c r="L1082" s="7"/>
      <c r="M1082" s="7"/>
      <c r="N1082" s="7"/>
      <c r="O1082" s="43">
        <v>43868.818831018521</v>
      </c>
      <c r="P1082" s="10" t="s">
        <v>44</v>
      </c>
      <c r="Q1082" s="10">
        <v>34343588</v>
      </c>
      <c r="R1082" s="10" t="s">
        <v>45</v>
      </c>
      <c r="S1082" s="10">
        <v>9908066</v>
      </c>
      <c r="T1082" s="10" t="s">
        <v>119</v>
      </c>
      <c r="U1082" s="10" t="s">
        <v>200</v>
      </c>
      <c r="V1082" s="8"/>
      <c r="W1082" s="8"/>
      <c r="X1082" s="8"/>
    </row>
    <row r="1083" spans="1:24" ht="28">
      <c r="A1083" s="7"/>
      <c r="B1083" s="43">
        <v>43831</v>
      </c>
      <c r="C1083" s="10" t="s">
        <v>68</v>
      </c>
      <c r="D1083" s="10" t="s">
        <v>78</v>
      </c>
      <c r="E1083" s="10">
        <v>77737985</v>
      </c>
      <c r="F1083" s="11"/>
      <c r="G1083" s="7"/>
      <c r="H1083" s="7"/>
      <c r="I1083" s="10"/>
      <c r="J1083" s="10"/>
      <c r="K1083" s="10"/>
      <c r="L1083" s="7"/>
      <c r="M1083" s="7"/>
      <c r="N1083" s="7"/>
      <c r="O1083" s="43">
        <v>43868.818935185183</v>
      </c>
      <c r="P1083" s="10" t="s">
        <v>44</v>
      </c>
      <c r="Q1083" s="10">
        <v>82900938</v>
      </c>
      <c r="R1083" s="10" t="s">
        <v>45</v>
      </c>
      <c r="S1083" s="10">
        <v>80890407</v>
      </c>
      <c r="T1083" s="10" t="s">
        <v>66</v>
      </c>
      <c r="U1083" s="10" t="s">
        <v>198</v>
      </c>
      <c r="V1083" s="8"/>
      <c r="W1083" s="8"/>
      <c r="X1083" s="8"/>
    </row>
    <row r="1084" spans="1:24" ht="28">
      <c r="A1084" s="7"/>
      <c r="B1084" s="43">
        <v>43831</v>
      </c>
      <c r="C1084" s="10" t="s">
        <v>48</v>
      </c>
      <c r="D1084" s="10" t="s">
        <v>275</v>
      </c>
      <c r="E1084" s="10">
        <v>12621981</v>
      </c>
      <c r="F1084" s="11"/>
      <c r="G1084" s="7"/>
      <c r="H1084" s="7"/>
      <c r="I1084" s="10"/>
      <c r="J1084" s="10"/>
      <c r="K1084" s="10"/>
      <c r="L1084" s="7"/>
      <c r="M1084" s="7"/>
      <c r="N1084" s="7"/>
      <c r="O1084" s="43">
        <v>43868.819699074076</v>
      </c>
      <c r="P1084" s="10" t="s">
        <v>44</v>
      </c>
      <c r="Q1084" s="10">
        <v>67560392</v>
      </c>
      <c r="R1084" s="10" t="s">
        <v>45</v>
      </c>
      <c r="S1084" s="10">
        <v>69560091</v>
      </c>
      <c r="T1084" s="10" t="s">
        <v>119</v>
      </c>
      <c r="U1084" s="10" t="s">
        <v>285</v>
      </c>
      <c r="V1084" s="8"/>
      <c r="W1084" s="8"/>
      <c r="X1084" s="8"/>
    </row>
    <row r="1085" spans="1:24" ht="28">
      <c r="A1085" s="7"/>
      <c r="B1085" s="43">
        <v>43831</v>
      </c>
      <c r="C1085" s="10" t="s">
        <v>101</v>
      </c>
      <c r="D1085" s="10" t="s">
        <v>78</v>
      </c>
      <c r="E1085" s="10">
        <v>87900138</v>
      </c>
      <c r="F1085" s="11"/>
      <c r="G1085" s="7"/>
      <c r="H1085" s="7"/>
      <c r="I1085" s="10"/>
      <c r="J1085" s="10"/>
      <c r="K1085" s="10"/>
      <c r="L1085" s="7"/>
      <c r="M1085" s="7"/>
      <c r="N1085" s="7"/>
      <c r="O1085" s="43">
        <v>43868.822997685187</v>
      </c>
      <c r="P1085" s="10" t="s">
        <v>44</v>
      </c>
      <c r="Q1085" s="10">
        <v>17450029</v>
      </c>
      <c r="R1085" s="10" t="s">
        <v>45</v>
      </c>
      <c r="S1085" s="10">
        <v>83204547</v>
      </c>
      <c r="T1085" s="10" t="s">
        <v>254</v>
      </c>
      <c r="U1085" s="10" t="s">
        <v>178</v>
      </c>
      <c r="V1085" s="8"/>
      <c r="W1085" s="8"/>
      <c r="X1085" s="8"/>
    </row>
    <row r="1086" spans="1:24" ht="28">
      <c r="A1086" s="7"/>
      <c r="B1086" s="43">
        <v>43831</v>
      </c>
      <c r="C1086" s="10" t="s">
        <v>48</v>
      </c>
      <c r="D1086" s="10" t="s">
        <v>275</v>
      </c>
      <c r="E1086" s="10">
        <v>93648780</v>
      </c>
      <c r="F1086" s="11"/>
      <c r="G1086" s="7"/>
      <c r="H1086" s="7"/>
      <c r="I1086" s="10"/>
      <c r="J1086" s="10"/>
      <c r="K1086" s="10"/>
      <c r="L1086" s="7"/>
      <c r="M1086" s="7"/>
      <c r="N1086" s="7"/>
      <c r="O1086" s="43">
        <v>43868.831701388888</v>
      </c>
      <c r="P1086" s="10" t="s">
        <v>51</v>
      </c>
      <c r="Q1086" s="10">
        <v>63266224</v>
      </c>
      <c r="R1086" s="10" t="s">
        <v>45</v>
      </c>
      <c r="S1086" s="10">
        <v>28585044</v>
      </c>
      <c r="T1086" s="10" t="s">
        <v>222</v>
      </c>
      <c r="U1086" s="10" t="s">
        <v>202</v>
      </c>
      <c r="V1086" s="8"/>
      <c r="W1086" s="8"/>
      <c r="X1086" s="8"/>
    </row>
    <row r="1087" spans="1:24" ht="28">
      <c r="A1087" s="7"/>
      <c r="B1087" s="43">
        <v>43831</v>
      </c>
      <c r="C1087" s="10" t="s">
        <v>68</v>
      </c>
      <c r="D1087" s="10" t="s">
        <v>275</v>
      </c>
      <c r="E1087" s="10">
        <v>64599029</v>
      </c>
      <c r="F1087" s="11"/>
      <c r="G1087" s="7"/>
      <c r="H1087" s="7"/>
      <c r="I1087" s="10"/>
      <c r="J1087" s="10"/>
      <c r="K1087" s="10"/>
      <c r="L1087" s="7"/>
      <c r="M1087" s="7"/>
      <c r="N1087" s="7"/>
      <c r="O1087" s="43">
        <v>43868.834074074075</v>
      </c>
      <c r="P1087" s="10" t="s">
        <v>51</v>
      </c>
      <c r="Q1087" s="10">
        <v>33141595</v>
      </c>
      <c r="R1087" s="10" t="s">
        <v>45</v>
      </c>
      <c r="S1087" s="10">
        <v>29246524</v>
      </c>
      <c r="T1087" s="10" t="s">
        <v>240</v>
      </c>
      <c r="U1087" s="10" t="s">
        <v>202</v>
      </c>
      <c r="V1087" s="8"/>
      <c r="W1087" s="8"/>
      <c r="X1087" s="8"/>
    </row>
    <row r="1088" spans="1:24" ht="28">
      <c r="A1088" s="7"/>
      <c r="B1088" s="43">
        <v>43831</v>
      </c>
      <c r="C1088" s="10" t="s">
        <v>68</v>
      </c>
      <c r="D1088" s="10" t="s">
        <v>275</v>
      </c>
      <c r="E1088" s="10">
        <v>6952858</v>
      </c>
      <c r="F1088" s="11"/>
      <c r="G1088" s="7"/>
      <c r="H1088" s="7"/>
      <c r="I1088" s="10"/>
      <c r="J1088" s="10"/>
      <c r="K1088" s="10"/>
      <c r="L1088" s="7"/>
      <c r="M1088" s="7"/>
      <c r="N1088" s="7"/>
      <c r="O1088" s="43">
        <v>43868.835300925923</v>
      </c>
      <c r="P1088" s="10" t="s">
        <v>51</v>
      </c>
      <c r="Q1088" s="10">
        <v>51960243</v>
      </c>
      <c r="R1088" s="10" t="s">
        <v>45</v>
      </c>
      <c r="S1088" s="10">
        <v>27546163</v>
      </c>
      <c r="T1088" s="10" t="s">
        <v>79</v>
      </c>
      <c r="U1088" s="10" t="s">
        <v>286</v>
      </c>
      <c r="V1088" s="8"/>
      <c r="W1088" s="8"/>
      <c r="X1088" s="8"/>
    </row>
    <row r="1089" spans="1:24" ht="28">
      <c r="A1089" s="7"/>
      <c r="B1089" s="43">
        <v>43831</v>
      </c>
      <c r="C1089" s="10" t="s">
        <v>48</v>
      </c>
      <c r="D1089" s="10" t="s">
        <v>65</v>
      </c>
      <c r="E1089" s="10">
        <v>30712330</v>
      </c>
      <c r="F1089" s="11"/>
      <c r="G1089" s="7"/>
      <c r="H1089" s="7"/>
      <c r="I1089" s="10"/>
      <c r="J1089" s="10"/>
      <c r="K1089" s="10"/>
      <c r="L1089" s="7"/>
      <c r="M1089" s="7"/>
      <c r="N1089" s="7"/>
      <c r="O1089" s="43">
        <v>43868.836180555554</v>
      </c>
      <c r="P1089" s="10" t="s">
        <v>51</v>
      </c>
      <c r="Q1089" s="10">
        <v>88665602</v>
      </c>
      <c r="R1089" s="10" t="s">
        <v>45</v>
      </c>
      <c r="S1089" s="10">
        <v>65346137</v>
      </c>
      <c r="T1089" s="10" t="s">
        <v>177</v>
      </c>
      <c r="U1089" s="10" t="s">
        <v>67</v>
      </c>
      <c r="V1089" s="8"/>
      <c r="W1089" s="8"/>
      <c r="X1089" s="8"/>
    </row>
    <row r="1090" spans="1:24" ht="28">
      <c r="A1090" s="7"/>
      <c r="B1090" s="43">
        <v>43831</v>
      </c>
      <c r="C1090" s="10" t="s">
        <v>48</v>
      </c>
      <c r="D1090" s="10" t="s">
        <v>275</v>
      </c>
      <c r="E1090" s="10">
        <v>52044609</v>
      </c>
      <c r="F1090" s="11"/>
      <c r="G1090" s="7"/>
      <c r="H1090" s="7"/>
      <c r="I1090" s="10"/>
      <c r="J1090" s="10"/>
      <c r="K1090" s="10"/>
      <c r="L1090" s="7"/>
      <c r="M1090" s="7"/>
      <c r="N1090" s="7"/>
      <c r="O1090" s="43">
        <v>43868.836851851855</v>
      </c>
      <c r="P1090" s="10" t="s">
        <v>51</v>
      </c>
      <c r="Q1090" s="10">
        <v>68908277</v>
      </c>
      <c r="R1090" s="10" t="s">
        <v>45</v>
      </c>
      <c r="S1090" s="10">
        <v>94990645</v>
      </c>
      <c r="T1090" s="10" t="s">
        <v>82</v>
      </c>
      <c r="U1090" s="10" t="s">
        <v>53</v>
      </c>
      <c r="V1090" s="8"/>
      <c r="W1090" s="8"/>
      <c r="X1090" s="8"/>
    </row>
    <row r="1091" spans="1:24" ht="28">
      <c r="A1091" s="7"/>
      <c r="B1091" s="43">
        <v>43831</v>
      </c>
      <c r="C1091" s="10" t="s">
        <v>48</v>
      </c>
      <c r="D1091" s="10" t="s">
        <v>275</v>
      </c>
      <c r="E1091" s="10">
        <v>66398967</v>
      </c>
      <c r="F1091" s="11"/>
      <c r="G1091" s="7"/>
      <c r="H1091" s="7"/>
      <c r="I1091" s="10"/>
      <c r="J1091" s="10"/>
      <c r="K1091" s="10"/>
      <c r="L1091" s="7"/>
      <c r="M1091" s="7"/>
      <c r="N1091" s="7"/>
      <c r="O1091" s="43">
        <v>43868.843090277776</v>
      </c>
      <c r="P1091" s="10" t="s">
        <v>51</v>
      </c>
      <c r="Q1091" s="10">
        <v>99688474</v>
      </c>
      <c r="R1091" s="10" t="s">
        <v>45</v>
      </c>
      <c r="S1091" s="10">
        <v>86413995</v>
      </c>
      <c r="T1091" s="10" t="s">
        <v>52</v>
      </c>
      <c r="U1091" s="10" t="s">
        <v>53</v>
      </c>
      <c r="V1091" s="8"/>
      <c r="W1091" s="8"/>
      <c r="X1091" s="8"/>
    </row>
    <row r="1092" spans="1:24" ht="28">
      <c r="A1092" s="7"/>
      <c r="B1092" s="43">
        <v>43831</v>
      </c>
      <c r="C1092" s="10" t="s">
        <v>48</v>
      </c>
      <c r="D1092" s="10" t="s">
        <v>193</v>
      </c>
      <c r="E1092" s="10">
        <v>58066010</v>
      </c>
      <c r="F1092" s="11"/>
      <c r="G1092" s="7"/>
      <c r="H1092" s="7"/>
      <c r="I1092" s="10"/>
      <c r="J1092" s="10"/>
      <c r="K1092" s="10"/>
      <c r="L1092" s="7"/>
      <c r="M1092" s="7"/>
      <c r="N1092" s="7"/>
      <c r="O1092" s="43">
        <v>43868.843263888892</v>
      </c>
      <c r="P1092" s="10" t="s">
        <v>44</v>
      </c>
      <c r="Q1092" s="10">
        <v>94829961</v>
      </c>
      <c r="R1092" s="10" t="s">
        <v>45</v>
      </c>
      <c r="S1092" s="10">
        <v>28711692</v>
      </c>
      <c r="T1092" s="10" t="s">
        <v>66</v>
      </c>
      <c r="U1092" s="10" t="s">
        <v>224</v>
      </c>
      <c r="V1092" s="8"/>
      <c r="W1092" s="8"/>
      <c r="X1092" s="8"/>
    </row>
    <row r="1093" spans="1:24" ht="28">
      <c r="A1093" s="7"/>
      <c r="B1093" s="43">
        <v>43831</v>
      </c>
      <c r="C1093" s="10" t="s">
        <v>40</v>
      </c>
      <c r="D1093" s="10" t="s">
        <v>134</v>
      </c>
      <c r="E1093" s="10">
        <v>83005454</v>
      </c>
      <c r="F1093" s="11"/>
      <c r="G1093" s="7"/>
      <c r="H1093" s="7"/>
      <c r="I1093" s="10"/>
      <c r="J1093" s="10"/>
      <c r="K1093" s="10"/>
      <c r="L1093" s="7"/>
      <c r="M1093" s="7"/>
      <c r="N1093" s="7"/>
      <c r="O1093" s="43">
        <v>43868.843263888892</v>
      </c>
      <c r="P1093" s="10" t="s">
        <v>44</v>
      </c>
      <c r="Q1093" s="10">
        <v>97103748</v>
      </c>
      <c r="R1093" s="10" t="s">
        <v>45</v>
      </c>
      <c r="S1093" s="10">
        <v>39266345</v>
      </c>
      <c r="T1093" s="10" t="s">
        <v>66</v>
      </c>
      <c r="U1093" s="10" t="s">
        <v>224</v>
      </c>
      <c r="V1093" s="8"/>
      <c r="W1093" s="8"/>
      <c r="X1093" s="8"/>
    </row>
    <row r="1094" spans="1:24" ht="28">
      <c r="A1094" s="7"/>
      <c r="B1094" s="43">
        <v>43831</v>
      </c>
      <c r="C1094" s="10" t="s">
        <v>101</v>
      </c>
      <c r="D1094" s="10" t="s">
        <v>134</v>
      </c>
      <c r="E1094" s="10">
        <v>88492008</v>
      </c>
      <c r="F1094" s="11"/>
      <c r="G1094" s="7"/>
      <c r="H1094" s="7"/>
      <c r="I1094" s="10"/>
      <c r="J1094" s="10"/>
      <c r="K1094" s="10"/>
      <c r="L1094" s="7"/>
      <c r="M1094" s="7"/>
      <c r="N1094" s="7"/>
      <c r="O1094" s="43">
        <v>43868.845775462964</v>
      </c>
      <c r="P1094" s="10" t="s">
        <v>44</v>
      </c>
      <c r="Q1094" s="10">
        <v>69003519</v>
      </c>
      <c r="R1094" s="10" t="s">
        <v>45</v>
      </c>
      <c r="S1094" s="10">
        <v>97959859</v>
      </c>
      <c r="T1094" s="10" t="s">
        <v>247</v>
      </c>
      <c r="U1094" s="10" t="s">
        <v>248</v>
      </c>
      <c r="V1094" s="8"/>
      <c r="W1094" s="8"/>
      <c r="X1094" s="8"/>
    </row>
    <row r="1095" spans="1:24" ht="28">
      <c r="A1095" s="7"/>
      <c r="B1095" s="43">
        <v>43831</v>
      </c>
      <c r="C1095" s="10" t="s">
        <v>40</v>
      </c>
      <c r="D1095" s="10" t="s">
        <v>61</v>
      </c>
      <c r="E1095" s="10">
        <v>26043098</v>
      </c>
      <c r="F1095" s="11"/>
      <c r="G1095" s="7"/>
      <c r="H1095" s="7"/>
      <c r="I1095" s="10"/>
      <c r="J1095" s="10"/>
      <c r="K1095" s="10"/>
      <c r="L1095" s="7"/>
      <c r="M1095" s="7"/>
      <c r="N1095" s="7"/>
      <c r="O1095" s="43">
        <v>43868.850787037038</v>
      </c>
      <c r="P1095" s="10" t="s">
        <v>51</v>
      </c>
      <c r="Q1095" s="10">
        <v>65840567</v>
      </c>
      <c r="R1095" s="10" t="s">
        <v>45</v>
      </c>
      <c r="S1095" s="10">
        <v>66634712</v>
      </c>
      <c r="T1095" s="10" t="s">
        <v>79</v>
      </c>
      <c r="U1095" s="10" t="s">
        <v>122</v>
      </c>
      <c r="V1095" s="8"/>
      <c r="W1095" s="8"/>
      <c r="X1095" s="8"/>
    </row>
    <row r="1096" spans="1:24" ht="28">
      <c r="A1096" s="7"/>
      <c r="B1096" s="43">
        <v>43831</v>
      </c>
      <c r="C1096" s="10" t="s">
        <v>48</v>
      </c>
      <c r="D1096" s="10" t="s">
        <v>174</v>
      </c>
      <c r="E1096" s="10">
        <v>25158611</v>
      </c>
      <c r="F1096" s="11"/>
      <c r="G1096" s="7"/>
      <c r="H1096" s="7"/>
      <c r="I1096" s="10"/>
      <c r="J1096" s="10"/>
      <c r="K1096" s="10"/>
      <c r="L1096" s="7"/>
      <c r="M1096" s="7"/>
      <c r="N1096" s="7"/>
      <c r="O1096" s="43">
        <v>43868.853634259256</v>
      </c>
      <c r="P1096" s="10" t="s">
        <v>44</v>
      </c>
      <c r="Q1096" s="10">
        <v>94227049</v>
      </c>
      <c r="R1096" s="10" t="s">
        <v>45</v>
      </c>
      <c r="S1096" s="10">
        <v>60865721</v>
      </c>
      <c r="T1096" s="10" t="s">
        <v>119</v>
      </c>
      <c r="U1096" s="10" t="s">
        <v>202</v>
      </c>
      <c r="V1096" s="8"/>
      <c r="W1096" s="8"/>
      <c r="X1096" s="8"/>
    </row>
    <row r="1097" spans="1:24" ht="28">
      <c r="A1097" s="7"/>
      <c r="B1097" s="43">
        <v>43831</v>
      </c>
      <c r="C1097" s="10" t="s">
        <v>68</v>
      </c>
      <c r="D1097" s="10" t="s">
        <v>149</v>
      </c>
      <c r="E1097" s="10">
        <v>37588787</v>
      </c>
      <c r="F1097" s="11"/>
      <c r="G1097" s="7"/>
      <c r="H1097" s="7"/>
      <c r="I1097" s="10"/>
      <c r="J1097" s="10"/>
      <c r="K1097" s="10"/>
      <c r="L1097" s="7"/>
      <c r="M1097" s="7"/>
      <c r="N1097" s="7"/>
      <c r="O1097" s="43">
        <v>43868.855995370373</v>
      </c>
      <c r="P1097" s="10" t="s">
        <v>44</v>
      </c>
      <c r="Q1097" s="10">
        <v>12269509</v>
      </c>
      <c r="R1097" s="10" t="s">
        <v>45</v>
      </c>
      <c r="S1097" s="10">
        <v>19805123</v>
      </c>
      <c r="T1097" s="10" t="s">
        <v>177</v>
      </c>
      <c r="U1097" s="10" t="s">
        <v>279</v>
      </c>
      <c r="V1097" s="8"/>
      <c r="W1097" s="8"/>
      <c r="X1097" s="8"/>
    </row>
    <row r="1098" spans="1:24" ht="28">
      <c r="A1098" s="7"/>
      <c r="B1098" s="43">
        <v>43831</v>
      </c>
      <c r="C1098" s="10" t="s">
        <v>48</v>
      </c>
      <c r="D1098" s="10" t="s">
        <v>275</v>
      </c>
      <c r="E1098" s="10">
        <v>18929084</v>
      </c>
      <c r="F1098" s="11"/>
      <c r="G1098" s="7"/>
      <c r="H1098" s="7"/>
      <c r="I1098" s="10"/>
      <c r="J1098" s="10"/>
      <c r="K1098" s="10"/>
      <c r="L1098" s="7"/>
      <c r="M1098" s="7"/>
      <c r="N1098" s="7"/>
      <c r="O1098" s="43">
        <v>43868.855995370373</v>
      </c>
      <c r="P1098" s="10" t="s">
        <v>44</v>
      </c>
      <c r="Q1098" s="10">
        <v>27689050</v>
      </c>
      <c r="R1098" s="10" t="s">
        <v>45</v>
      </c>
      <c r="S1098" s="10">
        <v>25906317</v>
      </c>
      <c r="T1098" s="10" t="s">
        <v>177</v>
      </c>
      <c r="U1098" s="10" t="s">
        <v>279</v>
      </c>
      <c r="V1098" s="8"/>
      <c r="W1098" s="8"/>
      <c r="X1098" s="8"/>
    </row>
    <row r="1099" spans="1:24" ht="28">
      <c r="A1099" s="7"/>
      <c r="B1099" s="43">
        <v>43831</v>
      </c>
      <c r="C1099" s="10" t="s">
        <v>68</v>
      </c>
      <c r="D1099" s="10" t="s">
        <v>61</v>
      </c>
      <c r="E1099" s="10">
        <v>687717</v>
      </c>
      <c r="F1099" s="11"/>
      <c r="G1099" s="7"/>
      <c r="H1099" s="7"/>
      <c r="I1099" s="10"/>
      <c r="J1099" s="10"/>
      <c r="K1099" s="10"/>
      <c r="L1099" s="7"/>
      <c r="M1099" s="7"/>
      <c r="N1099" s="7"/>
      <c r="O1099" s="43">
        <v>43868.856273148151</v>
      </c>
      <c r="P1099" s="10" t="s">
        <v>51</v>
      </c>
      <c r="Q1099" s="10">
        <v>58954850</v>
      </c>
      <c r="R1099" s="10" t="s">
        <v>45</v>
      </c>
      <c r="S1099" s="10">
        <v>75804772</v>
      </c>
      <c r="T1099" s="10" t="s">
        <v>119</v>
      </c>
      <c r="U1099" s="10" t="s">
        <v>201</v>
      </c>
      <c r="V1099" s="8"/>
      <c r="W1099" s="8"/>
      <c r="X1099" s="8"/>
    </row>
    <row r="1100" spans="1:24" ht="28">
      <c r="A1100" s="7"/>
      <c r="B1100" s="43">
        <v>43831</v>
      </c>
      <c r="C1100" s="10" t="s">
        <v>68</v>
      </c>
      <c r="D1100" s="10" t="s">
        <v>275</v>
      </c>
      <c r="E1100" s="10">
        <v>96986099</v>
      </c>
      <c r="F1100" s="11"/>
      <c r="G1100" s="7"/>
      <c r="H1100" s="7"/>
      <c r="I1100" s="10"/>
      <c r="J1100" s="10"/>
      <c r="K1100" s="10"/>
      <c r="L1100" s="7"/>
      <c r="M1100" s="7"/>
      <c r="N1100" s="7"/>
      <c r="O1100" s="43">
        <v>43868.856273148151</v>
      </c>
      <c r="P1100" s="10" t="s">
        <v>51</v>
      </c>
      <c r="Q1100" s="10">
        <v>85145773</v>
      </c>
      <c r="R1100" s="10" t="s">
        <v>45</v>
      </c>
      <c r="S1100" s="10">
        <v>18856003</v>
      </c>
      <c r="T1100" s="10" t="s">
        <v>119</v>
      </c>
      <c r="U1100" s="10" t="s">
        <v>201</v>
      </c>
      <c r="V1100" s="8"/>
      <c r="W1100" s="8"/>
      <c r="X1100" s="8"/>
    </row>
    <row r="1101" spans="1:24" ht="28">
      <c r="A1101" s="7"/>
      <c r="B1101" s="43">
        <v>43831</v>
      </c>
      <c r="C1101" s="10" t="s">
        <v>48</v>
      </c>
      <c r="D1101" s="10" t="s">
        <v>275</v>
      </c>
      <c r="E1101" s="10">
        <v>4748032</v>
      </c>
      <c r="F1101" s="11"/>
      <c r="G1101" s="7"/>
      <c r="H1101" s="7"/>
      <c r="I1101" s="10"/>
      <c r="J1101" s="10"/>
      <c r="K1101" s="10"/>
      <c r="L1101" s="7"/>
      <c r="M1101" s="7"/>
      <c r="N1101" s="7"/>
      <c r="O1101" s="43">
        <v>43868.859039351853</v>
      </c>
      <c r="P1101" s="10" t="s">
        <v>44</v>
      </c>
      <c r="Q1101" s="10">
        <v>82720293</v>
      </c>
      <c r="R1101" s="10" t="s">
        <v>45</v>
      </c>
      <c r="S1101" s="10">
        <v>76845740</v>
      </c>
      <c r="T1101" s="10" t="s">
        <v>119</v>
      </c>
      <c r="U1101" s="10" t="s">
        <v>67</v>
      </c>
      <c r="V1101" s="8"/>
      <c r="W1101" s="8"/>
      <c r="X1101" s="8"/>
    </row>
    <row r="1102" spans="1:24" ht="28">
      <c r="A1102" s="7"/>
      <c r="B1102" s="43">
        <v>43831</v>
      </c>
      <c r="C1102" s="10" t="s">
        <v>48</v>
      </c>
      <c r="D1102" s="10" t="s">
        <v>140</v>
      </c>
      <c r="E1102" s="10">
        <v>97598917</v>
      </c>
      <c r="F1102" s="11"/>
      <c r="G1102" s="7"/>
      <c r="H1102" s="7"/>
      <c r="I1102" s="10"/>
      <c r="J1102" s="10"/>
      <c r="K1102" s="10"/>
      <c r="L1102" s="7"/>
      <c r="M1102" s="7"/>
      <c r="N1102" s="7"/>
      <c r="O1102" s="43">
        <v>43868.859386574077</v>
      </c>
      <c r="P1102" s="10" t="s">
        <v>57</v>
      </c>
      <c r="Q1102" s="10">
        <v>340297</v>
      </c>
      <c r="R1102" s="10" t="s">
        <v>45</v>
      </c>
      <c r="S1102" s="10">
        <v>82504123</v>
      </c>
      <c r="T1102" s="10" t="s">
        <v>287</v>
      </c>
      <c r="U1102" s="10" t="s">
        <v>288</v>
      </c>
      <c r="V1102" s="8"/>
      <c r="W1102" s="8"/>
      <c r="X1102" s="8"/>
    </row>
    <row r="1103" spans="1:24" ht="28">
      <c r="A1103" s="7"/>
      <c r="B1103" s="43">
        <v>43831</v>
      </c>
      <c r="C1103" s="10" t="s">
        <v>48</v>
      </c>
      <c r="D1103" s="10" t="s">
        <v>149</v>
      </c>
      <c r="E1103" s="10">
        <v>87785730</v>
      </c>
      <c r="F1103" s="11"/>
      <c r="G1103" s="7"/>
      <c r="H1103" s="7"/>
      <c r="I1103" s="10"/>
      <c r="J1103" s="10"/>
      <c r="K1103" s="10"/>
      <c r="L1103" s="7"/>
      <c r="M1103" s="7"/>
      <c r="N1103" s="7"/>
      <c r="O1103" s="43">
        <v>43868.861759259256</v>
      </c>
      <c r="P1103" s="10" t="s">
        <v>44</v>
      </c>
      <c r="Q1103" s="10">
        <v>70286687</v>
      </c>
      <c r="R1103" s="10" t="s">
        <v>45</v>
      </c>
      <c r="S1103" s="10">
        <v>47839472</v>
      </c>
      <c r="T1103" s="10" t="s">
        <v>79</v>
      </c>
      <c r="U1103" s="10" t="s">
        <v>104</v>
      </c>
      <c r="V1103" s="8"/>
      <c r="W1103" s="8"/>
      <c r="X1103" s="8"/>
    </row>
    <row r="1104" spans="1:24" ht="28">
      <c r="A1104" s="7"/>
      <c r="B1104" s="43">
        <v>43831</v>
      </c>
      <c r="C1104" s="10" t="s">
        <v>68</v>
      </c>
      <c r="D1104" s="10" t="s">
        <v>174</v>
      </c>
      <c r="E1104" s="10">
        <v>78092412</v>
      </c>
      <c r="F1104" s="11"/>
      <c r="G1104" s="7"/>
      <c r="H1104" s="7"/>
      <c r="I1104" s="10"/>
      <c r="J1104" s="10"/>
      <c r="K1104" s="10"/>
      <c r="L1104" s="7"/>
      <c r="M1104" s="7"/>
      <c r="N1104" s="7"/>
      <c r="O1104" s="43">
        <v>43868.863055555557</v>
      </c>
      <c r="P1104" s="10" t="s">
        <v>51</v>
      </c>
      <c r="Q1104" s="10">
        <v>21924621</v>
      </c>
      <c r="R1104" s="10" t="s">
        <v>45</v>
      </c>
      <c r="S1104" s="10">
        <v>4908029</v>
      </c>
      <c r="T1104" s="10" t="s">
        <v>234</v>
      </c>
      <c r="U1104" s="10" t="s">
        <v>104</v>
      </c>
      <c r="V1104" s="8"/>
      <c r="W1104" s="8"/>
      <c r="X1104" s="8"/>
    </row>
    <row r="1105" spans="1:24" ht="28">
      <c r="A1105" s="7"/>
      <c r="B1105" s="43">
        <v>43831</v>
      </c>
      <c r="C1105" s="10" t="s">
        <v>40</v>
      </c>
      <c r="D1105" s="10" t="s">
        <v>71</v>
      </c>
      <c r="E1105" s="10">
        <v>49333800</v>
      </c>
      <c r="F1105" s="11"/>
      <c r="G1105" s="7"/>
      <c r="H1105" s="7"/>
      <c r="I1105" s="10"/>
      <c r="J1105" s="10"/>
      <c r="K1105" s="10"/>
      <c r="L1105" s="7"/>
      <c r="M1105" s="7"/>
      <c r="N1105" s="7"/>
      <c r="O1105" s="43">
        <v>43868.863611111112</v>
      </c>
      <c r="P1105" s="10" t="s">
        <v>44</v>
      </c>
      <c r="Q1105" s="10">
        <v>98668399</v>
      </c>
      <c r="R1105" s="10" t="s">
        <v>45</v>
      </c>
      <c r="S1105" s="10">
        <v>65490042</v>
      </c>
      <c r="T1105" s="10" t="s">
        <v>177</v>
      </c>
      <c r="U1105" s="10" t="s">
        <v>104</v>
      </c>
      <c r="V1105" s="8"/>
      <c r="W1105" s="8"/>
      <c r="X1105" s="8"/>
    </row>
    <row r="1106" spans="1:24" ht="28">
      <c r="A1106" s="7"/>
      <c r="B1106" s="43">
        <v>43831</v>
      </c>
      <c r="C1106" s="10" t="s">
        <v>40</v>
      </c>
      <c r="D1106" s="10" t="s">
        <v>71</v>
      </c>
      <c r="E1106" s="10">
        <v>89959437</v>
      </c>
      <c r="F1106" s="11"/>
      <c r="G1106" s="7"/>
      <c r="H1106" s="7"/>
      <c r="I1106" s="10"/>
      <c r="J1106" s="10"/>
      <c r="K1106" s="10"/>
      <c r="L1106" s="7"/>
      <c r="M1106" s="7"/>
      <c r="N1106" s="7"/>
      <c r="O1106" s="43">
        <v>43868.863611111112</v>
      </c>
      <c r="P1106" s="10" t="s">
        <v>44</v>
      </c>
      <c r="Q1106" s="10">
        <v>70500666</v>
      </c>
      <c r="R1106" s="10" t="s">
        <v>45</v>
      </c>
      <c r="S1106" s="10">
        <v>52027597</v>
      </c>
      <c r="T1106" s="10" t="s">
        <v>177</v>
      </c>
      <c r="U1106" s="10" t="s">
        <v>104</v>
      </c>
      <c r="V1106" s="8"/>
      <c r="W1106" s="8"/>
      <c r="X1106" s="8"/>
    </row>
    <row r="1107" spans="1:24" ht="28">
      <c r="A1107" s="7"/>
      <c r="B1107" s="43">
        <v>43831</v>
      </c>
      <c r="C1107" s="10" t="s">
        <v>68</v>
      </c>
      <c r="D1107" s="10" t="s">
        <v>275</v>
      </c>
      <c r="E1107" s="10">
        <v>62809945</v>
      </c>
      <c r="F1107" s="11"/>
      <c r="G1107" s="7"/>
      <c r="H1107" s="7"/>
      <c r="I1107" s="10"/>
      <c r="J1107" s="10"/>
      <c r="K1107" s="10"/>
      <c r="L1107" s="7"/>
      <c r="M1107" s="7"/>
      <c r="N1107" s="7"/>
      <c r="O1107" s="43">
        <v>43868.863854166666</v>
      </c>
      <c r="P1107" s="10" t="s">
        <v>51</v>
      </c>
      <c r="Q1107" s="10">
        <v>57035467</v>
      </c>
      <c r="R1107" s="10" t="s">
        <v>45</v>
      </c>
      <c r="S1107" s="10">
        <v>6417704</v>
      </c>
      <c r="T1107" s="10" t="s">
        <v>79</v>
      </c>
      <c r="U1107" s="10" t="s">
        <v>113</v>
      </c>
      <c r="V1107" s="8"/>
      <c r="W1107" s="8"/>
      <c r="X1107" s="8"/>
    </row>
    <row r="1108" spans="1:24" ht="28">
      <c r="A1108" s="7"/>
      <c r="B1108" s="43">
        <v>43831</v>
      </c>
      <c r="C1108" s="10" t="s">
        <v>68</v>
      </c>
      <c r="D1108" s="10" t="s">
        <v>275</v>
      </c>
      <c r="E1108" s="10">
        <v>61280909</v>
      </c>
      <c r="F1108" s="11"/>
      <c r="G1108" s="7"/>
      <c r="H1108" s="7"/>
      <c r="I1108" s="10"/>
      <c r="J1108" s="10"/>
      <c r="K1108" s="10"/>
      <c r="L1108" s="7"/>
      <c r="M1108" s="7"/>
      <c r="N1108" s="7"/>
      <c r="O1108" s="43">
        <v>43868.870138888888</v>
      </c>
      <c r="P1108" s="10" t="s">
        <v>44</v>
      </c>
      <c r="Q1108" s="10">
        <v>57437686</v>
      </c>
      <c r="R1108" s="10" t="s">
        <v>45</v>
      </c>
      <c r="S1108" s="10">
        <v>20123958</v>
      </c>
      <c r="T1108" s="10" t="s">
        <v>66</v>
      </c>
      <c r="U1108" s="10" t="s">
        <v>104</v>
      </c>
      <c r="V1108" s="8"/>
      <c r="W1108" s="8"/>
      <c r="X1108" s="8"/>
    </row>
    <row r="1109" spans="1:24" ht="28">
      <c r="A1109" s="7"/>
      <c r="B1109" s="43">
        <v>43831</v>
      </c>
      <c r="C1109" s="10" t="s">
        <v>40</v>
      </c>
      <c r="D1109" s="10" t="s">
        <v>71</v>
      </c>
      <c r="E1109" s="10">
        <v>75992164</v>
      </c>
      <c r="F1109" s="11"/>
      <c r="G1109" s="7"/>
      <c r="H1109" s="7"/>
      <c r="I1109" s="10"/>
      <c r="J1109" s="10"/>
      <c r="K1109" s="10"/>
      <c r="L1109" s="7"/>
      <c r="M1109" s="7"/>
      <c r="N1109" s="7"/>
      <c r="O1109" s="43">
        <v>43868.870138888888</v>
      </c>
      <c r="P1109" s="10" t="s">
        <v>44</v>
      </c>
      <c r="Q1109" s="10">
        <v>391668</v>
      </c>
      <c r="R1109" s="10" t="s">
        <v>45</v>
      </c>
      <c r="S1109" s="10">
        <v>81878812</v>
      </c>
      <c r="T1109" s="10" t="s">
        <v>66</v>
      </c>
      <c r="U1109" s="10" t="s">
        <v>104</v>
      </c>
      <c r="V1109" s="8"/>
      <c r="W1109" s="8"/>
      <c r="X1109" s="8"/>
    </row>
    <row r="1110" spans="1:24" ht="28">
      <c r="A1110" s="7"/>
      <c r="B1110" s="43">
        <v>43831</v>
      </c>
      <c r="C1110" s="10" t="s">
        <v>48</v>
      </c>
      <c r="D1110" s="10" t="s">
        <v>275</v>
      </c>
      <c r="E1110" s="10">
        <v>8335688</v>
      </c>
      <c r="F1110" s="11"/>
      <c r="G1110" s="7"/>
      <c r="H1110" s="7"/>
      <c r="I1110" s="10"/>
      <c r="J1110" s="10"/>
      <c r="K1110" s="10"/>
      <c r="L1110" s="7"/>
      <c r="M1110" s="7"/>
      <c r="N1110" s="7"/>
      <c r="O1110" s="43">
        <v>43868.87222222222</v>
      </c>
      <c r="P1110" s="10" t="s">
        <v>51</v>
      </c>
      <c r="Q1110" s="10">
        <v>93968758</v>
      </c>
      <c r="R1110" s="10" t="s">
        <v>45</v>
      </c>
      <c r="S1110" s="10">
        <v>24728742</v>
      </c>
      <c r="T1110" s="10" t="s">
        <v>79</v>
      </c>
      <c r="U1110" s="10" t="s">
        <v>289</v>
      </c>
      <c r="V1110" s="8"/>
      <c r="W1110" s="8"/>
      <c r="X1110" s="8"/>
    </row>
    <row r="1111" spans="1:24" ht="28">
      <c r="A1111" s="7"/>
      <c r="B1111" s="43">
        <v>43831</v>
      </c>
      <c r="C1111" s="10" t="s">
        <v>68</v>
      </c>
      <c r="D1111" s="10" t="s">
        <v>174</v>
      </c>
      <c r="E1111" s="10">
        <v>82552095</v>
      </c>
      <c r="F1111" s="11"/>
      <c r="G1111" s="7"/>
      <c r="H1111" s="7"/>
      <c r="I1111" s="10"/>
      <c r="J1111" s="10"/>
      <c r="K1111" s="10"/>
      <c r="L1111" s="7"/>
      <c r="M1111" s="7"/>
      <c r="N1111" s="7"/>
      <c r="O1111" s="43">
        <v>43868.873981481483</v>
      </c>
      <c r="P1111" s="10" t="s">
        <v>44</v>
      </c>
      <c r="Q1111" s="10">
        <v>48303920</v>
      </c>
      <c r="R1111" s="10" t="s">
        <v>45</v>
      </c>
      <c r="S1111" s="10">
        <v>52440873</v>
      </c>
      <c r="T1111" s="10" t="s">
        <v>119</v>
      </c>
      <c r="U1111" s="10" t="s">
        <v>201</v>
      </c>
      <c r="V1111" s="8"/>
      <c r="W1111" s="8"/>
      <c r="X1111" s="8"/>
    </row>
    <row r="1112" spans="1:24" ht="28">
      <c r="A1112" s="7"/>
      <c r="B1112" s="43">
        <v>43831</v>
      </c>
      <c r="C1112" s="10" t="s">
        <v>68</v>
      </c>
      <c r="D1112" s="10" t="s">
        <v>275</v>
      </c>
      <c r="E1112" s="10">
        <v>39379225</v>
      </c>
      <c r="F1112" s="11"/>
      <c r="G1112" s="7"/>
      <c r="H1112" s="7"/>
      <c r="I1112" s="10"/>
      <c r="J1112" s="10"/>
      <c r="K1112" s="10"/>
      <c r="L1112" s="7"/>
      <c r="M1112" s="7"/>
      <c r="N1112" s="7"/>
      <c r="O1112" s="43">
        <v>43868.873981481483</v>
      </c>
      <c r="P1112" s="10" t="s">
        <v>44</v>
      </c>
      <c r="Q1112" s="10">
        <v>85901086</v>
      </c>
      <c r="R1112" s="10" t="s">
        <v>45</v>
      </c>
      <c r="S1112" s="10">
        <v>23663338</v>
      </c>
      <c r="T1112" s="10" t="s">
        <v>119</v>
      </c>
      <c r="U1112" s="10" t="s">
        <v>201</v>
      </c>
      <c r="V1112" s="8"/>
      <c r="W1112" s="8"/>
      <c r="X1112" s="8"/>
    </row>
    <row r="1113" spans="1:24" ht="28">
      <c r="A1113" s="7"/>
      <c r="B1113" s="43">
        <v>43831</v>
      </c>
      <c r="C1113" s="10" t="s">
        <v>68</v>
      </c>
      <c r="D1113" s="10" t="s">
        <v>174</v>
      </c>
      <c r="E1113" s="10">
        <v>84341924</v>
      </c>
      <c r="F1113" s="11"/>
      <c r="G1113" s="7"/>
      <c r="H1113" s="7"/>
      <c r="I1113" s="10"/>
      <c r="J1113" s="10"/>
      <c r="K1113" s="10"/>
      <c r="L1113" s="7"/>
      <c r="M1113" s="7"/>
      <c r="N1113" s="7"/>
      <c r="O1113" s="43">
        <v>43868.874189814815</v>
      </c>
      <c r="P1113" s="10" t="s">
        <v>51</v>
      </c>
      <c r="Q1113" s="10">
        <v>15261998</v>
      </c>
      <c r="R1113" s="10" t="s">
        <v>45</v>
      </c>
      <c r="S1113" s="10">
        <v>74005600</v>
      </c>
      <c r="T1113" s="10" t="s">
        <v>177</v>
      </c>
      <c r="U1113" s="10" t="s">
        <v>104</v>
      </c>
      <c r="V1113" s="8"/>
      <c r="W1113" s="8"/>
      <c r="X1113" s="8"/>
    </row>
    <row r="1114" spans="1:24" ht="28">
      <c r="A1114" s="7"/>
      <c r="B1114" s="43">
        <v>43831</v>
      </c>
      <c r="C1114" s="10" t="s">
        <v>68</v>
      </c>
      <c r="D1114" s="10" t="s">
        <v>174</v>
      </c>
      <c r="E1114" s="10">
        <v>63734650</v>
      </c>
      <c r="F1114" s="11"/>
      <c r="G1114" s="7"/>
      <c r="H1114" s="7"/>
      <c r="I1114" s="10"/>
      <c r="J1114" s="10"/>
      <c r="K1114" s="10"/>
      <c r="L1114" s="7"/>
      <c r="M1114" s="7"/>
      <c r="N1114" s="7"/>
      <c r="O1114" s="43">
        <v>43868.880416666667</v>
      </c>
      <c r="P1114" s="10" t="s">
        <v>44</v>
      </c>
      <c r="Q1114" s="10">
        <v>51625380</v>
      </c>
      <c r="R1114" s="10" t="s">
        <v>45</v>
      </c>
      <c r="S1114" s="10">
        <v>78981030</v>
      </c>
      <c r="T1114" s="10" t="s">
        <v>119</v>
      </c>
      <c r="U1114" s="10" t="s">
        <v>178</v>
      </c>
      <c r="V1114" s="8"/>
      <c r="W1114" s="8"/>
      <c r="X1114" s="8"/>
    </row>
    <row r="1115" spans="1:24" ht="28">
      <c r="A1115" s="7"/>
      <c r="B1115" s="43">
        <v>43831</v>
      </c>
      <c r="C1115" s="10" t="s">
        <v>68</v>
      </c>
      <c r="D1115" s="10" t="s">
        <v>193</v>
      </c>
      <c r="E1115" s="10">
        <v>88232617</v>
      </c>
      <c r="F1115" s="11"/>
      <c r="G1115" s="7"/>
      <c r="H1115" s="7"/>
      <c r="I1115" s="10"/>
      <c r="J1115" s="10"/>
      <c r="K1115" s="10"/>
      <c r="L1115" s="7"/>
      <c r="M1115" s="7"/>
      <c r="N1115" s="7"/>
      <c r="O1115" s="43">
        <v>43868.888240740744</v>
      </c>
      <c r="P1115" s="10" t="s">
        <v>51</v>
      </c>
      <c r="Q1115" s="10">
        <v>91724512</v>
      </c>
      <c r="R1115" s="10" t="s">
        <v>45</v>
      </c>
      <c r="S1115" s="10">
        <v>62157799</v>
      </c>
      <c r="T1115" s="10" t="s">
        <v>119</v>
      </c>
      <c r="U1115" s="10" t="s">
        <v>47</v>
      </c>
      <c r="V1115" s="8"/>
      <c r="W1115" s="8"/>
      <c r="X1115" s="8"/>
    </row>
    <row r="1116" spans="1:24" ht="28">
      <c r="A1116" s="7"/>
      <c r="B1116" s="43">
        <v>43831</v>
      </c>
      <c r="C1116" s="10" t="s">
        <v>68</v>
      </c>
      <c r="D1116" s="10" t="s">
        <v>174</v>
      </c>
      <c r="E1116" s="10">
        <v>93073080</v>
      </c>
      <c r="F1116" s="11"/>
      <c r="G1116" s="7"/>
      <c r="H1116" s="7"/>
      <c r="I1116" s="10"/>
      <c r="J1116" s="10"/>
      <c r="K1116" s="10"/>
      <c r="L1116" s="7"/>
      <c r="M1116" s="7"/>
      <c r="N1116" s="7"/>
      <c r="O1116" s="43">
        <v>43868.897083333337</v>
      </c>
      <c r="P1116" s="10" t="s">
        <v>44</v>
      </c>
      <c r="Q1116" s="10">
        <v>10984015</v>
      </c>
      <c r="R1116" s="10" t="s">
        <v>45</v>
      </c>
      <c r="S1116" s="10">
        <v>47542870</v>
      </c>
      <c r="T1116" s="10" t="s">
        <v>119</v>
      </c>
      <c r="U1116" s="10" t="s">
        <v>47</v>
      </c>
      <c r="V1116" s="8"/>
      <c r="W1116" s="8"/>
      <c r="X1116" s="8"/>
    </row>
    <row r="1117" spans="1:24" ht="28">
      <c r="A1117" s="7"/>
      <c r="B1117" s="43">
        <v>43831</v>
      </c>
      <c r="C1117" s="10" t="s">
        <v>68</v>
      </c>
      <c r="D1117" s="10" t="s">
        <v>193</v>
      </c>
      <c r="E1117" s="10">
        <v>24917074</v>
      </c>
      <c r="F1117" s="11"/>
      <c r="G1117" s="7"/>
      <c r="H1117" s="7"/>
      <c r="I1117" s="10"/>
      <c r="J1117" s="10"/>
      <c r="K1117" s="10"/>
      <c r="L1117" s="7"/>
      <c r="M1117" s="7"/>
      <c r="N1117" s="7"/>
      <c r="O1117" s="43">
        <v>43868.898229166669</v>
      </c>
      <c r="P1117" s="10" t="s">
        <v>57</v>
      </c>
      <c r="Q1117" s="10">
        <v>76186585</v>
      </c>
      <c r="R1117" s="10" t="s">
        <v>45</v>
      </c>
      <c r="S1117" s="10">
        <v>66561983</v>
      </c>
      <c r="T1117" s="10" t="s">
        <v>119</v>
      </c>
      <c r="U1117" s="10" t="s">
        <v>277</v>
      </c>
      <c r="V1117" s="8"/>
      <c r="W1117" s="8"/>
      <c r="X1117" s="8"/>
    </row>
    <row r="1118" spans="1:24" ht="28">
      <c r="A1118" s="7"/>
      <c r="B1118" s="43">
        <v>43831</v>
      </c>
      <c r="C1118" s="10" t="s">
        <v>68</v>
      </c>
      <c r="D1118" s="10" t="s">
        <v>193</v>
      </c>
      <c r="E1118" s="10">
        <v>35635763</v>
      </c>
      <c r="F1118" s="11"/>
      <c r="G1118" s="7"/>
      <c r="H1118" s="7"/>
      <c r="I1118" s="10"/>
      <c r="J1118" s="10"/>
      <c r="K1118" s="10"/>
      <c r="L1118" s="7"/>
      <c r="M1118" s="7"/>
      <c r="N1118" s="7"/>
      <c r="O1118" s="43">
        <v>43868.900636574072</v>
      </c>
      <c r="P1118" s="10" t="s">
        <v>51</v>
      </c>
      <c r="Q1118" s="10">
        <v>61648910</v>
      </c>
      <c r="R1118" s="10" t="s">
        <v>45</v>
      </c>
      <c r="S1118" s="10">
        <v>13272583</v>
      </c>
      <c r="T1118" s="10" t="s">
        <v>119</v>
      </c>
      <c r="U1118" s="10" t="s">
        <v>202</v>
      </c>
      <c r="V1118" s="8"/>
      <c r="W1118" s="8"/>
      <c r="X1118" s="8"/>
    </row>
    <row r="1119" spans="1:24" ht="28">
      <c r="A1119" s="7"/>
      <c r="B1119" s="43">
        <v>43831</v>
      </c>
      <c r="C1119" s="10" t="s">
        <v>68</v>
      </c>
      <c r="D1119" s="10" t="s">
        <v>149</v>
      </c>
      <c r="E1119" s="10">
        <v>69385434</v>
      </c>
      <c r="F1119" s="11"/>
      <c r="G1119" s="7"/>
      <c r="H1119" s="7"/>
      <c r="I1119" s="10"/>
      <c r="J1119" s="10"/>
      <c r="K1119" s="10"/>
      <c r="L1119" s="7"/>
      <c r="M1119" s="7"/>
      <c r="N1119" s="7"/>
      <c r="O1119" s="43">
        <v>43868.904351851852</v>
      </c>
      <c r="P1119" s="10" t="s">
        <v>44</v>
      </c>
      <c r="Q1119" s="10">
        <v>95450033</v>
      </c>
      <c r="R1119" s="10" t="s">
        <v>45</v>
      </c>
      <c r="S1119" s="10">
        <v>20481465</v>
      </c>
      <c r="T1119" s="10" t="s">
        <v>66</v>
      </c>
      <c r="U1119" s="10" t="s">
        <v>203</v>
      </c>
      <c r="V1119" s="8"/>
      <c r="W1119" s="8"/>
      <c r="X1119" s="8"/>
    </row>
    <row r="1120" spans="1:24" ht="28">
      <c r="A1120" s="7"/>
      <c r="B1120" s="43">
        <v>43831</v>
      </c>
      <c r="C1120" s="10" t="s">
        <v>68</v>
      </c>
      <c r="D1120" s="10" t="s">
        <v>78</v>
      </c>
      <c r="E1120" s="10">
        <v>72185707</v>
      </c>
      <c r="F1120" s="11"/>
      <c r="G1120" s="7"/>
      <c r="H1120" s="7"/>
      <c r="I1120" s="10"/>
      <c r="J1120" s="10"/>
      <c r="K1120" s="10"/>
      <c r="L1120" s="7"/>
      <c r="M1120" s="7"/>
      <c r="N1120" s="7"/>
      <c r="O1120" s="43">
        <v>43868.906805555554</v>
      </c>
      <c r="P1120" s="10" t="s">
        <v>44</v>
      </c>
      <c r="Q1120" s="10">
        <v>17795300</v>
      </c>
      <c r="R1120" s="10" t="s">
        <v>45</v>
      </c>
      <c r="S1120" s="10">
        <v>37916989</v>
      </c>
      <c r="T1120" s="10" t="s">
        <v>119</v>
      </c>
      <c r="U1120" s="10" t="s">
        <v>202</v>
      </c>
      <c r="V1120" s="8"/>
      <c r="W1120" s="8"/>
      <c r="X1120" s="8"/>
    </row>
    <row r="1121" spans="1:24" ht="28">
      <c r="A1121" s="7"/>
      <c r="B1121" s="43">
        <v>43831</v>
      </c>
      <c r="C1121" s="10" t="s">
        <v>68</v>
      </c>
      <c r="D1121" s="10" t="s">
        <v>174</v>
      </c>
      <c r="E1121" s="10">
        <v>11695</v>
      </c>
      <c r="F1121" s="11"/>
      <c r="G1121" s="7"/>
      <c r="H1121" s="7"/>
      <c r="I1121" s="10"/>
      <c r="J1121" s="10"/>
      <c r="K1121" s="10"/>
      <c r="L1121" s="7"/>
      <c r="M1121" s="7"/>
      <c r="N1121" s="7"/>
      <c r="O1121" s="43">
        <v>43868.913090277776</v>
      </c>
      <c r="P1121" s="10" t="s">
        <v>44</v>
      </c>
      <c r="Q1121" s="10">
        <v>95922374</v>
      </c>
      <c r="R1121" s="10" t="s">
        <v>45</v>
      </c>
      <c r="S1121" s="10">
        <v>69129719</v>
      </c>
      <c r="T1121" s="10" t="s">
        <v>119</v>
      </c>
      <c r="U1121" s="10" t="s">
        <v>205</v>
      </c>
      <c r="V1121" s="8"/>
      <c r="W1121" s="8"/>
      <c r="X1121" s="8"/>
    </row>
    <row r="1122" spans="1:24" ht="28">
      <c r="A1122" s="7"/>
      <c r="B1122" s="43">
        <v>43831</v>
      </c>
      <c r="C1122" s="10" t="s">
        <v>68</v>
      </c>
      <c r="D1122" s="10" t="s">
        <v>174</v>
      </c>
      <c r="E1122" s="10">
        <v>42263156</v>
      </c>
      <c r="F1122" s="11"/>
      <c r="G1122" s="7"/>
      <c r="H1122" s="7"/>
      <c r="I1122" s="10"/>
      <c r="J1122" s="10"/>
      <c r="K1122" s="10"/>
      <c r="L1122" s="7"/>
      <c r="M1122" s="7"/>
      <c r="N1122" s="7"/>
      <c r="O1122" s="43">
        <v>43868.941250000003</v>
      </c>
      <c r="P1122" s="10" t="s">
        <v>51</v>
      </c>
      <c r="Q1122" s="10">
        <v>59007828</v>
      </c>
      <c r="R1122" s="10" t="s">
        <v>45</v>
      </c>
      <c r="S1122" s="10">
        <v>98743733</v>
      </c>
      <c r="T1122" s="10" t="s">
        <v>213</v>
      </c>
      <c r="U1122" s="10" t="s">
        <v>290</v>
      </c>
      <c r="V1122" s="8"/>
      <c r="W1122" s="8"/>
      <c r="X1122" s="8"/>
    </row>
    <row r="1123" spans="1:24" ht="28">
      <c r="A1123" s="7"/>
      <c r="B1123" s="43">
        <v>43831</v>
      </c>
      <c r="C1123" s="10" t="s">
        <v>48</v>
      </c>
      <c r="D1123" s="10" t="s">
        <v>174</v>
      </c>
      <c r="E1123" s="10">
        <v>26120787</v>
      </c>
      <c r="F1123" s="11"/>
      <c r="G1123" s="7"/>
      <c r="H1123" s="7"/>
      <c r="I1123" s="10"/>
      <c r="J1123" s="10"/>
      <c r="K1123" s="10"/>
      <c r="L1123" s="7"/>
      <c r="M1123" s="7"/>
      <c r="N1123" s="7"/>
      <c r="O1123" s="43">
        <v>43868.947083333333</v>
      </c>
      <c r="P1123" s="10" t="s">
        <v>44</v>
      </c>
      <c r="Q1123" s="10">
        <v>36573466</v>
      </c>
      <c r="R1123" s="10" t="s">
        <v>45</v>
      </c>
      <c r="S1123" s="10">
        <v>77375815</v>
      </c>
      <c r="T1123" s="10" t="s">
        <v>177</v>
      </c>
      <c r="U1123" s="10" t="s">
        <v>178</v>
      </c>
      <c r="V1123" s="8"/>
      <c r="W1123" s="8"/>
      <c r="X1123" s="8"/>
    </row>
    <row r="1124" spans="1:24" ht="28">
      <c r="A1124" s="7"/>
      <c r="B1124" s="43">
        <v>43831</v>
      </c>
      <c r="C1124" s="10" t="s">
        <v>68</v>
      </c>
      <c r="D1124" s="10" t="s">
        <v>78</v>
      </c>
      <c r="E1124" s="10">
        <v>4118470</v>
      </c>
      <c r="F1124" s="11"/>
      <c r="G1124" s="7"/>
      <c r="H1124" s="7"/>
      <c r="I1124" s="10"/>
      <c r="J1124" s="10"/>
      <c r="K1124" s="10"/>
      <c r="L1124" s="7"/>
      <c r="M1124" s="7"/>
      <c r="N1124" s="7"/>
      <c r="O1124" s="43">
        <v>43868.947083333333</v>
      </c>
      <c r="P1124" s="10" t="s">
        <v>44</v>
      </c>
      <c r="Q1124" s="10">
        <v>4858096</v>
      </c>
      <c r="R1124" s="10" t="s">
        <v>45</v>
      </c>
      <c r="S1124" s="10">
        <v>12546158</v>
      </c>
      <c r="T1124" s="10" t="s">
        <v>177</v>
      </c>
      <c r="U1124" s="10" t="s">
        <v>178</v>
      </c>
      <c r="V1124" s="8"/>
      <c r="W1124" s="8"/>
      <c r="X1124" s="8"/>
    </row>
    <row r="1125" spans="1:24" ht="28">
      <c r="A1125" s="7"/>
      <c r="B1125" s="43">
        <v>43831</v>
      </c>
      <c r="C1125" s="10" t="s">
        <v>40</v>
      </c>
      <c r="D1125" s="10" t="s">
        <v>130</v>
      </c>
      <c r="E1125" s="10">
        <v>33881069</v>
      </c>
      <c r="F1125" s="11"/>
      <c r="G1125" s="7"/>
      <c r="H1125" s="7"/>
      <c r="I1125" s="10"/>
      <c r="J1125" s="10"/>
      <c r="K1125" s="10"/>
      <c r="L1125" s="7"/>
      <c r="M1125" s="7"/>
      <c r="N1125" s="7"/>
      <c r="O1125" s="43">
        <v>43868.947766203702</v>
      </c>
      <c r="P1125" s="10" t="s">
        <v>44</v>
      </c>
      <c r="Q1125" s="10">
        <v>72689972</v>
      </c>
      <c r="R1125" s="10" t="s">
        <v>45</v>
      </c>
      <c r="S1125" s="10">
        <v>49811724</v>
      </c>
      <c r="T1125" s="10" t="s">
        <v>177</v>
      </c>
      <c r="U1125" s="10" t="s">
        <v>178</v>
      </c>
      <c r="V1125" s="8"/>
      <c r="W1125" s="8"/>
      <c r="X1125" s="8"/>
    </row>
    <row r="1126" spans="1:24" ht="28">
      <c r="A1126" s="7"/>
      <c r="B1126" s="43">
        <v>43831</v>
      </c>
      <c r="C1126" s="10" t="s">
        <v>48</v>
      </c>
      <c r="D1126" s="10" t="s">
        <v>138</v>
      </c>
      <c r="E1126" s="10">
        <v>79280293</v>
      </c>
      <c r="F1126" s="11"/>
      <c r="G1126" s="7"/>
      <c r="H1126" s="7"/>
      <c r="I1126" s="10"/>
      <c r="J1126" s="10"/>
      <c r="K1126" s="10"/>
      <c r="L1126" s="7"/>
      <c r="M1126" s="7"/>
      <c r="N1126" s="7"/>
      <c r="O1126" s="43">
        <v>43868.948807870373</v>
      </c>
      <c r="P1126" s="10" t="s">
        <v>44</v>
      </c>
      <c r="Q1126" s="10">
        <v>30405443</v>
      </c>
      <c r="R1126" s="10" t="s">
        <v>45</v>
      </c>
      <c r="S1126" s="10">
        <v>26627196</v>
      </c>
      <c r="T1126" s="10" t="s">
        <v>177</v>
      </c>
      <c r="U1126" s="10" t="s">
        <v>178</v>
      </c>
      <c r="V1126" s="8"/>
      <c r="W1126" s="8"/>
      <c r="X1126" s="8"/>
    </row>
    <row r="1127" spans="1:24" ht="28">
      <c r="A1127" s="7"/>
      <c r="B1127" s="43">
        <v>43831</v>
      </c>
      <c r="C1127" s="10" t="s">
        <v>40</v>
      </c>
      <c r="D1127" s="10" t="s">
        <v>130</v>
      </c>
      <c r="E1127" s="10">
        <v>24143067</v>
      </c>
      <c r="F1127" s="11"/>
      <c r="G1127" s="7"/>
      <c r="H1127" s="7"/>
      <c r="I1127" s="10"/>
      <c r="J1127" s="10"/>
      <c r="K1127" s="10"/>
      <c r="L1127" s="7"/>
      <c r="M1127" s="7"/>
      <c r="N1127" s="7"/>
      <c r="O1127" s="43">
        <v>43868.960717592592</v>
      </c>
      <c r="P1127" s="10" t="s">
        <v>44</v>
      </c>
      <c r="Q1127" s="10">
        <v>46683774</v>
      </c>
      <c r="R1127" s="10" t="s">
        <v>45</v>
      </c>
      <c r="S1127" s="10">
        <v>83322384</v>
      </c>
      <c r="T1127" s="10" t="s">
        <v>218</v>
      </c>
      <c r="U1127" s="10" t="s">
        <v>219</v>
      </c>
      <c r="V1127" s="8"/>
      <c r="W1127" s="8"/>
      <c r="X1127" s="8"/>
    </row>
    <row r="1128" spans="1:24" ht="28">
      <c r="A1128" s="7"/>
      <c r="B1128" s="43">
        <v>43831</v>
      </c>
      <c r="C1128" s="10" t="s">
        <v>40</v>
      </c>
      <c r="D1128" s="10" t="s">
        <v>71</v>
      </c>
      <c r="E1128" s="10">
        <v>35593279</v>
      </c>
      <c r="F1128" s="11"/>
      <c r="G1128" s="7"/>
      <c r="H1128" s="7"/>
      <c r="I1128" s="10"/>
      <c r="J1128" s="10"/>
      <c r="K1128" s="10"/>
      <c r="L1128" s="7"/>
      <c r="M1128" s="7"/>
      <c r="N1128" s="7"/>
      <c r="O1128" s="43">
        <v>43868.960717592592</v>
      </c>
      <c r="P1128" s="10" t="s">
        <v>44</v>
      </c>
      <c r="Q1128" s="10">
        <v>31718055</v>
      </c>
      <c r="R1128" s="10" t="s">
        <v>45</v>
      </c>
      <c r="S1128" s="10">
        <v>82469972</v>
      </c>
      <c r="T1128" s="10" t="s">
        <v>218</v>
      </c>
      <c r="U1128" s="10" t="s">
        <v>219</v>
      </c>
      <c r="V1128" s="8"/>
      <c r="W1128" s="8"/>
      <c r="X1128" s="8"/>
    </row>
    <row r="1129" spans="1:24" ht="28">
      <c r="A1129" s="7"/>
      <c r="B1129" s="43">
        <v>43831</v>
      </c>
      <c r="C1129" s="10" t="s">
        <v>48</v>
      </c>
      <c r="D1129" s="10" t="s">
        <v>78</v>
      </c>
      <c r="E1129" s="10">
        <v>84412397</v>
      </c>
      <c r="F1129" s="11"/>
      <c r="G1129" s="7"/>
      <c r="H1129" s="7"/>
      <c r="I1129" s="10"/>
      <c r="J1129" s="10"/>
      <c r="K1129" s="10"/>
      <c r="L1129" s="7"/>
      <c r="M1129" s="7"/>
      <c r="N1129" s="7"/>
      <c r="O1129" s="43">
        <v>43868.990925925929</v>
      </c>
      <c r="P1129" s="10" t="s">
        <v>57</v>
      </c>
      <c r="Q1129" s="10">
        <v>28535855</v>
      </c>
      <c r="R1129" s="10" t="s">
        <v>45</v>
      </c>
      <c r="S1129" s="10">
        <v>98179054</v>
      </c>
      <c r="T1129" s="10" t="s">
        <v>66</v>
      </c>
      <c r="U1129" s="10" t="s">
        <v>291</v>
      </c>
      <c r="V1129" s="8"/>
      <c r="W1129" s="8"/>
      <c r="X1129" s="8"/>
    </row>
    <row r="1130" spans="1:24" ht="28">
      <c r="A1130" s="7"/>
      <c r="B1130" s="43">
        <v>43831</v>
      </c>
      <c r="C1130" s="10" t="s">
        <v>40</v>
      </c>
      <c r="D1130" s="10" t="s">
        <v>71</v>
      </c>
      <c r="E1130" s="10">
        <v>8764765</v>
      </c>
      <c r="F1130" s="11"/>
      <c r="G1130" s="7"/>
      <c r="H1130" s="7"/>
      <c r="I1130" s="10"/>
      <c r="J1130" s="10"/>
      <c r="K1130" s="10"/>
      <c r="L1130" s="7"/>
      <c r="M1130" s="7"/>
      <c r="N1130" s="7"/>
      <c r="O1130" s="43">
        <v>43869.006423611114</v>
      </c>
      <c r="P1130" s="10" t="s">
        <v>57</v>
      </c>
      <c r="Q1130" s="10">
        <v>7784482</v>
      </c>
      <c r="R1130" s="10" t="s">
        <v>45</v>
      </c>
      <c r="S1130" s="10">
        <v>46612010</v>
      </c>
      <c r="T1130" s="10" t="s">
        <v>131</v>
      </c>
      <c r="U1130" s="10" t="s">
        <v>132</v>
      </c>
      <c r="V1130" s="8"/>
      <c r="W1130" s="8"/>
      <c r="X1130" s="8"/>
    </row>
    <row r="1131" spans="1:24" ht="28">
      <c r="A1131" s="7"/>
      <c r="B1131" s="43">
        <v>43831</v>
      </c>
      <c r="C1131" s="10" t="s">
        <v>68</v>
      </c>
      <c r="D1131" s="10" t="s">
        <v>174</v>
      </c>
      <c r="E1131" s="10">
        <v>84021420</v>
      </c>
      <c r="F1131" s="11"/>
      <c r="G1131" s="7"/>
      <c r="H1131" s="7"/>
      <c r="I1131" s="10"/>
      <c r="J1131" s="10"/>
      <c r="K1131" s="10"/>
      <c r="L1131" s="7"/>
      <c r="M1131" s="7"/>
      <c r="N1131" s="7"/>
      <c r="O1131" s="43">
        <v>43869.01158564815</v>
      </c>
      <c r="P1131" s="10" t="s">
        <v>57</v>
      </c>
      <c r="Q1131" s="10">
        <v>50960863</v>
      </c>
      <c r="R1131" s="10" t="s">
        <v>45</v>
      </c>
      <c r="S1131" s="10">
        <v>85966583</v>
      </c>
      <c r="T1131" s="10" t="s">
        <v>131</v>
      </c>
      <c r="U1131" s="10" t="s">
        <v>132</v>
      </c>
      <c r="V1131" s="8"/>
      <c r="W1131" s="8"/>
      <c r="X1131" s="8"/>
    </row>
    <row r="1132" spans="1:24" ht="28">
      <c r="A1132" s="7"/>
      <c r="B1132" s="43">
        <v>43831</v>
      </c>
      <c r="C1132" s="10" t="s">
        <v>68</v>
      </c>
      <c r="D1132" s="10" t="s">
        <v>134</v>
      </c>
      <c r="E1132" s="10">
        <v>67548198</v>
      </c>
      <c r="F1132" s="11"/>
      <c r="G1132" s="7"/>
      <c r="H1132" s="7"/>
      <c r="I1132" s="10"/>
      <c r="J1132" s="10"/>
      <c r="K1132" s="10"/>
      <c r="L1132" s="7"/>
      <c r="M1132" s="7"/>
      <c r="N1132" s="7"/>
      <c r="O1132" s="43">
        <v>43869.01866898148</v>
      </c>
      <c r="P1132" s="10" t="s">
        <v>57</v>
      </c>
      <c r="Q1132" s="10">
        <v>33287633</v>
      </c>
      <c r="R1132" s="10" t="s">
        <v>45</v>
      </c>
      <c r="S1132" s="10">
        <v>40887758</v>
      </c>
      <c r="T1132" s="10" t="s">
        <v>247</v>
      </c>
      <c r="U1132" s="10" t="s">
        <v>248</v>
      </c>
      <c r="V1132" s="8"/>
      <c r="W1132" s="8"/>
      <c r="X1132" s="8"/>
    </row>
    <row r="1133" spans="1:24" ht="28">
      <c r="A1133" s="7"/>
      <c r="B1133" s="43">
        <v>43831</v>
      </c>
      <c r="C1133" s="10" t="s">
        <v>40</v>
      </c>
      <c r="D1133" s="10" t="s">
        <v>134</v>
      </c>
      <c r="E1133" s="10">
        <v>84878026</v>
      </c>
      <c r="F1133" s="11"/>
      <c r="G1133" s="7"/>
      <c r="H1133" s="7"/>
      <c r="I1133" s="10"/>
      <c r="J1133" s="10"/>
      <c r="K1133" s="10"/>
      <c r="L1133" s="7"/>
      <c r="M1133" s="7"/>
      <c r="N1133" s="7"/>
      <c r="O1133" s="43">
        <v>43869.037766203706</v>
      </c>
      <c r="P1133" s="10" t="s">
        <v>51</v>
      </c>
      <c r="Q1133" s="10">
        <v>89295664</v>
      </c>
      <c r="R1133" s="10" t="s">
        <v>45</v>
      </c>
      <c r="S1133" s="10">
        <v>88670945</v>
      </c>
      <c r="T1133" s="10" t="s">
        <v>272</v>
      </c>
      <c r="U1133" s="10" t="s">
        <v>273</v>
      </c>
      <c r="V1133" s="8"/>
      <c r="W1133" s="8"/>
      <c r="X1133" s="8"/>
    </row>
    <row r="1134" spans="1:24" ht="28">
      <c r="A1134" s="7"/>
      <c r="B1134" s="43">
        <v>43831</v>
      </c>
      <c r="C1134" s="10" t="s">
        <v>101</v>
      </c>
      <c r="D1134" s="10" t="s">
        <v>134</v>
      </c>
      <c r="E1134" s="10">
        <v>73952643</v>
      </c>
      <c r="F1134" s="11"/>
      <c r="G1134" s="7"/>
      <c r="H1134" s="7"/>
      <c r="I1134" s="10"/>
      <c r="J1134" s="10"/>
      <c r="K1134" s="10"/>
      <c r="L1134" s="7"/>
      <c r="M1134" s="7"/>
      <c r="N1134" s="7"/>
      <c r="O1134" s="43">
        <v>43869.037766203706</v>
      </c>
      <c r="P1134" s="10" t="s">
        <v>57</v>
      </c>
      <c r="Q1134" s="10">
        <v>7720354</v>
      </c>
      <c r="R1134" s="10" t="s">
        <v>45</v>
      </c>
      <c r="S1134" s="10">
        <v>88140661</v>
      </c>
      <c r="T1134" s="10" t="s">
        <v>58</v>
      </c>
      <c r="U1134" s="10" t="s">
        <v>59</v>
      </c>
      <c r="V1134" s="8"/>
      <c r="W1134" s="8"/>
      <c r="X1134" s="8"/>
    </row>
    <row r="1135" spans="1:24" ht="28">
      <c r="A1135" s="7"/>
      <c r="B1135" s="43">
        <v>43831</v>
      </c>
      <c r="C1135" s="10" t="s">
        <v>40</v>
      </c>
      <c r="D1135" s="10" t="s">
        <v>134</v>
      </c>
      <c r="E1135" s="10">
        <v>31989009</v>
      </c>
      <c r="F1135" s="11"/>
      <c r="G1135" s="7"/>
      <c r="H1135" s="7"/>
      <c r="I1135" s="10"/>
      <c r="J1135" s="10"/>
      <c r="K1135" s="10"/>
      <c r="L1135" s="7"/>
      <c r="M1135" s="7"/>
      <c r="N1135" s="7"/>
      <c r="O1135" s="43">
        <v>43869.044398148151</v>
      </c>
      <c r="P1135" s="10" t="s">
        <v>51</v>
      </c>
      <c r="Q1135" s="10">
        <v>70792102</v>
      </c>
      <c r="R1135" s="10" t="s">
        <v>45</v>
      </c>
      <c r="S1135" s="10">
        <v>29089988</v>
      </c>
      <c r="T1135" s="10" t="s">
        <v>66</v>
      </c>
      <c r="U1135" s="10" t="s">
        <v>292</v>
      </c>
      <c r="V1135" s="8"/>
      <c r="W1135" s="8"/>
      <c r="X1135" s="8"/>
    </row>
    <row r="1136" spans="1:24" ht="28">
      <c r="A1136" s="7"/>
      <c r="B1136" s="43">
        <v>43831</v>
      </c>
      <c r="C1136" s="10" t="s">
        <v>68</v>
      </c>
      <c r="D1136" s="10" t="s">
        <v>193</v>
      </c>
      <c r="E1136" s="10">
        <v>12853677</v>
      </c>
      <c r="F1136" s="11"/>
      <c r="G1136" s="7"/>
      <c r="H1136" s="7"/>
      <c r="I1136" s="10"/>
      <c r="J1136" s="10"/>
      <c r="K1136" s="10"/>
      <c r="L1136" s="7"/>
      <c r="M1136" s="7"/>
      <c r="N1136" s="7"/>
      <c r="O1136" s="43">
        <v>43869.045613425929</v>
      </c>
      <c r="P1136" s="10" t="s">
        <v>51</v>
      </c>
      <c r="Q1136" s="10">
        <v>33779258</v>
      </c>
      <c r="R1136" s="10" t="s">
        <v>45</v>
      </c>
      <c r="S1136" s="10">
        <v>22173833</v>
      </c>
      <c r="T1136" s="10" t="s">
        <v>66</v>
      </c>
      <c r="U1136" s="10" t="s">
        <v>292</v>
      </c>
      <c r="V1136" s="8"/>
      <c r="W1136" s="8"/>
      <c r="X1136" s="8"/>
    </row>
    <row r="1137" spans="1:24" ht="28">
      <c r="A1137" s="7"/>
      <c r="B1137" s="43">
        <v>43831</v>
      </c>
      <c r="C1137" s="10" t="s">
        <v>68</v>
      </c>
      <c r="D1137" s="10" t="s">
        <v>193</v>
      </c>
      <c r="E1137" s="10">
        <v>86439406</v>
      </c>
      <c r="F1137" s="11"/>
      <c r="G1137" s="7"/>
      <c r="H1137" s="7"/>
      <c r="I1137" s="10"/>
      <c r="J1137" s="10"/>
      <c r="K1137" s="10"/>
      <c r="L1137" s="7"/>
      <c r="M1137" s="7"/>
      <c r="N1137" s="7"/>
      <c r="O1137" s="43">
        <v>43869.069490740738</v>
      </c>
      <c r="P1137" s="10" t="s">
        <v>57</v>
      </c>
      <c r="Q1137" s="10">
        <v>64158888</v>
      </c>
      <c r="R1137" s="10" t="s">
        <v>45</v>
      </c>
      <c r="S1137" s="10">
        <v>45420754</v>
      </c>
      <c r="T1137" s="10" t="s">
        <v>293</v>
      </c>
      <c r="U1137" s="10" t="s">
        <v>163</v>
      </c>
      <c r="V1137" s="8"/>
      <c r="W1137" s="8"/>
      <c r="X1137" s="8"/>
    </row>
    <row r="1138" spans="1:24" ht="28">
      <c r="A1138" s="7"/>
      <c r="B1138" s="43">
        <v>43831</v>
      </c>
      <c r="C1138" s="10" t="s">
        <v>40</v>
      </c>
      <c r="D1138" s="10" t="s">
        <v>193</v>
      </c>
      <c r="E1138" s="10">
        <v>57988418</v>
      </c>
      <c r="F1138" s="11"/>
      <c r="G1138" s="7"/>
      <c r="H1138" s="7"/>
      <c r="I1138" s="10"/>
      <c r="J1138" s="10"/>
      <c r="K1138" s="10"/>
      <c r="L1138" s="7"/>
      <c r="M1138" s="7"/>
      <c r="N1138" s="7"/>
      <c r="O1138" s="43">
        <v>43869.083287037036</v>
      </c>
      <c r="P1138" s="10" t="s">
        <v>44</v>
      </c>
      <c r="Q1138" s="10">
        <v>21260818</v>
      </c>
      <c r="R1138" s="10" t="s">
        <v>45</v>
      </c>
      <c r="S1138" s="10">
        <v>75767306</v>
      </c>
      <c r="T1138" s="10" t="s">
        <v>218</v>
      </c>
      <c r="U1138" s="10" t="s">
        <v>219</v>
      </c>
      <c r="V1138" s="8"/>
      <c r="W1138" s="8"/>
      <c r="X1138" s="8"/>
    </row>
    <row r="1139" spans="1:24" ht="28">
      <c r="A1139" s="7"/>
      <c r="B1139" s="43">
        <v>43831</v>
      </c>
      <c r="C1139" s="10" t="s">
        <v>40</v>
      </c>
      <c r="D1139" s="10" t="s">
        <v>71</v>
      </c>
      <c r="E1139" s="10">
        <v>3659476</v>
      </c>
      <c r="F1139" s="11"/>
      <c r="G1139" s="7"/>
      <c r="H1139" s="7"/>
      <c r="I1139" s="10"/>
      <c r="J1139" s="10"/>
      <c r="K1139" s="10"/>
      <c r="L1139" s="7"/>
      <c r="M1139" s="7"/>
      <c r="N1139" s="7"/>
      <c r="O1139" s="43">
        <v>43869.155636574076</v>
      </c>
      <c r="P1139" s="10" t="s">
        <v>44</v>
      </c>
      <c r="Q1139" s="10">
        <v>46723831</v>
      </c>
      <c r="R1139" s="10" t="s">
        <v>45</v>
      </c>
      <c r="S1139" s="10">
        <v>15490207</v>
      </c>
      <c r="T1139" s="10" t="s">
        <v>260</v>
      </c>
      <c r="U1139" s="10" t="s">
        <v>261</v>
      </c>
      <c r="V1139" s="8"/>
      <c r="W1139" s="8"/>
      <c r="X1139" s="8"/>
    </row>
    <row r="1140" spans="1:24" ht="28">
      <c r="A1140" s="7"/>
      <c r="B1140" s="43">
        <v>43831</v>
      </c>
      <c r="C1140" s="10" t="s">
        <v>68</v>
      </c>
      <c r="D1140" s="10" t="s">
        <v>174</v>
      </c>
      <c r="E1140" s="10">
        <v>48798624</v>
      </c>
      <c r="F1140" s="11"/>
      <c r="G1140" s="7"/>
      <c r="H1140" s="7"/>
      <c r="I1140" s="10"/>
      <c r="J1140" s="10"/>
      <c r="K1140" s="10"/>
      <c r="L1140" s="7"/>
      <c r="M1140" s="7"/>
      <c r="N1140" s="7"/>
      <c r="O1140" s="43">
        <v>43869.160763888889</v>
      </c>
      <c r="P1140" s="10" t="s">
        <v>57</v>
      </c>
      <c r="Q1140" s="10">
        <v>86788317</v>
      </c>
      <c r="R1140" s="10" t="s">
        <v>45</v>
      </c>
      <c r="S1140" s="10">
        <v>3407052</v>
      </c>
      <c r="T1140" s="10" t="s">
        <v>66</v>
      </c>
      <c r="U1140" s="10" t="s">
        <v>201</v>
      </c>
      <c r="V1140" s="8"/>
      <c r="W1140" s="8"/>
      <c r="X1140" s="8"/>
    </row>
    <row r="1141" spans="1:24" ht="28">
      <c r="A1141" s="7"/>
      <c r="B1141" s="43">
        <v>43831</v>
      </c>
      <c r="C1141" s="10" t="s">
        <v>68</v>
      </c>
      <c r="D1141" s="10" t="s">
        <v>174</v>
      </c>
      <c r="E1141" s="10">
        <v>92463081</v>
      </c>
      <c r="F1141" s="11"/>
      <c r="G1141" s="7"/>
      <c r="H1141" s="7"/>
      <c r="I1141" s="10"/>
      <c r="J1141" s="10"/>
      <c r="K1141" s="10"/>
      <c r="L1141" s="7"/>
      <c r="M1141" s="7"/>
      <c r="N1141" s="7"/>
      <c r="O1141" s="43">
        <v>43869.160763888889</v>
      </c>
      <c r="P1141" s="10" t="s">
        <v>57</v>
      </c>
      <c r="Q1141" s="10">
        <v>60623733</v>
      </c>
      <c r="R1141" s="10" t="s">
        <v>45</v>
      </c>
      <c r="S1141" s="10">
        <v>60979634</v>
      </c>
      <c r="T1141" s="10" t="s">
        <v>66</v>
      </c>
      <c r="U1141" s="10" t="s">
        <v>201</v>
      </c>
      <c r="V1141" s="8"/>
      <c r="W1141" s="8"/>
      <c r="X1141" s="8"/>
    </row>
    <row r="1142" spans="1:24" ht="28">
      <c r="A1142" s="7"/>
      <c r="B1142" s="43">
        <v>43831</v>
      </c>
      <c r="C1142" s="10" t="s">
        <v>48</v>
      </c>
      <c r="D1142" s="10" t="s">
        <v>174</v>
      </c>
      <c r="E1142" s="10">
        <v>4516240</v>
      </c>
      <c r="F1142" s="11"/>
      <c r="G1142" s="7"/>
      <c r="H1142" s="7"/>
      <c r="I1142" s="10"/>
      <c r="J1142" s="10"/>
      <c r="K1142" s="10"/>
      <c r="L1142" s="7"/>
      <c r="M1142" s="7"/>
      <c r="N1142" s="7"/>
      <c r="O1142" s="43">
        <v>43869.16170138889</v>
      </c>
      <c r="P1142" s="10" t="s">
        <v>57</v>
      </c>
      <c r="Q1142" s="10">
        <v>94652950</v>
      </c>
      <c r="R1142" s="10" t="s">
        <v>45</v>
      </c>
      <c r="S1142" s="10">
        <v>33078899</v>
      </c>
      <c r="T1142" s="10" t="s">
        <v>66</v>
      </c>
      <c r="U1142" s="10" t="s">
        <v>201</v>
      </c>
      <c r="V1142" s="8"/>
      <c r="W1142" s="8"/>
      <c r="X1142" s="8"/>
    </row>
    <row r="1143" spans="1:24" ht="28">
      <c r="A1143" s="7"/>
      <c r="B1143" s="43">
        <v>43831</v>
      </c>
      <c r="C1143" s="10" t="s">
        <v>68</v>
      </c>
      <c r="D1143" s="10" t="s">
        <v>174</v>
      </c>
      <c r="E1143" s="10">
        <v>76138604</v>
      </c>
      <c r="F1143" s="11"/>
      <c r="G1143" s="7"/>
      <c r="H1143" s="7"/>
      <c r="I1143" s="10"/>
      <c r="J1143" s="10"/>
      <c r="K1143" s="10"/>
      <c r="L1143" s="7"/>
      <c r="M1143" s="7"/>
      <c r="N1143" s="7"/>
      <c r="O1143" s="43">
        <v>43869.16170138889</v>
      </c>
      <c r="P1143" s="10" t="s">
        <v>57</v>
      </c>
      <c r="Q1143" s="10">
        <v>95668798</v>
      </c>
      <c r="R1143" s="10" t="s">
        <v>45</v>
      </c>
      <c r="S1143" s="10">
        <v>2966767</v>
      </c>
      <c r="T1143" s="10" t="s">
        <v>66</v>
      </c>
      <c r="U1143" s="10" t="s">
        <v>201</v>
      </c>
      <c r="V1143" s="8"/>
      <c r="W1143" s="8"/>
      <c r="X1143" s="8"/>
    </row>
    <row r="1144" spans="1:24" ht="28">
      <c r="A1144" s="7"/>
      <c r="B1144" s="43">
        <v>43831</v>
      </c>
      <c r="C1144" s="10" t="s">
        <v>68</v>
      </c>
      <c r="D1144" s="10" t="s">
        <v>174</v>
      </c>
      <c r="E1144" s="10">
        <v>49507780</v>
      </c>
      <c r="F1144" s="11"/>
      <c r="G1144" s="7"/>
      <c r="H1144" s="7"/>
      <c r="I1144" s="10"/>
      <c r="J1144" s="10"/>
      <c r="K1144" s="10"/>
      <c r="L1144" s="7"/>
      <c r="M1144" s="7"/>
      <c r="N1144" s="7"/>
      <c r="O1144" s="43">
        <v>43869.162511574075</v>
      </c>
      <c r="P1144" s="10" t="s">
        <v>57</v>
      </c>
      <c r="Q1144" s="10">
        <v>83388439</v>
      </c>
      <c r="R1144" s="10" t="s">
        <v>45</v>
      </c>
      <c r="S1144" s="10">
        <v>29872680</v>
      </c>
      <c r="T1144" s="10" t="s">
        <v>66</v>
      </c>
      <c r="U1144" s="10" t="s">
        <v>201</v>
      </c>
      <c r="V1144" s="8"/>
      <c r="W1144" s="8"/>
      <c r="X1144" s="8"/>
    </row>
    <row r="1145" spans="1:24" ht="28">
      <c r="A1145" s="7"/>
      <c r="B1145" s="43">
        <v>43831</v>
      </c>
      <c r="C1145" s="10" t="s">
        <v>48</v>
      </c>
      <c r="D1145" s="10" t="s">
        <v>78</v>
      </c>
      <c r="E1145" s="10">
        <v>91309275</v>
      </c>
      <c r="F1145" s="11"/>
      <c r="G1145" s="7"/>
      <c r="H1145" s="7"/>
      <c r="I1145" s="10"/>
      <c r="J1145" s="10"/>
      <c r="K1145" s="10"/>
      <c r="L1145" s="7"/>
      <c r="M1145" s="7"/>
      <c r="N1145" s="7"/>
      <c r="O1145" s="43">
        <v>43869.162511574075</v>
      </c>
      <c r="P1145" s="10" t="s">
        <v>57</v>
      </c>
      <c r="Q1145" s="10">
        <v>23316270</v>
      </c>
      <c r="R1145" s="10" t="s">
        <v>45</v>
      </c>
      <c r="S1145" s="10">
        <v>61903606</v>
      </c>
      <c r="T1145" s="10" t="s">
        <v>66</v>
      </c>
      <c r="U1145" s="10" t="s">
        <v>201</v>
      </c>
      <c r="V1145" s="8"/>
      <c r="W1145" s="8"/>
      <c r="X1145" s="8"/>
    </row>
    <row r="1146" spans="1:24" ht="28">
      <c r="A1146" s="7"/>
      <c r="B1146" s="43">
        <v>43831</v>
      </c>
      <c r="C1146" s="10" t="s">
        <v>68</v>
      </c>
      <c r="D1146" s="10" t="s">
        <v>174</v>
      </c>
      <c r="E1146" s="10">
        <v>59448</v>
      </c>
      <c r="F1146" s="11"/>
      <c r="G1146" s="7"/>
      <c r="H1146" s="7"/>
      <c r="I1146" s="10"/>
      <c r="J1146" s="10"/>
      <c r="K1146" s="10"/>
      <c r="L1146" s="7"/>
      <c r="M1146" s="7"/>
      <c r="N1146" s="7"/>
      <c r="O1146" s="43">
        <v>43869.163310185184</v>
      </c>
      <c r="P1146" s="10" t="s">
        <v>57</v>
      </c>
      <c r="Q1146" s="10">
        <v>71408627</v>
      </c>
      <c r="R1146" s="10" t="s">
        <v>45</v>
      </c>
      <c r="S1146" s="10">
        <v>58293597</v>
      </c>
      <c r="T1146" s="10" t="s">
        <v>66</v>
      </c>
      <c r="U1146" s="10" t="s">
        <v>201</v>
      </c>
      <c r="V1146" s="8"/>
      <c r="W1146" s="8"/>
      <c r="X1146" s="8"/>
    </row>
    <row r="1147" spans="1:24" ht="28">
      <c r="A1147" s="7"/>
      <c r="B1147" s="43">
        <v>43831</v>
      </c>
      <c r="C1147" s="10" t="s">
        <v>68</v>
      </c>
      <c r="D1147" s="10" t="s">
        <v>138</v>
      </c>
      <c r="E1147" s="10">
        <v>77730117</v>
      </c>
      <c r="F1147" s="11"/>
      <c r="G1147" s="7"/>
      <c r="H1147" s="7"/>
      <c r="I1147" s="10"/>
      <c r="J1147" s="10"/>
      <c r="K1147" s="10"/>
      <c r="L1147" s="7"/>
      <c r="M1147" s="7"/>
      <c r="N1147" s="7"/>
      <c r="O1147" s="43">
        <v>43869.163310185184</v>
      </c>
      <c r="P1147" s="10" t="s">
        <v>57</v>
      </c>
      <c r="Q1147" s="10">
        <v>67621386</v>
      </c>
      <c r="R1147" s="10" t="s">
        <v>45</v>
      </c>
      <c r="S1147" s="10">
        <v>33147116</v>
      </c>
      <c r="T1147" s="10" t="s">
        <v>66</v>
      </c>
      <c r="U1147" s="10" t="s">
        <v>201</v>
      </c>
      <c r="V1147" s="8"/>
      <c r="W1147" s="8"/>
      <c r="X1147" s="8"/>
    </row>
    <row r="1148" spans="1:24" ht="28">
      <c r="A1148" s="7"/>
      <c r="B1148" s="43">
        <v>43831</v>
      </c>
      <c r="C1148" s="10" t="s">
        <v>101</v>
      </c>
      <c r="D1148" s="10" t="s">
        <v>130</v>
      </c>
      <c r="E1148" s="10">
        <v>79159072</v>
      </c>
      <c r="F1148" s="11"/>
      <c r="G1148" s="7"/>
      <c r="H1148" s="7"/>
      <c r="I1148" s="10"/>
      <c r="J1148" s="10"/>
      <c r="K1148" s="10"/>
      <c r="L1148" s="7"/>
      <c r="M1148" s="7"/>
      <c r="N1148" s="7"/>
      <c r="O1148" s="43">
        <v>43869.163981481484</v>
      </c>
      <c r="P1148" s="10" t="s">
        <v>57</v>
      </c>
      <c r="Q1148" s="10">
        <v>73787716</v>
      </c>
      <c r="R1148" s="10" t="s">
        <v>45</v>
      </c>
      <c r="S1148" s="10">
        <v>32748645</v>
      </c>
      <c r="T1148" s="10" t="s">
        <v>66</v>
      </c>
      <c r="U1148" s="10" t="s">
        <v>201</v>
      </c>
      <c r="V1148" s="8"/>
      <c r="W1148" s="8"/>
      <c r="X1148" s="8"/>
    </row>
    <row r="1149" spans="1:24" ht="28">
      <c r="A1149" s="7"/>
      <c r="B1149" s="43">
        <v>43831</v>
      </c>
      <c r="C1149" s="10" t="s">
        <v>48</v>
      </c>
      <c r="D1149" s="10" t="s">
        <v>78</v>
      </c>
      <c r="E1149" s="10">
        <v>6959593</v>
      </c>
      <c r="F1149" s="11"/>
      <c r="G1149" s="7"/>
      <c r="H1149" s="7"/>
      <c r="I1149" s="10"/>
      <c r="J1149" s="10"/>
      <c r="K1149" s="10"/>
      <c r="L1149" s="7"/>
      <c r="M1149" s="7"/>
      <c r="N1149" s="7"/>
      <c r="O1149" s="43">
        <v>43869.163981481484</v>
      </c>
      <c r="P1149" s="10" t="s">
        <v>57</v>
      </c>
      <c r="Q1149" s="10">
        <v>66573756</v>
      </c>
      <c r="R1149" s="10" t="s">
        <v>45</v>
      </c>
      <c r="S1149" s="10">
        <v>44617941</v>
      </c>
      <c r="T1149" s="10" t="s">
        <v>66</v>
      </c>
      <c r="U1149" s="10" t="s">
        <v>201</v>
      </c>
      <c r="V1149" s="8"/>
      <c r="W1149" s="8"/>
      <c r="X1149" s="8"/>
    </row>
    <row r="1150" spans="1:24" ht="28">
      <c r="A1150" s="7"/>
      <c r="B1150" s="43">
        <v>43831</v>
      </c>
      <c r="C1150" s="10" t="s">
        <v>68</v>
      </c>
      <c r="D1150" s="10" t="s">
        <v>174</v>
      </c>
      <c r="E1150" s="10">
        <v>21350392</v>
      </c>
      <c r="F1150" s="11"/>
      <c r="G1150" s="7"/>
      <c r="H1150" s="7"/>
      <c r="I1150" s="10"/>
      <c r="J1150" s="10"/>
      <c r="K1150" s="10"/>
      <c r="L1150" s="7"/>
      <c r="M1150" s="7"/>
      <c r="N1150" s="7"/>
      <c r="O1150" s="43">
        <v>43869.178356481483</v>
      </c>
      <c r="P1150" s="10" t="s">
        <v>57</v>
      </c>
      <c r="Q1150" s="10">
        <v>95903693</v>
      </c>
      <c r="R1150" s="10" t="s">
        <v>45</v>
      </c>
      <c r="S1150" s="10">
        <v>86057883</v>
      </c>
      <c r="T1150" s="10" t="s">
        <v>66</v>
      </c>
      <c r="U1150" s="10" t="s">
        <v>201</v>
      </c>
      <c r="V1150" s="8"/>
      <c r="W1150" s="8"/>
      <c r="X1150" s="8"/>
    </row>
    <row r="1151" spans="1:24" ht="28">
      <c r="A1151" s="7"/>
      <c r="B1151" s="43">
        <v>43831</v>
      </c>
      <c r="C1151" s="10" t="s">
        <v>68</v>
      </c>
      <c r="D1151" s="10" t="s">
        <v>193</v>
      </c>
      <c r="E1151" s="10">
        <v>32168770</v>
      </c>
      <c r="F1151" s="11"/>
      <c r="G1151" s="7"/>
      <c r="H1151" s="7"/>
      <c r="I1151" s="10"/>
      <c r="J1151" s="10"/>
      <c r="K1151" s="10"/>
      <c r="L1151" s="7"/>
      <c r="M1151" s="7"/>
      <c r="N1151" s="7"/>
      <c r="O1151" s="43">
        <v>43869.178356481483</v>
      </c>
      <c r="P1151" s="10" t="s">
        <v>57</v>
      </c>
      <c r="Q1151" s="10">
        <v>54777436</v>
      </c>
      <c r="R1151" s="10" t="s">
        <v>45</v>
      </c>
      <c r="S1151" s="10">
        <v>51360078</v>
      </c>
      <c r="T1151" s="10" t="s">
        <v>66</v>
      </c>
      <c r="U1151" s="10" t="s">
        <v>201</v>
      </c>
      <c r="V1151" s="8"/>
      <c r="W1151" s="8"/>
      <c r="X1151" s="8"/>
    </row>
    <row r="1152" spans="1:24" ht="28">
      <c r="A1152" s="7"/>
      <c r="B1152" s="43">
        <v>43831</v>
      </c>
      <c r="C1152" s="10" t="s">
        <v>68</v>
      </c>
      <c r="D1152" s="10" t="s">
        <v>174</v>
      </c>
      <c r="E1152" s="10">
        <v>57873875</v>
      </c>
      <c r="F1152" s="11"/>
      <c r="G1152" s="7"/>
      <c r="H1152" s="7"/>
      <c r="I1152" s="10"/>
      <c r="J1152" s="10"/>
      <c r="K1152" s="10"/>
      <c r="L1152" s="7"/>
      <c r="M1152" s="7"/>
      <c r="N1152" s="7"/>
      <c r="O1152" s="43">
        <v>43869.179328703707</v>
      </c>
      <c r="P1152" s="10" t="s">
        <v>57</v>
      </c>
      <c r="Q1152" s="10">
        <v>37267670</v>
      </c>
      <c r="R1152" s="10" t="s">
        <v>45</v>
      </c>
      <c r="S1152" s="10">
        <v>66167906</v>
      </c>
      <c r="T1152" s="10" t="s">
        <v>66</v>
      </c>
      <c r="U1152" s="10" t="s">
        <v>201</v>
      </c>
      <c r="V1152" s="8"/>
      <c r="W1152" s="8"/>
      <c r="X1152" s="8"/>
    </row>
    <row r="1153" spans="1:24" ht="28">
      <c r="A1153" s="7"/>
      <c r="B1153" s="43">
        <v>43831</v>
      </c>
      <c r="C1153" s="10" t="s">
        <v>68</v>
      </c>
      <c r="D1153" s="10" t="s">
        <v>193</v>
      </c>
      <c r="E1153" s="10">
        <v>48434054</v>
      </c>
      <c r="F1153" s="11"/>
      <c r="G1153" s="7"/>
      <c r="H1153" s="7"/>
      <c r="I1153" s="10"/>
      <c r="J1153" s="10"/>
      <c r="K1153" s="10"/>
      <c r="L1153" s="7"/>
      <c r="M1153" s="7"/>
      <c r="N1153" s="7"/>
      <c r="O1153" s="43">
        <v>43869.179328703707</v>
      </c>
      <c r="P1153" s="10" t="s">
        <v>57</v>
      </c>
      <c r="Q1153" s="10">
        <v>50546191</v>
      </c>
      <c r="R1153" s="10" t="s">
        <v>45</v>
      </c>
      <c r="S1153" s="10">
        <v>33890168</v>
      </c>
      <c r="T1153" s="10" t="s">
        <v>66</v>
      </c>
      <c r="U1153" s="10" t="s">
        <v>201</v>
      </c>
      <c r="V1153" s="8"/>
      <c r="W1153" s="8"/>
      <c r="X1153" s="8"/>
    </row>
    <row r="1154" spans="1:24" ht="28">
      <c r="A1154" s="7"/>
      <c r="B1154" s="43">
        <v>43831</v>
      </c>
      <c r="C1154" s="10" t="s">
        <v>40</v>
      </c>
      <c r="D1154" s="10" t="s">
        <v>71</v>
      </c>
      <c r="E1154" s="10">
        <v>54135914</v>
      </c>
      <c r="F1154" s="11"/>
      <c r="G1154" s="7"/>
      <c r="H1154" s="7"/>
      <c r="I1154" s="10"/>
      <c r="J1154" s="10"/>
      <c r="K1154" s="10"/>
      <c r="L1154" s="7"/>
      <c r="M1154" s="7"/>
      <c r="N1154" s="7"/>
      <c r="O1154" s="43">
        <v>43869.181238425925</v>
      </c>
      <c r="P1154" s="10" t="s">
        <v>44</v>
      </c>
      <c r="Q1154" s="10">
        <v>54568609</v>
      </c>
      <c r="R1154" s="10" t="s">
        <v>45</v>
      </c>
      <c r="S1154" s="10">
        <v>94230281</v>
      </c>
      <c r="T1154" s="10" t="s">
        <v>119</v>
      </c>
      <c r="U1154" s="10" t="s">
        <v>211</v>
      </c>
      <c r="V1154" s="8"/>
      <c r="W1154" s="8"/>
      <c r="X1154" s="8"/>
    </row>
    <row r="1155" spans="1:24" ht="28">
      <c r="A1155" s="7"/>
      <c r="B1155" s="43">
        <v>43831</v>
      </c>
      <c r="C1155" s="10" t="s">
        <v>68</v>
      </c>
      <c r="D1155" s="10" t="s">
        <v>138</v>
      </c>
      <c r="E1155" s="10">
        <v>68847773</v>
      </c>
      <c r="F1155" s="11"/>
      <c r="G1155" s="7"/>
      <c r="H1155" s="7"/>
      <c r="I1155" s="10"/>
      <c r="J1155" s="10"/>
      <c r="K1155" s="10"/>
      <c r="L1155" s="7"/>
      <c r="M1155" s="7"/>
      <c r="N1155" s="7"/>
      <c r="O1155" s="43">
        <v>43869.181238425925</v>
      </c>
      <c r="P1155" s="10" t="s">
        <v>44</v>
      </c>
      <c r="Q1155" s="10">
        <v>46015119</v>
      </c>
      <c r="R1155" s="10" t="s">
        <v>45</v>
      </c>
      <c r="S1155" s="10">
        <v>98330540</v>
      </c>
      <c r="T1155" s="10" t="s">
        <v>119</v>
      </c>
      <c r="U1155" s="10" t="s">
        <v>211</v>
      </c>
      <c r="V1155" s="8"/>
      <c r="W1155" s="8"/>
      <c r="X1155" s="8"/>
    </row>
    <row r="1156" spans="1:24" ht="28">
      <c r="A1156" s="7"/>
      <c r="B1156" s="43">
        <v>43831</v>
      </c>
      <c r="C1156" s="10" t="s">
        <v>68</v>
      </c>
      <c r="D1156" s="10" t="s">
        <v>174</v>
      </c>
      <c r="E1156" s="10">
        <v>49919640</v>
      </c>
      <c r="F1156" s="11"/>
      <c r="G1156" s="7"/>
      <c r="H1156" s="7"/>
      <c r="I1156" s="10"/>
      <c r="J1156" s="10"/>
      <c r="K1156" s="10"/>
      <c r="L1156" s="7"/>
      <c r="M1156" s="7"/>
      <c r="N1156" s="7"/>
      <c r="O1156" s="43">
        <v>43869.19803240741</v>
      </c>
      <c r="P1156" s="10" t="s">
        <v>57</v>
      </c>
      <c r="Q1156" s="10">
        <v>57537319</v>
      </c>
      <c r="R1156" s="10" t="s">
        <v>45</v>
      </c>
      <c r="S1156" s="10">
        <v>12169676</v>
      </c>
      <c r="T1156" s="10" t="s">
        <v>58</v>
      </c>
      <c r="U1156" s="10" t="s">
        <v>59</v>
      </c>
      <c r="V1156" s="8"/>
      <c r="W1156" s="8"/>
      <c r="X1156" s="8"/>
    </row>
    <row r="1157" spans="1:24" ht="28">
      <c r="A1157" s="7"/>
      <c r="B1157" s="43">
        <v>43831</v>
      </c>
      <c r="C1157" s="10" t="s">
        <v>48</v>
      </c>
      <c r="D1157" s="10" t="s">
        <v>78</v>
      </c>
      <c r="E1157" s="10">
        <v>49788513</v>
      </c>
      <c r="F1157" s="11"/>
      <c r="G1157" s="7"/>
      <c r="H1157" s="7"/>
      <c r="I1157" s="10"/>
      <c r="J1157" s="10"/>
      <c r="K1157" s="10"/>
      <c r="L1157" s="7"/>
      <c r="M1157" s="7"/>
      <c r="N1157" s="7"/>
      <c r="O1157" s="43">
        <v>43869.207013888888</v>
      </c>
      <c r="P1157" s="10" t="s">
        <v>51</v>
      </c>
      <c r="Q1157" s="10">
        <v>63751886</v>
      </c>
      <c r="R1157" s="10" t="s">
        <v>45</v>
      </c>
      <c r="S1157" s="10">
        <v>45592925</v>
      </c>
      <c r="T1157" s="10" t="s">
        <v>79</v>
      </c>
      <c r="U1157" s="10" t="s">
        <v>67</v>
      </c>
      <c r="V1157" s="8"/>
      <c r="W1157" s="8"/>
      <c r="X1157" s="8"/>
    </row>
    <row r="1158" spans="1:24" ht="28">
      <c r="A1158" s="7"/>
      <c r="B1158" s="43">
        <v>43831</v>
      </c>
      <c r="C1158" s="10" t="s">
        <v>68</v>
      </c>
      <c r="D1158" s="10" t="s">
        <v>174</v>
      </c>
      <c r="E1158" s="10">
        <v>55943594</v>
      </c>
      <c r="F1158" s="11"/>
      <c r="G1158" s="7"/>
      <c r="H1158" s="7"/>
      <c r="I1158" s="10"/>
      <c r="J1158" s="10"/>
      <c r="K1158" s="10"/>
      <c r="L1158" s="7"/>
      <c r="M1158" s="7"/>
      <c r="N1158" s="7"/>
      <c r="O1158" s="43">
        <v>43869.240046296298</v>
      </c>
      <c r="P1158" s="10" t="s">
        <v>51</v>
      </c>
      <c r="Q1158" s="10">
        <v>43652889</v>
      </c>
      <c r="R1158" s="10" t="s">
        <v>45</v>
      </c>
      <c r="S1158" s="10">
        <v>93227087</v>
      </c>
      <c r="T1158" s="10" t="s">
        <v>256</v>
      </c>
      <c r="U1158" s="10" t="s">
        <v>198</v>
      </c>
      <c r="V1158" s="8"/>
      <c r="W1158" s="8"/>
      <c r="X1158" s="8"/>
    </row>
    <row r="1159" spans="1:24" ht="28">
      <c r="A1159" s="7"/>
      <c r="B1159" s="43">
        <v>43831</v>
      </c>
      <c r="C1159" s="10" t="s">
        <v>68</v>
      </c>
      <c r="D1159" s="10" t="s">
        <v>182</v>
      </c>
      <c r="E1159" s="10">
        <v>93194050</v>
      </c>
      <c r="F1159" s="11"/>
      <c r="G1159" s="7"/>
      <c r="H1159" s="7"/>
      <c r="I1159" s="10"/>
      <c r="J1159" s="10"/>
      <c r="K1159" s="10"/>
      <c r="L1159" s="7"/>
      <c r="M1159" s="7"/>
      <c r="N1159" s="7"/>
      <c r="O1159" s="43">
        <v>43869.242476851854</v>
      </c>
      <c r="P1159" s="10" t="s">
        <v>44</v>
      </c>
      <c r="Q1159" s="10">
        <v>68411280</v>
      </c>
      <c r="R1159" s="10" t="s">
        <v>45</v>
      </c>
      <c r="S1159" s="10">
        <v>50473283</v>
      </c>
      <c r="T1159" s="10" t="s">
        <v>119</v>
      </c>
      <c r="U1159" s="10" t="s">
        <v>104</v>
      </c>
      <c r="V1159" s="8"/>
      <c r="W1159" s="8"/>
      <c r="X1159" s="8"/>
    </row>
    <row r="1160" spans="1:24" ht="28">
      <c r="A1160" s="7"/>
      <c r="B1160" s="43">
        <v>43831</v>
      </c>
      <c r="C1160" s="10" t="s">
        <v>68</v>
      </c>
      <c r="D1160" s="10" t="s">
        <v>275</v>
      </c>
      <c r="E1160" s="10">
        <v>33992536</v>
      </c>
      <c r="F1160" s="11"/>
      <c r="G1160" s="7"/>
      <c r="H1160" s="7"/>
      <c r="I1160" s="10"/>
      <c r="J1160" s="10"/>
      <c r="K1160" s="10"/>
      <c r="L1160" s="7"/>
      <c r="M1160" s="7"/>
      <c r="N1160" s="7"/>
      <c r="O1160" s="43">
        <v>43869.242476851854</v>
      </c>
      <c r="P1160" s="10" t="s">
        <v>44</v>
      </c>
      <c r="Q1160" s="10">
        <v>8699905</v>
      </c>
      <c r="R1160" s="10" t="s">
        <v>45</v>
      </c>
      <c r="S1160" s="10">
        <v>16260341</v>
      </c>
      <c r="T1160" s="10" t="s">
        <v>119</v>
      </c>
      <c r="U1160" s="10" t="s">
        <v>104</v>
      </c>
      <c r="V1160" s="8"/>
      <c r="W1160" s="8"/>
      <c r="X1160" s="8"/>
    </row>
    <row r="1161" spans="1:24" ht="28">
      <c r="A1161" s="7"/>
      <c r="B1161" s="43">
        <v>43831</v>
      </c>
      <c r="C1161" s="10" t="s">
        <v>68</v>
      </c>
      <c r="D1161" s="10" t="s">
        <v>134</v>
      </c>
      <c r="E1161" s="10">
        <v>1137032</v>
      </c>
      <c r="F1161" s="11"/>
      <c r="G1161" s="7"/>
      <c r="H1161" s="7"/>
      <c r="I1161" s="10"/>
      <c r="J1161" s="10"/>
      <c r="K1161" s="10"/>
      <c r="L1161" s="7"/>
      <c r="M1161" s="7"/>
      <c r="N1161" s="7"/>
      <c r="O1161" s="43">
        <v>43869.26666666667</v>
      </c>
      <c r="P1161" s="10" t="s">
        <v>44</v>
      </c>
      <c r="Q1161" s="10">
        <v>19065799</v>
      </c>
      <c r="R1161" s="10" t="s">
        <v>45</v>
      </c>
      <c r="S1161" s="10">
        <v>79431312</v>
      </c>
      <c r="T1161" s="10" t="s">
        <v>79</v>
      </c>
      <c r="U1161" s="10" t="s">
        <v>163</v>
      </c>
      <c r="V1161" s="8"/>
      <c r="W1161" s="8"/>
      <c r="X1161" s="8"/>
    </row>
    <row r="1162" spans="1:24" ht="28">
      <c r="A1162" s="7"/>
      <c r="B1162" s="43">
        <v>43831</v>
      </c>
      <c r="C1162" s="10" t="s">
        <v>68</v>
      </c>
      <c r="D1162" s="10" t="s">
        <v>275</v>
      </c>
      <c r="E1162" s="10">
        <v>92133383</v>
      </c>
      <c r="F1162" s="11"/>
      <c r="G1162" s="7"/>
      <c r="H1162" s="7"/>
      <c r="I1162" s="10"/>
      <c r="J1162" s="10"/>
      <c r="K1162" s="10"/>
      <c r="L1162" s="7"/>
      <c r="M1162" s="7"/>
      <c r="N1162" s="7"/>
      <c r="O1162" s="43">
        <v>43869.266828703701</v>
      </c>
      <c r="P1162" s="10" t="s">
        <v>44</v>
      </c>
      <c r="Q1162" s="10">
        <v>48124867</v>
      </c>
      <c r="R1162" s="10" t="s">
        <v>45</v>
      </c>
      <c r="S1162" s="10">
        <v>47965096</v>
      </c>
      <c r="T1162" s="10" t="s">
        <v>119</v>
      </c>
      <c r="U1162" s="10" t="s">
        <v>202</v>
      </c>
      <c r="V1162" s="8"/>
      <c r="W1162" s="8"/>
      <c r="X1162" s="8"/>
    </row>
    <row r="1163" spans="1:24" ht="28">
      <c r="A1163" s="7"/>
      <c r="B1163" s="43">
        <v>43831</v>
      </c>
      <c r="C1163" s="10" t="s">
        <v>68</v>
      </c>
      <c r="D1163" s="10" t="s">
        <v>134</v>
      </c>
      <c r="E1163" s="10">
        <v>32218805</v>
      </c>
      <c r="F1163" s="11"/>
      <c r="G1163" s="7"/>
      <c r="H1163" s="7"/>
      <c r="I1163" s="10"/>
      <c r="J1163" s="10"/>
      <c r="K1163" s="10"/>
      <c r="L1163" s="7"/>
      <c r="M1163" s="7"/>
      <c r="N1163" s="7"/>
      <c r="O1163" s="43">
        <v>43869.30091435185</v>
      </c>
      <c r="P1163" s="10" t="s">
        <v>44</v>
      </c>
      <c r="Q1163" s="10">
        <v>87896160</v>
      </c>
      <c r="R1163" s="10" t="s">
        <v>45</v>
      </c>
      <c r="S1163" s="10">
        <v>48408155</v>
      </c>
      <c r="T1163" s="10" t="s">
        <v>177</v>
      </c>
      <c r="U1163" s="10" t="s">
        <v>104</v>
      </c>
      <c r="V1163" s="8"/>
      <c r="W1163" s="8"/>
      <c r="X1163" s="8"/>
    </row>
    <row r="1164" spans="1:24" ht="28">
      <c r="A1164" s="7"/>
      <c r="B1164" s="43">
        <v>43831</v>
      </c>
      <c r="C1164" s="10" t="s">
        <v>68</v>
      </c>
      <c r="D1164" s="10" t="s">
        <v>275</v>
      </c>
      <c r="E1164" s="10">
        <v>24644544</v>
      </c>
      <c r="F1164" s="11"/>
      <c r="G1164" s="7"/>
      <c r="H1164" s="7"/>
      <c r="I1164" s="10"/>
      <c r="J1164" s="10"/>
      <c r="K1164" s="10"/>
      <c r="L1164" s="7"/>
      <c r="M1164" s="7"/>
      <c r="N1164" s="7"/>
      <c r="O1164" s="43">
        <v>43869.304155092592</v>
      </c>
      <c r="P1164" s="10" t="s">
        <v>44</v>
      </c>
      <c r="Q1164" s="10">
        <v>45885156</v>
      </c>
      <c r="R1164" s="10" t="s">
        <v>45</v>
      </c>
      <c r="S1164" s="10">
        <v>14786963</v>
      </c>
      <c r="T1164" s="10" t="s">
        <v>119</v>
      </c>
      <c r="U1164" s="10" t="s">
        <v>47</v>
      </c>
      <c r="V1164" s="8"/>
      <c r="W1164" s="8"/>
      <c r="X1164" s="8"/>
    </row>
    <row r="1165" spans="1:24" ht="28">
      <c r="A1165" s="7"/>
      <c r="B1165" s="43">
        <v>43831</v>
      </c>
      <c r="C1165" s="10" t="s">
        <v>68</v>
      </c>
      <c r="D1165" s="10" t="s">
        <v>275</v>
      </c>
      <c r="E1165" s="10">
        <v>17130893</v>
      </c>
      <c r="F1165" s="11"/>
      <c r="G1165" s="7"/>
      <c r="H1165" s="7"/>
      <c r="I1165" s="10"/>
      <c r="J1165" s="10"/>
      <c r="K1165" s="10"/>
      <c r="L1165" s="7"/>
      <c r="M1165" s="7"/>
      <c r="N1165" s="7"/>
      <c r="O1165" s="43">
        <v>43869.315428240741</v>
      </c>
      <c r="P1165" s="10" t="s">
        <v>51</v>
      </c>
      <c r="Q1165" s="10">
        <v>55133926</v>
      </c>
      <c r="R1165" s="10" t="s">
        <v>45</v>
      </c>
      <c r="S1165" s="10">
        <v>62413771</v>
      </c>
      <c r="T1165" s="10" t="s">
        <v>79</v>
      </c>
      <c r="U1165" s="10" t="s">
        <v>208</v>
      </c>
      <c r="V1165" s="8"/>
      <c r="W1165" s="8"/>
      <c r="X1165" s="8"/>
    </row>
    <row r="1166" spans="1:24" ht="28">
      <c r="A1166" s="7"/>
      <c r="B1166" s="43">
        <v>43831</v>
      </c>
      <c r="C1166" s="10" t="s">
        <v>40</v>
      </c>
      <c r="D1166" s="10" t="s">
        <v>193</v>
      </c>
      <c r="E1166" s="10">
        <v>11568467</v>
      </c>
      <c r="F1166" s="11"/>
      <c r="G1166" s="7"/>
      <c r="H1166" s="7"/>
      <c r="I1166" s="10"/>
      <c r="J1166" s="10"/>
      <c r="K1166" s="10"/>
      <c r="L1166" s="7"/>
      <c r="M1166" s="7"/>
      <c r="N1166" s="7"/>
      <c r="O1166" s="43">
        <v>43869.326736111114</v>
      </c>
      <c r="P1166" s="10" t="s">
        <v>44</v>
      </c>
      <c r="Q1166" s="10">
        <v>6980682</v>
      </c>
      <c r="R1166" s="10" t="s">
        <v>45</v>
      </c>
      <c r="S1166" s="10">
        <v>43639280</v>
      </c>
      <c r="T1166" s="10" t="s">
        <v>119</v>
      </c>
      <c r="U1166" s="10" t="s">
        <v>203</v>
      </c>
      <c r="V1166" s="8"/>
      <c r="W1166" s="8"/>
      <c r="X1166" s="8"/>
    </row>
    <row r="1167" spans="1:24" ht="28">
      <c r="A1167" s="7"/>
      <c r="B1167" s="43">
        <v>43831</v>
      </c>
      <c r="C1167" s="10" t="s">
        <v>40</v>
      </c>
      <c r="D1167" s="10" t="s">
        <v>71</v>
      </c>
      <c r="E1167" s="10">
        <v>96430212</v>
      </c>
      <c r="F1167" s="11"/>
      <c r="G1167" s="7"/>
      <c r="H1167" s="7"/>
      <c r="I1167" s="10"/>
      <c r="J1167" s="10"/>
      <c r="K1167" s="10"/>
      <c r="L1167" s="7"/>
      <c r="M1167" s="7"/>
      <c r="N1167" s="7"/>
      <c r="O1167" s="43">
        <v>43869.333726851852</v>
      </c>
      <c r="P1167" s="10" t="s">
        <v>44</v>
      </c>
      <c r="Q1167" s="10">
        <v>15026415</v>
      </c>
      <c r="R1167" s="10" t="s">
        <v>45</v>
      </c>
      <c r="S1167" s="10">
        <v>52275950</v>
      </c>
      <c r="T1167" s="10" t="s">
        <v>119</v>
      </c>
      <c r="U1167" s="10" t="s">
        <v>202</v>
      </c>
      <c r="V1167" s="8"/>
      <c r="W1167" s="8"/>
      <c r="X1167" s="8"/>
    </row>
    <row r="1168" spans="1:24" ht="28">
      <c r="A1168" s="7"/>
      <c r="B1168" s="43">
        <v>43831</v>
      </c>
      <c r="C1168" s="10" t="s">
        <v>48</v>
      </c>
      <c r="D1168" s="10" t="s">
        <v>275</v>
      </c>
      <c r="E1168" s="10">
        <v>82486088</v>
      </c>
      <c r="F1168" s="11"/>
      <c r="G1168" s="7"/>
      <c r="H1168" s="7"/>
      <c r="I1168" s="10"/>
      <c r="J1168" s="10"/>
      <c r="K1168" s="10"/>
      <c r="L1168" s="7"/>
      <c r="M1168" s="7"/>
      <c r="N1168" s="7"/>
      <c r="O1168" s="43">
        <v>43869.353298611109</v>
      </c>
      <c r="P1168" s="10" t="s">
        <v>44</v>
      </c>
      <c r="Q1168" s="10">
        <v>84999397</v>
      </c>
      <c r="R1168" s="10" t="s">
        <v>45</v>
      </c>
      <c r="S1168" s="10">
        <v>21081322</v>
      </c>
      <c r="T1168" s="10" t="s">
        <v>119</v>
      </c>
      <c r="U1168" s="10" t="s">
        <v>202</v>
      </c>
      <c r="V1168" s="8"/>
      <c r="W1168" s="8"/>
      <c r="X1168" s="8"/>
    </row>
    <row r="1169" spans="1:24" ht="28">
      <c r="A1169" s="7"/>
      <c r="B1169" s="43">
        <v>43831</v>
      </c>
      <c r="C1169" s="10" t="s">
        <v>48</v>
      </c>
      <c r="D1169" s="10" t="s">
        <v>65</v>
      </c>
      <c r="E1169" s="10">
        <v>12341439</v>
      </c>
      <c r="F1169" s="11"/>
      <c r="G1169" s="7"/>
      <c r="H1169" s="7"/>
      <c r="I1169" s="10"/>
      <c r="J1169" s="10"/>
      <c r="K1169" s="10"/>
      <c r="L1169" s="7"/>
      <c r="M1169" s="7"/>
      <c r="N1169" s="7"/>
      <c r="O1169" s="43">
        <v>43869.354317129626</v>
      </c>
      <c r="P1169" s="10" t="s">
        <v>57</v>
      </c>
      <c r="Q1169" s="10">
        <v>31866547</v>
      </c>
      <c r="R1169" s="10" t="s">
        <v>45</v>
      </c>
      <c r="S1169" s="10">
        <v>47833885</v>
      </c>
      <c r="T1169" s="10" t="s">
        <v>213</v>
      </c>
      <c r="U1169" s="10" t="s">
        <v>104</v>
      </c>
      <c r="V1169" s="8"/>
      <c r="W1169" s="8"/>
      <c r="X1169" s="8"/>
    </row>
    <row r="1170" spans="1:24" ht="28">
      <c r="A1170" s="7"/>
      <c r="B1170" s="43">
        <v>43831</v>
      </c>
      <c r="C1170" s="10" t="s">
        <v>48</v>
      </c>
      <c r="D1170" s="10" t="s">
        <v>275</v>
      </c>
      <c r="E1170" s="10">
        <v>24531632</v>
      </c>
      <c r="F1170" s="11"/>
      <c r="G1170" s="7"/>
      <c r="H1170" s="7"/>
      <c r="I1170" s="10"/>
      <c r="J1170" s="10"/>
      <c r="K1170" s="10"/>
      <c r="L1170" s="7"/>
      <c r="M1170" s="7"/>
      <c r="N1170" s="7"/>
      <c r="O1170" s="43">
        <v>43869.354375000003</v>
      </c>
      <c r="P1170" s="10" t="s">
        <v>57</v>
      </c>
      <c r="Q1170" s="10">
        <v>39863154</v>
      </c>
      <c r="R1170" s="10" t="s">
        <v>45</v>
      </c>
      <c r="S1170" s="10">
        <v>7919000</v>
      </c>
      <c r="T1170" s="10" t="s">
        <v>119</v>
      </c>
      <c r="U1170" s="10" t="s">
        <v>202</v>
      </c>
      <c r="V1170" s="8"/>
      <c r="W1170" s="8"/>
      <c r="X1170" s="8"/>
    </row>
    <row r="1171" spans="1:24" ht="28">
      <c r="A1171" s="7"/>
      <c r="B1171" s="43">
        <v>43831</v>
      </c>
      <c r="C1171" s="10" t="s">
        <v>68</v>
      </c>
      <c r="D1171" s="10" t="s">
        <v>65</v>
      </c>
      <c r="E1171" s="10">
        <v>36031496</v>
      </c>
      <c r="F1171" s="11"/>
      <c r="G1171" s="7"/>
      <c r="H1171" s="7"/>
      <c r="I1171" s="10"/>
      <c r="J1171" s="10"/>
      <c r="K1171" s="10"/>
      <c r="L1171" s="7"/>
      <c r="M1171" s="7"/>
      <c r="N1171" s="7"/>
      <c r="O1171" s="43">
        <v>43869.358217592591</v>
      </c>
      <c r="P1171" s="10" t="s">
        <v>44</v>
      </c>
      <c r="Q1171" s="10">
        <v>9102733</v>
      </c>
      <c r="R1171" s="10" t="s">
        <v>45</v>
      </c>
      <c r="S1171" s="10">
        <v>88152533</v>
      </c>
      <c r="T1171" s="10" t="s">
        <v>66</v>
      </c>
      <c r="U1171" s="10" t="s">
        <v>202</v>
      </c>
      <c r="V1171" s="8"/>
      <c r="W1171" s="8"/>
      <c r="X1171" s="8"/>
    </row>
    <row r="1172" spans="1:24" ht="28">
      <c r="A1172" s="7"/>
      <c r="B1172" s="43">
        <v>43831</v>
      </c>
      <c r="C1172" s="10" t="s">
        <v>48</v>
      </c>
      <c r="D1172" s="10" t="s">
        <v>275</v>
      </c>
      <c r="E1172" s="10">
        <v>65994310</v>
      </c>
      <c r="F1172" s="11"/>
      <c r="G1172" s="7"/>
      <c r="H1172" s="7"/>
      <c r="I1172" s="10"/>
      <c r="J1172" s="10"/>
      <c r="K1172" s="10"/>
      <c r="L1172" s="7"/>
      <c r="M1172" s="7"/>
      <c r="N1172" s="7"/>
      <c r="O1172" s="43">
        <v>43869.365115740744</v>
      </c>
      <c r="P1172" s="10" t="s">
        <v>44</v>
      </c>
      <c r="Q1172" s="10">
        <v>11724690</v>
      </c>
      <c r="R1172" s="10" t="s">
        <v>45</v>
      </c>
      <c r="S1172" s="10">
        <v>39473990</v>
      </c>
      <c r="T1172" s="10" t="s">
        <v>240</v>
      </c>
      <c r="U1172" s="10" t="s">
        <v>202</v>
      </c>
      <c r="V1172" s="8"/>
      <c r="W1172" s="8"/>
      <c r="X1172" s="8"/>
    </row>
    <row r="1173" spans="1:24" ht="28">
      <c r="A1173" s="7"/>
      <c r="B1173" s="43">
        <v>43831</v>
      </c>
      <c r="C1173" s="10" t="s">
        <v>68</v>
      </c>
      <c r="D1173" s="10" t="s">
        <v>193</v>
      </c>
      <c r="E1173" s="10">
        <v>25568721</v>
      </c>
      <c r="F1173" s="11"/>
      <c r="G1173" s="7"/>
      <c r="H1173" s="7"/>
      <c r="I1173" s="10"/>
      <c r="J1173" s="10"/>
      <c r="K1173" s="10"/>
      <c r="L1173" s="7"/>
      <c r="M1173" s="7"/>
      <c r="N1173" s="7"/>
      <c r="O1173" s="43">
        <v>43869.365115740744</v>
      </c>
      <c r="P1173" s="10" t="s">
        <v>44</v>
      </c>
      <c r="Q1173" s="10">
        <v>79695706</v>
      </c>
      <c r="R1173" s="10" t="s">
        <v>45</v>
      </c>
      <c r="S1173" s="10">
        <v>92950324</v>
      </c>
      <c r="T1173" s="10" t="s">
        <v>240</v>
      </c>
      <c r="U1173" s="10" t="s">
        <v>202</v>
      </c>
      <c r="V1173" s="8"/>
      <c r="W1173" s="8"/>
      <c r="X1173" s="8"/>
    </row>
    <row r="1174" spans="1:24" ht="28">
      <c r="A1174" s="7"/>
      <c r="B1174" s="43">
        <v>43831</v>
      </c>
      <c r="C1174" s="10" t="s">
        <v>68</v>
      </c>
      <c r="D1174" s="10" t="s">
        <v>182</v>
      </c>
      <c r="E1174" s="10">
        <v>16918087</v>
      </c>
      <c r="F1174" s="11"/>
      <c r="G1174" s="7"/>
      <c r="H1174" s="7"/>
      <c r="I1174" s="10"/>
      <c r="J1174" s="10"/>
      <c r="K1174" s="10"/>
      <c r="L1174" s="7"/>
      <c r="M1174" s="7"/>
      <c r="N1174" s="7"/>
      <c r="O1174" s="43">
        <v>43869.373541666668</v>
      </c>
      <c r="P1174" s="10" t="s">
        <v>44</v>
      </c>
      <c r="Q1174" s="10">
        <v>67560578</v>
      </c>
      <c r="R1174" s="10" t="s">
        <v>45</v>
      </c>
      <c r="S1174" s="10">
        <v>85169826</v>
      </c>
      <c r="T1174" s="10" t="s">
        <v>234</v>
      </c>
      <c r="U1174" s="10" t="s">
        <v>235</v>
      </c>
      <c r="V1174" s="8"/>
      <c r="W1174" s="8"/>
      <c r="X1174" s="8"/>
    </row>
    <row r="1175" spans="1:24" ht="28">
      <c r="A1175" s="7"/>
      <c r="B1175" s="43">
        <v>43831</v>
      </c>
      <c r="C1175" s="10" t="s">
        <v>68</v>
      </c>
      <c r="D1175" s="10" t="s">
        <v>65</v>
      </c>
      <c r="E1175" s="10">
        <v>87441996</v>
      </c>
      <c r="F1175" s="11"/>
      <c r="G1175" s="7"/>
      <c r="H1175" s="7"/>
      <c r="I1175" s="10"/>
      <c r="J1175" s="10"/>
      <c r="K1175" s="10"/>
      <c r="L1175" s="7"/>
      <c r="M1175" s="7"/>
      <c r="N1175" s="7"/>
      <c r="O1175" s="43">
        <v>43869.383055555554</v>
      </c>
      <c r="P1175" s="10" t="s">
        <v>44</v>
      </c>
      <c r="Q1175" s="10">
        <v>87770761</v>
      </c>
      <c r="R1175" s="10" t="s">
        <v>45</v>
      </c>
      <c r="S1175" s="10">
        <v>94862172</v>
      </c>
      <c r="T1175" s="10" t="s">
        <v>119</v>
      </c>
      <c r="U1175" s="10" t="s">
        <v>47</v>
      </c>
      <c r="V1175" s="8"/>
      <c r="W1175" s="8"/>
      <c r="X1175" s="8"/>
    </row>
    <row r="1176" spans="1:24" ht="28">
      <c r="A1176" s="7"/>
      <c r="B1176" s="43">
        <v>43831</v>
      </c>
      <c r="C1176" s="10" t="s">
        <v>40</v>
      </c>
      <c r="D1176" s="10" t="s">
        <v>65</v>
      </c>
      <c r="E1176" s="10">
        <v>37475313</v>
      </c>
      <c r="F1176" s="11"/>
      <c r="G1176" s="7"/>
      <c r="H1176" s="7"/>
      <c r="I1176" s="10"/>
      <c r="J1176" s="10"/>
      <c r="K1176" s="10"/>
      <c r="L1176" s="7"/>
      <c r="M1176" s="7"/>
      <c r="N1176" s="7"/>
      <c r="O1176" s="43">
        <v>43869.383055555554</v>
      </c>
      <c r="P1176" s="10" t="s">
        <v>44</v>
      </c>
      <c r="Q1176" s="10">
        <v>88070771</v>
      </c>
      <c r="R1176" s="10" t="s">
        <v>45</v>
      </c>
      <c r="S1176" s="10">
        <v>78282959</v>
      </c>
      <c r="T1176" s="10" t="s">
        <v>119</v>
      </c>
      <c r="U1176" s="10" t="s">
        <v>47</v>
      </c>
      <c r="V1176" s="8"/>
      <c r="W1176" s="8"/>
      <c r="X1176" s="8"/>
    </row>
    <row r="1177" spans="1:24" ht="28">
      <c r="A1177" s="7"/>
      <c r="B1177" s="43">
        <v>43831</v>
      </c>
      <c r="C1177" s="10" t="s">
        <v>68</v>
      </c>
      <c r="D1177" s="10" t="s">
        <v>138</v>
      </c>
      <c r="E1177" s="10">
        <v>80350136</v>
      </c>
      <c r="F1177" s="11"/>
      <c r="G1177" s="7"/>
      <c r="H1177" s="7"/>
      <c r="I1177" s="10"/>
      <c r="J1177" s="10"/>
      <c r="K1177" s="10"/>
      <c r="L1177" s="7"/>
      <c r="M1177" s="7"/>
      <c r="N1177" s="7"/>
      <c r="O1177" s="43">
        <v>43869.389664351853</v>
      </c>
      <c r="P1177" s="10" t="s">
        <v>57</v>
      </c>
      <c r="Q1177" s="10">
        <v>65032833</v>
      </c>
      <c r="R1177" s="10" t="s">
        <v>45</v>
      </c>
      <c r="S1177" s="10">
        <v>99098242</v>
      </c>
      <c r="T1177" s="10" t="s">
        <v>58</v>
      </c>
      <c r="U1177" s="10" t="s">
        <v>59</v>
      </c>
      <c r="V1177" s="8"/>
      <c r="W1177" s="8"/>
      <c r="X1177" s="8"/>
    </row>
    <row r="1178" spans="1:24" ht="28">
      <c r="A1178" s="7"/>
      <c r="B1178" s="43">
        <v>43831</v>
      </c>
      <c r="C1178" s="10" t="s">
        <v>68</v>
      </c>
      <c r="D1178" s="10" t="s">
        <v>65</v>
      </c>
      <c r="E1178" s="10">
        <v>42816039</v>
      </c>
      <c r="F1178" s="11"/>
      <c r="G1178" s="7"/>
      <c r="H1178" s="7"/>
      <c r="I1178" s="10"/>
      <c r="J1178" s="10"/>
      <c r="K1178" s="10"/>
      <c r="L1178" s="7"/>
      <c r="M1178" s="7"/>
      <c r="N1178" s="7"/>
      <c r="O1178" s="43">
        <v>43869.397673611114</v>
      </c>
      <c r="P1178" s="10" t="s">
        <v>51</v>
      </c>
      <c r="Q1178" s="10">
        <v>10022963</v>
      </c>
      <c r="R1178" s="10" t="s">
        <v>45</v>
      </c>
      <c r="S1178" s="10">
        <v>28189317</v>
      </c>
      <c r="T1178" s="10" t="s">
        <v>259</v>
      </c>
      <c r="U1178" s="10" t="s">
        <v>178</v>
      </c>
      <c r="V1178" s="8"/>
      <c r="W1178" s="8"/>
      <c r="X1178" s="8"/>
    </row>
    <row r="1179" spans="1:24" ht="28">
      <c r="A1179" s="7"/>
      <c r="B1179" s="43">
        <v>43831</v>
      </c>
      <c r="C1179" s="10" t="s">
        <v>68</v>
      </c>
      <c r="D1179" s="10" t="s">
        <v>65</v>
      </c>
      <c r="E1179" s="10">
        <v>50564052</v>
      </c>
      <c r="F1179" s="11"/>
      <c r="G1179" s="7"/>
      <c r="H1179" s="7"/>
      <c r="I1179" s="10"/>
      <c r="J1179" s="10"/>
      <c r="K1179" s="10"/>
      <c r="L1179" s="7"/>
      <c r="M1179" s="7"/>
      <c r="N1179" s="7"/>
      <c r="O1179" s="43">
        <v>43869.403680555559</v>
      </c>
      <c r="P1179" s="10" t="s">
        <v>57</v>
      </c>
      <c r="Q1179" s="10">
        <v>95638883</v>
      </c>
      <c r="R1179" s="10" t="s">
        <v>45</v>
      </c>
      <c r="S1179" s="10">
        <v>51991318</v>
      </c>
      <c r="T1179" s="10" t="s">
        <v>58</v>
      </c>
      <c r="U1179" s="10" t="s">
        <v>249</v>
      </c>
      <c r="V1179" s="8"/>
      <c r="W1179" s="8"/>
      <c r="X1179" s="8"/>
    </row>
    <row r="1180" spans="1:24" ht="28">
      <c r="A1180" s="7"/>
      <c r="B1180" s="43">
        <v>43831</v>
      </c>
      <c r="C1180" s="10" t="s">
        <v>48</v>
      </c>
      <c r="D1180" s="10" t="s">
        <v>174</v>
      </c>
      <c r="E1180" s="10">
        <v>81376227</v>
      </c>
      <c r="F1180" s="11"/>
      <c r="G1180" s="7"/>
      <c r="H1180" s="7"/>
      <c r="I1180" s="10"/>
      <c r="J1180" s="10"/>
      <c r="K1180" s="10"/>
      <c r="L1180" s="7"/>
      <c r="M1180" s="7"/>
      <c r="N1180" s="7"/>
      <c r="O1180" s="43">
        <v>43869.42895833333</v>
      </c>
      <c r="P1180" s="10" t="s">
        <v>44</v>
      </c>
      <c r="Q1180" s="10">
        <v>43801375</v>
      </c>
      <c r="R1180" s="10" t="s">
        <v>45</v>
      </c>
      <c r="S1180" s="10">
        <v>69913053</v>
      </c>
      <c r="T1180" s="10" t="s">
        <v>66</v>
      </c>
      <c r="U1180" s="10" t="s">
        <v>104</v>
      </c>
      <c r="V1180" s="8"/>
      <c r="W1180" s="8"/>
      <c r="X1180" s="8"/>
    </row>
    <row r="1181" spans="1:24" ht="28">
      <c r="A1181" s="7"/>
      <c r="B1181" s="43">
        <v>43831</v>
      </c>
      <c r="C1181" s="10" t="s">
        <v>68</v>
      </c>
      <c r="D1181" s="10" t="s">
        <v>65</v>
      </c>
      <c r="E1181" s="10">
        <v>78106125</v>
      </c>
      <c r="F1181" s="11"/>
      <c r="G1181" s="7"/>
      <c r="H1181" s="7"/>
      <c r="I1181" s="10"/>
      <c r="J1181" s="10"/>
      <c r="K1181" s="10"/>
      <c r="L1181" s="7"/>
      <c r="M1181" s="7"/>
      <c r="N1181" s="7"/>
      <c r="O1181" s="43">
        <v>43869.430243055554</v>
      </c>
      <c r="P1181" s="10" t="s">
        <v>44</v>
      </c>
      <c r="Q1181" s="10">
        <v>65045642</v>
      </c>
      <c r="R1181" s="10" t="s">
        <v>45</v>
      </c>
      <c r="S1181" s="10">
        <v>80702570</v>
      </c>
      <c r="T1181" s="10" t="s">
        <v>177</v>
      </c>
      <c r="U1181" s="10" t="s">
        <v>104</v>
      </c>
      <c r="V1181" s="8"/>
      <c r="W1181" s="8"/>
      <c r="X1181" s="8"/>
    </row>
    <row r="1182" spans="1:24" ht="28">
      <c r="A1182" s="7"/>
      <c r="B1182" s="43">
        <v>43831</v>
      </c>
      <c r="C1182" s="10" t="s">
        <v>48</v>
      </c>
      <c r="D1182" s="10" t="s">
        <v>78</v>
      </c>
      <c r="E1182" s="10">
        <v>91289699</v>
      </c>
      <c r="F1182" s="11"/>
      <c r="G1182" s="7"/>
      <c r="H1182" s="7"/>
      <c r="I1182" s="10"/>
      <c r="J1182" s="10"/>
      <c r="K1182" s="10"/>
      <c r="L1182" s="7"/>
      <c r="M1182" s="7"/>
      <c r="N1182" s="7"/>
      <c r="O1182" s="43">
        <v>43869.430243055554</v>
      </c>
      <c r="P1182" s="10" t="s">
        <v>44</v>
      </c>
      <c r="Q1182" s="10">
        <v>61667732</v>
      </c>
      <c r="R1182" s="10" t="s">
        <v>45</v>
      </c>
      <c r="S1182" s="10">
        <v>10205608</v>
      </c>
      <c r="T1182" s="10" t="s">
        <v>177</v>
      </c>
      <c r="U1182" s="10" t="s">
        <v>104</v>
      </c>
      <c r="V1182" s="8"/>
      <c r="W1182" s="8"/>
      <c r="X1182" s="8"/>
    </row>
    <row r="1183" spans="1:24" ht="28">
      <c r="A1183" s="7"/>
      <c r="B1183" s="43">
        <v>43831</v>
      </c>
      <c r="C1183" s="10" t="s">
        <v>48</v>
      </c>
      <c r="D1183" s="10" t="s">
        <v>65</v>
      </c>
      <c r="E1183" s="10">
        <v>89618342</v>
      </c>
      <c r="F1183" s="11"/>
      <c r="G1183" s="7"/>
      <c r="H1183" s="7"/>
      <c r="I1183" s="10"/>
      <c r="J1183" s="10"/>
      <c r="K1183" s="10"/>
      <c r="L1183" s="7"/>
      <c r="M1183" s="7"/>
      <c r="N1183" s="7"/>
      <c r="O1183" s="43">
        <v>43869.431423611109</v>
      </c>
      <c r="P1183" s="10" t="s">
        <v>44</v>
      </c>
      <c r="Q1183" s="10">
        <v>78855857</v>
      </c>
      <c r="R1183" s="10" t="s">
        <v>45</v>
      </c>
      <c r="S1183" s="10">
        <v>20847064</v>
      </c>
      <c r="T1183" s="10" t="s">
        <v>177</v>
      </c>
      <c r="U1183" s="10" t="s">
        <v>104</v>
      </c>
      <c r="V1183" s="8"/>
      <c r="W1183" s="8"/>
      <c r="X1183" s="8"/>
    </row>
    <row r="1184" spans="1:24" ht="28">
      <c r="A1184" s="7"/>
      <c r="B1184" s="43">
        <v>43831</v>
      </c>
      <c r="C1184" s="10" t="s">
        <v>68</v>
      </c>
      <c r="D1184" s="10" t="s">
        <v>182</v>
      </c>
      <c r="E1184" s="10">
        <v>29922645</v>
      </c>
      <c r="F1184" s="11"/>
      <c r="G1184" s="7"/>
      <c r="H1184" s="7"/>
      <c r="I1184" s="10"/>
      <c r="J1184" s="10"/>
      <c r="K1184" s="10"/>
      <c r="L1184" s="7"/>
      <c r="M1184" s="7"/>
      <c r="N1184" s="7"/>
      <c r="O1184" s="43">
        <v>43869.431423611109</v>
      </c>
      <c r="P1184" s="10" t="s">
        <v>44</v>
      </c>
      <c r="Q1184" s="10">
        <v>2639500</v>
      </c>
      <c r="R1184" s="10" t="s">
        <v>45</v>
      </c>
      <c r="S1184" s="10">
        <v>63281894</v>
      </c>
      <c r="T1184" s="10" t="s">
        <v>177</v>
      </c>
      <c r="U1184" s="10" t="s">
        <v>104</v>
      </c>
      <c r="V1184" s="8"/>
      <c r="W1184" s="8"/>
      <c r="X1184" s="8"/>
    </row>
    <row r="1185" spans="1:24" ht="28">
      <c r="A1185" s="7"/>
      <c r="B1185" s="43">
        <v>43831</v>
      </c>
      <c r="C1185" s="10" t="s">
        <v>48</v>
      </c>
      <c r="D1185" s="10" t="s">
        <v>65</v>
      </c>
      <c r="E1185" s="10">
        <v>85891787</v>
      </c>
      <c r="F1185" s="11"/>
      <c r="G1185" s="7"/>
      <c r="H1185" s="7"/>
      <c r="I1185" s="10"/>
      <c r="J1185" s="10"/>
      <c r="K1185" s="10"/>
      <c r="L1185" s="7"/>
      <c r="M1185" s="7"/>
      <c r="N1185" s="7"/>
      <c r="O1185" s="43">
        <v>43869.43209490741</v>
      </c>
      <c r="P1185" s="10" t="s">
        <v>44</v>
      </c>
      <c r="Q1185" s="10">
        <v>4411516</v>
      </c>
      <c r="R1185" s="10" t="s">
        <v>45</v>
      </c>
      <c r="S1185" s="10">
        <v>25971001</v>
      </c>
      <c r="T1185" s="10" t="s">
        <v>177</v>
      </c>
      <c r="U1185" s="10" t="s">
        <v>104</v>
      </c>
      <c r="V1185" s="8"/>
      <c r="W1185" s="8"/>
      <c r="X1185" s="8"/>
    </row>
    <row r="1186" spans="1:24" ht="28">
      <c r="A1186" s="7"/>
      <c r="B1186" s="43">
        <v>43831</v>
      </c>
      <c r="C1186" s="10" t="s">
        <v>68</v>
      </c>
      <c r="D1186" s="10" t="s">
        <v>61</v>
      </c>
      <c r="E1186" s="10">
        <v>47416636</v>
      </c>
      <c r="F1186" s="11"/>
      <c r="G1186" s="7"/>
      <c r="H1186" s="7"/>
      <c r="I1186" s="10"/>
      <c r="J1186" s="10"/>
      <c r="K1186" s="10"/>
      <c r="L1186" s="7"/>
      <c r="M1186" s="7"/>
      <c r="N1186" s="7"/>
      <c r="O1186" s="43">
        <v>43869.43209490741</v>
      </c>
      <c r="P1186" s="10" t="s">
        <v>44</v>
      </c>
      <c r="Q1186" s="10">
        <v>15730894</v>
      </c>
      <c r="R1186" s="10" t="s">
        <v>45</v>
      </c>
      <c r="S1186" s="10">
        <v>19891742</v>
      </c>
      <c r="T1186" s="10" t="s">
        <v>177</v>
      </c>
      <c r="U1186" s="10" t="s">
        <v>104</v>
      </c>
      <c r="V1186" s="8"/>
      <c r="W1186" s="8"/>
      <c r="X1186" s="8"/>
    </row>
    <row r="1187" spans="1:24" ht="28">
      <c r="A1187" s="7"/>
      <c r="B1187" s="43">
        <v>43831</v>
      </c>
      <c r="C1187" s="10" t="s">
        <v>68</v>
      </c>
      <c r="D1187" s="10" t="s">
        <v>182</v>
      </c>
      <c r="E1187" s="10">
        <v>13556553</v>
      </c>
      <c r="F1187" s="11"/>
      <c r="G1187" s="7"/>
      <c r="H1187" s="7"/>
      <c r="I1187" s="10"/>
      <c r="J1187" s="10"/>
      <c r="K1187" s="10"/>
      <c r="L1187" s="7"/>
      <c r="M1187" s="7"/>
      <c r="N1187" s="7"/>
      <c r="O1187" s="43">
        <v>43869.433032407411</v>
      </c>
      <c r="P1187" s="10" t="s">
        <v>44</v>
      </c>
      <c r="Q1187" s="10">
        <v>83755002</v>
      </c>
      <c r="R1187" s="10" t="s">
        <v>45</v>
      </c>
      <c r="S1187" s="10">
        <v>717595</v>
      </c>
      <c r="T1187" s="10" t="s">
        <v>119</v>
      </c>
      <c r="U1187" s="10" t="s">
        <v>104</v>
      </c>
      <c r="V1187" s="8"/>
      <c r="W1187" s="8"/>
      <c r="X1187" s="8"/>
    </row>
    <row r="1188" spans="1:24" ht="28">
      <c r="A1188" s="7"/>
      <c r="B1188" s="43">
        <v>43831</v>
      </c>
      <c r="C1188" s="10" t="s">
        <v>68</v>
      </c>
      <c r="D1188" s="10" t="s">
        <v>193</v>
      </c>
      <c r="E1188" s="10">
        <v>48332743</v>
      </c>
      <c r="F1188" s="11"/>
      <c r="G1188" s="7"/>
      <c r="H1188" s="7"/>
      <c r="I1188" s="10"/>
      <c r="J1188" s="10"/>
      <c r="K1188" s="10"/>
      <c r="L1188" s="7"/>
      <c r="M1188" s="7"/>
      <c r="N1188" s="7"/>
      <c r="O1188" s="43">
        <v>43869.442858796298</v>
      </c>
      <c r="P1188" s="10" t="s">
        <v>57</v>
      </c>
      <c r="Q1188" s="10">
        <v>1344459</v>
      </c>
      <c r="R1188" s="10" t="s">
        <v>45</v>
      </c>
      <c r="S1188" s="10">
        <v>85503772</v>
      </c>
      <c r="T1188" s="10" t="s">
        <v>213</v>
      </c>
      <c r="U1188" s="10" t="s">
        <v>202</v>
      </c>
      <c r="V1188" s="8"/>
      <c r="W1188" s="8"/>
      <c r="X1188" s="8"/>
    </row>
    <row r="1189" spans="1:24" ht="28">
      <c r="A1189" s="7"/>
      <c r="B1189" s="43">
        <v>43831</v>
      </c>
      <c r="C1189" s="10" t="s">
        <v>68</v>
      </c>
      <c r="D1189" s="10" t="s">
        <v>275</v>
      </c>
      <c r="E1189" s="10">
        <v>59567083</v>
      </c>
      <c r="F1189" s="11"/>
      <c r="G1189" s="7"/>
      <c r="H1189" s="7"/>
      <c r="I1189" s="10"/>
      <c r="J1189" s="10"/>
      <c r="K1189" s="10"/>
      <c r="L1189" s="7"/>
      <c r="M1189" s="7"/>
      <c r="N1189" s="7"/>
      <c r="O1189" s="43">
        <v>43869.446203703701</v>
      </c>
      <c r="P1189" s="10" t="s">
        <v>44</v>
      </c>
      <c r="Q1189" s="10">
        <v>97322607</v>
      </c>
      <c r="R1189" s="10" t="s">
        <v>45</v>
      </c>
      <c r="S1189" s="10">
        <v>9949789</v>
      </c>
      <c r="T1189" s="10" t="s">
        <v>79</v>
      </c>
      <c r="U1189" s="10" t="s">
        <v>104</v>
      </c>
      <c r="V1189" s="8"/>
      <c r="W1189" s="8"/>
      <c r="X1189" s="8"/>
    </row>
    <row r="1190" spans="1:24" ht="28">
      <c r="A1190" s="7"/>
      <c r="B1190" s="43">
        <v>43831</v>
      </c>
      <c r="C1190" s="10" t="s">
        <v>48</v>
      </c>
      <c r="D1190" s="10" t="s">
        <v>275</v>
      </c>
      <c r="E1190" s="10">
        <v>73211117</v>
      </c>
      <c r="F1190" s="11"/>
      <c r="G1190" s="7"/>
      <c r="H1190" s="7"/>
      <c r="I1190" s="10"/>
      <c r="J1190" s="10"/>
      <c r="K1190" s="10"/>
      <c r="L1190" s="7"/>
      <c r="M1190" s="7"/>
      <c r="N1190" s="7"/>
      <c r="O1190" s="43">
        <v>43869.455682870372</v>
      </c>
      <c r="P1190" s="10" t="s">
        <v>44</v>
      </c>
      <c r="Q1190" s="10">
        <v>55045726</v>
      </c>
      <c r="R1190" s="10" t="s">
        <v>45</v>
      </c>
      <c r="S1190" s="10">
        <v>28512735</v>
      </c>
      <c r="T1190" s="10" t="s">
        <v>79</v>
      </c>
      <c r="U1190" s="10" t="s">
        <v>212</v>
      </c>
      <c r="V1190" s="8"/>
      <c r="W1190" s="8"/>
      <c r="X1190" s="8"/>
    </row>
    <row r="1191" spans="1:24" ht="28">
      <c r="A1191" s="7"/>
      <c r="B1191" s="43">
        <v>43831</v>
      </c>
      <c r="C1191" s="10" t="s">
        <v>68</v>
      </c>
      <c r="D1191" s="10" t="s">
        <v>275</v>
      </c>
      <c r="E1191" s="10">
        <v>53182780</v>
      </c>
      <c r="F1191" s="11"/>
      <c r="G1191" s="7"/>
      <c r="H1191" s="7"/>
      <c r="I1191" s="10"/>
      <c r="J1191" s="10"/>
      <c r="K1191" s="10"/>
      <c r="L1191" s="7"/>
      <c r="M1191" s="7"/>
      <c r="N1191" s="7"/>
      <c r="O1191" s="43">
        <v>43869.470451388886</v>
      </c>
      <c r="P1191" s="10" t="s">
        <v>44</v>
      </c>
      <c r="Q1191" s="10">
        <v>7202637</v>
      </c>
      <c r="R1191" s="10" t="s">
        <v>45</v>
      </c>
      <c r="S1191" s="10">
        <v>27927938</v>
      </c>
      <c r="T1191" s="10" t="s">
        <v>66</v>
      </c>
      <c r="U1191" s="10" t="s">
        <v>235</v>
      </c>
      <c r="V1191" s="8"/>
      <c r="W1191" s="8"/>
      <c r="X1191" s="8"/>
    </row>
    <row r="1192" spans="1:24" ht="28">
      <c r="A1192" s="7"/>
      <c r="B1192" s="43">
        <v>43831</v>
      </c>
      <c r="C1192" s="10" t="s">
        <v>68</v>
      </c>
      <c r="D1192" s="10" t="s">
        <v>275</v>
      </c>
      <c r="E1192" s="10">
        <v>81778733</v>
      </c>
      <c r="F1192" s="11"/>
      <c r="G1192" s="7"/>
      <c r="H1192" s="7"/>
      <c r="I1192" s="10"/>
      <c r="J1192" s="10"/>
      <c r="K1192" s="10"/>
      <c r="L1192" s="7"/>
      <c r="M1192" s="7"/>
      <c r="N1192" s="7"/>
      <c r="O1192" s="43">
        <v>43869.476574074077</v>
      </c>
      <c r="P1192" s="10" t="s">
        <v>44</v>
      </c>
      <c r="Q1192" s="10">
        <v>66109992</v>
      </c>
      <c r="R1192" s="10" t="s">
        <v>45</v>
      </c>
      <c r="S1192" s="10">
        <v>12500402</v>
      </c>
      <c r="T1192" s="10" t="s">
        <v>234</v>
      </c>
      <c r="U1192" s="10" t="s">
        <v>104</v>
      </c>
      <c r="V1192" s="8"/>
      <c r="W1192" s="8"/>
      <c r="X1192" s="8"/>
    </row>
    <row r="1193" spans="1:24" ht="28">
      <c r="A1193" s="7"/>
      <c r="B1193" s="43">
        <v>43831</v>
      </c>
      <c r="C1193" s="10" t="s">
        <v>68</v>
      </c>
      <c r="D1193" s="10" t="s">
        <v>174</v>
      </c>
      <c r="E1193" s="10">
        <v>16345653</v>
      </c>
      <c r="F1193" s="11"/>
      <c r="G1193" s="7"/>
      <c r="H1193" s="7"/>
      <c r="I1193" s="10"/>
      <c r="J1193" s="10"/>
      <c r="K1193" s="10"/>
      <c r="L1193" s="7"/>
      <c r="M1193" s="7"/>
      <c r="N1193" s="7"/>
      <c r="O1193" s="43">
        <v>43869.477905092594</v>
      </c>
      <c r="P1193" s="10" t="s">
        <v>44</v>
      </c>
      <c r="Q1193" s="10">
        <v>98088448</v>
      </c>
      <c r="R1193" s="10" t="s">
        <v>45</v>
      </c>
      <c r="S1193" s="10">
        <v>32550404</v>
      </c>
      <c r="T1193" s="10" t="s">
        <v>66</v>
      </c>
      <c r="U1193" s="10" t="s">
        <v>104</v>
      </c>
      <c r="V1193" s="8"/>
      <c r="W1193" s="8"/>
      <c r="X1193" s="8"/>
    </row>
    <row r="1194" spans="1:24" ht="28">
      <c r="A1194" s="7"/>
      <c r="B1194" s="43">
        <v>43831</v>
      </c>
      <c r="C1194" s="10" t="s">
        <v>68</v>
      </c>
      <c r="D1194" s="10" t="s">
        <v>78</v>
      </c>
      <c r="E1194" s="10">
        <v>81796998</v>
      </c>
      <c r="F1194" s="11"/>
      <c r="G1194" s="7"/>
      <c r="H1194" s="7"/>
      <c r="I1194" s="10"/>
      <c r="J1194" s="10"/>
      <c r="K1194" s="10"/>
      <c r="L1194" s="7"/>
      <c r="M1194" s="7"/>
      <c r="N1194" s="7"/>
      <c r="O1194" s="43">
        <v>43869.477905092594</v>
      </c>
      <c r="P1194" s="10" t="s">
        <v>44</v>
      </c>
      <c r="Q1194" s="10">
        <v>42957747</v>
      </c>
      <c r="R1194" s="10" t="s">
        <v>45</v>
      </c>
      <c r="S1194" s="10">
        <v>79515114</v>
      </c>
      <c r="T1194" s="10" t="s">
        <v>66</v>
      </c>
      <c r="U1194" s="10" t="s">
        <v>104</v>
      </c>
      <c r="V1194" s="8"/>
      <c r="W1194" s="8"/>
      <c r="X1194" s="8"/>
    </row>
    <row r="1195" spans="1:24" ht="28">
      <c r="A1195" s="7"/>
      <c r="B1195" s="43">
        <v>43831</v>
      </c>
      <c r="C1195" s="10" t="s">
        <v>68</v>
      </c>
      <c r="D1195" s="10" t="s">
        <v>138</v>
      </c>
      <c r="E1195" s="10">
        <v>7448286</v>
      </c>
      <c r="F1195" s="11"/>
      <c r="G1195" s="7"/>
      <c r="H1195" s="7"/>
      <c r="I1195" s="10"/>
      <c r="J1195" s="10"/>
      <c r="K1195" s="10"/>
      <c r="L1195" s="7"/>
      <c r="M1195" s="7"/>
      <c r="N1195" s="7"/>
      <c r="O1195" s="43">
        <v>43869.479537037034</v>
      </c>
      <c r="P1195" s="10" t="s">
        <v>44</v>
      </c>
      <c r="Q1195" s="10">
        <v>36307053</v>
      </c>
      <c r="R1195" s="10" t="s">
        <v>45</v>
      </c>
      <c r="S1195" s="10">
        <v>89426481</v>
      </c>
      <c r="T1195" s="10" t="s">
        <v>234</v>
      </c>
      <c r="U1195" s="10" t="s">
        <v>104</v>
      </c>
      <c r="V1195" s="8"/>
      <c r="W1195" s="8"/>
      <c r="X1195" s="8"/>
    </row>
    <row r="1196" spans="1:24" ht="28">
      <c r="A1196" s="7"/>
      <c r="B1196" s="43">
        <v>43831</v>
      </c>
      <c r="C1196" s="10" t="s">
        <v>40</v>
      </c>
      <c r="D1196" s="10" t="s">
        <v>71</v>
      </c>
      <c r="E1196" s="10">
        <v>29619293</v>
      </c>
      <c r="F1196" s="11"/>
      <c r="G1196" s="7"/>
      <c r="H1196" s="7"/>
      <c r="I1196" s="10"/>
      <c r="J1196" s="10"/>
      <c r="K1196" s="10"/>
      <c r="L1196" s="7"/>
      <c r="M1196" s="7"/>
      <c r="N1196" s="7"/>
      <c r="O1196" s="43">
        <v>43869.479537037034</v>
      </c>
      <c r="P1196" s="10" t="s">
        <v>44</v>
      </c>
      <c r="Q1196" s="10">
        <v>99441232</v>
      </c>
      <c r="R1196" s="10" t="s">
        <v>45</v>
      </c>
      <c r="S1196" s="10">
        <v>25398694</v>
      </c>
      <c r="T1196" s="10" t="s">
        <v>234</v>
      </c>
      <c r="U1196" s="10" t="s">
        <v>104</v>
      </c>
      <c r="V1196" s="8"/>
      <c r="W1196" s="8"/>
      <c r="X1196" s="8"/>
    </row>
    <row r="1197" spans="1:24" ht="28">
      <c r="A1197" s="7"/>
      <c r="B1197" s="43">
        <v>43831</v>
      </c>
      <c r="C1197" s="10" t="s">
        <v>68</v>
      </c>
      <c r="D1197" s="10" t="s">
        <v>78</v>
      </c>
      <c r="E1197" s="10">
        <v>27862199</v>
      </c>
      <c r="F1197" s="11"/>
      <c r="G1197" s="7"/>
      <c r="H1197" s="7"/>
      <c r="I1197" s="10"/>
      <c r="J1197" s="10"/>
      <c r="K1197" s="10"/>
      <c r="L1197" s="7"/>
      <c r="M1197" s="7"/>
      <c r="N1197" s="7"/>
      <c r="O1197" s="43">
        <v>43869.488217592596</v>
      </c>
      <c r="P1197" s="10" t="s">
        <v>44</v>
      </c>
      <c r="Q1197" s="10">
        <v>77645903</v>
      </c>
      <c r="R1197" s="10" t="s">
        <v>45</v>
      </c>
      <c r="S1197" s="10">
        <v>12306834</v>
      </c>
      <c r="T1197" s="10" t="s">
        <v>177</v>
      </c>
      <c r="U1197" s="10" t="s">
        <v>47</v>
      </c>
      <c r="V1197" s="8"/>
      <c r="W1197" s="8"/>
      <c r="X1197" s="8"/>
    </row>
    <row r="1198" spans="1:24" ht="28">
      <c r="A1198" s="7"/>
      <c r="B1198" s="43">
        <v>43831</v>
      </c>
      <c r="C1198" s="10" t="s">
        <v>40</v>
      </c>
      <c r="D1198" s="10" t="s">
        <v>71</v>
      </c>
      <c r="E1198" s="10">
        <v>45311716</v>
      </c>
      <c r="F1198" s="11"/>
      <c r="G1198" s="7"/>
      <c r="H1198" s="7"/>
      <c r="I1198" s="10"/>
      <c r="J1198" s="10"/>
      <c r="K1198" s="10"/>
      <c r="L1198" s="7"/>
      <c r="M1198" s="7"/>
      <c r="N1198" s="7"/>
      <c r="O1198" s="43">
        <v>43869.493877314817</v>
      </c>
      <c r="P1198" s="10" t="s">
        <v>51</v>
      </c>
      <c r="Q1198" s="10">
        <v>98709149</v>
      </c>
      <c r="R1198" s="10" t="s">
        <v>45</v>
      </c>
      <c r="S1198" s="10">
        <v>87376139</v>
      </c>
      <c r="T1198" s="10" t="s">
        <v>213</v>
      </c>
      <c r="U1198" s="10" t="s">
        <v>104</v>
      </c>
      <c r="V1198" s="8"/>
      <c r="W1198" s="8"/>
      <c r="X1198" s="8"/>
    </row>
    <row r="1199" spans="1:24" ht="28">
      <c r="A1199" s="7"/>
      <c r="B1199" s="43">
        <v>43831</v>
      </c>
      <c r="C1199" s="10" t="s">
        <v>48</v>
      </c>
      <c r="D1199" s="10" t="s">
        <v>134</v>
      </c>
      <c r="E1199" s="10">
        <v>23954862</v>
      </c>
      <c r="F1199" s="11"/>
      <c r="G1199" s="7"/>
      <c r="H1199" s="7"/>
      <c r="I1199" s="10"/>
      <c r="J1199" s="10"/>
      <c r="K1199" s="10"/>
      <c r="L1199" s="7"/>
      <c r="M1199" s="7"/>
      <c r="N1199" s="7"/>
      <c r="O1199" s="43">
        <v>43869.498796296299</v>
      </c>
      <c r="P1199" s="10" t="s">
        <v>44</v>
      </c>
      <c r="Q1199" s="10">
        <v>27475833</v>
      </c>
      <c r="R1199" s="10" t="s">
        <v>45</v>
      </c>
      <c r="S1199" s="10">
        <v>74492241</v>
      </c>
      <c r="T1199" s="10" t="s">
        <v>66</v>
      </c>
      <c r="U1199" s="10" t="s">
        <v>67</v>
      </c>
      <c r="V1199" s="8"/>
      <c r="W1199" s="8"/>
      <c r="X1199" s="8"/>
    </row>
    <row r="1200" spans="1:24" ht="28">
      <c r="A1200" s="7"/>
      <c r="B1200" s="43">
        <v>43831</v>
      </c>
      <c r="C1200" s="10" t="s">
        <v>40</v>
      </c>
      <c r="D1200" s="10" t="s">
        <v>71</v>
      </c>
      <c r="E1200" s="10">
        <v>40419039</v>
      </c>
      <c r="F1200" s="11"/>
      <c r="G1200" s="7"/>
      <c r="H1200" s="7"/>
      <c r="I1200" s="10"/>
      <c r="J1200" s="10"/>
      <c r="K1200" s="10"/>
      <c r="L1200" s="7"/>
      <c r="M1200" s="7"/>
      <c r="N1200" s="7"/>
      <c r="O1200" s="43">
        <v>43869.498796296299</v>
      </c>
      <c r="P1200" s="10" t="s">
        <v>44</v>
      </c>
      <c r="Q1200" s="10">
        <v>83251693</v>
      </c>
      <c r="R1200" s="10" t="s">
        <v>45</v>
      </c>
      <c r="S1200" s="10">
        <v>88941376</v>
      </c>
      <c r="T1200" s="10" t="s">
        <v>66</v>
      </c>
      <c r="U1200" s="10" t="s">
        <v>67</v>
      </c>
      <c r="V1200" s="8"/>
      <c r="W1200" s="8"/>
      <c r="X1200" s="8"/>
    </row>
    <row r="1201" spans="1:24" ht="28">
      <c r="A1201" s="7"/>
      <c r="B1201" s="43">
        <v>43831</v>
      </c>
      <c r="C1201" s="10" t="s">
        <v>40</v>
      </c>
      <c r="D1201" s="10" t="s">
        <v>193</v>
      </c>
      <c r="E1201" s="10">
        <v>81298927</v>
      </c>
      <c r="F1201" s="11"/>
      <c r="G1201" s="7"/>
      <c r="H1201" s="7"/>
      <c r="I1201" s="10"/>
      <c r="J1201" s="10"/>
      <c r="K1201" s="10"/>
      <c r="L1201" s="7"/>
      <c r="M1201" s="7"/>
      <c r="N1201" s="7"/>
      <c r="O1201" s="43">
        <v>43869.504942129628</v>
      </c>
      <c r="P1201" s="10" t="s">
        <v>44</v>
      </c>
      <c r="Q1201" s="10">
        <v>30973855</v>
      </c>
      <c r="R1201" s="10" t="s">
        <v>45</v>
      </c>
      <c r="S1201" s="10">
        <v>97416174</v>
      </c>
      <c r="T1201" s="10" t="s">
        <v>119</v>
      </c>
      <c r="U1201" s="10" t="s">
        <v>104</v>
      </c>
      <c r="V1201" s="8"/>
      <c r="W1201" s="8"/>
      <c r="X1201" s="8"/>
    </row>
    <row r="1202" spans="1:24" ht="28">
      <c r="A1202" s="7"/>
      <c r="B1202" s="43">
        <v>43831</v>
      </c>
      <c r="C1202" s="10" t="s">
        <v>68</v>
      </c>
      <c r="D1202" s="10" t="s">
        <v>61</v>
      </c>
      <c r="E1202" s="10">
        <v>82168658</v>
      </c>
      <c r="F1202" s="11"/>
      <c r="G1202" s="7"/>
      <c r="H1202" s="7"/>
      <c r="I1202" s="10"/>
      <c r="J1202" s="10"/>
      <c r="K1202" s="10"/>
      <c r="L1202" s="7"/>
      <c r="M1202" s="7"/>
      <c r="N1202" s="7"/>
      <c r="O1202" s="43">
        <v>43869.506226851852</v>
      </c>
      <c r="P1202" s="10" t="s">
        <v>44</v>
      </c>
      <c r="Q1202" s="10">
        <v>98649210</v>
      </c>
      <c r="R1202" s="10" t="s">
        <v>45</v>
      </c>
      <c r="S1202" s="10">
        <v>31293250</v>
      </c>
      <c r="T1202" s="10" t="s">
        <v>119</v>
      </c>
      <c r="U1202" s="10" t="s">
        <v>203</v>
      </c>
      <c r="V1202" s="8"/>
      <c r="W1202" s="8"/>
      <c r="X1202" s="8"/>
    </row>
    <row r="1203" spans="1:24" ht="28">
      <c r="A1203" s="7"/>
      <c r="B1203" s="43">
        <v>43831</v>
      </c>
      <c r="C1203" s="10" t="s">
        <v>48</v>
      </c>
      <c r="D1203" s="10" t="s">
        <v>78</v>
      </c>
      <c r="E1203" s="10">
        <v>70436024</v>
      </c>
      <c r="F1203" s="11"/>
      <c r="G1203" s="7"/>
      <c r="H1203" s="7"/>
      <c r="I1203" s="10"/>
      <c r="J1203" s="10"/>
      <c r="K1203" s="10"/>
      <c r="L1203" s="7"/>
      <c r="M1203" s="7"/>
      <c r="N1203" s="7"/>
      <c r="O1203" s="43">
        <v>43869.506226851852</v>
      </c>
      <c r="P1203" s="10" t="s">
        <v>44</v>
      </c>
      <c r="Q1203" s="10">
        <v>56623280</v>
      </c>
      <c r="R1203" s="10" t="s">
        <v>45</v>
      </c>
      <c r="S1203" s="10">
        <v>97930277</v>
      </c>
      <c r="T1203" s="10" t="s">
        <v>119</v>
      </c>
      <c r="U1203" s="10" t="s">
        <v>203</v>
      </c>
      <c r="V1203" s="8"/>
      <c r="W1203" s="8"/>
      <c r="X1203" s="8"/>
    </row>
    <row r="1204" spans="1:24" ht="28">
      <c r="A1204" s="7"/>
      <c r="B1204" s="43">
        <v>43831</v>
      </c>
      <c r="C1204" s="10" t="s">
        <v>68</v>
      </c>
      <c r="D1204" s="10" t="s">
        <v>138</v>
      </c>
      <c r="E1204" s="10">
        <v>30326799</v>
      </c>
      <c r="F1204" s="11"/>
      <c r="G1204" s="7"/>
      <c r="H1204" s="7"/>
      <c r="I1204" s="10"/>
      <c r="J1204" s="10"/>
      <c r="K1204" s="10"/>
      <c r="L1204" s="7"/>
      <c r="M1204" s="7"/>
      <c r="N1204" s="7"/>
      <c r="O1204" s="43">
        <v>43869.518148148149</v>
      </c>
      <c r="P1204" s="10" t="s">
        <v>44</v>
      </c>
      <c r="Q1204" s="10">
        <v>85206075</v>
      </c>
      <c r="R1204" s="10" t="s">
        <v>45</v>
      </c>
      <c r="S1204" s="10">
        <v>95879134</v>
      </c>
      <c r="T1204" s="10" t="s">
        <v>177</v>
      </c>
      <c r="U1204" s="10" t="s">
        <v>178</v>
      </c>
      <c r="V1204" s="8"/>
      <c r="W1204" s="8"/>
      <c r="X1204" s="8"/>
    </row>
    <row r="1205" spans="1:24" ht="28">
      <c r="A1205" s="7"/>
      <c r="B1205" s="43">
        <v>43831</v>
      </c>
      <c r="C1205" s="10" t="s">
        <v>40</v>
      </c>
      <c r="D1205" s="10" t="s">
        <v>130</v>
      </c>
      <c r="E1205" s="10">
        <v>65681902</v>
      </c>
      <c r="F1205" s="11"/>
      <c r="G1205" s="7"/>
      <c r="H1205" s="7"/>
      <c r="I1205" s="10"/>
      <c r="J1205" s="10"/>
      <c r="K1205" s="10"/>
      <c r="L1205" s="7"/>
      <c r="M1205" s="7"/>
      <c r="N1205" s="7"/>
      <c r="O1205" s="43">
        <v>43869.518148148149</v>
      </c>
      <c r="P1205" s="10" t="s">
        <v>44</v>
      </c>
      <c r="Q1205" s="10">
        <v>92729682</v>
      </c>
      <c r="R1205" s="10" t="s">
        <v>45</v>
      </c>
      <c r="S1205" s="10">
        <v>95884029</v>
      </c>
      <c r="T1205" s="10" t="s">
        <v>177</v>
      </c>
      <c r="U1205" s="10" t="s">
        <v>178</v>
      </c>
      <c r="V1205" s="8"/>
      <c r="W1205" s="8"/>
      <c r="X1205" s="8"/>
    </row>
    <row r="1206" spans="1:24" ht="28">
      <c r="A1206" s="7"/>
      <c r="B1206" s="43">
        <v>43831</v>
      </c>
      <c r="C1206" s="10" t="s">
        <v>48</v>
      </c>
      <c r="D1206" s="10" t="s">
        <v>78</v>
      </c>
      <c r="E1206" s="10">
        <v>97650846</v>
      </c>
      <c r="F1206" s="11"/>
      <c r="G1206" s="7"/>
      <c r="H1206" s="7"/>
      <c r="I1206" s="10"/>
      <c r="J1206" s="10"/>
      <c r="K1206" s="10"/>
      <c r="L1206" s="7"/>
      <c r="M1206" s="7"/>
      <c r="N1206" s="7"/>
      <c r="O1206" s="43">
        <v>43869.518611111111</v>
      </c>
      <c r="P1206" s="10" t="s">
        <v>51</v>
      </c>
      <c r="Q1206" s="10">
        <v>84122905</v>
      </c>
      <c r="R1206" s="10" t="s">
        <v>45</v>
      </c>
      <c r="S1206" s="10">
        <v>76609972</v>
      </c>
      <c r="T1206" s="10" t="s">
        <v>177</v>
      </c>
      <c r="U1206" s="10" t="s">
        <v>225</v>
      </c>
      <c r="V1206" s="8"/>
      <c r="W1206" s="8"/>
      <c r="X1206" s="8"/>
    </row>
    <row r="1207" spans="1:24" ht="28">
      <c r="A1207" s="7"/>
      <c r="B1207" s="43">
        <v>43831</v>
      </c>
      <c r="C1207" s="10" t="s">
        <v>40</v>
      </c>
      <c r="D1207" s="10" t="s">
        <v>71</v>
      </c>
      <c r="E1207" s="10">
        <v>49840724</v>
      </c>
      <c r="F1207" s="11"/>
      <c r="G1207" s="7"/>
      <c r="H1207" s="7"/>
      <c r="I1207" s="10"/>
      <c r="J1207" s="10"/>
      <c r="K1207" s="10"/>
      <c r="L1207" s="7"/>
      <c r="M1207" s="7"/>
      <c r="N1207" s="7"/>
      <c r="O1207" s="43">
        <v>43869.520925925928</v>
      </c>
      <c r="P1207" s="10" t="s">
        <v>44</v>
      </c>
      <c r="Q1207" s="10">
        <v>55918680</v>
      </c>
      <c r="R1207" s="10" t="s">
        <v>45</v>
      </c>
      <c r="S1207" s="10">
        <v>85935851</v>
      </c>
      <c r="T1207" s="10" t="s">
        <v>240</v>
      </c>
      <c r="U1207" s="10" t="s">
        <v>202</v>
      </c>
      <c r="V1207" s="8"/>
      <c r="W1207" s="8"/>
      <c r="X1207" s="8"/>
    </row>
    <row r="1208" spans="1:24" ht="28">
      <c r="A1208" s="7"/>
      <c r="B1208" s="43">
        <v>43831</v>
      </c>
      <c r="C1208" s="10" t="s">
        <v>40</v>
      </c>
      <c r="D1208" s="10" t="s">
        <v>71</v>
      </c>
      <c r="E1208" s="10">
        <v>22167552</v>
      </c>
      <c r="F1208" s="11"/>
      <c r="G1208" s="7"/>
      <c r="H1208" s="7"/>
      <c r="I1208" s="10"/>
      <c r="J1208" s="10"/>
      <c r="K1208" s="10"/>
      <c r="L1208" s="7"/>
      <c r="M1208" s="7"/>
      <c r="N1208" s="7"/>
      <c r="O1208" s="43">
        <v>43869.524282407408</v>
      </c>
      <c r="P1208" s="10" t="s">
        <v>51</v>
      </c>
      <c r="Q1208" s="10">
        <v>78478856</v>
      </c>
      <c r="R1208" s="10" t="s">
        <v>45</v>
      </c>
      <c r="S1208" s="10">
        <v>99359438</v>
      </c>
      <c r="T1208" s="10" t="s">
        <v>240</v>
      </c>
      <c r="U1208" s="10" t="s">
        <v>202</v>
      </c>
      <c r="V1208" s="8"/>
      <c r="W1208" s="8"/>
      <c r="X1208" s="8"/>
    </row>
    <row r="1209" spans="1:24" ht="28">
      <c r="A1209" s="7"/>
      <c r="B1209" s="43">
        <v>43831</v>
      </c>
      <c r="C1209" s="10" t="s">
        <v>68</v>
      </c>
      <c r="D1209" s="10" t="s">
        <v>138</v>
      </c>
      <c r="E1209" s="10">
        <v>93585283</v>
      </c>
      <c r="F1209" s="11"/>
      <c r="G1209" s="7"/>
      <c r="H1209" s="7"/>
      <c r="I1209" s="10"/>
      <c r="J1209" s="10"/>
      <c r="K1209" s="10"/>
      <c r="L1209" s="7"/>
      <c r="M1209" s="7"/>
      <c r="N1209" s="7"/>
      <c r="O1209" s="43">
        <v>43869.528460648151</v>
      </c>
      <c r="P1209" s="10" t="s">
        <v>44</v>
      </c>
      <c r="Q1209" s="10">
        <v>35987219</v>
      </c>
      <c r="R1209" s="10" t="s">
        <v>45</v>
      </c>
      <c r="S1209" s="10">
        <v>40829475</v>
      </c>
      <c r="T1209" s="10" t="s">
        <v>66</v>
      </c>
      <c r="U1209" s="10" t="s">
        <v>67</v>
      </c>
      <c r="V1209" s="8"/>
      <c r="W1209" s="8"/>
      <c r="X1209" s="8"/>
    </row>
    <row r="1210" spans="1:24" ht="28">
      <c r="A1210" s="7"/>
      <c r="B1210" s="43">
        <v>43831</v>
      </c>
      <c r="C1210" s="10" t="s">
        <v>40</v>
      </c>
      <c r="D1210" s="10" t="s">
        <v>130</v>
      </c>
      <c r="E1210" s="10">
        <v>59224835</v>
      </c>
      <c r="F1210" s="11"/>
      <c r="G1210" s="7"/>
      <c r="H1210" s="7"/>
      <c r="I1210" s="10"/>
      <c r="J1210" s="10"/>
      <c r="K1210" s="10"/>
      <c r="L1210" s="7"/>
      <c r="M1210" s="7"/>
      <c r="N1210" s="7"/>
      <c r="O1210" s="43">
        <v>43869.531099537038</v>
      </c>
      <c r="P1210" s="10" t="s">
        <v>44</v>
      </c>
      <c r="Q1210" s="10">
        <v>56491098</v>
      </c>
      <c r="R1210" s="10" t="s">
        <v>45</v>
      </c>
      <c r="S1210" s="10">
        <v>14322366</v>
      </c>
      <c r="T1210" s="10" t="s">
        <v>119</v>
      </c>
      <c r="U1210" s="10" t="s">
        <v>47</v>
      </c>
      <c r="V1210" s="8"/>
      <c r="W1210" s="8"/>
      <c r="X1210" s="8"/>
    </row>
    <row r="1211" spans="1:24" ht="28">
      <c r="A1211" s="7"/>
      <c r="B1211" s="43">
        <v>43831</v>
      </c>
      <c r="C1211" s="10" t="s">
        <v>68</v>
      </c>
      <c r="D1211" s="10" t="s">
        <v>174</v>
      </c>
      <c r="E1211" s="10">
        <v>50257653</v>
      </c>
      <c r="F1211" s="11"/>
      <c r="G1211" s="7"/>
      <c r="H1211" s="7"/>
      <c r="I1211" s="10"/>
      <c r="J1211" s="10"/>
      <c r="K1211" s="10"/>
      <c r="L1211" s="7"/>
      <c r="M1211" s="7"/>
      <c r="N1211" s="7"/>
      <c r="O1211" s="43">
        <v>43869.533379629633</v>
      </c>
      <c r="P1211" s="10" t="s">
        <v>44</v>
      </c>
      <c r="Q1211" s="10">
        <v>12600727</v>
      </c>
      <c r="R1211" s="10" t="s">
        <v>45</v>
      </c>
      <c r="S1211" s="10">
        <v>74271042</v>
      </c>
      <c r="T1211" s="10" t="s">
        <v>79</v>
      </c>
      <c r="U1211" s="10" t="s">
        <v>67</v>
      </c>
      <c r="V1211" s="8"/>
      <c r="W1211" s="8"/>
      <c r="X1211" s="8"/>
    </row>
    <row r="1212" spans="1:24" ht="28">
      <c r="A1212" s="7"/>
      <c r="B1212" s="43">
        <v>43831</v>
      </c>
      <c r="C1212" s="10" t="s">
        <v>40</v>
      </c>
      <c r="D1212" s="10" t="s">
        <v>65</v>
      </c>
      <c r="E1212" s="10">
        <v>81662064</v>
      </c>
      <c r="F1212" s="11"/>
      <c r="G1212" s="7"/>
      <c r="H1212" s="7"/>
      <c r="I1212" s="10"/>
      <c r="J1212" s="10"/>
      <c r="K1212" s="10"/>
      <c r="L1212" s="7"/>
      <c r="M1212" s="7"/>
      <c r="N1212" s="7"/>
      <c r="O1212" s="43">
        <v>43869.535729166666</v>
      </c>
      <c r="P1212" s="10" t="s">
        <v>44</v>
      </c>
      <c r="Q1212" s="10">
        <v>36016270</v>
      </c>
      <c r="R1212" s="10" t="s">
        <v>45</v>
      </c>
      <c r="S1212" s="10">
        <v>85132652</v>
      </c>
      <c r="T1212" s="10" t="s">
        <v>119</v>
      </c>
      <c r="U1212" s="10" t="s">
        <v>253</v>
      </c>
      <c r="V1212" s="8"/>
      <c r="W1212" s="8"/>
      <c r="X1212" s="8"/>
    </row>
    <row r="1213" spans="1:24" ht="28">
      <c r="A1213" s="7"/>
      <c r="B1213" s="43">
        <v>43831</v>
      </c>
      <c r="C1213" s="10" t="s">
        <v>48</v>
      </c>
      <c r="D1213" s="10" t="s">
        <v>140</v>
      </c>
      <c r="E1213" s="10">
        <v>66377592</v>
      </c>
      <c r="F1213" s="11"/>
      <c r="G1213" s="7"/>
      <c r="H1213" s="7"/>
      <c r="I1213" s="10"/>
      <c r="J1213" s="10"/>
      <c r="K1213" s="10"/>
      <c r="L1213" s="7"/>
      <c r="M1213" s="7"/>
      <c r="N1213" s="7"/>
      <c r="O1213" s="43">
        <v>43869.539722222224</v>
      </c>
      <c r="P1213" s="10" t="s">
        <v>44</v>
      </c>
      <c r="Q1213" s="10">
        <v>43277080</v>
      </c>
      <c r="R1213" s="10" t="s">
        <v>45</v>
      </c>
      <c r="S1213" s="10">
        <v>11028560</v>
      </c>
      <c r="T1213" s="10" t="s">
        <v>246</v>
      </c>
      <c r="U1213" s="10" t="s">
        <v>241</v>
      </c>
      <c r="V1213" s="8"/>
      <c r="W1213" s="8"/>
      <c r="X1213" s="8"/>
    </row>
    <row r="1214" spans="1:24" ht="28">
      <c r="A1214" s="7"/>
      <c r="B1214" s="43">
        <v>43831</v>
      </c>
      <c r="C1214" s="10" t="s">
        <v>48</v>
      </c>
      <c r="D1214" s="10" t="s">
        <v>54</v>
      </c>
      <c r="E1214" s="10">
        <v>97565799</v>
      </c>
      <c r="F1214" s="11"/>
      <c r="G1214" s="7"/>
      <c r="H1214" s="7"/>
      <c r="I1214" s="10"/>
      <c r="J1214" s="10"/>
      <c r="K1214" s="10"/>
      <c r="L1214" s="7"/>
      <c r="M1214" s="7"/>
      <c r="N1214" s="7"/>
      <c r="O1214" s="43">
        <v>43869.549699074072</v>
      </c>
      <c r="P1214" s="10" t="s">
        <v>44</v>
      </c>
      <c r="Q1214" s="10">
        <v>70092697</v>
      </c>
      <c r="R1214" s="10" t="s">
        <v>45</v>
      </c>
      <c r="S1214" s="10">
        <v>4867946</v>
      </c>
      <c r="T1214" s="10" t="s">
        <v>119</v>
      </c>
      <c r="U1214" s="10" t="s">
        <v>202</v>
      </c>
      <c r="V1214" s="8"/>
      <c r="W1214" s="8"/>
      <c r="X1214" s="8"/>
    </row>
    <row r="1215" spans="1:24" ht="28">
      <c r="A1215" s="7"/>
      <c r="B1215" s="43">
        <v>43831</v>
      </c>
      <c r="C1215" s="10" t="s">
        <v>68</v>
      </c>
      <c r="D1215" s="10" t="s">
        <v>140</v>
      </c>
      <c r="E1215" s="10">
        <v>96102641</v>
      </c>
      <c r="F1215" s="11"/>
      <c r="G1215" s="7"/>
      <c r="H1215" s="7"/>
      <c r="I1215" s="10"/>
      <c r="J1215" s="10"/>
      <c r="K1215" s="10"/>
      <c r="L1215" s="7"/>
      <c r="M1215" s="7"/>
      <c r="N1215" s="7"/>
      <c r="O1215" s="43">
        <v>43869.551041666666</v>
      </c>
      <c r="P1215" s="10" t="s">
        <v>44</v>
      </c>
      <c r="Q1215" s="10">
        <v>66481927</v>
      </c>
      <c r="R1215" s="10" t="s">
        <v>45</v>
      </c>
      <c r="S1215" s="10">
        <v>85413307</v>
      </c>
      <c r="T1215" s="10" t="s">
        <v>119</v>
      </c>
      <c r="U1215" s="10" t="s">
        <v>202</v>
      </c>
      <c r="V1215" s="8"/>
      <c r="W1215" s="8"/>
      <c r="X1215" s="8"/>
    </row>
    <row r="1216" spans="1:24" ht="28">
      <c r="A1216" s="7"/>
      <c r="B1216" s="43">
        <v>43831</v>
      </c>
      <c r="C1216" s="10" t="s">
        <v>68</v>
      </c>
      <c r="D1216" s="10" t="s">
        <v>140</v>
      </c>
      <c r="E1216" s="10">
        <v>31897959</v>
      </c>
      <c r="F1216" s="11"/>
      <c r="G1216" s="7"/>
      <c r="H1216" s="7"/>
      <c r="I1216" s="10"/>
      <c r="J1216" s="10"/>
      <c r="K1216" s="10"/>
      <c r="L1216" s="7"/>
      <c r="M1216" s="7"/>
      <c r="N1216" s="7"/>
      <c r="O1216" s="43">
        <v>43869.555439814816</v>
      </c>
      <c r="P1216" s="10" t="s">
        <v>44</v>
      </c>
      <c r="Q1216" s="10">
        <v>35815164</v>
      </c>
      <c r="R1216" s="10" t="s">
        <v>45</v>
      </c>
      <c r="S1216" s="10">
        <v>17651685</v>
      </c>
      <c r="T1216" s="10" t="s">
        <v>119</v>
      </c>
      <c r="U1216" s="10" t="s">
        <v>202</v>
      </c>
      <c r="V1216" s="8"/>
      <c r="W1216" s="8"/>
      <c r="X1216" s="8"/>
    </row>
    <row r="1217" spans="1:24" ht="28">
      <c r="A1217" s="7"/>
      <c r="B1217" s="43">
        <v>43831</v>
      </c>
      <c r="C1217" s="10" t="s">
        <v>68</v>
      </c>
      <c r="D1217" s="10" t="s">
        <v>140</v>
      </c>
      <c r="E1217" s="10">
        <v>55833213</v>
      </c>
      <c r="F1217" s="11"/>
      <c r="G1217" s="7"/>
      <c r="H1217" s="7"/>
      <c r="I1217" s="10"/>
      <c r="J1217" s="10"/>
      <c r="K1217" s="10"/>
      <c r="L1217" s="7"/>
      <c r="M1217" s="7"/>
      <c r="N1217" s="7"/>
      <c r="O1217" s="43">
        <v>43869.574386574073</v>
      </c>
      <c r="P1217" s="10" t="s">
        <v>44</v>
      </c>
      <c r="Q1217" s="10">
        <v>52923824</v>
      </c>
      <c r="R1217" s="10" t="s">
        <v>45</v>
      </c>
      <c r="S1217" s="10">
        <v>45374918</v>
      </c>
      <c r="T1217" s="10" t="s">
        <v>177</v>
      </c>
      <c r="U1217" s="10" t="s">
        <v>67</v>
      </c>
      <c r="V1217" s="8"/>
      <c r="W1217" s="8"/>
      <c r="X1217" s="8"/>
    </row>
    <row r="1218" spans="1:24" ht="28">
      <c r="A1218" s="7"/>
      <c r="B1218" s="43">
        <v>43831</v>
      </c>
      <c r="C1218" s="10" t="s">
        <v>68</v>
      </c>
      <c r="D1218" s="10" t="s">
        <v>140</v>
      </c>
      <c r="E1218" s="10">
        <v>81132446</v>
      </c>
      <c r="F1218" s="11"/>
      <c r="G1218" s="7"/>
      <c r="H1218" s="7"/>
      <c r="I1218" s="10"/>
      <c r="J1218" s="10"/>
      <c r="K1218" s="10"/>
      <c r="L1218" s="7"/>
      <c r="M1218" s="7"/>
      <c r="N1218" s="7"/>
      <c r="O1218" s="43">
        <v>43869.577534722222</v>
      </c>
      <c r="P1218" s="10" t="s">
        <v>44</v>
      </c>
      <c r="Q1218" s="10">
        <v>21027816</v>
      </c>
      <c r="R1218" s="10" t="s">
        <v>45</v>
      </c>
      <c r="S1218" s="10">
        <v>79729332</v>
      </c>
      <c r="T1218" s="10" t="s">
        <v>79</v>
      </c>
      <c r="U1218" s="10" t="s">
        <v>67</v>
      </c>
      <c r="V1218" s="8"/>
      <c r="W1218" s="8"/>
      <c r="X1218" s="8"/>
    </row>
    <row r="1219" spans="1:24" ht="28">
      <c r="A1219" s="7"/>
      <c r="B1219" s="43">
        <v>43831</v>
      </c>
      <c r="C1219" s="10" t="s">
        <v>48</v>
      </c>
      <c r="D1219" s="10" t="s">
        <v>140</v>
      </c>
      <c r="E1219" s="10">
        <v>7491795</v>
      </c>
      <c r="F1219" s="11"/>
      <c r="G1219" s="7"/>
      <c r="H1219" s="7"/>
      <c r="I1219" s="10"/>
      <c r="J1219" s="10"/>
      <c r="K1219" s="10"/>
      <c r="L1219" s="7"/>
      <c r="M1219" s="7"/>
      <c r="N1219" s="7"/>
      <c r="O1219" s="43">
        <v>43869.578032407408</v>
      </c>
      <c r="P1219" s="10" t="s">
        <v>57</v>
      </c>
      <c r="Q1219" s="10">
        <v>88268443</v>
      </c>
      <c r="R1219" s="10" t="s">
        <v>45</v>
      </c>
      <c r="S1219" s="10">
        <v>25076798</v>
      </c>
      <c r="T1219" s="10" t="s">
        <v>119</v>
      </c>
      <c r="U1219" s="10" t="s">
        <v>47</v>
      </c>
      <c r="V1219" s="8"/>
      <c r="W1219" s="8"/>
      <c r="X1219" s="8"/>
    </row>
    <row r="1220" spans="1:24" ht="28">
      <c r="A1220" s="7"/>
      <c r="B1220" s="43">
        <v>43831</v>
      </c>
      <c r="C1220" s="10" t="s">
        <v>68</v>
      </c>
      <c r="D1220" s="10" t="s">
        <v>138</v>
      </c>
      <c r="E1220" s="10">
        <v>40863541</v>
      </c>
      <c r="F1220" s="11"/>
      <c r="G1220" s="7"/>
      <c r="H1220" s="7"/>
      <c r="I1220" s="10"/>
      <c r="J1220" s="10"/>
      <c r="K1220" s="10"/>
      <c r="L1220" s="7"/>
      <c r="M1220" s="7"/>
      <c r="N1220" s="7"/>
      <c r="O1220" s="43">
        <v>43869.588541666664</v>
      </c>
      <c r="P1220" s="10" t="s">
        <v>44</v>
      </c>
      <c r="Q1220" s="10">
        <v>41858898</v>
      </c>
      <c r="R1220" s="10" t="s">
        <v>45</v>
      </c>
      <c r="S1220" s="10">
        <v>3024679</v>
      </c>
      <c r="T1220" s="10" t="s">
        <v>119</v>
      </c>
      <c r="U1220" s="10" t="s">
        <v>178</v>
      </c>
      <c r="V1220" s="8"/>
      <c r="W1220" s="8"/>
      <c r="X1220" s="8"/>
    </row>
    <row r="1221" spans="1:24" ht="28">
      <c r="A1221" s="7"/>
      <c r="B1221" s="43">
        <v>43831</v>
      </c>
      <c r="C1221" s="10" t="s">
        <v>48</v>
      </c>
      <c r="D1221" s="10" t="s">
        <v>78</v>
      </c>
      <c r="E1221" s="10">
        <v>74190195</v>
      </c>
      <c r="F1221" s="11"/>
      <c r="G1221" s="7"/>
      <c r="H1221" s="7"/>
      <c r="I1221" s="10"/>
      <c r="J1221" s="10"/>
      <c r="K1221" s="10"/>
      <c r="L1221" s="7"/>
      <c r="M1221" s="7"/>
      <c r="N1221" s="7"/>
      <c r="O1221" s="43">
        <v>43869.588541666664</v>
      </c>
      <c r="P1221" s="10" t="s">
        <v>44</v>
      </c>
      <c r="Q1221" s="10">
        <v>77562068</v>
      </c>
      <c r="R1221" s="10" t="s">
        <v>45</v>
      </c>
      <c r="S1221" s="10">
        <v>81878221</v>
      </c>
      <c r="T1221" s="10" t="s">
        <v>119</v>
      </c>
      <c r="U1221" s="10" t="s">
        <v>178</v>
      </c>
      <c r="V1221" s="8"/>
      <c r="W1221" s="8"/>
      <c r="X1221" s="8"/>
    </row>
    <row r="1222" spans="1:24" ht="28">
      <c r="A1222" s="7"/>
      <c r="B1222" s="43">
        <v>43831</v>
      </c>
      <c r="C1222" s="10" t="s">
        <v>48</v>
      </c>
      <c r="D1222" s="10" t="s">
        <v>140</v>
      </c>
      <c r="E1222" s="10">
        <v>82285774</v>
      </c>
      <c r="F1222" s="11"/>
      <c r="G1222" s="7"/>
      <c r="H1222" s="7"/>
      <c r="I1222" s="10"/>
      <c r="J1222" s="10"/>
      <c r="K1222" s="10"/>
      <c r="L1222" s="7"/>
      <c r="M1222" s="7"/>
      <c r="N1222" s="7"/>
      <c r="O1222" s="43">
        <v>43869.59915509259</v>
      </c>
      <c r="P1222" s="10" t="s">
        <v>44</v>
      </c>
      <c r="Q1222" s="10">
        <v>39511234</v>
      </c>
      <c r="R1222" s="10" t="s">
        <v>45</v>
      </c>
      <c r="S1222" s="10">
        <v>6357432</v>
      </c>
      <c r="T1222" s="10" t="s">
        <v>246</v>
      </c>
      <c r="U1222" s="10" t="s">
        <v>178</v>
      </c>
      <c r="V1222" s="8"/>
      <c r="W1222" s="8"/>
      <c r="X1222" s="8"/>
    </row>
    <row r="1223" spans="1:24" ht="28">
      <c r="A1223" s="7"/>
      <c r="B1223" s="43">
        <v>43831</v>
      </c>
      <c r="C1223" s="10" t="s">
        <v>48</v>
      </c>
      <c r="D1223" s="10" t="s">
        <v>140</v>
      </c>
      <c r="E1223" s="10">
        <v>98260406</v>
      </c>
      <c r="F1223" s="11"/>
      <c r="G1223" s="7"/>
      <c r="H1223" s="7"/>
      <c r="I1223" s="10"/>
      <c r="J1223" s="10"/>
      <c r="K1223" s="10"/>
      <c r="L1223" s="7"/>
      <c r="M1223" s="7"/>
      <c r="N1223" s="7"/>
      <c r="O1223" s="43">
        <v>43869.599502314813</v>
      </c>
      <c r="P1223" s="10" t="s">
        <v>44</v>
      </c>
      <c r="Q1223" s="10">
        <v>31499669</v>
      </c>
      <c r="R1223" s="10" t="s">
        <v>45</v>
      </c>
      <c r="S1223" s="10">
        <v>15835672</v>
      </c>
      <c r="T1223" s="10" t="s">
        <v>246</v>
      </c>
      <c r="U1223" s="10" t="s">
        <v>178</v>
      </c>
      <c r="V1223" s="8"/>
      <c r="W1223" s="8"/>
      <c r="X1223" s="8"/>
    </row>
    <row r="1224" spans="1:24" ht="28">
      <c r="A1224" s="7"/>
      <c r="B1224" s="43">
        <v>43831</v>
      </c>
      <c r="C1224" s="10" t="s">
        <v>48</v>
      </c>
      <c r="D1224" s="10" t="s">
        <v>140</v>
      </c>
      <c r="E1224" s="10">
        <v>71343051</v>
      </c>
      <c r="F1224" s="11"/>
      <c r="G1224" s="7"/>
      <c r="H1224" s="7"/>
      <c r="I1224" s="10"/>
      <c r="J1224" s="10"/>
      <c r="K1224" s="10"/>
      <c r="L1224" s="7"/>
      <c r="M1224" s="7"/>
      <c r="N1224" s="7"/>
      <c r="O1224" s="43">
        <v>43869.60019675926</v>
      </c>
      <c r="P1224" s="10" t="s">
        <v>44</v>
      </c>
      <c r="Q1224" s="10">
        <v>6939756</v>
      </c>
      <c r="R1224" s="10" t="s">
        <v>45</v>
      </c>
      <c r="S1224" s="10">
        <v>13231461</v>
      </c>
      <c r="T1224" s="10" t="s">
        <v>177</v>
      </c>
      <c r="U1224" s="10" t="s">
        <v>132</v>
      </c>
      <c r="V1224" s="8"/>
      <c r="W1224" s="8"/>
      <c r="X1224" s="8"/>
    </row>
    <row r="1225" spans="1:24" ht="28">
      <c r="A1225" s="7"/>
      <c r="B1225" s="43">
        <v>43831</v>
      </c>
      <c r="C1225" s="10" t="s">
        <v>68</v>
      </c>
      <c r="D1225" s="10" t="s">
        <v>140</v>
      </c>
      <c r="E1225" s="10">
        <v>26068680</v>
      </c>
      <c r="F1225" s="11"/>
      <c r="G1225" s="7"/>
      <c r="H1225" s="7"/>
      <c r="I1225" s="10"/>
      <c r="J1225" s="10"/>
      <c r="K1225" s="10"/>
      <c r="L1225" s="7"/>
      <c r="M1225" s="7"/>
      <c r="N1225" s="7"/>
      <c r="O1225" s="43">
        <v>43869.60019675926</v>
      </c>
      <c r="P1225" s="10" t="s">
        <v>44</v>
      </c>
      <c r="Q1225" s="10">
        <v>59862888</v>
      </c>
      <c r="R1225" s="10" t="s">
        <v>45</v>
      </c>
      <c r="S1225" s="10">
        <v>41358640</v>
      </c>
      <c r="T1225" s="10" t="s">
        <v>177</v>
      </c>
      <c r="U1225" s="10" t="s">
        <v>132</v>
      </c>
      <c r="V1225" s="8"/>
      <c r="W1225" s="8"/>
      <c r="X1225" s="8"/>
    </row>
    <row r="1226" spans="1:24" ht="28">
      <c r="A1226" s="7"/>
      <c r="B1226" s="43">
        <v>43831</v>
      </c>
      <c r="C1226" s="10" t="s">
        <v>48</v>
      </c>
      <c r="D1226" s="10" t="s">
        <v>140</v>
      </c>
      <c r="E1226" s="10">
        <v>38485417</v>
      </c>
      <c r="F1226" s="11"/>
      <c r="G1226" s="7"/>
      <c r="H1226" s="7"/>
      <c r="I1226" s="10"/>
      <c r="J1226" s="10"/>
      <c r="K1226" s="10"/>
      <c r="L1226" s="7"/>
      <c r="M1226" s="7"/>
      <c r="N1226" s="7"/>
      <c r="O1226" s="43">
        <v>43869.601469907408</v>
      </c>
      <c r="P1226" s="10" t="s">
        <v>44</v>
      </c>
      <c r="Q1226" s="10">
        <v>68410303</v>
      </c>
      <c r="R1226" s="10" t="s">
        <v>45</v>
      </c>
      <c r="S1226" s="10">
        <v>36714295</v>
      </c>
      <c r="T1226" s="10" t="s">
        <v>240</v>
      </c>
      <c r="U1226" s="10" t="s">
        <v>202</v>
      </c>
      <c r="V1226" s="8"/>
      <c r="W1226" s="8"/>
      <c r="X1226" s="8"/>
    </row>
    <row r="1227" spans="1:24" ht="28">
      <c r="A1227" s="7"/>
      <c r="B1227" s="43">
        <v>43831</v>
      </c>
      <c r="C1227" s="10" t="s">
        <v>68</v>
      </c>
      <c r="D1227" s="10" t="s">
        <v>140</v>
      </c>
      <c r="E1227" s="10">
        <v>43941034</v>
      </c>
      <c r="F1227" s="11"/>
      <c r="G1227" s="7"/>
      <c r="H1227" s="7"/>
      <c r="I1227" s="10"/>
      <c r="J1227" s="10"/>
      <c r="K1227" s="10"/>
      <c r="L1227" s="7"/>
      <c r="M1227" s="7"/>
      <c r="N1227" s="7"/>
      <c r="O1227" s="43">
        <v>43869.604502314818</v>
      </c>
      <c r="P1227" s="10" t="s">
        <v>44</v>
      </c>
      <c r="Q1227" s="10">
        <v>36965974</v>
      </c>
      <c r="R1227" s="10" t="s">
        <v>45</v>
      </c>
      <c r="S1227" s="10">
        <v>35002363</v>
      </c>
      <c r="T1227" s="10" t="s">
        <v>246</v>
      </c>
      <c r="U1227" s="10" t="s">
        <v>198</v>
      </c>
      <c r="V1227" s="8"/>
      <c r="W1227" s="8"/>
      <c r="X1227" s="8"/>
    </row>
    <row r="1228" spans="1:24" ht="28">
      <c r="A1228" s="7"/>
      <c r="B1228" s="43">
        <v>43831</v>
      </c>
      <c r="C1228" s="10" t="s">
        <v>68</v>
      </c>
      <c r="D1228" s="10" t="s">
        <v>140</v>
      </c>
      <c r="E1228" s="10">
        <v>71644015</v>
      </c>
      <c r="F1228" s="11"/>
      <c r="G1228" s="7"/>
      <c r="H1228" s="7"/>
      <c r="I1228" s="10"/>
      <c r="J1228" s="10"/>
      <c r="K1228" s="10"/>
      <c r="L1228" s="7"/>
      <c r="M1228" s="7"/>
      <c r="N1228" s="7"/>
      <c r="O1228" s="43">
        <v>43869.605509259258</v>
      </c>
      <c r="P1228" s="10" t="s">
        <v>44</v>
      </c>
      <c r="Q1228" s="10">
        <v>17824175</v>
      </c>
      <c r="R1228" s="10" t="s">
        <v>45</v>
      </c>
      <c r="S1228" s="10">
        <v>69274584</v>
      </c>
      <c r="T1228" s="10" t="s">
        <v>240</v>
      </c>
      <c r="U1228" s="10" t="s">
        <v>202</v>
      </c>
      <c r="V1228" s="8"/>
      <c r="W1228" s="8"/>
      <c r="X1228" s="8"/>
    </row>
    <row r="1229" spans="1:24" ht="28">
      <c r="A1229" s="7"/>
      <c r="B1229" s="43">
        <v>43831</v>
      </c>
      <c r="C1229" s="10" t="s">
        <v>68</v>
      </c>
      <c r="D1229" s="10" t="s">
        <v>174</v>
      </c>
      <c r="E1229" s="10">
        <v>33286125</v>
      </c>
      <c r="F1229" s="11"/>
      <c r="G1229" s="7"/>
      <c r="H1229" s="7"/>
      <c r="I1229" s="10"/>
      <c r="J1229" s="10"/>
      <c r="K1229" s="10"/>
      <c r="L1229" s="7"/>
      <c r="M1229" s="7"/>
      <c r="N1229" s="7"/>
      <c r="O1229" s="43">
        <v>43869.605706018519</v>
      </c>
      <c r="P1229" s="10" t="s">
        <v>44</v>
      </c>
      <c r="Q1229" s="10">
        <v>1686807</v>
      </c>
      <c r="R1229" s="10" t="s">
        <v>45</v>
      </c>
      <c r="S1229" s="10">
        <v>71238538</v>
      </c>
      <c r="T1229" s="10" t="s">
        <v>177</v>
      </c>
      <c r="U1229" s="10" t="s">
        <v>178</v>
      </c>
      <c r="V1229" s="8"/>
      <c r="W1229" s="8"/>
      <c r="X1229" s="8"/>
    </row>
    <row r="1230" spans="1:24" ht="28">
      <c r="A1230" s="7"/>
      <c r="B1230" s="43">
        <v>43831</v>
      </c>
      <c r="C1230" s="10" t="s">
        <v>48</v>
      </c>
      <c r="D1230" s="10" t="s">
        <v>140</v>
      </c>
      <c r="E1230" s="10">
        <v>55598197</v>
      </c>
      <c r="F1230" s="11"/>
      <c r="G1230" s="7"/>
      <c r="H1230" s="7"/>
      <c r="I1230" s="10"/>
      <c r="J1230" s="10"/>
      <c r="K1230" s="10"/>
      <c r="L1230" s="7"/>
      <c r="M1230" s="7"/>
      <c r="N1230" s="7"/>
      <c r="O1230" s="43">
        <v>43869.605706018519</v>
      </c>
      <c r="P1230" s="10" t="s">
        <v>44</v>
      </c>
      <c r="Q1230" s="10">
        <v>80486049</v>
      </c>
      <c r="R1230" s="10" t="s">
        <v>45</v>
      </c>
      <c r="S1230" s="10">
        <v>57072945</v>
      </c>
      <c r="T1230" s="10" t="s">
        <v>177</v>
      </c>
      <c r="U1230" s="10" t="s">
        <v>178</v>
      </c>
      <c r="V1230" s="8"/>
      <c r="W1230" s="8"/>
      <c r="X1230" s="8"/>
    </row>
    <row r="1231" spans="1:24" ht="28">
      <c r="A1231" s="7"/>
      <c r="B1231" s="43">
        <v>43831</v>
      </c>
      <c r="C1231" s="10" t="s">
        <v>68</v>
      </c>
      <c r="D1231" s="10" t="s">
        <v>140</v>
      </c>
      <c r="E1231" s="10">
        <v>97035119</v>
      </c>
      <c r="F1231" s="11"/>
      <c r="G1231" s="7"/>
      <c r="H1231" s="7"/>
      <c r="I1231" s="10"/>
      <c r="J1231" s="10"/>
      <c r="K1231" s="10"/>
      <c r="L1231" s="7"/>
      <c r="M1231" s="7"/>
      <c r="N1231" s="7"/>
      <c r="O1231" s="43">
        <v>43869.610358796293</v>
      </c>
      <c r="P1231" s="10" t="s">
        <v>57</v>
      </c>
      <c r="Q1231" s="10">
        <v>11394021</v>
      </c>
      <c r="R1231" s="10" t="s">
        <v>45</v>
      </c>
      <c r="S1231" s="10">
        <v>39622558</v>
      </c>
      <c r="T1231" s="10" t="s">
        <v>58</v>
      </c>
      <c r="U1231" s="10" t="s">
        <v>59</v>
      </c>
      <c r="V1231" s="8"/>
      <c r="W1231" s="8"/>
      <c r="X1231" s="8"/>
    </row>
    <row r="1232" spans="1:24" ht="28">
      <c r="A1232" s="7"/>
      <c r="B1232" s="43">
        <v>43831</v>
      </c>
      <c r="C1232" s="10" t="s">
        <v>48</v>
      </c>
      <c r="D1232" s="10" t="s">
        <v>140</v>
      </c>
      <c r="E1232" s="10">
        <v>89722038</v>
      </c>
      <c r="F1232" s="11"/>
      <c r="G1232" s="7"/>
      <c r="H1232" s="7"/>
      <c r="I1232" s="10"/>
      <c r="J1232" s="10"/>
      <c r="K1232" s="10"/>
      <c r="L1232" s="7"/>
      <c r="M1232" s="7"/>
      <c r="N1232" s="7"/>
      <c r="O1232" s="43">
        <v>43869.611400462964</v>
      </c>
      <c r="P1232" s="10" t="s">
        <v>57</v>
      </c>
      <c r="Q1232" s="10">
        <v>79880522</v>
      </c>
      <c r="R1232" s="10" t="s">
        <v>45</v>
      </c>
      <c r="S1232" s="10">
        <v>2426595</v>
      </c>
      <c r="T1232" s="10" t="s">
        <v>58</v>
      </c>
      <c r="U1232" s="10" t="s">
        <v>59</v>
      </c>
      <c r="V1232" s="8"/>
      <c r="W1232" s="8"/>
      <c r="X1232" s="8"/>
    </row>
    <row r="1233" spans="1:24" ht="28">
      <c r="A1233" s="7"/>
      <c r="B1233" s="43">
        <v>43831</v>
      </c>
      <c r="C1233" s="10" t="s">
        <v>68</v>
      </c>
      <c r="D1233" s="10" t="s">
        <v>138</v>
      </c>
      <c r="E1233" s="10">
        <v>23693823</v>
      </c>
      <c r="F1233" s="11"/>
      <c r="G1233" s="7"/>
      <c r="H1233" s="7"/>
      <c r="I1233" s="10"/>
      <c r="J1233" s="10"/>
      <c r="K1233" s="10"/>
      <c r="L1233" s="7"/>
      <c r="M1233" s="7"/>
      <c r="N1233" s="7"/>
      <c r="O1233" s="43">
        <v>43869.611701388887</v>
      </c>
      <c r="P1233" s="10" t="s">
        <v>57</v>
      </c>
      <c r="Q1233" s="10">
        <v>37316003</v>
      </c>
      <c r="R1233" s="10" t="s">
        <v>45</v>
      </c>
      <c r="S1233" s="10">
        <v>99629510</v>
      </c>
      <c r="T1233" s="10" t="s">
        <v>196</v>
      </c>
      <c r="U1233" s="10" t="s">
        <v>198</v>
      </c>
      <c r="V1233" s="8"/>
      <c r="W1233" s="8"/>
      <c r="X1233" s="8"/>
    </row>
    <row r="1234" spans="1:24" ht="28">
      <c r="A1234" s="7"/>
      <c r="B1234" s="43">
        <v>43831</v>
      </c>
      <c r="C1234" s="10" t="s">
        <v>68</v>
      </c>
      <c r="D1234" s="10" t="s">
        <v>138</v>
      </c>
      <c r="E1234" s="10">
        <v>19761049</v>
      </c>
      <c r="F1234" s="11"/>
      <c r="G1234" s="7"/>
      <c r="H1234" s="7"/>
      <c r="I1234" s="10"/>
      <c r="J1234" s="10"/>
      <c r="K1234" s="10"/>
      <c r="L1234" s="7"/>
      <c r="M1234" s="7"/>
      <c r="N1234" s="7"/>
      <c r="O1234" s="43">
        <v>43869.613680555558</v>
      </c>
      <c r="P1234" s="10" t="s">
        <v>57</v>
      </c>
      <c r="Q1234" s="10">
        <v>78357646</v>
      </c>
      <c r="R1234" s="10" t="s">
        <v>45</v>
      </c>
      <c r="S1234" s="10">
        <v>99353766</v>
      </c>
      <c r="T1234" s="10" t="s">
        <v>177</v>
      </c>
      <c r="U1234" s="10" t="s">
        <v>211</v>
      </c>
      <c r="V1234" s="8"/>
      <c r="W1234" s="8"/>
      <c r="X1234" s="8"/>
    </row>
    <row r="1235" spans="1:24" ht="28">
      <c r="A1235" s="7"/>
      <c r="B1235" s="43">
        <v>43831</v>
      </c>
      <c r="C1235" s="10" t="s">
        <v>68</v>
      </c>
      <c r="D1235" s="10" t="s">
        <v>174</v>
      </c>
      <c r="E1235" s="10">
        <v>89440525</v>
      </c>
      <c r="F1235" s="11"/>
      <c r="G1235" s="7"/>
      <c r="H1235" s="7"/>
      <c r="I1235" s="10"/>
      <c r="J1235" s="10"/>
      <c r="K1235" s="10"/>
      <c r="L1235" s="7"/>
      <c r="M1235" s="7"/>
      <c r="N1235" s="7"/>
      <c r="O1235" s="43">
        <v>43869.616018518522</v>
      </c>
      <c r="P1235" s="10" t="s">
        <v>51</v>
      </c>
      <c r="Q1235" s="10">
        <v>13921907</v>
      </c>
      <c r="R1235" s="10" t="s">
        <v>45</v>
      </c>
      <c r="S1235" s="10">
        <v>78389028</v>
      </c>
      <c r="T1235" s="10" t="s">
        <v>66</v>
      </c>
      <c r="U1235" s="10" t="s">
        <v>104</v>
      </c>
      <c r="V1235" s="8"/>
      <c r="W1235" s="8"/>
      <c r="X1235" s="8"/>
    </row>
    <row r="1236" spans="1:24" ht="28">
      <c r="A1236" s="7"/>
      <c r="B1236" s="43">
        <v>43831</v>
      </c>
      <c r="C1236" s="10" t="s">
        <v>68</v>
      </c>
      <c r="D1236" s="10" t="s">
        <v>174</v>
      </c>
      <c r="E1236" s="10">
        <v>34337401</v>
      </c>
      <c r="F1236" s="11"/>
      <c r="G1236" s="7"/>
      <c r="H1236" s="7"/>
      <c r="I1236" s="10"/>
      <c r="J1236" s="10"/>
      <c r="K1236" s="10"/>
      <c r="L1236" s="7"/>
      <c r="M1236" s="7"/>
      <c r="N1236" s="7"/>
      <c r="O1236" s="43">
        <v>43869.617199074077</v>
      </c>
      <c r="P1236" s="10" t="s">
        <v>44</v>
      </c>
      <c r="Q1236" s="10">
        <v>60148930</v>
      </c>
      <c r="R1236" s="10" t="s">
        <v>45</v>
      </c>
      <c r="S1236" s="10">
        <v>25930924</v>
      </c>
      <c r="T1236" s="10" t="s">
        <v>79</v>
      </c>
      <c r="U1236" s="10" t="s">
        <v>104</v>
      </c>
      <c r="V1236" s="8"/>
      <c r="W1236" s="8"/>
      <c r="X1236" s="8"/>
    </row>
    <row r="1237" spans="1:24" ht="28">
      <c r="A1237" s="7"/>
      <c r="B1237" s="43">
        <v>43831</v>
      </c>
      <c r="C1237" s="10" t="s">
        <v>48</v>
      </c>
      <c r="D1237" s="10" t="s">
        <v>138</v>
      </c>
      <c r="E1237" s="10">
        <v>83530148</v>
      </c>
      <c r="F1237" s="11"/>
      <c r="G1237" s="7"/>
      <c r="H1237" s="7"/>
      <c r="I1237" s="10"/>
      <c r="J1237" s="10"/>
      <c r="K1237" s="10"/>
      <c r="L1237" s="7"/>
      <c r="M1237" s="7"/>
      <c r="N1237" s="7"/>
      <c r="O1237" s="43">
        <v>43869.620844907404</v>
      </c>
      <c r="P1237" s="10" t="s">
        <v>44</v>
      </c>
      <c r="Q1237" s="10">
        <v>3940119</v>
      </c>
      <c r="R1237" s="10" t="s">
        <v>45</v>
      </c>
      <c r="S1237" s="10">
        <v>39075086</v>
      </c>
      <c r="T1237" s="10" t="s">
        <v>177</v>
      </c>
      <c r="U1237" s="10" t="s">
        <v>104</v>
      </c>
      <c r="V1237" s="8"/>
      <c r="W1237" s="8"/>
      <c r="X1237" s="8"/>
    </row>
    <row r="1238" spans="1:24" ht="28">
      <c r="A1238" s="7"/>
      <c r="B1238" s="43">
        <v>43831</v>
      </c>
      <c r="C1238" s="10" t="s">
        <v>40</v>
      </c>
      <c r="D1238" s="10" t="s">
        <v>71</v>
      </c>
      <c r="E1238" s="10">
        <v>1638922</v>
      </c>
      <c r="F1238" s="11"/>
      <c r="G1238" s="7"/>
      <c r="H1238" s="7"/>
      <c r="I1238" s="10"/>
      <c r="J1238" s="10"/>
      <c r="K1238" s="10"/>
      <c r="L1238" s="7"/>
      <c r="M1238" s="7"/>
      <c r="N1238" s="7"/>
      <c r="O1238" s="43">
        <v>43869.620844907404</v>
      </c>
      <c r="P1238" s="10" t="s">
        <v>44</v>
      </c>
      <c r="Q1238" s="10">
        <v>92461876</v>
      </c>
      <c r="R1238" s="10" t="s">
        <v>45</v>
      </c>
      <c r="S1238" s="10">
        <v>95764499</v>
      </c>
      <c r="T1238" s="10" t="s">
        <v>177</v>
      </c>
      <c r="U1238" s="10" t="s">
        <v>104</v>
      </c>
      <c r="V1238" s="8"/>
      <c r="W1238" s="8"/>
      <c r="X1238" s="8"/>
    </row>
    <row r="1239" spans="1:24" ht="28">
      <c r="A1239" s="7"/>
      <c r="B1239" s="43">
        <v>43831</v>
      </c>
      <c r="C1239" s="10" t="s">
        <v>40</v>
      </c>
      <c r="D1239" s="10" t="s">
        <v>71</v>
      </c>
      <c r="E1239" s="10">
        <v>35233948</v>
      </c>
      <c r="F1239" s="11"/>
      <c r="G1239" s="7"/>
      <c r="H1239" s="7"/>
      <c r="I1239" s="10"/>
      <c r="J1239" s="10"/>
      <c r="K1239" s="10"/>
      <c r="L1239" s="7"/>
      <c r="M1239" s="7"/>
      <c r="N1239" s="7"/>
      <c r="O1239" s="43">
        <v>43869.62158564815</v>
      </c>
      <c r="P1239" s="10" t="s">
        <v>44</v>
      </c>
      <c r="Q1239" s="10">
        <v>49630593</v>
      </c>
      <c r="R1239" s="10" t="s">
        <v>45</v>
      </c>
      <c r="S1239" s="10">
        <v>85470392</v>
      </c>
      <c r="T1239" s="10" t="s">
        <v>216</v>
      </c>
      <c r="U1239" s="10" t="s">
        <v>202</v>
      </c>
      <c r="V1239" s="8"/>
      <c r="W1239" s="8"/>
      <c r="X1239" s="8"/>
    </row>
    <row r="1240" spans="1:24" ht="28">
      <c r="A1240" s="7"/>
      <c r="B1240" s="43">
        <v>43831</v>
      </c>
      <c r="C1240" s="10" t="s">
        <v>40</v>
      </c>
      <c r="D1240" s="10" t="s">
        <v>134</v>
      </c>
      <c r="E1240" s="10">
        <v>43349442</v>
      </c>
      <c r="F1240" s="11"/>
      <c r="G1240" s="7"/>
      <c r="H1240" s="7"/>
      <c r="I1240" s="10"/>
      <c r="J1240" s="10"/>
      <c r="K1240" s="10"/>
      <c r="L1240" s="7"/>
      <c r="M1240" s="7"/>
      <c r="N1240" s="7"/>
      <c r="O1240" s="43">
        <v>43869.629918981482</v>
      </c>
      <c r="P1240" s="10" t="s">
        <v>44</v>
      </c>
      <c r="Q1240" s="10">
        <v>3965355</v>
      </c>
      <c r="R1240" s="10" t="s">
        <v>45</v>
      </c>
      <c r="S1240" s="10">
        <v>52262824</v>
      </c>
      <c r="T1240" s="10" t="s">
        <v>119</v>
      </c>
      <c r="U1240" s="10" t="s">
        <v>202</v>
      </c>
      <c r="V1240" s="8"/>
      <c r="W1240" s="8"/>
      <c r="X1240" s="8"/>
    </row>
    <row r="1241" spans="1:24" ht="28">
      <c r="A1241" s="7"/>
      <c r="B1241" s="43">
        <v>43831</v>
      </c>
      <c r="C1241" s="10" t="s">
        <v>40</v>
      </c>
      <c r="D1241" s="10" t="s">
        <v>71</v>
      </c>
      <c r="E1241" s="10">
        <v>51036242</v>
      </c>
      <c r="F1241" s="11"/>
      <c r="G1241" s="7"/>
      <c r="H1241" s="7"/>
      <c r="I1241" s="10"/>
      <c r="J1241" s="10"/>
      <c r="K1241" s="10"/>
      <c r="L1241" s="7"/>
      <c r="M1241" s="7"/>
      <c r="N1241" s="7"/>
      <c r="O1241" s="43">
        <v>43869.629918981482</v>
      </c>
      <c r="P1241" s="10" t="s">
        <v>44</v>
      </c>
      <c r="Q1241" s="10">
        <v>82291411</v>
      </c>
      <c r="R1241" s="10" t="s">
        <v>45</v>
      </c>
      <c r="S1241" s="10">
        <v>79923717</v>
      </c>
      <c r="T1241" s="10" t="s">
        <v>119</v>
      </c>
      <c r="U1241" s="10" t="s">
        <v>132</v>
      </c>
      <c r="V1241" s="8"/>
      <c r="W1241" s="8"/>
      <c r="X1241" s="8"/>
    </row>
    <row r="1242" spans="1:24" ht="28">
      <c r="A1242" s="7"/>
      <c r="B1242" s="43">
        <v>43831</v>
      </c>
      <c r="C1242" s="10" t="s">
        <v>68</v>
      </c>
      <c r="D1242" s="10" t="s">
        <v>134</v>
      </c>
      <c r="E1242" s="10">
        <v>43318406</v>
      </c>
      <c r="F1242" s="11"/>
      <c r="G1242" s="7"/>
      <c r="H1242" s="7"/>
      <c r="I1242" s="10"/>
      <c r="J1242" s="10"/>
      <c r="K1242" s="10"/>
      <c r="L1242" s="7"/>
      <c r="M1242" s="7"/>
      <c r="N1242" s="7"/>
      <c r="O1242" s="43">
        <v>43869.633113425924</v>
      </c>
      <c r="P1242" s="10" t="s">
        <v>44</v>
      </c>
      <c r="Q1242" s="10">
        <v>98079760</v>
      </c>
      <c r="R1242" s="10" t="s">
        <v>45</v>
      </c>
      <c r="S1242" s="10">
        <v>30533600</v>
      </c>
      <c r="T1242" s="10" t="s">
        <v>177</v>
      </c>
      <c r="U1242" s="10" t="s">
        <v>202</v>
      </c>
      <c r="V1242" s="8"/>
      <c r="W1242" s="8"/>
      <c r="X1242" s="8"/>
    </row>
    <row r="1243" spans="1:24" ht="28">
      <c r="A1243" s="7"/>
      <c r="B1243" s="43">
        <v>43831</v>
      </c>
      <c r="C1243" s="10" t="s">
        <v>68</v>
      </c>
      <c r="D1243" s="10" t="s">
        <v>134</v>
      </c>
      <c r="E1243" s="10">
        <v>72361538</v>
      </c>
      <c r="F1243" s="11"/>
      <c r="G1243" s="7"/>
      <c r="H1243" s="7"/>
      <c r="I1243" s="10"/>
      <c r="J1243" s="10"/>
      <c r="K1243" s="10"/>
      <c r="L1243" s="7"/>
      <c r="M1243" s="7"/>
      <c r="N1243" s="7"/>
      <c r="O1243" s="43">
        <v>43869.633113425924</v>
      </c>
      <c r="P1243" s="10" t="s">
        <v>44</v>
      </c>
      <c r="Q1243" s="10">
        <v>13431124</v>
      </c>
      <c r="R1243" s="10" t="s">
        <v>45</v>
      </c>
      <c r="S1243" s="10">
        <v>3234589</v>
      </c>
      <c r="T1243" s="10" t="s">
        <v>177</v>
      </c>
      <c r="U1243" s="10" t="s">
        <v>202</v>
      </c>
      <c r="V1243" s="8"/>
      <c r="W1243" s="8"/>
      <c r="X1243" s="8"/>
    </row>
    <row r="1244" spans="1:24" ht="28">
      <c r="A1244" s="7"/>
      <c r="B1244" s="43">
        <v>43831</v>
      </c>
      <c r="C1244" s="10" t="s">
        <v>68</v>
      </c>
      <c r="D1244" s="10" t="s">
        <v>134</v>
      </c>
      <c r="E1244" s="10">
        <v>76616491</v>
      </c>
      <c r="F1244" s="11"/>
      <c r="G1244" s="7"/>
      <c r="H1244" s="7"/>
      <c r="I1244" s="10"/>
      <c r="J1244" s="10"/>
      <c r="K1244" s="10"/>
      <c r="L1244" s="7"/>
      <c r="M1244" s="7"/>
      <c r="N1244" s="7"/>
      <c r="O1244" s="43">
        <v>43869.637407407405</v>
      </c>
      <c r="P1244" s="10" t="s">
        <v>44</v>
      </c>
      <c r="Q1244" s="10">
        <v>26808137</v>
      </c>
      <c r="R1244" s="10" t="s">
        <v>45</v>
      </c>
      <c r="S1244" s="10">
        <v>1065374</v>
      </c>
      <c r="T1244" s="10" t="s">
        <v>206</v>
      </c>
      <c r="U1244" s="10" t="s">
        <v>207</v>
      </c>
      <c r="V1244" s="8"/>
      <c r="W1244" s="8"/>
      <c r="X1244" s="8"/>
    </row>
    <row r="1245" spans="1:24" ht="28">
      <c r="A1245" s="7"/>
      <c r="B1245" s="43">
        <v>43831</v>
      </c>
      <c r="C1245" s="10" t="s">
        <v>40</v>
      </c>
      <c r="D1245" s="10" t="s">
        <v>130</v>
      </c>
      <c r="E1245" s="10">
        <v>88574823</v>
      </c>
      <c r="F1245" s="11"/>
      <c r="G1245" s="7"/>
      <c r="H1245" s="7"/>
      <c r="I1245" s="10"/>
      <c r="J1245" s="10"/>
      <c r="K1245" s="10"/>
      <c r="L1245" s="7"/>
      <c r="M1245" s="7"/>
      <c r="N1245" s="7"/>
      <c r="O1245" s="43">
        <v>43869.642361111109</v>
      </c>
      <c r="P1245" s="10" t="s">
        <v>44</v>
      </c>
      <c r="Q1245" s="10">
        <v>79995285</v>
      </c>
      <c r="R1245" s="10" t="s">
        <v>45</v>
      </c>
      <c r="S1245" s="10">
        <v>18135214</v>
      </c>
      <c r="T1245" s="10" t="s">
        <v>66</v>
      </c>
      <c r="U1245" s="10" t="s">
        <v>202</v>
      </c>
      <c r="V1245" s="8"/>
      <c r="W1245" s="8"/>
      <c r="X1245" s="8"/>
    </row>
    <row r="1246" spans="1:24" ht="28">
      <c r="A1246" s="7"/>
      <c r="B1246" s="43">
        <v>43831</v>
      </c>
      <c r="C1246" s="10" t="s">
        <v>48</v>
      </c>
      <c r="D1246" s="10" t="s">
        <v>149</v>
      </c>
      <c r="E1246" s="10">
        <v>89866000</v>
      </c>
      <c r="F1246" s="11"/>
      <c r="G1246" s="7"/>
      <c r="H1246" s="7"/>
      <c r="I1246" s="10"/>
      <c r="J1246" s="10"/>
      <c r="K1246" s="10"/>
      <c r="L1246" s="7"/>
      <c r="M1246" s="7"/>
      <c r="N1246" s="7"/>
      <c r="O1246" s="43">
        <v>43869.64508101852</v>
      </c>
      <c r="P1246" s="10" t="s">
        <v>44</v>
      </c>
      <c r="Q1246" s="10">
        <v>60302672</v>
      </c>
      <c r="R1246" s="10" t="s">
        <v>45</v>
      </c>
      <c r="S1246" s="10">
        <v>26027323</v>
      </c>
      <c r="T1246" s="10" t="s">
        <v>177</v>
      </c>
      <c r="U1246" s="10" t="s">
        <v>67</v>
      </c>
      <c r="V1246" s="8"/>
      <c r="W1246" s="8"/>
      <c r="X1246" s="8"/>
    </row>
    <row r="1247" spans="1:24" ht="28">
      <c r="A1247" s="7"/>
      <c r="B1247" s="43">
        <v>43831</v>
      </c>
      <c r="C1247" s="10" t="s">
        <v>48</v>
      </c>
      <c r="D1247" s="10" t="s">
        <v>149</v>
      </c>
      <c r="E1247" s="10">
        <v>44582274</v>
      </c>
      <c r="F1247" s="11"/>
      <c r="G1247" s="7"/>
      <c r="H1247" s="7"/>
      <c r="I1247" s="10"/>
      <c r="J1247" s="10"/>
      <c r="K1247" s="10"/>
      <c r="L1247" s="7"/>
      <c r="M1247" s="7"/>
      <c r="N1247" s="7"/>
      <c r="O1247" s="43">
        <v>43869.64634259259</v>
      </c>
      <c r="P1247" s="10" t="s">
        <v>44</v>
      </c>
      <c r="Q1247" s="10">
        <v>56141579</v>
      </c>
      <c r="R1247" s="10" t="s">
        <v>45</v>
      </c>
      <c r="S1247" s="10">
        <v>2376276</v>
      </c>
      <c r="T1247" s="10" t="s">
        <v>66</v>
      </c>
      <c r="U1247" s="10" t="s">
        <v>104</v>
      </c>
      <c r="V1247" s="8"/>
      <c r="W1247" s="8"/>
      <c r="X1247" s="8"/>
    </row>
    <row r="1248" spans="1:24" ht="28">
      <c r="A1248" s="7"/>
      <c r="B1248" s="43">
        <v>43831</v>
      </c>
      <c r="C1248" s="10" t="s">
        <v>68</v>
      </c>
      <c r="D1248" s="10" t="s">
        <v>138</v>
      </c>
      <c r="E1248" s="10">
        <v>93533419</v>
      </c>
      <c r="F1248" s="11"/>
      <c r="G1248" s="7"/>
      <c r="H1248" s="7"/>
      <c r="I1248" s="10"/>
      <c r="J1248" s="10"/>
      <c r="K1248" s="10"/>
      <c r="L1248" s="7"/>
      <c r="M1248" s="7"/>
      <c r="N1248" s="7"/>
      <c r="O1248" s="43">
        <v>43869.64634259259</v>
      </c>
      <c r="P1248" s="10" t="s">
        <v>44</v>
      </c>
      <c r="Q1248" s="10">
        <v>78444487</v>
      </c>
      <c r="R1248" s="10" t="s">
        <v>45</v>
      </c>
      <c r="S1248" s="10">
        <v>80866923</v>
      </c>
      <c r="T1248" s="10" t="s">
        <v>79</v>
      </c>
      <c r="U1248" s="10" t="s">
        <v>104</v>
      </c>
      <c r="V1248" s="8"/>
      <c r="W1248" s="8"/>
      <c r="X1248" s="8"/>
    </row>
    <row r="1249" spans="1:24" ht="28">
      <c r="A1249" s="7"/>
      <c r="B1249" s="43">
        <v>43831</v>
      </c>
      <c r="C1249" s="10" t="s">
        <v>68</v>
      </c>
      <c r="D1249" s="10" t="s">
        <v>71</v>
      </c>
      <c r="E1249" s="10">
        <v>92242275</v>
      </c>
      <c r="F1249" s="11"/>
      <c r="G1249" s="7"/>
      <c r="H1249" s="7"/>
      <c r="I1249" s="10"/>
      <c r="J1249" s="10"/>
      <c r="K1249" s="10"/>
      <c r="L1249" s="7"/>
      <c r="M1249" s="7"/>
      <c r="N1249" s="7"/>
      <c r="O1249" s="43">
        <v>43869.653229166666</v>
      </c>
      <c r="P1249" s="10" t="s">
        <v>44</v>
      </c>
      <c r="Q1249" s="10">
        <v>26579513</v>
      </c>
      <c r="R1249" s="10" t="s">
        <v>45</v>
      </c>
      <c r="S1249" s="10">
        <v>88583711</v>
      </c>
      <c r="T1249" s="10" t="s">
        <v>66</v>
      </c>
      <c r="U1249" s="10" t="s">
        <v>104</v>
      </c>
      <c r="V1249" s="8"/>
      <c r="W1249" s="8"/>
      <c r="X1249" s="8"/>
    </row>
    <row r="1250" spans="1:24" ht="28">
      <c r="A1250" s="7"/>
      <c r="B1250" s="43">
        <v>43831</v>
      </c>
      <c r="C1250" s="10" t="s">
        <v>101</v>
      </c>
      <c r="D1250" s="10" t="s">
        <v>130</v>
      </c>
      <c r="E1250" s="10">
        <v>20883748</v>
      </c>
      <c r="F1250" s="11"/>
      <c r="G1250" s="7"/>
      <c r="H1250" s="7"/>
      <c r="I1250" s="10"/>
      <c r="J1250" s="10"/>
      <c r="K1250" s="10"/>
      <c r="L1250" s="7"/>
      <c r="M1250" s="7"/>
      <c r="N1250" s="7"/>
      <c r="O1250" s="43">
        <v>43869.653229166666</v>
      </c>
      <c r="P1250" s="10" t="s">
        <v>44</v>
      </c>
      <c r="Q1250" s="10">
        <v>96732497</v>
      </c>
      <c r="R1250" s="10" t="s">
        <v>45</v>
      </c>
      <c r="S1250" s="10">
        <v>44751965</v>
      </c>
      <c r="T1250" s="10" t="s">
        <v>66</v>
      </c>
      <c r="U1250" s="10" t="s">
        <v>104</v>
      </c>
      <c r="V1250" s="8"/>
      <c r="W1250" s="8"/>
      <c r="X1250" s="8"/>
    </row>
    <row r="1251" spans="1:24" ht="28">
      <c r="A1251" s="7"/>
      <c r="B1251" s="43">
        <v>43831</v>
      </c>
      <c r="C1251" s="10" t="s">
        <v>48</v>
      </c>
      <c r="D1251" s="10" t="s">
        <v>138</v>
      </c>
      <c r="E1251" s="10">
        <v>73541819</v>
      </c>
      <c r="F1251" s="11"/>
      <c r="G1251" s="7"/>
      <c r="H1251" s="7"/>
      <c r="I1251" s="10"/>
      <c r="J1251" s="10"/>
      <c r="K1251" s="10"/>
      <c r="L1251" s="7"/>
      <c r="M1251" s="7"/>
      <c r="N1251" s="7"/>
      <c r="O1251" s="43">
        <v>43869.659039351849</v>
      </c>
      <c r="P1251" s="10" t="s">
        <v>44</v>
      </c>
      <c r="Q1251" s="10">
        <v>40612836</v>
      </c>
      <c r="R1251" s="10" t="s">
        <v>45</v>
      </c>
      <c r="S1251" s="10">
        <v>51121931</v>
      </c>
      <c r="T1251" s="10" t="s">
        <v>206</v>
      </c>
      <c r="U1251" s="10" t="s">
        <v>207</v>
      </c>
      <c r="V1251" s="8"/>
      <c r="W1251" s="8"/>
      <c r="X1251" s="8"/>
    </row>
    <row r="1252" spans="1:24" ht="28">
      <c r="A1252" s="7"/>
      <c r="B1252" s="43">
        <v>43831</v>
      </c>
      <c r="C1252" s="10" t="s">
        <v>48</v>
      </c>
      <c r="D1252" s="10" t="s">
        <v>275</v>
      </c>
      <c r="E1252" s="10">
        <v>93414985</v>
      </c>
      <c r="F1252" s="11"/>
      <c r="G1252" s="7"/>
      <c r="H1252" s="7"/>
      <c r="I1252" s="10"/>
      <c r="J1252" s="10"/>
      <c r="K1252" s="10"/>
      <c r="L1252" s="7"/>
      <c r="M1252" s="7"/>
      <c r="N1252" s="7"/>
      <c r="O1252" s="43">
        <v>43869.660173611112</v>
      </c>
      <c r="P1252" s="10" t="s">
        <v>44</v>
      </c>
      <c r="Q1252" s="10">
        <v>66205378</v>
      </c>
      <c r="R1252" s="10" t="s">
        <v>45</v>
      </c>
      <c r="S1252" s="10">
        <v>37500888</v>
      </c>
      <c r="T1252" s="10" t="s">
        <v>240</v>
      </c>
      <c r="U1252" s="10" t="s">
        <v>202</v>
      </c>
      <c r="V1252" s="8"/>
      <c r="W1252" s="8"/>
      <c r="X1252" s="8"/>
    </row>
    <row r="1253" spans="1:24" ht="28">
      <c r="A1253" s="7"/>
      <c r="B1253" s="43">
        <v>43831</v>
      </c>
      <c r="C1253" s="10" t="s">
        <v>48</v>
      </c>
      <c r="D1253" s="10" t="s">
        <v>54</v>
      </c>
      <c r="E1253" s="10">
        <v>23154460</v>
      </c>
      <c r="F1253" s="11"/>
      <c r="G1253" s="7"/>
      <c r="H1253" s="7"/>
      <c r="I1253" s="10"/>
      <c r="J1253" s="10"/>
      <c r="K1253" s="10"/>
      <c r="L1253" s="7"/>
      <c r="M1253" s="7"/>
      <c r="N1253" s="7"/>
      <c r="O1253" s="43">
        <v>43869.660555555558</v>
      </c>
      <c r="P1253" s="10" t="s">
        <v>44</v>
      </c>
      <c r="Q1253" s="10">
        <v>87658552</v>
      </c>
      <c r="R1253" s="10" t="s">
        <v>45</v>
      </c>
      <c r="S1253" s="10">
        <v>75831236</v>
      </c>
      <c r="T1253" s="10" t="s">
        <v>177</v>
      </c>
      <c r="U1253" s="10" t="s">
        <v>104</v>
      </c>
      <c r="V1253" s="8"/>
      <c r="W1253" s="8"/>
      <c r="X1253" s="8"/>
    </row>
    <row r="1254" spans="1:24" ht="28">
      <c r="A1254" s="7"/>
      <c r="B1254" s="43">
        <v>43831</v>
      </c>
      <c r="C1254" s="10" t="s">
        <v>40</v>
      </c>
      <c r="D1254" s="10" t="s">
        <v>71</v>
      </c>
      <c r="E1254" s="10">
        <v>56404457</v>
      </c>
      <c r="F1254" s="11"/>
      <c r="G1254" s="7"/>
      <c r="H1254" s="7"/>
      <c r="I1254" s="10"/>
      <c r="J1254" s="10"/>
      <c r="K1254" s="10"/>
      <c r="L1254" s="7"/>
      <c r="M1254" s="7"/>
      <c r="N1254" s="7"/>
      <c r="O1254" s="43">
        <v>43869.661134259259</v>
      </c>
      <c r="P1254" s="10" t="s">
        <v>44</v>
      </c>
      <c r="Q1254" s="10">
        <v>65188844</v>
      </c>
      <c r="R1254" s="10" t="s">
        <v>45</v>
      </c>
      <c r="S1254" s="10">
        <v>63556286</v>
      </c>
      <c r="T1254" s="10" t="s">
        <v>177</v>
      </c>
      <c r="U1254" s="10" t="s">
        <v>104</v>
      </c>
      <c r="V1254" s="8"/>
      <c r="W1254" s="8"/>
      <c r="X1254" s="8"/>
    </row>
    <row r="1255" spans="1:24" ht="28">
      <c r="A1255" s="7"/>
      <c r="B1255" s="43">
        <v>43831</v>
      </c>
      <c r="C1255" s="10" t="s">
        <v>48</v>
      </c>
      <c r="D1255" s="10" t="s">
        <v>275</v>
      </c>
      <c r="E1255" s="10">
        <v>3078810</v>
      </c>
      <c r="F1255" s="11"/>
      <c r="G1255" s="7"/>
      <c r="H1255" s="7"/>
      <c r="I1255" s="10"/>
      <c r="J1255" s="10"/>
      <c r="K1255" s="10"/>
      <c r="L1255" s="7"/>
      <c r="M1255" s="7"/>
      <c r="N1255" s="7"/>
      <c r="O1255" s="43">
        <v>43869.664930555555</v>
      </c>
      <c r="P1255" s="10" t="s">
        <v>44</v>
      </c>
      <c r="Q1255" s="10">
        <v>70883843</v>
      </c>
      <c r="R1255" s="10" t="s">
        <v>45</v>
      </c>
      <c r="S1255" s="10">
        <v>69607411</v>
      </c>
      <c r="T1255" s="10" t="s">
        <v>119</v>
      </c>
      <c r="U1255" s="10" t="s">
        <v>202</v>
      </c>
      <c r="V1255" s="8"/>
      <c r="W1255" s="8"/>
      <c r="X1255" s="8"/>
    </row>
    <row r="1256" spans="1:24" ht="28">
      <c r="A1256" s="7"/>
      <c r="B1256" s="43">
        <v>43831</v>
      </c>
      <c r="C1256" s="10" t="s">
        <v>68</v>
      </c>
      <c r="D1256" s="10" t="s">
        <v>275</v>
      </c>
      <c r="E1256" s="10">
        <v>57700917</v>
      </c>
      <c r="F1256" s="11"/>
      <c r="G1256" s="7"/>
      <c r="H1256" s="7"/>
      <c r="I1256" s="10"/>
      <c r="J1256" s="10"/>
      <c r="K1256" s="10"/>
      <c r="L1256" s="7"/>
      <c r="M1256" s="7"/>
      <c r="N1256" s="7"/>
      <c r="O1256" s="43">
        <v>43869.667905092596</v>
      </c>
      <c r="P1256" s="10" t="s">
        <v>57</v>
      </c>
      <c r="Q1256" s="10">
        <v>48694845</v>
      </c>
      <c r="R1256" s="10" t="s">
        <v>45</v>
      </c>
      <c r="S1256" s="10">
        <v>45063298</v>
      </c>
      <c r="T1256" s="10" t="s">
        <v>159</v>
      </c>
      <c r="U1256" s="10" t="s">
        <v>160</v>
      </c>
      <c r="V1256" s="8"/>
      <c r="W1256" s="8"/>
      <c r="X1256" s="8"/>
    </row>
    <row r="1257" spans="1:24" ht="28">
      <c r="A1257" s="7"/>
      <c r="B1257" s="43">
        <v>43831</v>
      </c>
      <c r="C1257" s="10" t="s">
        <v>48</v>
      </c>
      <c r="D1257" s="10" t="s">
        <v>275</v>
      </c>
      <c r="E1257" s="10">
        <v>53446016</v>
      </c>
      <c r="F1257" s="11"/>
      <c r="G1257" s="7"/>
      <c r="H1257" s="7"/>
      <c r="I1257" s="10"/>
      <c r="J1257" s="10"/>
      <c r="K1257" s="10"/>
      <c r="L1257" s="7"/>
      <c r="M1257" s="7"/>
      <c r="N1257" s="7"/>
      <c r="O1257" s="43">
        <v>43869.674571759257</v>
      </c>
      <c r="P1257" s="10" t="s">
        <v>44</v>
      </c>
      <c r="Q1257" s="10">
        <v>78877933</v>
      </c>
      <c r="R1257" s="10" t="s">
        <v>45</v>
      </c>
      <c r="S1257" s="10">
        <v>5710678</v>
      </c>
      <c r="T1257" s="10" t="s">
        <v>79</v>
      </c>
      <c r="U1257" s="10" t="s">
        <v>136</v>
      </c>
      <c r="V1257" s="8"/>
      <c r="W1257" s="8"/>
      <c r="X1257" s="8"/>
    </row>
    <row r="1258" spans="1:24" ht="28">
      <c r="A1258" s="7"/>
      <c r="B1258" s="43">
        <v>43831</v>
      </c>
      <c r="C1258" s="10" t="s">
        <v>68</v>
      </c>
      <c r="D1258" s="10" t="s">
        <v>275</v>
      </c>
      <c r="E1258" s="10">
        <v>35469872</v>
      </c>
      <c r="F1258" s="11"/>
      <c r="G1258" s="7"/>
      <c r="H1258" s="7"/>
      <c r="I1258" s="10"/>
      <c r="J1258" s="10"/>
      <c r="K1258" s="10"/>
      <c r="L1258" s="7"/>
      <c r="M1258" s="7"/>
      <c r="N1258" s="7"/>
      <c r="O1258" s="43">
        <v>43869.684895833336</v>
      </c>
      <c r="P1258" s="10" t="s">
        <v>44</v>
      </c>
      <c r="Q1258" s="10">
        <v>661895</v>
      </c>
      <c r="R1258" s="10" t="s">
        <v>45</v>
      </c>
      <c r="S1258" s="10">
        <v>8665791</v>
      </c>
      <c r="T1258" s="10" t="s">
        <v>66</v>
      </c>
      <c r="U1258" s="10" t="s">
        <v>67</v>
      </c>
      <c r="V1258" s="8"/>
      <c r="W1258" s="8"/>
      <c r="X1258" s="8"/>
    </row>
    <row r="1259" spans="1:24" ht="28">
      <c r="A1259" s="7"/>
      <c r="B1259" s="43">
        <v>43831</v>
      </c>
      <c r="C1259" s="10" t="s">
        <v>68</v>
      </c>
      <c r="D1259" s="10" t="s">
        <v>275</v>
      </c>
      <c r="E1259" s="10">
        <v>41552792</v>
      </c>
      <c r="F1259" s="11"/>
      <c r="G1259" s="7"/>
      <c r="H1259" s="7"/>
      <c r="I1259" s="10"/>
      <c r="J1259" s="10"/>
      <c r="K1259" s="10"/>
      <c r="L1259" s="7"/>
      <c r="M1259" s="7"/>
      <c r="N1259" s="7"/>
      <c r="O1259" s="43">
        <v>43869.684895833336</v>
      </c>
      <c r="P1259" s="10" t="s">
        <v>44</v>
      </c>
      <c r="Q1259" s="10">
        <v>6070094</v>
      </c>
      <c r="R1259" s="10" t="s">
        <v>45</v>
      </c>
      <c r="S1259" s="10">
        <v>83135858</v>
      </c>
      <c r="T1259" s="10" t="s">
        <v>66</v>
      </c>
      <c r="U1259" s="10" t="s">
        <v>67</v>
      </c>
      <c r="V1259" s="8"/>
      <c r="W1259" s="8"/>
      <c r="X1259" s="8"/>
    </row>
    <row r="1260" spans="1:24" ht="28">
      <c r="A1260" s="7"/>
      <c r="B1260" s="43">
        <v>43831</v>
      </c>
      <c r="C1260" s="10" t="s">
        <v>68</v>
      </c>
      <c r="D1260" s="10" t="s">
        <v>193</v>
      </c>
      <c r="E1260" s="10">
        <v>47026239</v>
      </c>
      <c r="F1260" s="11"/>
      <c r="G1260" s="7"/>
      <c r="H1260" s="7"/>
      <c r="I1260" s="10"/>
      <c r="J1260" s="10"/>
      <c r="K1260" s="10"/>
      <c r="L1260" s="7"/>
      <c r="M1260" s="7"/>
      <c r="N1260" s="7"/>
      <c r="O1260" s="43">
        <v>43869.691018518519</v>
      </c>
      <c r="P1260" s="10" t="s">
        <v>44</v>
      </c>
      <c r="Q1260" s="10">
        <v>80202015</v>
      </c>
      <c r="R1260" s="10" t="s">
        <v>45</v>
      </c>
      <c r="S1260" s="10">
        <v>71443684</v>
      </c>
      <c r="T1260" s="10" t="s">
        <v>206</v>
      </c>
      <c r="U1260" s="10" t="s">
        <v>207</v>
      </c>
      <c r="V1260" s="8"/>
      <c r="W1260" s="8"/>
      <c r="X1260" s="8"/>
    </row>
    <row r="1261" spans="1:24" ht="28">
      <c r="A1261" s="7"/>
      <c r="B1261" s="43">
        <v>43831</v>
      </c>
      <c r="C1261" s="10" t="s">
        <v>68</v>
      </c>
      <c r="D1261" s="10" t="s">
        <v>193</v>
      </c>
      <c r="E1261" s="10">
        <v>68085548</v>
      </c>
      <c r="F1261" s="11"/>
      <c r="G1261" s="7"/>
      <c r="H1261" s="7"/>
      <c r="I1261" s="10"/>
      <c r="J1261" s="10"/>
      <c r="K1261" s="10"/>
      <c r="L1261" s="7"/>
      <c r="M1261" s="7"/>
      <c r="N1261" s="7"/>
      <c r="O1261" s="43">
        <v>43869.692696759259</v>
      </c>
      <c r="P1261" s="10" t="s">
        <v>57</v>
      </c>
      <c r="Q1261" s="10">
        <v>74739277</v>
      </c>
      <c r="R1261" s="10" t="s">
        <v>45</v>
      </c>
      <c r="S1261" s="10">
        <v>94261967</v>
      </c>
      <c r="T1261" s="10" t="s">
        <v>259</v>
      </c>
      <c r="U1261" s="10" t="s">
        <v>202</v>
      </c>
      <c r="V1261" s="8"/>
      <c r="W1261" s="8"/>
      <c r="X1261" s="8"/>
    </row>
    <row r="1262" spans="1:24" ht="28">
      <c r="A1262" s="7"/>
      <c r="B1262" s="43">
        <v>43831</v>
      </c>
      <c r="C1262" s="10" t="s">
        <v>68</v>
      </c>
      <c r="D1262" s="10" t="s">
        <v>193</v>
      </c>
      <c r="E1262" s="10">
        <v>88741399</v>
      </c>
      <c r="F1262" s="11"/>
      <c r="G1262" s="7"/>
      <c r="H1262" s="7"/>
      <c r="I1262" s="10"/>
      <c r="J1262" s="10"/>
      <c r="K1262" s="10"/>
      <c r="L1262" s="7"/>
      <c r="M1262" s="7"/>
      <c r="N1262" s="7"/>
      <c r="O1262" s="43">
        <v>43869.695752314816</v>
      </c>
      <c r="P1262" s="10" t="s">
        <v>44</v>
      </c>
      <c r="Q1262" s="10">
        <v>3461228</v>
      </c>
      <c r="R1262" s="10" t="s">
        <v>45</v>
      </c>
      <c r="S1262" s="10">
        <v>72407251</v>
      </c>
      <c r="T1262" s="10" t="s">
        <v>119</v>
      </c>
      <c r="U1262" s="10" t="s">
        <v>202</v>
      </c>
      <c r="V1262" s="8"/>
      <c r="W1262" s="8"/>
      <c r="X1262" s="8"/>
    </row>
    <row r="1263" spans="1:24" ht="28">
      <c r="A1263" s="7"/>
      <c r="B1263" s="43">
        <v>43831</v>
      </c>
      <c r="C1263" s="10" t="s">
        <v>68</v>
      </c>
      <c r="D1263" s="10" t="s">
        <v>193</v>
      </c>
      <c r="E1263" s="10">
        <v>24399907</v>
      </c>
      <c r="F1263" s="11"/>
      <c r="G1263" s="7"/>
      <c r="H1263" s="7"/>
      <c r="I1263" s="10"/>
      <c r="J1263" s="10"/>
      <c r="K1263" s="10"/>
      <c r="L1263" s="7"/>
      <c r="M1263" s="7"/>
      <c r="N1263" s="7"/>
      <c r="O1263" s="43">
        <v>43869.699074074073</v>
      </c>
      <c r="P1263" s="10" t="s">
        <v>51</v>
      </c>
      <c r="Q1263" s="10">
        <v>62436543</v>
      </c>
      <c r="R1263" s="10" t="s">
        <v>45</v>
      </c>
      <c r="S1263" s="10">
        <v>31310039</v>
      </c>
      <c r="T1263" s="10" t="s">
        <v>242</v>
      </c>
      <c r="U1263" s="10" t="s">
        <v>243</v>
      </c>
      <c r="V1263" s="8"/>
      <c r="W1263" s="8"/>
      <c r="X1263" s="8"/>
    </row>
    <row r="1264" spans="1:24" ht="28">
      <c r="A1264" s="7"/>
      <c r="B1264" s="43">
        <v>43831</v>
      </c>
      <c r="C1264" s="10" t="s">
        <v>68</v>
      </c>
      <c r="D1264" s="10" t="s">
        <v>134</v>
      </c>
      <c r="E1264" s="10">
        <v>10513649</v>
      </c>
      <c r="F1264" s="11"/>
      <c r="G1264" s="7"/>
      <c r="H1264" s="7"/>
      <c r="I1264" s="10"/>
      <c r="J1264" s="10"/>
      <c r="K1264" s="10"/>
      <c r="L1264" s="7"/>
      <c r="M1264" s="7"/>
      <c r="N1264" s="7"/>
      <c r="O1264" s="43">
        <v>43869.705682870372</v>
      </c>
      <c r="P1264" s="10" t="s">
        <v>44</v>
      </c>
      <c r="Q1264" s="10">
        <v>27011332</v>
      </c>
      <c r="R1264" s="10" t="s">
        <v>45</v>
      </c>
      <c r="S1264" s="10">
        <v>73260699</v>
      </c>
      <c r="T1264" s="10" t="s">
        <v>177</v>
      </c>
      <c r="U1264" s="10" t="s">
        <v>178</v>
      </c>
      <c r="V1264" s="8"/>
      <c r="W1264" s="8"/>
      <c r="X1264" s="8"/>
    </row>
    <row r="1265" spans="1:24" ht="28">
      <c r="A1265" s="7"/>
      <c r="B1265" s="43">
        <v>43831</v>
      </c>
      <c r="C1265" s="10" t="s">
        <v>68</v>
      </c>
      <c r="D1265" s="10" t="s">
        <v>193</v>
      </c>
      <c r="E1265" s="10">
        <v>18644632</v>
      </c>
      <c r="F1265" s="11"/>
      <c r="G1265" s="7"/>
      <c r="H1265" s="7"/>
      <c r="I1265" s="10"/>
      <c r="J1265" s="10"/>
      <c r="K1265" s="10"/>
      <c r="L1265" s="7"/>
      <c r="M1265" s="7"/>
      <c r="N1265" s="7"/>
      <c r="O1265" s="43">
        <v>43869.705682870372</v>
      </c>
      <c r="P1265" s="10" t="s">
        <v>44</v>
      </c>
      <c r="Q1265" s="10">
        <v>61096465</v>
      </c>
      <c r="R1265" s="10" t="s">
        <v>45</v>
      </c>
      <c r="S1265" s="10">
        <v>16760920</v>
      </c>
      <c r="T1265" s="10" t="s">
        <v>177</v>
      </c>
      <c r="U1265" s="10" t="s">
        <v>178</v>
      </c>
      <c r="V1265" s="8"/>
      <c r="W1265" s="8"/>
      <c r="X1265" s="8"/>
    </row>
    <row r="1266" spans="1:24" ht="28">
      <c r="A1266" s="7"/>
      <c r="B1266" s="43">
        <v>43831</v>
      </c>
      <c r="C1266" s="10" t="s">
        <v>68</v>
      </c>
      <c r="D1266" s="10" t="s">
        <v>134</v>
      </c>
      <c r="E1266" s="10">
        <v>71740392</v>
      </c>
      <c r="F1266" s="11"/>
      <c r="G1266" s="7"/>
      <c r="H1266" s="7"/>
      <c r="I1266" s="10"/>
      <c r="J1266" s="10"/>
      <c r="K1266" s="10"/>
      <c r="L1266" s="7"/>
      <c r="M1266" s="7"/>
      <c r="N1266" s="7"/>
      <c r="O1266" s="43">
        <v>43869.710069444445</v>
      </c>
      <c r="P1266" s="10" t="s">
        <v>44</v>
      </c>
      <c r="Q1266" s="10">
        <v>62336608</v>
      </c>
      <c r="R1266" s="10" t="s">
        <v>45</v>
      </c>
      <c r="S1266" s="10">
        <v>61795093</v>
      </c>
      <c r="T1266" s="10" t="s">
        <v>119</v>
      </c>
      <c r="U1266" s="10" t="s">
        <v>178</v>
      </c>
      <c r="V1266" s="8"/>
      <c r="W1266" s="8"/>
      <c r="X1266" s="8"/>
    </row>
    <row r="1267" spans="1:24" ht="28">
      <c r="A1267" s="7"/>
      <c r="B1267" s="43">
        <v>43831</v>
      </c>
      <c r="C1267" s="10" t="s">
        <v>40</v>
      </c>
      <c r="D1267" s="10" t="s">
        <v>71</v>
      </c>
      <c r="E1267" s="10">
        <v>43971974</v>
      </c>
      <c r="F1267" s="11"/>
      <c r="G1267" s="7"/>
      <c r="H1267" s="7"/>
      <c r="I1267" s="10"/>
      <c r="J1267" s="10"/>
      <c r="K1267" s="10"/>
      <c r="L1267" s="7"/>
      <c r="M1267" s="7"/>
      <c r="N1267" s="7"/>
      <c r="O1267" s="43">
        <v>43869.710069444445</v>
      </c>
      <c r="P1267" s="10" t="s">
        <v>44</v>
      </c>
      <c r="Q1267" s="10">
        <v>59441295</v>
      </c>
      <c r="R1267" s="10" t="s">
        <v>45</v>
      </c>
      <c r="S1267" s="10">
        <v>70468647</v>
      </c>
      <c r="T1267" s="10" t="s">
        <v>119</v>
      </c>
      <c r="U1267" s="10" t="s">
        <v>178</v>
      </c>
      <c r="V1267" s="8"/>
      <c r="W1267" s="8"/>
      <c r="X1267" s="8"/>
    </row>
    <row r="1268" spans="1:24" ht="28">
      <c r="A1268" s="7"/>
      <c r="B1268" s="43">
        <v>43831</v>
      </c>
      <c r="C1268" s="10" t="s">
        <v>48</v>
      </c>
      <c r="D1268" s="10" t="s">
        <v>138</v>
      </c>
      <c r="E1268" s="10">
        <v>34237802</v>
      </c>
      <c r="F1268" s="11"/>
      <c r="G1268" s="7"/>
      <c r="H1268" s="7"/>
      <c r="I1268" s="10"/>
      <c r="J1268" s="10"/>
      <c r="K1268" s="10"/>
      <c r="L1268" s="7"/>
      <c r="M1268" s="7"/>
      <c r="N1268" s="7"/>
      <c r="O1268" s="43">
        <v>43869.711886574078</v>
      </c>
      <c r="P1268" s="10" t="s">
        <v>44</v>
      </c>
      <c r="Q1268" s="10">
        <v>57323496</v>
      </c>
      <c r="R1268" s="10" t="s">
        <v>45</v>
      </c>
      <c r="S1268" s="10">
        <v>95677323</v>
      </c>
      <c r="T1268" s="10" t="s">
        <v>240</v>
      </c>
      <c r="U1268" s="10" t="s">
        <v>202</v>
      </c>
      <c r="V1268" s="8"/>
      <c r="W1268" s="8"/>
      <c r="X1268" s="8"/>
    </row>
    <row r="1269" spans="1:24" ht="28">
      <c r="A1269" s="7"/>
      <c r="B1269" s="43">
        <v>43831</v>
      </c>
      <c r="C1269" s="10" t="s">
        <v>48</v>
      </c>
      <c r="D1269" s="10" t="s">
        <v>149</v>
      </c>
      <c r="E1269" s="10">
        <v>33605871</v>
      </c>
      <c r="F1269" s="11"/>
      <c r="G1269" s="7"/>
      <c r="H1269" s="7"/>
      <c r="I1269" s="10"/>
      <c r="J1269" s="10"/>
      <c r="K1269" s="10"/>
      <c r="L1269" s="7"/>
      <c r="M1269" s="7"/>
      <c r="N1269" s="7"/>
      <c r="O1269" s="43">
        <v>43869.716435185182</v>
      </c>
      <c r="P1269" s="10" t="s">
        <v>44</v>
      </c>
      <c r="Q1269" s="10">
        <v>72751511</v>
      </c>
      <c r="R1269" s="10" t="s">
        <v>45</v>
      </c>
      <c r="S1269" s="10">
        <v>20505009</v>
      </c>
      <c r="T1269" s="10" t="s">
        <v>66</v>
      </c>
      <c r="U1269" s="10" t="s">
        <v>241</v>
      </c>
      <c r="V1269" s="8"/>
      <c r="W1269" s="8"/>
      <c r="X1269" s="8"/>
    </row>
    <row r="1270" spans="1:24" ht="28">
      <c r="A1270" s="7"/>
      <c r="B1270" s="43">
        <v>43831</v>
      </c>
      <c r="C1270" s="10" t="s">
        <v>48</v>
      </c>
      <c r="D1270" s="10" t="s">
        <v>149</v>
      </c>
      <c r="E1270" s="10">
        <v>47908729</v>
      </c>
      <c r="F1270" s="11"/>
      <c r="G1270" s="7"/>
      <c r="H1270" s="7"/>
      <c r="I1270" s="10"/>
      <c r="J1270" s="10"/>
      <c r="K1270" s="10"/>
      <c r="L1270" s="7"/>
      <c r="M1270" s="7"/>
      <c r="N1270" s="7"/>
      <c r="O1270" s="43">
        <v>43869.716435185182</v>
      </c>
      <c r="P1270" s="10" t="s">
        <v>44</v>
      </c>
      <c r="Q1270" s="10">
        <v>5732950</v>
      </c>
      <c r="R1270" s="10" t="s">
        <v>45</v>
      </c>
      <c r="S1270" s="10">
        <v>50057607</v>
      </c>
      <c r="T1270" s="10" t="s">
        <v>66</v>
      </c>
      <c r="U1270" s="10" t="s">
        <v>241</v>
      </c>
      <c r="V1270" s="8"/>
      <c r="W1270" s="8"/>
      <c r="X1270" s="8"/>
    </row>
    <row r="1271" spans="1:24" ht="28">
      <c r="A1271" s="7"/>
      <c r="B1271" s="43">
        <v>43831</v>
      </c>
      <c r="C1271" s="10" t="s">
        <v>68</v>
      </c>
      <c r="D1271" s="10" t="s">
        <v>78</v>
      </c>
      <c r="E1271" s="10">
        <v>40048768</v>
      </c>
      <c r="F1271" s="11"/>
      <c r="G1271" s="7"/>
      <c r="H1271" s="7"/>
      <c r="I1271" s="10"/>
      <c r="J1271" s="10"/>
      <c r="K1271" s="10"/>
      <c r="L1271" s="7"/>
      <c r="M1271" s="7"/>
      <c r="N1271" s="7"/>
      <c r="O1271" s="43">
        <v>43869.717418981483</v>
      </c>
      <c r="P1271" s="10" t="s">
        <v>44</v>
      </c>
      <c r="Q1271" s="10">
        <v>66075367</v>
      </c>
      <c r="R1271" s="10" t="s">
        <v>45</v>
      </c>
      <c r="S1271" s="10">
        <v>36126088</v>
      </c>
      <c r="T1271" s="10" t="s">
        <v>66</v>
      </c>
      <c r="U1271" s="10" t="s">
        <v>241</v>
      </c>
      <c r="V1271" s="8"/>
      <c r="W1271" s="8"/>
      <c r="X1271" s="8"/>
    </row>
    <row r="1272" spans="1:24" ht="28">
      <c r="A1272" s="7"/>
      <c r="B1272" s="43">
        <v>43831</v>
      </c>
      <c r="C1272" s="10" t="s">
        <v>68</v>
      </c>
      <c r="D1272" s="10" t="s">
        <v>78</v>
      </c>
      <c r="E1272" s="10">
        <v>9388556</v>
      </c>
      <c r="F1272" s="11"/>
      <c r="G1272" s="7"/>
      <c r="H1272" s="7"/>
      <c r="I1272" s="10"/>
      <c r="J1272" s="10"/>
      <c r="K1272" s="10"/>
      <c r="L1272" s="7"/>
      <c r="M1272" s="7"/>
      <c r="N1272" s="7"/>
      <c r="O1272" s="43">
        <v>43869.717418981483</v>
      </c>
      <c r="P1272" s="10" t="s">
        <v>44</v>
      </c>
      <c r="Q1272" s="10">
        <v>2028552</v>
      </c>
      <c r="R1272" s="10" t="s">
        <v>45</v>
      </c>
      <c r="S1272" s="10">
        <v>98613782</v>
      </c>
      <c r="T1272" s="10" t="s">
        <v>66</v>
      </c>
      <c r="U1272" s="10" t="s">
        <v>241</v>
      </c>
      <c r="V1272" s="8"/>
      <c r="W1272" s="8"/>
      <c r="X1272" s="8"/>
    </row>
    <row r="1273" spans="1:24" ht="28">
      <c r="A1273" s="7"/>
      <c r="B1273" s="43">
        <v>43831</v>
      </c>
      <c r="C1273" s="10" t="s">
        <v>68</v>
      </c>
      <c r="D1273" s="10" t="s">
        <v>78</v>
      </c>
      <c r="E1273" s="10">
        <v>78431556</v>
      </c>
      <c r="F1273" s="11"/>
      <c r="G1273" s="7"/>
      <c r="H1273" s="7"/>
      <c r="I1273" s="10"/>
      <c r="J1273" s="10"/>
      <c r="K1273" s="10"/>
      <c r="L1273" s="7"/>
      <c r="M1273" s="7"/>
      <c r="N1273" s="7"/>
      <c r="O1273" s="43">
        <v>43869.721666666665</v>
      </c>
      <c r="P1273" s="10" t="s">
        <v>44</v>
      </c>
      <c r="Q1273" s="10">
        <v>27743799</v>
      </c>
      <c r="R1273" s="10" t="s">
        <v>45</v>
      </c>
      <c r="S1273" s="10">
        <v>71326218</v>
      </c>
      <c r="T1273" s="10" t="s">
        <v>79</v>
      </c>
      <c r="U1273" s="10" t="s">
        <v>271</v>
      </c>
      <c r="V1273" s="8"/>
      <c r="W1273" s="8"/>
      <c r="X1273" s="8"/>
    </row>
    <row r="1274" spans="1:24" ht="28">
      <c r="A1274" s="7"/>
      <c r="B1274" s="43">
        <v>43831</v>
      </c>
      <c r="C1274" s="10" t="s">
        <v>68</v>
      </c>
      <c r="D1274" s="10" t="s">
        <v>138</v>
      </c>
      <c r="E1274" s="10">
        <v>76070363</v>
      </c>
      <c r="F1274" s="11"/>
      <c r="G1274" s="7"/>
      <c r="H1274" s="7"/>
      <c r="I1274" s="10"/>
      <c r="J1274" s="10"/>
      <c r="K1274" s="10"/>
      <c r="L1274" s="7"/>
      <c r="M1274" s="7"/>
      <c r="N1274" s="7"/>
      <c r="O1274" s="43">
        <v>43869.736875000002</v>
      </c>
      <c r="P1274" s="10" t="s">
        <v>44</v>
      </c>
      <c r="Q1274" s="10">
        <v>76539927</v>
      </c>
      <c r="R1274" s="10" t="s">
        <v>45</v>
      </c>
      <c r="S1274" s="10">
        <v>39070248</v>
      </c>
      <c r="T1274" s="10" t="s">
        <v>66</v>
      </c>
      <c r="U1274" s="10" t="s">
        <v>224</v>
      </c>
      <c r="V1274" s="8"/>
      <c r="W1274" s="8"/>
      <c r="X1274" s="8"/>
    </row>
    <row r="1275" spans="1:24" ht="28">
      <c r="A1275" s="7"/>
      <c r="B1275" s="43">
        <v>43831</v>
      </c>
      <c r="C1275" s="10" t="s">
        <v>68</v>
      </c>
      <c r="D1275" s="10" t="s">
        <v>78</v>
      </c>
      <c r="E1275" s="10">
        <v>22814433</v>
      </c>
      <c r="F1275" s="11"/>
      <c r="G1275" s="7"/>
      <c r="H1275" s="7"/>
      <c r="I1275" s="10"/>
      <c r="J1275" s="10"/>
      <c r="K1275" s="10"/>
      <c r="L1275" s="7"/>
      <c r="M1275" s="7"/>
      <c r="N1275" s="7"/>
      <c r="O1275" s="43">
        <v>43869.736875000002</v>
      </c>
      <c r="P1275" s="10" t="s">
        <v>44</v>
      </c>
      <c r="Q1275" s="10">
        <v>38412447</v>
      </c>
      <c r="R1275" s="10" t="s">
        <v>45</v>
      </c>
      <c r="S1275" s="10">
        <v>26632467</v>
      </c>
      <c r="T1275" s="10" t="s">
        <v>66</v>
      </c>
      <c r="U1275" s="10" t="s">
        <v>224</v>
      </c>
      <c r="V1275" s="8"/>
      <c r="W1275" s="8"/>
      <c r="X1275" s="8"/>
    </row>
    <row r="1276" spans="1:24" ht="28">
      <c r="A1276" s="7"/>
      <c r="B1276" s="43">
        <v>43831</v>
      </c>
      <c r="C1276" s="10" t="s">
        <v>68</v>
      </c>
      <c r="D1276" s="10" t="s">
        <v>78</v>
      </c>
      <c r="E1276" s="10">
        <v>84051428</v>
      </c>
      <c r="F1276" s="11"/>
      <c r="G1276" s="7"/>
      <c r="H1276" s="7"/>
      <c r="I1276" s="10"/>
      <c r="J1276" s="10"/>
      <c r="K1276" s="10"/>
      <c r="L1276" s="7"/>
      <c r="M1276" s="7"/>
      <c r="N1276" s="7"/>
      <c r="O1276" s="43">
        <v>43869.738240740742</v>
      </c>
      <c r="P1276" s="10" t="s">
        <v>44</v>
      </c>
      <c r="Q1276" s="10">
        <v>49693389</v>
      </c>
      <c r="R1276" s="10" t="s">
        <v>45</v>
      </c>
      <c r="S1276" s="10">
        <v>99678459</v>
      </c>
      <c r="T1276" s="10" t="s">
        <v>66</v>
      </c>
      <c r="U1276" s="10" t="s">
        <v>224</v>
      </c>
      <c r="V1276" s="8"/>
      <c r="W1276" s="8"/>
      <c r="X1276" s="8"/>
    </row>
    <row r="1277" spans="1:24" ht="28">
      <c r="A1277" s="7"/>
      <c r="B1277" s="43">
        <v>43831</v>
      </c>
      <c r="C1277" s="10" t="s">
        <v>68</v>
      </c>
      <c r="D1277" s="10" t="s">
        <v>78</v>
      </c>
      <c r="E1277" s="10">
        <v>57599313</v>
      </c>
      <c r="F1277" s="11"/>
      <c r="G1277" s="7"/>
      <c r="H1277" s="7"/>
      <c r="I1277" s="10"/>
      <c r="J1277" s="10"/>
      <c r="K1277" s="10"/>
      <c r="L1277" s="7"/>
      <c r="M1277" s="7"/>
      <c r="N1277" s="7"/>
      <c r="O1277" s="43">
        <v>43869.738240740742</v>
      </c>
      <c r="P1277" s="10" t="s">
        <v>44</v>
      </c>
      <c r="Q1277" s="10">
        <v>23453142</v>
      </c>
      <c r="R1277" s="10" t="s">
        <v>45</v>
      </c>
      <c r="S1277" s="10">
        <v>48917484</v>
      </c>
      <c r="T1277" s="10" t="s">
        <v>66</v>
      </c>
      <c r="U1277" s="10" t="s">
        <v>224</v>
      </c>
      <c r="V1277" s="8"/>
      <c r="W1277" s="8"/>
      <c r="X1277" s="8"/>
    </row>
    <row r="1278" spans="1:24" ht="28">
      <c r="A1278" s="7"/>
      <c r="B1278" s="43">
        <v>43831</v>
      </c>
      <c r="C1278" s="10" t="s">
        <v>68</v>
      </c>
      <c r="D1278" s="10" t="s">
        <v>54</v>
      </c>
      <c r="E1278" s="10">
        <v>76566366</v>
      </c>
      <c r="F1278" s="11"/>
      <c r="G1278" s="7"/>
      <c r="H1278" s="7"/>
      <c r="I1278" s="10"/>
      <c r="J1278" s="10"/>
      <c r="K1278" s="10"/>
      <c r="L1278" s="7"/>
      <c r="M1278" s="7"/>
      <c r="N1278" s="7"/>
      <c r="O1278" s="43">
        <v>43869.742129629631</v>
      </c>
      <c r="P1278" s="10" t="s">
        <v>44</v>
      </c>
      <c r="Q1278" s="10">
        <v>85145659</v>
      </c>
      <c r="R1278" s="10" t="s">
        <v>45</v>
      </c>
      <c r="S1278" s="10">
        <v>54277606</v>
      </c>
      <c r="T1278" s="10" t="s">
        <v>177</v>
      </c>
      <c r="U1278" s="10" t="s">
        <v>178</v>
      </c>
      <c r="V1278" s="8"/>
      <c r="W1278" s="8"/>
      <c r="X1278" s="8"/>
    </row>
    <row r="1279" spans="1:24" ht="28">
      <c r="A1279" s="7"/>
      <c r="B1279" s="43">
        <v>43831</v>
      </c>
      <c r="C1279" s="10" t="s">
        <v>68</v>
      </c>
      <c r="D1279" s="10" t="s">
        <v>54</v>
      </c>
      <c r="E1279" s="10">
        <v>25685866</v>
      </c>
      <c r="F1279" s="11"/>
      <c r="G1279" s="7"/>
      <c r="H1279" s="7"/>
      <c r="I1279" s="10"/>
      <c r="J1279" s="10"/>
      <c r="K1279" s="10"/>
      <c r="L1279" s="7"/>
      <c r="M1279" s="7"/>
      <c r="N1279" s="7"/>
      <c r="O1279" s="43">
        <v>43869.742129629631</v>
      </c>
      <c r="P1279" s="10" t="s">
        <v>44</v>
      </c>
      <c r="Q1279" s="10">
        <v>44029827</v>
      </c>
      <c r="R1279" s="10" t="s">
        <v>45</v>
      </c>
      <c r="S1279" s="10">
        <v>40068032</v>
      </c>
      <c r="T1279" s="10" t="s">
        <v>177</v>
      </c>
      <c r="U1279" s="10" t="s">
        <v>178</v>
      </c>
      <c r="V1279" s="8"/>
      <c r="W1279" s="8"/>
      <c r="X1279" s="8"/>
    </row>
    <row r="1280" spans="1:24" ht="28">
      <c r="A1280" s="7"/>
      <c r="B1280" s="43">
        <v>43831</v>
      </c>
      <c r="C1280" s="10" t="s">
        <v>68</v>
      </c>
      <c r="D1280" s="10" t="s">
        <v>54</v>
      </c>
      <c r="E1280" s="10">
        <v>72931722</v>
      </c>
      <c r="F1280" s="11"/>
      <c r="G1280" s="7"/>
      <c r="H1280" s="7"/>
      <c r="I1280" s="10"/>
      <c r="J1280" s="10"/>
      <c r="K1280" s="10"/>
      <c r="L1280" s="7"/>
      <c r="M1280" s="7"/>
      <c r="N1280" s="7"/>
      <c r="O1280" s="43">
        <v>43869.743009259262</v>
      </c>
      <c r="P1280" s="10" t="s">
        <v>44</v>
      </c>
      <c r="Q1280" s="10">
        <v>19867114</v>
      </c>
      <c r="R1280" s="10" t="s">
        <v>45</v>
      </c>
      <c r="S1280" s="10">
        <v>34227486</v>
      </c>
      <c r="T1280" s="10" t="s">
        <v>177</v>
      </c>
      <c r="U1280" s="10" t="s">
        <v>178</v>
      </c>
      <c r="V1280" s="8"/>
      <c r="W1280" s="8"/>
      <c r="X1280" s="8"/>
    </row>
    <row r="1281" spans="1:24" ht="28">
      <c r="A1281" s="7"/>
      <c r="B1281" s="43">
        <v>43831</v>
      </c>
      <c r="C1281" s="10" t="s">
        <v>68</v>
      </c>
      <c r="D1281" s="10" t="s">
        <v>54</v>
      </c>
      <c r="E1281" s="10">
        <v>54688193</v>
      </c>
      <c r="F1281" s="11"/>
      <c r="G1281" s="7"/>
      <c r="H1281" s="7"/>
      <c r="I1281" s="10"/>
      <c r="J1281" s="10"/>
      <c r="K1281" s="10"/>
      <c r="L1281" s="7"/>
      <c r="M1281" s="7"/>
      <c r="N1281" s="7"/>
      <c r="O1281" s="43">
        <v>43869.743009259262</v>
      </c>
      <c r="P1281" s="10" t="s">
        <v>44</v>
      </c>
      <c r="Q1281" s="10">
        <v>59101709</v>
      </c>
      <c r="R1281" s="10" t="s">
        <v>45</v>
      </c>
      <c r="S1281" s="10">
        <v>63354014</v>
      </c>
      <c r="T1281" s="10" t="s">
        <v>177</v>
      </c>
      <c r="U1281" s="10" t="s">
        <v>178</v>
      </c>
      <c r="V1281" s="8"/>
      <c r="W1281" s="8"/>
      <c r="X1281" s="8"/>
    </row>
    <row r="1282" spans="1:24" ht="28">
      <c r="A1282" s="7"/>
      <c r="B1282" s="43">
        <v>43831</v>
      </c>
      <c r="C1282" s="10" t="s">
        <v>68</v>
      </c>
      <c r="D1282" s="10" t="s">
        <v>193</v>
      </c>
      <c r="E1282" s="10">
        <v>43397108</v>
      </c>
      <c r="F1282" s="11"/>
      <c r="G1282" s="7"/>
      <c r="H1282" s="7"/>
      <c r="I1282" s="10"/>
      <c r="J1282" s="10"/>
      <c r="K1282" s="10"/>
      <c r="L1282" s="7"/>
      <c r="M1282" s="7"/>
      <c r="N1282" s="7"/>
      <c r="O1282" s="43">
        <v>43869.743657407409</v>
      </c>
      <c r="P1282" s="10" t="s">
        <v>44</v>
      </c>
      <c r="Q1282" s="10">
        <v>46511341</v>
      </c>
      <c r="R1282" s="10" t="s">
        <v>45</v>
      </c>
      <c r="S1282" s="10">
        <v>68526241</v>
      </c>
      <c r="T1282" s="10" t="s">
        <v>177</v>
      </c>
      <c r="U1282" s="10" t="s">
        <v>178</v>
      </c>
      <c r="V1282" s="8"/>
      <c r="W1282" s="8"/>
      <c r="X1282" s="8"/>
    </row>
    <row r="1283" spans="1:24" ht="28">
      <c r="A1283" s="7"/>
      <c r="B1283" s="43">
        <v>43831</v>
      </c>
      <c r="C1283" s="10" t="s">
        <v>40</v>
      </c>
      <c r="D1283" s="10" t="s">
        <v>71</v>
      </c>
      <c r="E1283" s="10">
        <v>15401454</v>
      </c>
      <c r="F1283" s="11"/>
      <c r="G1283" s="7"/>
      <c r="H1283" s="7"/>
      <c r="I1283" s="10"/>
      <c r="J1283" s="10"/>
      <c r="K1283" s="10"/>
      <c r="L1283" s="7"/>
      <c r="M1283" s="7"/>
      <c r="N1283" s="7"/>
      <c r="O1283" s="43">
        <v>43869.743657407409</v>
      </c>
      <c r="P1283" s="10" t="s">
        <v>44</v>
      </c>
      <c r="Q1283" s="10">
        <v>13621993</v>
      </c>
      <c r="R1283" s="10" t="s">
        <v>45</v>
      </c>
      <c r="S1283" s="10">
        <v>94992680</v>
      </c>
      <c r="T1283" s="10" t="s">
        <v>177</v>
      </c>
      <c r="U1283" s="10" t="s">
        <v>178</v>
      </c>
      <c r="V1283" s="8"/>
      <c r="W1283" s="8"/>
      <c r="X1283" s="8"/>
    </row>
    <row r="1284" spans="1:24" ht="28">
      <c r="A1284" s="7"/>
      <c r="B1284" s="43">
        <v>43831</v>
      </c>
      <c r="C1284" s="10" t="s">
        <v>40</v>
      </c>
      <c r="D1284" s="10" t="s">
        <v>71</v>
      </c>
      <c r="E1284" s="10">
        <v>50007607</v>
      </c>
      <c r="F1284" s="11"/>
      <c r="G1284" s="7"/>
      <c r="H1284" s="7"/>
      <c r="I1284" s="10"/>
      <c r="J1284" s="10"/>
      <c r="K1284" s="10"/>
      <c r="L1284" s="7"/>
      <c r="M1284" s="7"/>
      <c r="N1284" s="7"/>
      <c r="O1284" s="43">
        <v>43869.744502314818</v>
      </c>
      <c r="P1284" s="10" t="s">
        <v>44</v>
      </c>
      <c r="Q1284" s="10">
        <v>32430879</v>
      </c>
      <c r="R1284" s="10" t="s">
        <v>45</v>
      </c>
      <c r="S1284" s="10">
        <v>53175843</v>
      </c>
      <c r="T1284" s="10" t="s">
        <v>177</v>
      </c>
      <c r="U1284" s="10" t="s">
        <v>178</v>
      </c>
      <c r="V1284" s="8"/>
      <c r="W1284" s="8"/>
      <c r="X1284" s="8"/>
    </row>
    <row r="1285" spans="1:24" ht="28">
      <c r="A1285" s="7"/>
      <c r="B1285" s="43">
        <v>43831</v>
      </c>
      <c r="C1285" s="10" t="s">
        <v>40</v>
      </c>
      <c r="D1285" s="10" t="s">
        <v>71</v>
      </c>
      <c r="E1285" s="10">
        <v>80111609</v>
      </c>
      <c r="F1285" s="11"/>
      <c r="G1285" s="7"/>
      <c r="H1285" s="7"/>
      <c r="I1285" s="10"/>
      <c r="J1285" s="10"/>
      <c r="K1285" s="10"/>
      <c r="L1285" s="7"/>
      <c r="M1285" s="7"/>
      <c r="N1285" s="7"/>
      <c r="O1285" s="43">
        <v>43869.744502314818</v>
      </c>
      <c r="P1285" s="10" t="s">
        <v>44</v>
      </c>
      <c r="Q1285" s="10">
        <v>57316663</v>
      </c>
      <c r="R1285" s="10" t="s">
        <v>45</v>
      </c>
      <c r="S1285" s="10">
        <v>98087195</v>
      </c>
      <c r="T1285" s="10" t="s">
        <v>177</v>
      </c>
      <c r="U1285" s="10" t="s">
        <v>178</v>
      </c>
      <c r="V1285" s="8"/>
      <c r="W1285" s="8"/>
      <c r="X1285" s="8"/>
    </row>
    <row r="1286" spans="1:24" ht="28">
      <c r="A1286" s="7"/>
      <c r="B1286" s="43">
        <v>43831</v>
      </c>
      <c r="C1286" s="10" t="s">
        <v>68</v>
      </c>
      <c r="D1286" s="10" t="s">
        <v>149</v>
      </c>
      <c r="E1286" s="10">
        <v>90334247</v>
      </c>
      <c r="F1286" s="11"/>
      <c r="G1286" s="7"/>
      <c r="H1286" s="7"/>
      <c r="I1286" s="10"/>
      <c r="J1286" s="10"/>
      <c r="K1286" s="10"/>
      <c r="L1286" s="7"/>
      <c r="M1286" s="7"/>
      <c r="N1286" s="7"/>
      <c r="O1286" s="43">
        <v>43869.745034722226</v>
      </c>
      <c r="P1286" s="10" t="s">
        <v>44</v>
      </c>
      <c r="Q1286" s="10">
        <v>3291838</v>
      </c>
      <c r="R1286" s="10" t="s">
        <v>45</v>
      </c>
      <c r="S1286" s="10">
        <v>40566947</v>
      </c>
      <c r="T1286" s="10" t="s">
        <v>177</v>
      </c>
      <c r="U1286" s="10" t="s">
        <v>178</v>
      </c>
      <c r="V1286" s="8"/>
      <c r="W1286" s="8"/>
      <c r="X1286" s="8"/>
    </row>
    <row r="1287" spans="1:24" ht="28">
      <c r="A1287" s="7"/>
      <c r="B1287" s="43">
        <v>43831</v>
      </c>
      <c r="C1287" s="10" t="s">
        <v>48</v>
      </c>
      <c r="D1287" s="10" t="s">
        <v>138</v>
      </c>
      <c r="E1287" s="10">
        <v>67819828</v>
      </c>
      <c r="F1287" s="11"/>
      <c r="G1287" s="7"/>
      <c r="H1287" s="7"/>
      <c r="I1287" s="10"/>
      <c r="J1287" s="10"/>
      <c r="K1287" s="10"/>
      <c r="L1287" s="7"/>
      <c r="M1287" s="7"/>
      <c r="N1287" s="7"/>
      <c r="O1287" s="43">
        <v>43869.745034722226</v>
      </c>
      <c r="P1287" s="10" t="s">
        <v>44</v>
      </c>
      <c r="Q1287" s="10">
        <v>39011040</v>
      </c>
      <c r="R1287" s="10" t="s">
        <v>45</v>
      </c>
      <c r="S1287" s="10">
        <v>74465529</v>
      </c>
      <c r="T1287" s="10" t="s">
        <v>177</v>
      </c>
      <c r="U1287" s="10" t="s">
        <v>178</v>
      </c>
      <c r="V1287" s="8"/>
      <c r="W1287" s="8"/>
      <c r="X1287" s="8"/>
    </row>
    <row r="1288" spans="1:24" ht="28">
      <c r="A1288" s="7"/>
      <c r="B1288" s="43">
        <v>43831</v>
      </c>
      <c r="C1288" s="10" t="s">
        <v>48</v>
      </c>
      <c r="D1288" s="10" t="s">
        <v>140</v>
      </c>
      <c r="E1288" s="10">
        <v>14325054</v>
      </c>
      <c r="F1288" s="11"/>
      <c r="G1288" s="7"/>
      <c r="H1288" s="7"/>
      <c r="I1288" s="10"/>
      <c r="J1288" s="10"/>
      <c r="K1288" s="10"/>
      <c r="L1288" s="7"/>
      <c r="M1288" s="7"/>
      <c r="N1288" s="7"/>
      <c r="O1288" s="43">
        <v>43869.749074074076</v>
      </c>
      <c r="P1288" s="10" t="s">
        <v>57</v>
      </c>
      <c r="Q1288" s="10">
        <v>33204960</v>
      </c>
      <c r="R1288" s="10" t="s">
        <v>45</v>
      </c>
      <c r="S1288" s="10">
        <v>56401160</v>
      </c>
      <c r="T1288" s="10" t="s">
        <v>66</v>
      </c>
      <c r="U1288" s="10" t="s">
        <v>201</v>
      </c>
      <c r="V1288" s="8"/>
      <c r="W1288" s="8"/>
      <c r="X1288" s="8"/>
    </row>
    <row r="1289" spans="1:24" ht="28">
      <c r="A1289" s="7"/>
      <c r="B1289" s="43">
        <v>43831</v>
      </c>
      <c r="C1289" s="10" t="s">
        <v>48</v>
      </c>
      <c r="D1289" s="10" t="s">
        <v>140</v>
      </c>
      <c r="E1289" s="10">
        <v>5904656</v>
      </c>
      <c r="F1289" s="11"/>
      <c r="G1289" s="7"/>
      <c r="H1289" s="7"/>
      <c r="I1289" s="10"/>
      <c r="J1289" s="10"/>
      <c r="K1289" s="10"/>
      <c r="L1289" s="7"/>
      <c r="M1289" s="7"/>
      <c r="N1289" s="7"/>
      <c r="O1289" s="43">
        <v>43869.749074074076</v>
      </c>
      <c r="P1289" s="10" t="s">
        <v>57</v>
      </c>
      <c r="Q1289" s="10">
        <v>98351577</v>
      </c>
      <c r="R1289" s="10" t="s">
        <v>45</v>
      </c>
      <c r="S1289" s="10">
        <v>11814767</v>
      </c>
      <c r="T1289" s="10" t="s">
        <v>66</v>
      </c>
      <c r="U1289" s="10" t="s">
        <v>201</v>
      </c>
      <c r="V1289" s="8"/>
      <c r="W1289" s="8"/>
      <c r="X1289" s="8"/>
    </row>
    <row r="1290" spans="1:24" ht="28">
      <c r="A1290" s="7"/>
      <c r="B1290" s="43">
        <v>43831</v>
      </c>
      <c r="C1290" s="10" t="s">
        <v>48</v>
      </c>
      <c r="D1290" s="10" t="s">
        <v>140</v>
      </c>
      <c r="E1290" s="10">
        <v>2857729</v>
      </c>
      <c r="F1290" s="11"/>
      <c r="G1290" s="7"/>
      <c r="H1290" s="7"/>
      <c r="I1290" s="10"/>
      <c r="J1290" s="10"/>
      <c r="K1290" s="10"/>
      <c r="L1290" s="7"/>
      <c r="M1290" s="7"/>
      <c r="N1290" s="7"/>
      <c r="O1290" s="43">
        <v>43869.752187500002</v>
      </c>
      <c r="P1290" s="10" t="s">
        <v>57</v>
      </c>
      <c r="Q1290" s="10">
        <v>6859901</v>
      </c>
      <c r="R1290" s="10" t="s">
        <v>45</v>
      </c>
      <c r="S1290" s="10">
        <v>91967120</v>
      </c>
      <c r="T1290" s="10" t="s">
        <v>213</v>
      </c>
      <c r="U1290" s="10" t="s">
        <v>224</v>
      </c>
      <c r="V1290" s="8"/>
      <c r="W1290" s="8"/>
      <c r="X1290" s="8"/>
    </row>
    <row r="1291" spans="1:24" ht="28">
      <c r="A1291" s="7"/>
      <c r="B1291" s="43">
        <v>43831</v>
      </c>
      <c r="C1291" s="10" t="s">
        <v>40</v>
      </c>
      <c r="D1291" s="10" t="s">
        <v>193</v>
      </c>
      <c r="E1291" s="10">
        <v>22302797</v>
      </c>
      <c r="F1291" s="11"/>
      <c r="G1291" s="7"/>
      <c r="H1291" s="7"/>
      <c r="I1291" s="10"/>
      <c r="J1291" s="10"/>
      <c r="K1291" s="10"/>
      <c r="L1291" s="7"/>
      <c r="M1291" s="7"/>
      <c r="N1291" s="7"/>
      <c r="O1291" s="43">
        <v>43869.755370370367</v>
      </c>
      <c r="P1291" s="10" t="s">
        <v>44</v>
      </c>
      <c r="Q1291" s="10">
        <v>46195853</v>
      </c>
      <c r="R1291" s="10" t="s">
        <v>45</v>
      </c>
      <c r="S1291" s="10">
        <v>87109872</v>
      </c>
      <c r="T1291" s="10" t="s">
        <v>206</v>
      </c>
      <c r="U1291" s="10" t="s">
        <v>207</v>
      </c>
      <c r="V1291" s="8"/>
      <c r="W1291" s="8"/>
      <c r="X1291" s="8"/>
    </row>
    <row r="1292" spans="1:24" ht="28">
      <c r="A1292" s="7"/>
      <c r="B1292" s="43">
        <v>43831</v>
      </c>
      <c r="C1292" s="10" t="s">
        <v>68</v>
      </c>
      <c r="D1292" s="10" t="s">
        <v>149</v>
      </c>
      <c r="E1292" s="10">
        <v>99018173</v>
      </c>
      <c r="F1292" s="11"/>
      <c r="G1292" s="7"/>
      <c r="H1292" s="7"/>
      <c r="I1292" s="10"/>
      <c r="J1292" s="10"/>
      <c r="K1292" s="10"/>
      <c r="L1292" s="7"/>
      <c r="M1292" s="7"/>
      <c r="N1292" s="7"/>
      <c r="O1292" s="43">
        <v>43869.773553240739</v>
      </c>
      <c r="P1292" s="10" t="s">
        <v>44</v>
      </c>
      <c r="Q1292" s="10">
        <v>22051055</v>
      </c>
      <c r="R1292" s="10" t="s">
        <v>45</v>
      </c>
      <c r="S1292" s="10">
        <v>83828126</v>
      </c>
      <c r="T1292" s="10" t="s">
        <v>177</v>
      </c>
      <c r="U1292" s="10" t="s">
        <v>241</v>
      </c>
      <c r="V1292" s="8"/>
      <c r="W1292" s="8"/>
      <c r="X1292" s="8"/>
    </row>
    <row r="1293" spans="1:24" ht="28">
      <c r="A1293" s="7"/>
      <c r="B1293" s="43">
        <v>43831</v>
      </c>
      <c r="C1293" s="10" t="s">
        <v>68</v>
      </c>
      <c r="D1293" s="10" t="s">
        <v>140</v>
      </c>
      <c r="E1293" s="10">
        <v>46027169</v>
      </c>
      <c r="F1293" s="11"/>
      <c r="G1293" s="7"/>
      <c r="H1293" s="7"/>
      <c r="I1293" s="10"/>
      <c r="J1293" s="10"/>
      <c r="K1293" s="10"/>
      <c r="L1293" s="7"/>
      <c r="M1293" s="7"/>
      <c r="N1293" s="7"/>
      <c r="O1293" s="43">
        <v>43869.795532407406</v>
      </c>
      <c r="P1293" s="10" t="s">
        <v>51</v>
      </c>
      <c r="Q1293" s="10">
        <v>22827378</v>
      </c>
      <c r="R1293" s="10" t="s">
        <v>45</v>
      </c>
      <c r="S1293" s="10">
        <v>52948921</v>
      </c>
      <c r="T1293" s="10" t="s">
        <v>240</v>
      </c>
      <c r="U1293" s="10" t="s">
        <v>237</v>
      </c>
      <c r="V1293" s="8"/>
      <c r="W1293" s="8"/>
      <c r="X1293" s="8"/>
    </row>
    <row r="1294" spans="1:24" ht="28">
      <c r="A1294" s="7"/>
      <c r="B1294" s="43">
        <v>43831</v>
      </c>
      <c r="C1294" s="10" t="s">
        <v>40</v>
      </c>
      <c r="D1294" s="10" t="s">
        <v>71</v>
      </c>
      <c r="E1294" s="10">
        <v>16648971</v>
      </c>
      <c r="F1294" s="11"/>
      <c r="G1294" s="7"/>
      <c r="H1294" s="7"/>
      <c r="I1294" s="10"/>
      <c r="J1294" s="10"/>
      <c r="K1294" s="10"/>
      <c r="L1294" s="7"/>
      <c r="M1294" s="7"/>
      <c r="N1294" s="7"/>
      <c r="O1294" s="43">
        <v>43869.7971875</v>
      </c>
      <c r="P1294" s="10" t="s">
        <v>44</v>
      </c>
      <c r="Q1294" s="10">
        <v>23211987</v>
      </c>
      <c r="R1294" s="10" t="s">
        <v>45</v>
      </c>
      <c r="S1294" s="10">
        <v>90553375</v>
      </c>
      <c r="T1294" s="10" t="s">
        <v>276</v>
      </c>
      <c r="U1294" s="10" t="s">
        <v>132</v>
      </c>
      <c r="V1294" s="8"/>
      <c r="W1294" s="8"/>
      <c r="X1294" s="8"/>
    </row>
    <row r="1295" spans="1:24" ht="28">
      <c r="A1295" s="7"/>
      <c r="B1295" s="43">
        <v>43831</v>
      </c>
      <c r="C1295" s="10" t="s">
        <v>40</v>
      </c>
      <c r="D1295" s="10" t="s">
        <v>78</v>
      </c>
      <c r="E1295" s="10">
        <v>60511363</v>
      </c>
      <c r="F1295" s="11"/>
      <c r="G1295" s="7"/>
      <c r="H1295" s="7"/>
      <c r="I1295" s="10"/>
      <c r="J1295" s="10"/>
      <c r="K1295" s="10"/>
      <c r="L1295" s="7"/>
      <c r="M1295" s="7"/>
      <c r="N1295" s="7"/>
      <c r="O1295" s="43">
        <v>43869.807141203702</v>
      </c>
      <c r="P1295" s="10" t="s">
        <v>44</v>
      </c>
      <c r="Q1295" s="10">
        <v>37032870</v>
      </c>
      <c r="R1295" s="10" t="s">
        <v>45</v>
      </c>
      <c r="S1295" s="10">
        <v>62540252</v>
      </c>
      <c r="T1295" s="10" t="s">
        <v>177</v>
      </c>
      <c r="U1295" s="10" t="s">
        <v>132</v>
      </c>
      <c r="V1295" s="8"/>
      <c r="W1295" s="8"/>
      <c r="X1295" s="8"/>
    </row>
    <row r="1296" spans="1:24" ht="28">
      <c r="A1296" s="7"/>
      <c r="B1296" s="43">
        <v>43831</v>
      </c>
      <c r="C1296" s="10" t="s">
        <v>40</v>
      </c>
      <c r="D1296" s="10" t="s">
        <v>71</v>
      </c>
      <c r="E1296" s="10">
        <v>28092987</v>
      </c>
      <c r="F1296" s="11"/>
      <c r="G1296" s="7"/>
      <c r="H1296" s="7"/>
      <c r="I1296" s="10"/>
      <c r="J1296" s="10"/>
      <c r="K1296" s="10"/>
      <c r="L1296" s="7"/>
      <c r="M1296" s="7"/>
      <c r="N1296" s="7"/>
      <c r="O1296" s="43">
        <v>43869.80736111111</v>
      </c>
      <c r="P1296" s="10" t="s">
        <v>44</v>
      </c>
      <c r="Q1296" s="10">
        <v>94195255</v>
      </c>
      <c r="R1296" s="10" t="s">
        <v>45</v>
      </c>
      <c r="S1296" s="10">
        <v>66204347</v>
      </c>
      <c r="T1296" s="10" t="s">
        <v>240</v>
      </c>
      <c r="U1296" s="10" t="s">
        <v>202</v>
      </c>
      <c r="V1296" s="8"/>
      <c r="W1296" s="8"/>
      <c r="X1296" s="8"/>
    </row>
    <row r="1297" spans="1:24" ht="28">
      <c r="A1297" s="7"/>
      <c r="B1297" s="43">
        <v>43831</v>
      </c>
      <c r="C1297" s="10" t="s">
        <v>48</v>
      </c>
      <c r="D1297" s="10" t="s">
        <v>138</v>
      </c>
      <c r="E1297" s="10">
        <v>69325796</v>
      </c>
      <c r="F1297" s="11"/>
      <c r="G1297" s="7"/>
      <c r="H1297" s="7"/>
      <c r="I1297" s="10"/>
      <c r="J1297" s="10"/>
      <c r="K1297" s="10"/>
      <c r="L1297" s="7"/>
      <c r="M1297" s="7"/>
      <c r="N1297" s="7"/>
      <c r="O1297" s="43">
        <v>43869.821851851855</v>
      </c>
      <c r="P1297" s="10" t="s">
        <v>44</v>
      </c>
      <c r="Q1297" s="10">
        <v>53076740</v>
      </c>
      <c r="R1297" s="10" t="s">
        <v>45</v>
      </c>
      <c r="S1297" s="10">
        <v>2989791</v>
      </c>
      <c r="T1297" s="10" t="s">
        <v>177</v>
      </c>
      <c r="U1297" s="10" t="s">
        <v>104</v>
      </c>
      <c r="V1297" s="8"/>
      <c r="W1297" s="8"/>
      <c r="X1297" s="8"/>
    </row>
    <row r="1298" spans="1:24" ht="28">
      <c r="A1298" s="7"/>
      <c r="B1298" s="43">
        <v>43831</v>
      </c>
      <c r="C1298" s="10" t="s">
        <v>40</v>
      </c>
      <c r="D1298" s="10" t="s">
        <v>193</v>
      </c>
      <c r="E1298" s="10">
        <v>61659158</v>
      </c>
      <c r="F1298" s="11"/>
      <c r="G1298" s="7"/>
      <c r="H1298" s="7"/>
      <c r="I1298" s="10"/>
      <c r="J1298" s="10"/>
      <c r="K1298" s="10"/>
      <c r="L1298" s="7"/>
      <c r="M1298" s="7"/>
      <c r="N1298" s="7"/>
      <c r="O1298" s="43">
        <v>43869.829201388886</v>
      </c>
      <c r="P1298" s="10" t="s">
        <v>44</v>
      </c>
      <c r="Q1298" s="10">
        <v>46946164</v>
      </c>
      <c r="R1298" s="10" t="s">
        <v>45</v>
      </c>
      <c r="S1298" s="10">
        <v>25870848</v>
      </c>
      <c r="T1298" s="10" t="s">
        <v>79</v>
      </c>
      <c r="U1298" s="10" t="s">
        <v>208</v>
      </c>
      <c r="V1298" s="8"/>
      <c r="W1298" s="8"/>
      <c r="X1298" s="8"/>
    </row>
    <row r="1299" spans="1:24" ht="28">
      <c r="A1299" s="7"/>
      <c r="B1299" s="43">
        <v>43831</v>
      </c>
      <c r="C1299" s="10" t="s">
        <v>68</v>
      </c>
      <c r="D1299" s="10" t="s">
        <v>193</v>
      </c>
      <c r="E1299" s="10">
        <v>92202653</v>
      </c>
      <c r="F1299" s="11"/>
      <c r="G1299" s="7"/>
      <c r="H1299" s="7"/>
      <c r="I1299" s="10"/>
      <c r="J1299" s="10"/>
      <c r="K1299" s="10"/>
      <c r="L1299" s="7"/>
      <c r="M1299" s="7"/>
      <c r="N1299" s="7"/>
      <c r="O1299" s="43">
        <v>43869.829907407409</v>
      </c>
      <c r="P1299" s="10" t="s">
        <v>44</v>
      </c>
      <c r="Q1299" s="10">
        <v>71544218</v>
      </c>
      <c r="R1299" s="10" t="s">
        <v>45</v>
      </c>
      <c r="S1299" s="10">
        <v>56464624</v>
      </c>
      <c r="T1299" s="10" t="s">
        <v>177</v>
      </c>
      <c r="U1299" s="10" t="s">
        <v>104</v>
      </c>
      <c r="V1299" s="8"/>
      <c r="W1299" s="8"/>
      <c r="X1299" s="8"/>
    </row>
    <row r="1300" spans="1:24" ht="28">
      <c r="A1300" s="7"/>
      <c r="B1300" s="43">
        <v>43831</v>
      </c>
      <c r="C1300" s="10" t="s">
        <v>68</v>
      </c>
      <c r="D1300" s="10" t="s">
        <v>193</v>
      </c>
      <c r="E1300" s="10">
        <v>15220575</v>
      </c>
      <c r="F1300" s="11"/>
      <c r="G1300" s="7"/>
      <c r="H1300" s="7"/>
      <c r="I1300" s="10"/>
      <c r="J1300" s="10"/>
      <c r="K1300" s="10"/>
      <c r="L1300" s="7"/>
      <c r="M1300" s="7"/>
      <c r="N1300" s="7"/>
      <c r="O1300" s="43">
        <v>43869.829907407409</v>
      </c>
      <c r="P1300" s="10" t="s">
        <v>44</v>
      </c>
      <c r="Q1300" s="10">
        <v>77846718</v>
      </c>
      <c r="R1300" s="10" t="s">
        <v>45</v>
      </c>
      <c r="S1300" s="10">
        <v>38883927</v>
      </c>
      <c r="T1300" s="10" t="s">
        <v>177</v>
      </c>
      <c r="U1300" s="10" t="s">
        <v>104</v>
      </c>
      <c r="V1300" s="8"/>
      <c r="W1300" s="8"/>
      <c r="X1300" s="8"/>
    </row>
    <row r="1301" spans="1:24" ht="28">
      <c r="A1301" s="7"/>
      <c r="B1301" s="43">
        <v>43831</v>
      </c>
      <c r="C1301" s="10" t="s">
        <v>68</v>
      </c>
      <c r="D1301" s="10" t="s">
        <v>78</v>
      </c>
      <c r="E1301" s="10">
        <v>20689424</v>
      </c>
      <c r="F1301" s="11"/>
      <c r="G1301" s="7"/>
      <c r="H1301" s="7"/>
      <c r="I1301" s="10"/>
      <c r="J1301" s="10"/>
      <c r="K1301" s="10"/>
      <c r="L1301" s="7"/>
      <c r="M1301" s="7"/>
      <c r="N1301" s="7"/>
      <c r="O1301" s="43">
        <v>43869.837916666664</v>
      </c>
      <c r="P1301" s="10" t="s">
        <v>44</v>
      </c>
      <c r="Q1301" s="10">
        <v>88521929</v>
      </c>
      <c r="R1301" s="10" t="s">
        <v>45</v>
      </c>
      <c r="S1301" s="10">
        <v>65512701</v>
      </c>
      <c r="T1301" s="10" t="s">
        <v>240</v>
      </c>
      <c r="U1301" s="10" t="s">
        <v>202</v>
      </c>
      <c r="V1301" s="8"/>
      <c r="W1301" s="8"/>
      <c r="X1301" s="8"/>
    </row>
    <row r="1302" spans="1:24" ht="28">
      <c r="A1302" s="7"/>
      <c r="B1302" s="43">
        <v>43831</v>
      </c>
      <c r="C1302" s="10" t="s">
        <v>68</v>
      </c>
      <c r="D1302" s="10" t="s">
        <v>193</v>
      </c>
      <c r="E1302" s="10">
        <v>98744702</v>
      </c>
      <c r="F1302" s="11"/>
      <c r="G1302" s="7"/>
      <c r="H1302" s="7"/>
      <c r="I1302" s="10"/>
      <c r="J1302" s="10"/>
      <c r="K1302" s="10"/>
      <c r="L1302" s="7"/>
      <c r="M1302" s="7"/>
      <c r="N1302" s="7"/>
      <c r="O1302" s="43">
        <v>43869.839409722219</v>
      </c>
      <c r="P1302" s="10" t="s">
        <v>44</v>
      </c>
      <c r="Q1302" s="10">
        <v>78011849</v>
      </c>
      <c r="R1302" s="10" t="s">
        <v>45</v>
      </c>
      <c r="S1302" s="10">
        <v>28623908</v>
      </c>
      <c r="T1302" s="10" t="s">
        <v>119</v>
      </c>
      <c r="U1302" s="10" t="s">
        <v>202</v>
      </c>
      <c r="V1302" s="8"/>
      <c r="W1302" s="8"/>
      <c r="X1302" s="8"/>
    </row>
    <row r="1303" spans="1:24" ht="28">
      <c r="A1303" s="7"/>
      <c r="B1303" s="43">
        <v>43831</v>
      </c>
      <c r="C1303" s="10" t="s">
        <v>68</v>
      </c>
      <c r="D1303" s="10" t="s">
        <v>71</v>
      </c>
      <c r="E1303" s="10">
        <v>69807459</v>
      </c>
      <c r="F1303" s="11"/>
      <c r="G1303" s="7"/>
      <c r="H1303" s="7"/>
      <c r="I1303" s="10"/>
      <c r="J1303" s="10"/>
      <c r="K1303" s="10"/>
      <c r="L1303" s="7"/>
      <c r="M1303" s="7"/>
      <c r="N1303" s="7"/>
      <c r="O1303" s="43">
        <v>43869.847187500003</v>
      </c>
      <c r="P1303" s="10" t="s">
        <v>57</v>
      </c>
      <c r="Q1303" s="10">
        <v>56736265</v>
      </c>
      <c r="R1303" s="10" t="s">
        <v>45</v>
      </c>
      <c r="S1303" s="10">
        <v>18995394</v>
      </c>
      <c r="T1303" s="10" t="s">
        <v>52</v>
      </c>
      <c r="U1303" s="10" t="s">
        <v>53</v>
      </c>
      <c r="V1303" s="8"/>
      <c r="W1303" s="8"/>
      <c r="X1303" s="8"/>
    </row>
    <row r="1304" spans="1:24" ht="28">
      <c r="A1304" s="7"/>
      <c r="B1304" s="43">
        <v>43831</v>
      </c>
      <c r="C1304" s="10" t="s">
        <v>40</v>
      </c>
      <c r="D1304" s="10" t="s">
        <v>71</v>
      </c>
      <c r="E1304" s="10">
        <v>38812986</v>
      </c>
      <c r="F1304" s="11"/>
      <c r="G1304" s="7"/>
      <c r="H1304" s="7"/>
      <c r="I1304" s="10"/>
      <c r="J1304" s="10"/>
      <c r="K1304" s="10"/>
      <c r="L1304" s="7"/>
      <c r="M1304" s="7"/>
      <c r="N1304" s="7"/>
      <c r="O1304" s="43">
        <v>43869.888043981482</v>
      </c>
      <c r="P1304" s="10" t="s">
        <v>57</v>
      </c>
      <c r="Q1304" s="10">
        <v>6051182</v>
      </c>
      <c r="R1304" s="10" t="s">
        <v>45</v>
      </c>
      <c r="S1304" s="10">
        <v>1291668</v>
      </c>
      <c r="T1304" s="10" t="s">
        <v>234</v>
      </c>
      <c r="U1304" s="10" t="s">
        <v>235</v>
      </c>
      <c r="V1304" s="8"/>
      <c r="W1304" s="8"/>
      <c r="X1304" s="8"/>
    </row>
    <row r="1305" spans="1:24" ht="28">
      <c r="A1305" s="7"/>
      <c r="B1305" s="43">
        <v>43831</v>
      </c>
      <c r="C1305" s="10" t="s">
        <v>101</v>
      </c>
      <c r="D1305" s="10" t="s">
        <v>71</v>
      </c>
      <c r="E1305" s="10">
        <v>74355422</v>
      </c>
      <c r="F1305" s="11"/>
      <c r="G1305" s="7"/>
      <c r="H1305" s="7"/>
      <c r="I1305" s="10"/>
      <c r="J1305" s="10"/>
      <c r="K1305" s="10"/>
      <c r="L1305" s="7"/>
      <c r="M1305" s="7"/>
      <c r="N1305" s="7"/>
      <c r="O1305" s="43">
        <v>43869.893148148149</v>
      </c>
      <c r="P1305" s="10" t="s">
        <v>57</v>
      </c>
      <c r="Q1305" s="10">
        <v>1337773</v>
      </c>
      <c r="R1305" s="10" t="s">
        <v>45</v>
      </c>
      <c r="S1305" s="10">
        <v>53573017</v>
      </c>
      <c r="T1305" s="10" t="s">
        <v>66</v>
      </c>
      <c r="U1305" s="10" t="s">
        <v>235</v>
      </c>
      <c r="V1305" s="8"/>
      <c r="W1305" s="8"/>
      <c r="X1305" s="8"/>
    </row>
    <row r="1306" spans="1:24" ht="28">
      <c r="A1306" s="7"/>
      <c r="B1306" s="43">
        <v>43831</v>
      </c>
      <c r="C1306" s="10" t="s">
        <v>40</v>
      </c>
      <c r="D1306" s="10" t="s">
        <v>78</v>
      </c>
      <c r="E1306" s="10">
        <v>83192640</v>
      </c>
      <c r="F1306" s="11"/>
      <c r="G1306" s="7"/>
      <c r="H1306" s="7"/>
      <c r="I1306" s="10"/>
      <c r="J1306" s="10"/>
      <c r="K1306" s="10"/>
      <c r="L1306" s="7"/>
      <c r="M1306" s="7"/>
      <c r="N1306" s="7"/>
      <c r="O1306" s="43">
        <v>43869.914594907408</v>
      </c>
      <c r="P1306" s="10" t="s">
        <v>51</v>
      </c>
      <c r="Q1306" s="10">
        <v>92227164</v>
      </c>
      <c r="R1306" s="10" t="s">
        <v>45</v>
      </c>
      <c r="S1306" s="10">
        <v>8513190</v>
      </c>
      <c r="T1306" s="10" t="s">
        <v>240</v>
      </c>
      <c r="U1306" s="10" t="s">
        <v>202</v>
      </c>
      <c r="V1306" s="8"/>
      <c r="W1306" s="8"/>
      <c r="X1306" s="8"/>
    </row>
    <row r="1307" spans="1:24" ht="28">
      <c r="A1307" s="7"/>
      <c r="B1307" s="43">
        <v>43831</v>
      </c>
      <c r="C1307" s="10" t="s">
        <v>40</v>
      </c>
      <c r="D1307" s="10" t="s">
        <v>71</v>
      </c>
      <c r="E1307" s="10">
        <v>58960535</v>
      </c>
      <c r="F1307" s="11"/>
      <c r="G1307" s="7"/>
      <c r="H1307" s="7"/>
      <c r="I1307" s="10"/>
      <c r="J1307" s="10"/>
      <c r="K1307" s="10"/>
      <c r="L1307" s="7"/>
      <c r="M1307" s="7"/>
      <c r="N1307" s="7"/>
      <c r="O1307" s="43">
        <v>43869.928993055553</v>
      </c>
      <c r="P1307" s="10" t="s">
        <v>51</v>
      </c>
      <c r="Q1307" s="10">
        <v>90781425</v>
      </c>
      <c r="R1307" s="10" t="s">
        <v>45</v>
      </c>
      <c r="S1307" s="10">
        <v>31083211</v>
      </c>
      <c r="T1307" s="10" t="s">
        <v>196</v>
      </c>
      <c r="U1307" s="10" t="s">
        <v>202</v>
      </c>
      <c r="V1307" s="8"/>
      <c r="W1307" s="8"/>
      <c r="X1307" s="8"/>
    </row>
    <row r="1308" spans="1:24" ht="28">
      <c r="A1308" s="7"/>
      <c r="B1308" s="43">
        <v>43831</v>
      </c>
      <c r="C1308" s="10" t="s">
        <v>40</v>
      </c>
      <c r="D1308" s="10" t="s">
        <v>71</v>
      </c>
      <c r="E1308" s="10">
        <v>37272116</v>
      </c>
      <c r="F1308" s="11"/>
      <c r="G1308" s="7"/>
      <c r="H1308" s="7"/>
      <c r="I1308" s="10"/>
      <c r="J1308" s="10"/>
      <c r="K1308" s="10"/>
      <c r="L1308" s="7"/>
      <c r="M1308" s="7"/>
      <c r="N1308" s="7"/>
      <c r="O1308" s="43">
        <v>43869.937349537038</v>
      </c>
      <c r="P1308" s="10" t="s">
        <v>57</v>
      </c>
      <c r="Q1308" s="10">
        <v>67962317</v>
      </c>
      <c r="R1308" s="10" t="s">
        <v>45</v>
      </c>
      <c r="S1308" s="10">
        <v>61058754</v>
      </c>
      <c r="T1308" s="10" t="s">
        <v>213</v>
      </c>
      <c r="U1308" s="10" t="s">
        <v>132</v>
      </c>
      <c r="V1308" s="8"/>
      <c r="W1308" s="8"/>
      <c r="X1308" s="8"/>
    </row>
    <row r="1309" spans="1:24" ht="28">
      <c r="A1309" s="7"/>
      <c r="B1309" s="43">
        <v>43831</v>
      </c>
      <c r="C1309" s="10" t="s">
        <v>68</v>
      </c>
      <c r="D1309" s="10" t="s">
        <v>149</v>
      </c>
      <c r="E1309" s="10">
        <v>36286448</v>
      </c>
      <c r="F1309" s="11"/>
      <c r="G1309" s="7"/>
      <c r="H1309" s="7"/>
      <c r="I1309" s="10"/>
      <c r="J1309" s="10"/>
      <c r="K1309" s="10"/>
      <c r="L1309" s="7"/>
      <c r="M1309" s="7"/>
      <c r="N1309" s="7"/>
      <c r="O1309" s="43">
        <v>43869.944062499999</v>
      </c>
      <c r="P1309" s="10" t="s">
        <v>44</v>
      </c>
      <c r="Q1309" s="10">
        <v>59543135</v>
      </c>
      <c r="R1309" s="10" t="s">
        <v>45</v>
      </c>
      <c r="S1309" s="10">
        <v>33424549</v>
      </c>
      <c r="T1309" s="10" t="s">
        <v>260</v>
      </c>
      <c r="U1309" s="10" t="s">
        <v>261</v>
      </c>
      <c r="V1309" s="8"/>
      <c r="W1309" s="8"/>
      <c r="X1309" s="8"/>
    </row>
    <row r="1310" spans="1:24" ht="28">
      <c r="A1310" s="7"/>
      <c r="B1310" s="43">
        <v>43831</v>
      </c>
      <c r="C1310" s="10" t="s">
        <v>68</v>
      </c>
      <c r="D1310" s="10" t="s">
        <v>174</v>
      </c>
      <c r="E1310" s="10">
        <v>73649005</v>
      </c>
      <c r="F1310" s="11"/>
      <c r="G1310" s="7"/>
      <c r="H1310" s="7"/>
      <c r="I1310" s="10"/>
      <c r="J1310" s="10"/>
      <c r="K1310" s="10"/>
      <c r="L1310" s="7"/>
      <c r="M1310" s="7"/>
      <c r="N1310" s="7"/>
      <c r="O1310" s="43">
        <v>43869.977453703701</v>
      </c>
      <c r="P1310" s="10" t="s">
        <v>57</v>
      </c>
      <c r="Q1310" s="10">
        <v>50746709</v>
      </c>
      <c r="R1310" s="10" t="s">
        <v>45</v>
      </c>
      <c r="S1310" s="10">
        <v>11461740</v>
      </c>
      <c r="T1310" s="10" t="s">
        <v>222</v>
      </c>
      <c r="U1310" s="10" t="s">
        <v>198</v>
      </c>
      <c r="V1310" s="8"/>
      <c r="W1310" s="8"/>
      <c r="X1310" s="8"/>
    </row>
    <row r="1311" spans="1:24" ht="28">
      <c r="A1311" s="7"/>
      <c r="B1311" s="43">
        <v>43831</v>
      </c>
      <c r="C1311" s="10" t="s">
        <v>68</v>
      </c>
      <c r="D1311" s="10" t="s">
        <v>149</v>
      </c>
      <c r="E1311" s="10">
        <v>40710725</v>
      </c>
      <c r="F1311" s="11"/>
      <c r="G1311" s="7"/>
      <c r="H1311" s="7"/>
      <c r="I1311" s="10"/>
      <c r="J1311" s="10"/>
      <c r="K1311" s="10"/>
      <c r="L1311" s="7"/>
      <c r="M1311" s="7"/>
      <c r="N1311" s="7"/>
      <c r="O1311" s="43">
        <v>43869.9846875</v>
      </c>
      <c r="P1311" s="10" t="s">
        <v>44</v>
      </c>
      <c r="Q1311" s="10">
        <v>10659953</v>
      </c>
      <c r="R1311" s="10" t="s">
        <v>45</v>
      </c>
      <c r="S1311" s="10">
        <v>60049950</v>
      </c>
      <c r="T1311" s="10" t="s">
        <v>119</v>
      </c>
      <c r="U1311" s="10" t="s">
        <v>47</v>
      </c>
      <c r="V1311" s="8"/>
      <c r="W1311" s="8"/>
      <c r="X1311" s="8"/>
    </row>
    <row r="1312" spans="1:24" ht="28">
      <c r="A1312" s="7"/>
      <c r="B1312" s="43">
        <v>43831</v>
      </c>
      <c r="C1312" s="10" t="s">
        <v>40</v>
      </c>
      <c r="D1312" s="10" t="s">
        <v>71</v>
      </c>
      <c r="E1312" s="10">
        <v>94560582</v>
      </c>
      <c r="F1312" s="11"/>
      <c r="G1312" s="7"/>
      <c r="H1312" s="7"/>
      <c r="I1312" s="10"/>
      <c r="J1312" s="10"/>
      <c r="K1312" s="10"/>
      <c r="L1312" s="7"/>
      <c r="M1312" s="7"/>
      <c r="N1312" s="7"/>
      <c r="O1312" s="43">
        <v>43870.031215277777</v>
      </c>
      <c r="P1312" s="10" t="s">
        <v>44</v>
      </c>
      <c r="Q1312" s="10">
        <v>46845262</v>
      </c>
      <c r="R1312" s="10" t="s">
        <v>45</v>
      </c>
      <c r="S1312" s="10">
        <v>5396059</v>
      </c>
      <c r="T1312" s="10" t="s">
        <v>240</v>
      </c>
      <c r="U1312" s="10" t="s">
        <v>202</v>
      </c>
      <c r="V1312" s="8"/>
      <c r="W1312" s="8"/>
      <c r="X1312" s="8"/>
    </row>
    <row r="1313" spans="1:24" ht="28">
      <c r="A1313" s="7"/>
      <c r="B1313" s="43">
        <v>43831</v>
      </c>
      <c r="C1313" s="10" t="s">
        <v>101</v>
      </c>
      <c r="D1313" s="10" t="s">
        <v>71</v>
      </c>
      <c r="E1313" s="10">
        <v>57490257</v>
      </c>
      <c r="F1313" s="11"/>
      <c r="G1313" s="7"/>
      <c r="H1313" s="7"/>
      <c r="I1313" s="10"/>
      <c r="J1313" s="10"/>
      <c r="K1313" s="10"/>
      <c r="L1313" s="7"/>
      <c r="M1313" s="7"/>
      <c r="N1313" s="7"/>
      <c r="O1313" s="43">
        <v>43870.054745370369</v>
      </c>
      <c r="P1313" s="10" t="s">
        <v>44</v>
      </c>
      <c r="Q1313" s="10">
        <v>77400266</v>
      </c>
      <c r="R1313" s="10" t="s">
        <v>45</v>
      </c>
      <c r="S1313" s="10">
        <v>24436839</v>
      </c>
      <c r="T1313" s="10" t="s">
        <v>119</v>
      </c>
      <c r="U1313" s="10" t="s">
        <v>104</v>
      </c>
      <c r="V1313" s="8"/>
      <c r="W1313" s="8"/>
      <c r="X1313" s="8"/>
    </row>
    <row r="1314" spans="1:24" ht="28">
      <c r="A1314" s="7"/>
      <c r="B1314" s="43">
        <v>43831</v>
      </c>
      <c r="C1314" s="10" t="s">
        <v>68</v>
      </c>
      <c r="D1314" s="10" t="s">
        <v>71</v>
      </c>
      <c r="E1314" s="10">
        <v>21595159</v>
      </c>
      <c r="F1314" s="11"/>
      <c r="G1314" s="7"/>
      <c r="H1314" s="7"/>
      <c r="I1314" s="10"/>
      <c r="J1314" s="10"/>
      <c r="K1314" s="10"/>
      <c r="L1314" s="7"/>
      <c r="M1314" s="7"/>
      <c r="N1314" s="7"/>
      <c r="O1314" s="43">
        <v>43870.054803240739</v>
      </c>
      <c r="P1314" s="10" t="s">
        <v>44</v>
      </c>
      <c r="Q1314" s="10">
        <v>64631899</v>
      </c>
      <c r="R1314" s="10" t="s">
        <v>45</v>
      </c>
      <c r="S1314" s="10">
        <v>98446185</v>
      </c>
      <c r="T1314" s="10" t="s">
        <v>119</v>
      </c>
      <c r="U1314" s="10" t="s">
        <v>104</v>
      </c>
      <c r="V1314" s="8"/>
      <c r="W1314" s="8"/>
      <c r="X1314" s="8"/>
    </row>
    <row r="1315" spans="1:24" ht="28">
      <c r="A1315" s="7"/>
      <c r="B1315" s="43">
        <v>43831</v>
      </c>
      <c r="C1315" s="10" t="s">
        <v>68</v>
      </c>
      <c r="D1315" s="10" t="s">
        <v>174</v>
      </c>
      <c r="E1315" s="10">
        <v>83325200</v>
      </c>
      <c r="F1315" s="11"/>
      <c r="G1315" s="7"/>
      <c r="H1315" s="7"/>
      <c r="I1315" s="10"/>
      <c r="J1315" s="10"/>
      <c r="K1315" s="10"/>
      <c r="L1315" s="7"/>
      <c r="M1315" s="7"/>
      <c r="N1315" s="7"/>
      <c r="O1315" s="43">
        <v>43870.054942129631</v>
      </c>
      <c r="P1315" s="10" t="s">
        <v>44</v>
      </c>
      <c r="Q1315" s="10">
        <v>90555922</v>
      </c>
      <c r="R1315" s="10" t="s">
        <v>45</v>
      </c>
      <c r="S1315" s="10">
        <v>99980924</v>
      </c>
      <c r="T1315" s="10" t="s">
        <v>119</v>
      </c>
      <c r="U1315" s="10" t="s">
        <v>104</v>
      </c>
      <c r="V1315" s="8"/>
      <c r="W1315" s="8"/>
      <c r="X1315" s="8"/>
    </row>
    <row r="1316" spans="1:24" ht="28">
      <c r="A1316" s="7"/>
      <c r="B1316" s="43">
        <v>43831</v>
      </c>
      <c r="C1316" s="10" t="s">
        <v>40</v>
      </c>
      <c r="D1316" s="10" t="s">
        <v>71</v>
      </c>
      <c r="E1316" s="10">
        <v>68621069</v>
      </c>
      <c r="F1316" s="11"/>
      <c r="G1316" s="7"/>
      <c r="H1316" s="7"/>
      <c r="I1316" s="10"/>
      <c r="J1316" s="10"/>
      <c r="K1316" s="10"/>
      <c r="L1316" s="7"/>
      <c r="M1316" s="7"/>
      <c r="N1316" s="7"/>
      <c r="O1316" s="43">
        <v>43870.055104166669</v>
      </c>
      <c r="P1316" s="10" t="s">
        <v>44</v>
      </c>
      <c r="Q1316" s="10">
        <v>97695308</v>
      </c>
      <c r="R1316" s="10" t="s">
        <v>45</v>
      </c>
      <c r="S1316" s="10">
        <v>15777944</v>
      </c>
      <c r="T1316" s="10" t="s">
        <v>119</v>
      </c>
      <c r="U1316" s="10" t="s">
        <v>104</v>
      </c>
      <c r="V1316" s="8"/>
      <c r="W1316" s="8"/>
      <c r="X1316" s="8"/>
    </row>
    <row r="1317" spans="1:24" ht="28">
      <c r="A1317" s="7"/>
      <c r="B1317" s="43">
        <v>43831</v>
      </c>
      <c r="C1317" s="10" t="s">
        <v>48</v>
      </c>
      <c r="D1317" s="10" t="s">
        <v>130</v>
      </c>
      <c r="E1317" s="10">
        <v>93561839</v>
      </c>
      <c r="F1317" s="11"/>
      <c r="G1317" s="7"/>
      <c r="H1317" s="7"/>
      <c r="I1317" s="10"/>
      <c r="J1317" s="10"/>
      <c r="K1317" s="10"/>
      <c r="L1317" s="7"/>
      <c r="M1317" s="7"/>
      <c r="N1317" s="7"/>
      <c r="O1317" s="43">
        <v>43870.055578703701</v>
      </c>
      <c r="P1317" s="10" t="s">
        <v>44</v>
      </c>
      <c r="Q1317" s="10">
        <v>81134265</v>
      </c>
      <c r="R1317" s="10" t="s">
        <v>45</v>
      </c>
      <c r="S1317" s="10">
        <v>79730262</v>
      </c>
      <c r="T1317" s="10" t="s">
        <v>119</v>
      </c>
      <c r="U1317" s="10" t="s">
        <v>104</v>
      </c>
      <c r="V1317" s="8"/>
      <c r="W1317" s="8"/>
      <c r="X1317" s="8"/>
    </row>
    <row r="1318" spans="1:24" ht="28">
      <c r="A1318" s="7"/>
      <c r="B1318" s="43">
        <v>43831</v>
      </c>
      <c r="C1318" s="10" t="s">
        <v>48</v>
      </c>
      <c r="D1318" s="10" t="s">
        <v>174</v>
      </c>
      <c r="E1318" s="10">
        <v>2060207</v>
      </c>
      <c r="F1318" s="11"/>
      <c r="G1318" s="7"/>
      <c r="H1318" s="7"/>
      <c r="I1318" s="10"/>
      <c r="J1318" s="10"/>
      <c r="K1318" s="10"/>
      <c r="L1318" s="7"/>
      <c r="M1318" s="7"/>
      <c r="N1318" s="7"/>
      <c r="O1318" s="43">
        <v>43870.079363425924</v>
      </c>
      <c r="P1318" s="10" t="s">
        <v>51</v>
      </c>
      <c r="Q1318" s="10">
        <v>26583467</v>
      </c>
      <c r="R1318" s="10" t="s">
        <v>45</v>
      </c>
      <c r="S1318" s="10">
        <v>63862736</v>
      </c>
      <c r="T1318" s="10" t="s">
        <v>66</v>
      </c>
      <c r="U1318" s="10" t="s">
        <v>74</v>
      </c>
      <c r="V1318" s="8"/>
      <c r="W1318" s="8"/>
      <c r="X1318" s="8"/>
    </row>
    <row r="1319" spans="1:24" ht="28">
      <c r="A1319" s="7"/>
      <c r="B1319" s="43">
        <v>43831</v>
      </c>
      <c r="C1319" s="10" t="s">
        <v>40</v>
      </c>
      <c r="D1319" s="10" t="s">
        <v>71</v>
      </c>
      <c r="E1319" s="10">
        <v>16214434</v>
      </c>
      <c r="F1319" s="11"/>
      <c r="G1319" s="7"/>
      <c r="H1319" s="7"/>
      <c r="I1319" s="10"/>
      <c r="J1319" s="10"/>
      <c r="K1319" s="10"/>
      <c r="L1319" s="7"/>
      <c r="M1319" s="7"/>
      <c r="N1319" s="7"/>
      <c r="O1319" s="43">
        <v>43870.111030092594</v>
      </c>
      <c r="P1319" s="10" t="s">
        <v>51</v>
      </c>
      <c r="Q1319" s="10">
        <v>72211266</v>
      </c>
      <c r="R1319" s="10" t="s">
        <v>45</v>
      </c>
      <c r="S1319" s="10">
        <v>14312469</v>
      </c>
      <c r="T1319" s="10" t="s">
        <v>293</v>
      </c>
      <c r="U1319" s="10" t="s">
        <v>47</v>
      </c>
      <c r="V1319" s="8"/>
      <c r="W1319" s="8"/>
      <c r="X1319" s="8"/>
    </row>
    <row r="1320" spans="1:24" ht="28">
      <c r="A1320" s="7"/>
      <c r="B1320" s="43">
        <v>43831</v>
      </c>
      <c r="C1320" s="10" t="s">
        <v>40</v>
      </c>
      <c r="D1320" s="10" t="s">
        <v>71</v>
      </c>
      <c r="E1320" s="10">
        <v>63895285</v>
      </c>
      <c r="F1320" s="11"/>
      <c r="G1320" s="7"/>
      <c r="H1320" s="7"/>
      <c r="I1320" s="10"/>
      <c r="J1320" s="10"/>
      <c r="K1320" s="10"/>
      <c r="L1320" s="7"/>
      <c r="M1320" s="7"/>
      <c r="N1320" s="7"/>
      <c r="O1320" s="43">
        <v>43870.118090277778</v>
      </c>
      <c r="P1320" s="10" t="s">
        <v>51</v>
      </c>
      <c r="Q1320" s="10">
        <v>74197959</v>
      </c>
      <c r="R1320" s="10" t="s">
        <v>45</v>
      </c>
      <c r="S1320" s="10">
        <v>12337684</v>
      </c>
      <c r="T1320" s="10" t="s">
        <v>79</v>
      </c>
      <c r="U1320" s="10" t="s">
        <v>67</v>
      </c>
      <c r="V1320" s="8"/>
      <c r="W1320" s="8"/>
      <c r="X1320" s="8"/>
    </row>
    <row r="1321" spans="1:24" ht="28">
      <c r="A1321" s="7"/>
      <c r="B1321" s="43">
        <v>43831</v>
      </c>
      <c r="C1321" s="10" t="s">
        <v>68</v>
      </c>
      <c r="D1321" s="10" t="s">
        <v>71</v>
      </c>
      <c r="E1321" s="10">
        <v>41819562</v>
      </c>
      <c r="F1321" s="11"/>
      <c r="G1321" s="7"/>
      <c r="H1321" s="7"/>
      <c r="I1321" s="10"/>
      <c r="J1321" s="10"/>
      <c r="K1321" s="10"/>
      <c r="L1321" s="7"/>
      <c r="M1321" s="7"/>
      <c r="N1321" s="7"/>
      <c r="O1321" s="43">
        <v>43870.118090277778</v>
      </c>
      <c r="P1321" s="10" t="s">
        <v>51</v>
      </c>
      <c r="Q1321" s="10">
        <v>30283586</v>
      </c>
      <c r="R1321" s="10" t="s">
        <v>45</v>
      </c>
      <c r="S1321" s="10">
        <v>28282808</v>
      </c>
      <c r="T1321" s="10" t="s">
        <v>79</v>
      </c>
      <c r="U1321" s="10" t="s">
        <v>122</v>
      </c>
      <c r="V1321" s="8"/>
      <c r="W1321" s="8"/>
      <c r="X1321" s="8"/>
    </row>
    <row r="1322" spans="1:24" ht="28">
      <c r="A1322" s="7"/>
      <c r="B1322" s="43">
        <v>43831</v>
      </c>
      <c r="C1322" s="10" t="s">
        <v>68</v>
      </c>
      <c r="D1322" s="10" t="s">
        <v>71</v>
      </c>
      <c r="E1322" s="10">
        <v>65945910</v>
      </c>
      <c r="F1322" s="11"/>
      <c r="G1322" s="7"/>
      <c r="H1322" s="7"/>
      <c r="I1322" s="10"/>
      <c r="J1322" s="10"/>
      <c r="K1322" s="10"/>
      <c r="L1322" s="7"/>
      <c r="M1322" s="7"/>
      <c r="N1322" s="7"/>
      <c r="O1322" s="43">
        <v>43870.168668981481</v>
      </c>
      <c r="P1322" s="10" t="s">
        <v>44</v>
      </c>
      <c r="Q1322" s="10">
        <v>52603598</v>
      </c>
      <c r="R1322" s="10" t="s">
        <v>45</v>
      </c>
      <c r="S1322" s="10">
        <v>78705424</v>
      </c>
      <c r="T1322" s="10" t="s">
        <v>206</v>
      </c>
      <c r="U1322" s="10" t="s">
        <v>207</v>
      </c>
      <c r="V1322" s="8"/>
      <c r="W1322" s="8"/>
      <c r="X1322" s="8"/>
    </row>
    <row r="1323" spans="1:24" ht="28">
      <c r="A1323" s="7"/>
      <c r="B1323" s="43">
        <v>43831</v>
      </c>
      <c r="C1323" s="10" t="s">
        <v>68</v>
      </c>
      <c r="D1323" s="10" t="s">
        <v>149</v>
      </c>
      <c r="E1323" s="10">
        <v>46330892</v>
      </c>
      <c r="F1323" s="11"/>
      <c r="G1323" s="7"/>
      <c r="H1323" s="7"/>
      <c r="I1323" s="10"/>
      <c r="J1323" s="10"/>
      <c r="K1323" s="10"/>
      <c r="L1323" s="7"/>
      <c r="M1323" s="7"/>
      <c r="N1323" s="7"/>
      <c r="O1323" s="43">
        <v>43870.208078703705</v>
      </c>
      <c r="P1323" s="10" t="s">
        <v>51</v>
      </c>
      <c r="Q1323" s="10">
        <v>16972937</v>
      </c>
      <c r="R1323" s="10" t="s">
        <v>45</v>
      </c>
      <c r="S1323" s="10">
        <v>97995680</v>
      </c>
      <c r="T1323" s="10" t="s">
        <v>79</v>
      </c>
      <c r="U1323" s="10" t="s">
        <v>208</v>
      </c>
      <c r="V1323" s="8"/>
      <c r="W1323" s="8"/>
      <c r="X1323" s="8"/>
    </row>
    <row r="1324" spans="1:24" ht="28">
      <c r="A1324" s="7"/>
      <c r="B1324" s="43">
        <v>43831</v>
      </c>
      <c r="C1324" s="10" t="s">
        <v>40</v>
      </c>
      <c r="D1324" s="10" t="s">
        <v>71</v>
      </c>
      <c r="E1324" s="10">
        <v>82921754</v>
      </c>
      <c r="F1324" s="11"/>
      <c r="G1324" s="7"/>
      <c r="H1324" s="7"/>
      <c r="I1324" s="10"/>
      <c r="J1324" s="10"/>
      <c r="K1324" s="10"/>
      <c r="L1324" s="7"/>
      <c r="M1324" s="7"/>
      <c r="N1324" s="7"/>
      <c r="O1324" s="43">
        <v>43870.21125</v>
      </c>
      <c r="P1324" s="10" t="s">
        <v>51</v>
      </c>
      <c r="Q1324" s="10">
        <v>86011423</v>
      </c>
      <c r="R1324" s="10" t="s">
        <v>45</v>
      </c>
      <c r="S1324" s="10">
        <v>61299957</v>
      </c>
      <c r="T1324" s="10" t="s">
        <v>79</v>
      </c>
      <c r="U1324" s="10" t="s">
        <v>271</v>
      </c>
      <c r="V1324" s="8"/>
      <c r="W1324" s="8"/>
      <c r="X1324" s="8"/>
    </row>
    <row r="1325" spans="1:24" ht="28">
      <c r="A1325" s="7"/>
      <c r="B1325" s="43">
        <v>43831</v>
      </c>
      <c r="C1325" s="10" t="s">
        <v>68</v>
      </c>
      <c r="D1325" s="10" t="s">
        <v>149</v>
      </c>
      <c r="E1325" s="10">
        <v>35367916</v>
      </c>
      <c r="F1325" s="11"/>
      <c r="G1325" s="7"/>
      <c r="H1325" s="7"/>
      <c r="I1325" s="10"/>
      <c r="J1325" s="10"/>
      <c r="K1325" s="10"/>
      <c r="L1325" s="7"/>
      <c r="M1325" s="7"/>
      <c r="N1325" s="7"/>
      <c r="O1325" s="43">
        <v>43870.228101851855</v>
      </c>
      <c r="P1325" s="10" t="s">
        <v>44</v>
      </c>
      <c r="Q1325" s="10">
        <v>59473483</v>
      </c>
      <c r="R1325" s="10" t="s">
        <v>45</v>
      </c>
      <c r="S1325" s="10">
        <v>76496956</v>
      </c>
      <c r="T1325" s="10" t="s">
        <v>119</v>
      </c>
      <c r="U1325" s="10" t="s">
        <v>178</v>
      </c>
      <c r="V1325" s="8"/>
      <c r="W1325" s="8"/>
      <c r="X1325" s="8"/>
    </row>
    <row r="1326" spans="1:24" ht="28">
      <c r="A1326" s="7"/>
      <c r="B1326" s="43">
        <v>43831</v>
      </c>
      <c r="C1326" s="10" t="s">
        <v>48</v>
      </c>
      <c r="D1326" s="10" t="s">
        <v>149</v>
      </c>
      <c r="E1326" s="10">
        <v>38217984</v>
      </c>
      <c r="F1326" s="11"/>
      <c r="G1326" s="7"/>
      <c r="H1326" s="7"/>
      <c r="I1326" s="10"/>
      <c r="J1326" s="10"/>
      <c r="K1326" s="10"/>
      <c r="L1326" s="7"/>
      <c r="M1326" s="7"/>
      <c r="N1326" s="7"/>
      <c r="O1326" s="43">
        <v>43870.228101851855</v>
      </c>
      <c r="P1326" s="10" t="s">
        <v>44</v>
      </c>
      <c r="Q1326" s="10">
        <v>41231960</v>
      </c>
      <c r="R1326" s="10" t="s">
        <v>45</v>
      </c>
      <c r="S1326" s="10">
        <v>79110329</v>
      </c>
      <c r="T1326" s="10" t="s">
        <v>119</v>
      </c>
      <c r="U1326" s="10" t="s">
        <v>178</v>
      </c>
      <c r="V1326" s="8"/>
      <c r="W1326" s="8"/>
      <c r="X1326" s="8"/>
    </row>
    <row r="1327" spans="1:24" ht="28">
      <c r="A1327" s="7"/>
      <c r="B1327" s="43">
        <v>43831</v>
      </c>
      <c r="C1327" s="10" t="s">
        <v>40</v>
      </c>
      <c r="D1327" s="10" t="s">
        <v>71</v>
      </c>
      <c r="E1327" s="10">
        <v>15218764</v>
      </c>
      <c r="F1327" s="11"/>
      <c r="G1327" s="7"/>
      <c r="H1327" s="7"/>
      <c r="I1327" s="10"/>
      <c r="J1327" s="10"/>
      <c r="K1327" s="10"/>
      <c r="L1327" s="7"/>
      <c r="M1327" s="7"/>
      <c r="N1327" s="7"/>
      <c r="O1327" s="43">
        <v>43870.270208333335</v>
      </c>
      <c r="P1327" s="10" t="s">
        <v>51</v>
      </c>
      <c r="Q1327" s="10">
        <v>24620669</v>
      </c>
      <c r="R1327" s="10" t="s">
        <v>45</v>
      </c>
      <c r="S1327" s="10">
        <v>33014439</v>
      </c>
      <c r="T1327" s="10" t="s">
        <v>79</v>
      </c>
      <c r="U1327" s="10" t="s">
        <v>212</v>
      </c>
      <c r="V1327" s="8"/>
      <c r="W1327" s="8"/>
      <c r="X1327" s="8"/>
    </row>
    <row r="1328" spans="1:24" ht="28">
      <c r="A1328" s="7"/>
      <c r="B1328" s="43">
        <v>43831</v>
      </c>
      <c r="C1328" s="10" t="s">
        <v>40</v>
      </c>
      <c r="D1328" s="10" t="s">
        <v>71</v>
      </c>
      <c r="E1328" s="10">
        <v>76459165</v>
      </c>
      <c r="F1328" s="11"/>
      <c r="G1328" s="7"/>
      <c r="H1328" s="7"/>
      <c r="I1328" s="10"/>
      <c r="J1328" s="10"/>
      <c r="K1328" s="10"/>
      <c r="L1328" s="7"/>
      <c r="M1328" s="7"/>
      <c r="N1328" s="7"/>
      <c r="O1328" s="43">
        <v>43870.284467592595</v>
      </c>
      <c r="P1328" s="10" t="s">
        <v>51</v>
      </c>
      <c r="Q1328" s="10">
        <v>2532533</v>
      </c>
      <c r="R1328" s="10" t="s">
        <v>45</v>
      </c>
      <c r="S1328" s="10">
        <v>37102567</v>
      </c>
      <c r="T1328" s="10" t="s">
        <v>196</v>
      </c>
      <c r="U1328" s="10" t="s">
        <v>178</v>
      </c>
      <c r="V1328" s="8"/>
      <c r="W1328" s="8"/>
      <c r="X1328" s="8"/>
    </row>
    <row r="1329" spans="1:24" ht="28">
      <c r="A1329" s="7"/>
      <c r="B1329" s="43">
        <v>43831</v>
      </c>
      <c r="C1329" s="10" t="s">
        <v>40</v>
      </c>
      <c r="D1329" s="10" t="s">
        <v>130</v>
      </c>
      <c r="E1329" s="10">
        <v>72373806</v>
      </c>
      <c r="F1329" s="11"/>
      <c r="G1329" s="7"/>
      <c r="H1329" s="7"/>
      <c r="I1329" s="10"/>
      <c r="J1329" s="10"/>
      <c r="K1329" s="10"/>
      <c r="L1329" s="7"/>
      <c r="M1329" s="7"/>
      <c r="N1329" s="7"/>
      <c r="O1329" s="43">
        <v>43870.284467592595</v>
      </c>
      <c r="P1329" s="10" t="s">
        <v>51</v>
      </c>
      <c r="Q1329" s="10">
        <v>82881795</v>
      </c>
      <c r="R1329" s="10" t="s">
        <v>45</v>
      </c>
      <c r="S1329" s="10">
        <v>94841857</v>
      </c>
      <c r="T1329" s="10" t="s">
        <v>196</v>
      </c>
      <c r="U1329" s="10" t="s">
        <v>178</v>
      </c>
      <c r="V1329" s="8"/>
      <c r="W1329" s="8"/>
      <c r="X1329" s="8"/>
    </row>
    <row r="1330" spans="1:24" ht="28">
      <c r="A1330" s="7"/>
      <c r="B1330" s="43">
        <v>43831</v>
      </c>
      <c r="C1330" s="10" t="s">
        <v>40</v>
      </c>
      <c r="D1330" s="10" t="s">
        <v>71</v>
      </c>
      <c r="E1330" s="10">
        <v>86951401</v>
      </c>
      <c r="F1330" s="11"/>
      <c r="G1330" s="7"/>
      <c r="H1330" s="7"/>
      <c r="I1330" s="10"/>
      <c r="J1330" s="10"/>
      <c r="K1330" s="10"/>
      <c r="L1330" s="7"/>
      <c r="M1330" s="7"/>
      <c r="N1330" s="7"/>
      <c r="O1330" s="43">
        <v>43870.300763888888</v>
      </c>
      <c r="P1330" s="10" t="s">
        <v>44</v>
      </c>
      <c r="Q1330" s="10">
        <v>10993488</v>
      </c>
      <c r="R1330" s="10" t="s">
        <v>45</v>
      </c>
      <c r="S1330" s="10">
        <v>89969401</v>
      </c>
      <c r="T1330" s="10" t="s">
        <v>206</v>
      </c>
      <c r="U1330" s="10" t="s">
        <v>207</v>
      </c>
      <c r="V1330" s="8"/>
      <c r="W1330" s="8"/>
      <c r="X1330" s="8"/>
    </row>
    <row r="1331" spans="1:24" ht="28">
      <c r="A1331" s="7"/>
      <c r="B1331" s="43">
        <v>43831</v>
      </c>
      <c r="C1331" s="10" t="s">
        <v>40</v>
      </c>
      <c r="D1331" s="10" t="s">
        <v>71</v>
      </c>
      <c r="E1331" s="10">
        <v>67500986</v>
      </c>
      <c r="F1331" s="11"/>
      <c r="G1331" s="7"/>
      <c r="H1331" s="7"/>
      <c r="I1331" s="10"/>
      <c r="J1331" s="10"/>
      <c r="K1331" s="10"/>
      <c r="L1331" s="7"/>
      <c r="M1331" s="7"/>
      <c r="N1331" s="7"/>
      <c r="O1331" s="43">
        <v>43870.328935185185</v>
      </c>
      <c r="P1331" s="10" t="s">
        <v>44</v>
      </c>
      <c r="Q1331" s="10">
        <v>56635728</v>
      </c>
      <c r="R1331" s="10" t="s">
        <v>45</v>
      </c>
      <c r="S1331" s="10">
        <v>80745050</v>
      </c>
      <c r="T1331" s="10" t="s">
        <v>119</v>
      </c>
      <c r="U1331" s="10" t="s">
        <v>205</v>
      </c>
      <c r="V1331" s="8"/>
      <c r="W1331" s="8"/>
      <c r="X1331" s="8"/>
    </row>
    <row r="1332" spans="1:24" ht="28">
      <c r="A1332" s="7"/>
      <c r="B1332" s="43">
        <v>43831</v>
      </c>
      <c r="C1332" s="10" t="s">
        <v>68</v>
      </c>
      <c r="D1332" s="10" t="s">
        <v>149</v>
      </c>
      <c r="E1332" s="10">
        <v>69822472</v>
      </c>
      <c r="F1332" s="11"/>
      <c r="G1332" s="7"/>
      <c r="H1332" s="7"/>
      <c r="I1332" s="10"/>
      <c r="J1332" s="10"/>
      <c r="K1332" s="10"/>
      <c r="L1332" s="7"/>
      <c r="M1332" s="7"/>
      <c r="N1332" s="7"/>
      <c r="O1332" s="43">
        <v>43870.34579861111</v>
      </c>
      <c r="P1332" s="10" t="s">
        <v>57</v>
      </c>
      <c r="Q1332" s="10">
        <v>14341762</v>
      </c>
      <c r="R1332" s="10" t="s">
        <v>45</v>
      </c>
      <c r="S1332" s="10">
        <v>40098635</v>
      </c>
      <c r="T1332" s="10" t="s">
        <v>58</v>
      </c>
      <c r="U1332" s="10" t="s">
        <v>59</v>
      </c>
      <c r="V1332" s="8"/>
      <c r="W1332" s="8"/>
      <c r="X1332" s="8"/>
    </row>
    <row r="1333" spans="1:24" ht="28">
      <c r="A1333" s="7"/>
      <c r="B1333" s="43">
        <v>43831</v>
      </c>
      <c r="C1333" s="10" t="s">
        <v>48</v>
      </c>
      <c r="D1333" s="10" t="s">
        <v>130</v>
      </c>
      <c r="E1333" s="10">
        <v>40072133</v>
      </c>
      <c r="F1333" s="11"/>
      <c r="G1333" s="7"/>
      <c r="H1333" s="7"/>
      <c r="I1333" s="10"/>
      <c r="J1333" s="10"/>
      <c r="K1333" s="10"/>
      <c r="L1333" s="7"/>
      <c r="M1333" s="7"/>
      <c r="N1333" s="7"/>
      <c r="O1333" s="43">
        <v>43870.351041666669</v>
      </c>
      <c r="P1333" s="10" t="s">
        <v>44</v>
      </c>
      <c r="Q1333" s="10">
        <v>24899612</v>
      </c>
      <c r="R1333" s="10" t="s">
        <v>45</v>
      </c>
      <c r="S1333" s="10">
        <v>18824854</v>
      </c>
      <c r="T1333" s="10" t="s">
        <v>119</v>
      </c>
      <c r="U1333" s="10" t="s">
        <v>202</v>
      </c>
      <c r="V1333" s="8"/>
      <c r="W1333" s="8"/>
      <c r="X1333" s="8"/>
    </row>
    <row r="1334" spans="1:24" ht="28">
      <c r="A1334" s="7"/>
      <c r="B1334" s="43">
        <v>43831</v>
      </c>
      <c r="C1334" s="10" t="s">
        <v>40</v>
      </c>
      <c r="D1334" s="10" t="s">
        <v>130</v>
      </c>
      <c r="E1334" s="10">
        <v>85895941</v>
      </c>
      <c r="F1334" s="11"/>
      <c r="G1334" s="7"/>
      <c r="H1334" s="7"/>
      <c r="I1334" s="10"/>
      <c r="J1334" s="10"/>
      <c r="K1334" s="10"/>
      <c r="L1334" s="7"/>
      <c r="M1334" s="7"/>
      <c r="N1334" s="7"/>
      <c r="O1334" s="43">
        <v>43870.35361111111</v>
      </c>
      <c r="P1334" s="10" t="s">
        <v>44</v>
      </c>
      <c r="Q1334" s="10">
        <v>19084707</v>
      </c>
      <c r="R1334" s="10" t="s">
        <v>45</v>
      </c>
      <c r="S1334" s="10">
        <v>2257105</v>
      </c>
      <c r="T1334" s="10" t="s">
        <v>119</v>
      </c>
      <c r="U1334" s="10" t="s">
        <v>202</v>
      </c>
      <c r="V1334" s="8"/>
      <c r="W1334" s="8"/>
      <c r="X1334" s="8"/>
    </row>
    <row r="1335" spans="1:24" ht="28">
      <c r="A1335" s="7"/>
      <c r="B1335" s="43">
        <v>43831</v>
      </c>
      <c r="C1335" s="10" t="s">
        <v>68</v>
      </c>
      <c r="D1335" s="10" t="s">
        <v>182</v>
      </c>
      <c r="E1335" s="10">
        <v>99127131</v>
      </c>
      <c r="F1335" s="11"/>
      <c r="G1335" s="7"/>
      <c r="H1335" s="7"/>
      <c r="I1335" s="10"/>
      <c r="J1335" s="10"/>
      <c r="K1335" s="10"/>
      <c r="L1335" s="7"/>
      <c r="M1335" s="7"/>
      <c r="N1335" s="7"/>
      <c r="O1335" s="43">
        <v>43870.366527777776</v>
      </c>
      <c r="P1335" s="10" t="s">
        <v>44</v>
      </c>
      <c r="Q1335" s="10">
        <v>59606899</v>
      </c>
      <c r="R1335" s="10" t="s">
        <v>45</v>
      </c>
      <c r="S1335" s="10">
        <v>2026714</v>
      </c>
      <c r="T1335" s="10" t="s">
        <v>119</v>
      </c>
      <c r="U1335" s="10" t="s">
        <v>132</v>
      </c>
      <c r="V1335" s="8"/>
      <c r="W1335" s="8"/>
      <c r="X1335" s="8"/>
    </row>
    <row r="1336" spans="1:24" ht="28">
      <c r="A1336" s="7"/>
      <c r="B1336" s="43">
        <v>43831</v>
      </c>
      <c r="C1336" s="10" t="s">
        <v>68</v>
      </c>
      <c r="D1336" s="10" t="s">
        <v>182</v>
      </c>
      <c r="E1336" s="10">
        <v>51670169</v>
      </c>
      <c r="F1336" s="11"/>
      <c r="G1336" s="7"/>
      <c r="H1336" s="7"/>
      <c r="I1336" s="10"/>
      <c r="J1336" s="10"/>
      <c r="K1336" s="10"/>
      <c r="L1336" s="7"/>
      <c r="M1336" s="7"/>
      <c r="N1336" s="7"/>
      <c r="O1336" s="43">
        <v>43870.367997685185</v>
      </c>
      <c r="P1336" s="10" t="s">
        <v>44</v>
      </c>
      <c r="Q1336" s="10">
        <v>74681481</v>
      </c>
      <c r="R1336" s="10" t="s">
        <v>45</v>
      </c>
      <c r="S1336" s="10">
        <v>91853009</v>
      </c>
      <c r="T1336" s="10" t="s">
        <v>177</v>
      </c>
      <c r="U1336" s="10" t="s">
        <v>67</v>
      </c>
      <c r="V1336" s="8"/>
      <c r="W1336" s="8"/>
      <c r="X1336" s="8"/>
    </row>
    <row r="1337" spans="1:24" ht="28">
      <c r="A1337" s="7"/>
      <c r="B1337" s="43">
        <v>43831</v>
      </c>
      <c r="C1337" s="10" t="s">
        <v>68</v>
      </c>
      <c r="D1337" s="10" t="s">
        <v>182</v>
      </c>
      <c r="E1337" s="10">
        <v>50609710</v>
      </c>
      <c r="F1337" s="11"/>
      <c r="G1337" s="7"/>
      <c r="H1337" s="7"/>
      <c r="I1337" s="10"/>
      <c r="J1337" s="10"/>
      <c r="K1337" s="10"/>
      <c r="L1337" s="7"/>
      <c r="M1337" s="7"/>
      <c r="N1337" s="7"/>
      <c r="O1337" s="43">
        <v>43870.392361111109</v>
      </c>
      <c r="P1337" s="10" t="s">
        <v>44</v>
      </c>
      <c r="Q1337" s="10">
        <v>12031023</v>
      </c>
      <c r="R1337" s="10" t="s">
        <v>45</v>
      </c>
      <c r="S1337" s="10">
        <v>76153728</v>
      </c>
      <c r="T1337" s="10" t="s">
        <v>206</v>
      </c>
      <c r="U1337" s="10" t="s">
        <v>207</v>
      </c>
      <c r="V1337" s="8"/>
      <c r="W1337" s="8"/>
      <c r="X1337" s="8"/>
    </row>
    <row r="1338" spans="1:24" ht="28">
      <c r="A1338" s="7"/>
      <c r="B1338" s="43">
        <v>43831</v>
      </c>
      <c r="C1338" s="10" t="s">
        <v>68</v>
      </c>
      <c r="D1338" s="10" t="s">
        <v>182</v>
      </c>
      <c r="E1338" s="10">
        <v>11783466</v>
      </c>
      <c r="F1338" s="11"/>
      <c r="G1338" s="7"/>
      <c r="H1338" s="7"/>
      <c r="I1338" s="10"/>
      <c r="J1338" s="10"/>
      <c r="K1338" s="10"/>
      <c r="L1338" s="7"/>
      <c r="M1338" s="7"/>
      <c r="N1338" s="7"/>
      <c r="O1338" s="43">
        <v>43870.401192129626</v>
      </c>
      <c r="P1338" s="10" t="s">
        <v>51</v>
      </c>
      <c r="Q1338" s="10">
        <v>28923143</v>
      </c>
      <c r="R1338" s="10" t="s">
        <v>45</v>
      </c>
      <c r="S1338" s="10">
        <v>42494033</v>
      </c>
      <c r="T1338" s="10" t="s">
        <v>240</v>
      </c>
      <c r="U1338" s="10" t="s">
        <v>198</v>
      </c>
      <c r="V1338" s="8"/>
      <c r="W1338" s="8"/>
      <c r="X1338" s="8"/>
    </row>
    <row r="1339" spans="1:24" ht="28">
      <c r="A1339" s="7"/>
      <c r="B1339" s="43">
        <v>43831</v>
      </c>
      <c r="C1339" s="10" t="s">
        <v>40</v>
      </c>
      <c r="D1339" s="10" t="s">
        <v>130</v>
      </c>
      <c r="E1339" s="10">
        <v>22643235</v>
      </c>
      <c r="F1339" s="11"/>
      <c r="G1339" s="7"/>
      <c r="H1339" s="7"/>
      <c r="I1339" s="10"/>
      <c r="J1339" s="10"/>
      <c r="K1339" s="10"/>
      <c r="L1339" s="7"/>
      <c r="M1339" s="7"/>
      <c r="N1339" s="7"/>
      <c r="O1339" s="43">
        <v>43870.404050925928</v>
      </c>
      <c r="P1339" s="10" t="s">
        <v>57</v>
      </c>
      <c r="Q1339" s="10">
        <v>4658049</v>
      </c>
      <c r="R1339" s="10" t="s">
        <v>45</v>
      </c>
      <c r="S1339" s="10">
        <v>71610922</v>
      </c>
      <c r="T1339" s="10" t="s">
        <v>66</v>
      </c>
      <c r="U1339" s="10" t="s">
        <v>235</v>
      </c>
      <c r="V1339" s="8"/>
      <c r="W1339" s="8"/>
      <c r="X1339" s="8"/>
    </row>
    <row r="1340" spans="1:24" ht="28">
      <c r="A1340" s="7"/>
      <c r="B1340" s="43">
        <v>43831</v>
      </c>
      <c r="C1340" s="10" t="s">
        <v>68</v>
      </c>
      <c r="D1340" s="10" t="s">
        <v>182</v>
      </c>
      <c r="E1340" s="10">
        <v>41119126</v>
      </c>
      <c r="F1340" s="11"/>
      <c r="G1340" s="7"/>
      <c r="H1340" s="7"/>
      <c r="I1340" s="10"/>
      <c r="J1340" s="10"/>
      <c r="K1340" s="10"/>
      <c r="L1340" s="7"/>
      <c r="M1340" s="7"/>
      <c r="N1340" s="7"/>
      <c r="O1340" s="43">
        <v>43870.407835648148</v>
      </c>
      <c r="P1340" s="10" t="s">
        <v>51</v>
      </c>
      <c r="Q1340" s="10">
        <v>75243238</v>
      </c>
      <c r="R1340" s="10" t="s">
        <v>45</v>
      </c>
      <c r="S1340" s="10">
        <v>67758567</v>
      </c>
      <c r="T1340" s="10" t="s">
        <v>240</v>
      </c>
      <c r="U1340" s="10" t="s">
        <v>202</v>
      </c>
      <c r="V1340" s="8"/>
      <c r="W1340" s="8"/>
      <c r="X1340" s="8"/>
    </row>
    <row r="1341" spans="1:24" ht="28">
      <c r="A1341" s="7"/>
      <c r="B1341" s="43">
        <v>43831</v>
      </c>
      <c r="C1341" s="10" t="s">
        <v>40</v>
      </c>
      <c r="D1341" s="10" t="s">
        <v>71</v>
      </c>
      <c r="E1341" s="10">
        <v>8639756</v>
      </c>
      <c r="F1341" s="11"/>
      <c r="G1341" s="7"/>
      <c r="H1341" s="7"/>
      <c r="I1341" s="10"/>
      <c r="J1341" s="10"/>
      <c r="K1341" s="10"/>
      <c r="L1341" s="7"/>
      <c r="M1341" s="7"/>
      <c r="N1341" s="7"/>
      <c r="O1341" s="43">
        <v>43870.442013888889</v>
      </c>
      <c r="P1341" s="10" t="s">
        <v>44</v>
      </c>
      <c r="Q1341" s="10">
        <v>76486066</v>
      </c>
      <c r="R1341" s="10" t="s">
        <v>45</v>
      </c>
      <c r="S1341" s="10">
        <v>65198666</v>
      </c>
      <c r="T1341" s="10" t="s">
        <v>240</v>
      </c>
      <c r="U1341" s="10" t="s">
        <v>202</v>
      </c>
      <c r="V1341" s="8"/>
      <c r="W1341" s="8"/>
      <c r="X1341" s="8"/>
    </row>
    <row r="1342" spans="1:24" ht="28">
      <c r="A1342" s="7"/>
      <c r="B1342" s="43">
        <v>43831</v>
      </c>
      <c r="C1342" s="10" t="s">
        <v>68</v>
      </c>
      <c r="D1342" s="10" t="s">
        <v>182</v>
      </c>
      <c r="E1342" s="10">
        <v>29612722</v>
      </c>
      <c r="F1342" s="11"/>
      <c r="G1342" s="7"/>
      <c r="H1342" s="7"/>
      <c r="I1342" s="10"/>
      <c r="J1342" s="10"/>
      <c r="K1342" s="10"/>
      <c r="L1342" s="7"/>
      <c r="M1342" s="7"/>
      <c r="N1342" s="7"/>
      <c r="O1342" s="43">
        <v>43870.445</v>
      </c>
      <c r="P1342" s="10" t="s">
        <v>57</v>
      </c>
      <c r="Q1342" s="10">
        <v>96168243</v>
      </c>
      <c r="R1342" s="10" t="s">
        <v>45</v>
      </c>
      <c r="S1342" s="10">
        <v>66933830</v>
      </c>
      <c r="T1342" s="10" t="s">
        <v>259</v>
      </c>
      <c r="U1342" s="10" t="s">
        <v>202</v>
      </c>
      <c r="V1342" s="8"/>
      <c r="W1342" s="8"/>
      <c r="X1342" s="8"/>
    </row>
    <row r="1343" spans="1:24" ht="28">
      <c r="A1343" s="7"/>
      <c r="B1343" s="43">
        <v>43831</v>
      </c>
      <c r="C1343" s="10" t="s">
        <v>40</v>
      </c>
      <c r="D1343" s="10" t="s">
        <v>71</v>
      </c>
      <c r="E1343" s="10">
        <v>93785276</v>
      </c>
      <c r="F1343" s="11"/>
      <c r="G1343" s="7"/>
      <c r="H1343" s="7"/>
      <c r="I1343" s="10"/>
      <c r="J1343" s="10"/>
      <c r="K1343" s="10"/>
      <c r="L1343" s="7"/>
      <c r="M1343" s="7"/>
      <c r="N1343" s="7"/>
      <c r="O1343" s="43">
        <v>43870.4455787037</v>
      </c>
      <c r="P1343" s="10" t="s">
        <v>51</v>
      </c>
      <c r="Q1343" s="10">
        <v>52138250</v>
      </c>
      <c r="R1343" s="10" t="s">
        <v>45</v>
      </c>
      <c r="S1343" s="10">
        <v>66631937</v>
      </c>
      <c r="T1343" s="10" t="s">
        <v>259</v>
      </c>
      <c r="U1343" s="10" t="s">
        <v>202</v>
      </c>
      <c r="V1343" s="8"/>
      <c r="W1343" s="8"/>
      <c r="X1343" s="8"/>
    </row>
    <row r="1344" spans="1:24" ht="28">
      <c r="A1344" s="7"/>
      <c r="B1344" s="43">
        <v>43831</v>
      </c>
      <c r="C1344" s="10" t="s">
        <v>68</v>
      </c>
      <c r="D1344" s="10" t="s">
        <v>182</v>
      </c>
      <c r="E1344" s="10">
        <v>76448717</v>
      </c>
      <c r="F1344" s="11"/>
      <c r="G1344" s="7"/>
      <c r="H1344" s="7"/>
      <c r="I1344" s="10"/>
      <c r="J1344" s="10"/>
      <c r="K1344" s="10"/>
      <c r="L1344" s="7"/>
      <c r="M1344" s="7"/>
      <c r="N1344" s="7"/>
      <c r="O1344" s="43">
        <v>43870.447835648149</v>
      </c>
      <c r="P1344" s="10" t="s">
        <v>44</v>
      </c>
      <c r="Q1344" s="10">
        <v>81400370</v>
      </c>
      <c r="R1344" s="10" t="s">
        <v>45</v>
      </c>
      <c r="S1344" s="10">
        <v>12020971</v>
      </c>
      <c r="T1344" s="10" t="s">
        <v>46</v>
      </c>
      <c r="U1344" s="10" t="s">
        <v>178</v>
      </c>
      <c r="V1344" s="8"/>
      <c r="W1344" s="8"/>
      <c r="X1344" s="8"/>
    </row>
    <row r="1345" spans="1:24" ht="28">
      <c r="A1345" s="7"/>
      <c r="B1345" s="43">
        <v>43831</v>
      </c>
      <c r="C1345" s="10" t="s">
        <v>40</v>
      </c>
      <c r="D1345" s="10" t="s">
        <v>71</v>
      </c>
      <c r="E1345" s="10">
        <v>8205432</v>
      </c>
      <c r="F1345" s="11"/>
      <c r="G1345" s="7"/>
      <c r="H1345" s="7"/>
      <c r="I1345" s="10"/>
      <c r="J1345" s="10"/>
      <c r="K1345" s="10"/>
      <c r="L1345" s="7"/>
      <c r="M1345" s="7"/>
      <c r="N1345" s="7"/>
      <c r="O1345" s="43">
        <v>43870.453287037039</v>
      </c>
      <c r="P1345" s="10" t="s">
        <v>51</v>
      </c>
      <c r="Q1345" s="10">
        <v>87380520</v>
      </c>
      <c r="R1345" s="10" t="s">
        <v>45</v>
      </c>
      <c r="S1345" s="10">
        <v>89114966</v>
      </c>
      <c r="T1345" s="10" t="s">
        <v>222</v>
      </c>
      <c r="U1345" s="10" t="s">
        <v>198</v>
      </c>
      <c r="V1345" s="8"/>
      <c r="W1345" s="8"/>
      <c r="X1345" s="8"/>
    </row>
    <row r="1346" spans="1:24" ht="28">
      <c r="A1346" s="7"/>
      <c r="B1346" s="43">
        <v>43831</v>
      </c>
      <c r="C1346" s="10" t="s">
        <v>68</v>
      </c>
      <c r="D1346" s="10" t="s">
        <v>182</v>
      </c>
      <c r="E1346" s="10">
        <v>75700526</v>
      </c>
      <c r="F1346" s="11"/>
      <c r="G1346" s="7"/>
      <c r="H1346" s="7"/>
      <c r="I1346" s="10"/>
      <c r="J1346" s="10"/>
      <c r="K1346" s="10"/>
      <c r="L1346" s="7"/>
      <c r="M1346" s="7"/>
      <c r="N1346" s="7"/>
      <c r="O1346" s="43">
        <v>43870.462430555555</v>
      </c>
      <c r="P1346" s="10" t="s">
        <v>44</v>
      </c>
      <c r="Q1346" s="10">
        <v>95383409</v>
      </c>
      <c r="R1346" s="10" t="s">
        <v>45</v>
      </c>
      <c r="S1346" s="10">
        <v>60298431</v>
      </c>
      <c r="T1346" s="10" t="s">
        <v>177</v>
      </c>
      <c r="U1346" s="10" t="s">
        <v>178</v>
      </c>
      <c r="V1346" s="8"/>
      <c r="W1346" s="8"/>
      <c r="X1346" s="8"/>
    </row>
    <row r="1347" spans="1:24" ht="28">
      <c r="A1347" s="7"/>
      <c r="B1347" s="43">
        <v>43831</v>
      </c>
      <c r="C1347" s="10" t="s">
        <v>40</v>
      </c>
      <c r="D1347" s="10" t="s">
        <v>71</v>
      </c>
      <c r="E1347" s="10">
        <v>96134215</v>
      </c>
      <c r="F1347" s="11"/>
      <c r="G1347" s="7"/>
      <c r="H1347" s="7"/>
      <c r="I1347" s="10"/>
      <c r="J1347" s="10"/>
      <c r="K1347" s="10"/>
      <c r="L1347" s="7"/>
      <c r="M1347" s="7"/>
      <c r="N1347" s="7"/>
      <c r="O1347" s="43">
        <v>43870.462430555555</v>
      </c>
      <c r="P1347" s="10" t="s">
        <v>44</v>
      </c>
      <c r="Q1347" s="10">
        <v>67135845</v>
      </c>
      <c r="R1347" s="10" t="s">
        <v>45</v>
      </c>
      <c r="S1347" s="10">
        <v>50219926</v>
      </c>
      <c r="T1347" s="10" t="s">
        <v>177</v>
      </c>
      <c r="U1347" s="10" t="s">
        <v>178</v>
      </c>
      <c r="V1347" s="8"/>
      <c r="W1347" s="8"/>
      <c r="X1347" s="8"/>
    </row>
    <row r="1348" spans="1:24" ht="28">
      <c r="A1348" s="7"/>
      <c r="B1348" s="43">
        <v>43831</v>
      </c>
      <c r="C1348" s="10" t="s">
        <v>68</v>
      </c>
      <c r="D1348" s="10" t="s">
        <v>149</v>
      </c>
      <c r="E1348" s="10">
        <v>98572341</v>
      </c>
      <c r="F1348" s="11"/>
      <c r="G1348" s="7"/>
      <c r="H1348" s="7"/>
      <c r="I1348" s="10"/>
      <c r="J1348" s="10"/>
      <c r="K1348" s="10"/>
      <c r="L1348" s="7"/>
      <c r="M1348" s="7"/>
      <c r="N1348" s="7"/>
      <c r="O1348" s="43">
        <v>43870.463263888887</v>
      </c>
      <c r="P1348" s="10" t="s">
        <v>44</v>
      </c>
      <c r="Q1348" s="10">
        <v>76946271</v>
      </c>
      <c r="R1348" s="10" t="s">
        <v>45</v>
      </c>
      <c r="S1348" s="10">
        <v>73964952</v>
      </c>
      <c r="T1348" s="10" t="s">
        <v>177</v>
      </c>
      <c r="U1348" s="10" t="s">
        <v>178</v>
      </c>
      <c r="V1348" s="8"/>
      <c r="W1348" s="8"/>
      <c r="X1348" s="8"/>
    </row>
    <row r="1349" spans="1:24" ht="28">
      <c r="A1349" s="7"/>
      <c r="B1349" s="43">
        <v>43831</v>
      </c>
      <c r="C1349" s="10" t="s">
        <v>40</v>
      </c>
      <c r="D1349" s="10" t="s">
        <v>71</v>
      </c>
      <c r="E1349" s="10">
        <v>77238900</v>
      </c>
      <c r="F1349" s="11"/>
      <c r="G1349" s="7"/>
      <c r="H1349" s="7"/>
      <c r="I1349" s="10"/>
      <c r="J1349" s="10"/>
      <c r="K1349" s="10"/>
      <c r="L1349" s="7"/>
      <c r="M1349" s="7"/>
      <c r="N1349" s="7"/>
      <c r="O1349" s="43">
        <v>43870.463263888887</v>
      </c>
      <c r="P1349" s="10" t="s">
        <v>44</v>
      </c>
      <c r="Q1349" s="10">
        <v>23611843</v>
      </c>
      <c r="R1349" s="10" t="s">
        <v>45</v>
      </c>
      <c r="S1349" s="10">
        <v>33132296</v>
      </c>
      <c r="T1349" s="10" t="s">
        <v>177</v>
      </c>
      <c r="U1349" s="10" t="s">
        <v>178</v>
      </c>
      <c r="V1349" s="8"/>
      <c r="W1349" s="8"/>
      <c r="X1349" s="8"/>
    </row>
    <row r="1350" spans="1:24" ht="28">
      <c r="A1350" s="7"/>
      <c r="B1350" s="43">
        <v>43831</v>
      </c>
      <c r="C1350" s="10" t="s">
        <v>68</v>
      </c>
      <c r="D1350" s="10" t="s">
        <v>182</v>
      </c>
      <c r="E1350" s="10">
        <v>55802727</v>
      </c>
      <c r="F1350" s="11"/>
      <c r="G1350" s="7"/>
      <c r="H1350" s="7"/>
      <c r="I1350" s="10"/>
      <c r="J1350" s="10"/>
      <c r="K1350" s="10"/>
      <c r="L1350" s="7"/>
      <c r="M1350" s="7"/>
      <c r="N1350" s="7"/>
      <c r="O1350" s="43">
        <v>43870.473414351851</v>
      </c>
      <c r="P1350" s="10" t="s">
        <v>57</v>
      </c>
      <c r="Q1350" s="10">
        <v>22469933</v>
      </c>
      <c r="R1350" s="10" t="s">
        <v>45</v>
      </c>
      <c r="S1350" s="10">
        <v>83379703</v>
      </c>
      <c r="T1350" s="10" t="s">
        <v>213</v>
      </c>
      <c r="U1350" s="10" t="s">
        <v>104</v>
      </c>
      <c r="V1350" s="8"/>
      <c r="W1350" s="8"/>
      <c r="X1350" s="8"/>
    </row>
    <row r="1351" spans="1:24" ht="28">
      <c r="A1351" s="7"/>
      <c r="B1351" s="43">
        <v>43831</v>
      </c>
      <c r="C1351" s="10" t="s">
        <v>68</v>
      </c>
      <c r="D1351" s="10" t="s">
        <v>149</v>
      </c>
      <c r="E1351" s="10">
        <v>32871525</v>
      </c>
      <c r="F1351" s="11"/>
      <c r="G1351" s="7"/>
      <c r="H1351" s="7"/>
      <c r="I1351" s="10"/>
      <c r="J1351" s="10"/>
      <c r="K1351" s="10"/>
      <c r="L1351" s="7"/>
      <c r="M1351" s="7"/>
      <c r="N1351" s="7"/>
      <c r="O1351" s="43">
        <v>43870.475983796299</v>
      </c>
      <c r="P1351" s="10" t="s">
        <v>44</v>
      </c>
      <c r="Q1351" s="10">
        <v>8421235</v>
      </c>
      <c r="R1351" s="10" t="s">
        <v>45</v>
      </c>
      <c r="S1351" s="10">
        <v>77326455</v>
      </c>
      <c r="T1351" s="10" t="s">
        <v>206</v>
      </c>
      <c r="U1351" s="10" t="s">
        <v>207</v>
      </c>
      <c r="V1351" s="8"/>
      <c r="W1351" s="8"/>
      <c r="X1351" s="8"/>
    </row>
    <row r="1352" spans="1:24" ht="28">
      <c r="A1352" s="7"/>
      <c r="B1352" s="43">
        <v>43831</v>
      </c>
      <c r="C1352" s="10" t="s">
        <v>68</v>
      </c>
      <c r="D1352" s="10" t="s">
        <v>182</v>
      </c>
      <c r="E1352" s="10">
        <v>28432955</v>
      </c>
      <c r="F1352" s="11"/>
      <c r="G1352" s="7"/>
      <c r="H1352" s="7"/>
      <c r="I1352" s="10"/>
      <c r="J1352" s="10"/>
      <c r="K1352" s="10"/>
      <c r="L1352" s="7"/>
      <c r="M1352" s="7"/>
      <c r="N1352" s="7"/>
      <c r="O1352" s="43">
        <v>43870.481817129628</v>
      </c>
      <c r="P1352" s="10" t="s">
        <v>51</v>
      </c>
      <c r="Q1352" s="10">
        <v>27563668</v>
      </c>
      <c r="R1352" s="10" t="s">
        <v>45</v>
      </c>
      <c r="S1352" s="10">
        <v>54356102</v>
      </c>
      <c r="T1352" s="10" t="s">
        <v>197</v>
      </c>
      <c r="U1352" s="10" t="s">
        <v>198</v>
      </c>
      <c r="V1352" s="8"/>
      <c r="W1352" s="8"/>
      <c r="X1352" s="8"/>
    </row>
    <row r="1353" spans="1:24" ht="28">
      <c r="A1353" s="7"/>
      <c r="B1353" s="43">
        <v>43831</v>
      </c>
      <c r="C1353" s="10" t="s">
        <v>68</v>
      </c>
      <c r="D1353" s="10" t="s">
        <v>182</v>
      </c>
      <c r="E1353" s="10">
        <v>77327797</v>
      </c>
      <c r="F1353" s="11"/>
      <c r="G1353" s="7"/>
      <c r="H1353" s="7"/>
      <c r="I1353" s="10"/>
      <c r="J1353" s="10"/>
      <c r="K1353" s="10"/>
      <c r="L1353" s="7"/>
      <c r="M1353" s="7"/>
      <c r="N1353" s="7"/>
      <c r="O1353" s="43">
        <v>43870.483969907407</v>
      </c>
      <c r="P1353" s="10" t="s">
        <v>44</v>
      </c>
      <c r="Q1353" s="10">
        <v>39280173</v>
      </c>
      <c r="R1353" s="10" t="s">
        <v>45</v>
      </c>
      <c r="S1353" s="10">
        <v>31432626</v>
      </c>
      <c r="T1353" s="10" t="s">
        <v>234</v>
      </c>
      <c r="U1353" s="10" t="s">
        <v>235</v>
      </c>
      <c r="V1353" s="8"/>
      <c r="W1353" s="8"/>
      <c r="X1353" s="8"/>
    </row>
    <row r="1354" spans="1:24" ht="28">
      <c r="A1354" s="7"/>
      <c r="B1354" s="43">
        <v>43831</v>
      </c>
      <c r="C1354" s="10" t="s">
        <v>68</v>
      </c>
      <c r="D1354" s="10" t="s">
        <v>174</v>
      </c>
      <c r="E1354" s="10">
        <v>28509017</v>
      </c>
      <c r="F1354" s="11"/>
      <c r="G1354" s="7"/>
      <c r="H1354" s="7"/>
      <c r="I1354" s="10"/>
      <c r="J1354" s="10"/>
      <c r="K1354" s="10"/>
      <c r="L1354" s="7"/>
      <c r="M1354" s="7"/>
      <c r="N1354" s="7"/>
      <c r="O1354" s="43">
        <v>43870.483969907407</v>
      </c>
      <c r="P1354" s="10" t="s">
        <v>44</v>
      </c>
      <c r="Q1354" s="10">
        <v>46201712</v>
      </c>
      <c r="R1354" s="10" t="s">
        <v>45</v>
      </c>
      <c r="S1354" s="10">
        <v>63218822</v>
      </c>
      <c r="T1354" s="10" t="s">
        <v>234</v>
      </c>
      <c r="U1354" s="10" t="s">
        <v>235</v>
      </c>
      <c r="V1354" s="8"/>
      <c r="W1354" s="8"/>
      <c r="X1354" s="8"/>
    </row>
    <row r="1355" spans="1:24" ht="28">
      <c r="A1355" s="7"/>
      <c r="B1355" s="43">
        <v>43831</v>
      </c>
      <c r="C1355" s="10" t="s">
        <v>48</v>
      </c>
      <c r="D1355" s="10" t="s">
        <v>182</v>
      </c>
      <c r="E1355" s="10">
        <v>29536350</v>
      </c>
      <c r="F1355" s="11"/>
      <c r="G1355" s="7"/>
      <c r="H1355" s="7"/>
      <c r="I1355" s="10"/>
      <c r="J1355" s="10"/>
      <c r="K1355" s="10"/>
      <c r="L1355" s="7"/>
      <c r="M1355" s="7"/>
      <c r="N1355" s="7"/>
      <c r="O1355" s="43">
        <v>43870.487847222219</v>
      </c>
      <c r="P1355" s="10" t="s">
        <v>44</v>
      </c>
      <c r="Q1355" s="10">
        <v>99088605</v>
      </c>
      <c r="R1355" s="10" t="s">
        <v>45</v>
      </c>
      <c r="S1355" s="10">
        <v>45960791</v>
      </c>
      <c r="T1355" s="10" t="s">
        <v>206</v>
      </c>
      <c r="U1355" s="10" t="s">
        <v>207</v>
      </c>
      <c r="V1355" s="8"/>
      <c r="W1355" s="8"/>
      <c r="X1355" s="8"/>
    </row>
    <row r="1356" spans="1:24" ht="28">
      <c r="A1356" s="7"/>
      <c r="B1356" s="43">
        <v>43831</v>
      </c>
      <c r="C1356" s="10" t="s">
        <v>68</v>
      </c>
      <c r="D1356" s="10" t="s">
        <v>182</v>
      </c>
      <c r="E1356" s="10">
        <v>63787006</v>
      </c>
      <c r="F1356" s="11"/>
      <c r="G1356" s="7"/>
      <c r="H1356" s="7"/>
      <c r="I1356" s="10"/>
      <c r="J1356" s="10"/>
      <c r="K1356" s="10"/>
      <c r="L1356" s="7"/>
      <c r="M1356" s="7"/>
      <c r="N1356" s="7"/>
      <c r="O1356" s="43">
        <v>43870.504421296297</v>
      </c>
      <c r="P1356" s="10" t="s">
        <v>44</v>
      </c>
      <c r="Q1356" s="10">
        <v>9481277</v>
      </c>
      <c r="R1356" s="10" t="s">
        <v>45</v>
      </c>
      <c r="S1356" s="10">
        <v>33241141</v>
      </c>
      <c r="T1356" s="10" t="s">
        <v>119</v>
      </c>
      <c r="U1356" s="10" t="s">
        <v>201</v>
      </c>
      <c r="V1356" s="8"/>
      <c r="W1356" s="8"/>
      <c r="X1356" s="8"/>
    </row>
    <row r="1357" spans="1:24" ht="28">
      <c r="A1357" s="7"/>
      <c r="B1357" s="43">
        <v>43831</v>
      </c>
      <c r="C1357" s="10" t="s">
        <v>68</v>
      </c>
      <c r="D1357" s="10" t="s">
        <v>182</v>
      </c>
      <c r="E1357" s="10">
        <v>85367943</v>
      </c>
      <c r="F1357" s="11"/>
      <c r="G1357" s="7"/>
      <c r="H1357" s="7"/>
      <c r="I1357" s="10"/>
      <c r="J1357" s="10"/>
      <c r="K1357" s="10"/>
      <c r="L1357" s="7"/>
      <c r="M1357" s="7"/>
      <c r="N1357" s="7"/>
      <c r="O1357" s="43">
        <v>43870.514884259261</v>
      </c>
      <c r="P1357" s="10" t="s">
        <v>44</v>
      </c>
      <c r="Q1357" s="10">
        <v>80007065</v>
      </c>
      <c r="R1357" s="10" t="s">
        <v>45</v>
      </c>
      <c r="S1357" s="10">
        <v>89733066</v>
      </c>
      <c r="T1357" s="10" t="s">
        <v>66</v>
      </c>
      <c r="U1357" s="10" t="s">
        <v>224</v>
      </c>
      <c r="V1357" s="8"/>
      <c r="W1357" s="8"/>
      <c r="X1357" s="8"/>
    </row>
    <row r="1358" spans="1:24" ht="28">
      <c r="A1358" s="7"/>
      <c r="B1358" s="43">
        <v>43831</v>
      </c>
      <c r="C1358" s="10" t="s">
        <v>68</v>
      </c>
      <c r="D1358" s="10" t="s">
        <v>182</v>
      </c>
      <c r="E1358" s="10">
        <v>87094604</v>
      </c>
      <c r="F1358" s="11"/>
      <c r="G1358" s="7"/>
      <c r="H1358" s="7"/>
      <c r="I1358" s="10"/>
      <c r="J1358" s="10"/>
      <c r="K1358" s="10"/>
      <c r="L1358" s="7"/>
      <c r="M1358" s="7"/>
      <c r="N1358" s="7"/>
      <c r="O1358" s="43">
        <v>43870.517326388886</v>
      </c>
      <c r="P1358" s="10" t="s">
        <v>57</v>
      </c>
      <c r="Q1358" s="10">
        <v>28715983</v>
      </c>
      <c r="R1358" s="10" t="s">
        <v>45</v>
      </c>
      <c r="S1358" s="10">
        <v>28665389</v>
      </c>
      <c r="T1358" s="10" t="s">
        <v>119</v>
      </c>
      <c r="U1358" s="10" t="s">
        <v>202</v>
      </c>
      <c r="V1358" s="8"/>
      <c r="W1358" s="8"/>
      <c r="X1358" s="8"/>
    </row>
    <row r="1359" spans="1:24" ht="28">
      <c r="A1359" s="7"/>
      <c r="B1359" s="43">
        <v>43831</v>
      </c>
      <c r="C1359" s="10" t="s">
        <v>68</v>
      </c>
      <c r="D1359" s="10" t="s">
        <v>174</v>
      </c>
      <c r="E1359" s="10">
        <v>96481381</v>
      </c>
      <c r="F1359" s="11"/>
      <c r="G1359" s="7"/>
      <c r="H1359" s="7"/>
      <c r="I1359" s="10"/>
      <c r="J1359" s="10"/>
      <c r="K1359" s="10"/>
      <c r="L1359" s="7"/>
      <c r="M1359" s="7"/>
      <c r="N1359" s="7"/>
      <c r="O1359" s="43">
        <v>43870.521886574075</v>
      </c>
      <c r="P1359" s="10" t="s">
        <v>57</v>
      </c>
      <c r="Q1359" s="10">
        <v>78357554</v>
      </c>
      <c r="R1359" s="10" t="s">
        <v>45</v>
      </c>
      <c r="S1359" s="10">
        <v>64696632</v>
      </c>
      <c r="T1359" s="10" t="s">
        <v>66</v>
      </c>
      <c r="U1359" s="10" t="s">
        <v>235</v>
      </c>
      <c r="V1359" s="8"/>
      <c r="W1359" s="8"/>
      <c r="X1359" s="8"/>
    </row>
    <row r="1360" spans="1:24" ht="28">
      <c r="A1360" s="7"/>
      <c r="B1360" s="43">
        <v>43831</v>
      </c>
      <c r="C1360" s="10" t="s">
        <v>48</v>
      </c>
      <c r="D1360" s="10" t="s">
        <v>182</v>
      </c>
      <c r="E1360" s="10">
        <v>27890394</v>
      </c>
      <c r="F1360" s="11"/>
      <c r="G1360" s="7"/>
      <c r="H1360" s="7"/>
      <c r="I1360" s="10"/>
      <c r="J1360" s="10"/>
      <c r="K1360" s="10"/>
      <c r="L1360" s="7"/>
      <c r="M1360" s="7"/>
      <c r="N1360" s="7"/>
      <c r="O1360" s="43">
        <v>43870.528252314813</v>
      </c>
      <c r="P1360" s="10" t="s">
        <v>44</v>
      </c>
      <c r="Q1360" s="10">
        <v>15871189</v>
      </c>
      <c r="R1360" s="10" t="s">
        <v>45</v>
      </c>
      <c r="S1360" s="10">
        <v>85910713</v>
      </c>
      <c r="T1360" s="10" t="s">
        <v>240</v>
      </c>
      <c r="U1360" s="10" t="s">
        <v>202</v>
      </c>
      <c r="V1360" s="8"/>
      <c r="W1360" s="8"/>
      <c r="X1360" s="8"/>
    </row>
    <row r="1361" spans="1:24" ht="28">
      <c r="A1361" s="7"/>
      <c r="B1361" s="43">
        <v>43831</v>
      </c>
      <c r="C1361" s="10" t="s">
        <v>68</v>
      </c>
      <c r="D1361" s="10" t="s">
        <v>182</v>
      </c>
      <c r="E1361" s="10">
        <v>78146366</v>
      </c>
      <c r="F1361" s="11"/>
      <c r="G1361" s="7"/>
      <c r="H1361" s="7"/>
      <c r="I1361" s="10"/>
      <c r="J1361" s="10"/>
      <c r="K1361" s="10"/>
      <c r="L1361" s="7"/>
      <c r="M1361" s="7"/>
      <c r="N1361" s="7"/>
      <c r="O1361" s="43">
        <v>43870.528993055559</v>
      </c>
      <c r="P1361" s="10" t="s">
        <v>44</v>
      </c>
      <c r="Q1361" s="10">
        <v>9162203</v>
      </c>
      <c r="R1361" s="10" t="s">
        <v>45</v>
      </c>
      <c r="S1361" s="10">
        <v>55217069</v>
      </c>
      <c r="T1361" s="10" t="s">
        <v>177</v>
      </c>
      <c r="U1361" s="10" t="s">
        <v>104</v>
      </c>
      <c r="V1361" s="8"/>
      <c r="W1361" s="8"/>
      <c r="X1361" s="8"/>
    </row>
    <row r="1362" spans="1:24" ht="28">
      <c r="A1362" s="7"/>
      <c r="B1362" s="43">
        <v>43831</v>
      </c>
      <c r="C1362" s="10" t="s">
        <v>68</v>
      </c>
      <c r="D1362" s="10" t="s">
        <v>182</v>
      </c>
      <c r="E1362" s="10">
        <v>36748448</v>
      </c>
      <c r="F1362" s="11"/>
      <c r="G1362" s="7"/>
      <c r="H1362" s="7"/>
      <c r="I1362" s="10"/>
      <c r="J1362" s="10"/>
      <c r="K1362" s="10"/>
      <c r="L1362" s="7"/>
      <c r="M1362" s="7"/>
      <c r="N1362" s="7"/>
      <c r="O1362" s="43">
        <v>43870.532488425924</v>
      </c>
      <c r="P1362" s="10" t="s">
        <v>44</v>
      </c>
      <c r="Q1362" s="10">
        <v>40447013</v>
      </c>
      <c r="R1362" s="10" t="s">
        <v>45</v>
      </c>
      <c r="S1362" s="10">
        <v>99930150</v>
      </c>
      <c r="T1362" s="10" t="s">
        <v>119</v>
      </c>
      <c r="U1362" s="10" t="s">
        <v>203</v>
      </c>
      <c r="V1362" s="8"/>
      <c r="W1362" s="8"/>
      <c r="X1362" s="8"/>
    </row>
    <row r="1363" spans="1:24" ht="28">
      <c r="A1363" s="7"/>
      <c r="B1363" s="43">
        <v>43831</v>
      </c>
      <c r="C1363" s="10" t="s">
        <v>48</v>
      </c>
      <c r="D1363" s="10" t="s">
        <v>54</v>
      </c>
      <c r="E1363" s="10">
        <v>37176542</v>
      </c>
      <c r="F1363" s="11"/>
      <c r="G1363" s="7"/>
      <c r="H1363" s="7"/>
      <c r="I1363" s="10"/>
      <c r="J1363" s="10"/>
      <c r="K1363" s="10"/>
      <c r="L1363" s="7"/>
      <c r="M1363" s="7"/>
      <c r="N1363" s="7"/>
      <c r="O1363" s="43">
        <v>43870.532488425924</v>
      </c>
      <c r="P1363" s="10" t="s">
        <v>44</v>
      </c>
      <c r="Q1363" s="10">
        <v>40568858</v>
      </c>
      <c r="R1363" s="10" t="s">
        <v>45</v>
      </c>
      <c r="S1363" s="10">
        <v>17208769</v>
      </c>
      <c r="T1363" s="10" t="s">
        <v>119</v>
      </c>
      <c r="U1363" s="10" t="s">
        <v>203</v>
      </c>
      <c r="V1363" s="8"/>
      <c r="W1363" s="8"/>
      <c r="X1363" s="8"/>
    </row>
    <row r="1364" spans="1:24" ht="28">
      <c r="A1364" s="7"/>
      <c r="B1364" s="43">
        <v>43831</v>
      </c>
      <c r="C1364" s="10" t="s">
        <v>48</v>
      </c>
      <c r="D1364" s="10" t="s">
        <v>182</v>
      </c>
      <c r="E1364" s="10">
        <v>75054054</v>
      </c>
      <c r="F1364" s="11"/>
      <c r="G1364" s="7"/>
      <c r="H1364" s="7"/>
      <c r="I1364" s="10"/>
      <c r="J1364" s="10"/>
      <c r="K1364" s="10"/>
      <c r="L1364" s="7"/>
      <c r="M1364" s="7"/>
      <c r="N1364" s="7"/>
      <c r="O1364" s="43">
        <v>43870.533750000002</v>
      </c>
      <c r="P1364" s="10" t="s">
        <v>57</v>
      </c>
      <c r="Q1364" s="10">
        <v>36731876</v>
      </c>
      <c r="R1364" s="10" t="s">
        <v>45</v>
      </c>
      <c r="S1364" s="10">
        <v>72961378</v>
      </c>
      <c r="T1364" s="10" t="s">
        <v>128</v>
      </c>
      <c r="U1364" s="10" t="s">
        <v>47</v>
      </c>
      <c r="V1364" s="8"/>
      <c r="W1364" s="8"/>
      <c r="X1364" s="8"/>
    </row>
    <row r="1365" spans="1:24" ht="28">
      <c r="A1365" s="7"/>
      <c r="B1365" s="43">
        <v>43831</v>
      </c>
      <c r="C1365" s="10" t="s">
        <v>48</v>
      </c>
      <c r="D1365" s="10" t="s">
        <v>54</v>
      </c>
      <c r="E1365" s="10">
        <v>50648767</v>
      </c>
      <c r="F1365" s="11"/>
      <c r="G1365" s="7"/>
      <c r="H1365" s="7"/>
      <c r="I1365" s="10"/>
      <c r="J1365" s="10"/>
      <c r="K1365" s="10"/>
      <c r="L1365" s="7"/>
      <c r="M1365" s="7"/>
      <c r="N1365" s="7"/>
      <c r="O1365" s="43">
        <v>43870.541909722226</v>
      </c>
      <c r="P1365" s="10" t="s">
        <v>44</v>
      </c>
      <c r="Q1365" s="10">
        <v>2003119</v>
      </c>
      <c r="R1365" s="10" t="s">
        <v>45</v>
      </c>
      <c r="S1365" s="10">
        <v>55272582</v>
      </c>
      <c r="T1365" s="10" t="s">
        <v>240</v>
      </c>
      <c r="U1365" s="10" t="s">
        <v>202</v>
      </c>
      <c r="V1365" s="8"/>
      <c r="W1365" s="8"/>
      <c r="X1365" s="8"/>
    </row>
    <row r="1366" spans="1:24" ht="28">
      <c r="A1366" s="7"/>
      <c r="B1366" s="43">
        <v>43831</v>
      </c>
      <c r="C1366" s="10" t="s">
        <v>68</v>
      </c>
      <c r="D1366" s="10" t="s">
        <v>182</v>
      </c>
      <c r="E1366" s="10">
        <v>50826878</v>
      </c>
      <c r="F1366" s="11"/>
      <c r="G1366" s="7"/>
      <c r="H1366" s="7"/>
      <c r="I1366" s="10"/>
      <c r="J1366" s="10"/>
      <c r="K1366" s="10"/>
      <c r="L1366" s="7"/>
      <c r="M1366" s="7"/>
      <c r="N1366" s="7"/>
      <c r="O1366" s="43">
        <v>43870.541956018518</v>
      </c>
      <c r="P1366" s="10" t="s">
        <v>44</v>
      </c>
      <c r="Q1366" s="10">
        <v>44422897</v>
      </c>
      <c r="R1366" s="10" t="s">
        <v>45</v>
      </c>
      <c r="S1366" s="10">
        <v>87365917</v>
      </c>
      <c r="T1366" s="10" t="s">
        <v>240</v>
      </c>
      <c r="U1366" s="10" t="s">
        <v>202</v>
      </c>
      <c r="V1366" s="8"/>
      <c r="W1366" s="8"/>
      <c r="X1366" s="8"/>
    </row>
    <row r="1367" spans="1:24" ht="28">
      <c r="A1367" s="7"/>
      <c r="B1367" s="43">
        <v>43831</v>
      </c>
      <c r="C1367" s="10" t="s">
        <v>48</v>
      </c>
      <c r="D1367" s="10" t="s">
        <v>147</v>
      </c>
      <c r="E1367" s="10">
        <v>73844289</v>
      </c>
      <c r="F1367" s="11"/>
      <c r="G1367" s="7"/>
      <c r="H1367" s="7"/>
      <c r="I1367" s="10"/>
      <c r="J1367" s="10"/>
      <c r="K1367" s="10"/>
      <c r="L1367" s="7"/>
      <c r="M1367" s="7"/>
      <c r="N1367" s="7"/>
      <c r="O1367" s="43">
        <v>43870.552499999998</v>
      </c>
      <c r="P1367" s="10" t="s">
        <v>44</v>
      </c>
      <c r="Q1367" s="10">
        <v>86302119</v>
      </c>
      <c r="R1367" s="10" t="s">
        <v>45</v>
      </c>
      <c r="S1367" s="10">
        <v>57398006</v>
      </c>
      <c r="T1367" s="10" t="s">
        <v>240</v>
      </c>
      <c r="U1367" s="10" t="s">
        <v>202</v>
      </c>
      <c r="V1367" s="8"/>
      <c r="W1367" s="8"/>
      <c r="X1367" s="8"/>
    </row>
    <row r="1368" spans="1:24" ht="28">
      <c r="A1368" s="7"/>
      <c r="B1368" s="43">
        <v>43831</v>
      </c>
      <c r="C1368" s="10" t="s">
        <v>48</v>
      </c>
      <c r="D1368" s="10" t="s">
        <v>54</v>
      </c>
      <c r="E1368" s="10">
        <v>54535928</v>
      </c>
      <c r="F1368" s="11"/>
      <c r="G1368" s="7"/>
      <c r="H1368" s="7"/>
      <c r="I1368" s="10"/>
      <c r="J1368" s="10"/>
      <c r="K1368" s="10"/>
      <c r="L1368" s="7"/>
      <c r="M1368" s="7"/>
      <c r="N1368" s="7"/>
      <c r="O1368" s="43">
        <v>43870.554930555554</v>
      </c>
      <c r="P1368" s="10" t="s">
        <v>57</v>
      </c>
      <c r="Q1368" s="10">
        <v>9574731</v>
      </c>
      <c r="R1368" s="10" t="s">
        <v>45</v>
      </c>
      <c r="S1368" s="10">
        <v>82769318</v>
      </c>
      <c r="T1368" s="10" t="s">
        <v>58</v>
      </c>
      <c r="U1368" s="10" t="s">
        <v>59</v>
      </c>
      <c r="V1368" s="8"/>
      <c r="W1368" s="8"/>
      <c r="X1368" s="8"/>
    </row>
    <row r="1369" spans="1:24" ht="28">
      <c r="A1369" s="7"/>
      <c r="B1369" s="43">
        <v>43831</v>
      </c>
      <c r="C1369" s="10" t="s">
        <v>68</v>
      </c>
      <c r="D1369" s="10" t="s">
        <v>182</v>
      </c>
      <c r="E1369" s="10">
        <v>38451343</v>
      </c>
      <c r="F1369" s="11"/>
      <c r="G1369" s="7"/>
      <c r="H1369" s="7"/>
      <c r="I1369" s="10"/>
      <c r="J1369" s="10"/>
      <c r="K1369" s="10"/>
      <c r="L1369" s="7"/>
      <c r="M1369" s="7"/>
      <c r="N1369" s="7"/>
      <c r="O1369" s="43">
        <v>43870.56009259259</v>
      </c>
      <c r="P1369" s="10" t="s">
        <v>44</v>
      </c>
      <c r="Q1369" s="10">
        <v>42240214</v>
      </c>
      <c r="R1369" s="10" t="s">
        <v>45</v>
      </c>
      <c r="S1369" s="10">
        <v>2775529</v>
      </c>
      <c r="T1369" s="10" t="s">
        <v>177</v>
      </c>
      <c r="U1369" s="10" t="s">
        <v>232</v>
      </c>
      <c r="V1369" s="8"/>
      <c r="W1369" s="8"/>
      <c r="X1369" s="8"/>
    </row>
    <row r="1370" spans="1:24" ht="28">
      <c r="A1370" s="7"/>
      <c r="B1370" s="43">
        <v>43831</v>
      </c>
      <c r="C1370" s="10" t="s">
        <v>48</v>
      </c>
      <c r="D1370" s="10" t="s">
        <v>182</v>
      </c>
      <c r="E1370" s="10">
        <v>23013129</v>
      </c>
      <c r="F1370" s="11"/>
      <c r="G1370" s="7"/>
      <c r="H1370" s="7"/>
      <c r="I1370" s="10"/>
      <c r="J1370" s="10"/>
      <c r="K1370" s="10"/>
      <c r="L1370" s="7"/>
      <c r="M1370" s="7"/>
      <c r="N1370" s="7"/>
      <c r="O1370" s="43">
        <v>43870.578425925924</v>
      </c>
      <c r="P1370" s="10" t="s">
        <v>51</v>
      </c>
      <c r="Q1370" s="10">
        <v>11393169</v>
      </c>
      <c r="R1370" s="10" t="s">
        <v>45</v>
      </c>
      <c r="S1370" s="10">
        <v>76020308</v>
      </c>
      <c r="T1370" s="10" t="s">
        <v>222</v>
      </c>
      <c r="U1370" s="10" t="s">
        <v>235</v>
      </c>
      <c r="V1370" s="8"/>
      <c r="W1370" s="8"/>
      <c r="X1370" s="8"/>
    </row>
    <row r="1371" spans="1:24" ht="28">
      <c r="A1371" s="7"/>
      <c r="B1371" s="43">
        <v>43831</v>
      </c>
      <c r="C1371" s="10" t="s">
        <v>68</v>
      </c>
      <c r="D1371" s="10" t="s">
        <v>182</v>
      </c>
      <c r="E1371" s="10">
        <v>35407654</v>
      </c>
      <c r="F1371" s="11"/>
      <c r="G1371" s="7"/>
      <c r="H1371" s="7"/>
      <c r="I1371" s="10"/>
      <c r="J1371" s="10"/>
      <c r="K1371" s="10"/>
      <c r="L1371" s="7"/>
      <c r="M1371" s="7"/>
      <c r="N1371" s="7"/>
      <c r="O1371" s="43">
        <v>43870.578425925924</v>
      </c>
      <c r="P1371" s="10" t="s">
        <v>51</v>
      </c>
      <c r="Q1371" s="10">
        <v>50822456</v>
      </c>
      <c r="R1371" s="10" t="s">
        <v>45</v>
      </c>
      <c r="S1371" s="10">
        <v>12174162</v>
      </c>
      <c r="T1371" s="10" t="s">
        <v>222</v>
      </c>
      <c r="U1371" s="10" t="s">
        <v>235</v>
      </c>
      <c r="V1371" s="8"/>
      <c r="W1371" s="8"/>
      <c r="X1371" s="8"/>
    </row>
    <row r="1372" spans="1:24" ht="28">
      <c r="A1372" s="7"/>
      <c r="B1372" s="43">
        <v>43831</v>
      </c>
      <c r="C1372" s="10" t="s">
        <v>68</v>
      </c>
      <c r="D1372" s="10" t="s">
        <v>182</v>
      </c>
      <c r="E1372" s="10">
        <v>93407044</v>
      </c>
      <c r="F1372" s="11"/>
      <c r="G1372" s="7"/>
      <c r="H1372" s="7"/>
      <c r="I1372" s="10"/>
      <c r="J1372" s="10"/>
      <c r="K1372" s="10"/>
      <c r="L1372" s="7"/>
      <c r="M1372" s="7"/>
      <c r="N1372" s="7"/>
      <c r="O1372" s="43">
        <v>43870.581909722219</v>
      </c>
      <c r="P1372" s="10" t="s">
        <v>57</v>
      </c>
      <c r="Q1372" s="10">
        <v>49324994</v>
      </c>
      <c r="R1372" s="10" t="s">
        <v>45</v>
      </c>
      <c r="S1372" s="10">
        <v>40632642</v>
      </c>
      <c r="T1372" s="10" t="s">
        <v>58</v>
      </c>
      <c r="U1372" s="10" t="s">
        <v>59</v>
      </c>
      <c r="V1372" s="8"/>
      <c r="W1372" s="8"/>
      <c r="X1372" s="8"/>
    </row>
    <row r="1373" spans="1:24" ht="28">
      <c r="A1373" s="7"/>
      <c r="B1373" s="43">
        <v>43831</v>
      </c>
      <c r="C1373" s="10" t="s">
        <v>68</v>
      </c>
      <c r="D1373" s="10" t="s">
        <v>182</v>
      </c>
      <c r="E1373" s="10">
        <v>92689824</v>
      </c>
      <c r="F1373" s="11"/>
      <c r="G1373" s="7"/>
      <c r="H1373" s="7"/>
      <c r="I1373" s="10"/>
      <c r="J1373" s="10"/>
      <c r="K1373" s="10"/>
      <c r="L1373" s="7"/>
      <c r="M1373" s="7"/>
      <c r="N1373" s="7"/>
      <c r="O1373" s="43">
        <v>43870.584780092591</v>
      </c>
      <c r="P1373" s="10" t="s">
        <v>44</v>
      </c>
      <c r="Q1373" s="10">
        <v>95649363</v>
      </c>
      <c r="R1373" s="10" t="s">
        <v>45</v>
      </c>
      <c r="S1373" s="10">
        <v>55189976</v>
      </c>
      <c r="T1373" s="10" t="s">
        <v>247</v>
      </c>
      <c r="U1373" s="10" t="s">
        <v>248</v>
      </c>
      <c r="V1373" s="8"/>
      <c r="W1373" s="8"/>
      <c r="X1373" s="8"/>
    </row>
    <row r="1374" spans="1:24" ht="28">
      <c r="A1374" s="7"/>
      <c r="B1374" s="43">
        <v>43831</v>
      </c>
      <c r="C1374" s="10" t="s">
        <v>40</v>
      </c>
      <c r="D1374" s="10" t="s">
        <v>174</v>
      </c>
      <c r="E1374" s="10">
        <v>31332387</v>
      </c>
      <c r="F1374" s="11"/>
      <c r="G1374" s="7"/>
      <c r="H1374" s="7"/>
      <c r="I1374" s="10"/>
      <c r="J1374" s="10"/>
      <c r="K1374" s="10"/>
      <c r="L1374" s="7"/>
      <c r="M1374" s="7"/>
      <c r="N1374" s="7"/>
      <c r="O1374" s="43">
        <v>43870.588194444441</v>
      </c>
      <c r="P1374" s="10" t="s">
        <v>44</v>
      </c>
      <c r="Q1374" s="10">
        <v>8682970</v>
      </c>
      <c r="R1374" s="10" t="s">
        <v>45</v>
      </c>
      <c r="S1374" s="10">
        <v>51921784</v>
      </c>
      <c r="T1374" s="10" t="s">
        <v>119</v>
      </c>
      <c r="U1374" s="10" t="s">
        <v>201</v>
      </c>
      <c r="V1374" s="8"/>
      <c r="W1374" s="8"/>
      <c r="X1374" s="8"/>
    </row>
    <row r="1375" spans="1:24" ht="28">
      <c r="A1375" s="7"/>
      <c r="B1375" s="43">
        <v>43831</v>
      </c>
      <c r="C1375" s="10" t="s">
        <v>40</v>
      </c>
      <c r="D1375" s="10" t="s">
        <v>71</v>
      </c>
      <c r="E1375" s="10">
        <v>25406419</v>
      </c>
      <c r="F1375" s="11"/>
      <c r="G1375" s="7"/>
      <c r="H1375" s="7"/>
      <c r="I1375" s="10"/>
      <c r="J1375" s="10"/>
      <c r="K1375" s="10"/>
      <c r="L1375" s="7"/>
      <c r="M1375" s="7"/>
      <c r="N1375" s="7"/>
      <c r="O1375" s="43">
        <v>43870.592303240737</v>
      </c>
      <c r="P1375" s="10" t="s">
        <v>44</v>
      </c>
      <c r="Q1375" s="10">
        <v>87890313</v>
      </c>
      <c r="R1375" s="10" t="s">
        <v>45</v>
      </c>
      <c r="S1375" s="10">
        <v>95722716</v>
      </c>
      <c r="T1375" s="10" t="s">
        <v>119</v>
      </c>
      <c r="U1375" s="10" t="s">
        <v>201</v>
      </c>
      <c r="V1375" s="8"/>
      <c r="W1375" s="8"/>
      <c r="X1375" s="8"/>
    </row>
    <row r="1376" spans="1:24" ht="28">
      <c r="A1376" s="7"/>
      <c r="B1376" s="43">
        <v>43831</v>
      </c>
      <c r="C1376" s="10" t="s">
        <v>48</v>
      </c>
      <c r="D1376" s="10" t="s">
        <v>182</v>
      </c>
      <c r="E1376" s="10">
        <v>12695197</v>
      </c>
      <c r="F1376" s="11"/>
      <c r="G1376" s="7"/>
      <c r="H1376" s="7"/>
      <c r="I1376" s="10"/>
      <c r="J1376" s="10"/>
      <c r="K1376" s="10"/>
      <c r="L1376" s="7"/>
      <c r="M1376" s="7"/>
      <c r="N1376" s="7"/>
      <c r="O1376" s="43">
        <v>43870.599699074075</v>
      </c>
      <c r="P1376" s="10" t="s">
        <v>44</v>
      </c>
      <c r="Q1376" s="10">
        <v>92403660</v>
      </c>
      <c r="R1376" s="10" t="s">
        <v>45</v>
      </c>
      <c r="S1376" s="10">
        <v>58772718</v>
      </c>
      <c r="T1376" s="10" t="s">
        <v>240</v>
      </c>
      <c r="U1376" s="10" t="s">
        <v>202</v>
      </c>
      <c r="V1376" s="8"/>
      <c r="W1376" s="8"/>
      <c r="X1376" s="8"/>
    </row>
    <row r="1377" spans="1:24" ht="28">
      <c r="A1377" s="7"/>
      <c r="B1377" s="43">
        <v>43831</v>
      </c>
      <c r="C1377" s="10" t="s">
        <v>68</v>
      </c>
      <c r="D1377" s="10" t="s">
        <v>134</v>
      </c>
      <c r="E1377" s="10">
        <v>2789730</v>
      </c>
      <c r="F1377" s="11"/>
      <c r="G1377" s="7"/>
      <c r="H1377" s="7"/>
      <c r="I1377" s="10"/>
      <c r="J1377" s="10"/>
      <c r="K1377" s="10"/>
      <c r="L1377" s="7"/>
      <c r="M1377" s="7"/>
      <c r="N1377" s="7"/>
      <c r="O1377" s="43">
        <v>43870.601527777777</v>
      </c>
      <c r="P1377" s="10" t="s">
        <v>44</v>
      </c>
      <c r="Q1377" s="10">
        <v>28361385</v>
      </c>
      <c r="R1377" s="10" t="s">
        <v>45</v>
      </c>
      <c r="S1377" s="10">
        <v>60809129</v>
      </c>
      <c r="T1377" s="10" t="s">
        <v>240</v>
      </c>
      <c r="U1377" s="10" t="s">
        <v>202</v>
      </c>
      <c r="V1377" s="8"/>
      <c r="W1377" s="8"/>
      <c r="X1377" s="8"/>
    </row>
    <row r="1378" spans="1:24" ht="28">
      <c r="A1378" s="7"/>
      <c r="B1378" s="43">
        <v>43831</v>
      </c>
      <c r="C1378" s="10" t="s">
        <v>68</v>
      </c>
      <c r="D1378" s="10" t="s">
        <v>134</v>
      </c>
      <c r="E1378" s="10">
        <v>34186831</v>
      </c>
      <c r="F1378" s="11"/>
      <c r="G1378" s="7"/>
      <c r="H1378" s="7"/>
      <c r="I1378" s="10"/>
      <c r="J1378" s="10"/>
      <c r="K1378" s="10"/>
      <c r="L1378" s="7"/>
      <c r="M1378" s="7"/>
      <c r="N1378" s="7"/>
      <c r="O1378" s="43">
        <v>43870.605636574073</v>
      </c>
      <c r="P1378" s="10" t="s">
        <v>57</v>
      </c>
      <c r="Q1378" s="10">
        <v>43851116</v>
      </c>
      <c r="R1378" s="10" t="s">
        <v>45</v>
      </c>
      <c r="S1378" s="10">
        <v>3277990</v>
      </c>
      <c r="T1378" s="10" t="s">
        <v>82</v>
      </c>
      <c r="U1378" s="10" t="s">
        <v>53</v>
      </c>
      <c r="V1378" s="8"/>
      <c r="W1378" s="8"/>
      <c r="X1378" s="8"/>
    </row>
    <row r="1379" spans="1:24" ht="28">
      <c r="A1379" s="7"/>
      <c r="B1379" s="43">
        <v>43831</v>
      </c>
      <c r="C1379" s="10" t="s">
        <v>68</v>
      </c>
      <c r="D1379" s="10" t="s">
        <v>134</v>
      </c>
      <c r="E1379" s="10">
        <v>15504958</v>
      </c>
      <c r="F1379" s="11"/>
      <c r="G1379" s="7"/>
      <c r="H1379" s="7"/>
      <c r="I1379" s="10"/>
      <c r="J1379" s="10"/>
      <c r="K1379" s="10"/>
      <c r="L1379" s="7"/>
      <c r="M1379" s="7"/>
      <c r="N1379" s="7"/>
      <c r="O1379" s="43">
        <v>43870.606377314813</v>
      </c>
      <c r="P1379" s="10" t="s">
        <v>44</v>
      </c>
      <c r="Q1379" s="10">
        <v>69317867</v>
      </c>
      <c r="R1379" s="10" t="s">
        <v>45</v>
      </c>
      <c r="S1379" s="10">
        <v>13929197</v>
      </c>
      <c r="T1379" s="10" t="s">
        <v>119</v>
      </c>
      <c r="U1379" s="10" t="s">
        <v>225</v>
      </c>
      <c r="V1379" s="8"/>
      <c r="W1379" s="8"/>
      <c r="X1379" s="8"/>
    </row>
    <row r="1380" spans="1:24" ht="28">
      <c r="A1380" s="7"/>
      <c r="B1380" s="43">
        <v>43831</v>
      </c>
      <c r="C1380" s="10" t="s">
        <v>68</v>
      </c>
      <c r="D1380" s="10" t="s">
        <v>134</v>
      </c>
      <c r="E1380" s="10">
        <v>3781389</v>
      </c>
      <c r="F1380" s="11"/>
      <c r="G1380" s="7"/>
      <c r="H1380" s="7"/>
      <c r="I1380" s="10"/>
      <c r="J1380" s="10"/>
      <c r="K1380" s="10"/>
      <c r="L1380" s="7"/>
      <c r="M1380" s="7"/>
      <c r="N1380" s="7"/>
      <c r="O1380" s="43">
        <v>43870.606377314813</v>
      </c>
      <c r="P1380" s="10" t="s">
        <v>44</v>
      </c>
      <c r="Q1380" s="10">
        <v>83343159</v>
      </c>
      <c r="R1380" s="10" t="s">
        <v>45</v>
      </c>
      <c r="S1380" s="10">
        <v>71884216</v>
      </c>
      <c r="T1380" s="10" t="s">
        <v>119</v>
      </c>
      <c r="U1380" s="10" t="s">
        <v>225</v>
      </c>
      <c r="V1380" s="8"/>
      <c r="W1380" s="8"/>
      <c r="X1380" s="8"/>
    </row>
    <row r="1381" spans="1:24" ht="28">
      <c r="A1381" s="7"/>
      <c r="B1381" s="43">
        <v>43831</v>
      </c>
      <c r="C1381" s="10" t="s">
        <v>68</v>
      </c>
      <c r="D1381" s="10" t="s">
        <v>134</v>
      </c>
      <c r="E1381" s="10">
        <v>57268783</v>
      </c>
      <c r="F1381" s="11"/>
      <c r="G1381" s="7"/>
      <c r="H1381" s="7"/>
      <c r="I1381" s="10"/>
      <c r="J1381" s="10"/>
      <c r="K1381" s="10"/>
      <c r="L1381" s="7"/>
      <c r="M1381" s="7"/>
      <c r="N1381" s="7"/>
      <c r="O1381" s="43">
        <v>43870.608460648145</v>
      </c>
      <c r="P1381" s="10" t="s">
        <v>44</v>
      </c>
      <c r="Q1381" s="10">
        <v>27525509</v>
      </c>
      <c r="R1381" s="10" t="s">
        <v>45</v>
      </c>
      <c r="S1381" s="10">
        <v>95218300</v>
      </c>
      <c r="T1381" s="10" t="s">
        <v>177</v>
      </c>
      <c r="U1381" s="10" t="s">
        <v>178</v>
      </c>
      <c r="V1381" s="8"/>
      <c r="W1381" s="8"/>
      <c r="X1381" s="8"/>
    </row>
    <row r="1382" spans="1:24" ht="28">
      <c r="A1382" s="7"/>
      <c r="B1382" s="43">
        <v>43831</v>
      </c>
      <c r="C1382" s="10" t="s">
        <v>68</v>
      </c>
      <c r="D1382" s="10" t="s">
        <v>130</v>
      </c>
      <c r="E1382" s="10">
        <v>75987757</v>
      </c>
      <c r="F1382" s="11"/>
      <c r="G1382" s="7"/>
      <c r="H1382" s="7"/>
      <c r="I1382" s="10"/>
      <c r="J1382" s="10"/>
      <c r="K1382" s="10"/>
      <c r="L1382" s="7"/>
      <c r="M1382" s="7"/>
      <c r="N1382" s="7"/>
      <c r="O1382" s="43">
        <v>43870.608460648145</v>
      </c>
      <c r="P1382" s="10" t="s">
        <v>44</v>
      </c>
      <c r="Q1382" s="10">
        <v>58458638</v>
      </c>
      <c r="R1382" s="10" t="s">
        <v>45</v>
      </c>
      <c r="S1382" s="10">
        <v>11068021</v>
      </c>
      <c r="T1382" s="10" t="s">
        <v>177</v>
      </c>
      <c r="U1382" s="10" t="s">
        <v>178</v>
      </c>
      <c r="V1382" s="8"/>
      <c r="W1382" s="8"/>
      <c r="X1382" s="8"/>
    </row>
    <row r="1383" spans="1:24" ht="28">
      <c r="A1383" s="7"/>
      <c r="B1383" s="43">
        <v>43831</v>
      </c>
      <c r="C1383" s="10" t="s">
        <v>101</v>
      </c>
      <c r="D1383" s="10" t="s">
        <v>130</v>
      </c>
      <c r="E1383" s="10">
        <v>52155192</v>
      </c>
      <c r="F1383" s="11"/>
      <c r="G1383" s="7"/>
      <c r="H1383" s="7"/>
      <c r="I1383" s="10"/>
      <c r="J1383" s="10"/>
      <c r="K1383" s="10"/>
      <c r="L1383" s="7"/>
      <c r="M1383" s="7"/>
      <c r="N1383" s="7"/>
      <c r="O1383" s="43">
        <v>43870.609131944446</v>
      </c>
      <c r="P1383" s="10" t="s">
        <v>44</v>
      </c>
      <c r="Q1383" s="10">
        <v>12560562</v>
      </c>
      <c r="R1383" s="10" t="s">
        <v>45</v>
      </c>
      <c r="S1383" s="10">
        <v>76734227</v>
      </c>
      <c r="T1383" s="10" t="s">
        <v>79</v>
      </c>
      <c r="U1383" s="10" t="s">
        <v>204</v>
      </c>
      <c r="V1383" s="8"/>
      <c r="W1383" s="8"/>
      <c r="X1383" s="8"/>
    </row>
    <row r="1384" spans="1:24" ht="28">
      <c r="A1384" s="7"/>
      <c r="B1384" s="43">
        <v>43831</v>
      </c>
      <c r="C1384" s="10" t="s">
        <v>40</v>
      </c>
      <c r="D1384" s="10" t="s">
        <v>134</v>
      </c>
      <c r="E1384" s="10">
        <v>85865037</v>
      </c>
      <c r="F1384" s="11"/>
      <c r="G1384" s="7"/>
      <c r="H1384" s="7"/>
      <c r="I1384" s="10"/>
      <c r="J1384" s="10"/>
      <c r="K1384" s="10"/>
      <c r="L1384" s="7"/>
      <c r="M1384" s="7"/>
      <c r="N1384" s="7"/>
      <c r="O1384" s="43">
        <v>43870.609432870369</v>
      </c>
      <c r="P1384" s="10" t="s">
        <v>44</v>
      </c>
      <c r="Q1384" s="10">
        <v>28166621</v>
      </c>
      <c r="R1384" s="10" t="s">
        <v>45</v>
      </c>
      <c r="S1384" s="10">
        <v>26485029</v>
      </c>
      <c r="T1384" s="10" t="s">
        <v>177</v>
      </c>
      <c r="U1384" s="10" t="s">
        <v>104</v>
      </c>
      <c r="V1384" s="8"/>
      <c r="W1384" s="8"/>
      <c r="X1384" s="8"/>
    </row>
    <row r="1385" spans="1:24" ht="28">
      <c r="A1385" s="7"/>
      <c r="B1385" s="43">
        <v>43831</v>
      </c>
      <c r="C1385" s="10" t="s">
        <v>40</v>
      </c>
      <c r="D1385" s="10" t="s">
        <v>134</v>
      </c>
      <c r="E1385" s="10">
        <v>34020574</v>
      </c>
      <c r="F1385" s="11"/>
      <c r="G1385" s="7"/>
      <c r="H1385" s="7"/>
      <c r="I1385" s="10"/>
      <c r="J1385" s="10"/>
      <c r="K1385" s="10"/>
      <c r="L1385" s="7"/>
      <c r="M1385" s="7"/>
      <c r="N1385" s="7"/>
      <c r="O1385" s="43">
        <v>43870.610162037039</v>
      </c>
      <c r="P1385" s="10" t="s">
        <v>57</v>
      </c>
      <c r="Q1385" s="10">
        <v>94429107</v>
      </c>
      <c r="R1385" s="10" t="s">
        <v>45</v>
      </c>
      <c r="S1385" s="10">
        <v>39636178</v>
      </c>
      <c r="T1385" s="10" t="s">
        <v>177</v>
      </c>
      <c r="U1385" s="10" t="s">
        <v>202</v>
      </c>
      <c r="V1385" s="8"/>
      <c r="W1385" s="8"/>
      <c r="X1385" s="8"/>
    </row>
    <row r="1386" spans="1:24" ht="28">
      <c r="A1386" s="7"/>
      <c r="B1386" s="43">
        <v>43831</v>
      </c>
      <c r="C1386" s="10" t="s">
        <v>68</v>
      </c>
      <c r="D1386" s="10" t="s">
        <v>182</v>
      </c>
      <c r="E1386" s="10">
        <v>15790173</v>
      </c>
      <c r="F1386" s="11"/>
      <c r="G1386" s="7"/>
      <c r="H1386" s="7"/>
      <c r="I1386" s="10"/>
      <c r="J1386" s="10"/>
      <c r="K1386" s="10"/>
      <c r="L1386" s="7"/>
      <c r="M1386" s="7"/>
      <c r="N1386" s="7"/>
      <c r="O1386" s="43">
        <v>43870.611944444441</v>
      </c>
      <c r="P1386" s="10" t="s">
        <v>44</v>
      </c>
      <c r="Q1386" s="10">
        <v>86975574</v>
      </c>
      <c r="R1386" s="10" t="s">
        <v>45</v>
      </c>
      <c r="S1386" s="10">
        <v>7070755</v>
      </c>
      <c r="T1386" s="10" t="s">
        <v>234</v>
      </c>
      <c r="U1386" s="10" t="s">
        <v>235</v>
      </c>
      <c r="V1386" s="8"/>
      <c r="W1386" s="8"/>
      <c r="X1386" s="8"/>
    </row>
    <row r="1387" spans="1:24" ht="28">
      <c r="A1387" s="7"/>
      <c r="B1387" s="43">
        <v>43831</v>
      </c>
      <c r="C1387" s="10" t="s">
        <v>68</v>
      </c>
      <c r="D1387" s="10" t="s">
        <v>78</v>
      </c>
      <c r="E1387" s="10">
        <v>48293260</v>
      </c>
      <c r="F1387" s="11"/>
      <c r="G1387" s="7"/>
      <c r="H1387" s="7"/>
      <c r="I1387" s="10"/>
      <c r="J1387" s="10"/>
      <c r="K1387" s="10"/>
      <c r="L1387" s="7"/>
      <c r="M1387" s="7"/>
      <c r="N1387" s="7"/>
      <c r="O1387" s="43">
        <v>43870.622337962966</v>
      </c>
      <c r="P1387" s="10" t="s">
        <v>44</v>
      </c>
      <c r="Q1387" s="10">
        <v>63782097</v>
      </c>
      <c r="R1387" s="10" t="s">
        <v>45</v>
      </c>
      <c r="S1387" s="10">
        <v>91185733</v>
      </c>
      <c r="T1387" s="10" t="s">
        <v>119</v>
      </c>
      <c r="U1387" s="10" t="s">
        <v>202</v>
      </c>
      <c r="V1387" s="8"/>
      <c r="W1387" s="8"/>
      <c r="X1387" s="8"/>
    </row>
    <row r="1388" spans="1:24" ht="28">
      <c r="A1388" s="7"/>
      <c r="B1388" s="43">
        <v>43831</v>
      </c>
      <c r="C1388" s="10" t="s">
        <v>68</v>
      </c>
      <c r="D1388" s="10" t="s">
        <v>78</v>
      </c>
      <c r="E1388" s="10">
        <v>59220216</v>
      </c>
      <c r="F1388" s="11"/>
      <c r="G1388" s="7"/>
      <c r="H1388" s="7"/>
      <c r="I1388" s="10"/>
      <c r="J1388" s="10"/>
      <c r="K1388" s="10"/>
      <c r="L1388" s="7"/>
      <c r="M1388" s="7"/>
      <c r="N1388" s="7"/>
      <c r="O1388" s="43">
        <v>43870.622337962966</v>
      </c>
      <c r="P1388" s="10" t="s">
        <v>44</v>
      </c>
      <c r="Q1388" s="10">
        <v>15638381</v>
      </c>
      <c r="R1388" s="10" t="s">
        <v>45</v>
      </c>
      <c r="S1388" s="10">
        <v>88553741</v>
      </c>
      <c r="T1388" s="10" t="s">
        <v>119</v>
      </c>
      <c r="U1388" s="10" t="s">
        <v>202</v>
      </c>
      <c r="V1388" s="8"/>
      <c r="W1388" s="8"/>
      <c r="X1388" s="8"/>
    </row>
    <row r="1389" spans="1:24" ht="28">
      <c r="A1389" s="7"/>
      <c r="B1389" s="43">
        <v>43831</v>
      </c>
      <c r="C1389" s="10" t="s">
        <v>48</v>
      </c>
      <c r="D1389" s="10" t="s">
        <v>54</v>
      </c>
      <c r="E1389" s="10">
        <v>78949442</v>
      </c>
      <c r="F1389" s="11"/>
      <c r="G1389" s="7"/>
      <c r="H1389" s="7"/>
      <c r="I1389" s="10"/>
      <c r="J1389" s="10"/>
      <c r="K1389" s="10"/>
      <c r="L1389" s="7"/>
      <c r="M1389" s="7"/>
      <c r="N1389" s="7"/>
      <c r="O1389" s="43">
        <v>43870.653506944444</v>
      </c>
      <c r="P1389" s="10" t="s">
        <v>51</v>
      </c>
      <c r="Q1389" s="10">
        <v>57749012</v>
      </c>
      <c r="R1389" s="10" t="s">
        <v>45</v>
      </c>
      <c r="S1389" s="10">
        <v>55046448</v>
      </c>
      <c r="T1389" s="10" t="s">
        <v>230</v>
      </c>
      <c r="U1389" s="10" t="s">
        <v>47</v>
      </c>
      <c r="V1389" s="8"/>
      <c r="W1389" s="8"/>
      <c r="X1389" s="8"/>
    </row>
    <row r="1390" spans="1:24" ht="28">
      <c r="A1390" s="7"/>
      <c r="B1390" s="43">
        <v>43831</v>
      </c>
      <c r="C1390" s="10" t="s">
        <v>68</v>
      </c>
      <c r="D1390" s="10" t="s">
        <v>54</v>
      </c>
      <c r="E1390" s="10">
        <v>3487980</v>
      </c>
      <c r="F1390" s="11"/>
      <c r="G1390" s="7"/>
      <c r="H1390" s="7"/>
      <c r="I1390" s="10"/>
      <c r="J1390" s="10"/>
      <c r="K1390" s="10"/>
      <c r="L1390" s="7"/>
      <c r="M1390" s="7"/>
      <c r="N1390" s="7"/>
      <c r="O1390" s="43">
        <v>43870.656608796293</v>
      </c>
      <c r="P1390" s="10" t="s">
        <v>44</v>
      </c>
      <c r="Q1390" s="10">
        <v>57616974</v>
      </c>
      <c r="R1390" s="10" t="s">
        <v>45</v>
      </c>
      <c r="S1390" s="10">
        <v>17640615</v>
      </c>
      <c r="T1390" s="10" t="s">
        <v>119</v>
      </c>
      <c r="U1390" s="10" t="s">
        <v>202</v>
      </c>
      <c r="V1390" s="8"/>
      <c r="W1390" s="8"/>
      <c r="X1390" s="8"/>
    </row>
    <row r="1391" spans="1:24" ht="28">
      <c r="A1391" s="7"/>
      <c r="B1391" s="43">
        <v>43831</v>
      </c>
      <c r="C1391" s="10" t="s">
        <v>68</v>
      </c>
      <c r="D1391" s="10" t="s">
        <v>78</v>
      </c>
      <c r="E1391" s="10">
        <v>94231592</v>
      </c>
      <c r="F1391" s="11"/>
      <c r="G1391" s="7"/>
      <c r="H1391" s="7"/>
      <c r="I1391" s="10"/>
      <c r="J1391" s="10"/>
      <c r="K1391" s="10"/>
      <c r="L1391" s="7"/>
      <c r="M1391" s="7"/>
      <c r="N1391" s="7"/>
      <c r="O1391" s="43">
        <v>43870.65766203704</v>
      </c>
      <c r="P1391" s="10" t="s">
        <v>44</v>
      </c>
      <c r="Q1391" s="10">
        <v>27427011</v>
      </c>
      <c r="R1391" s="10" t="s">
        <v>45</v>
      </c>
      <c r="S1391" s="10">
        <v>12653665</v>
      </c>
      <c r="T1391" s="10" t="s">
        <v>119</v>
      </c>
      <c r="U1391" s="10" t="s">
        <v>202</v>
      </c>
      <c r="V1391" s="8"/>
      <c r="W1391" s="8"/>
      <c r="X1391" s="8"/>
    </row>
    <row r="1392" spans="1:24" ht="28">
      <c r="A1392" s="7"/>
      <c r="B1392" s="43">
        <v>43831</v>
      </c>
      <c r="C1392" s="10" t="s">
        <v>48</v>
      </c>
      <c r="D1392" s="10" t="s">
        <v>147</v>
      </c>
      <c r="E1392" s="10">
        <v>44866470</v>
      </c>
      <c r="F1392" s="11"/>
      <c r="G1392" s="7"/>
      <c r="H1392" s="7"/>
      <c r="I1392" s="10"/>
      <c r="J1392" s="10"/>
      <c r="K1392" s="10"/>
      <c r="L1392" s="7"/>
      <c r="M1392" s="7"/>
      <c r="N1392" s="7"/>
      <c r="O1392" s="43">
        <v>43870.65766203704</v>
      </c>
      <c r="P1392" s="10" t="s">
        <v>44</v>
      </c>
      <c r="Q1392" s="10">
        <v>22603935</v>
      </c>
      <c r="R1392" s="10" t="s">
        <v>45</v>
      </c>
      <c r="S1392" s="10">
        <v>29714829</v>
      </c>
      <c r="T1392" s="10" t="s">
        <v>119</v>
      </c>
      <c r="U1392" s="10" t="s">
        <v>202</v>
      </c>
      <c r="V1392" s="8"/>
      <c r="W1392" s="8"/>
      <c r="X1392" s="8"/>
    </row>
    <row r="1393" spans="1:24" ht="28">
      <c r="A1393" s="7"/>
      <c r="B1393" s="43">
        <v>43831</v>
      </c>
      <c r="C1393" s="10" t="s">
        <v>48</v>
      </c>
      <c r="D1393" s="10" t="s">
        <v>54</v>
      </c>
      <c r="E1393" s="10">
        <v>21598014</v>
      </c>
      <c r="F1393" s="11"/>
      <c r="G1393" s="7"/>
      <c r="H1393" s="7"/>
      <c r="I1393" s="10"/>
      <c r="J1393" s="10"/>
      <c r="K1393" s="10"/>
      <c r="L1393" s="7"/>
      <c r="M1393" s="7"/>
      <c r="N1393" s="7"/>
      <c r="O1393" s="43">
        <v>43870.659479166665</v>
      </c>
      <c r="P1393" s="10" t="s">
        <v>44</v>
      </c>
      <c r="Q1393" s="10">
        <v>11292985</v>
      </c>
      <c r="R1393" s="10" t="s">
        <v>45</v>
      </c>
      <c r="S1393" s="10">
        <v>68294869</v>
      </c>
      <c r="T1393" s="10" t="s">
        <v>177</v>
      </c>
      <c r="U1393" s="10" t="s">
        <v>163</v>
      </c>
      <c r="V1393" s="8"/>
      <c r="W1393" s="8"/>
      <c r="X1393" s="8"/>
    </row>
    <row r="1394" spans="1:24" ht="28">
      <c r="A1394" s="7"/>
      <c r="B1394" s="43">
        <v>43831</v>
      </c>
      <c r="C1394" s="10" t="s">
        <v>48</v>
      </c>
      <c r="D1394" s="10" t="s">
        <v>147</v>
      </c>
      <c r="E1394" s="10">
        <v>38141308</v>
      </c>
      <c r="F1394" s="11"/>
      <c r="G1394" s="7"/>
      <c r="H1394" s="7"/>
      <c r="I1394" s="10"/>
      <c r="J1394" s="10"/>
      <c r="K1394" s="10"/>
      <c r="L1394" s="7"/>
      <c r="M1394" s="7"/>
      <c r="N1394" s="7"/>
      <c r="O1394" s="43">
        <v>43870.659479166665</v>
      </c>
      <c r="P1394" s="10" t="s">
        <v>44</v>
      </c>
      <c r="Q1394" s="10">
        <v>25663235</v>
      </c>
      <c r="R1394" s="10" t="s">
        <v>45</v>
      </c>
      <c r="S1394" s="10">
        <v>31425643</v>
      </c>
      <c r="T1394" s="10" t="s">
        <v>177</v>
      </c>
      <c r="U1394" s="10" t="s">
        <v>163</v>
      </c>
      <c r="V1394" s="8"/>
      <c r="W1394" s="8"/>
      <c r="X1394" s="8"/>
    </row>
    <row r="1395" spans="1:24" ht="28">
      <c r="A1395" s="7"/>
      <c r="B1395" s="43">
        <v>43831</v>
      </c>
      <c r="C1395" s="10" t="s">
        <v>48</v>
      </c>
      <c r="D1395" s="10" t="s">
        <v>147</v>
      </c>
      <c r="E1395" s="10">
        <v>94874883</v>
      </c>
      <c r="F1395" s="11"/>
      <c r="G1395" s="7"/>
      <c r="H1395" s="7"/>
      <c r="I1395" s="10"/>
      <c r="J1395" s="10"/>
      <c r="K1395" s="10"/>
      <c r="L1395" s="7"/>
      <c r="M1395" s="7"/>
      <c r="N1395" s="7"/>
      <c r="O1395" s="43">
        <v>43870.659768518519</v>
      </c>
      <c r="P1395" s="10" t="s">
        <v>44</v>
      </c>
      <c r="Q1395" s="10">
        <v>55603867</v>
      </c>
      <c r="R1395" s="10" t="s">
        <v>45</v>
      </c>
      <c r="S1395" s="10">
        <v>94124377</v>
      </c>
      <c r="T1395" s="10" t="s">
        <v>119</v>
      </c>
      <c r="U1395" s="10" t="s">
        <v>202</v>
      </c>
      <c r="V1395" s="8"/>
      <c r="W1395" s="8"/>
      <c r="X1395" s="8"/>
    </row>
    <row r="1396" spans="1:24" ht="28">
      <c r="A1396" s="7"/>
      <c r="B1396" s="43">
        <v>43831</v>
      </c>
      <c r="C1396" s="10" t="s">
        <v>48</v>
      </c>
      <c r="D1396" s="10" t="s">
        <v>78</v>
      </c>
      <c r="E1396" s="10">
        <v>26786261</v>
      </c>
      <c r="F1396" s="11"/>
      <c r="G1396" s="7"/>
      <c r="H1396" s="7"/>
      <c r="I1396" s="10"/>
      <c r="J1396" s="10"/>
      <c r="K1396" s="10"/>
      <c r="L1396" s="7"/>
      <c r="M1396" s="7"/>
      <c r="N1396" s="7"/>
      <c r="O1396" s="43">
        <v>43870.667581018519</v>
      </c>
      <c r="P1396" s="10" t="s">
        <v>44</v>
      </c>
      <c r="Q1396" s="10">
        <v>2966549</v>
      </c>
      <c r="R1396" s="10" t="s">
        <v>45</v>
      </c>
      <c r="S1396" s="10">
        <v>65827422</v>
      </c>
      <c r="T1396" s="10" t="s">
        <v>119</v>
      </c>
      <c r="U1396" s="10" t="s">
        <v>202</v>
      </c>
      <c r="V1396" s="8"/>
      <c r="W1396" s="8"/>
      <c r="X1396" s="8"/>
    </row>
    <row r="1397" spans="1:24" ht="28">
      <c r="A1397" s="7"/>
      <c r="B1397" s="43">
        <v>43831</v>
      </c>
      <c r="C1397" s="10" t="s">
        <v>48</v>
      </c>
      <c r="D1397" s="10" t="s">
        <v>54</v>
      </c>
      <c r="E1397" s="10">
        <v>94493303</v>
      </c>
      <c r="F1397" s="11"/>
      <c r="G1397" s="7"/>
      <c r="H1397" s="7"/>
      <c r="I1397" s="10"/>
      <c r="J1397" s="10"/>
      <c r="K1397" s="10"/>
      <c r="L1397" s="7"/>
      <c r="M1397" s="7"/>
      <c r="N1397" s="7"/>
      <c r="O1397" s="43">
        <v>43870.667581018519</v>
      </c>
      <c r="P1397" s="10" t="s">
        <v>44</v>
      </c>
      <c r="Q1397" s="10">
        <v>44948093</v>
      </c>
      <c r="R1397" s="10" t="s">
        <v>45</v>
      </c>
      <c r="S1397" s="10">
        <v>17724858</v>
      </c>
      <c r="T1397" s="10" t="s">
        <v>119</v>
      </c>
      <c r="U1397" s="10" t="s">
        <v>202</v>
      </c>
      <c r="V1397" s="8"/>
      <c r="W1397" s="8"/>
      <c r="X1397" s="8"/>
    </row>
    <row r="1398" spans="1:24" ht="28">
      <c r="A1398" s="7"/>
      <c r="B1398" s="43">
        <v>43831</v>
      </c>
      <c r="C1398" s="10" t="s">
        <v>40</v>
      </c>
      <c r="D1398" s="10" t="s">
        <v>174</v>
      </c>
      <c r="E1398" s="10">
        <v>1450259</v>
      </c>
      <c r="F1398" s="11"/>
      <c r="G1398" s="7"/>
      <c r="H1398" s="7"/>
      <c r="I1398" s="10"/>
      <c r="J1398" s="10"/>
      <c r="K1398" s="10"/>
      <c r="L1398" s="7"/>
      <c r="M1398" s="7"/>
      <c r="N1398" s="7"/>
      <c r="O1398" s="43">
        <v>43870.671203703707</v>
      </c>
      <c r="P1398" s="10" t="s">
        <v>44</v>
      </c>
      <c r="Q1398" s="10">
        <v>23217649</v>
      </c>
      <c r="R1398" s="10" t="s">
        <v>45</v>
      </c>
      <c r="S1398" s="10">
        <v>68751167</v>
      </c>
      <c r="T1398" s="10" t="s">
        <v>177</v>
      </c>
      <c r="U1398" s="10" t="s">
        <v>178</v>
      </c>
      <c r="V1398" s="8"/>
      <c r="W1398" s="8"/>
      <c r="X1398" s="8"/>
    </row>
    <row r="1399" spans="1:24" ht="28">
      <c r="A1399" s="7"/>
      <c r="B1399" s="43">
        <v>43831</v>
      </c>
      <c r="C1399" s="10" t="s">
        <v>40</v>
      </c>
      <c r="D1399" s="10" t="s">
        <v>78</v>
      </c>
      <c r="E1399" s="10">
        <v>45033775</v>
      </c>
      <c r="F1399" s="11"/>
      <c r="G1399" s="7"/>
      <c r="H1399" s="7"/>
      <c r="I1399" s="10"/>
      <c r="J1399" s="10"/>
      <c r="K1399" s="10"/>
      <c r="L1399" s="7"/>
      <c r="M1399" s="7"/>
      <c r="N1399" s="7"/>
      <c r="O1399" s="43">
        <v>43870.671203703707</v>
      </c>
      <c r="P1399" s="10" t="s">
        <v>44</v>
      </c>
      <c r="Q1399" s="10">
        <v>76262686</v>
      </c>
      <c r="R1399" s="10" t="s">
        <v>45</v>
      </c>
      <c r="S1399" s="10">
        <v>20238224</v>
      </c>
      <c r="T1399" s="10" t="s">
        <v>177</v>
      </c>
      <c r="U1399" s="10" t="s">
        <v>178</v>
      </c>
      <c r="V1399" s="8"/>
      <c r="W1399" s="8"/>
      <c r="X1399" s="8"/>
    </row>
    <row r="1400" spans="1:24" ht="28">
      <c r="A1400" s="7"/>
      <c r="B1400" s="43">
        <v>43831</v>
      </c>
      <c r="C1400" s="10" t="s">
        <v>48</v>
      </c>
      <c r="D1400" s="10" t="s">
        <v>174</v>
      </c>
      <c r="E1400" s="10">
        <v>30909202</v>
      </c>
      <c r="F1400" s="11"/>
      <c r="G1400" s="7"/>
      <c r="H1400" s="7"/>
      <c r="I1400" s="10"/>
      <c r="J1400" s="10"/>
      <c r="K1400" s="10"/>
      <c r="L1400" s="7"/>
      <c r="M1400" s="7"/>
      <c r="N1400" s="7"/>
      <c r="O1400" s="43">
        <v>43870.67763888889</v>
      </c>
      <c r="P1400" s="10" t="s">
        <v>51</v>
      </c>
      <c r="Q1400" s="10">
        <v>96366776</v>
      </c>
      <c r="R1400" s="10" t="s">
        <v>45</v>
      </c>
      <c r="S1400" s="10">
        <v>56568477</v>
      </c>
      <c r="T1400" s="10" t="s">
        <v>240</v>
      </c>
      <c r="U1400" s="10" t="s">
        <v>202</v>
      </c>
      <c r="V1400" s="8"/>
      <c r="W1400" s="8"/>
      <c r="X1400" s="8"/>
    </row>
    <row r="1401" spans="1:24" ht="28">
      <c r="A1401" s="7"/>
      <c r="B1401" s="43">
        <v>43831</v>
      </c>
      <c r="C1401" s="10" t="s">
        <v>68</v>
      </c>
      <c r="D1401" s="10" t="s">
        <v>78</v>
      </c>
      <c r="E1401" s="10">
        <v>54275501</v>
      </c>
      <c r="F1401" s="11"/>
      <c r="G1401" s="7"/>
      <c r="H1401" s="7"/>
      <c r="I1401" s="10"/>
      <c r="J1401" s="10"/>
      <c r="K1401" s="10"/>
      <c r="L1401" s="7"/>
      <c r="M1401" s="7"/>
      <c r="N1401" s="7"/>
      <c r="O1401" s="43">
        <v>43870.678391203706</v>
      </c>
      <c r="P1401" s="10" t="s">
        <v>44</v>
      </c>
      <c r="Q1401" s="10">
        <v>76727097</v>
      </c>
      <c r="R1401" s="10" t="s">
        <v>45</v>
      </c>
      <c r="S1401" s="10">
        <v>40780715</v>
      </c>
      <c r="T1401" s="10" t="s">
        <v>119</v>
      </c>
      <c r="U1401" s="10" t="s">
        <v>202</v>
      </c>
      <c r="V1401" s="8"/>
      <c r="W1401" s="8"/>
      <c r="X1401" s="8"/>
    </row>
    <row r="1402" spans="1:24" ht="28">
      <c r="A1402" s="7"/>
      <c r="B1402" s="43">
        <v>43831</v>
      </c>
      <c r="C1402" s="10" t="s">
        <v>68</v>
      </c>
      <c r="D1402" s="10" t="s">
        <v>78</v>
      </c>
      <c r="E1402" s="10">
        <v>37229165</v>
      </c>
      <c r="F1402" s="11"/>
      <c r="G1402" s="7"/>
      <c r="H1402" s="7"/>
      <c r="I1402" s="10"/>
      <c r="J1402" s="10"/>
      <c r="K1402" s="10"/>
      <c r="L1402" s="7"/>
      <c r="M1402" s="7"/>
      <c r="N1402" s="7"/>
      <c r="O1402" s="43">
        <v>43870.681354166663</v>
      </c>
      <c r="P1402" s="10" t="s">
        <v>44</v>
      </c>
      <c r="Q1402" s="10">
        <v>10228272</v>
      </c>
      <c r="R1402" s="10" t="s">
        <v>45</v>
      </c>
      <c r="S1402" s="10">
        <v>62339094</v>
      </c>
      <c r="T1402" s="10" t="s">
        <v>66</v>
      </c>
      <c r="U1402" s="10" t="s">
        <v>224</v>
      </c>
      <c r="V1402" s="8"/>
      <c r="W1402" s="8"/>
      <c r="X1402" s="8"/>
    </row>
    <row r="1403" spans="1:24" ht="28">
      <c r="A1403" s="7"/>
      <c r="B1403" s="43">
        <v>43831</v>
      </c>
      <c r="C1403" s="10" t="s">
        <v>68</v>
      </c>
      <c r="D1403" s="10" t="s">
        <v>174</v>
      </c>
      <c r="E1403" s="10">
        <v>68792483</v>
      </c>
      <c r="F1403" s="11"/>
      <c r="G1403" s="7"/>
      <c r="H1403" s="7"/>
      <c r="I1403" s="10"/>
      <c r="J1403" s="10"/>
      <c r="K1403" s="10"/>
      <c r="L1403" s="7"/>
      <c r="M1403" s="7"/>
      <c r="N1403" s="7"/>
      <c r="O1403" s="43">
        <v>43870.681354166663</v>
      </c>
      <c r="P1403" s="10" t="s">
        <v>44</v>
      </c>
      <c r="Q1403" s="10">
        <v>70739351</v>
      </c>
      <c r="R1403" s="10" t="s">
        <v>45</v>
      </c>
      <c r="S1403" s="10">
        <v>10955118</v>
      </c>
      <c r="T1403" s="10" t="s">
        <v>66</v>
      </c>
      <c r="U1403" s="10" t="s">
        <v>224</v>
      </c>
      <c r="V1403" s="8"/>
      <c r="W1403" s="8"/>
      <c r="X1403" s="8"/>
    </row>
    <row r="1404" spans="1:24" ht="28">
      <c r="A1404" s="7"/>
      <c r="B1404" s="43">
        <v>43831</v>
      </c>
      <c r="C1404" s="10" t="s">
        <v>68</v>
      </c>
      <c r="D1404" s="10" t="s">
        <v>78</v>
      </c>
      <c r="E1404" s="10">
        <v>9591806</v>
      </c>
      <c r="F1404" s="11"/>
      <c r="G1404" s="7"/>
      <c r="H1404" s="7"/>
      <c r="I1404" s="10"/>
      <c r="J1404" s="10"/>
      <c r="K1404" s="10"/>
      <c r="L1404" s="7"/>
      <c r="M1404" s="7"/>
      <c r="N1404" s="7"/>
      <c r="O1404" s="43">
        <v>43870.687962962962</v>
      </c>
      <c r="P1404" s="10" t="s">
        <v>44</v>
      </c>
      <c r="Q1404" s="10">
        <v>12709480</v>
      </c>
      <c r="R1404" s="10" t="s">
        <v>45</v>
      </c>
      <c r="S1404" s="10">
        <v>56993751</v>
      </c>
      <c r="T1404" s="10" t="s">
        <v>119</v>
      </c>
      <c r="U1404" s="10" t="s">
        <v>202</v>
      </c>
      <c r="V1404" s="8"/>
      <c r="W1404" s="8"/>
      <c r="X1404" s="8"/>
    </row>
    <row r="1405" spans="1:24" ht="28">
      <c r="A1405" s="7"/>
      <c r="B1405" s="43">
        <v>43831</v>
      </c>
      <c r="C1405" s="10" t="s">
        <v>40</v>
      </c>
      <c r="D1405" s="10" t="s">
        <v>41</v>
      </c>
      <c r="E1405" s="10">
        <v>23450261</v>
      </c>
      <c r="F1405" s="11"/>
      <c r="G1405" s="7"/>
      <c r="H1405" s="7"/>
      <c r="I1405" s="10"/>
      <c r="J1405" s="10"/>
      <c r="K1405" s="10"/>
      <c r="L1405" s="7"/>
      <c r="M1405" s="7"/>
      <c r="N1405" s="7"/>
      <c r="O1405" s="43">
        <v>43870.693888888891</v>
      </c>
      <c r="P1405" s="10" t="s">
        <v>44</v>
      </c>
      <c r="Q1405" s="10">
        <v>19756563</v>
      </c>
      <c r="R1405" s="10" t="s">
        <v>45</v>
      </c>
      <c r="S1405" s="10">
        <v>94687993</v>
      </c>
      <c r="T1405" s="10" t="s">
        <v>218</v>
      </c>
      <c r="U1405" s="10" t="s">
        <v>219</v>
      </c>
      <c r="V1405" s="8"/>
      <c r="W1405" s="8"/>
      <c r="X1405" s="8"/>
    </row>
    <row r="1406" spans="1:24" ht="28">
      <c r="A1406" s="7"/>
      <c r="B1406" s="43">
        <v>43831</v>
      </c>
      <c r="C1406" s="10" t="s">
        <v>48</v>
      </c>
      <c r="D1406" s="10" t="s">
        <v>41</v>
      </c>
      <c r="E1406" s="10">
        <v>10122435</v>
      </c>
      <c r="F1406" s="11"/>
      <c r="G1406" s="7"/>
      <c r="H1406" s="7"/>
      <c r="I1406" s="10"/>
      <c r="J1406" s="10"/>
      <c r="K1406" s="10"/>
      <c r="L1406" s="7"/>
      <c r="M1406" s="7"/>
      <c r="N1406" s="7"/>
      <c r="O1406" s="43">
        <v>43870.708298611113</v>
      </c>
      <c r="P1406" s="10" t="s">
        <v>44</v>
      </c>
      <c r="Q1406" s="10">
        <v>22713269</v>
      </c>
      <c r="R1406" s="10" t="s">
        <v>45</v>
      </c>
      <c r="S1406" s="10">
        <v>41804697</v>
      </c>
      <c r="T1406" s="10" t="s">
        <v>177</v>
      </c>
      <c r="U1406" s="10" t="s">
        <v>178</v>
      </c>
      <c r="V1406" s="8"/>
      <c r="W1406" s="8"/>
      <c r="X1406" s="8"/>
    </row>
    <row r="1407" spans="1:24" ht="28">
      <c r="A1407" s="7"/>
      <c r="B1407" s="43">
        <v>43831</v>
      </c>
      <c r="C1407" s="10" t="s">
        <v>68</v>
      </c>
      <c r="D1407" s="10" t="s">
        <v>78</v>
      </c>
      <c r="E1407" s="10">
        <v>24120845</v>
      </c>
      <c r="F1407" s="11"/>
      <c r="G1407" s="7"/>
      <c r="H1407" s="7"/>
      <c r="I1407" s="10"/>
      <c r="J1407" s="10"/>
      <c r="K1407" s="10"/>
      <c r="L1407" s="7"/>
      <c r="M1407" s="7"/>
      <c r="N1407" s="7"/>
      <c r="O1407" s="43">
        <v>43870.708298611113</v>
      </c>
      <c r="P1407" s="10" t="s">
        <v>44</v>
      </c>
      <c r="Q1407" s="10">
        <v>77740083</v>
      </c>
      <c r="R1407" s="10" t="s">
        <v>45</v>
      </c>
      <c r="S1407" s="10">
        <v>80280601</v>
      </c>
      <c r="T1407" s="10" t="s">
        <v>177</v>
      </c>
      <c r="U1407" s="10" t="s">
        <v>178</v>
      </c>
      <c r="V1407" s="8"/>
      <c r="W1407" s="8"/>
      <c r="X1407" s="8"/>
    </row>
    <row r="1408" spans="1:24" ht="28">
      <c r="A1408" s="7"/>
      <c r="B1408" s="43">
        <v>43831</v>
      </c>
      <c r="C1408" s="10" t="s">
        <v>68</v>
      </c>
      <c r="D1408" s="10" t="s">
        <v>174</v>
      </c>
      <c r="E1408" s="10">
        <v>29319276</v>
      </c>
      <c r="F1408" s="11"/>
      <c r="G1408" s="7"/>
      <c r="H1408" s="7"/>
      <c r="I1408" s="10"/>
      <c r="J1408" s="10"/>
      <c r="K1408" s="10"/>
      <c r="L1408" s="7"/>
      <c r="M1408" s="7"/>
      <c r="N1408" s="7"/>
      <c r="O1408" s="43">
        <v>43870.712557870371</v>
      </c>
      <c r="P1408" s="10" t="s">
        <v>44</v>
      </c>
      <c r="Q1408" s="10">
        <v>9946442</v>
      </c>
      <c r="R1408" s="10" t="s">
        <v>45</v>
      </c>
      <c r="S1408" s="10">
        <v>29197180</v>
      </c>
      <c r="T1408" s="10" t="s">
        <v>79</v>
      </c>
      <c r="U1408" s="10" t="s">
        <v>169</v>
      </c>
      <c r="V1408" s="8"/>
      <c r="W1408" s="8"/>
      <c r="X1408" s="8"/>
    </row>
    <row r="1409" spans="1:24" ht="28">
      <c r="A1409" s="7"/>
      <c r="B1409" s="43">
        <v>43831</v>
      </c>
      <c r="C1409" s="10" t="s">
        <v>48</v>
      </c>
      <c r="D1409" s="10" t="s">
        <v>41</v>
      </c>
      <c r="E1409" s="10">
        <v>3404297</v>
      </c>
      <c r="F1409" s="11"/>
      <c r="G1409" s="7"/>
      <c r="H1409" s="7"/>
      <c r="I1409" s="10"/>
      <c r="J1409" s="10"/>
      <c r="K1409" s="10"/>
      <c r="L1409" s="7"/>
      <c r="M1409" s="7"/>
      <c r="N1409" s="7"/>
      <c r="O1409" s="43">
        <v>43870.712870370371</v>
      </c>
      <c r="P1409" s="10" t="s">
        <v>44</v>
      </c>
      <c r="Q1409" s="10">
        <v>55955710</v>
      </c>
      <c r="R1409" s="10" t="s">
        <v>45</v>
      </c>
      <c r="S1409" s="10">
        <v>86606322</v>
      </c>
      <c r="T1409" s="10" t="s">
        <v>177</v>
      </c>
      <c r="U1409" s="10" t="s">
        <v>104</v>
      </c>
      <c r="V1409" s="8"/>
      <c r="W1409" s="8"/>
      <c r="X1409" s="8"/>
    </row>
    <row r="1410" spans="1:24" ht="28">
      <c r="A1410" s="7"/>
      <c r="B1410" s="43">
        <v>43831</v>
      </c>
      <c r="C1410" s="10" t="s">
        <v>40</v>
      </c>
      <c r="D1410" s="10" t="s">
        <v>71</v>
      </c>
      <c r="E1410" s="10">
        <v>12456644</v>
      </c>
      <c r="F1410" s="11"/>
      <c r="G1410" s="7"/>
      <c r="H1410" s="7"/>
      <c r="I1410" s="10"/>
      <c r="J1410" s="10"/>
      <c r="K1410" s="10"/>
      <c r="L1410" s="7"/>
      <c r="M1410" s="7"/>
      <c r="N1410" s="7"/>
      <c r="O1410" s="43">
        <v>43870.719733796293</v>
      </c>
      <c r="P1410" s="10" t="s">
        <v>44</v>
      </c>
      <c r="Q1410" s="10">
        <v>41425537</v>
      </c>
      <c r="R1410" s="10" t="s">
        <v>45</v>
      </c>
      <c r="S1410" s="10">
        <v>9031152</v>
      </c>
      <c r="T1410" s="10" t="s">
        <v>66</v>
      </c>
      <c r="U1410" s="10" t="s">
        <v>235</v>
      </c>
      <c r="V1410" s="8"/>
      <c r="W1410" s="8"/>
      <c r="X1410" s="8"/>
    </row>
    <row r="1411" spans="1:24" ht="28">
      <c r="A1411" s="7"/>
      <c r="B1411" s="43">
        <v>43831</v>
      </c>
      <c r="C1411" s="10" t="s">
        <v>68</v>
      </c>
      <c r="D1411" s="10" t="s">
        <v>78</v>
      </c>
      <c r="E1411" s="10">
        <v>22603751</v>
      </c>
      <c r="F1411" s="11"/>
      <c r="G1411" s="7"/>
      <c r="H1411" s="7"/>
      <c r="I1411" s="10"/>
      <c r="J1411" s="10"/>
      <c r="K1411" s="10"/>
      <c r="L1411" s="7"/>
      <c r="M1411" s="7"/>
      <c r="N1411" s="7"/>
      <c r="O1411" s="43">
        <v>43870.729398148149</v>
      </c>
      <c r="P1411" s="10" t="s">
        <v>51</v>
      </c>
      <c r="Q1411" s="10">
        <v>20955368</v>
      </c>
      <c r="R1411" s="10" t="s">
        <v>45</v>
      </c>
      <c r="S1411" s="10">
        <v>9092187</v>
      </c>
      <c r="T1411" s="10" t="s">
        <v>230</v>
      </c>
      <c r="U1411" s="10" t="s">
        <v>104</v>
      </c>
      <c r="V1411" s="8"/>
      <c r="W1411" s="8"/>
      <c r="X1411" s="8"/>
    </row>
    <row r="1412" spans="1:24" ht="28">
      <c r="A1412" s="7"/>
      <c r="B1412" s="43">
        <v>43831</v>
      </c>
      <c r="C1412" s="10" t="s">
        <v>40</v>
      </c>
      <c r="D1412" s="10" t="s">
        <v>41</v>
      </c>
      <c r="E1412" s="10">
        <v>77883362</v>
      </c>
      <c r="F1412" s="11"/>
      <c r="G1412" s="7"/>
      <c r="H1412" s="7"/>
      <c r="I1412" s="10"/>
      <c r="J1412" s="10"/>
      <c r="K1412" s="10"/>
      <c r="L1412" s="7"/>
      <c r="M1412" s="7"/>
      <c r="N1412" s="7"/>
      <c r="O1412" s="43">
        <v>43870.729398148149</v>
      </c>
      <c r="P1412" s="10" t="s">
        <v>51</v>
      </c>
      <c r="Q1412" s="10">
        <v>84621888</v>
      </c>
      <c r="R1412" s="10" t="s">
        <v>45</v>
      </c>
      <c r="S1412" s="10">
        <v>42709886</v>
      </c>
      <c r="T1412" s="10" t="s">
        <v>230</v>
      </c>
      <c r="U1412" s="10" t="s">
        <v>104</v>
      </c>
      <c r="V1412" s="8"/>
      <c r="W1412" s="8"/>
      <c r="X1412" s="8"/>
    </row>
    <row r="1413" spans="1:24" ht="28">
      <c r="A1413" s="7"/>
      <c r="B1413" s="43">
        <v>43831</v>
      </c>
      <c r="C1413" s="10" t="s">
        <v>68</v>
      </c>
      <c r="D1413" s="10" t="s">
        <v>174</v>
      </c>
      <c r="E1413" s="10">
        <v>20033146</v>
      </c>
      <c r="F1413" s="11"/>
      <c r="G1413" s="7"/>
      <c r="H1413" s="7"/>
      <c r="I1413" s="10"/>
      <c r="J1413" s="10"/>
      <c r="K1413" s="10"/>
      <c r="L1413" s="7"/>
      <c r="M1413" s="7"/>
      <c r="N1413" s="7"/>
      <c r="O1413" s="43">
        <v>43870.729768518519</v>
      </c>
      <c r="P1413" s="10" t="s">
        <v>44</v>
      </c>
      <c r="Q1413" s="10">
        <v>411348</v>
      </c>
      <c r="R1413" s="10" t="s">
        <v>45</v>
      </c>
      <c r="S1413" s="10">
        <v>30961104</v>
      </c>
      <c r="T1413" s="10" t="s">
        <v>177</v>
      </c>
      <c r="U1413" s="10" t="s">
        <v>224</v>
      </c>
      <c r="V1413" s="8"/>
      <c r="W1413" s="8"/>
      <c r="X1413" s="8"/>
    </row>
    <row r="1414" spans="1:24" ht="28">
      <c r="A1414" s="7"/>
      <c r="B1414" s="43">
        <v>43831</v>
      </c>
      <c r="C1414" s="10" t="s">
        <v>40</v>
      </c>
      <c r="D1414" s="10" t="s">
        <v>41</v>
      </c>
      <c r="E1414" s="10">
        <v>33592590</v>
      </c>
      <c r="F1414" s="11"/>
      <c r="G1414" s="7"/>
      <c r="H1414" s="7"/>
      <c r="I1414" s="10"/>
      <c r="J1414" s="10"/>
      <c r="K1414" s="10"/>
      <c r="L1414" s="7"/>
      <c r="M1414" s="7"/>
      <c r="N1414" s="7"/>
      <c r="O1414" s="43">
        <v>43870.729768518519</v>
      </c>
      <c r="P1414" s="10" t="s">
        <v>44</v>
      </c>
      <c r="Q1414" s="10">
        <v>72240384</v>
      </c>
      <c r="R1414" s="10" t="s">
        <v>45</v>
      </c>
      <c r="S1414" s="10">
        <v>28401845</v>
      </c>
      <c r="T1414" s="10" t="s">
        <v>177</v>
      </c>
      <c r="U1414" s="10" t="s">
        <v>224</v>
      </c>
      <c r="V1414" s="8"/>
      <c r="W1414" s="8"/>
      <c r="X1414" s="8"/>
    </row>
    <row r="1415" spans="1:24" ht="28">
      <c r="A1415" s="7"/>
      <c r="B1415" s="43">
        <v>43831</v>
      </c>
      <c r="C1415" s="10" t="s">
        <v>48</v>
      </c>
      <c r="D1415" s="10" t="s">
        <v>41</v>
      </c>
      <c r="E1415" s="10">
        <v>23260335</v>
      </c>
      <c r="F1415" s="11"/>
      <c r="G1415" s="7"/>
      <c r="H1415" s="7"/>
      <c r="I1415" s="10"/>
      <c r="J1415" s="10"/>
      <c r="K1415" s="10"/>
      <c r="L1415" s="7"/>
      <c r="M1415" s="7"/>
      <c r="N1415" s="7"/>
      <c r="O1415" s="43">
        <v>43870.73746527778</v>
      </c>
      <c r="P1415" s="10" t="s">
        <v>44</v>
      </c>
      <c r="Q1415" s="10">
        <v>53869125</v>
      </c>
      <c r="R1415" s="10" t="s">
        <v>45</v>
      </c>
      <c r="S1415" s="10">
        <v>35742847</v>
      </c>
      <c r="T1415" s="10" t="s">
        <v>239</v>
      </c>
      <c r="U1415" s="10" t="s">
        <v>224</v>
      </c>
      <c r="V1415" s="8"/>
      <c r="W1415" s="8"/>
      <c r="X1415" s="8"/>
    </row>
    <row r="1416" spans="1:24" ht="28">
      <c r="A1416" s="7"/>
      <c r="B1416" s="43">
        <v>43831</v>
      </c>
      <c r="C1416" s="10" t="s">
        <v>68</v>
      </c>
      <c r="D1416" s="10" t="s">
        <v>78</v>
      </c>
      <c r="E1416" s="10">
        <v>67282367</v>
      </c>
      <c r="F1416" s="11"/>
      <c r="G1416" s="7"/>
      <c r="H1416" s="7"/>
      <c r="I1416" s="10"/>
      <c r="J1416" s="10"/>
      <c r="K1416" s="10"/>
      <c r="L1416" s="7"/>
      <c r="M1416" s="7"/>
      <c r="N1416" s="7"/>
      <c r="O1416" s="43">
        <v>43870.73746527778</v>
      </c>
      <c r="P1416" s="10" t="s">
        <v>44</v>
      </c>
      <c r="Q1416" s="10">
        <v>7784222</v>
      </c>
      <c r="R1416" s="10" t="s">
        <v>45</v>
      </c>
      <c r="S1416" s="10">
        <v>14231203</v>
      </c>
      <c r="T1416" s="10" t="s">
        <v>239</v>
      </c>
      <c r="U1416" s="10" t="s">
        <v>224</v>
      </c>
      <c r="V1416" s="8"/>
      <c r="W1416" s="8"/>
      <c r="X1416" s="8"/>
    </row>
    <row r="1417" spans="1:24" ht="28">
      <c r="A1417" s="7"/>
      <c r="B1417" s="43">
        <v>43831</v>
      </c>
      <c r="C1417" s="10" t="s">
        <v>48</v>
      </c>
      <c r="D1417" s="10" t="s">
        <v>54</v>
      </c>
      <c r="E1417" s="10">
        <v>16256096</v>
      </c>
      <c r="F1417" s="11"/>
      <c r="G1417" s="7"/>
      <c r="H1417" s="7"/>
      <c r="I1417" s="10"/>
      <c r="J1417" s="10"/>
      <c r="K1417" s="10"/>
      <c r="L1417" s="7"/>
      <c r="M1417" s="7"/>
      <c r="N1417" s="7"/>
      <c r="O1417" s="43">
        <v>43870.745428240742</v>
      </c>
      <c r="P1417" s="10" t="s">
        <v>57</v>
      </c>
      <c r="Q1417" s="10">
        <v>77506968</v>
      </c>
      <c r="R1417" s="10" t="s">
        <v>45</v>
      </c>
      <c r="S1417" s="10">
        <v>92375766</v>
      </c>
      <c r="T1417" s="10" t="s">
        <v>58</v>
      </c>
      <c r="U1417" s="10" t="s">
        <v>59</v>
      </c>
      <c r="V1417" s="8"/>
      <c r="W1417" s="8"/>
      <c r="X1417" s="8"/>
    </row>
    <row r="1418" spans="1:24" ht="28">
      <c r="A1418" s="7"/>
      <c r="B1418" s="43">
        <v>43831</v>
      </c>
      <c r="C1418" s="10" t="s">
        <v>40</v>
      </c>
      <c r="D1418" s="10" t="s">
        <v>41</v>
      </c>
      <c r="E1418" s="10">
        <v>63596493</v>
      </c>
      <c r="F1418" s="11"/>
      <c r="G1418" s="7"/>
      <c r="H1418" s="7"/>
      <c r="I1418" s="10"/>
      <c r="J1418" s="10"/>
      <c r="K1418" s="10"/>
      <c r="L1418" s="7"/>
      <c r="M1418" s="7"/>
      <c r="N1418" s="7"/>
      <c r="O1418" s="43">
        <v>43870.746574074074</v>
      </c>
      <c r="P1418" s="10" t="s">
        <v>57</v>
      </c>
      <c r="Q1418" s="10">
        <v>16279211</v>
      </c>
      <c r="R1418" s="10" t="s">
        <v>45</v>
      </c>
      <c r="S1418" s="10">
        <v>22772565</v>
      </c>
      <c r="T1418" s="10" t="s">
        <v>58</v>
      </c>
      <c r="U1418" s="10" t="s">
        <v>59</v>
      </c>
      <c r="V1418" s="8"/>
      <c r="W1418" s="8"/>
      <c r="X1418" s="8"/>
    </row>
    <row r="1419" spans="1:24" ht="28">
      <c r="A1419" s="7"/>
      <c r="B1419" s="43">
        <v>43831</v>
      </c>
      <c r="C1419" s="10" t="s">
        <v>68</v>
      </c>
      <c r="D1419" s="10" t="s">
        <v>78</v>
      </c>
      <c r="E1419" s="10">
        <v>67799250</v>
      </c>
      <c r="F1419" s="11"/>
      <c r="G1419" s="7"/>
      <c r="H1419" s="7"/>
      <c r="I1419" s="10"/>
      <c r="J1419" s="10"/>
      <c r="K1419" s="10"/>
      <c r="L1419" s="7"/>
      <c r="M1419" s="7"/>
      <c r="N1419" s="7"/>
      <c r="O1419" s="43">
        <v>43870.757962962962</v>
      </c>
      <c r="P1419" s="10" t="s">
        <v>51</v>
      </c>
      <c r="Q1419" s="10">
        <v>35881730</v>
      </c>
      <c r="R1419" s="10" t="s">
        <v>45</v>
      </c>
      <c r="S1419" s="10">
        <v>74285396</v>
      </c>
      <c r="T1419" s="10" t="s">
        <v>240</v>
      </c>
      <c r="U1419" s="10" t="s">
        <v>202</v>
      </c>
      <c r="V1419" s="8"/>
      <c r="W1419" s="8"/>
      <c r="X1419" s="8"/>
    </row>
    <row r="1420" spans="1:24" ht="28">
      <c r="A1420" s="7"/>
      <c r="B1420" s="43">
        <v>43831</v>
      </c>
      <c r="C1420" s="10" t="s">
        <v>68</v>
      </c>
      <c r="D1420" s="10" t="s">
        <v>174</v>
      </c>
      <c r="E1420" s="10">
        <v>66668887</v>
      </c>
      <c r="F1420" s="11"/>
      <c r="G1420" s="7"/>
      <c r="H1420" s="7"/>
      <c r="I1420" s="10"/>
      <c r="J1420" s="10"/>
      <c r="K1420" s="10"/>
      <c r="L1420" s="7"/>
      <c r="M1420" s="7"/>
      <c r="N1420" s="7"/>
      <c r="O1420" s="43">
        <v>43870.768171296295</v>
      </c>
      <c r="P1420" s="10" t="s">
        <v>57</v>
      </c>
      <c r="Q1420" s="10">
        <v>10994718</v>
      </c>
      <c r="R1420" s="10" t="s">
        <v>45</v>
      </c>
      <c r="S1420" s="10">
        <v>18748441</v>
      </c>
      <c r="T1420" s="10" t="s">
        <v>66</v>
      </c>
      <c r="U1420" s="10" t="s">
        <v>235</v>
      </c>
      <c r="V1420" s="8"/>
      <c r="W1420" s="8"/>
      <c r="X1420" s="8"/>
    </row>
    <row r="1421" spans="1:24" ht="28">
      <c r="A1421" s="7"/>
      <c r="B1421" s="43">
        <v>43831</v>
      </c>
      <c r="C1421" s="10" t="s">
        <v>48</v>
      </c>
      <c r="D1421" s="10" t="s">
        <v>41</v>
      </c>
      <c r="E1421" s="10">
        <v>21642877</v>
      </c>
      <c r="F1421" s="11"/>
      <c r="G1421" s="7"/>
      <c r="H1421" s="7"/>
      <c r="I1421" s="10"/>
      <c r="J1421" s="10"/>
      <c r="K1421" s="10"/>
      <c r="L1421" s="7"/>
      <c r="M1421" s="7"/>
      <c r="N1421" s="7"/>
      <c r="O1421" s="43">
        <v>43870.768171296295</v>
      </c>
      <c r="P1421" s="10" t="s">
        <v>57</v>
      </c>
      <c r="Q1421" s="10">
        <v>63659804</v>
      </c>
      <c r="R1421" s="10" t="s">
        <v>45</v>
      </c>
      <c r="S1421" s="10">
        <v>43838623</v>
      </c>
      <c r="T1421" s="10" t="s">
        <v>66</v>
      </c>
      <c r="U1421" s="10" t="s">
        <v>235</v>
      </c>
      <c r="V1421" s="8"/>
      <c r="W1421" s="8"/>
      <c r="X1421" s="8"/>
    </row>
    <row r="1422" spans="1:24" ht="28">
      <c r="A1422" s="7"/>
      <c r="B1422" s="43">
        <v>43832</v>
      </c>
      <c r="C1422" s="10" t="s">
        <v>48</v>
      </c>
      <c r="D1422" s="10" t="s">
        <v>41</v>
      </c>
      <c r="E1422" s="10">
        <v>90422129</v>
      </c>
      <c r="F1422" s="11"/>
      <c r="G1422" s="7"/>
      <c r="H1422" s="7"/>
      <c r="I1422" s="10"/>
      <c r="J1422" s="10"/>
      <c r="K1422" s="10"/>
      <c r="L1422" s="7"/>
      <c r="M1422" s="7"/>
      <c r="N1422" s="7"/>
      <c r="O1422" s="43">
        <v>43870.768784722219</v>
      </c>
      <c r="P1422" s="10" t="s">
        <v>51</v>
      </c>
      <c r="Q1422" s="10">
        <v>23430787</v>
      </c>
      <c r="R1422" s="10" t="s">
        <v>45</v>
      </c>
      <c r="S1422" s="10">
        <v>77994923</v>
      </c>
      <c r="T1422" s="10" t="s">
        <v>230</v>
      </c>
      <c r="U1422" s="10" t="s">
        <v>104</v>
      </c>
      <c r="V1422" s="8"/>
      <c r="W1422" s="8"/>
      <c r="X1422" s="8"/>
    </row>
    <row r="1423" spans="1:24" ht="28">
      <c r="A1423" s="7"/>
      <c r="B1423" s="43">
        <v>43832</v>
      </c>
      <c r="C1423" s="10" t="s">
        <v>48</v>
      </c>
      <c r="D1423" s="10" t="s">
        <v>41</v>
      </c>
      <c r="E1423" s="10">
        <v>41427182</v>
      </c>
      <c r="F1423" s="11"/>
      <c r="G1423" s="7"/>
      <c r="H1423" s="7"/>
      <c r="I1423" s="10"/>
      <c r="J1423" s="10"/>
      <c r="K1423" s="10"/>
      <c r="L1423" s="7"/>
      <c r="M1423" s="7"/>
      <c r="N1423" s="7"/>
      <c r="O1423" s="43">
        <v>43870.768784722219</v>
      </c>
      <c r="P1423" s="10" t="s">
        <v>51</v>
      </c>
      <c r="Q1423" s="10">
        <v>63367003</v>
      </c>
      <c r="R1423" s="10" t="s">
        <v>45</v>
      </c>
      <c r="S1423" s="10">
        <v>26489024</v>
      </c>
      <c r="T1423" s="10" t="s">
        <v>230</v>
      </c>
      <c r="U1423" s="10" t="s">
        <v>104</v>
      </c>
      <c r="V1423" s="8"/>
      <c r="W1423" s="8"/>
      <c r="X1423" s="8"/>
    </row>
    <row r="1424" spans="1:24" ht="28">
      <c r="A1424" s="7"/>
      <c r="B1424" s="43">
        <v>43832</v>
      </c>
      <c r="C1424" s="10" t="s">
        <v>68</v>
      </c>
      <c r="D1424" s="10" t="s">
        <v>78</v>
      </c>
      <c r="E1424" s="10">
        <v>10332717</v>
      </c>
      <c r="F1424" s="11"/>
      <c r="G1424" s="7"/>
      <c r="H1424" s="7"/>
      <c r="I1424" s="10"/>
      <c r="J1424" s="10"/>
      <c r="K1424" s="10"/>
      <c r="L1424" s="7"/>
      <c r="M1424" s="7"/>
      <c r="N1424" s="7"/>
      <c r="O1424" s="43">
        <v>43870.770162037035</v>
      </c>
      <c r="P1424" s="10" t="s">
        <v>44</v>
      </c>
      <c r="Q1424" s="10">
        <v>48003699</v>
      </c>
      <c r="R1424" s="10" t="s">
        <v>45</v>
      </c>
      <c r="S1424" s="10">
        <v>61826318</v>
      </c>
      <c r="T1424" s="10" t="s">
        <v>177</v>
      </c>
      <c r="U1424" s="10" t="s">
        <v>178</v>
      </c>
      <c r="V1424" s="8"/>
      <c r="W1424" s="8"/>
      <c r="X1424" s="8"/>
    </row>
    <row r="1425" spans="1:24" ht="28">
      <c r="A1425" s="7"/>
      <c r="B1425" s="43">
        <v>43832</v>
      </c>
      <c r="C1425" s="10" t="s">
        <v>40</v>
      </c>
      <c r="D1425" s="10" t="s">
        <v>41</v>
      </c>
      <c r="E1425" s="10">
        <v>95520409</v>
      </c>
      <c r="F1425" s="11"/>
      <c r="G1425" s="7"/>
      <c r="H1425" s="7"/>
      <c r="I1425" s="10"/>
      <c r="J1425" s="10"/>
      <c r="K1425" s="10"/>
      <c r="L1425" s="7"/>
      <c r="M1425" s="7"/>
      <c r="N1425" s="7"/>
      <c r="O1425" s="43">
        <v>43870.770162037035</v>
      </c>
      <c r="P1425" s="10" t="s">
        <v>44</v>
      </c>
      <c r="Q1425" s="10">
        <v>9122116</v>
      </c>
      <c r="R1425" s="10" t="s">
        <v>45</v>
      </c>
      <c r="S1425" s="10">
        <v>60864486</v>
      </c>
      <c r="T1425" s="10" t="s">
        <v>177</v>
      </c>
      <c r="U1425" s="10" t="s">
        <v>178</v>
      </c>
      <c r="V1425" s="8"/>
      <c r="W1425" s="8"/>
      <c r="X1425" s="8"/>
    </row>
    <row r="1426" spans="1:24" ht="28">
      <c r="A1426" s="7"/>
      <c r="B1426" s="43">
        <v>43832</v>
      </c>
      <c r="C1426" s="10" t="s">
        <v>40</v>
      </c>
      <c r="D1426" s="10" t="s">
        <v>71</v>
      </c>
      <c r="E1426" s="10">
        <v>81195028</v>
      </c>
      <c r="F1426" s="11"/>
      <c r="G1426" s="7"/>
      <c r="H1426" s="7"/>
      <c r="I1426" s="10"/>
      <c r="J1426" s="10"/>
      <c r="K1426" s="10"/>
      <c r="L1426" s="7"/>
      <c r="M1426" s="7"/>
      <c r="N1426" s="7"/>
      <c r="O1426" s="43">
        <v>43870.77375</v>
      </c>
      <c r="P1426" s="10" t="s">
        <v>51</v>
      </c>
      <c r="Q1426" s="10">
        <v>60415772</v>
      </c>
      <c r="R1426" s="10" t="s">
        <v>45</v>
      </c>
      <c r="S1426" s="10">
        <v>49982060</v>
      </c>
      <c r="T1426" s="10" t="s">
        <v>119</v>
      </c>
      <c r="U1426" s="10" t="s">
        <v>201</v>
      </c>
      <c r="V1426" s="8"/>
      <c r="W1426" s="8"/>
      <c r="X1426" s="8"/>
    </row>
    <row r="1427" spans="1:24" ht="28">
      <c r="A1427" s="7"/>
      <c r="B1427" s="43">
        <v>43832</v>
      </c>
      <c r="C1427" s="10" t="s">
        <v>40</v>
      </c>
      <c r="D1427" s="10" t="s">
        <v>71</v>
      </c>
      <c r="E1427" s="10">
        <v>78477309</v>
      </c>
      <c r="F1427" s="11"/>
      <c r="G1427" s="7"/>
      <c r="H1427" s="7"/>
      <c r="I1427" s="10"/>
      <c r="J1427" s="10"/>
      <c r="K1427" s="10"/>
      <c r="L1427" s="7"/>
      <c r="M1427" s="7"/>
      <c r="N1427" s="7"/>
      <c r="O1427" s="43">
        <v>43870.77375</v>
      </c>
      <c r="P1427" s="10" t="s">
        <v>51</v>
      </c>
      <c r="Q1427" s="10">
        <v>21612392</v>
      </c>
      <c r="R1427" s="10" t="s">
        <v>45</v>
      </c>
      <c r="S1427" s="10">
        <v>59742834</v>
      </c>
      <c r="T1427" s="10" t="s">
        <v>119</v>
      </c>
      <c r="U1427" s="10" t="s">
        <v>201</v>
      </c>
      <c r="V1427" s="8"/>
      <c r="W1427" s="8"/>
      <c r="X1427" s="8"/>
    </row>
    <row r="1428" spans="1:24" ht="28">
      <c r="A1428" s="7"/>
      <c r="B1428" s="43">
        <v>43832</v>
      </c>
      <c r="C1428" s="10" t="s">
        <v>40</v>
      </c>
      <c r="D1428" s="10" t="s">
        <v>41</v>
      </c>
      <c r="E1428" s="10">
        <v>34287161</v>
      </c>
      <c r="F1428" s="11"/>
      <c r="G1428" s="7"/>
      <c r="H1428" s="7"/>
      <c r="I1428" s="10"/>
      <c r="J1428" s="10"/>
      <c r="K1428" s="10"/>
      <c r="L1428" s="7"/>
      <c r="M1428" s="7"/>
      <c r="N1428" s="7"/>
      <c r="O1428" s="43">
        <v>43870.777905092589</v>
      </c>
      <c r="P1428" s="10" t="s">
        <v>51</v>
      </c>
      <c r="Q1428" s="10">
        <v>11368775</v>
      </c>
      <c r="R1428" s="10" t="s">
        <v>45</v>
      </c>
      <c r="S1428" s="10">
        <v>83738412</v>
      </c>
      <c r="T1428" s="10" t="s">
        <v>213</v>
      </c>
      <c r="U1428" s="10" t="s">
        <v>67</v>
      </c>
      <c r="V1428" s="8"/>
      <c r="W1428" s="8"/>
      <c r="X1428" s="8"/>
    </row>
    <row r="1429" spans="1:24" ht="28">
      <c r="A1429" s="7"/>
      <c r="B1429" s="43">
        <v>43832</v>
      </c>
      <c r="C1429" s="10" t="s">
        <v>68</v>
      </c>
      <c r="D1429" s="10" t="s">
        <v>41</v>
      </c>
      <c r="E1429" s="10">
        <v>87569873</v>
      </c>
      <c r="F1429" s="11"/>
      <c r="G1429" s="7"/>
      <c r="H1429" s="7"/>
      <c r="I1429" s="10"/>
      <c r="J1429" s="10"/>
      <c r="K1429" s="10"/>
      <c r="L1429" s="7"/>
      <c r="M1429" s="7"/>
      <c r="N1429" s="7"/>
      <c r="O1429" s="43">
        <v>43870.780694444446</v>
      </c>
      <c r="P1429" s="10" t="s">
        <v>44</v>
      </c>
      <c r="Q1429" s="10">
        <v>21577761</v>
      </c>
      <c r="R1429" s="10" t="s">
        <v>45</v>
      </c>
      <c r="S1429" s="10">
        <v>52213536</v>
      </c>
      <c r="T1429" s="10" t="s">
        <v>177</v>
      </c>
      <c r="U1429" s="10" t="s">
        <v>229</v>
      </c>
      <c r="V1429" s="8"/>
      <c r="W1429" s="8"/>
      <c r="X1429" s="8"/>
    </row>
    <row r="1430" spans="1:24" ht="28">
      <c r="A1430" s="7"/>
      <c r="B1430" s="43">
        <v>43832</v>
      </c>
      <c r="C1430" s="10" t="s">
        <v>48</v>
      </c>
      <c r="D1430" s="10" t="s">
        <v>41</v>
      </c>
      <c r="E1430" s="10">
        <v>68551695</v>
      </c>
      <c r="F1430" s="11"/>
      <c r="G1430" s="7"/>
      <c r="H1430" s="7"/>
      <c r="I1430" s="10"/>
      <c r="J1430" s="10"/>
      <c r="K1430" s="10"/>
      <c r="L1430" s="7"/>
      <c r="M1430" s="7"/>
      <c r="N1430" s="7"/>
      <c r="O1430" s="43">
        <v>43870.782326388886</v>
      </c>
      <c r="P1430" s="10" t="s">
        <v>44</v>
      </c>
      <c r="Q1430" s="10">
        <v>38384055</v>
      </c>
      <c r="R1430" s="10" t="s">
        <v>45</v>
      </c>
      <c r="S1430" s="10">
        <v>66136099</v>
      </c>
      <c r="T1430" s="10" t="s">
        <v>177</v>
      </c>
      <c r="U1430" s="10" t="s">
        <v>229</v>
      </c>
      <c r="V1430" s="8"/>
      <c r="W1430" s="8"/>
      <c r="X1430" s="8"/>
    </row>
    <row r="1431" spans="1:24" ht="28">
      <c r="A1431" s="7"/>
      <c r="B1431" s="43">
        <v>43832</v>
      </c>
      <c r="C1431" s="10" t="s">
        <v>48</v>
      </c>
      <c r="D1431" s="10" t="s">
        <v>41</v>
      </c>
      <c r="E1431" s="10">
        <v>62520929</v>
      </c>
      <c r="F1431" s="11"/>
      <c r="G1431" s="7"/>
      <c r="H1431" s="7"/>
      <c r="I1431" s="10"/>
      <c r="J1431" s="10"/>
      <c r="K1431" s="10"/>
      <c r="L1431" s="7"/>
      <c r="M1431" s="7"/>
      <c r="N1431" s="7"/>
      <c r="O1431" s="43">
        <v>43870.783310185187</v>
      </c>
      <c r="P1431" s="10" t="s">
        <v>51</v>
      </c>
      <c r="Q1431" s="10">
        <v>90116571</v>
      </c>
      <c r="R1431" s="10" t="s">
        <v>45</v>
      </c>
      <c r="S1431" s="10">
        <v>98618470</v>
      </c>
      <c r="T1431" s="10" t="s">
        <v>213</v>
      </c>
      <c r="U1431" s="10" t="s">
        <v>67</v>
      </c>
      <c r="V1431" s="8"/>
      <c r="W1431" s="8"/>
      <c r="X1431" s="8"/>
    </row>
    <row r="1432" spans="1:24" ht="28">
      <c r="A1432" s="7"/>
      <c r="B1432" s="43">
        <v>43832</v>
      </c>
      <c r="C1432" s="10" t="s">
        <v>48</v>
      </c>
      <c r="D1432" s="10" t="s">
        <v>78</v>
      </c>
      <c r="E1432" s="10">
        <v>86812302</v>
      </c>
      <c r="F1432" s="11"/>
      <c r="G1432" s="7"/>
      <c r="H1432" s="7"/>
      <c r="I1432" s="10"/>
      <c r="J1432" s="10"/>
      <c r="K1432" s="10"/>
      <c r="L1432" s="7"/>
      <c r="M1432" s="7"/>
      <c r="N1432" s="7"/>
      <c r="O1432" s="43">
        <v>43870.784212962964</v>
      </c>
      <c r="P1432" s="10" t="s">
        <v>44</v>
      </c>
      <c r="Q1432" s="10">
        <v>76920071</v>
      </c>
      <c r="R1432" s="10" t="s">
        <v>45</v>
      </c>
      <c r="S1432" s="10">
        <v>65381263</v>
      </c>
      <c r="T1432" s="10" t="s">
        <v>119</v>
      </c>
      <c r="U1432" s="10" t="s">
        <v>202</v>
      </c>
      <c r="V1432" s="8"/>
      <c r="W1432" s="8"/>
      <c r="X1432" s="8"/>
    </row>
    <row r="1433" spans="1:24" ht="28">
      <c r="A1433" s="7"/>
      <c r="B1433" s="43">
        <v>43832</v>
      </c>
      <c r="C1433" s="10" t="s">
        <v>40</v>
      </c>
      <c r="D1433" s="10" t="s">
        <v>41</v>
      </c>
      <c r="E1433" s="10">
        <v>67348937</v>
      </c>
      <c r="F1433" s="11"/>
      <c r="G1433" s="7"/>
      <c r="H1433" s="7"/>
      <c r="I1433" s="10"/>
      <c r="J1433" s="10"/>
      <c r="K1433" s="10"/>
      <c r="L1433" s="7"/>
      <c r="M1433" s="7"/>
      <c r="N1433" s="7"/>
      <c r="O1433" s="43">
        <v>43870.813263888886</v>
      </c>
      <c r="P1433" s="10" t="s">
        <v>57</v>
      </c>
      <c r="Q1433" s="10">
        <v>53203318</v>
      </c>
      <c r="R1433" s="10" t="s">
        <v>45</v>
      </c>
      <c r="S1433" s="10">
        <v>34291141</v>
      </c>
      <c r="T1433" s="10" t="s">
        <v>82</v>
      </c>
      <c r="U1433" s="10" t="s">
        <v>53</v>
      </c>
      <c r="V1433" s="8"/>
      <c r="W1433" s="8"/>
      <c r="X1433" s="8"/>
    </row>
    <row r="1434" spans="1:24" ht="28">
      <c r="A1434" s="7"/>
      <c r="B1434" s="43">
        <v>43832</v>
      </c>
      <c r="C1434" s="10" t="s">
        <v>48</v>
      </c>
      <c r="D1434" s="10" t="s">
        <v>41</v>
      </c>
      <c r="E1434" s="10">
        <v>88241029</v>
      </c>
      <c r="F1434" s="11"/>
      <c r="G1434" s="7"/>
      <c r="H1434" s="7"/>
      <c r="I1434" s="10"/>
      <c r="J1434" s="10"/>
      <c r="K1434" s="10"/>
      <c r="L1434" s="7"/>
      <c r="M1434" s="7"/>
      <c r="N1434" s="7"/>
      <c r="O1434" s="43">
        <v>43870.815752314818</v>
      </c>
      <c r="P1434" s="10" t="s">
        <v>44</v>
      </c>
      <c r="Q1434" s="10">
        <v>85392899</v>
      </c>
      <c r="R1434" s="10" t="s">
        <v>45</v>
      </c>
      <c r="S1434" s="10">
        <v>61366492</v>
      </c>
      <c r="T1434" s="10" t="s">
        <v>119</v>
      </c>
      <c r="U1434" s="10" t="s">
        <v>178</v>
      </c>
      <c r="V1434" s="8"/>
      <c r="W1434" s="8"/>
      <c r="X1434" s="8"/>
    </row>
    <row r="1435" spans="1:24" ht="28">
      <c r="A1435" s="7"/>
      <c r="B1435" s="43">
        <v>43832</v>
      </c>
      <c r="C1435" s="10" t="s">
        <v>48</v>
      </c>
      <c r="D1435" s="10" t="s">
        <v>41</v>
      </c>
      <c r="E1435" s="10">
        <v>10317951</v>
      </c>
      <c r="F1435" s="11"/>
      <c r="G1435" s="7"/>
      <c r="H1435" s="7"/>
      <c r="I1435" s="10"/>
      <c r="J1435" s="10"/>
      <c r="K1435" s="10"/>
      <c r="L1435" s="7"/>
      <c r="M1435" s="7"/>
      <c r="N1435" s="7"/>
      <c r="O1435" s="43">
        <v>43870.815752314818</v>
      </c>
      <c r="P1435" s="10" t="s">
        <v>44</v>
      </c>
      <c r="Q1435" s="10">
        <v>90158863</v>
      </c>
      <c r="R1435" s="10" t="s">
        <v>45</v>
      </c>
      <c r="S1435" s="10">
        <v>27005330</v>
      </c>
      <c r="T1435" s="10" t="s">
        <v>119</v>
      </c>
      <c r="U1435" s="10" t="s">
        <v>178</v>
      </c>
      <c r="V1435" s="8"/>
      <c r="W1435" s="8"/>
      <c r="X1435" s="8"/>
    </row>
    <row r="1436" spans="1:24" ht="28">
      <c r="A1436" s="7"/>
      <c r="B1436" s="43">
        <v>43832</v>
      </c>
      <c r="C1436" s="10" t="s">
        <v>48</v>
      </c>
      <c r="D1436" s="10" t="s">
        <v>78</v>
      </c>
      <c r="E1436" s="10">
        <v>62893081</v>
      </c>
      <c r="F1436" s="11"/>
      <c r="G1436" s="7"/>
      <c r="H1436" s="7"/>
      <c r="I1436" s="10"/>
      <c r="J1436" s="10"/>
      <c r="K1436" s="10"/>
      <c r="L1436" s="7"/>
      <c r="M1436" s="7"/>
      <c r="N1436" s="7"/>
      <c r="O1436" s="43">
        <v>43870.817118055558</v>
      </c>
      <c r="P1436" s="10" t="s">
        <v>44</v>
      </c>
      <c r="Q1436" s="10">
        <v>87178406</v>
      </c>
      <c r="R1436" s="10" t="s">
        <v>45</v>
      </c>
      <c r="S1436" s="10">
        <v>76165741</v>
      </c>
      <c r="T1436" s="10" t="s">
        <v>206</v>
      </c>
      <c r="U1436" s="10" t="s">
        <v>207</v>
      </c>
      <c r="V1436" s="8"/>
      <c r="W1436" s="8"/>
      <c r="X1436" s="8"/>
    </row>
    <row r="1437" spans="1:24" ht="28">
      <c r="A1437" s="7"/>
      <c r="B1437" s="43">
        <v>43832</v>
      </c>
      <c r="C1437" s="10" t="s">
        <v>101</v>
      </c>
      <c r="D1437" s="10" t="s">
        <v>78</v>
      </c>
      <c r="E1437" s="10">
        <v>86825767</v>
      </c>
      <c r="F1437" s="11"/>
      <c r="G1437" s="7"/>
      <c r="H1437" s="7"/>
      <c r="I1437" s="10"/>
      <c r="J1437" s="10"/>
      <c r="K1437" s="10"/>
      <c r="L1437" s="7"/>
      <c r="M1437" s="7"/>
      <c r="N1437" s="7"/>
      <c r="O1437" s="43">
        <v>43870.819143518522</v>
      </c>
      <c r="P1437" s="10" t="s">
        <v>44</v>
      </c>
      <c r="Q1437" s="10">
        <v>48041577</v>
      </c>
      <c r="R1437" s="10" t="s">
        <v>45</v>
      </c>
      <c r="S1437" s="10">
        <v>88034041</v>
      </c>
      <c r="T1437" s="10" t="s">
        <v>46</v>
      </c>
      <c r="U1437" s="10" t="s">
        <v>224</v>
      </c>
      <c r="V1437" s="8"/>
      <c r="W1437" s="8"/>
      <c r="X1437" s="8"/>
    </row>
    <row r="1438" spans="1:24" ht="28">
      <c r="A1438" s="7"/>
      <c r="B1438" s="43">
        <v>43832</v>
      </c>
      <c r="C1438" s="10" t="s">
        <v>48</v>
      </c>
      <c r="D1438" s="10" t="s">
        <v>78</v>
      </c>
      <c r="E1438" s="10">
        <v>36526339</v>
      </c>
      <c r="F1438" s="11"/>
      <c r="G1438" s="7"/>
      <c r="H1438" s="7"/>
      <c r="I1438" s="10"/>
      <c r="J1438" s="10"/>
      <c r="K1438" s="10"/>
      <c r="L1438" s="7"/>
      <c r="M1438" s="7"/>
      <c r="N1438" s="7"/>
      <c r="O1438" s="43">
        <v>43870.819432870368</v>
      </c>
      <c r="P1438" s="10" t="s">
        <v>44</v>
      </c>
      <c r="Q1438" s="10">
        <v>94362722</v>
      </c>
      <c r="R1438" s="10" t="s">
        <v>45</v>
      </c>
      <c r="S1438" s="10">
        <v>83021773</v>
      </c>
      <c r="T1438" s="10" t="s">
        <v>46</v>
      </c>
      <c r="U1438" s="10" t="s">
        <v>224</v>
      </c>
      <c r="V1438" s="8"/>
      <c r="W1438" s="8"/>
      <c r="X1438" s="8"/>
    </row>
    <row r="1439" spans="1:24" ht="28">
      <c r="A1439" s="7"/>
      <c r="B1439" s="43">
        <v>43832</v>
      </c>
      <c r="C1439" s="10" t="s">
        <v>68</v>
      </c>
      <c r="D1439" s="10" t="s">
        <v>78</v>
      </c>
      <c r="E1439" s="10">
        <v>7666869</v>
      </c>
      <c r="F1439" s="11"/>
      <c r="G1439" s="7"/>
      <c r="H1439" s="7"/>
      <c r="I1439" s="10"/>
      <c r="J1439" s="10"/>
      <c r="K1439" s="10"/>
      <c r="L1439" s="7"/>
      <c r="M1439" s="7"/>
      <c r="N1439" s="7"/>
      <c r="O1439" s="43">
        <v>43870.821296296293</v>
      </c>
      <c r="P1439" s="10" t="s">
        <v>44</v>
      </c>
      <c r="Q1439" s="10">
        <v>8413221</v>
      </c>
      <c r="R1439" s="10" t="s">
        <v>45</v>
      </c>
      <c r="S1439" s="10">
        <v>1296028</v>
      </c>
      <c r="T1439" s="10" t="s">
        <v>177</v>
      </c>
      <c r="U1439" s="10" t="s">
        <v>178</v>
      </c>
      <c r="V1439" s="8"/>
      <c r="W1439" s="8"/>
      <c r="X1439" s="8"/>
    </row>
    <row r="1440" spans="1:24" ht="28">
      <c r="A1440" s="7"/>
      <c r="B1440" s="43">
        <v>43832</v>
      </c>
      <c r="C1440" s="10" t="s">
        <v>40</v>
      </c>
      <c r="D1440" s="10" t="s">
        <v>78</v>
      </c>
      <c r="E1440" s="10">
        <v>73363614</v>
      </c>
      <c r="F1440" s="11"/>
      <c r="G1440" s="7"/>
      <c r="H1440" s="7"/>
      <c r="I1440" s="10"/>
      <c r="J1440" s="10"/>
      <c r="K1440" s="10"/>
      <c r="L1440" s="7"/>
      <c r="M1440" s="7"/>
      <c r="N1440" s="7"/>
      <c r="O1440" s="43">
        <v>43870.821296296293</v>
      </c>
      <c r="P1440" s="10" t="s">
        <v>44</v>
      </c>
      <c r="Q1440" s="10">
        <v>94200034</v>
      </c>
      <c r="R1440" s="10" t="s">
        <v>45</v>
      </c>
      <c r="S1440" s="10">
        <v>42612922</v>
      </c>
      <c r="T1440" s="10" t="s">
        <v>177</v>
      </c>
      <c r="U1440" s="10" t="s">
        <v>178</v>
      </c>
      <c r="V1440" s="8"/>
      <c r="W1440" s="8"/>
      <c r="X1440" s="8"/>
    </row>
    <row r="1441" spans="1:24" ht="28">
      <c r="A1441" s="7"/>
      <c r="B1441" s="43">
        <v>43832</v>
      </c>
      <c r="C1441" s="10" t="s">
        <v>101</v>
      </c>
      <c r="D1441" s="10" t="s">
        <v>41</v>
      </c>
      <c r="E1441" s="10">
        <v>23039230</v>
      </c>
      <c r="F1441" s="11"/>
      <c r="G1441" s="7"/>
      <c r="H1441" s="7"/>
      <c r="I1441" s="10"/>
      <c r="J1441" s="10"/>
      <c r="K1441" s="10"/>
      <c r="L1441" s="7"/>
      <c r="M1441" s="7"/>
      <c r="N1441" s="7"/>
      <c r="O1441" s="43">
        <v>43870.821296296293</v>
      </c>
      <c r="P1441" s="10" t="s">
        <v>44</v>
      </c>
      <c r="Q1441" s="10">
        <v>66156537</v>
      </c>
      <c r="R1441" s="10" t="s">
        <v>45</v>
      </c>
      <c r="S1441" s="10">
        <v>90464333</v>
      </c>
      <c r="T1441" s="10" t="s">
        <v>119</v>
      </c>
      <c r="U1441" s="10" t="s">
        <v>202</v>
      </c>
      <c r="V1441" s="8"/>
      <c r="W1441" s="8"/>
      <c r="X1441" s="8"/>
    </row>
    <row r="1442" spans="1:24" ht="28">
      <c r="A1442" s="7"/>
      <c r="B1442" s="43">
        <v>43832</v>
      </c>
      <c r="C1442" s="10" t="s">
        <v>68</v>
      </c>
      <c r="D1442" s="10" t="s">
        <v>41</v>
      </c>
      <c r="E1442" s="10">
        <v>62905377</v>
      </c>
      <c r="F1442" s="11"/>
      <c r="G1442" s="7"/>
      <c r="H1442" s="7"/>
      <c r="I1442" s="10"/>
      <c r="J1442" s="10"/>
      <c r="K1442" s="10"/>
      <c r="L1442" s="7"/>
      <c r="M1442" s="7"/>
      <c r="N1442" s="7"/>
      <c r="O1442" s="43">
        <v>43870.821296296293</v>
      </c>
      <c r="P1442" s="10" t="s">
        <v>44</v>
      </c>
      <c r="Q1442" s="10">
        <v>47929050</v>
      </c>
      <c r="R1442" s="10" t="s">
        <v>45</v>
      </c>
      <c r="S1442" s="10">
        <v>37566795</v>
      </c>
      <c r="T1442" s="10" t="s">
        <v>119</v>
      </c>
      <c r="U1442" s="10" t="s">
        <v>202</v>
      </c>
      <c r="V1442" s="8"/>
      <c r="W1442" s="8"/>
      <c r="X1442" s="8"/>
    </row>
    <row r="1443" spans="1:24" ht="28">
      <c r="A1443" s="7"/>
      <c r="B1443" s="43">
        <v>43832</v>
      </c>
      <c r="C1443" s="10" t="s">
        <v>68</v>
      </c>
      <c r="D1443" s="10" t="s">
        <v>54</v>
      </c>
      <c r="E1443" s="10">
        <v>61145130</v>
      </c>
      <c r="F1443" s="11"/>
      <c r="G1443" s="7"/>
      <c r="H1443" s="7"/>
      <c r="I1443" s="10"/>
      <c r="J1443" s="10"/>
      <c r="K1443" s="10"/>
      <c r="L1443" s="7"/>
      <c r="M1443" s="7"/>
      <c r="N1443" s="7"/>
      <c r="O1443" s="43">
        <v>43870.821701388886</v>
      </c>
      <c r="P1443" s="10" t="s">
        <v>44</v>
      </c>
      <c r="Q1443" s="10">
        <v>93745700</v>
      </c>
      <c r="R1443" s="10" t="s">
        <v>45</v>
      </c>
      <c r="S1443" s="10">
        <v>57691766</v>
      </c>
      <c r="T1443" s="10" t="s">
        <v>119</v>
      </c>
      <c r="U1443" s="10" t="s">
        <v>202</v>
      </c>
      <c r="V1443" s="8"/>
      <c r="W1443" s="8"/>
      <c r="X1443" s="8"/>
    </row>
    <row r="1444" spans="1:24" ht="28">
      <c r="A1444" s="7"/>
      <c r="B1444" s="43">
        <v>43832</v>
      </c>
      <c r="C1444" s="10" t="s">
        <v>68</v>
      </c>
      <c r="D1444" s="10" t="s">
        <v>54</v>
      </c>
      <c r="E1444" s="10">
        <v>81651110</v>
      </c>
      <c r="F1444" s="11"/>
      <c r="G1444" s="7"/>
      <c r="H1444" s="7"/>
      <c r="I1444" s="10"/>
      <c r="J1444" s="10"/>
      <c r="K1444" s="10"/>
      <c r="L1444" s="7"/>
      <c r="M1444" s="7"/>
      <c r="N1444" s="7"/>
      <c r="O1444" s="43">
        <v>43870.821701388886</v>
      </c>
      <c r="P1444" s="10" t="s">
        <v>44</v>
      </c>
      <c r="Q1444" s="10">
        <v>82914036</v>
      </c>
      <c r="R1444" s="10" t="s">
        <v>45</v>
      </c>
      <c r="S1444" s="10">
        <v>82222197</v>
      </c>
      <c r="T1444" s="10" t="s">
        <v>119</v>
      </c>
      <c r="U1444" s="10" t="s">
        <v>202</v>
      </c>
      <c r="V1444" s="8"/>
      <c r="W1444" s="8"/>
      <c r="X1444" s="8"/>
    </row>
    <row r="1445" spans="1:24" ht="28">
      <c r="A1445" s="7"/>
      <c r="B1445" s="43">
        <v>43832</v>
      </c>
      <c r="C1445" s="10" t="s">
        <v>68</v>
      </c>
      <c r="D1445" s="10" t="s">
        <v>54</v>
      </c>
      <c r="E1445" s="10">
        <v>94525554</v>
      </c>
      <c r="F1445" s="11"/>
      <c r="G1445" s="7"/>
      <c r="H1445" s="7"/>
      <c r="I1445" s="10"/>
      <c r="J1445" s="10"/>
      <c r="K1445" s="10"/>
      <c r="L1445" s="7"/>
      <c r="M1445" s="7"/>
      <c r="N1445" s="7"/>
      <c r="O1445" s="43">
        <v>43870.821979166663</v>
      </c>
      <c r="P1445" s="10" t="s">
        <v>44</v>
      </c>
      <c r="Q1445" s="10">
        <v>11469427</v>
      </c>
      <c r="R1445" s="10" t="s">
        <v>45</v>
      </c>
      <c r="S1445" s="10">
        <v>49244598</v>
      </c>
      <c r="T1445" s="10" t="s">
        <v>119</v>
      </c>
      <c r="U1445" s="10" t="s">
        <v>202</v>
      </c>
      <c r="V1445" s="8"/>
      <c r="W1445" s="8"/>
      <c r="X1445" s="8"/>
    </row>
    <row r="1446" spans="1:24" ht="28">
      <c r="A1446" s="7"/>
      <c r="B1446" s="43">
        <v>43832</v>
      </c>
      <c r="C1446" s="10" t="s">
        <v>68</v>
      </c>
      <c r="D1446" s="10" t="s">
        <v>54</v>
      </c>
      <c r="E1446" s="10">
        <v>72506056</v>
      </c>
      <c r="F1446" s="11"/>
      <c r="G1446" s="7"/>
      <c r="H1446" s="7"/>
      <c r="I1446" s="10"/>
      <c r="J1446" s="10"/>
      <c r="K1446" s="10"/>
      <c r="L1446" s="7"/>
      <c r="M1446" s="7"/>
      <c r="N1446" s="7"/>
      <c r="O1446" s="43">
        <v>43870.821979166663</v>
      </c>
      <c r="P1446" s="10" t="s">
        <v>44</v>
      </c>
      <c r="Q1446" s="10">
        <v>92208144</v>
      </c>
      <c r="R1446" s="10" t="s">
        <v>45</v>
      </c>
      <c r="S1446" s="10">
        <v>53618626</v>
      </c>
      <c r="T1446" s="10" t="s">
        <v>119</v>
      </c>
      <c r="U1446" s="10" t="s">
        <v>202</v>
      </c>
      <c r="V1446" s="8"/>
      <c r="W1446" s="8"/>
      <c r="X1446" s="8"/>
    </row>
    <row r="1447" spans="1:24" ht="28">
      <c r="A1447" s="7"/>
      <c r="B1447" s="43">
        <v>43832</v>
      </c>
      <c r="C1447" s="10" t="s">
        <v>68</v>
      </c>
      <c r="D1447" s="10" t="s">
        <v>54</v>
      </c>
      <c r="E1447" s="10">
        <v>69860408</v>
      </c>
      <c r="F1447" s="11"/>
      <c r="G1447" s="7"/>
      <c r="H1447" s="7"/>
      <c r="I1447" s="10"/>
      <c r="J1447" s="10"/>
      <c r="K1447" s="10"/>
      <c r="L1447" s="7"/>
      <c r="M1447" s="7"/>
      <c r="N1447" s="7"/>
      <c r="O1447" s="43">
        <v>43870.822500000002</v>
      </c>
      <c r="P1447" s="10" t="s">
        <v>44</v>
      </c>
      <c r="Q1447" s="10">
        <v>72065645</v>
      </c>
      <c r="R1447" s="10" t="s">
        <v>45</v>
      </c>
      <c r="S1447" s="10">
        <v>51843687</v>
      </c>
      <c r="T1447" s="10" t="s">
        <v>119</v>
      </c>
      <c r="U1447" s="10" t="s">
        <v>202</v>
      </c>
      <c r="V1447" s="8"/>
      <c r="W1447" s="8"/>
      <c r="X1447" s="8"/>
    </row>
    <row r="1448" spans="1:24" ht="28">
      <c r="A1448" s="7"/>
      <c r="B1448" s="43">
        <v>43832</v>
      </c>
      <c r="C1448" s="10" t="s">
        <v>68</v>
      </c>
      <c r="D1448" s="10" t="s">
        <v>54</v>
      </c>
      <c r="E1448" s="10">
        <v>90362358</v>
      </c>
      <c r="F1448" s="11"/>
      <c r="G1448" s="7"/>
      <c r="H1448" s="7"/>
      <c r="I1448" s="10"/>
      <c r="J1448" s="10"/>
      <c r="K1448" s="10"/>
      <c r="L1448" s="7"/>
      <c r="M1448" s="7"/>
      <c r="N1448" s="7"/>
      <c r="O1448" s="43">
        <v>43870.822500000002</v>
      </c>
      <c r="P1448" s="10" t="s">
        <v>44</v>
      </c>
      <c r="Q1448" s="10">
        <v>3050970</v>
      </c>
      <c r="R1448" s="10" t="s">
        <v>45</v>
      </c>
      <c r="S1448" s="10">
        <v>23775171</v>
      </c>
      <c r="T1448" s="10" t="s">
        <v>119</v>
      </c>
      <c r="U1448" s="10" t="s">
        <v>202</v>
      </c>
      <c r="V1448" s="8"/>
      <c r="W1448" s="8"/>
      <c r="X1448" s="8"/>
    </row>
    <row r="1449" spans="1:24" ht="28">
      <c r="A1449" s="7"/>
      <c r="B1449" s="43">
        <v>43832</v>
      </c>
      <c r="C1449" s="10" t="s">
        <v>68</v>
      </c>
      <c r="D1449" s="10" t="s">
        <v>54</v>
      </c>
      <c r="E1449" s="10">
        <v>91817879</v>
      </c>
      <c r="F1449" s="11"/>
      <c r="G1449" s="7"/>
      <c r="H1449" s="7"/>
      <c r="I1449" s="10"/>
      <c r="J1449" s="10"/>
      <c r="K1449" s="10"/>
      <c r="L1449" s="7"/>
      <c r="M1449" s="7"/>
      <c r="N1449" s="7"/>
      <c r="O1449" s="43">
        <v>43870.850856481484</v>
      </c>
      <c r="P1449" s="10" t="s">
        <v>44</v>
      </c>
      <c r="Q1449" s="10">
        <v>63833853</v>
      </c>
      <c r="R1449" s="10" t="s">
        <v>45</v>
      </c>
      <c r="S1449" s="10">
        <v>77594851</v>
      </c>
      <c r="T1449" s="10" t="s">
        <v>79</v>
      </c>
      <c r="U1449" s="10" t="s">
        <v>208</v>
      </c>
      <c r="V1449" s="8"/>
      <c r="W1449" s="8"/>
      <c r="X1449" s="8"/>
    </row>
    <row r="1450" spans="1:24" ht="28">
      <c r="A1450" s="7"/>
      <c r="B1450" s="43">
        <v>43832</v>
      </c>
      <c r="C1450" s="10" t="s">
        <v>68</v>
      </c>
      <c r="D1450" s="10" t="s">
        <v>54</v>
      </c>
      <c r="E1450" s="10">
        <v>3605965</v>
      </c>
      <c r="F1450" s="11"/>
      <c r="G1450" s="7"/>
      <c r="H1450" s="7"/>
      <c r="I1450" s="10"/>
      <c r="J1450" s="10"/>
      <c r="K1450" s="10"/>
      <c r="L1450" s="7"/>
      <c r="M1450" s="7"/>
      <c r="N1450" s="7"/>
      <c r="O1450" s="43">
        <v>43870.851817129631</v>
      </c>
      <c r="P1450" s="10" t="s">
        <v>44</v>
      </c>
      <c r="Q1450" s="10">
        <v>97169094</v>
      </c>
      <c r="R1450" s="10" t="s">
        <v>45</v>
      </c>
      <c r="S1450" s="10">
        <v>80946395</v>
      </c>
      <c r="T1450" s="10" t="s">
        <v>119</v>
      </c>
      <c r="U1450" s="10" t="s">
        <v>202</v>
      </c>
      <c r="V1450" s="8"/>
      <c r="W1450" s="8"/>
      <c r="X1450" s="8"/>
    </row>
    <row r="1451" spans="1:24" ht="28">
      <c r="A1451" s="7"/>
      <c r="B1451" s="43">
        <v>43832</v>
      </c>
      <c r="C1451" s="10" t="s">
        <v>68</v>
      </c>
      <c r="D1451" s="10" t="s">
        <v>54</v>
      </c>
      <c r="E1451" s="10">
        <v>95218943</v>
      </c>
      <c r="F1451" s="11"/>
      <c r="G1451" s="7"/>
      <c r="H1451" s="7"/>
      <c r="I1451" s="10"/>
      <c r="J1451" s="10"/>
      <c r="K1451" s="10"/>
      <c r="L1451" s="7"/>
      <c r="M1451" s="7"/>
      <c r="N1451" s="7"/>
      <c r="O1451" s="43">
        <v>43870.860671296294</v>
      </c>
      <c r="P1451" s="10" t="s">
        <v>44</v>
      </c>
      <c r="Q1451" s="10">
        <v>35738946</v>
      </c>
      <c r="R1451" s="10" t="s">
        <v>45</v>
      </c>
      <c r="S1451" s="10">
        <v>82109394</v>
      </c>
      <c r="T1451" s="10" t="s">
        <v>177</v>
      </c>
      <c r="U1451" s="10" t="s">
        <v>67</v>
      </c>
      <c r="V1451" s="8"/>
      <c r="W1451" s="8"/>
      <c r="X1451" s="8"/>
    </row>
    <row r="1452" spans="1:24" ht="28">
      <c r="A1452" s="7"/>
      <c r="B1452" s="43">
        <v>43832</v>
      </c>
      <c r="C1452" s="10" t="s">
        <v>68</v>
      </c>
      <c r="D1452" s="10" t="s">
        <v>54</v>
      </c>
      <c r="E1452" s="10">
        <v>12977496</v>
      </c>
      <c r="F1452" s="11"/>
      <c r="G1452" s="7"/>
      <c r="H1452" s="7"/>
      <c r="I1452" s="10"/>
      <c r="J1452" s="10"/>
      <c r="K1452" s="10"/>
      <c r="L1452" s="7"/>
      <c r="M1452" s="7"/>
      <c r="N1452" s="7"/>
      <c r="O1452" s="43">
        <v>43870.866331018522</v>
      </c>
      <c r="P1452" s="10" t="s">
        <v>44</v>
      </c>
      <c r="Q1452" s="10">
        <v>96667831</v>
      </c>
      <c r="R1452" s="10" t="s">
        <v>45</v>
      </c>
      <c r="S1452" s="10">
        <v>62723098</v>
      </c>
      <c r="T1452" s="10" t="s">
        <v>119</v>
      </c>
      <c r="U1452" s="10" t="s">
        <v>202</v>
      </c>
      <c r="V1452" s="8"/>
      <c r="W1452" s="8"/>
      <c r="X1452" s="8"/>
    </row>
    <row r="1453" spans="1:24" ht="28">
      <c r="A1453" s="7"/>
      <c r="B1453" s="43">
        <v>43832</v>
      </c>
      <c r="C1453" s="10" t="s">
        <v>68</v>
      </c>
      <c r="D1453" s="10" t="s">
        <v>54</v>
      </c>
      <c r="E1453" s="10">
        <v>22855525</v>
      </c>
      <c r="F1453" s="11"/>
      <c r="G1453" s="7"/>
      <c r="H1453" s="7"/>
      <c r="I1453" s="10"/>
      <c r="J1453" s="10"/>
      <c r="K1453" s="10"/>
      <c r="L1453" s="7"/>
      <c r="M1453" s="7"/>
      <c r="N1453" s="7"/>
      <c r="O1453" s="43">
        <v>43870.866331018522</v>
      </c>
      <c r="P1453" s="10" t="s">
        <v>44</v>
      </c>
      <c r="Q1453" s="10">
        <v>5810679</v>
      </c>
      <c r="R1453" s="10" t="s">
        <v>45</v>
      </c>
      <c r="S1453" s="10">
        <v>35057011</v>
      </c>
      <c r="T1453" s="10" t="s">
        <v>119</v>
      </c>
      <c r="U1453" s="10" t="s">
        <v>202</v>
      </c>
      <c r="V1453" s="8"/>
      <c r="W1453" s="8"/>
      <c r="X1453" s="8"/>
    </row>
    <row r="1454" spans="1:24" ht="28">
      <c r="A1454" s="7"/>
      <c r="B1454" s="43">
        <v>43832</v>
      </c>
      <c r="C1454" s="10" t="s">
        <v>68</v>
      </c>
      <c r="D1454" s="10" t="s">
        <v>54</v>
      </c>
      <c r="E1454" s="10">
        <v>52766024</v>
      </c>
      <c r="F1454" s="11"/>
      <c r="G1454" s="7"/>
      <c r="H1454" s="7"/>
      <c r="I1454" s="10"/>
      <c r="J1454" s="10"/>
      <c r="K1454" s="10"/>
      <c r="L1454" s="7"/>
      <c r="M1454" s="7"/>
      <c r="N1454" s="7"/>
      <c r="O1454" s="43">
        <v>43870.869398148148</v>
      </c>
      <c r="P1454" s="10" t="s">
        <v>44</v>
      </c>
      <c r="Q1454" s="10">
        <v>95969007</v>
      </c>
      <c r="R1454" s="10" t="s">
        <v>45</v>
      </c>
      <c r="S1454" s="10">
        <v>61673930</v>
      </c>
      <c r="T1454" s="10" t="s">
        <v>79</v>
      </c>
      <c r="U1454" s="10" t="s">
        <v>212</v>
      </c>
      <c r="V1454" s="8"/>
      <c r="W1454" s="8"/>
      <c r="X1454" s="8"/>
    </row>
    <row r="1455" spans="1:24" ht="28">
      <c r="A1455" s="7"/>
      <c r="B1455" s="43">
        <v>43832</v>
      </c>
      <c r="C1455" s="10" t="s">
        <v>68</v>
      </c>
      <c r="D1455" s="10" t="s">
        <v>54</v>
      </c>
      <c r="E1455" s="10">
        <v>30380851</v>
      </c>
      <c r="F1455" s="11"/>
      <c r="G1455" s="7"/>
      <c r="H1455" s="7"/>
      <c r="I1455" s="10"/>
      <c r="J1455" s="10"/>
      <c r="K1455" s="10"/>
      <c r="L1455" s="7"/>
      <c r="M1455" s="7"/>
      <c r="N1455" s="7"/>
      <c r="O1455" s="43">
        <v>43870.869398148148</v>
      </c>
      <c r="P1455" s="10" t="s">
        <v>44</v>
      </c>
      <c r="Q1455" s="10">
        <v>6649879</v>
      </c>
      <c r="R1455" s="10" t="s">
        <v>45</v>
      </c>
      <c r="S1455" s="10">
        <v>92888930</v>
      </c>
      <c r="T1455" s="10" t="s">
        <v>79</v>
      </c>
      <c r="U1455" s="10" t="s">
        <v>212</v>
      </c>
      <c r="V1455" s="8"/>
      <c r="W1455" s="8"/>
      <c r="X1455" s="8"/>
    </row>
    <row r="1456" spans="1:24" ht="28">
      <c r="A1456" s="7"/>
      <c r="B1456" s="43">
        <v>43832</v>
      </c>
      <c r="C1456" s="10" t="s">
        <v>68</v>
      </c>
      <c r="D1456" s="10" t="s">
        <v>54</v>
      </c>
      <c r="E1456" s="10">
        <v>24503445</v>
      </c>
      <c r="F1456" s="11"/>
      <c r="G1456" s="7"/>
      <c r="H1456" s="7"/>
      <c r="I1456" s="10"/>
      <c r="J1456" s="10"/>
      <c r="K1456" s="10"/>
      <c r="L1456" s="7"/>
      <c r="M1456" s="7"/>
      <c r="N1456" s="7"/>
      <c r="O1456" s="43">
        <v>43870.873900462961</v>
      </c>
      <c r="P1456" s="10" t="s">
        <v>51</v>
      </c>
      <c r="Q1456" s="10">
        <v>83402919</v>
      </c>
      <c r="R1456" s="10" t="s">
        <v>45</v>
      </c>
      <c r="S1456" s="10">
        <v>85006554</v>
      </c>
      <c r="T1456" s="10" t="s">
        <v>197</v>
      </c>
      <c r="U1456" s="10" t="s">
        <v>198</v>
      </c>
      <c r="V1456" s="8"/>
      <c r="W1456" s="8"/>
      <c r="X1456" s="8"/>
    </row>
    <row r="1457" spans="1:24" ht="28">
      <c r="A1457" s="7"/>
      <c r="B1457" s="43">
        <v>43832</v>
      </c>
      <c r="C1457" s="10" t="s">
        <v>68</v>
      </c>
      <c r="D1457" s="10" t="s">
        <v>54</v>
      </c>
      <c r="E1457" s="10">
        <v>86139846</v>
      </c>
      <c r="F1457" s="11"/>
      <c r="G1457" s="7"/>
      <c r="H1457" s="7"/>
      <c r="I1457" s="10"/>
      <c r="J1457" s="10"/>
      <c r="K1457" s="10"/>
      <c r="L1457" s="7"/>
      <c r="M1457" s="7"/>
      <c r="N1457" s="7"/>
      <c r="O1457" s="43">
        <v>43870.880891203706</v>
      </c>
      <c r="P1457" s="10" t="s">
        <v>44</v>
      </c>
      <c r="Q1457" s="10">
        <v>6722783</v>
      </c>
      <c r="R1457" s="10" t="s">
        <v>45</v>
      </c>
      <c r="S1457" s="10">
        <v>63619758</v>
      </c>
      <c r="T1457" s="10" t="s">
        <v>240</v>
      </c>
      <c r="U1457" s="10" t="s">
        <v>202</v>
      </c>
      <c r="V1457" s="8"/>
      <c r="W1457" s="8"/>
      <c r="X1457" s="8"/>
    </row>
    <row r="1458" spans="1:24" ht="28">
      <c r="A1458" s="7"/>
      <c r="B1458" s="43">
        <v>43832</v>
      </c>
      <c r="C1458" s="10" t="s">
        <v>68</v>
      </c>
      <c r="D1458" s="10" t="s">
        <v>54</v>
      </c>
      <c r="E1458" s="10">
        <v>47866588</v>
      </c>
      <c r="F1458" s="11"/>
      <c r="G1458" s="7"/>
      <c r="H1458" s="7"/>
      <c r="I1458" s="10"/>
      <c r="J1458" s="10"/>
      <c r="K1458" s="10"/>
      <c r="L1458" s="7"/>
      <c r="M1458" s="7"/>
      <c r="N1458" s="7"/>
      <c r="O1458" s="43">
        <v>43870.881203703706</v>
      </c>
      <c r="P1458" s="10" t="s">
        <v>44</v>
      </c>
      <c r="Q1458" s="10">
        <v>61317124</v>
      </c>
      <c r="R1458" s="10" t="s">
        <v>45</v>
      </c>
      <c r="S1458" s="10">
        <v>3900138</v>
      </c>
      <c r="T1458" s="10" t="s">
        <v>240</v>
      </c>
      <c r="U1458" s="10" t="s">
        <v>202</v>
      </c>
      <c r="V1458" s="8"/>
      <c r="W1458" s="8"/>
      <c r="X1458" s="8"/>
    </row>
    <row r="1459" spans="1:24" ht="28">
      <c r="A1459" s="7"/>
      <c r="B1459" s="43">
        <v>43832</v>
      </c>
      <c r="C1459" s="10" t="s">
        <v>68</v>
      </c>
      <c r="D1459" s="10" t="s">
        <v>54</v>
      </c>
      <c r="E1459" s="10">
        <v>64234579</v>
      </c>
      <c r="F1459" s="11"/>
      <c r="G1459" s="7"/>
      <c r="H1459" s="7"/>
      <c r="I1459" s="10"/>
      <c r="J1459" s="10"/>
      <c r="K1459" s="10"/>
      <c r="L1459" s="7"/>
      <c r="M1459" s="7"/>
      <c r="N1459" s="7"/>
      <c r="O1459" s="43">
        <v>43870.884375000001</v>
      </c>
      <c r="P1459" s="10" t="s">
        <v>57</v>
      </c>
      <c r="Q1459" s="10">
        <v>29170274</v>
      </c>
      <c r="R1459" s="10" t="s">
        <v>45</v>
      </c>
      <c r="S1459" s="10">
        <v>46794762</v>
      </c>
      <c r="T1459" s="10" t="s">
        <v>197</v>
      </c>
      <c r="U1459" s="10" t="s">
        <v>198</v>
      </c>
      <c r="V1459" s="8"/>
      <c r="W1459" s="8"/>
      <c r="X1459" s="8"/>
    </row>
    <row r="1460" spans="1:24" ht="28">
      <c r="A1460" s="7"/>
      <c r="B1460" s="43">
        <v>43832</v>
      </c>
      <c r="C1460" s="10" t="s">
        <v>68</v>
      </c>
      <c r="D1460" s="10" t="s">
        <v>54</v>
      </c>
      <c r="E1460" s="10">
        <v>88459945</v>
      </c>
      <c r="F1460" s="11"/>
      <c r="G1460" s="7"/>
      <c r="H1460" s="7"/>
      <c r="I1460" s="10"/>
      <c r="J1460" s="10"/>
      <c r="K1460" s="10"/>
      <c r="L1460" s="7"/>
      <c r="M1460" s="7"/>
      <c r="N1460" s="7"/>
      <c r="O1460" s="43">
        <v>43870.887557870374</v>
      </c>
      <c r="P1460" s="10" t="s">
        <v>44</v>
      </c>
      <c r="Q1460" s="10">
        <v>37431950</v>
      </c>
      <c r="R1460" s="10" t="s">
        <v>45</v>
      </c>
      <c r="S1460" s="10">
        <v>58545366</v>
      </c>
      <c r="T1460" s="10" t="s">
        <v>177</v>
      </c>
      <c r="U1460" s="10" t="s">
        <v>225</v>
      </c>
      <c r="V1460" s="8"/>
      <c r="W1460" s="8"/>
      <c r="X1460" s="8"/>
    </row>
    <row r="1461" spans="1:24" ht="28">
      <c r="A1461" s="7"/>
      <c r="B1461" s="43">
        <v>43832</v>
      </c>
      <c r="C1461" s="10" t="s">
        <v>68</v>
      </c>
      <c r="D1461" s="10" t="s">
        <v>54</v>
      </c>
      <c r="E1461" s="10">
        <v>26897657</v>
      </c>
      <c r="F1461" s="11"/>
      <c r="G1461" s="7"/>
      <c r="H1461" s="7"/>
      <c r="I1461" s="10"/>
      <c r="J1461" s="10"/>
      <c r="K1461" s="10"/>
      <c r="L1461" s="7"/>
      <c r="M1461" s="7"/>
      <c r="N1461" s="7"/>
      <c r="O1461" s="43">
        <v>43870.889699074076</v>
      </c>
      <c r="P1461" s="10" t="s">
        <v>57</v>
      </c>
      <c r="Q1461" s="10">
        <v>58637339</v>
      </c>
      <c r="R1461" s="10" t="s">
        <v>45</v>
      </c>
      <c r="S1461" s="10">
        <v>13487014</v>
      </c>
      <c r="T1461" s="10" t="s">
        <v>177</v>
      </c>
      <c r="U1461" s="10" t="s">
        <v>132</v>
      </c>
      <c r="V1461" s="8"/>
      <c r="W1461" s="8"/>
      <c r="X1461" s="8"/>
    </row>
    <row r="1462" spans="1:24" ht="28">
      <c r="A1462" s="7"/>
      <c r="B1462" s="43">
        <v>43832</v>
      </c>
      <c r="C1462" s="10" t="s">
        <v>68</v>
      </c>
      <c r="D1462" s="10" t="s">
        <v>54</v>
      </c>
      <c r="E1462" s="10">
        <v>34307648</v>
      </c>
      <c r="F1462" s="11"/>
      <c r="G1462" s="7"/>
      <c r="H1462" s="7"/>
      <c r="I1462" s="10"/>
      <c r="J1462" s="10"/>
      <c r="K1462" s="10"/>
      <c r="L1462" s="7"/>
      <c r="M1462" s="7"/>
      <c r="N1462" s="7"/>
      <c r="O1462" s="43">
        <v>43870.891840277778</v>
      </c>
      <c r="P1462" s="10" t="s">
        <v>57</v>
      </c>
      <c r="Q1462" s="10">
        <v>51788229</v>
      </c>
      <c r="R1462" s="10" t="s">
        <v>45</v>
      </c>
      <c r="S1462" s="10">
        <v>19902248</v>
      </c>
      <c r="T1462" s="10" t="s">
        <v>177</v>
      </c>
      <c r="U1462" s="10" t="s">
        <v>232</v>
      </c>
      <c r="V1462" s="8"/>
      <c r="W1462" s="8"/>
      <c r="X1462" s="8"/>
    </row>
    <row r="1463" spans="1:24" ht="28">
      <c r="A1463" s="7"/>
      <c r="B1463" s="43">
        <v>43832</v>
      </c>
      <c r="C1463" s="10" t="s">
        <v>40</v>
      </c>
      <c r="D1463" s="10" t="s">
        <v>41</v>
      </c>
      <c r="E1463" s="10">
        <v>4100521</v>
      </c>
      <c r="F1463" s="11"/>
      <c r="G1463" s="7"/>
      <c r="H1463" s="7"/>
      <c r="I1463" s="10"/>
      <c r="J1463" s="10"/>
      <c r="K1463" s="10"/>
      <c r="L1463" s="7"/>
      <c r="M1463" s="7"/>
      <c r="N1463" s="7"/>
      <c r="O1463" s="43">
        <v>43870.893090277779</v>
      </c>
      <c r="P1463" s="10" t="s">
        <v>44</v>
      </c>
      <c r="Q1463" s="10">
        <v>93498309</v>
      </c>
      <c r="R1463" s="10" t="s">
        <v>45</v>
      </c>
      <c r="S1463" s="10">
        <v>72323797</v>
      </c>
      <c r="T1463" s="10" t="s">
        <v>119</v>
      </c>
      <c r="U1463" s="10" t="s">
        <v>104</v>
      </c>
      <c r="V1463" s="8"/>
      <c r="W1463" s="8"/>
      <c r="X1463" s="8"/>
    </row>
    <row r="1464" spans="1:24" ht="28">
      <c r="A1464" s="7"/>
      <c r="B1464" s="43">
        <v>43832</v>
      </c>
      <c r="C1464" s="10" t="s">
        <v>40</v>
      </c>
      <c r="D1464" s="10" t="s">
        <v>78</v>
      </c>
      <c r="E1464" s="10">
        <v>88088021</v>
      </c>
      <c r="F1464" s="11"/>
      <c r="G1464" s="7"/>
      <c r="H1464" s="7"/>
      <c r="I1464" s="10"/>
      <c r="J1464" s="10"/>
      <c r="K1464" s="10"/>
      <c r="L1464" s="7"/>
      <c r="M1464" s="7"/>
      <c r="N1464" s="7"/>
      <c r="O1464" s="43">
        <v>43870.901701388888</v>
      </c>
      <c r="P1464" s="10" t="s">
        <v>57</v>
      </c>
      <c r="Q1464" s="10">
        <v>76436258</v>
      </c>
      <c r="R1464" s="10" t="s">
        <v>45</v>
      </c>
      <c r="S1464" s="10">
        <v>12945013</v>
      </c>
      <c r="T1464" s="10" t="s">
        <v>197</v>
      </c>
      <c r="U1464" s="10" t="s">
        <v>198</v>
      </c>
      <c r="V1464" s="8"/>
      <c r="W1464" s="8"/>
      <c r="X1464" s="8"/>
    </row>
    <row r="1465" spans="1:24" ht="28">
      <c r="A1465" s="7"/>
      <c r="B1465" s="43">
        <v>43832</v>
      </c>
      <c r="C1465" s="10" t="s">
        <v>40</v>
      </c>
      <c r="D1465" s="10" t="s">
        <v>71</v>
      </c>
      <c r="E1465" s="10">
        <v>27100829</v>
      </c>
      <c r="F1465" s="11"/>
      <c r="G1465" s="7"/>
      <c r="H1465" s="7"/>
      <c r="I1465" s="10"/>
      <c r="J1465" s="10"/>
      <c r="K1465" s="10"/>
      <c r="L1465" s="7"/>
      <c r="M1465" s="7"/>
      <c r="N1465" s="7"/>
      <c r="O1465" s="43">
        <v>43870.907824074071</v>
      </c>
      <c r="P1465" s="10" t="s">
        <v>44</v>
      </c>
      <c r="Q1465" s="10">
        <v>5778115</v>
      </c>
      <c r="R1465" s="10" t="s">
        <v>45</v>
      </c>
      <c r="S1465" s="10">
        <v>44485845</v>
      </c>
      <c r="T1465" s="10" t="s">
        <v>177</v>
      </c>
      <c r="U1465" s="10" t="s">
        <v>202</v>
      </c>
      <c r="V1465" s="8"/>
      <c r="W1465" s="8"/>
      <c r="X1465" s="8"/>
    </row>
    <row r="1466" spans="1:24" ht="28">
      <c r="A1466" s="7"/>
      <c r="B1466" s="43">
        <v>43832</v>
      </c>
      <c r="C1466" s="10" t="s">
        <v>40</v>
      </c>
      <c r="D1466" s="10" t="s">
        <v>71</v>
      </c>
      <c r="E1466" s="10">
        <v>80901830</v>
      </c>
      <c r="F1466" s="11"/>
      <c r="G1466" s="7"/>
      <c r="H1466" s="7"/>
      <c r="I1466" s="10"/>
      <c r="J1466" s="10"/>
      <c r="K1466" s="10"/>
      <c r="L1466" s="7"/>
      <c r="M1466" s="7"/>
      <c r="N1466" s="7"/>
      <c r="O1466" s="43">
        <v>43870.910925925928</v>
      </c>
      <c r="P1466" s="10" t="s">
        <v>44</v>
      </c>
      <c r="Q1466" s="10">
        <v>95357129</v>
      </c>
      <c r="R1466" s="10" t="s">
        <v>45</v>
      </c>
      <c r="S1466" s="10">
        <v>31540224</v>
      </c>
      <c r="T1466" s="10" t="s">
        <v>119</v>
      </c>
      <c r="U1466" s="10" t="s">
        <v>232</v>
      </c>
      <c r="V1466" s="8"/>
      <c r="W1466" s="8"/>
      <c r="X1466" s="8"/>
    </row>
    <row r="1467" spans="1:24" ht="28">
      <c r="A1467" s="7"/>
      <c r="B1467" s="43">
        <v>43832</v>
      </c>
      <c r="C1467" s="10" t="s">
        <v>40</v>
      </c>
      <c r="D1467" s="10" t="s">
        <v>71</v>
      </c>
      <c r="E1467" s="10">
        <v>67294784</v>
      </c>
      <c r="F1467" s="11"/>
      <c r="G1467" s="7"/>
      <c r="H1467" s="7"/>
      <c r="I1467" s="10"/>
      <c r="J1467" s="10"/>
      <c r="K1467" s="10"/>
      <c r="L1467" s="7"/>
      <c r="M1467" s="7"/>
      <c r="N1467" s="7"/>
      <c r="O1467" s="43">
        <v>43870.911064814813</v>
      </c>
      <c r="P1467" s="10" t="s">
        <v>44</v>
      </c>
      <c r="Q1467" s="10">
        <v>47816340</v>
      </c>
      <c r="R1467" s="10" t="s">
        <v>45</v>
      </c>
      <c r="S1467" s="10">
        <v>85971393</v>
      </c>
      <c r="T1467" s="10" t="s">
        <v>177</v>
      </c>
      <c r="U1467" s="10" t="s">
        <v>47</v>
      </c>
      <c r="V1467" s="8"/>
      <c r="W1467" s="8"/>
      <c r="X1467" s="8"/>
    </row>
    <row r="1468" spans="1:24" ht="28">
      <c r="A1468" s="7"/>
      <c r="B1468" s="43">
        <v>43832</v>
      </c>
      <c r="C1468" s="10" t="s">
        <v>101</v>
      </c>
      <c r="D1468" s="10" t="s">
        <v>71</v>
      </c>
      <c r="E1468" s="10">
        <v>46304456</v>
      </c>
      <c r="F1468" s="11"/>
      <c r="G1468" s="7"/>
      <c r="H1468" s="7"/>
      <c r="I1468" s="10"/>
      <c r="J1468" s="10"/>
      <c r="K1468" s="10"/>
      <c r="L1468" s="7"/>
      <c r="M1468" s="7"/>
      <c r="N1468" s="7"/>
      <c r="O1468" s="43">
        <v>43870.911064814813</v>
      </c>
      <c r="P1468" s="10" t="s">
        <v>44</v>
      </c>
      <c r="Q1468" s="10">
        <v>46989176</v>
      </c>
      <c r="R1468" s="10" t="s">
        <v>45</v>
      </c>
      <c r="S1468" s="10">
        <v>63274875</v>
      </c>
      <c r="T1468" s="10" t="s">
        <v>119</v>
      </c>
      <c r="U1468" s="10" t="s">
        <v>47</v>
      </c>
      <c r="V1468" s="8"/>
      <c r="W1468" s="8"/>
      <c r="X1468" s="8"/>
    </row>
    <row r="1469" spans="1:24" ht="28">
      <c r="A1469" s="7"/>
      <c r="B1469" s="43">
        <v>43832</v>
      </c>
      <c r="C1469" s="10" t="s">
        <v>40</v>
      </c>
      <c r="D1469" s="10" t="s">
        <v>71</v>
      </c>
      <c r="E1469" s="10">
        <v>18496710</v>
      </c>
      <c r="F1469" s="11"/>
      <c r="G1469" s="7"/>
      <c r="H1469" s="7"/>
      <c r="I1469" s="10"/>
      <c r="J1469" s="10"/>
      <c r="K1469" s="10"/>
      <c r="L1469" s="7"/>
      <c r="M1469" s="7"/>
      <c r="N1469" s="7"/>
      <c r="O1469" s="43">
        <v>43870.912673611114</v>
      </c>
      <c r="P1469" s="10" t="s">
        <v>44</v>
      </c>
      <c r="Q1469" s="10">
        <v>16065727</v>
      </c>
      <c r="R1469" s="10" t="s">
        <v>45</v>
      </c>
      <c r="S1469" s="10">
        <v>77803030</v>
      </c>
      <c r="T1469" s="10" t="s">
        <v>216</v>
      </c>
      <c r="U1469" s="10" t="s">
        <v>47</v>
      </c>
      <c r="V1469" s="8"/>
      <c r="W1469" s="8"/>
      <c r="X1469" s="8"/>
    </row>
    <row r="1470" spans="1:24" ht="28">
      <c r="A1470" s="7"/>
      <c r="B1470" s="43">
        <v>43832</v>
      </c>
      <c r="C1470" s="10" t="s">
        <v>40</v>
      </c>
      <c r="D1470" s="10" t="s">
        <v>71</v>
      </c>
      <c r="E1470" s="10">
        <v>87398947</v>
      </c>
      <c r="F1470" s="11"/>
      <c r="G1470" s="7"/>
      <c r="H1470" s="7"/>
      <c r="I1470" s="10"/>
      <c r="J1470" s="10"/>
      <c r="K1470" s="10"/>
      <c r="L1470" s="7"/>
      <c r="M1470" s="7"/>
      <c r="N1470" s="7"/>
      <c r="O1470" s="43">
        <v>43870.915937500002</v>
      </c>
      <c r="P1470" s="10" t="s">
        <v>44</v>
      </c>
      <c r="Q1470" s="10">
        <v>84241541</v>
      </c>
      <c r="R1470" s="10" t="s">
        <v>45</v>
      </c>
      <c r="S1470" s="10">
        <v>36330696</v>
      </c>
      <c r="T1470" s="10" t="s">
        <v>206</v>
      </c>
      <c r="U1470" s="10" t="s">
        <v>207</v>
      </c>
      <c r="V1470" s="8"/>
      <c r="W1470" s="8"/>
      <c r="X1470" s="8"/>
    </row>
    <row r="1471" spans="1:24" ht="28">
      <c r="A1471" s="7"/>
      <c r="B1471" s="43">
        <v>43832</v>
      </c>
      <c r="C1471" s="10" t="s">
        <v>40</v>
      </c>
      <c r="D1471" s="10" t="s">
        <v>71</v>
      </c>
      <c r="E1471" s="10">
        <v>71464779</v>
      </c>
      <c r="F1471" s="11"/>
      <c r="G1471" s="7"/>
      <c r="H1471" s="7"/>
      <c r="I1471" s="10"/>
      <c r="J1471" s="10"/>
      <c r="K1471" s="10"/>
      <c r="L1471" s="7"/>
      <c r="M1471" s="7"/>
      <c r="N1471" s="7"/>
      <c r="O1471" s="43">
        <v>43870.916064814817</v>
      </c>
      <c r="P1471" s="10" t="s">
        <v>44</v>
      </c>
      <c r="Q1471" s="10">
        <v>91877192</v>
      </c>
      <c r="R1471" s="10" t="s">
        <v>45</v>
      </c>
      <c r="S1471" s="10">
        <v>136773</v>
      </c>
      <c r="T1471" s="10" t="s">
        <v>119</v>
      </c>
      <c r="U1471" s="10" t="s">
        <v>232</v>
      </c>
      <c r="V1471" s="8"/>
      <c r="W1471" s="8"/>
      <c r="X1471" s="8"/>
    </row>
    <row r="1472" spans="1:24" ht="28">
      <c r="A1472" s="7"/>
      <c r="B1472" s="43">
        <v>43832</v>
      </c>
      <c r="C1472" s="10" t="s">
        <v>40</v>
      </c>
      <c r="D1472" s="10" t="s">
        <v>71</v>
      </c>
      <c r="E1472" s="10">
        <v>78039514</v>
      </c>
      <c r="F1472" s="11"/>
      <c r="G1472" s="7"/>
      <c r="H1472" s="7"/>
      <c r="I1472" s="10"/>
      <c r="J1472" s="10"/>
      <c r="K1472" s="10"/>
      <c r="L1472" s="7"/>
      <c r="M1472" s="7"/>
      <c r="N1472" s="7"/>
      <c r="O1472" s="43">
        <v>43870.917916666665</v>
      </c>
      <c r="P1472" s="10" t="s">
        <v>44</v>
      </c>
      <c r="Q1472" s="10">
        <v>12190812</v>
      </c>
      <c r="R1472" s="10" t="s">
        <v>45</v>
      </c>
      <c r="S1472" s="10">
        <v>32838539</v>
      </c>
      <c r="T1472" s="10" t="s">
        <v>240</v>
      </c>
      <c r="U1472" s="10" t="s">
        <v>202</v>
      </c>
      <c r="V1472" s="8"/>
      <c r="W1472" s="8"/>
      <c r="X1472" s="8"/>
    </row>
    <row r="1473" spans="1:24" ht="28">
      <c r="A1473" s="7"/>
      <c r="B1473" s="43">
        <v>43832</v>
      </c>
      <c r="C1473" s="10" t="s">
        <v>40</v>
      </c>
      <c r="D1473" s="10" t="s">
        <v>71</v>
      </c>
      <c r="E1473" s="10">
        <v>94179169</v>
      </c>
      <c r="F1473" s="11"/>
      <c r="G1473" s="7"/>
      <c r="H1473" s="7"/>
      <c r="I1473" s="10"/>
      <c r="J1473" s="10"/>
      <c r="K1473" s="10"/>
      <c r="L1473" s="7"/>
      <c r="M1473" s="7"/>
      <c r="N1473" s="7"/>
      <c r="O1473" s="43">
        <v>43870.932256944441</v>
      </c>
      <c r="P1473" s="10" t="s">
        <v>57</v>
      </c>
      <c r="Q1473" s="10">
        <v>16852307</v>
      </c>
      <c r="R1473" s="10" t="s">
        <v>45</v>
      </c>
      <c r="S1473" s="10">
        <v>27195494</v>
      </c>
      <c r="T1473" s="10" t="s">
        <v>119</v>
      </c>
      <c r="U1473" s="10" t="s">
        <v>202</v>
      </c>
      <c r="V1473" s="8"/>
      <c r="W1473" s="8"/>
      <c r="X1473" s="8"/>
    </row>
    <row r="1474" spans="1:24" ht="28">
      <c r="A1474" s="7"/>
      <c r="B1474" s="43">
        <v>43832</v>
      </c>
      <c r="C1474" s="10" t="s">
        <v>40</v>
      </c>
      <c r="D1474" s="10" t="s">
        <v>71</v>
      </c>
      <c r="E1474" s="10">
        <v>19608568</v>
      </c>
      <c r="F1474" s="11"/>
      <c r="G1474" s="7"/>
      <c r="H1474" s="7"/>
      <c r="I1474" s="10"/>
      <c r="J1474" s="10"/>
      <c r="K1474" s="10"/>
      <c r="L1474" s="7"/>
      <c r="M1474" s="7"/>
      <c r="N1474" s="7"/>
      <c r="O1474" s="43">
        <v>43870.935532407406</v>
      </c>
      <c r="P1474" s="10" t="s">
        <v>57</v>
      </c>
      <c r="Q1474" s="10">
        <v>86203350</v>
      </c>
      <c r="R1474" s="10" t="s">
        <v>45</v>
      </c>
      <c r="S1474" s="10">
        <v>26478261</v>
      </c>
      <c r="T1474" s="10" t="s">
        <v>177</v>
      </c>
      <c r="U1474" s="10" t="s">
        <v>104</v>
      </c>
      <c r="V1474" s="8"/>
      <c r="W1474" s="8"/>
      <c r="X1474" s="8"/>
    </row>
    <row r="1475" spans="1:24" ht="28">
      <c r="A1475" s="7"/>
      <c r="B1475" s="43">
        <v>43832</v>
      </c>
      <c r="C1475" s="10" t="s">
        <v>101</v>
      </c>
      <c r="D1475" s="10" t="s">
        <v>71</v>
      </c>
      <c r="E1475" s="10">
        <v>10805944</v>
      </c>
      <c r="F1475" s="11"/>
      <c r="G1475" s="7"/>
      <c r="H1475" s="7"/>
      <c r="I1475" s="10"/>
      <c r="J1475" s="10"/>
      <c r="K1475" s="10"/>
      <c r="L1475" s="7"/>
      <c r="M1475" s="7"/>
      <c r="N1475" s="7"/>
      <c r="O1475" s="43">
        <v>43870.939340277779</v>
      </c>
      <c r="P1475" s="10" t="s">
        <v>57</v>
      </c>
      <c r="Q1475" s="10">
        <v>64397114</v>
      </c>
      <c r="R1475" s="10" t="s">
        <v>45</v>
      </c>
      <c r="S1475" s="10">
        <v>61215313</v>
      </c>
      <c r="T1475" s="10" t="s">
        <v>197</v>
      </c>
      <c r="U1475" s="10" t="s">
        <v>198</v>
      </c>
      <c r="V1475" s="8"/>
      <c r="W1475" s="8"/>
      <c r="X1475" s="8"/>
    </row>
    <row r="1476" spans="1:24" ht="28">
      <c r="A1476" s="7"/>
      <c r="B1476" s="43">
        <v>43832</v>
      </c>
      <c r="C1476" s="10" t="s">
        <v>40</v>
      </c>
      <c r="D1476" s="10" t="s">
        <v>41</v>
      </c>
      <c r="E1476" s="10">
        <v>44273340</v>
      </c>
      <c r="F1476" s="11"/>
      <c r="G1476" s="7"/>
      <c r="H1476" s="7"/>
      <c r="I1476" s="10"/>
      <c r="J1476" s="10"/>
      <c r="K1476" s="10"/>
      <c r="L1476" s="7"/>
      <c r="M1476" s="7"/>
      <c r="N1476" s="7"/>
      <c r="O1476" s="43">
        <v>43870.941527777781</v>
      </c>
      <c r="P1476" s="10" t="s">
        <v>57</v>
      </c>
      <c r="Q1476" s="10">
        <v>64961975</v>
      </c>
      <c r="R1476" s="10" t="s">
        <v>45</v>
      </c>
      <c r="S1476" s="10">
        <v>64803783</v>
      </c>
      <c r="T1476" s="10" t="s">
        <v>242</v>
      </c>
      <c r="U1476" s="10" t="s">
        <v>243</v>
      </c>
      <c r="V1476" s="8"/>
      <c r="W1476" s="8"/>
      <c r="X1476" s="8"/>
    </row>
    <row r="1477" spans="1:24" ht="28">
      <c r="A1477" s="7"/>
      <c r="B1477" s="43">
        <v>43832</v>
      </c>
      <c r="C1477" s="10" t="s">
        <v>68</v>
      </c>
      <c r="D1477" s="10" t="s">
        <v>78</v>
      </c>
      <c r="E1477" s="10">
        <v>19585525</v>
      </c>
      <c r="F1477" s="11"/>
      <c r="G1477" s="7"/>
      <c r="H1477" s="7"/>
      <c r="I1477" s="10"/>
      <c r="J1477" s="10"/>
      <c r="K1477" s="10"/>
      <c r="L1477" s="7"/>
      <c r="M1477" s="7"/>
      <c r="N1477" s="7"/>
      <c r="O1477" s="43">
        <v>43870.988657407404</v>
      </c>
      <c r="P1477" s="10" t="s">
        <v>57</v>
      </c>
      <c r="Q1477" s="10">
        <v>85511096</v>
      </c>
      <c r="R1477" s="10" t="s">
        <v>45</v>
      </c>
      <c r="S1477" s="10">
        <v>76648735</v>
      </c>
      <c r="T1477" s="10" t="s">
        <v>119</v>
      </c>
      <c r="U1477" s="10" t="s">
        <v>202</v>
      </c>
      <c r="V1477" s="8"/>
      <c r="W1477" s="8"/>
      <c r="X1477" s="8"/>
    </row>
    <row r="1478" spans="1:24" ht="28">
      <c r="A1478" s="7"/>
      <c r="B1478" s="43">
        <v>43832</v>
      </c>
      <c r="C1478" s="10" t="s">
        <v>40</v>
      </c>
      <c r="D1478" s="10" t="s">
        <v>41</v>
      </c>
      <c r="E1478" s="10">
        <v>61412808</v>
      </c>
      <c r="F1478" s="11"/>
      <c r="G1478" s="7"/>
      <c r="H1478" s="7"/>
      <c r="I1478" s="10"/>
      <c r="J1478" s="10"/>
      <c r="K1478" s="10"/>
      <c r="L1478" s="7"/>
      <c r="M1478" s="7"/>
      <c r="N1478" s="7"/>
      <c r="O1478" s="43">
        <v>43870.993414351855</v>
      </c>
      <c r="P1478" s="10" t="s">
        <v>51</v>
      </c>
      <c r="Q1478" s="10">
        <v>57783314</v>
      </c>
      <c r="R1478" s="10" t="s">
        <v>45</v>
      </c>
      <c r="S1478" s="10">
        <v>81246407</v>
      </c>
      <c r="T1478" s="10" t="s">
        <v>119</v>
      </c>
      <c r="U1478" s="10" t="s">
        <v>47</v>
      </c>
      <c r="V1478" s="8"/>
      <c r="W1478" s="8"/>
      <c r="X1478" s="8"/>
    </row>
    <row r="1479" spans="1:24" ht="28">
      <c r="A1479" s="7"/>
      <c r="B1479" s="43">
        <v>43832</v>
      </c>
      <c r="C1479" s="10" t="s">
        <v>40</v>
      </c>
      <c r="D1479" s="10" t="s">
        <v>71</v>
      </c>
      <c r="E1479" s="10">
        <v>3545936</v>
      </c>
      <c r="F1479" s="11"/>
      <c r="G1479" s="7"/>
      <c r="H1479" s="7"/>
      <c r="I1479" s="10"/>
      <c r="J1479" s="10"/>
      <c r="K1479" s="10"/>
      <c r="L1479" s="7"/>
      <c r="M1479" s="7"/>
      <c r="N1479" s="7"/>
      <c r="O1479" s="43">
        <v>43870.998391203706</v>
      </c>
      <c r="P1479" s="10" t="s">
        <v>57</v>
      </c>
      <c r="Q1479" s="10">
        <v>53387091</v>
      </c>
      <c r="R1479" s="10" t="s">
        <v>45</v>
      </c>
      <c r="S1479" s="10">
        <v>79420918</v>
      </c>
      <c r="T1479" s="10" t="s">
        <v>58</v>
      </c>
      <c r="U1479" s="10" t="s">
        <v>59</v>
      </c>
      <c r="V1479" s="8"/>
      <c r="W1479" s="8"/>
      <c r="X1479" s="8"/>
    </row>
    <row r="1480" spans="1:24" ht="28">
      <c r="A1480" s="7"/>
      <c r="B1480" s="43">
        <v>43832</v>
      </c>
      <c r="C1480" s="10" t="s">
        <v>40</v>
      </c>
      <c r="D1480" s="10" t="s">
        <v>41</v>
      </c>
      <c r="E1480" s="10">
        <v>34788703</v>
      </c>
      <c r="F1480" s="11"/>
      <c r="G1480" s="7"/>
      <c r="H1480" s="7"/>
      <c r="I1480" s="10"/>
      <c r="J1480" s="10"/>
      <c r="K1480" s="10"/>
      <c r="L1480" s="7"/>
      <c r="M1480" s="7"/>
      <c r="N1480" s="7"/>
      <c r="O1480" s="43">
        <v>43870.998391203706</v>
      </c>
      <c r="P1480" s="10" t="s">
        <v>57</v>
      </c>
      <c r="Q1480" s="10">
        <v>29738157</v>
      </c>
      <c r="R1480" s="10" t="s">
        <v>45</v>
      </c>
      <c r="S1480" s="10">
        <v>84420635</v>
      </c>
      <c r="T1480" s="10" t="s">
        <v>58</v>
      </c>
      <c r="U1480" s="10" t="s">
        <v>59</v>
      </c>
      <c r="V1480" s="8"/>
      <c r="W1480" s="8"/>
      <c r="X1480" s="8"/>
    </row>
    <row r="1481" spans="1:24" ht="28">
      <c r="A1481" s="7"/>
      <c r="B1481" s="43">
        <v>43832</v>
      </c>
      <c r="C1481" s="10" t="s">
        <v>48</v>
      </c>
      <c r="D1481" s="10" t="s">
        <v>41</v>
      </c>
      <c r="E1481" s="10">
        <v>25604454</v>
      </c>
      <c r="F1481" s="11"/>
      <c r="G1481" s="7"/>
      <c r="H1481" s="7"/>
      <c r="I1481" s="10"/>
      <c r="J1481" s="10"/>
      <c r="K1481" s="10"/>
      <c r="L1481" s="7"/>
      <c r="M1481" s="7"/>
      <c r="N1481" s="7"/>
      <c r="O1481" s="43">
        <v>43870.998784722222</v>
      </c>
      <c r="P1481" s="10" t="s">
        <v>57</v>
      </c>
      <c r="Q1481" s="10">
        <v>43764050</v>
      </c>
      <c r="R1481" s="10" t="s">
        <v>45</v>
      </c>
      <c r="S1481" s="10">
        <v>10480627</v>
      </c>
      <c r="T1481" s="10" t="s">
        <v>177</v>
      </c>
      <c r="U1481" s="10" t="s">
        <v>178</v>
      </c>
      <c r="V1481" s="8"/>
      <c r="W1481" s="8"/>
      <c r="X1481" s="8"/>
    </row>
    <row r="1482" spans="1:24" ht="28">
      <c r="A1482" s="7"/>
      <c r="B1482" s="43">
        <v>43832</v>
      </c>
      <c r="C1482" s="10" t="s">
        <v>40</v>
      </c>
      <c r="D1482" s="10" t="s">
        <v>41</v>
      </c>
      <c r="E1482" s="10">
        <v>91483372</v>
      </c>
      <c r="F1482" s="11"/>
      <c r="G1482" s="7"/>
      <c r="H1482" s="7"/>
      <c r="I1482" s="10"/>
      <c r="J1482" s="10"/>
      <c r="K1482" s="10"/>
      <c r="L1482" s="7"/>
      <c r="M1482" s="7"/>
      <c r="N1482" s="7"/>
      <c r="O1482" s="43">
        <v>43871.000057870369</v>
      </c>
      <c r="P1482" s="10" t="s">
        <v>51</v>
      </c>
      <c r="Q1482" s="10">
        <v>31333373</v>
      </c>
      <c r="R1482" s="10" t="s">
        <v>45</v>
      </c>
      <c r="S1482" s="10">
        <v>43735443</v>
      </c>
      <c r="T1482" s="10" t="s">
        <v>197</v>
      </c>
      <c r="U1482" s="10" t="s">
        <v>198</v>
      </c>
      <c r="V1482" s="8"/>
      <c r="W1482" s="8"/>
      <c r="X1482" s="8"/>
    </row>
    <row r="1483" spans="1:24" ht="28">
      <c r="A1483" s="7"/>
      <c r="B1483" s="43">
        <v>43832</v>
      </c>
      <c r="C1483" s="10" t="s">
        <v>40</v>
      </c>
      <c r="D1483" s="10" t="s">
        <v>41</v>
      </c>
      <c r="E1483" s="10">
        <v>89137658</v>
      </c>
      <c r="F1483" s="11"/>
      <c r="G1483" s="7"/>
      <c r="H1483" s="7"/>
      <c r="I1483" s="10"/>
      <c r="J1483" s="10"/>
      <c r="K1483" s="10"/>
      <c r="L1483" s="7"/>
      <c r="M1483" s="7"/>
      <c r="N1483" s="7"/>
      <c r="O1483" s="43">
        <v>43871.000821759262</v>
      </c>
      <c r="P1483" s="10" t="s">
        <v>57</v>
      </c>
      <c r="Q1483" s="10">
        <v>11966654</v>
      </c>
      <c r="R1483" s="10" t="s">
        <v>45</v>
      </c>
      <c r="S1483" s="10">
        <v>27298017</v>
      </c>
      <c r="T1483" s="10" t="s">
        <v>87</v>
      </c>
      <c r="U1483" s="10" t="s">
        <v>88</v>
      </c>
      <c r="V1483" s="8"/>
      <c r="W1483" s="8"/>
      <c r="X1483" s="8"/>
    </row>
    <row r="1484" spans="1:24" ht="28">
      <c r="A1484" s="7"/>
      <c r="B1484" s="43">
        <v>43832</v>
      </c>
      <c r="C1484" s="10" t="s">
        <v>40</v>
      </c>
      <c r="D1484" s="10" t="s">
        <v>41</v>
      </c>
      <c r="E1484" s="10">
        <v>73782956</v>
      </c>
      <c r="F1484" s="11"/>
      <c r="G1484" s="7"/>
      <c r="H1484" s="7"/>
      <c r="I1484" s="10"/>
      <c r="J1484" s="10"/>
      <c r="K1484" s="10"/>
      <c r="L1484" s="7"/>
      <c r="M1484" s="7"/>
      <c r="N1484" s="7"/>
      <c r="O1484" s="43">
        <v>43871.001006944447</v>
      </c>
      <c r="P1484" s="10" t="s">
        <v>57</v>
      </c>
      <c r="Q1484" s="10">
        <v>40673580</v>
      </c>
      <c r="R1484" s="10" t="s">
        <v>45</v>
      </c>
      <c r="S1484" s="10">
        <v>1622569</v>
      </c>
      <c r="T1484" s="10" t="s">
        <v>87</v>
      </c>
      <c r="U1484" s="10" t="s">
        <v>88</v>
      </c>
      <c r="V1484" s="8"/>
      <c r="W1484" s="8"/>
      <c r="X1484" s="8"/>
    </row>
    <row r="1485" spans="1:24" ht="28">
      <c r="A1485" s="7"/>
      <c r="B1485" s="43">
        <v>43832</v>
      </c>
      <c r="C1485" s="10" t="s">
        <v>68</v>
      </c>
      <c r="D1485" s="10" t="s">
        <v>54</v>
      </c>
      <c r="E1485" s="10">
        <v>93665720</v>
      </c>
      <c r="F1485" s="11"/>
      <c r="G1485" s="7"/>
      <c r="H1485" s="7"/>
      <c r="I1485" s="10"/>
      <c r="J1485" s="10"/>
      <c r="K1485" s="10"/>
      <c r="L1485" s="7"/>
      <c r="M1485" s="7"/>
      <c r="N1485" s="7"/>
      <c r="O1485" s="43">
        <v>43871.003888888888</v>
      </c>
      <c r="P1485" s="10" t="s">
        <v>57</v>
      </c>
      <c r="Q1485" s="10">
        <v>15646610</v>
      </c>
      <c r="R1485" s="10" t="s">
        <v>45</v>
      </c>
      <c r="S1485" s="10">
        <v>23444919</v>
      </c>
      <c r="T1485" s="10" t="s">
        <v>87</v>
      </c>
      <c r="U1485" s="10" t="s">
        <v>88</v>
      </c>
      <c r="V1485" s="8"/>
      <c r="W1485" s="8"/>
      <c r="X1485" s="8"/>
    </row>
    <row r="1486" spans="1:24" ht="28">
      <c r="A1486" s="7"/>
      <c r="B1486" s="43">
        <v>43832</v>
      </c>
      <c r="C1486" s="10" t="s">
        <v>68</v>
      </c>
      <c r="D1486" s="10" t="s">
        <v>54</v>
      </c>
      <c r="E1486" s="10">
        <v>95176099</v>
      </c>
      <c r="F1486" s="11"/>
      <c r="G1486" s="7"/>
      <c r="H1486" s="7"/>
      <c r="I1486" s="10"/>
      <c r="J1486" s="10"/>
      <c r="K1486" s="10"/>
      <c r="L1486" s="7"/>
      <c r="M1486" s="7"/>
      <c r="N1486" s="7"/>
      <c r="O1486" s="43">
        <v>43871.004467592589</v>
      </c>
      <c r="P1486" s="10" t="s">
        <v>57</v>
      </c>
      <c r="Q1486" s="10">
        <v>47550749</v>
      </c>
      <c r="R1486" s="10" t="s">
        <v>45</v>
      </c>
      <c r="S1486" s="10">
        <v>64680832</v>
      </c>
      <c r="T1486" s="10" t="s">
        <v>156</v>
      </c>
      <c r="U1486" s="10" t="s">
        <v>294</v>
      </c>
      <c r="V1486" s="8"/>
      <c r="W1486" s="8"/>
      <c r="X1486" s="8"/>
    </row>
    <row r="1487" spans="1:24" ht="28">
      <c r="A1487" s="7"/>
      <c r="B1487" s="43">
        <v>43832</v>
      </c>
      <c r="C1487" s="10" t="s">
        <v>68</v>
      </c>
      <c r="D1487" s="10" t="s">
        <v>54</v>
      </c>
      <c r="E1487" s="10">
        <v>26177980</v>
      </c>
      <c r="F1487" s="11"/>
      <c r="G1487" s="7"/>
      <c r="H1487" s="7"/>
      <c r="I1487" s="10"/>
      <c r="J1487" s="10"/>
      <c r="K1487" s="10"/>
      <c r="L1487" s="7"/>
      <c r="M1487" s="7"/>
      <c r="N1487" s="7"/>
      <c r="O1487" s="43">
        <v>43871.004884259259</v>
      </c>
      <c r="P1487" s="10" t="s">
        <v>44</v>
      </c>
      <c r="Q1487" s="10">
        <v>3899672</v>
      </c>
      <c r="R1487" s="10" t="s">
        <v>45</v>
      </c>
      <c r="S1487" s="10">
        <v>95834749</v>
      </c>
      <c r="T1487" s="10" t="s">
        <v>206</v>
      </c>
      <c r="U1487" s="10" t="s">
        <v>207</v>
      </c>
      <c r="V1487" s="8"/>
      <c r="W1487" s="8"/>
      <c r="X1487" s="8"/>
    </row>
    <row r="1488" spans="1:24" ht="28">
      <c r="A1488" s="7"/>
      <c r="B1488" s="43">
        <v>43832</v>
      </c>
      <c r="C1488" s="10" t="s">
        <v>48</v>
      </c>
      <c r="D1488" s="10" t="s">
        <v>54</v>
      </c>
      <c r="E1488" s="10">
        <v>54035665</v>
      </c>
      <c r="F1488" s="11"/>
      <c r="G1488" s="7"/>
      <c r="H1488" s="7"/>
      <c r="I1488" s="10"/>
      <c r="J1488" s="10"/>
      <c r="K1488" s="10"/>
      <c r="L1488" s="7"/>
      <c r="M1488" s="7"/>
      <c r="N1488" s="7"/>
      <c r="O1488" s="43">
        <v>43871.005787037036</v>
      </c>
      <c r="P1488" s="10" t="s">
        <v>57</v>
      </c>
      <c r="Q1488" s="10">
        <v>42384886</v>
      </c>
      <c r="R1488" s="10" t="s">
        <v>45</v>
      </c>
      <c r="S1488" s="10">
        <v>42582771</v>
      </c>
      <c r="T1488" s="10" t="s">
        <v>295</v>
      </c>
      <c r="U1488" s="10" t="s">
        <v>296</v>
      </c>
      <c r="V1488" s="8"/>
      <c r="W1488" s="8"/>
      <c r="X1488" s="8"/>
    </row>
    <row r="1489" spans="1:24" ht="28">
      <c r="A1489" s="7"/>
      <c r="B1489" s="43">
        <v>43832</v>
      </c>
      <c r="C1489" s="10" t="s">
        <v>40</v>
      </c>
      <c r="D1489" s="10" t="s">
        <v>71</v>
      </c>
      <c r="E1489" s="10">
        <v>38405617</v>
      </c>
      <c r="F1489" s="11"/>
      <c r="G1489" s="7"/>
      <c r="H1489" s="7"/>
      <c r="I1489" s="10"/>
      <c r="J1489" s="10"/>
      <c r="K1489" s="10"/>
      <c r="L1489" s="7"/>
      <c r="M1489" s="7"/>
      <c r="N1489" s="7"/>
      <c r="O1489" s="43">
        <v>43871.005995370368</v>
      </c>
      <c r="P1489" s="10" t="s">
        <v>51</v>
      </c>
      <c r="Q1489" s="10">
        <v>81873430</v>
      </c>
      <c r="R1489" s="10" t="s">
        <v>45</v>
      </c>
      <c r="S1489" s="10">
        <v>72332462</v>
      </c>
      <c r="T1489" s="10" t="s">
        <v>213</v>
      </c>
      <c r="U1489" s="10" t="s">
        <v>297</v>
      </c>
      <c r="V1489" s="8"/>
      <c r="W1489" s="8"/>
      <c r="X1489" s="8"/>
    </row>
    <row r="1490" spans="1:24" ht="28">
      <c r="A1490" s="7"/>
      <c r="B1490" s="43">
        <v>43832</v>
      </c>
      <c r="C1490" s="10" t="s">
        <v>68</v>
      </c>
      <c r="D1490" s="10" t="s">
        <v>54</v>
      </c>
      <c r="E1490" s="10">
        <v>23212130</v>
      </c>
      <c r="F1490" s="11"/>
      <c r="G1490" s="7"/>
      <c r="H1490" s="7"/>
      <c r="I1490" s="10"/>
      <c r="J1490" s="10"/>
      <c r="K1490" s="10"/>
      <c r="L1490" s="7"/>
      <c r="M1490" s="7"/>
      <c r="N1490" s="7"/>
      <c r="O1490" s="43">
        <v>43871.014687499999</v>
      </c>
      <c r="P1490" s="10" t="s">
        <v>57</v>
      </c>
      <c r="Q1490" s="10">
        <v>74685669</v>
      </c>
      <c r="R1490" s="10" t="s">
        <v>45</v>
      </c>
      <c r="S1490" s="10">
        <v>26919646</v>
      </c>
      <c r="T1490" s="10" t="s">
        <v>260</v>
      </c>
      <c r="U1490" s="10" t="s">
        <v>261</v>
      </c>
      <c r="V1490" s="8"/>
      <c r="W1490" s="8"/>
      <c r="X1490" s="8"/>
    </row>
    <row r="1491" spans="1:24" ht="28">
      <c r="A1491" s="7"/>
      <c r="B1491" s="43">
        <v>43832</v>
      </c>
      <c r="C1491" s="10" t="s">
        <v>68</v>
      </c>
      <c r="D1491" s="10" t="s">
        <v>54</v>
      </c>
      <c r="E1491" s="10">
        <v>80336906</v>
      </c>
      <c r="F1491" s="11"/>
      <c r="G1491" s="7"/>
      <c r="H1491" s="7"/>
      <c r="I1491" s="10"/>
      <c r="J1491" s="10"/>
      <c r="K1491" s="10"/>
      <c r="L1491" s="7"/>
      <c r="M1491" s="7"/>
      <c r="N1491" s="7"/>
      <c r="O1491" s="43">
        <v>43871.017407407409</v>
      </c>
      <c r="P1491" s="10" t="s">
        <v>57</v>
      </c>
      <c r="Q1491" s="10">
        <v>18227770</v>
      </c>
      <c r="R1491" s="10" t="s">
        <v>45</v>
      </c>
      <c r="S1491" s="10">
        <v>98102185</v>
      </c>
      <c r="T1491" s="10" t="s">
        <v>295</v>
      </c>
      <c r="U1491" s="10" t="s">
        <v>296</v>
      </c>
      <c r="V1491" s="8"/>
      <c r="W1491" s="8"/>
      <c r="X1491" s="8"/>
    </row>
    <row r="1492" spans="1:24" ht="28">
      <c r="A1492" s="7"/>
      <c r="B1492" s="43">
        <v>43832</v>
      </c>
      <c r="C1492" s="10" t="s">
        <v>68</v>
      </c>
      <c r="D1492" s="10" t="s">
        <v>54</v>
      </c>
      <c r="E1492" s="10">
        <v>64641707</v>
      </c>
      <c r="F1492" s="11"/>
      <c r="G1492" s="7"/>
      <c r="H1492" s="7"/>
      <c r="I1492" s="10"/>
      <c r="J1492" s="10"/>
      <c r="K1492" s="10"/>
      <c r="L1492" s="7"/>
      <c r="M1492" s="7"/>
      <c r="N1492" s="7"/>
      <c r="O1492" s="43">
        <v>43871.017500000002</v>
      </c>
      <c r="P1492" s="10" t="s">
        <v>57</v>
      </c>
      <c r="Q1492" s="10">
        <v>79469705</v>
      </c>
      <c r="R1492" s="10" t="s">
        <v>45</v>
      </c>
      <c r="S1492" s="10">
        <v>76168419</v>
      </c>
      <c r="T1492" s="10" t="s">
        <v>298</v>
      </c>
      <c r="U1492" s="10" t="s">
        <v>299</v>
      </c>
      <c r="V1492" s="8"/>
      <c r="W1492" s="8"/>
      <c r="X1492" s="8"/>
    </row>
    <row r="1493" spans="1:24" ht="28">
      <c r="A1493" s="7"/>
      <c r="B1493" s="43">
        <v>43832</v>
      </c>
      <c r="C1493" s="10" t="s">
        <v>40</v>
      </c>
      <c r="D1493" s="10" t="s">
        <v>41</v>
      </c>
      <c r="E1493" s="10">
        <v>74621429</v>
      </c>
      <c r="F1493" s="11"/>
      <c r="G1493" s="7"/>
      <c r="H1493" s="7"/>
      <c r="I1493" s="10"/>
      <c r="J1493" s="10"/>
      <c r="K1493" s="10"/>
      <c r="L1493" s="7"/>
      <c r="M1493" s="7"/>
      <c r="N1493" s="7"/>
      <c r="O1493" s="43">
        <v>43871.018807870372</v>
      </c>
      <c r="P1493" s="10" t="s">
        <v>57</v>
      </c>
      <c r="Q1493" s="10">
        <v>36702617</v>
      </c>
      <c r="R1493" s="10" t="s">
        <v>45</v>
      </c>
      <c r="S1493" s="10">
        <v>14959442</v>
      </c>
      <c r="T1493" s="10" t="s">
        <v>128</v>
      </c>
      <c r="U1493" s="10" t="s">
        <v>47</v>
      </c>
      <c r="V1493" s="8"/>
      <c r="W1493" s="8"/>
      <c r="X1493" s="8"/>
    </row>
    <row r="1494" spans="1:24" ht="28">
      <c r="A1494" s="7"/>
      <c r="B1494" s="43">
        <v>43832</v>
      </c>
      <c r="C1494" s="10" t="s">
        <v>68</v>
      </c>
      <c r="D1494" s="10" t="s">
        <v>54</v>
      </c>
      <c r="E1494" s="10">
        <v>40314515</v>
      </c>
      <c r="F1494" s="11"/>
      <c r="G1494" s="7"/>
      <c r="H1494" s="7"/>
      <c r="I1494" s="10"/>
      <c r="J1494" s="10"/>
      <c r="K1494" s="10"/>
      <c r="L1494" s="7"/>
      <c r="M1494" s="7"/>
      <c r="N1494" s="7"/>
      <c r="O1494" s="43">
        <v>43871.022997685184</v>
      </c>
      <c r="P1494" s="10" t="s">
        <v>57</v>
      </c>
      <c r="Q1494" s="10">
        <v>53320518</v>
      </c>
      <c r="R1494" s="10" t="s">
        <v>45</v>
      </c>
      <c r="S1494" s="10">
        <v>20241131</v>
      </c>
      <c r="T1494" s="10" t="s">
        <v>295</v>
      </c>
      <c r="U1494" s="10" t="s">
        <v>296</v>
      </c>
      <c r="V1494" s="8"/>
      <c r="W1494" s="8"/>
      <c r="X1494" s="8"/>
    </row>
    <row r="1495" spans="1:24" ht="28">
      <c r="A1495" s="7"/>
      <c r="B1495" s="43">
        <v>43832</v>
      </c>
      <c r="C1495" s="10" t="s">
        <v>48</v>
      </c>
      <c r="D1495" s="10" t="s">
        <v>41</v>
      </c>
      <c r="E1495" s="10">
        <v>25686327</v>
      </c>
      <c r="F1495" s="11"/>
      <c r="G1495" s="7"/>
      <c r="H1495" s="7"/>
      <c r="I1495" s="10"/>
      <c r="J1495" s="10"/>
      <c r="K1495" s="10"/>
      <c r="L1495" s="7"/>
      <c r="M1495" s="7"/>
      <c r="N1495" s="7"/>
      <c r="O1495" s="43">
        <v>43871.024965277778</v>
      </c>
      <c r="P1495" s="10" t="s">
        <v>57</v>
      </c>
      <c r="Q1495" s="10">
        <v>23758567</v>
      </c>
      <c r="R1495" s="10" t="s">
        <v>45</v>
      </c>
      <c r="S1495" s="10">
        <v>67765614</v>
      </c>
      <c r="T1495" s="10" t="s">
        <v>156</v>
      </c>
      <c r="U1495" s="10" t="s">
        <v>294</v>
      </c>
      <c r="V1495" s="8"/>
      <c r="W1495" s="8"/>
      <c r="X1495" s="8"/>
    </row>
    <row r="1496" spans="1:24" ht="28">
      <c r="A1496" s="7"/>
      <c r="B1496" s="43">
        <v>43832</v>
      </c>
      <c r="C1496" s="10" t="s">
        <v>68</v>
      </c>
      <c r="D1496" s="10" t="s">
        <v>54</v>
      </c>
      <c r="E1496" s="10">
        <v>75112616</v>
      </c>
      <c r="F1496" s="11"/>
      <c r="G1496" s="7"/>
      <c r="H1496" s="7"/>
      <c r="I1496" s="10"/>
      <c r="J1496" s="10"/>
      <c r="K1496" s="10"/>
      <c r="L1496" s="7"/>
      <c r="M1496" s="7"/>
      <c r="N1496" s="7"/>
      <c r="O1496" s="43">
        <v>43871.025000000001</v>
      </c>
      <c r="P1496" s="10" t="s">
        <v>57</v>
      </c>
      <c r="Q1496" s="10">
        <v>34020250</v>
      </c>
      <c r="R1496" s="10" t="s">
        <v>45</v>
      </c>
      <c r="S1496" s="10">
        <v>66645506</v>
      </c>
      <c r="T1496" s="10" t="s">
        <v>295</v>
      </c>
      <c r="U1496" s="10" t="s">
        <v>296</v>
      </c>
      <c r="V1496" s="8"/>
      <c r="W1496" s="8"/>
      <c r="X1496" s="8"/>
    </row>
    <row r="1497" spans="1:24" ht="28">
      <c r="A1497" s="7"/>
      <c r="B1497" s="43">
        <v>43832</v>
      </c>
      <c r="C1497" s="10" t="s">
        <v>68</v>
      </c>
      <c r="D1497" s="10" t="s">
        <v>54</v>
      </c>
      <c r="E1497" s="10">
        <v>21881397</v>
      </c>
      <c r="F1497" s="11"/>
      <c r="G1497" s="7"/>
      <c r="H1497" s="7"/>
      <c r="I1497" s="10"/>
      <c r="J1497" s="10"/>
      <c r="K1497" s="10"/>
      <c r="L1497" s="7"/>
      <c r="M1497" s="7"/>
      <c r="N1497" s="7"/>
      <c r="O1497" s="43">
        <v>43871.025879629633</v>
      </c>
      <c r="P1497" s="10" t="s">
        <v>57</v>
      </c>
      <c r="Q1497" s="10">
        <v>62159819</v>
      </c>
      <c r="R1497" s="10" t="s">
        <v>45</v>
      </c>
      <c r="S1497" s="10">
        <v>99442285</v>
      </c>
      <c r="T1497" s="10" t="s">
        <v>300</v>
      </c>
      <c r="U1497" s="10" t="s">
        <v>296</v>
      </c>
      <c r="V1497" s="8"/>
      <c r="W1497" s="8"/>
      <c r="X1497" s="8"/>
    </row>
    <row r="1498" spans="1:24" ht="28">
      <c r="A1498" s="7"/>
      <c r="B1498" s="43">
        <v>43832</v>
      </c>
      <c r="C1498" s="10" t="s">
        <v>68</v>
      </c>
      <c r="D1498" s="10" t="s">
        <v>54</v>
      </c>
      <c r="E1498" s="10">
        <v>85632409</v>
      </c>
      <c r="F1498" s="11"/>
      <c r="G1498" s="7"/>
      <c r="H1498" s="7"/>
      <c r="I